105,666.778,107,677.444,141,693.444,155,631.222,103,618.778,127,618.778,153,661.444,163,656.111,195,641.889,239,638.333,157,650.778,195,641.889,243,0,0,0,0,663.222,77,641.889,81</t>
  </si>
  <si>
    <t>712.333,72,689.222,96,703.444,100,705.222,132,717.667,166,675,94,671.444,118,0,0,699.889,166,692.778,268,0,0,678.556,164,0,0,0,0,710.556,70,0,0,703.444,74,683.889,72</t>
  </si>
  <si>
    <t>788.222,0,765.111,1,774,5,782.889,41,791.778,63,752.667,0,749.111,27,0,0,774,59,774,87,768.667,117,758,55,763.333,83,747.333,111,786.444,0,0,0,779.333,0,0,0</t>
  </si>
  <si>
    <t>0,0,787.444,31,801.667,35,812.333,63,823,75,773.222,27,753.667,47,759,75,792.778,83,789.222,107,787.444,129,778.556,77,783.889,109,780.333,135,0,0,0,0,801.667,9,783.889,11</t>
  </si>
  <si>
    <t>0,0,810.333,27,822.778,31,824.556,61,835.222,89,799.667,25,787.222,47,758.778,51,815.667,79,819.222,105,0,0,799.667,75,799.667,107,799.667,135,0,0,0,0,819.222,17,808.556,17</t>
  </si>
  <si>
    <t>0,0,865,33,875.667,33,877.444,63,881,93,852.556,31,845.444,51,847.222,49,868.556,85,868.556,109,0,0,856.111,77,0,0,0,0,0,0,0,0,872.111,27,0,0</t>
  </si>
  <si>
    <t>0,0,829.667,0,842.111,0,849.222,0,856.333,0,819,0,806.556,0,801.222,4,833.222,10,829.667,42,824.333,60,820.778,8,822.556,44,822.556,60,0,0,0,0,0,0,0,0</t>
  </si>
  <si>
    <t>0,0,530.111,230,555,214,578.111,238,0,0,508.778,244,0,0,0,0,0,0,0,0,0,0,0,0,0,0,0,0,0,0,0,0,531.889,186,505.222,196</t>
  </si>
  <si>
    <t>0,0,548.333,228,575,216,594.556,244,605.222,270,523.444,236,519.889,266,0,0,582.111,282,0,0,0,0,560.778,290,0,0,0,0,0,0,0,0,551.889,186,527,194</t>
  </si>
  <si>
    <t>0,0,518.889,156,543.778,154,561.556,182,570.444,202,494,160,488.667,186,0,0,547.333,218,547.333,262,0,0,517.111,216,527.778,260,0,0,0,0,0,0,527.778,124,502.889,130</t>
  </si>
  <si>
    <t>0,0,569.778,123,591.111,123,610.667,153,624.889,161,546.667,125,541.333,155,544.889,183,592.889,183,592.889,227,591.111,261,573.333,183,591.111,227,591.111,261,0,0,0,0,580.444,91,557.333,97</t>
  </si>
  <si>
    <t>0,0,592,162,608,162,620.444,200,636.444,228,574.222,160,558.222,174,0,0,611.556,224,629.333,238,618.667,282,592,228,599.111,258,606.222,284,608,128,0,0,602.667,132,583.111,134</t>
  </si>
  <si>
    <t>585,21,563.667,55,577.889,59,585,99,595.667,137,547.667,53,545.889,91,0,0,577.889,123,588.556,147,597.444,167,560.111,123,560.111,153,553,191,583.222,19,0,0,576.111,27,558.333,29</t>
  </si>
  <si>
    <t>0,0,651,56,665.222,58,674.111,90,697.222,102,635,52,624.333,80,626.111,106,661.667,110,661.667,142,647.444,188,645.667,108,656.333,144,647.444,188,668.778,28,0,0,661.667,28,647.444,32</t>
  </si>
  <si>
    <t>662.556,52,634.111,70,644.778,72,653.667,104,669.667,130,623.444,68,619.889,94,0,0,648.333,130,653.667,154,646.556,184,632.333,130,637.667,156,641.222,188,659,46,0,0,646.556,44,0,0</t>
  </si>
  <si>
    <t>750.222,29,728.889,45,737.778,49,737.778,83,744.889,117,714.667,45,0,0,0,0,730.667,105,741.333,129,752,153,718.222,105,712.889,143,707.556,175,748.444,23,0,0,739.556,21,725.333,23</t>
  </si>
  <si>
    <t>0,0,721.778,69,734.222,71,743.111,99,759.111,115,705.778,67,698.667,89,704,113,732.444,117,730.667,149,723.556,185,714.667,113,725.333,149,723.556,185,0,0,0,0,728.889,55,718.222,55</t>
  </si>
  <si>
    <t>0,0,798.444,0,812.667,0,818,11,830.444,31,786,0,777.111,3,778.889,21,809.111,31,814.444,55,798.444,83,791.333,29,796.667,57,793.111,83,0,0,0,0,809.111,0,0,0</t>
  </si>
  <si>
    <t>0,0,797.556,32,810,32,811.778,58,813.556,84,786.889,32,783.333,46,0,0,802.889,78,801.111,106,810,132,786.889,74,781.556,104,774.444,136,0,0,0,0,0,0,0,0</t>
  </si>
  <si>
    <t>0,0,817.222,0,829.667,0,833.222,0,835,0,0,0,0,0,0,0,819,0,817.222,19,806.556,57,808.333,0,815.444,17,806.556,53,0,0,0,0,0,0,0,0</t>
  </si>
  <si>
    <t>0,0,605.556,177,634,167,653.556,195,658.889,215,577.111,183,570,217,570,223,650,225,0,0,0,0,0,0,0,0,0,0,0,0,0,0,612.667,137,586,141</t>
  </si>
  <si>
    <t>0,0,575.222,184,601.889,182,614.333,214,626.778,242,546.778,186,534.333,208,0,0,601.889,246,594.778,274,0,0,571.667,250,580.556,274,0,0,0,0,0,0,584.111,146,559.222,150</t>
  </si>
  <si>
    <t>0,0,608.778,169,631.889,167,651.444,201,658.556,207,583.889,171,575,205,575,235,631.889,233,631.889,273,624.778,297,607,229,612.333,257,615.889,287,0,0,0,0,619.444,139,594.556,141</t>
  </si>
  <si>
    <t>0,0,603.111,100,624.444,98,638.667,130,651.111,152,580,102,572.889,132,574.667,158,624.444,162,628,200,620.889,236,597.778,160,604.889,198,612,230,0,0,0,0,612,70,588.889,74</t>
  </si>
  <si>
    <t>0,0,597.222,54,613.222,56,622.111,94,634.556,128,581.222,52,575.889,70,0,0,613.222,118,622.111,144,629.222,168,591.889,118,588.333,156,583,196,0,0,0,0,609.667,28,591.889,30</t>
  </si>
  <si>
    <t>0,0,686.111,75,702.111,75,714.556,109,732.333,123,668.333,73,661.222,101,663,123,698.556,123,702.111,153,695,197,679,123,693.222,155,693.222,203,0,0,0,0,700.333,49,679,49</t>
  </si>
  <si>
    <t>0,0,696.444,16,714.222,18,724.889,50,739.111,66,678.667,16,671.556,52,671.556,70,708.889,78,708.889,126,0,0,691.111,78,698.222,126,0,0,0,0,0,0,707.111,0,689.333,0</t>
  </si>
  <si>
    <t>765.111,0,747.333,0,756.222,2,761.556,38,770.444,68,736.667,0,731.333,20,0,0,750.889,54,766.889,80,772.222,104,736.667,52,731.333,98,0,0,763.333,0,0,0,758,0,0,0</t>
  </si>
  <si>
    <t>797.889,0,776.556,0,785.444,0,792.556,24,805,52,765.889,0,0,0,0,0,787.222,46,789,72,783.667,104,773,44,776.556,66,755.222,96,796.111,0,0,0,787.222,0,0,0</t>
  </si>
  <si>
    <t>0,0,765.556,4,778,4,785.111,30,799.333,46,751.333,2,742.444,26,740.667,44,770.889,50,765.556,86,747.778,120,758.444,48,765.556,86,749.556,118,0,0,0,0,772.667,0,760.222,0</t>
  </si>
  <si>
    <t>0,0,816.111,57,826.778,57,828.556,85,835.667,117,803.667,55,796.556,77,798.333,95,819.667,107,817.889,137,809,163,805.444,103,801.889,135,800.111,165,0,0,0,0,0,0,0,0</t>
  </si>
  <si>
    <t>0,0,825.556,58,834.444,58,836.222,80,839.778,108,814.889,56,802.444,70,0,0,825.556,98,827.333,136,823.778,158,813.111,92,809.556,124,806,142,0,0,0,0,0,0,0,0</t>
  </si>
  <si>
    <t>0,0,803.444,0,0,0,0,0,0,0,0,0,0,0,0,0,798.111,7,796.333,37,791,57,799.889,7,796.333,37,791,55,0,0,0,0,0,0,0,0</t>
  </si>
  <si>
    <t>0,0,567.111,241,590.222,231,0,0,0,0,556.444,245,0,0,0,0,0,0,0,0,0,0,0,0,0,0,0,0,0,0,0,0,572.444,209,0,0</t>
  </si>
  <si>
    <t>0,0,629.111,262,655.778,250,680.667,276,0,0,602.444,270,600.667,296,0,0,0,0,0,0,0,0,0,0,0,0,0,0,0,0,0,0,634.444,224,607.778,228</t>
  </si>
  <si>
    <t>0,0,592.111,209,617,197,638.333,225,650.778,247,565.444,215,561.889,255,570.778,267,624.111,263,625.889,281,0,0,593.889,271,0,0,0,0,0,0,0,0,593.889,167,569,175</t>
  </si>
  <si>
    <t>0,0,579.667,155,601,151,618.778,187,636.556,215,556.556,155,545.889,173,549.444,165,609.889,215,613.444,251,0,0,579.667,217,590.333,257,0,0,0,0,0,0,585,119,560.111,127</t>
  </si>
  <si>
    <t>0,0,587.667,82,609,82,626.778,114,637.444,122,566.333,84,557.444,116,562.778,138,609,142,610.778,178,609,210,587.667,144,601.889,180,605.444,210,0,0,0,0,596.556,52,573.444,54</t>
  </si>
  <si>
    <t>0,0,561.111,63,580.667,63,596.667,97,614.444,115,541.556,65,532.667,95,536.222,123,580.667,127,582.444,169,571.778,207,561.111,127,577.111,169,571.778,209,0,0,0,0,571.778,33,550.444,35</t>
  </si>
  <si>
    <t>652.444,22,634.667,52,648.889,54,657.778,96,670.222,130,622.222,48,0,0,0,0,648.889,116,673.778,148,677.333,164,629.333,116,631.111,152,631.111,186,652.444,20,0,0,647.111,26,0,0</t>
  </si>
  <si>
    <t>656.444,91,636.889,115,651.111,117,656.444,153,667.111,177,624.444,113,620.889,145,0,0,645.778,171,652.889,199,652.889,237,633.333,171,642.222,199,628,231,656.444,89,0,0,649.333,91,635.111,93</t>
  </si>
  <si>
    <t>649.889,0,633.889,15,646.333,17,657,49,676.556,65,617.889,15,614.333,45,0,0,644.556,75,642.778,111,628.556,145,628.556,75,633.889,113,626.778,145,649.889,0,0,0,644.556,0,628.556,0</t>
  </si>
  <si>
    <t>0,0,712.333,1,723,7,721.222,37,730.111,67,698.111,0,694.556,31,0,0,714.111,57,730.111,81,726.556,113,699.889,55,698.111,93,696.333,123,0,0,0,0,723,0,708.778,0</t>
  </si>
  <si>
    <t>778.889,0,755.778,0,766.444,0,770,30,775.333,60,745.111,0,0,0,0,0,761.111,50,764.667,76,762.889,104,748.667,48,750.444,74,734.444,102,777.111,0,0,0,770,0,0,0</t>
  </si>
  <si>
    <t>0,0,799,49,811.444,51,820.333,75,834.556,91,784.778,47,772.333,65,767,87,804.333,95,799,127,784.778,163,790.111,93,795.444,127,781.222,165,0,0,0,0,806.111,43,0,0</t>
  </si>
  <si>
    <t>0,0,778.333,49,789,49,792.556,71,797.889,99,769.444,49,762.333,61,0,0,783.667,91,785.444,121,774.778,147,767.667,87,764.111,119,762.333,147,0,0,0,0,0,0,0,0</t>
  </si>
  <si>
    <t>0,0,779.222,12,788.111,12,791.667,26,793.444,52,0,0,0,0,0,0,781,44,784.556,72,784.556,92,772.111,42,768.556,68,752.556,98,0,0,0,0,0,0,0,0</t>
  </si>
  <si>
    <t>0,0,548.556,298,569.889,282,591.222,306,0,0,529,306,0,0,0,0,0,0,0,0,0,0,0,0,0,0,0,0,0,0,0,0,546.778,258,520.111,270</t>
  </si>
  <si>
    <t>0,0,522.222,277,541.778,261,563.111,275,0,0,504.444,289,0,0,0,0,0,0,0,0,0,0,0,0,0,0,0,0,0,0,0,0,520.444,241,500.889,253</t>
  </si>
  <si>
    <t>0,0,487.111,175,494.222,171,513.778,197,519.111,219,0,0,0,0,0,0,506.667,229,512,253,0,0,494.222,233,508.444,255,0,0,0,0,0,0,0,0,0,0</t>
  </si>
  <si>
    <t>547.778,58,537.111,84,540.667,86,553.111,118,576.222,132,0,0,0,0,0,0,546,142,549.556,174,551.333,204,542.444,142,546,174,551.333,204,544.222,56,0,0,538.889,60,0,0</t>
  </si>
  <si>
    <t>540.889,34,523.111,58,526.667,60,530.222,98,548,124,517.778,56,0,0,0,0,526.667,120,539.111,140,533.778,168,526.667,118,537.333,144,530.222,170,537.333,30,0,0,528.444,34,0,0</t>
  </si>
  <si>
    <t>638.889,63,621.111,83,617.556,85,615.778,121,621.111,155,624.667,83,0,0,0,0,628.222,151,0,0,0,0,633.556,147,0,0,0,0,635.333,59,0,0,626.444,61,0,0</t>
  </si>
  <si>
    <t>626.111,61,606.556,83,608.333,85,611.889,123,627.889,147,603,79,0,0,0,0,606.556,143,613.667,165,611.889,199,604.778,141,611.889,169,611.889,197,624.333,57,0,0,613.667,59,0,0</t>
  </si>
  <si>
    <t>733.889,0,714.333,7,714.333,11,721.444,47,741,69,716.111,5,0,0,0,0,714.333,69,723.222,103,689.444,127,712.556,69,717.889,103,691.222,129,732.111,0,0,0,721.444,0,0,0</t>
  </si>
  <si>
    <t>723.444,0,703.889,0,711,0,707.444,17,709.222,49,695,0,709.222,15,0,0,702.111,41,723.444,63,734.111,91,696.778,39,691.444,65,0,0,721.667,0,0,0,714.556,0,0,0</t>
  </si>
  <si>
    <t>791.778,0,772.222,0,781.111,0,790,20,804.222,34,763.333,0,0,0,0,0,775.778,38,779.333,64,772.222,100,770.444,36,779.333,64,770.444,98,790,0,0,0,782.889,0,0,0</t>
  </si>
  <si>
    <t>0,0,742.556,21,756.778,21,758.556,49,774.556,67,730.111,19,723,39,726.556,55,749.667,69,747.889,101,737.222,125,733.667,65,737.222,105,731.889,127,0,0,0,0,753.222,15,0,0</t>
  </si>
  <si>
    <t>0,0,844.778,28,853.667,28,851.889,50,853.667,78,834.111,26,823.444,42,0,0,844.778,72,851.889,106,857.222,124,830.556,66,823.444,98,0,0,0,0,0,0,0,0,0,0</t>
  </si>
  <si>
    <t>0,0,552.556,230,581,224,600.556,256,604.111,280,524.111,234,515.222,270,517,272,586.333,284,0,0,0,0,0,0,0,0,0,0,0,0,0,0,559.667,194,533,196</t>
  </si>
  <si>
    <t>0,0,558,222,584.667,216,609.556,250,0,0,533.111,226,529.556,264,533.111,296,584.667,290,0,0,0,0,563.333,294,0,0,0,0,0,0,0,0,565.111,186,540.222,194</t>
  </si>
  <si>
    <t>0,0,642.222,180,661.778,180,674.222,218,688.444,252,619.111,180,617.333,200,0,0,665.333,246,677.778,276,681.333,296,636.889,242,640.444,282,645.778,314,0,0,0,0,654.667,150,629.778,152</t>
  </si>
  <si>
    <t>0,0,614.333,119,633.889,121,641,159,655.222,185,594.778,117,598.333,153,0,0,635.667,185,635.667,217,637.444,239,612.556,181,612.556,211,601.889,253,0,0,0,0,628.556,91,605.444,91</t>
  </si>
  <si>
    <t>0,0,613.778,96,629.778,100,645.778,132,661.778,142,594.222,96,581.778,124,581.778,152,620.889,154,624.444,182,610.222,230,603.111,152,617.333,184,610.222,230,0,0,0,0,624.444,70,603.111,70</t>
  </si>
  <si>
    <t>0,0,670.667,79,686.667,83,692,115,702.667,149,654.667,77,651.111,109,0,0,684.889,147,690.222,193,0,0,660,137,661.778,171,663.556,205,0,0,0,0,684.889,55,665.333,53</t>
  </si>
  <si>
    <t>0,0,673.444,0,687.667,2,693,40,700.111,64,659.222,0,657.444,26,0,0,685.889,62,685.889,94,685.889,114,668.111,58,664.556,88,0,0,0,0,0,0,685.889,0,668.111,0</t>
  </si>
  <si>
    <t>0,0,744.667,78,758.889,80,771.333,110,783.778,120,730.444,76,719.778,100,716.222,122,751.778,126,748.222,156,748.222,180,735.778,124,741.111,156,735.778,190,0,0,0,0,758.889,60,742.889,60</t>
  </si>
  <si>
    <t>0,0,775.556,30,789.778,32,791.556,60,796.889,82,763.111,28,754.222,52,752.444,52,780.889,82,777.333,110,775.556,136,766.667,80,766.667,112,766.667,138,0,0,0,0,786.222,18,0,0</t>
  </si>
  <si>
    <t>0,0,844.556,47,857,49,857,75,858.778,105,833.889,45,825,61,0,0,848.111,97,848.111,125,0,0,833.889,93,830.333,129,0,0,0,0,0,0,857,41,0,0</t>
  </si>
  <si>
    <t>0,0,778.889,0,787.778,0,796.667,0,803.778,1,766.444,0,754,0,750.444,5,782.444,9,775.333,45,771.778,67,771.778,7,771.778,43,770,59,0,0,0,0,0,0,0,0</t>
  </si>
  <si>
    <t>0,0,607.111,277,635.556,267,653.333,301,0,0,580.444,283,573.333,313,0,0,0,0,0,0,0,0,0,0,0,0,0,0,0,0,0,0,616,235,589.333,237</t>
  </si>
  <si>
    <t>0,0,609.111,165,637.556,157,657.111,191,653.556,191,582.444,171,578.889,215,582.444,233,637.556,227,0,0,0,0,610.889,235,0,0,0,0,0,0,0,0,616.222,127,593.111,131</t>
  </si>
  <si>
    <t>0,0,590.889,171,614,171,626.444,203,640.667,233,564.222,171,553.556,197,555.333,201,615.778,233,622.889,273,622.889,287,582,231,592.667,277,0,0,0,0,0,0,601.556,137,574.889,139</t>
  </si>
  <si>
    <t>0,0,639.444,149,660.778,149,673.222,183,685.667,201,616.333,147,609.222,175,616.333,193,660.778,213,657.222,251,653.667,279,637.667,213,639.444,239,637.667,273,0,0,0,0,655.444,119,632.333,117</t>
  </si>
  <si>
    <t>0,0,644,56,661.778,56,674.222,92,681.333,100,624.444,54,615.556,86,613.778,110,658.222,116,654.667,158,644,198,636.889,116,651.111,158,644,198,0,0,0,0,656.444,26,635.111,28</t>
  </si>
  <si>
    <t>0,0,663.111,57,679.111,59,686.222,101,691.556,125,647.111,55,641.778,83,0,0,668.444,119,659.556,147,0,0,654.222,115,654.222,149,652.444,185,0,0,0,0,677.333,31,657.778,31</t>
  </si>
  <si>
    <t>704.556,23,681.444,43,695.667,45,706.333,79,722.333,97,667.222,41,665.444,69,0,0,695.667,101,692.111,131,685,163,679.667,99,685,133,0,0,701,19,0,0,693.889,21,0,0</t>
  </si>
  <si>
    <t>0,0,767.111,85,781.333,89,792,117,808,131,749.333,85,740.444,115,738.667,131,776,141,770.667,169,768.889,193,760,139,767.111,171,765.333,197,0,0,0,0,779.556,63,763.556,65</t>
  </si>
  <si>
    <t>734.778,0,717,0,727.667,0,731.222,26,740.111,58,704.556,0,693.889,14,690.333,14,720.556,46,733,70,729.444,98,704.556,44,704.556,76,702.778,108,733,0,0,0,727.667,0,0,0</t>
  </si>
  <si>
    <t>0,0,735.778,38,750,38,753.556,68,762.444,88,723.333,36,718,58,0,0,744.667,86,739.333,114,728.667,136,728.667,84,728.667,110,719.778,134,0,0,0,0,746.444,30,0,0</t>
  </si>
  <si>
    <t>0,0,836.889,17,849.333,17,856.444,39,863.556,51,826.222,15,810.222,27,804.889,51,842.222,59,835.111,87,0,0,826.222,55,828,85,0,0,0,0,0,0,0,0,0,0</t>
  </si>
  <si>
    <t>0,0,800.111,6,785.889,6,780.556,28,777,40,809,8,812.556,36,800.111,56,784.111,52,780.556,84,777,112,798.333,56,787.667,86,784.111,112,0,0,0,0,0,0,0,0</t>
  </si>
  <si>
    <t>794.222,34,796,40,780,38,772.889,58,762.222,82,808.444,42,819.111,68,817.333,94,785.333,86,787.111,118,794.222,146,801.333,88,794.222,120,796,148,0,0,0,0,0,0,0,0</t>
  </si>
  <si>
    <t>727.222,0,736.111,13,721.889,9,716.556,33,702.333,57,750.333,15,761,41,762.778,67,725.444,63,730.778,97,732.556,129,743.222,65,737.889,99,732.556,131,727.222,0,732.556,0,0,0,739.667,0</t>
  </si>
  <si>
    <t>714.444,61,726.889,79,712.667,79,714.444,113,0,0,741.111,81,746.444,119,726.889,147,714.444,143,710.889,189,0,0,734,143,742.889,163,751.778,183,712.667,59,718,57,0,0,728.667,61</t>
  </si>
  <si>
    <t>649.222,77,663.444,95,647.444,93,643.889,123,633.222,141,679.444,99,691.889,131,684.778,163,656.333,157,661.667,199,0,0,674.111,159,0,0,0,0,647.444,73,652.778,73,0,0,665.222,73</t>
  </si>
  <si>
    <t>624.333,14,635,34,617.222,30,610.111,58,597.667,84,654.556,38,668.778,64,674.111,94,629.667,92,638.556,126,636.778,160,647.444,92,645.667,126,638.556,162,622.556,8,629.667,8,0,0,642.111,10</t>
  </si>
  <si>
    <t>584.222,87,594.889,107,573.556,105,571.778,147,575.333,163,612.667,109,625.111,143,610.889,179,586,173,582.444,205,580.667,241,609.111,175,609.111,205,616.222,219,580.667,83,587.778,83,0,0,600.222,81</t>
  </si>
  <si>
    <t>602.111,80,611,98,587.889,98,577.222,130,575.444,158,632.333,98,648.333,136,650.111,168,602.111,160,609.222,198,618.111,226,627,160,628.778,198,628.778,220,596.778,74,607.444,74,593.222,74,618.111,72</t>
  </si>
  <si>
    <t>583.222,102,586.778,116,561.889,116,551.222,148,549.444,188,611.667,114,627.667,140,633,168,583.222,184,602.778,226,0,0,609.889,180,608.111,222,0,0,579.667,96,590.333,96,570.778,92,597.444,90</t>
  </si>
  <si>
    <t>637.444,224,641,234,612.556,236,607.222,270,612.556,298,665.889,232,685.444,262,687.222,300,633.889,302,0,0,0,0,665.889,296,0,0,0,0,632.111,218,644.556,216,623.222,212,651.667,206</t>
  </si>
  <si>
    <t>564.889,233,559.556,245,529.333,251,0,0,0,0,586.222,237,607.556,265,0,0,0,0,0,0,0,0,0,0,0,0,0,0,557.778,227,568.444,223,541.778,223,573.778,213</t>
  </si>
  <si>
    <t>0,0,803.111,20,788.889,18,778.222,32,771.111,56,813.778,20,820.889,44,819.111,70,788.889,58,785.333,88,792.444,118,804.889,62,801.333,94,799.556,122,0,0,0,0,0,0,0,0</t>
  </si>
  <si>
    <t>748.889,0,756,7,741.778,3,734.667,27,725.778,23,768.444,9,773.778,41,757.778,65,741.778,57,736.444,93,731.111,125,759.556,59,763.111,83,772,103,0,0,750.667,0,0,0,757.778,0</t>
  </si>
  <si>
    <t>725.111,21,735.778,39,721.556,37,714.444,67,710.889,81,751.778,41,762.444,71,762.444,101,728.667,91,732.222,123,737.556,149,742.889,93,739.333,125,739.333,147,723.333,19,728.667,19,0,0,741.111,19</t>
  </si>
  <si>
    <t>656.778,22,667.444,40,651.444,38,642.556,62,631.889,88,683.444,44,694.111,72,692.333,96,655,96,651.444,138,0,0,674.556,96,665.667,142,0,0,655,20,660.333,20,0,0,669.222,20</t>
  </si>
  <si>
    <t>654.111,16,666.556,34,650.556,32,648.778,72,650.556,90,680.778,38,689.667,74,671.889,104,655.889,96,650.556,130,645.222,168,677.222,104,679,148,0,0,654.111,12,659.444,12,0,0,671.889,14</t>
  </si>
  <si>
    <t>660.444,110,669.333,128,651.556,126,640.889,158,635.556,182,688.889,130,701.333,162,701.333,184,660.444,188,669.333,226,676.444,248,681.778,188,678.222,228,680,246,658.667,106,665.778,104,0,0,676.444,104</t>
  </si>
  <si>
    <t>652.333,47,657.667,67,636.333,65,620.333,99,611.444,127,679,69,696.778,105,702.111,127,650.556,125,664.778,167,661.222,213,670.111,125,666.556,167,661.222,211,647,41,657.667,43,641.667,41,668.333,41</t>
  </si>
  <si>
    <t>630.222,140,633.778,154,608.889,154,603.556,184,603.556,204,656.889,156,672.889,192,667.556,232,624.889,214,630.222,262,0,0,656.889,218,660.444,256,0,0,624.889,134,635.556,132,616,130,646.222,128</t>
  </si>
  <si>
    <t>586.111,164,587.889,180,559.444,184,550.556,222,547,256,614.556,178,632.333,206,643,242,580.778,252,0,0,0,0,612.778,244,0,0,0,0,580.778,160,589.667,156,568.333,156,596.778,150</t>
  </si>
  <si>
    <t>608.111,196,604.556,214,576.111,218,561.889,254,0,0,629.444,208,649,234,656.111,252,0,0,0,0,0,0,0,0,0,0,0,0,601,192,611.667,186,586.778,190,617,182</t>
  </si>
  <si>
    <t>606.333,225,592.111,243,563.667,251,0,0,0,0,615.222,233,633,253,0,0,0,0,0,0,0,0,0,0,0,0,0,0,599.222,223,608.111,217,579.667,223,0,0</t>
  </si>
  <si>
    <t>0,0,826.667,20,812.444,18,801.778,32,791.111,52,837.333,20,844.444,42,840.889,68,810.667,58,810.667,94,814.222,122,826.667,62,816,96,816,124,0,0,0,0,0,0,0,0</t>
  </si>
  <si>
    <t>741.111,56,751.778,66,737.556,64,730.444,82,716.222,102,764.222,66,774.889,92,774.889,118,741.111,112,744.667,146,746.444,176,757.111,114,753.556,148,746.444,178,741.111,54,744.667,54,0,0,753.556,56</t>
  </si>
  <si>
    <t>748.889,0,766.667,1,754.222,0,748.889,21,0,0,779.111,3,784.444,37,772,65,754.222,47,745.333,83,740,113,772,55,770.222,83,779.111,109,0,0,752.444,0,0,0,764.889,0</t>
  </si>
  <si>
    <t>659.111,22,678.667,38,664.444,36,657.333,68,0,0,691.111,38,703.556,68,689.333,98,666.222,96,669.778,130,669.778,156,685.778,98,687.556,120,707.111,132,659.111,18,662.667,16,0,0,675.111,16</t>
  </si>
  <si>
    <t>653.889,0,669.889,0,657.444,0,648.556,16,634.333,36,684.111,2,703.667,34,707.222,62,668.111,54,673.444,82,666.333,126,680.556,56,675.222,88,666.333,130,652.111,0,655.667,0,0,0,664.556,0</t>
  </si>
  <si>
    <t>652,28,668,30,652,30,0,0,0,0,682.222,30,698.222,62,684,96,659.111,82,653.778,116,664.444,148,680.444,86,673.333,122,676.889,146,648.444,24,655.556,22,0,0,664.444,14</t>
  </si>
  <si>
    <t>595.222,32,611.222,40,591.667,40,582.778,70,579.222,72,629,38,643.222,72,643.222,108,604.111,96,607.667,130,613,158,623.667,96,623.667,130,623.667,152,589.889,28,597,26,0,0,607.667,20</t>
  </si>
  <si>
    <t>636.556,89,645.444,97,622.333,95,609.889,125,601,155,665,97,682.778,121,691.667,147,641.889,155,656.111,193,656.111,235,661.444,153,657.889,195,656.111,237,631.222,83,640.111,83,0,0,649,77</t>
  </si>
  <si>
    <t>594.111,128,601.222,136,578.111,136,571,162,571,194,626.111,136,642.111,170,640.333,202,594.111,194,597.667,236,608.333,262,622.556,192,624.333,230,624.333,262,590.556,122,599.444,120,585.222,118,610.111,112</t>
  </si>
  <si>
    <t>540.889,193,546.222,207,519.556,209,516,247,517.778,273,571.111,205,590.667,233,603.111,271,539.111,267,551.556,305,0,0,569.333,265,580,303,0,0,533.778,187,544.444,185,526.667,187,553.333,177</t>
  </si>
  <si>
    <t>605.222,198,603.444,212,576.778,218,571.444,270,576.778,282,628.333,204,646.111,226,656.778,254,601.667,282,0,0,0,0,633.667,272,0,0,0,0,598.111,194,608.778,188,585.667,190,614.111,182</t>
  </si>
  <si>
    <t>588.556,272,579.667,284,551.222,292,0,0,0,0,602.778,276,624.111,298,0,0,0,0,0,0,0,0,0,0,0,0,0,0,579.667,266,592.111,264,563.667,262,0,0</t>
  </si>
  <si>
    <t>570.889,221,578,231,0,0,0,0,0,0,0,0,0,0,0,0,0,0,0,0,0,0,0,0,0,0,0,0,567.333,219,574.444,213,551.333,219,576.222,213</t>
  </si>
  <si>
    <t>0,0,780,49,765.778,49,756.889,61,746.222,79,792.444,51,799.556,71,799.556,93,765.778,87,762.222,127,760.444,159,781.778,89,772.889,129,765.778,159,0,0,0,0,0,0,0,0</t>
  </si>
  <si>
    <t>791.333,39,796.667,45,784.222,41,778.889,65,775.333,83,807.333,47,816.222,77,802,103,782.444,91,777.111,123,770,153,798.444,97,800.222,125,798.444,151,0,0,793.111,37,0,0,800.222,39</t>
  </si>
  <si>
    <t>696.556,58,703.667,72,689.444,70,682.333,94,673.444,112,719.667,74,730.333,102,730.333,132,696.556,118,698.333,152,703.667,180,710.778,120,703.667,154,705.444,180,694.778,56,700.111,56,0,0,709,56</t>
  </si>
  <si>
    <t>765,65,772.111,85,756.111,81,747.222,103,734.778,127,788.111,87,798.778,113,800.556,139,763.222,133,766.778,163,772.111,193,781,133,777.444,165,775.667,191,763.222,63,768.556,63,0,0,775.667,63</t>
  </si>
  <si>
    <t>698.556,6,711,20,695,18,695,54,691.444,70,725.222,24,734.111,58,723.444,92,700.333,84,693.222,120,689.667,152,721.667,84,725.222,108,728.778,128,696.778,2,703.889,2,0,0,714.556,2</t>
  </si>
  <si>
    <t>693.556,93,706,111,688.222,109,686.444,139,0,0,722,115,734.444,149,727.333,183,697.111,165,698.889,199,706,231,720.222,173,718.444,215,709.556,233,690,89,697.111,87,0,0,709.556,87</t>
  </si>
  <si>
    <t>665.444,84,674.333,104,654.778,102,640.556,132,631.667,158,693.889,106,706.333,142,697.444,178,670.778,168,679.667,204,676.111,236,688.556,168,685,200,674.333,236,661.889,80,670.778,78,0,0,679.667,76</t>
  </si>
  <si>
    <t>624.889,106,632,124,612.444,122,608.889,154,603.556,180,653.333,128,665.778,164,660.444,194,623.111,182,619.556,222,630.222,252,649.778,186,651.556,222,649.778,248,619.556,102,630.222,100,616,102,640.889,98</t>
  </si>
  <si>
    <t>554.778,122,561.889,144,538.778,144,535.222,174,533.444,194,585,144,601,178,601,212,553,202,558.333,242,567.222,274,585,210,593.889,250,0,0,549.444,118,560.111,114,540.556,118,569,112</t>
  </si>
  <si>
    <t>634,138,632.222,154,607.333,156,594.889,190,594.889,232,657.111,150,674.889,176,683.778,204,634,224,653.556,264,0,0,655.333,216,655.333,260,0,0,626.889,134,637.556,130,616.222,132,642.889,126</t>
  </si>
  <si>
    <t>658.778,199,644.556,215,614.333,219,607.222,251,616.111,281,669.444,209,687.222,237,696.111,271,633.889,281,0,0,0,0,667.667,277,0,0,0,0,651.667,195,660.556,191,633.889,193,0,0</t>
  </si>
  <si>
    <t>614.667,174,598.667,188,568.444,198,0,0,0,0,621.778,178,641.333,200,0,0,0,0,0,0,0,0,0,0,0,0,0,0,607.556,170,616.444,166,589.778,168,0,0</t>
  </si>
  <si>
    <t>633.222,217,615.444,231,0,0,0,0,0,0,0,0,0,0,0,0,0,0,0,0,0,0,0,0,0,0,0,0,626.111,213,0,0,606.556,217,0,0</t>
  </si>
  <si>
    <t>0,0,838.667,26,828,26,826.222,54,838.667,48,0,0,0,0,0,0,829.778,50,828,70,842.222,94,845.778,50,844,72,844,96,0,0,0,0,0,0,0,0</t>
  </si>
  <si>
    <t>0,0,830.778,0,0,0,0,0,0,0,837.889,0,846.778,0,848.556,0,821.889,0,820.111,41,814.778,69,827.222,1,820.111,39,814.778,69,0,0,0,0,0,0,0,0</t>
  </si>
  <si>
    <t>0,0,768.444,0,756,0,750.667,0,745.333,13,779.111,0,782.667,5,768.444,31,750.667,19,743.556,51,740,77,768.444,25,770.222,55,770.222,75,0,0,0,0,0,0,0,0</t>
  </si>
  <si>
    <t>707.889,0,715,0,700.778,0,691.889,0,690.111,10,729.222,0,734.556,6,727.444,32,700.778,24,700.778,58,704.333,84,716.778,26,713.222,56,729.222,72,707.889,0,711.444,0,0,0,720.333,0</t>
  </si>
  <si>
    <t>764.444,14,773.333,34,757.333,30,743.111,52,732.444,76,787.556,36,798.222,62,801.778,88,764.444,82,769.778,116,775.111,138,778.667,84,776.889,114,782.222,134,762.667,10,769.778,10,0,0,778.667,12</t>
  </si>
  <si>
    <t>693.556,2,704.222,18,688.222,16,681.111,48,675.778,66,718.444,22,723.778,60,716.667,82,690,74,686.444,118,0,0,711.333,80,709.556,112,0,0,691.778,0,697.111,0,0,0,707.778,0</t>
  </si>
  <si>
    <t>615.556,81,626.222,99,610.222,97,608.444,131,612,143,642.222,101,652.889,135,644,167,617.333,153,615.556,189,619.111,223,638.667,159,624.444,189,622.667,223,612,75,619.111,75,0,0,631.556,77</t>
  </si>
  <si>
    <t>601.222,40,608.333,58,588.778,56,574.556,88,565.667,114,629.667,60,643.889,92,649.222,106,603,114,615.444,156,610.111,198,620.778,114,617.222,156,608.333,198,595.889,36,604.778,34,0,0,615.444,32</t>
  </si>
  <si>
    <t>642.444,114,649.556,130,628.222,126,621.111,160,615.778,190,670.889,132,685.111,164,683.333,198,638.889,188,638.889,226,649.556,256,663.778,188,665.556,224,663.778,256,638.889,110,647.778,110,633.556,108,658.444,106</t>
  </si>
  <si>
    <t>566.333,153,573.444,171,550.333,171,545,207,546.778,227,598.333,171,612.556,207,612.556,241,564.556,231,571.667,273,577,303,596.556,235,603.667,277,0,0,561,149,571.667,147,553.889,147,582.333,143</t>
  </si>
  <si>
    <t>647.333,171,650.889,183,624.222,185,613.556,221,611.778,259,675.778,179,695.333,209,706,239,645.556,249,659.778,289,0,0,674,245,675.778,289,0,0,642,163,652.667,163,633.111,159,661.556,157</t>
  </si>
  <si>
    <t>665.111,171,661.556,185,633.111,187,622.444,221,627.778,253,686.444,179,706,207,722,245,654.444,253,0,0,0,0,686.444,247,0,0,0,0,659.778,165,670.444,163,647.333,159,675.778,159</t>
  </si>
  <si>
    <t>622.444,230,617.111,244,586.889,250,578,278,0,0,645.556,238,665.111,274,0,0,0,0,0,0,0,0,0,0,0,0,0,0,615.333,224,627.778,222,602.889,220,633.111,212</t>
  </si>
  <si>
    <t>656.667,261,647.778,275,0,0,0,0,0,0,663.778,275,0,0,0,0,0,0,0,0,0,0,0,0,0,0,0,0,647.778,257,660.222,255,630,251,0,0</t>
  </si>
  <si>
    <t>0,0,775,0,759,0,748.333,0,737.667,10,787.444,0,796.333,0,796.333,20,762.556,10,760.778,40,767.889,76,778.556,12,771.444,46,771.444,78,0,0,0,0,0,0,0,0</t>
  </si>
  <si>
    <t>745.556,22,752.667,32,738.444,30,734.889,58,733.111,70,766.889,36,774,66,765.111,92,740.222,80,734.889,116,729.556,146,758,82,761.556,108,765.111,136,0,0,0,0,0,0,756.222,22</t>
  </si>
  <si>
    <t>710.778,0,723.222,0,709,0,703.667,2,701.889,14,737.444,0,748.111,10,739.222,38,714.333,28,717.889,62,723.222,88,730.333,30,725,62,728.556,86,709,0,716.111,0,0,0,725,0</t>
  </si>
  <si>
    <t>715.111,70,729.333,90,713.333,88,704.444,114,692,140,743.556,94,754.222,120,757.778,148,722.222,146,725.778,184,745.333,194,736.444,146,727.556,184,0,0,713.333,66,718.667,66,0,0,731.111,70</t>
  </si>
  <si>
    <t>695.889,38,713.667,58,701.222,56,699.444,86,695.889,108,727.889,60,735,96,720.778,130,703,110,694.111,142,701.222,172,722.556,118,720.778,160,0,0,695.889,34,701.222,34,0,0,713.667,36</t>
  </si>
  <si>
    <t>676.111,21,692.111,43,676.111,41,0,0,0,0,708.111,45,720.556,79,704.556,113,685,111,688.556,137,693.889,161,704.556,113,699.222,137,701,159,674.333,17,681.444,17,0,0,692.111,19</t>
  </si>
  <si>
    <t>660.556,77,674.778,93,655.222,93,642.778,121,633.889,149,692.556,95,712.111,125,719.222,155,671.222,149,683.667,191,681.889,229,689,149,685.444,193,680.111,235,657,71,664.111,71,0,0,678.333,69</t>
  </si>
  <si>
    <t>573.556,51,586,71,564.667,69,561.111,99,559.333,127,605.556,71,621.556,107,616.222,141,577.111,127,577.111,169,591.333,199,605.556,129,605.556,165,607.333,193,570,47,578.889,45,0,0,591.333,45</t>
  </si>
  <si>
    <t>584,99,592.889,115,569.778,117,564.444,153,566.222,175,616,115,635.556,151,632,189,587.556,181,594.667,223,0,0,621.333,183,626.667,223,0,0,578.667,93,589.333,93,571.556,93,600,89</t>
  </si>
  <si>
    <t>555.222,135,558.778,149,532.111,153,523.222,193,525,225,583.667,143,603.222,165,615.667,193,560.556,221,0,0,0,0,587.222,213,0,0,0,0,548.111,131,558.778,127,539.222,127,567.667,119</t>
  </si>
  <si>
    <t>596.556,188,589.444,200,559.222,208,0,0,0,0,614.333,190,635.667,214,0,0,0,0,0,0,0,0,0,0,0,0,0,0,587.667,182,600.111,176,573.444,180,0,0</t>
  </si>
  <si>
    <t>652.778,294,652.778,306,0,0,0,0,0,0,670.556,296,688.333,312,0,0,0,0,0,0,0,0,0,0,0,0,0,0,643.889,292,654.556,286,626.111,290,0,0</t>
  </si>
  <si>
    <t>0,0,843.111,56,828.889,56,820,68,812.889,80,0,0,0,0,0,0,853.778,84,850.222,114,850.222,134,848.444,84,848.444,114,850.222,132,0,0,0,0,0,0,0,0</t>
  </si>
  <si>
    <t>0,0,829.556,0,815.333,0,806.444,1,797.556,25,840.222,0,847.333,7,843.778,31,815.333,27,808.222,67,808.222,97,833.111,29,824.222,67,817.111,95,0,0,0,0,0,0,0,0</t>
  </si>
  <si>
    <t>0,0,806.111,0,791.889,0,788.333,0,0,0,816.778,0,825.667,8,813.222,34,791.889,24,786.556,58,786.556,88,809.667,28,806.111,56,811.444,82,0,0,0,0,0,0,0,0</t>
  </si>
  <si>
    <t>779.333,0,788.222,0,772.222,0,763.333,17,749.111,43,802.444,0,813.111,23,814.889,51,779.333,45,782.889,77,784.667,103,793.556,45,784.667,77,786.444,103,779.333,0,782.889,0,0,0,791.778,0</t>
  </si>
  <si>
    <t>768.222,0,775.333,0,759.333,0,752.222,12,743.333,34,791.333,0,800.222,22,796.667,48,764.667,38,762.889,74,771.778,104,782.444,42,780.667,78,777.111,106,766.444,0,771.778,0,0,0,780.667,0</t>
  </si>
  <si>
    <t>711.889,0,724.333,8,710.111,4,710.111,42,0,0,738.556,10,747.444,44,738.556,72,715.444,78,719,110,706.556,132,735,72,749.222,92,756.333,112,710.111,0,715.444,0,0,0,726.111,0</t>
  </si>
  <si>
    <t>643.444,5,657.667,23,638.111,21,634.556,51,625.667,65,673.667,27,687.889,53,686.111,87,650.556,73,655.889,107,661.222,137,668.333,75,670.111,107,668.333,131,641.667,1,648.778,1,0,0,659.444,1</t>
  </si>
  <si>
    <t>677.333,119,684.444,137,664.889,133,654.222,165,650.667,191,704,141,716.444,175,718.222,207,673.778,195,672,231,682.667,259,698.667,199,696.889,235,691.556,267,673.778,115,680.889,115,0,0,691.556,113</t>
  </si>
  <si>
    <t>599.778,42,608.667,60,587.333,58,583.778,86,580.222,106,628.222,62,644.222,96,637.111,130,598,118,599.778,160,598,204,626.444,120,633.556,150,633.556,170,596.222,36,605.111,36,0,0,615.778,36</t>
  </si>
  <si>
    <t>562.778,110,568.111,128,543.222,134,536.111,166,536.111,200,593,126,610.778,154,617.889,188,564.556,192,569.889,226,578.778,254,591.222,186,594.778,226,593,254,557.444,106,568.111,102,548.556,106,577,100</t>
  </si>
  <si>
    <t>639.333,153,630.444,173,603.778,177,594.889,215,602,253,655.333,167,669.556,193,676.667,223,623.333,239,634,273,0,0,655.333,229,655.333,269,0,0,632.222,147,641.111,143,616.222,145,0,0</t>
  </si>
  <si>
    <t>632.778,214,618.556,230,590.111,238,584.778,272,593.667,292,641.667,220,661.222,246,677.222,286,613.222,294,0,0,0,0,643.444,288,0,0,0,0,625.667,210,634.556,206,607.889,208,0,0</t>
  </si>
  <si>
    <t>685.778,195,671.556,215,644.889,227,0,0,0,0,694.667,203,712.444,225,0,0,0,0,0,0,0,0,0,0,0,0,0,0,676.889,193,687.556,187,659.111,193,0,0</t>
  </si>
  <si>
    <t>669.444,210,653.444,228,0,0,0,0,0,0,0,0,0,0,0,0,0,0,0,0,0,0,0,0,0,0,0,0,660.556,208,667.667,204,641,210,0,0</t>
  </si>
  <si>
    <t>0,0,838.111,36,825.667,34,818.556,48,0,0,848.778,36,855.889,58,845.222,82,822.111,74,820.333,108,818.556,138,839.889,80,834.556,110,825.667,136,0,0,0,0,0,0,0,0</t>
  </si>
  <si>
    <t>0,0,729.333,14,713.333,12,704.444,32,693.778,54,743.556,18,752.444,44,750.667,70,718.667,58,720.444,90,727.556,120,734.667,60,725.778,92,729.333,120,0,0,0,0,0,0,0,0</t>
  </si>
  <si>
    <t>761.778,0,774.222,0,760,0,754.667,6,744,26,788.444,0,797.333,12,797.333,42,763.556,30,763.556,62,770.667,88,781.333,32,781.333,66,779.556,96,761.778,0,767.111,0,0,0,776,0</t>
  </si>
  <si>
    <t>728,0,745.778,14,735.111,16,736.889,48,0,0,756.444,16,765.333,48,749.333,78,738.667,72,731.556,104,0,0,756.444,70,763.556,92,776,116,728,0,731.556,0,0,0,744,0</t>
  </si>
  <si>
    <t>630.222,71,651.556,87,639.111,87,640.889,117,633.778,125,662.222,87,674.667,123,665.778,151,649.778,141,648,169,649.778,179,662.222,143,655.111,175,653.333,181,0,0,633.778,67,0,0,644.444,65</t>
  </si>
  <si>
    <t>637.667,67,657.222,85,646.556,85,643,109,630.556,123,666.111,85,678.556,113,685.667,137,657.222,141,657.222,175,655.444,201,667.889,139,662.556,175,655.444,205,637.667,63,641.222,63,0,0,653.667,63</t>
  </si>
  <si>
    <t>644.444,59,664,73,649.778,73,656.889,111,0,0,676.444,75,683.556,111,662.222,141,658.667,127,653.333,151,0,0,676.444,129,680,153,690.667,183,644.444,53,649.778,53,0,0,662.222,53</t>
  </si>
  <si>
    <t>594.889,52,616.222,68,602,70,605.556,106,0,0,630.444,70,641.111,104,635.778,136,614.444,132,619.778,162,623.333,184,630.444,132,632.222,158,657.111,170,593.111,46,598.444,46,0,0,612.667,44</t>
  </si>
  <si>
    <t>506.444,89,522.444,105,504.667,103,497.556,129,490.444,151,540.222,105,558,127,568.667,155,529.556,161,534.889,195,531.333,229,543.778,157,538.444,193,531.333,229,504.667,85,511.778,83,0,0,522.444,81</t>
  </si>
  <si>
    <t>566.667,89,577.333,103,563.111,105,564.889,143,0,0,593.333,101,614.667,131,605.778,161,575.556,173,580.889,197,598.667,215,600.444,165,604,187,607.556,215,563.111,85,568.444,83,0,0,577.333,77</t>
  </si>
  <si>
    <t>0,0,526.111,100,0,0,0,0,0,0,529.667,96,549.222,130,556.333,168,535,160,538.556,198,0,0,536.778,160,540.333,198,0,0,0,0,0,0,0,0,0,0</t>
  </si>
  <si>
    <t>471.111,204,471.111,220,0,0,0,0,0,0,480,212,506.667,236,517.333,270,0,0,0,0,0,0,492.444,274,0,0,0,0,0,0,0,0,0,0,471.111,196</t>
  </si>
  <si>
    <t>580,199,565.778,211,558.667,213,0,0,0,0,585.333,199,603.111,211,0,0,0,0,0,0,0,0,0,0,0,0,0,0,572.889,195,580,189,556.889,197,0,0</t>
  </si>
  <si>
    <t>604.778,213,588.778,229,0,0,0,0,0,0,0,0,0,0,0,0,0,0,0,0,0,0,0,0,0,0,0,0,603,209,0,0,588.778,211,0,0</t>
  </si>
  <si>
    <t>0,0,831.222,39,817,39,808.111,53,795.667,79,843.667,41,850.778,65,849,89,818.778,79,817,111,825.889,147,833,81,829.444,115,829.444,147,0,0,0,0,0,0,0,0</t>
  </si>
  <si>
    <t>716.222,23,725.111,33,710.889,29,707.333,59,702,65,735.778,35,744.667,65,730.444,93,712.667,83,703.778,117,698.444,149,730.444,85,735.778,113,741.111,135,716.222,21,719.778,21,0,0,726.889,23</t>
  </si>
  <si>
    <t>688.333,0,695.444,0,679.444,0,675.889,8,0,0,711.444,0,722.111,18,716.778,48,686.556,34,688.333,68,693.667,96,702.556,38,695.444,70,697.222,94,686.556,0,693.667,0,0,0,702.556,0</t>
  </si>
  <si>
    <t>689,10,697.889,26,680.111,22,667.667,48,657,74,713.889,28,724.556,52,729.889,78,687.222,80,690.778,114,701.444,126,705,80,701.444,114,705,126,687.222,6,692.556,6,0,0,705,6</t>
  </si>
  <si>
    <t>699.556,38,710.222,52,692.444,52,692.444,84,688.889,104,728,56,736.889,88,726.222,122,701.333,112,694.222,150,692.444,180,724.444,116,713.778,164,0,0,696,32,703.111,32,0,0,715.556,32</t>
  </si>
  <si>
    <t>671.111,22,683.556,42,664,40,658.667,72,656.889,92,703.111,42,715.556,72,710.222,102,672.889,96,678.222,132,681.778,160,690.667,98,692.444,128,697.778,152,667.556,16,676.444,16,0,0,687.111,12</t>
  </si>
  <si>
    <t>655.889,83,664.778,101,643.444,99,631,131,623.889,159,686.111,101,702.111,133,0,0,659.444,157,671.889,197,668.333,239,679,155,675.444,197,668.333,239,650.556,77,661.222,77,645.222,77,670.111,75</t>
  </si>
  <si>
    <t>625.778,154,629.333,168,606.222,166,599.111,192,597.333,218,652.444,168,664.889,202,661.333,234,616.889,222,618.667,266,625.778,292,647.111,226,647.111,262,643.556,288,622.222,148,631.111,146,613.333,144,638.222,140</t>
  </si>
  <si>
    <t>622.778,156,617.444,170,592.556,170,585.444,202,585.444,228,644.111,166,658.333,198,663.667,236,608.556,228,617.444,274,0,0,638.778,228,638.778,268,0,0,615.667,152,626.333,148,603.222,148,631.667,142</t>
  </si>
  <si>
    <t>624.556,126,612.111,138,587.222,144,571.222,182,578.333,216,633.444,128,651.222,152,661.889,180,601.444,206,0,0,0,0,635.222,196,0,0,0,0,617.444,122,626.333,118,601.444,118,0,0</t>
  </si>
  <si>
    <t>633.333,251,615.556,267,587.111,275,576.444,309,0,0,638.667,261,658.222,289,0,0,0,0,0,0,0,0,0,0,0,0,0,0,626.222,247,636.889,243,606.667,245,0,0</t>
  </si>
  <si>
    <t>737.111,288,726.444,304,0,0,0,0,0,0,746,298,0,0,0,0,0,0,0,0,0,0,0,0,0,0,0,0,728.222,284,738.889,280,708.667,284,0,0</t>
  </si>
  <si>
    <t>0,0,515.444,277,533.222,261,549.222,277,0,0,501.222,287,0,0,0,0,0,0,0,0,0,0,0,0,0,0,0,0,0,0,0,0,511.889,243,495.889,263</t>
  </si>
  <si>
    <t>562.778,206,548.556,230,537.889,240,0,0,0,0,562.778,218,591.222,248,598.333,252,0,0,0,0,0,0,0,0,0,0,0,0,555.667,202,561,198,537.889,208,0,0</t>
  </si>
  <si>
    <t>0,0,839.889,19,823.889,19,813.222,31,800.778,51,852.333,21,861.222,45,855.889,65,825.667,63,816.778,103,0,0,841.667,65,832.778,103,0,0,0,0,0,0,0,0,0,0</t>
  </si>
  <si>
    <t>0,0,797.889,46,783.667,44,778.333,70,776.556,82,810.333,48,813.889,78,801.444,102,781.889,90,773,118,774.778,146,797.889,96,785.444,124,783.667,146,0,0,0,0,0,0,0,0</t>
  </si>
  <si>
    <t>753.444,19,765.889,33,751.667,31,742.778,51,733.889,41,778.333,35,790.778,67,787.222,97,758.778,85,760.556,117,765.889,145,773,87,764.111,117,767.667,145,753.444,15,757,17,0,0,767.667,17</t>
  </si>
  <si>
    <t>674.889,72,689.111,90,676.667,88,667.778,114,653.556,134,703.333,92,714,120,714,150,683.778,144,680.222,180,0,0,699.778,146,694.444,180,696.222,202,674.889,68,678.444,68,0,0,689.111,70</t>
  </si>
  <si>
    <t>664.778,89,680.778,105,671.889,105,671.889,139,0,0,691.444,107,703.889,145,682.556,173,671.889,165,664.778,197,659.444,227,689.667,171,695,215,0,0,0,0,668.333,85,0,0,677.222,85</t>
  </si>
  <si>
    <t>650.667,52,677.333,72,664.889,72,666.667,104,0,0,689.778,72,705.778,106,700.444,134,675.556,128,673.778,160,688,188,689.778,128,686.222,158,695.111,184,650.667,48,656,46,0,0,672,46</t>
  </si>
  <si>
    <t>517,119,540.111,139,529.444,137,524.111,165,511.667,179,552.556,143,568.556,173,570.333,201,541.889,205,552.556,235,554.333,267,559.667,203,559.667,231,554.333,267,0,0,520.556,113,0,0,533,115</t>
  </si>
  <si>
    <t>566.889,79,582.889,101,570.444,105,570.444,139,572.222,161,595.333,101,607.778,141,584.667,175,591.778,161,620.222,181,639.778,207,609.556,153,620.222,181,639.778,209,0,0,568.667,75,0,0,579.333,75</t>
  </si>
  <si>
    <t>0,0,567.111,147,0,0,0,0,0,0,570.667,141,581.333,151,0,0,570.667,185,588.444,207,602.667,235,572.444,181,586.667,207,602.667,235,0,0,0,0,0,0,0,0</t>
  </si>
  <si>
    <t>623.444,31,602.111,55,612.778,57,628.778,91,653.667,103,591.444,51,0,0,0,0,621.667,117,627,149,619.889,185,605.667,119,616.333,151,614.556,187,621.667,27,0,0,611,29,0,0</t>
  </si>
  <si>
    <t>673.778,22,656,50,666.667,50,679.111,88,705.778,102,647.111,48,648.889,88,0,0,675.556,112,677.333,146,682.667,168,659.556,114,672,148,645.333,180,673.778,18,0,0,668.444,22,0,0</t>
  </si>
  <si>
    <t>660.444,62,632,86,640.889,88,639.111,126,644.444,162,621.333,84,0,0,0,0,630.222,148,623.111,174,614.222,210,623.111,148,619.556,176,612.444,212,653.333,56,0,0,640.889,60,0,0</t>
  </si>
  <si>
    <t>0,0,667.222,39,677.889,41,688.556,73,709.889,81,653,37,651.222,67,0,0,677.889,95,676.111,131,0,0,663.667,93,669,133,665.444,159,0,0,0,0,674.333,21,663.667,17</t>
  </si>
  <si>
    <t>0,0,782.222,0,796.444,0,805.333,9,819.556,23,768,0,762.667,7,766.222,23,792.889,35,792.889,67,785.778,87,776.889,35,785.778,69,784,87,0,0,0,0,794.667,0,780.444,0</t>
  </si>
  <si>
    <t>0,0,716.667,61,730.889,63,732.667,93,734.444,119,704.222,59,695.333,81,686.444,83,722,111,732.667,137,736.222,161,706,109,704.222,143,697.111,177,0,0,0,0,725.556,55,0,0</t>
  </si>
  <si>
    <t>0,0,795,6,807.444,6,814.556,22,818.111,34,784.333,6,773.667,16,770.111,34,798.556,40,795,66,786.111,96,784.333,38,789.667,64,786.111,94,0,0,0,0,0,0,0,0</t>
  </si>
  <si>
    <t>0,0,538.556,217,554.556,203,568.778,221,0,0,526.111,227,0,0,0,0,0,0,0,0,0,0,0,0,0,0,0,0,0,0,0,0,533.222,187,519,205</t>
  </si>
  <si>
    <t>513.111,44,500.667,70,502.444,72,507.778,116,523.778,146,0,0,0,0,0,0,509.556,132,530.889,156,548.667,188,509.556,128,0,0,0,0,509.556,38,0,0,500.667,42,0,0</t>
  </si>
  <si>
    <t>585.444,31,565.889,57,574.778,59,592.556,97,615.667,115,557,55,0,0,0,0,583.667,119,589,153,587.222,189,569.444,121,581.889,153,585.444,189,581.889,27,0,0,573,29,0,0</t>
  </si>
  <si>
    <t>600,82,582.222,110,594.667,112,603.556,152,621.333,174,571.556,110,573.333,146,0,0,598.222,172,610.667,196,598.222,226,582.222,174,594.667,200,592.889,226,598.222,80,0,0,591.111,84,0,0</t>
  </si>
  <si>
    <t>624.889,80,607.111,102,616,106,616,142,619.556,180,598.222,102,596.444,134,0,0,608.889,164,596.444,192,584,230,600,164,594.667,192,584,230,624.889,76,0,0,616,78,0,0</t>
  </si>
  <si>
    <t>0,0,650.889,55,665.111,61,674,89,698.889,99,634.889,53,629.556,79,629.556,101,659.778,109,659.778,135,650.889,165,645.556,107,652.667,135,649.111,165,0,0,0,0,663.333,35,647.333,33</t>
  </si>
  <si>
    <t>0,0,770.444,44,781.111,46,788.222,74,800.667,98,758,42,752.667,62,0,0,779.333,96,786.444,120,770.444,150,761.556,96,766.889,122,765.111,150,0,0,0,0,777.556,28,0,0</t>
  </si>
  <si>
    <t>0,0,733,64,741.889,66,740.111,94,740.111,128,724.111,62,0,0,0,0,725.889,112,715.222,142,699.222,176,722.333,112,717,140,699.222,178,0,0,0,0,0,0,0,0</t>
  </si>
  <si>
    <t>0,0,778,37,790.444,37,795.778,53,797.556,59,769.111,35,756.667,45,751.333,69,779.778,75,776.222,101,0,0,767.333,71,770.889,99,0,0,0,0,0,0,0,0,0,0</t>
  </si>
  <si>
    <t>0,0,520.889,252,540.444,234,560,258,0,0,0,0,0,0,0,0,0,0,0,0,0,0,0,0,0,0,0,0,0,0,0,0,513.778,218,0,0</t>
  </si>
  <si>
    <t>529.444,236,513.444,258,0,0,0,0,0,0,0,0,0,0,0,0,527.667,278,0,0,0,0,0,0,0,0,0,0,525.889,234,0,0,517,238,0,0</t>
  </si>
  <si>
    <t>488.111,250,479.222,262,472.111,270,0,0,0,0,495.222,250,518.333,270,530.778,282,0,0,0,0,0,0,0,0,0,0,0,0,479.222,248,488.111,242,472.111,248,0,0</t>
  </si>
  <si>
    <t>568.333,216,559.444,230,0,0,0,0,0,0,0,0,0,0,0,0,0,0,0,0,0,0,0,0,0,0,0,0,564.778,214,568.333,214,547,214,0,0</t>
  </si>
  <si>
    <t>0,0,883.222,0,0,0,0,0,0,0,0,0,0,0,0,0,876.111,7,876.111,25,879.667,39,881.444,7,881.444,29,881.444,45,0,0,0,0,0,0,0,0</t>
  </si>
  <si>
    <t>0,0,772.556,0,758.333,0,749.444,0,738.778,5,786.778,0,799.222,0,795.667,11,760.111,17,753,59,0,0,776.111,17,763.667,63,0,0,0,0,0,0,0,0,0,0</t>
  </si>
  <si>
    <t>743.111,20,753.778,30,741.333,28,736,52,732.444,66,766.222,32,773.333,60,764.444,84,739.556,74,732.444,106,730.667,138,757.333,80,750.222,108,746.667,132,743.111,18,746.667,18,0,0,757.333,18</t>
  </si>
  <si>
    <t>762,29,776.222,45,762,43,754.889,69,749.556,77,790.444,49,802.889,77,795.778,109,767.333,101,772.667,133,778,155,783.333,103,778,133,779.778,153,763.778,27,767.333,27,0,0,778,27</t>
  </si>
  <si>
    <t>738,0,754,0,739.778,0,730.889,18,718.444,40,768.222,2,780.667,28,786,56,746.889,56,752.222,92,0,0,762.889,56,755.778,92,757.556,118,738,0,743.333,0,0,0,755.778,0</t>
  </si>
  <si>
    <t>701.444,3,719.222,21,706.778,21,708.556,55,701.444,91,733.444,25,735.222,63,715.667,91,710.333,85,701.444,109,699.667,139,728.111,91,729.889,137,0,0,0,0,705,0,0,0,717.444,1</t>
  </si>
  <si>
    <t>648.889,109,670.222,129,657.778,127,0,0,0,0,684.444,131,695.111,165,686.222,197,670.222,191,673.778,219,686.222,245,686.222,193,688,221,696.889,245,0,0,652.444,105,0,0,668.444,105</t>
  </si>
  <si>
    <t>615.222,37,634.778,57,624.111,57,617,83,604.556,97,645.444,57,665,83,675.667,107,640.111,119,643.667,153,643.667,187,654.333,117,647.222,151,643.667,189,613.444,31,618.778,33,0,0,631.222,33</t>
  </si>
  <si>
    <t>559.556,149,584.444,165,572,167,579.111,207,582.667,235,596.889,165,609.333,207,593.333,239,584.444,231,573.778,249,602.222,283,604,229,612.889,253,625.333,283,0,0,563.111,143,0,0,577.333,141</t>
  </si>
  <si>
    <t>477.222,252,471.889,268,0,0,0,0,0,0,480.778,258,498.556,274,516.333,292,0,0,0,0,0,0,496.778,306,0,0,0,0,473.667,248,0,0,470.111,242,0,0</t>
  </si>
  <si>
    <t>599.444,236,587,256,0,0,0,0,0,0,599.444,252,0,0,0,0,0,0,0,0,0,0,0,0,0,0,0,0,590.556,232,0,0,571,238,0,0</t>
  </si>
  <si>
    <t>0,0,878.778,0,873.444,0,0,0,0,0,887.667,0,894.778,0,898.333,0,869.889,0,864.556,28,864.556,52,878.778,0,873.444,32,871.667,54,0,0,0,0,0,0,0,0</t>
  </si>
  <si>
    <t>0,0,774.889,49,762.444,47,758.889,71,0,0,787.333,53,789.111,85,773.111,107,760.667,99,750,131,746.444,157,776.667,105,780.222,129,0,0,0,0,0,0,0,0,0,0</t>
  </si>
  <si>
    <t>801.222,0,815.444,0,801.222,0,790.556,0,779.889,16,827.889,0,836.778,8,835,36,803,24,806.556,60,810.111,86,817.222,28,811.889,60,811.889,84,0,0,804.778,0,0,0,815.444,0</t>
  </si>
  <si>
    <t>779,0,793.222,6,779,4,770.111,30,755.889,50,807.444,10,819.889,40,818.111,76,786.111,58,791.444,90,793.222,116,802.111,60,796.778,92,795,116,779,0,784.333,0,0,0,796.778,0</t>
  </si>
  <si>
    <t>671.889,40,691.444,58,677.222,56,679,90,0,0,705.667,62,712.778,98,693.222,126,679,122,671.889,172,0,0,700.333,124,711,150,0,0,671.889,36,677.222,36,0,0,691.444,36</t>
  </si>
  <si>
    <t>644,75,663.556,93,651.111,93,645.778,119,636.889,123,676,95,690.222,129,686.667,161,660,149,661.778,179,661.778,195,676,153,677.778,191,0,0,644,71,647.556,71,0,0,660,71</t>
  </si>
  <si>
    <t>669.778,63,687.556,83,669.778,83,659.111,113,652,123,703.556,85,719.556,111,723.111,145,689.333,141,685.778,173,685.778,203,700,141,689.333,173,685.778,205,668,57,675.111,57,0,0,685.778,59</t>
  </si>
  <si>
    <t>566.444,43,587.778,59,577.111,59,580.667,97,578.889,179,598.444,61,609.111,101,584.222,139,589.556,121,584.222,145,577.111,183,605.556,117,614.444,139,634,171,564.667,39,568.222,37,0,0,580.667,37</t>
  </si>
  <si>
    <t>526.444,112,549.556,128,538.889,128,0,0,0,0,560.222,128,578,166,572.667,200,554.889,188,554.889,222,574.444,242,569.111,188,565.556,216,581.556,240,0,0,528.222,106,0,0,540.667,102</t>
  </si>
  <si>
    <t>0,0,532.111,137,535.667,133,548.111,159,558.778,181,533.889,133,548.111,159,560.556,183,542.778,185,541,225,544.556,253,539.222,187,539.222,225,546.333,255,0,0,0,0,0,0,0,0</t>
  </si>
  <si>
    <t>567.333,134,547.778,164,554.889,168,569.111,212,592.222,236,544.222,164,0,0,0,0,565.556,232,576.222,264,576.222,300,554.889,232,570.889,266,574.444,298,563.778,130,0,0,553.111,138,0,0</t>
  </si>
  <si>
    <t>613.222,58,591.889,84,602.556,86,618.556,126,647,138,581.222,84,575.889,116,575.889,140,613.222,152,622.111,188,632.778,210,597.222,156,616.778,192,593.667,234,609.667,54,0,0,602.556,56,0,0</t>
  </si>
  <si>
    <t>0,0,628,56,640.444,60,645.778,102,658.222,138,613.778,56,615.556,96,0,0,640.444,124,638.667,150,0,0,624.444,124,628,156,629.778,196,0,0,0,0,642.222,32,620.889,32</t>
  </si>
  <si>
    <t>0,0,669.889,43,684.111,45,700.111,85,710.778,97,653.889,41,0,0,0,0,685.889,103,691.222,129,689.444,167,669.889,105,682.333,129,673.444,161,691.222,11,0,0,684.111,15,664.556,17</t>
  </si>
  <si>
    <t>714.667,47,696.889,79,712.889,81,728.889,113,741.333,119,680.889,79,677.333,109,677.333,135,711.111,141,711.111,179,695.111,213,695.111,139,698.667,181,693.333,213,712.889,47,0,0,707.556,53,689.778,55</t>
  </si>
  <si>
    <t>713.778,27,696,43,710.222,47,713.778,79,724.444,107,680,43,680,71,0,0,704.889,99,720.889,123,708.444,165,687.111,97,688.889,137,0,0,712,25,0,0,708.444,23,692.444,21</t>
  </si>
  <si>
    <t>0,0,748,46,760.444,48,769.333,78,774.667,102,735.556,46,732,70,0,0,760.444,100,758.667,128,756.889,158,742.667,96,746.222,124,735.556,152,0,0,0,0,760.444,30,0,0</t>
  </si>
  <si>
    <t>0,0,751.667,65,765.889,65,773,91,785.444,101,735.667,61,725,83,725,107,760.556,111,753.444,145,739.222,181,742.778,109,749.889,143,737.444,183,0,0,0,0,758.778,55,0,0</t>
  </si>
  <si>
    <t>0,0,804.444,4,816.889,4,818.667,26,827.556,56,793.778,4,788.444,24,0,0,813.333,48,808,82,800.889,110,797.333,46,793.778,76,793.778,108,0,0,0,0,0,0,0,0</t>
  </si>
  <si>
    <t>0,0,807.667,36,818.333,36,820.111,52,825.444,76,800.556,36,795.222,48,793.444,60,811.222,70,811.222,104,802.333,130,798.778,68,795.222,98,781,130,0,0,0,0,0,0,0,0</t>
  </si>
  <si>
    <t>960.889,16,0,0,0,0,0,0,0,0,0,0,0,0,0,0,0,0,0,0,0,0,0,0,0,0,0,0,955.556,14,966.222,12,943.111,20,0,0</t>
  </si>
  <si>
    <t>912.889,34,0,0,0,0,0,0,0,0,0,0,0,0,0,0,0,0,0,0,0,0,0,0,0,0,0,0,907.556,32,918.222,32,895.111,38,0,0</t>
  </si>
  <si>
    <t>905.889,93,0,0,0,0,0,0,0,0,0,0,0,0,0,0,0,0,0,0,0,0,0,0,0,0,0,0,900.556,91,911.222,89,888.111,97,0,0</t>
  </si>
  <si>
    <t>946.889,90,0,0,0,0,0,0,0,0,0,0,0,0,0,0,0,0,0,0,0,0,0,0,0,0,0,0,941.556,88,952.222,86,929.111,94,0,0</t>
  </si>
  <si>
    <t>957.889,55,0,0,0,0,0,0,0,0,0,0,0,0,0,0,0,0,0,0,0,0,0,0,0,0,0,0,952.556,53,963.222,51,940.111,59,0,0</t>
  </si>
  <si>
    <t>928.889,85,0,0,0,0,0,0,0,0,0,0,0,0,0,0,0,0,0,0,0,0,0,0,0,0,0,0,923.556,83,934.222,81,911.111,91,0,0</t>
  </si>
  <si>
    <t>978.889,34,0,0,0,0,0,0,0,0,0,0,0,0,0,0,0,0,0,0,0,0,0,0,0,0,0,0,973.556,32,984.222,32,961.111,38,0,0</t>
  </si>
  <si>
    <t>0,0,532.333,292,550.111,276,566.111,296,0,0,521.667,302,0,0,0,0,0,0,0,0,0,0,0,0,0,0,0,0,0,0,0,0,530.556,262,518.111,280</t>
  </si>
  <si>
    <t>588.333,120,572.333,146,570.556,150,581.222,188,590.111,216,574.111,144,0,0,0,0,584.778,208,593.667,230,618.556,270,577.667,210,583,234,561.667,268,586.556,116,0,0,574.111,122,0,0</t>
  </si>
  <si>
    <t>610.444,45,590.889,69,598,71,615.778,107,642.444,117,582,67,0,0,0,0,608.667,131,614,163,608.667,199,596.222,133,605.111,165,603.333,201,606.889,39,0,0,598,43,0,0</t>
  </si>
  <si>
    <t>601.556,72,582,100,594.444,102,605.111,140,624.667,162,573.111,98,576.667,136,0,0,601.556,164,610.444,194,603.333,222,587.333,168,599.778,198,583.778,226,599.778,70,0,0,592.667,74,0,0</t>
  </si>
  <si>
    <t>733.778,0,703.556,24,712.444,26,714.222,64,719.556,96,694.667,22,691.111,56,0,0,707.111,86,694.667,112,680.444,148,698.222,86,691.111,114,678.667,150,728.444,0,0,0,712.444,0,0,0</t>
  </si>
  <si>
    <t>684.444,73,664.889,91,677.333,95,688,127,704,137,650.667,89,645.333,117,0,0,675.556,147,672,183,666.667,211,657.778,145,668.444,183,664.889,209,680.889,69,0,0,675.556,69,661.333,67</t>
  </si>
  <si>
    <t>0,0,747.889,31,760.333,31,769.222,61,787,79,733.667,31,730.111,47,0,0,758.556,87,758.556,117,749.667,137,742.556,85,749.667,121,744.333,139,0,0,0,0,755,13,744.333,13</t>
  </si>
  <si>
    <t>0,0,807.222,0,819.667,0,816.111,12,816.111,40,793,0,785.889,0,773.444,0,805.444,30,812.556,54,821.444,80,794.778,28,787.667,62,778.778,94,0,0,0,0,816.111,0,0,0</t>
  </si>
  <si>
    <t>0,0,754.889,3,767.333,3,770.889,29,783.333,47,742.444,3,733.556,19,733.556,41,760.222,45,762,71,0,0,746,43,749.556,77,747.778,103,0,0,0,0,765.556,0,0,0</t>
  </si>
  <si>
    <t>0,0,803.444,0,815.889,0,821.222,0,830.111,5,792.778,0,782.111,0,780.333,1,807,9,799.889,45,792.778,71,794.556,7,794.556,41,791,67,0,0,0,0,0,0,0,0</t>
  </si>
  <si>
    <t>920.667,59,0,0,0,0,0,0,0,0,0,0,0,0,0,0,0,0,0,0,0,0,0,0,0,0,0,0,913.556,55,922.444,55,901.111,61,0,0</t>
  </si>
  <si>
    <t>900.667,36,0,0,0,0,0,0,0,0,0,0,0,0,0,0,0,0,0,0,0,0,0,0,0,0,0,0,893.556,32,902.444,32,881.111,38,0,0</t>
  </si>
  <si>
    <t>573.111,207,562.444,225,557.111,231,0,0,0,0,578.444,213,596.222,229,612.222,253,0,0,0,0,0,0,0,0,0,0,0,0,566,203,573.111,197,557.111,205,0,0</t>
  </si>
  <si>
    <t>572.444,255,556.444,281,536.889,289,0,0,0,0,572.444,275,0,0,0,0,0,0,0,0,0,0,0,0,0,0,0,0,563.556,251,570.667,247,547.556,257,0,0</t>
  </si>
  <si>
    <t>665.778,207,653.333,223,0,0,0,0,0,0,0,0,0,0,0,0,0,0,0,0,0,0,0,0,0,0,0,0,660.444,205,0,0,640.889,207,0,0</t>
  </si>
  <si>
    <t>0,0,822.444,35,810,33,804.667,47,802.889,61,833.111,35,840.222,55,827.778,77,806.444,79,801.111,109,794,137,824.222,83,827.778,111,0,0,0,0,0,0,0,0,0,0</t>
  </si>
  <si>
    <t>0,0,754.111,32,741.667,32,732.778,48,725.667,64,764.778,34,770.111,62,761.222,90,739.889,76,738.111,106,741.667,136,754.111,82,745.222,110,743.444,138,0,0,0,0,0,0,0,0</t>
  </si>
  <si>
    <t>708.333,2,717.222,14,703,10,694.111,32,678.111,50,731.444,16,742.111,40,747.444,62,710.111,60,710.111,98,704.778,128,724.333,62,724.333,92,727.889,114,708.333,0,711.889,0,0,0,720.778,2</t>
  </si>
  <si>
    <t>767.444,34,779.889,46,767.444,44,762.111,70,753.222,90,794.111,48,801.222,78,795.889,108,769.222,94,763.889,122,767.444,138,787,100,785.222,128,783.444,158,767.444,30,771,32,0,0,781.667,32</t>
  </si>
  <si>
    <t>697.556,42,717.111,64,702.889,62,697.556,96,694,112,729.556,66,738.444,100,727.778,132,710,128,0,0,0,0,726,128,0,0,0,0,697.556,38,701.111,38,0,0,715.333,40</t>
  </si>
  <si>
    <t>602.333,0,620.111,17,605.889,15,595.222,37,581,53,630.778,17,646.778,41,653.889,73,618.333,71,618.333,107,613,143,630.778,71,621.889,109,613,145,0,0,604.111,0,0,0,611.222,0</t>
  </si>
  <si>
    <t>636.778,112,658.111,128,647.444,130,651,166,0,0,670.556,128,679.444,168,654.556,196,656.333,184,643.889,210,649.222,242,674.111,180,679.444,206,693.667,240,636.778,108,638.556,106,0,0,651,104</t>
  </si>
  <si>
    <t>550.556,131,575.444,147,566.556,147,570.111,191,0,0,586.111,149,598.556,193,587.889,225,580.778,221,587.889,247,596.778,263,591.444,221,591.444,247,596.778,265,0,0,552.333,127,0,0,563,123</t>
  </si>
  <si>
    <t>485.111,125,504.667,143,490.444,145,488.667,175,0,0,515.333,143,534.889,167,547.333,199,511.778,207,515.333,241,513.556,273,524.222,203,520.667,241,513.556,275,0,0,485.111,121,0,0,490.444,117</t>
  </si>
  <si>
    <t>563.667,91,549.444,117,553,119,561.889,145,574.333,143,547.667,115,563.667,141,572.556,143,558.333,169,576.111,203,597.444,235,560.111,167,570.778,203,599.222,233,560.111,87,0,0,551.222,91,0,0</t>
  </si>
  <si>
    <t>623.444,76,602.111,100,612.778,104,630.556,138,657.222,142,593.222,98,0,0,0,0,625.222,162,632.333,188,646.556,208,607.444,164,616.333,194,611,232,621.667,72,0,0,612.778,74,0,0</t>
  </si>
  <si>
    <t>637.556,87,619.778,113,632.222,115,639.333,153,657.111,175,609.111,111,612.667,147,0,0,635.778,173,646.444,197,637.556,229,621.556,175,635.778,203,632.222,229,635.778,83,0,0,630.444,85,0,0</t>
  </si>
  <si>
    <t>688.889,27,671.111,49,681.778,51,681.778,87,688.889,125,662.222,47,0,0,0,0,674.667,109,665.778,139,655.111,177,664,109,662.222,139,655.111,177,688.889,23,0,0,681.778,25,0,0</t>
  </si>
  <si>
    <t>0,0,724.222,50,734.889,52,743.778,86,758,102,711.778,50,713.556,88,0,0,736.667,108,738.444,134,0,0,724.222,108,733.111,136,727.778,160,740.222,26,0,0,734.889,26,722.444,26</t>
  </si>
  <si>
    <t>0,0,774.111,18,788.333,20,793.667,46,806.111,68,761.667,14,754.556,34,0,0,784.778,68,791.889,94,777.667,124,767,68,774.111,96,772.333,122,0,0,0,0,783,2,772.333,2</t>
  </si>
  <si>
    <t>0,0,722.778,49,733.444,51,735.222,83,738.778,119,712.111,47,0,0,0,0,721,103,712.111,129,0,0,712.111,101,706.778,133,699.667,165,0,0,0,0,733.444,41,0,0</t>
  </si>
  <si>
    <t>0,0,749.778,51,762.222,53,764,75,771.111,99,739.111,51,732,61,0,0,755.111,97,755.111,119,0,0,740.889,95,744.444,123,742.667,149,0,0,0,0,0,0,0,0</t>
  </si>
  <si>
    <t>0,0,866,0,878.444,0,882,0,889.111,0,855.333,0,848.222,0,848.222,0,873.111,4,869.556,38,858.889,66,858.889,4,858.889,36,853.556,62,0,0,0,0,0,0,0,0</t>
  </si>
  <si>
    <t>0,0,579.556,222,597.333,210,0,0,0,0,565.333,230,0,0,0,0,0,0,0,0,0,0,0,0,0,0,0,0,0,0,0,0,576,192,558.222,208</t>
  </si>
  <si>
    <t>557,37,548.111,61,549.889,63,558.778,91,567.667,89,0,0,0,0,0,0,562.333,121,573,149,583.667,173,564.111,121,571.222,149,581.889,173,555.222,33,0,0,548.111,37,0,0</t>
  </si>
  <si>
    <t>543.333,55,527.333,75,525.556,79,539.778,113,561.111,129,527.333,73,0,0,0,0,536.222,135,538,165,532.667,199,527.333,135,532.667,167,532.667,199,539.778,51,0,0,530.889,55,0,0</t>
  </si>
  <si>
    <t>628.778,68,611,90,616.333,94,618.111,132,634.111,162,602.111,90,0,0,0,0,619.889,152,621.667,174,619.889,204,612.778,152,618.111,178,619.889,202,627,64,0,0,618.111,66,0,0</t>
  </si>
  <si>
    <t>703.222,21,687.222,45,690.778,49,683.667,87,685.444,119,678.333,43,705,81,0,0,697.889,111,712.111,135,721,163,699.667,109,710.333,135,719.222,161,701.444,17,0,0,692.556,21,0,0</t>
  </si>
  <si>
    <t>647.889,0,626.556,6,624.778,12,637.222,48,655,68,630.111,4,0,0,0,0,626.556,66,637.222,94,626.556,132,621.222,66,628.333,98,623,134,644.333,0,0,0,633.667,0,0,0</t>
  </si>
  <si>
    <t>0,0,741.778,0,752.444,0,754.222,18,768.444,48,729.333,0,727.556,6,0,0,748.889,38,759.556,62,745.333,94,732.889,36,741.778,66,740,92,0,0,0,0,750.667,0,741.778,0</t>
  </si>
  <si>
    <t>0,0,761.111,63,771.778,67,770,99,771.778,135,750.444,61,0,0,0,0,757.556,117,748.667,145,732.667,179,750.444,113,746.889,145,730.889,181,0,0,0,0,771.778,55,0,0</t>
  </si>
  <si>
    <t>0,0,788.778,11,803,13,808.333,37,824.333,55,774.556,11,765.667,29,769.222,47,797.667,57,794.111,87,785.222,115,781.667,53,785.222,87,785.222,115,0,0,0,0,797.667,5,0,0</t>
  </si>
  <si>
    <t>0,0,778.556,0,789.222,0,792.778,11,801.667,33,767.889,0,757.222,11,759,11,783.889,31,785.667,57,775,81,767.889,29,767.889,59,767.889,73,0,0,0,0,0,0,0,0</t>
  </si>
  <si>
    <t>0,0,577.444,286,598.778,270,621.889,296,0,0,561.444,298,0,0,0,0,0,0,0,0,0,0,0,0,0,0,0,0,0,0,0,0,572.111,248,547.222,262</t>
  </si>
  <si>
    <t>540.222,274,527.778,292,513.556,296,0,0,0,0,542,286,554.444,298,0,0,0,0,0,0,0,0,0,0,0,0,0,0,534.889,268,0,0,518.889,272,0,0</t>
  </si>
  <si>
    <t>0,0,854.222,53,840,51,827.556,65,822.222,87,868.444,53,875.556,67,870.222,87,840,89,838.222,119,840,139,852.444,91,845.333,119,845.333,137,0,0,0,0,0,0,0,0</t>
  </si>
  <si>
    <t>890.333,25,892.111,33,877.889,29,869,49,861.889,67,904.556,37,906.333,67,893.889,83,874.333,75,869,111,865.444,143,890.333,83,888.556,107,0,0,888.556,23,892.111,25,0,0,899.222,27</t>
  </si>
  <si>
    <t>856.111,16,865,32,852.556,26,843.667,48,836.556,46,877.444,38,875.667,72,859.667,92,847.222,84,0,0,0,0,866.778,88,881,106,0,0,856.111,14,861.444,14,0,0,872.111,16</t>
  </si>
  <si>
    <t>833.889,0,846.333,0,833.889,0,821.444,1,807.222,23,860.556,0,867.667,19,862.333,47,830.333,37,826.778,69,0,0,849.889,45,0,0,0,0,833.889,0,839.222,0,0,0,851.667,0</t>
  </si>
  <si>
    <t>731.889,31,746.111,51,733.667,47,723,69,710.556,91,760.333,55,758.556,77,753.222,63,733.667,99,733.667,125,737.222,139,746.111,103,742.556,129,740.778,141,731.889,29,737.222,29,0,0,747.889,31</t>
  </si>
  <si>
    <t>721.222,39,739,61,726.556,59,726.556,95,0,0,749.667,63,753.222,101,728.333,127,721.222,127,0,0,0,0,740.778,129,755,147,0,0,721.222,35,724.778,35,0,0,737.222,37</t>
  </si>
  <si>
    <t>700.333,85,719.889,103,707.444,103,702.111,129,693.222,141,730.556,107,743,141,732.333,177,711,171,0,0,0,0,728.778,173,725.222,211,0,0,0,0,703.889,81,0,0,718.111,81</t>
  </si>
  <si>
    <t>615.667,76,637,92,624.556,90,617.444,110,605,128,649.444,94,665.444,130,661.889,150,637,152,638.778,186,635.222,218,649.444,152,645.889,186,637,218,615.667,72,619.222,70,0,0,633.444,70</t>
  </si>
  <si>
    <t>602.111,53,621.667,67,609.222,67,611,101,605.667,119,635.889,69,648.333,109,641.222,143,619.889,135,614.556,155,0,0,639.444,137,639.444,161,0,0,602.111,49,605.667,49,0,0,618.111,45</t>
  </si>
  <si>
    <t>533,60,556.111,76,549,76,550.778,114,0,0,565,76,579.222,118,572.111,154,563.222,152,572.111,176,586.333,192,575.667,148,577.444,172,600.556,186,0,0,533,54,0,0,541.889,52</t>
  </si>
  <si>
    <t>0,0,504.778,149,511.889,147,531.444,179,0,0,0,0,0,0,0,0,517.222,219,519,251,520.778,279,529.667,215,543.889,233,563.444,253,0,0,0,0,504.778,125,0,0</t>
  </si>
  <si>
    <t>572.444,203,560,225,551.111,233,0,0,0,0,574.222,215,592,233,599.111,243,0,0,0,0,0,0,590.222,259,0,0,0,0,565.333,199,572.444,195,552.889,205,0,0</t>
  </si>
  <si>
    <t>608.667,227,590.889,255,573.111,261,0,0,0,0,605.111,247,0,0,0,0,0,0,0,0,0,0,0,0,0,0,0,0,599.778,223,0,0,582,229,0,0</t>
  </si>
  <si>
    <t>0,0,766.556,33,752.333,31,741.667,43,727.444,61,780.778,33,789.667,51,791.444,75,759.444,73,757.667,103,752.333,135,768.333,75,761.222,103,752.333,135,0,0,0,0,0,0,0,0</t>
  </si>
  <si>
    <t>0,0,802.778,53,788.556,51,781.444,71,772.556,89,813.444,55,818.778,85,813.444,109,788.556,93,777.889,125,793.889,159,804.556,99,797.444,131,799.222,157,0,0,0,0,0,0,0,0</t>
  </si>
  <si>
    <t>738.889,0,747.778,0,735.333,0,726.444,0,717.556,0,760.222,0,765.556,12,749.556,36,735.333,24,731.778,58,728.222,92,751.333,28,756.667,54,774.444,74,0,0,740.667,0,0,0,749.556,0</t>
  </si>
  <si>
    <t>667.667,0,687.222,10,673,8,662.333,32,649.889,52,701.444,14,712.111,38,715.667,68,683.667,62,689,92,701.444,114,692.556,64,683.667,94,676.556,126,669.444,0,673,0,0,0,687.222,0</t>
  </si>
  <si>
    <t>622,0,638,0,627.333,0,622,23,611.333,43,650.444,1,662.889,33,657.556,65,629.111,51,629.111,85,634.444,119,646.889,55,643.333,87,641.556,113,623.778,0,627.333,0,0,0,638,0</t>
  </si>
  <si>
    <t>622.222,46,641.778,68,627.556,68,0,0,0,0,654.222,68,664.889,106,647.111,138,632.889,124,632.889,154,634.667,188,648.889,128,636.444,156,634.667,190,0,0,625.778,42,0,0,638.222,44</t>
  </si>
  <si>
    <t>615.333,60,638.444,78,626,76,620.667,100,608.222,122,652.667,78,666.889,112,666.889,140,640.222,138,643.778,168,649.111,198,654.444,136,652.667,166,666.889,188,0,0,620.667,56,0,0,633.111,54</t>
  </si>
  <si>
    <t>524.556,88,544.111,108,533.444,110,533.444,134,519.222,154,554.778,108,569,138,576.111,172,549.444,170,558.333,202,563.667,232,563.667,168,567.222,200,565.444,232,524.556,86,526.333,84,0,0,538.778,84</t>
  </si>
  <si>
    <t>0,0,566.111,173,0,0,0,0,0,0,569.667,173,582.111,213,567.889,243,583.889,213,603.444,251,630.111,271,585.667,219,601.667,251,630.111,271,0,0,0,0,0,0,0,0</t>
  </si>
  <si>
    <t>539.556,179,527.111,205,516.444,215,0,0,0,0,539.556,195,555.556,207,566.222,223,0,0,0,0,0,0,0,0,0,0,0,0,530.667,177,537.778,173,516.444,181,0,0</t>
  </si>
  <si>
    <t>631.333,196,611.778,220,592.222,228,0,0,0,0,629.556,212,658,234,0,0,0,0,0,0,0,0,0,0,0,0,0,0,624.222,192,0,0,608.222,196,0,0</t>
  </si>
  <si>
    <t>0,0,795.889,12,815.444,10,826.111,24,826.111,44,781.667,12,774.556,24,767.444,36,808.333,42,801.222,70,803,90,794.111,42,797.667,72,801.222,88,0,0,0,0,0,0,0,0</t>
  </si>
  <si>
    <t>0,0,781.444,0,767.222,0,760.111,6,758.333,18,790.333,0,792.111,16,786.778,36,763.667,30,756.556,58,758.333,88,779.667,38,769,64,765.444,86,0,0,0,0,0,0,0,0</t>
  </si>
  <si>
    <t>789,0,803.222,4,790.778,2,783.667,28,778.333,38,813.889,6,822.778,36,810.333,60,789,56,789,84,790.778,114,806.778,60,810.333,84,819.222,104,0,0,0,0,0,0,803.222,0</t>
  </si>
  <si>
    <t>737.556,23,751.778,39,737.556,35,726.889,57,710.889,81,766,41,778.444,67,782,93,744.667,89,750,121,764.222,141,757.111,91,748.222,123,739.333,161,737.556,21,741.111,21,0,0,753.556,21</t>
  </si>
  <si>
    <t>688.222,34,706,52,691.778,50,688.222,84,686.444,102,720.222,54,722,94,706,128,693.556,122,0,0,0,0,714.889,122,0,0,0,0,690,32,693.556,30,0,0,706,32</t>
  </si>
  <si>
    <t>687.333,43,706.889,61,694.444,61,687.333,101,683.778,115,717.556,63,724.667,101,692.667,115,699.778,125,699.778,153,703.333,181,714,125,712.222,153,710.444,179,0,0,690.889,39,0,0,703.333,37</t>
  </si>
  <si>
    <t>630.778,78,652.111,96,637.889,96,634.333,126,629,138,664.556,100,666.333,134,637.889,140,650.333,156,653.889,194,652.111,222,662.778,156,655.667,194,648.556,230,0,0,634.333,74,0,0,648.556,74</t>
  </si>
  <si>
    <t>547.111,44,566.667,62,556,62,552.444,94,545.333,104,579.111,66,579.111,100,556,106,568.444,118,559.556,144,0,0,582.667,118,589.778,152,596.889,184,0,0,548.889,38,0,0,561.333,40</t>
  </si>
  <si>
    <t>551.444,115,572.778,133,563.889,133,560.333,167,558.556,171,581.667,135,579.889,169,556.778,167,574.556,195,581.667,225,585.222,255,592.333,191,597.667,225,635,243,0,0,553.222,109,0,0,565.667,109</t>
  </si>
  <si>
    <t>553.444,214,542.778,230,532.111,238,0,0,0,0,560.556,220,583.667,242,574.778,262,0,0,0,0,0,0,573,272,0,0,0,0,544.556,210,553.444,204,532.111,214,0,0</t>
  </si>
  <si>
    <t>623.444,218,614.556,236,596.778,244,0,0,0,0,632.333,222,653.667,244,0,0,0,0,0,0,0,0,0,0,0,0,0,0,616.333,216,623.444,210,598.556,218,0,0</t>
  </si>
  <si>
    <t>0,0,792.444,24,778.222,24,765.778,38,751.556,60,804.889,24,813.778,46,815.556,66,778.222,64,778.222,102,778.222,132,796,66,787.111,106,780,134,0,0,0,0,0,0,0,0</t>
  </si>
  <si>
    <t>817,51,822.333,57,809.889,55,806.333,79,801,93,833,59,838.333,89,825.889,115,808.111,103,797.444,135,792.111,163,825.889,107,827.667,135,833,159,0,0,0,0,0,0,824.111,51</t>
  </si>
  <si>
    <t>735.222,33,749.444,49,735.222,47,733.444,75,729.889,79,761.889,51,774.333,79,769,109,742.333,99,744.111,133,749.444,157,756.556,99,747.667,131,751.222,157,735.222,31,740.556,29,0,0,749.444,31</t>
  </si>
  <si>
    <t>701.444,20,717.444,38,703.222,36,694.333,60,683.667,82,731.667,42,744.111,70,747.667,90,710.333,94,710.333,136,0,0,726.333,94,719.222,136,0,0,701.444,18,705,18,0,0,715.667,18</t>
  </si>
  <si>
    <t>663.222,27,681,41,668.556,43,672.111,77,0,0,691.667,43,700.556,81,681,111,670.333,101,661.444,129,661.444,161,688.111,105,670.333,133,665,161,663.222,23,666.778,21,0,0,675.667,19</t>
  </si>
  <si>
    <t>552.889,48,574.222,68,561.778,68,556.444,90,547.556,98,586.667,70,600.889,104,595.556,134,572.444,124,576,156,592,182,588.444,124,584.889,156,593.778,180,552.889,46,556.444,44,0,0,570.667,44</t>
  </si>
  <si>
    <t>555.444,105,578.556,127,567.889,127,562.556,149,548.333,165,589.222,127,607,155,619.444,173,583.889,189,591,221,591,255,598.111,187,594.556,223,592.778,257,0,0,559,101,0,0,571.444,103</t>
  </si>
  <si>
    <t>557.111,58,574.889,76,566,78,564.222,116,567.778,142,582,78,601.556,118,587.333,150,578.444,146,0,0,0,0,598,140,606.889,162,628.222,190,0,0,558.889,52,0,0,566,52</t>
  </si>
  <si>
    <t>498.778,182,488.111,200,0,0,0,0,0,0,498.778,192,520.111,204,546.778,230,0,0,0,0,0,0,500.556,254,500.556,278,0,0,493.444,178,498.778,176,486.333,180,0,0</t>
  </si>
  <si>
    <t>566.889,182,552.667,206,534.889,216,533.111,262,543.778,274,568.667,198,584.667,214,598.889,228,561.556,274,0,0,0,0,584.667,262,591.778,284,0,0,559.778,178,565.111,176,547.333,184,0,0</t>
  </si>
  <si>
    <t>584.889,158,568.889,186,551.111,194,554.667,236,0,0,581.333,178,0,0,0,0,570.667,244,0,0,0,0,597.333,244,0,0,0,0,579.556,154,0,0,565.333,160,0,0</t>
  </si>
  <si>
    <t>706.556,267,688.778,293,667.444,299,0,0,0,0,708.333,289,0,0,0,0,0,0,0,0,0,0,0,0,0,0,0,0,699.444,263,0,0,683.444,269,0,0</t>
  </si>
  <si>
    <t>547.333,205,586.444,239,606,223,630.889,251,636.222,261,566.889,251,0,0,0,0,0,0,0,0,0,0,0,0,0,0,0,0,0,0,547.333,201,586.444,205,558,211</t>
  </si>
  <si>
    <t>0,0,576.556,181,592.556,167,612.111,195,0,0,560.556,193,567.667,231,0,0,612.111,233,0,0,0,0,596.111,241,0,0,0,0,0,0,0,0,574.778,149,553.444,159</t>
  </si>
  <si>
    <t>563.778,29,546,55,542.444,57,549.556,101,565.556,129,553.111,53,562,77,569.111,79,553.111,119,574.444,139,588.667,173,551.333,117,551.333,145,537.111,179,560.222,25,0,0,549.556,31,0,0</t>
  </si>
  <si>
    <t>587.667,30,566.333,56,573.444,58,587.667,96,612.556,108,555.667,56,557.444,94,0,0,582.333,120,585.889,152,577,188,569.889,122,578.778,154,573.444,192,584.111,26,0,0,571.667,32,0,0</t>
  </si>
  <si>
    <t>615.444,55,594.111,77,603,79,604.778,117,624.333,141,583.444,75,0,0,0,0,604.778,137,626.111,155,610.111,191,595.889,139,601.222,161,603,191,613.667,49,0,0,604.778,51,0,0</t>
  </si>
  <si>
    <t>706.778,25,685.444,51,689,55,690.778,93,699.667,129,680.111,47,0,0,0,0,692.556,113,0,0,0,0,689,115,0,0,0,0,703.222,23,0,0,694.333,27,0,0</t>
  </si>
  <si>
    <t>663.222,21,647.222,39,649,43,657.889,81,681,95,643.667,37,0,0,0,0,650.778,99,665,117,657.889,139,647.222,97,657.889,123,657.889,137,661.444,17,0,0,654.333,19,0,0</t>
  </si>
  <si>
    <t>677.333,0,659.556,0,656,0,659.556,33,684.444,47,664.889,0,664.889,25,0,0,659.556,51,663.111,83,645.333,117,663.111,51,672,77,682.667,93,673.778,0,0,0,664.889,0,0,0</t>
  </si>
  <si>
    <t>771.778,58,759.333,78,745.111,80,732.667,108,736.222,136,773.556,76,780.667,98,791.333,118,750.444,130,752.222,158,745.111,188,766.444,130,762.889,158,761.111,182,768.222,56,773.556,56,755.778,58,0,0</t>
  </si>
  <si>
    <t>719.444,65,728.333,83,710.556,81,703.444,109,707,129,746.111,83,760.333,105,755,133,719.444,127,719.444,163,723,193,744.333,127,749.667,155,751.444,177,717.667,61,724.778,61,0,0,735.444,61</t>
  </si>
  <si>
    <t>715.222,0,731.222,9,717,7,709.889,33,701,51,745.444,11,761.444,37,763.222,63,733,67,738.333,101,0,0,749,65,745.444,105,0,0,715.222,0,720.556,0,0,0,733,0</t>
  </si>
  <si>
    <t>624.667,67,642.444,85,628.222,85,622.889,109,614,123,654.889,85,674.444,117,672.667,147,644.222,137,651.333,173,654.889,205,658.444,137,658.444,173,656.667,205,622.889,63,630,63,0,0,640.667,63</t>
  </si>
  <si>
    <t>582,40,603.333,56,592.667,60,601.556,94,0,0,614,56,626.444,96,606.889,130,606.889,114,601.556,140,596.222,176,622.889,110,631.778,136,651.333,164,0,0,583.778,34,0,0,596.222,32</t>
  </si>
  <si>
    <t>523.333,111,546.444,129,535.778,129,542.889,167,0,0,557.111,131,573.111,169,567.778,201,551.778,191,550,221,569.556,245,566,191,562.444,219,574.889,241,0,0,525.111,105,0,0,537.556,105</t>
  </si>
  <si>
    <t>560.889,87,568,103,560.889,107,560.889,141,0,0,576.889,101,592.889,127,605.333,151,573.333,159,584,195,589.333,223,587.556,155,587.556,193,591.111,223,0,0,559.111,83,0,0,562.667,79</t>
  </si>
  <si>
    <t>496.444,202,491.111,216,0,0,0,0,0,0,503.556,206,524.889,220,549.778,248,0,0,0,0,0,0,514.222,270,0,0,0,0,492.889,200,494.667,196,0,0,0,0</t>
  </si>
  <si>
    <t>576.444,181,558.667,207,542.667,215,0,0,0,0,574.667,199,594.222,225,0,0,0,0,0,0,0,0,0,0,0,0,0,0,567.556,177,0,0,551.556,185,0,0</t>
  </si>
  <si>
    <t>624.222,233,610,251,0,0,0,0,0,0,0,0,0,0,0,0,0,0,0,0,0,0,0,0,0,0,0,0,618.889,229,0,0,602.889,233,0,0</t>
  </si>
  <si>
    <t>587.222,181,626.333,215,645.889,199,665.444,223,0,0,606.778,225,0,0,0,0,0,0,0,0,0,0,0,0,0,0,0,0,0,0,589,179,626.333,179,597.889,187</t>
  </si>
  <si>
    <t>0,0,503.889,205,519.889,191,532.333,203,0,0,486.111,221,496.778,249,0,0,537.667,251,0,0,0,0,514.556,257,0,0,0,0,0,0,0,0,500.333,171,475.444,181</t>
  </si>
  <si>
    <t>488.667,197,485.111,215,0,0,0,0,0,0,497.556,207,515.333,223,538.444,253,486.889,281,501.111,305,0,0,504.667,271,510,305,0,0,485.111,193,488.667,191,0,0,0,0</t>
  </si>
  <si>
    <t>566.889,133,556.222,155,538.444,165,540.222,215,550.889,225,572.222,145,586.444,159,598.889,179,561.556,227,0,0,0,0,586.444,207,597.111,235,0,0,559.778,131,565.111,127,543.778,135,0,0</t>
  </si>
  <si>
    <t>596.111,246,578.333,270,551.667,280,546.333,304,0,0,597.889,260,626.333,288,637,298,0,0,0,0,0,0,0,0,0,0,0,0,589,240,594.333,236,569.444,246,0,0</t>
  </si>
  <si>
    <t>716.778,235,697.222,255,0,0,0,0,0,0,0,0,0,0,0,0,0,0,0,0,0,0,0,0,0,0,0,0,709.667,231,715,233,683,237,0,0</t>
  </si>
  <si>
    <t>593,222,637.444,244,657,234,0,0,0,0,619.667,254,0,0,0,0,0,0,0,0,0,0,0,0,0,0,0,0,0,0,594.778,218,639.222,214,605.444,226</t>
  </si>
  <si>
    <t>0,0,649.333,234,668.889,218,683.111,234,0,0,628,250,0,0,0,0,0,0,0,0,0,0,0,0,0,0,0,0,0,0,0,0,649.333,200,617.333,206</t>
  </si>
  <si>
    <t>0,0,537.222,217,553.222,201,574.556,227,585.222,255,519.444,231,517.667,273,519.444,279,567.444,273,0,0,0,0,555,281,0,0,0,0,0,0,505.222,185,537.222,183,512.333,191</t>
  </si>
  <si>
    <t>0,0,550.778,156,559.667,146,0,0,0,0,541.889,166,552.556,218,0,0,584.556,218,595.222,250,0,0,579.222,226,593.444,250,0,0,0,0,0,0,547.222,134,541.889,144</t>
  </si>
  <si>
    <t>576.444,51,556.889,79,565.778,81,572.889,121,588.889,149,548,77,0,0,0,0,572.889,139,587.111,163,597.778,201,558.667,141,572.889,165,549.778,199,572.889,47,0,0,565.778,53,0,0</t>
  </si>
  <si>
    <t>601.667,10,582.111,36,591,38,608.778,76,635.444,84,569.667,34,569.667,68,0,0,599.889,98,607,128,0,0,585.667,100,594.556,132,591,166,599.889,6,0,0,591,8,0,0</t>
  </si>
  <si>
    <t>594.333,85,576.556,109,585.444,111,592.556,153,612.111,173,564.111,107,0,0,0,0,589,171,603.222,189,590.778,223,576.556,175,585.444,195,585.444,223,594.333,81,0,0,587.222,83,573,83</t>
  </si>
  <si>
    <t>0,0,640.444,86,647.556,90,649.333,126,654.667,166,629.778,86,0,0,0,0,647.556,146,0,0,0,0,638.667,146,0,0,0,0,656.444,62,0,0,649.333,64,636.889,64</t>
  </si>
  <si>
    <t>664.667,0,641.556,13,650.444,15,659.333,51,686,61,632.667,11,0,0,0,0,652.222,67,659.333,87,659.333,111,641.556,69,648.667,93,643.333,117,661.111,0,0,0,654,0,0,0</t>
  </si>
  <si>
    <t>780.556,14,759.222,34,761,36,759.222,72,773.444,92,755.667,32,0,0,0,0,753.889,88,766.333,112,759.222,140,753.889,86,764.556,114,755.667,140,777,12,0,0,766.333,14,0,0</t>
  </si>
  <si>
    <t>698.889,0,686.444,0,677.556,0,666.889,24,670.444,56,697.111,0,706,6,722,20,686.444,48,691.778,76,693.556,100,695.333,44,693.556,74,691.778,98,693.556,0,700.667,0,682.889,0,0,0</t>
  </si>
  <si>
    <t>736,38,736,54,716.444,56,709.333,86,721.778,116,753.778,52,764.444,74,768,96,732.444,110,737.778,144,743.111,164,752,104,755.556,142,757.333,160,732.444,34,739.556,34,725.333,36,744.889,32</t>
  </si>
  <si>
    <t>693,61,700.111,75,680.556,73,669.889,99,664.556,135,717.889,77,732.111,103,742.778,127,691.222,133,698.333,163,0,0,712.556,131,712.556,163,0,0,689.444,57,696.556,57,0,0,707.222,57</t>
  </si>
  <si>
    <t>630.556,36,650.111,54,634.111,50,635.889,92,0,0,662.556,58,669.667,98,650.111,124,644.778,132,643,172,635.889,186,664.333,134,0,0,0,0,630.556,30,635.889,30,0,0,650.111,32</t>
  </si>
  <si>
    <t>672.778,95,697.667,115,683.444,111,685.222,149,679.889,155,711.889,117,719,157,719,183,699.444,179,703,209,720.778,241,711.889,179,710.111,209,722.556,243,0,0,676.333,89,0,0,692.333,89</t>
  </si>
  <si>
    <t>539.667,122,564.556,140,555.667,138,548.556,164,536.111,182,575.222,142,591.222,174,605.444,200,571.667,204,573.444,240,571.667,274,584.111,204,578.778,240,571.667,278,0,0,543.222,116,0,0,555.667,116</t>
  </si>
  <si>
    <t>519.889,93,546.556,107,543,109,548.333,149,537.667,193,551.889,107,567.889,155,543,195,559,165,578.556,197,0,0,571.444,167,578.556,199,598.111,231,0,0,521.667,87,0,0,534.111,83</t>
  </si>
  <si>
    <t>0,0,474.111,158,479.444,156,0,0,0,0,0,0,0,0,0,0,475.889,190,477.667,222,491.889,280,475.889,194,481.222,220,0,0,0,0,0,0,0,0,0,0</t>
  </si>
  <si>
    <t>582.111,207,569.667,233,553.667,241,555.444,275,0,0,585.667,223,601.667,241,612.333,257,0,0,0,0,0,0,0,0,0,0,0,0,573.222,205,580.333,199,555.444,207,0,0</t>
  </si>
  <si>
    <t>582,236,564.222,262,544.667,268,0,0,0,0,580.222,254,0,0,0,0,0,0,0,0,0,0,0,0,0,0,0,0,574.889,232,0,0,555.333,238,0,0</t>
  </si>
  <si>
    <t>0,0,605.222,221,623,207,0,0,0,0,585.667,231,0,0,0,0,0,0,0,0,0,0,0,0,0,0,0,0,0,0,0,0,607,185,576.778,201</t>
  </si>
  <si>
    <t>0,0,572.556,198,590.333,184,609.889,208,609.889,232,554.778,210,560.111,240,0,0,606.333,244,0,0,0,0,592.111,252,0,0,0,0,0,0,0,0,570.778,164,547.667,174</t>
  </si>
  <si>
    <t>526.333,195,510.333,227,492.556,235,490.778,263,0,0,522.778,219,540.556,259,0,0,0,0,0,0,0,0,0,0,0,0,0,0,519.222,191,0,0,505,201,0,0</t>
  </si>
  <si>
    <t>636.333,220,618.556,250,600.778,258,0,0,0,0,634.556,240,655.889,254,0,0,0,0,0,0,0,0,0,0,0,0,0,0,631,216,0,0,615,228,0,0</t>
  </si>
  <si>
    <t>0,0,546.889,302,568.222,286,584.222,310,0,0,0,0,0,0,0,0,0,0,0,0,0,0,0,0,0,0,0,0,0,0,0,0,539.778,264,0,0</t>
  </si>
  <si>
    <t>588.667,117,574.444,149,578,153,574.444,197,585.111,229,0,0,0,0,0,0,586.889,215,0,0,0,0,585.111,205,0,0,0,0,585.111,115,0,0,576.222,121,0,0</t>
  </si>
  <si>
    <t>545.333,35,525.778,59,531.111,63,540,101,563.111,129,518.667,57,0,0,0,0,538.222,121,547.111,151,548.889,191,527.556,121,543.556,153,547.111,191,541.778,31,0,0,531.111,35,0,0</t>
  </si>
  <si>
    <t>619.667,46,600.111,76,610.778,78,621.444,116,646.333,130,585.889,76,571.667,82,0,0,616.111,138,619.667,172,626.778,190,603.667,140,616.111,174,594.778,212,617.889,46,0,0,612.556,48,593,50</t>
  </si>
  <si>
    <t>648,47,632,69,640.889,73,639.111,113,646.222,143,623.111,67,0,0,0,0,632,133,628.444,155,619.556,191,624.889,131,624.889,157,619.556,193,648,45,0,0,644.444,45,0,0</t>
  </si>
  <si>
    <t>647.556,27,628,47,635.111,51,638.667,87,654.667,105,620.889,45,0,0,0,0,631.556,103,642.222,129,642.222,169,628,103,638.667,131,631.556,159,647.556,23,0,0,638.667,25,0,0</t>
  </si>
  <si>
    <t>750.222,46,732.444,70,732.444,74,736,114,762.667,128,734.222,66,0,0,0,0,728.889,128,741.333,154,728.889,188,728.889,128,739.556,156,725.333,190,746.667,44,0,0,736,50,0,0</t>
  </si>
  <si>
    <t>754.889,8,742.444,30,728.222,32,714,64,715.778,96,756.667,26,767.333,50,781.556,64,733.556,86,735.333,124,730,156,749.556,82,742.444,122,0,0,749.556,4,754.889,2,738.889,10,0,0</t>
  </si>
  <si>
    <t>699.333,0,702.889,0,685.111,0,672.667,30,667.333,62,722.444,0,734.889,20,743.778,48,692.222,56,692.222,112,0,0,713.556,54,706.444,110,0,0,695.778,0,702.889,0,690.444,0,710,0</t>
  </si>
  <si>
    <t>710.111,3,719,21,699.444,21,695.889,49,694.111,71,736.778,19,751,47,751,75,710.111,73,719,127,0,0,736.778,71,743.889,113,0,0,706.556,0,713.667,0,0,0,724.333,0</t>
  </si>
  <si>
    <t>676.444,109,692.444,127,674.667,125,669.333,151,665.778,177,710.222,127,728,157,736.889,183,694.222,183,706.667,219,708.444,253,706.667,183,710.222,219,708.444,255,674.667,103,681.778,103,0,0,694.222,103</t>
  </si>
  <si>
    <t>563.556,111,586.667,131,577.778,133,583.111,171,579.556,211,597.333,133,611.556,173,593.778,203,586.667,193,581.333,221,579.556,251,606.222,189,615.111,213,634.667,243,0,0,567.111,105,0,0,583.111,105</t>
  </si>
  <si>
    <t>562.889,108,587.778,128,577.111,130,584.222,172,593.111,208,596.667,130,612.667,174,600.222,210,598.444,202,605.556,226,614.444,248,612.667,200,609.111,224,630.444,240,0,0,566.444,102,0,0,578.889,102</t>
  </si>
  <si>
    <t>553.889,138,564.556,150,555.667,154,555.667,188,564.556,210,575.222,150,593,182,607.222,212,575.222,216,582.333,250,582.333,280,587.667,212,585.889,248,584.111,284,0,0,552.111,134,0,0,555.667,128</t>
  </si>
  <si>
    <t>564.111,231,553.444,259,541,261,0,0,0,0,571.222,249,583.667,267,0,0,0,0,0,0,0,0,0,0,0,0,0,0,557,227,562.333,225,537.444,235,0,0</t>
  </si>
  <si>
    <t>0,0,589.667,221,605.667,207,0,0,0,0,571.889,233,0,0,0,0,0,0,0,0,0,0,0,0,0,0,0,0,0,0,0,0,586.111,189,559.444,207</t>
  </si>
  <si>
    <t>0,0,561.667,275,579.444,257,600.778,287,0,0,543.889,291,0,0,0,0,0,0,0,0,0,0,0,0,0,0,0,0,0,0,0,0,558.111,235,531.444,251</t>
  </si>
  <si>
    <t>505.667,179,493.222,195,484.333,203,0,0,0,0,511,183,528.778,195,548.333,221,498.556,259,0,0,0,0,525.222,245,0,0,0,0,498.556,175,505.667,171,486.111,175,0,0</t>
  </si>
  <si>
    <t>537.667,197,523.444,225,503.889,233,502.111,265,0,0,537.667,217,0,0,0,0,0,0,0,0,0,0,0,0,0,0,0,0,528.778,193,535.889,189,514.556,197,0,0</t>
  </si>
  <si>
    <t>601.667,196,585.667,210,566.111,216,0,0,0,0,605.222,196,630.111,216,0,0,0,0,0,0,0,0,0,0,0,0,0,0,596.333,192,601.667,188,575,194,0,0</t>
  </si>
  <si>
    <t>0,0,596.111,273,613.889,255,633.444,271,0,0,576.556,285,576.556,297,0,0,0,0,0,0,0,0,0,0,0,0,0,0,0,0,0,0,594.333,235,564.111,247</t>
  </si>
  <si>
    <t>0,0,523.444,173,539.444,157,560.778,177,0,0,511,189,519.889,217,0,0,557.222,219,0,0,0,0,543,227,0,0,0,0,0,0,0,0,518.111,141,502.111,159</t>
  </si>
  <si>
    <t>0,0,569.111,207,574.444,203,592.222,223,604.667,245,0,0,0,0,0,0,586.889,259,590.444,283,0,0,574.444,261,0,0,0,0,0,0,0,0,0,0,0,0</t>
  </si>
  <si>
    <t>585.889,105,571.667,131,575.222,135,582.333,183,598.333,211,0,0,0,0,0,0,578.778,191,589.444,215,605.444,255,575.222,187,584.111,209,605.444,253,584.111,101,0,0,577,105,0,0</t>
  </si>
  <si>
    <t>599,25,579.444,49,588.333,53,607.889,91,636.333,99,570.556,49,0,0,0,0,599,115,607.889,135,625.667,157,581.222,115,590.111,147,583,183,595.444,21,0,0,586.556,25,0,0</t>
  </si>
  <si>
    <t>612.444,104,592.889,130,601.778,132,616,170,646.222,182,580.444,130,580.444,168,582.222,182,607.111,194,619.556,222,630.222,242,592.889,194,603.556,230,584,266,608.889,100,0,0,600,104,0,0</t>
  </si>
  <si>
    <t>0,0,663.556,33,670.667,37,674.222,77,683.111,111,654.667,31,0,0,0,0,667.111,91,681.333,115,684.889,153,658.222,91,667.111,117,645.778,149,681.333,11,0,0,677.778,9,0,0</t>
  </si>
  <si>
    <t>655.111,56,637.333,76,648,78,658.667,112,687.111,124,624.889,74,623.111,104,624.889,126,648,138,655.111,170,664,184,633.778,138,637.333,176,630.222,204,655.111,52,0,0,648,52,0,0</t>
  </si>
  <si>
    <t>756.667,0,737.111,2,746,6,747.778,34,760.222,62,724.667,0,0,0,0,0,742.444,58,756.667,80,742.444,114,728.222,58,731.778,86,731.778,110,754.889,0,0,0,751.333,0,735.333,0</t>
  </si>
  <si>
    <t>743.444,0,729.222,0,732.778,3,732.778,33,739.889,65,720.333,0,0,0,0,0,725.667,47,736.333,75,738.111,107,716.778,43,716.778,75,693.667,111,741.667,0,0,0,734.556,0,0,0</t>
  </si>
  <si>
    <t>799,54,791.889,64,784.778,64,791.889,102,807.889,116,800.778,64,797.222,88,0,0,781.222,114,786.556,144,779.444,174,786.556,114,786.556,144,775.889,176,795.444,54,0,0,791.889,56,0,0</t>
  </si>
  <si>
    <t>825.111,26,812.667,40,810.889,42,798.444,74,809.111,96,812.667,38,0,0,0,0,796.667,90,802,116,787.778,138,807.333,90,803.778,122,786,140,0,0,0,0,816.222,28,0,0</t>
  </si>
  <si>
    <t>822.667,14,824.444,30,808.444,28,796,50,788.889,76,842.222,32,851.111,54,854.667,82,810.222,74,810.222,102,810.222,122,829.778,78,826.222,106,817.333,120,820.889,12,828,12,815.556,12,835.111,12</t>
  </si>
  <si>
    <t>818.667,0,825.778,20,809.778,16,800.889,42,797.333,64,843.556,22,852.444,46,852.444,64,815.111,66,818.667,98,0,0,838.222,70,0,0,0,0,815.111,0,822.222,0,0,0,832.889,0</t>
  </si>
  <si>
    <t>743.667,5,757.889,25,741.889,19,729.444,35,717,61,773.889,27,779.222,53,0,0,752.556,85,756.111,111,0,0,770.333,83,0,0,0,0,743.667,1,749,3,0,0,763.222,5</t>
  </si>
  <si>
    <t>680,41,703.111,61,690.667,59,692.444,97,0,0,715.556,65,719.111,103,690.667,133,690.667,125,676.444,161,0,0,712,133,0,0,0,0,0,0,685.333,37,0,0,699.556,39</t>
  </si>
  <si>
    <t>616.111,51,637.444,71,625,69,625,105,0,0,651.667,75,662.333,113,649.889,151,632.111,137,0,0,0,0,649.889,145,0,0,0,0,0,0,619.667,47,0,0,633.889,47</t>
  </si>
  <si>
    <t>613.889,82,635.222,104,624.556,106,628.111,144,635.222,164,647.667,104,661.889,142,658.333,170,640.556,170,631.667,190,638.778,222,651.222,170,631.667,194,642.333,230,0,0,617.444,78,0,0,629.889,78</t>
  </si>
  <si>
    <t>529.111,62,554,78,543.333,78,552.222,120,545.111,156,562.889,80,575.333,126,550.444,160,561.111,142,584.222,166,600.222,194,577.111,138,584.222,168,603.778,198,529.111,58,532.667,56,0,0,545.111,56</t>
  </si>
  <si>
    <t>483.667,62,505,80,492.556,80,0,0,0,0,515.667,82,529.889,126,517.444,160,517.444,146,524.556,172,540.556,196,528.111,148,526.333,172,540.556,196,0,0,485.444,56,0,0,496.111,54</t>
  </si>
  <si>
    <t>583.333,40,567.333,64,563.778,70,578,116,594,152,572.667,60,0,0,0,0,579.778,136,586.889,158,597.556,194,579.778,128,586.889,158,597.556,194,579.778,38,0,0,570.889,42,0,0</t>
  </si>
  <si>
    <t>627.778,107,606.444,135,617.111,139,631.333,179,656.222,187,592.222,133,586.889,169,586.889,193,622.444,205,633.111,233,647.333,251,608.222,207,613.556,239,599.333,279,624.222,105,0,0,617.111,109,599.333,109</t>
  </si>
  <si>
    <t>0,0,645.222,69,655.889,73,663,113,679,141,632.778,67,632.778,113,0,0,657.667,137,675.444,159,661.222,195,643.444,139,648.778,165,654.111,195,0,0,0,0,659.444,43,641.667,45</t>
  </si>
  <si>
    <t>739.222,55,717.889,85,723.222,89,728.556,127,741,165,707.222,83,0,0,0,0,721.444,151,717.889,177,0,0,709,147,710.778,177,691.222,215,735.667,53,0,0,728.556,59,0,0</t>
  </si>
  <si>
    <t>0,0,707.556,66,721.778,70,732.444,104,755.556,116,691.556,62,682.667,90,680.889,116,714.667,124,712.889,152,712.889,170,700.444,124,705.778,154,705.778,172,0,0,0,0,720,42,700.444,42</t>
  </si>
  <si>
    <t>796.778,0,773.667,0,786.111,0,791.444,30,805.667,58,759.444,0,754.111,12,0,0,782.556,52,795,74,0,0,764.778,48,770.111,76,771.889,98,795,0,0,0,787.889,0,770.111,0</t>
  </si>
  <si>
    <t>0,0,832.222,53,848.222,55,858.889,77,873.111,95,818,49,802,71,798.444,95,837.556,103,835.778,133,825.111,147,819.778,99,818,131,818,153,0,0,0,0,841.111,41,828.667,41</t>
  </si>
  <si>
    <t>0,0,777.778,23,793.778,23,800.889,49,799.111,63,761.778,23,749.333,51,751.111,65,786.667,71,779.556,107,0,0,767.111,71,763.556,109,761.778,129,0,0,0,0,790.222,15,0,0</t>
  </si>
  <si>
    <t>0,0,827,0,837.667,0,841.222,2,0,0,814.556,0,807.444,10,796.778,18,830.556,28,818.111,64,812.778,86,818.111,28,811,64,811,86,0,0,0,0,0,0,0,0</t>
  </si>
  <si>
    <t>0,0,764.222,17,757.111,15,750,39,744.667,47,771.333,17,780.222,41,782,71,760.667,61,757.111,91,758.889,121,769.556,61,757.111,89,758.889,123,0,0,0,0,0,0,0,0</t>
  </si>
  <si>
    <t>768.111,45,777,53,766.333,51,761,75,750.333,89,787.667,53,798.333,75,800.111,101,775.222,101,778.778,133,773.444,161,785.889,101,780.556,133,771.667,161,0,0,0,0,0,0,777,43</t>
  </si>
  <si>
    <t>687.889,20,702.111,32,687.889,32,684.333,58,679,76,714.556,36,723.444,66,707.444,92,691.444,82,686.111,114,684.333,140,709.222,84,714.556,110,718.111,136,687.889,18,693.222,18,0,0,703.889,18</t>
  </si>
  <si>
    <t>677.667,52,693.667,70,677.667,68,672.333,100,670.556,114,707.889,74,720.333,104,718.556,134,686.556,124,690.111,156,697.222,180,700.778,126,697.222,158,699,180,677.667,48,683,50,0,0,697.222,52</t>
  </si>
  <si>
    <t>715.222,26,731.222,46,717,44,709.889,66,692.111,86,743.667,48,757.889,72,765,98,727.667,98,734.778,132,731.222,168,741.889,98,733,134,727.667,176,715.222,22,720.556,22,0,0,733,26</t>
  </si>
  <si>
    <t>600.111,55,616.111,75,601.889,77,596.556,115,598.333,137,630.333,77,641,113,623.222,147,607.222,143,603.667,165,610.778,193,626.778,143,625,175,623.222,193,600.111,51,605.444,51,0,0,617.889,51</t>
  </si>
  <si>
    <t>618.444,14,639.778,34,625.556,36,630.889,72,0,0,652.222,34,661.111,76,648.667,106,638,100,646.889,128,652.222,154,654,98,652.222,126,652.222,154,618.444,10,622,8,0,0,638,8</t>
  </si>
  <si>
    <t>600.111,122,623.222,144,612.556,148,617.889,180,625,200,635.667,144,653.444,168,662.333,196,632.111,206,632.111,240,630.333,272,644.556,200,653.444,228,667.667,248,0,0,603.667,116,0,0,617.889,118</t>
  </si>
  <si>
    <t>0,0,504.222,102,500.667,102,0,0,0,0,509.556,102,525.556,144,511.333,176,507.778,164,0,0,0,0,513.111,166,0,0,0,0,0,0,0,0,0,0,498.889,78</t>
  </si>
  <si>
    <t>539.333,147,526.889,171,0,0,0,0,0,0,541.111,159,558.889,171,574.889,189,0,0,0,0,0,0,555.333,219,0,0,0,0,532.222,145,537.556,141,523.333,149,0,0</t>
  </si>
  <si>
    <t>637.111,213,617.556,239,596.222,247,0,0,0,0,631.778,233,0,0,0,0,0,0,0,0,0,0,0,0,0,0,0,0,630,207,0,0,610.444,213,0,0</t>
  </si>
  <si>
    <t>633.333,275,615.556,297,0,0,0,0,0,0,631.556,291,0,0,0,0,0,0,0,0,0,0,0,0,0,0,0,0,626.222,271,0,0,604.889,281,0,0</t>
  </si>
  <si>
    <t>0,0,559.222,290,578.778,274,598.333,298,0,0,543.222,306,0,0,0,0,0,0,0,0,0,0,0,0,0,0,0,0,0,0,0,0,559.222,258,532.556,270</t>
  </si>
  <si>
    <t>496.667,215,487.778,245,478.889,255,0,0,0,0,498.444,237,0,0,0,0,0,0,0,0,0,0,0,0,0,0,0,0,489.556,211,494.889,209,477.111,221,0,0</t>
  </si>
  <si>
    <t>639.667,265,621.889,293,605.889,301,0,0,0,0,637.889,283,661,289,0,0,0,0,0,0,0,0,0,0,0,0,0,0,630.778,261,637.889,259,613,269,0,0</t>
  </si>
  <si>
    <t>0,0,622.222,282,640,266,654.222,284,0,0,606.222,290,0,0,0,0,0,0,0,0,0,0,0,0,0,0,0,0,0,0,0,0,622.222,244,595.556,258</t>
  </si>
  <si>
    <t>0,0,479,262,498.556,250,516.333,272,0,0,470.111,272,0,0,0,0,0,0,0,0,0,0,0,0,0,0,0,0,0,0,0,0,477.222,234,0,0</t>
  </si>
  <si>
    <t>509.556,24,498.889,60,502.444,62,530.889,86,527.333,76,0,0,0,0,0,0,511.333,122,529.111,144,543.333,176,504.222,124,523.778,150,539.778,176,506,22,0,0,498.889,32,0,0</t>
  </si>
  <si>
    <t>562.889,25,546.889,47,550.444,53,557.556,95,573.556,133,541.556,45,0,0,0,0,555.778,117,566.444,139,577.111,179,554,103,0,0,0,0,561.111,21,0,0,550.444,25,0,0</t>
  </si>
  <si>
    <t>573.667,45,552.333,71,561.222,75,577.222,109,598.556,119,543.444,69,0,0,0,0,570.111,133,577.222,157,593.222,171,555.889,137,561.222,169,554.111,209,571.889,41,0,0,561.222,45,0,0</t>
  </si>
  <si>
    <t>0,0,644.556,83,653.444,87,657,125,671.222,157,633.889,79,0,0,0,0,649.889,143,655.222,167,655.222,203,641,143,646.333,169,648.111,203,0,0,0,0,658.778,59,644.556,59</t>
  </si>
  <si>
    <t>717.444,71,697.889,89,703.222,93,705,131,721,163,690.778,87,0,0,0,0,705,151,712.111,169,676.556,205,699.667,151,701.444,171,674.778,205,717.444,67,0,0,706.778,69,0,0</t>
  </si>
  <si>
    <t>667.333,0,647.778,3,653.111,5,662,43,686.889,59,642.444,0,0,0,0,0,654.889,61,663.778,83,656.667,119,647.778,59,656.667,91,653.111,125,665.556,0,0,0,656.667,0,0,0</t>
  </si>
  <si>
    <t>738.556,45,724.333,69,719,69,708.333,103,724.333,129,729.667,69,731.444,97,0,0,711.889,123,720.778,151,708.333,179,726.111,123,727.889,151,729.667,175,735,43,740.333,43,722.556,45,0,0</t>
  </si>
  <si>
    <t>714.444,0,721.556,5,703.778,3,694.889,29,698.444,59,739.333,5,748.222,29,751.778,59,710.889,55,714.444,91,723.333,119,734,53,737.556,83,741.111,103,712.667,0,719.778,0,0,0,728.667,0</t>
  </si>
  <si>
    <t>664,22,676.444,44,660.444,42,651.556,68,653.333,96,694.222,46,704.889,72,704.889,100,667.556,96,672.889,130,685.333,158,690.667,94,697.778,124,719.111,138,664,18,669.333,20,0,0,681.778,24</t>
  </si>
  <si>
    <t>653.889,83,671.667,103,661,105,652.111,131,641.444,145,684.111,105,694.778,137,696.556,167,675.222,161,677,191,675.222,221,687.667,161,682.333,191,677,223,0,0,657.444,77,0,0,666.333,79</t>
  </si>
  <si>
    <t>592.222,1,615.333,23,604.667,25,610,65,608.222,87,626,25,633.111,61,610,97,620.667,77,0,0,0,0,634.889,77,636.667,99,654.444,133,592.222,0,597.556,0,0,0,611.778,0</t>
  </si>
  <si>
    <t>600.111,70,623.222,92,612.556,92,616.111,130,0,0,632.111,94,642.778,132,626.778,164,621.444,152,628.556,180,628.556,210,637.444,150,635.667,178,681.889,192,0,0,603.667,66,0,0,617.889,68</t>
  </si>
  <si>
    <t>490.889,49,506.889,73,494.444,75,490.889,107,0,0,519.333,73,537.111,99,547.778,131,517.556,135,519.333,165,517.556,195,528.222,133,522.889,163,517.556,195,0,0,492.667,45,0,0,503.333,47</t>
  </si>
  <si>
    <t>573.667,229,557.667,259,545.222,265,543.444,303,543.444,309,570.111,253,0,0,0,0,548.778,315,0,0,0,0,0,0,0,0,0,0,568.333,223,0,0,554.111,231,0,0</t>
  </si>
  <si>
    <t>550.333,250,529,278,509.444,288,505.889,318,0,0,543.222,272,566.333,290,582.333,306,0,0,0,0,0,0,0,0,0,0,0,0,546.778,244,0,0,532.556,250,0,0</t>
  </si>
  <si>
    <t>622.556,206,601.222,230,587,238,0,0,0,0,615.444,220,638.556,242,0,0,0,0,0,0,0,0,0,0,0,0,0,0,617.222,202,0,0,599.444,210,0,0</t>
  </si>
  <si>
    <t>593,169,578.778,199,569.889,209,0,0,0,0,593,189,609,199,626.778,215,587.667,265,0,0,0,0,610.778,253,0,0,0,0,585.889,167,0,0,571.667,179,0,0</t>
  </si>
  <si>
    <t>619.889,207,602.111,239,584.333,249,580.778,279,0,0,614.556,233,0,0,0,0,0,0,0,0,0,0,0,0,0,0,0,0,614.556,203,0,0,598.556,213,0,0</t>
  </si>
  <si>
    <t>639.556,272,620,306,604,314,0,0,0,0,636,290,653.778,296,680.444,312,0,0,0,0,0,0,0,0,0,0,0,0,632.444,270,0,0,616.444,282,0,0</t>
  </si>
  <si>
    <t>669.556,227,660.667,245,0,0,0,0,0,0,0,0,0,0,0,0,0,0,0,0,0,0,0,0,0,0,0,0,667.778,225,0,0,657.111,225,0,0</t>
  </si>
  <si>
    <t>0,0,575.889,223,590.111,205,609.667,221,0,0,559.889,235,0,0,0,0,0,0,0,0,0,0,0,0,0,0,0,0,0,0,0,0,572.333,189,549.222,203</t>
  </si>
  <si>
    <t>552.889,98,535.111,122,540.444,126,549.333,164,565.333,204,528,118,0,0,0,0,552.889,192,556.444,208,576,244,540.444,194,544,212,522.667,250,549.333,94,0,0,540.444,98,0,0</t>
  </si>
  <si>
    <t>623.889,50,604.333,76,616.778,80,636.333,112,657.667,120,590.111,76,593.667,118,0,0,625.667,142,622.111,174,616.778,206,611.444,144,618.556,174,616.778,208,623.889,46,0,0,616.778,50,599,50</t>
  </si>
  <si>
    <t>599.333,1,583.333,25,594,27,604.667,63,624.222,85,570.889,23,0,0,0,0,601.111,87,611.778,105,601.111,139,585.111,89,597.556,111,595.778,141,599.333,0,0,0,595.778,0,0,0</t>
  </si>
  <si>
    <t>668.667,51,654.444,73,661.556,77,661.556,115,670.444,147,647.333,71,0,0,0,0,656.222,133,647.333,159,633.111,197,649.111,133,645.556,161,634.889,195,666.889,47,0,0,659.778,53,0,0</t>
  </si>
  <si>
    <t>710.889,25,696.667,45,696.667,49,707.333,89,728.667,107,694.889,43,0,0,0,0,700.222,107,707.333,139,698.444,161,700.222,107,703.778,137,693.111,159,707.333,21,0,0,700.222,25,0,0</t>
  </si>
  <si>
    <t>773.111,0,757.111,0,762.444,0,760.667,32,778.444,54,748.222,0,0,0,0,0,753.556,48,760.667,80,746.444,106,748.222,48,758.889,80,750,102,769.556,0,776.667,0,766,0,0,0</t>
  </si>
  <si>
    <t>760.444,5,746.222,27,737.333,29,723.111,59,730.222,93,753.333,27,765.778,45,781.778,59,739.111,85,742.667,109,742.667,133,748,81,749.778,109,749.778,133,756.889,3,762.222,3,744.444,5,0,0</t>
  </si>
  <si>
    <t>757,0,746.333,0,732.111,3,723.222,31,726.778,67,762.333,0,773,19,787.222,35,744.556,55,748.111,87,751.667,103,762.333,51,773,79,762.333,95,751.667,0,758.778,0,739.222,0,0,0</t>
  </si>
  <si>
    <t>791.333,15,794.889,29,775.333,27,766.444,55,770,83,814.444,31,825.111,55,828.667,87,786,83,791.333,117,0,0,805.556,83,802,121,0,0,786,11,794.889,9,782.444,11,802,9</t>
  </si>
  <si>
    <t>721.556,24,732.222,40,714.444,36,702,58,693.111,88,750,46,758.889,78,753.556,104,718,92,716.222,132,0,0,741.111,98,741.111,134,0,0,721.556,20,726.889,20,0,0,739.333,22</t>
  </si>
  <si>
    <t>636.444,83,656,105,643.556,103,0,0,0,0,668.444,109,677.333,147,661.333,179,645.333,171,640,203,0,0,666.667,179,0,0,0,0,636.444,79,641.778,79,0,0,656,81</t>
  </si>
  <si>
    <t>647.667,89,669,111,656.556,109,656.556,141,647.667,149,683.222,113,697.444,151,679.667,197,667.222,173,0,0,0,0,685,183,0,0,0,0,647.667,85,651.222,85,0,0,665.444,85</t>
  </si>
  <si>
    <t>571.111,96,592.444,116,581.778,116,581.778,144,571.111,164,604.889,118,622.667,156,626.222,190,597.778,180,604.889,214,608.444,246,613.778,180,612,212,608.444,244,0,0,574.667,90,0,0,588.889,92</t>
  </si>
  <si>
    <t>546.444,123,571.333,139,564.222,141,569.556,185,0,0,576.667,141,590.889,187,566,227,582,203,603.333,229,621.111,253,594.444,201,605.111,231,624.667,255,0,0,548.222,117,0,0,558.889,115</t>
  </si>
  <si>
    <t>480.889,143,498.667,163,486.222,165,493.333,207,0,0,509.333,165,523.556,213,511.111,249,512.889,233,525.333,261,539.556,281,525.333,233,523.556,261,537.778,283,0,0,480.889,139,0,0,489.778,137</t>
  </si>
  <si>
    <t>598.889,227,579.333,253,559.778,261,0,0,0,0,597.111,245,616.667,269,623.778,271,0,0,0,0,0,0,0,0,0,0,0,0,591.778,223,597.111,221,574,227,0,0</t>
  </si>
  <si>
    <t>633.222,202,620.778,226,611.889,232,0,0,0,0,636.778,214,0,0,0,0,0,0,0,0,0,0,0,0,0,0,0,0,626.111,198,631.444,196,608.333,210,0,0</t>
  </si>
  <si>
    <t>0,0,620.76,199.5,643.753,192.111,670.031,227.208,676.601,238.292,596.125,205.042,584.628,241.986,582.986,249.375,645.396,247.528,0,0,0,0,0,0,0,0,0,0,0,0,0,0,627.33,160.708,602.694,166.25</t>
  </si>
  <si>
    <t>0,0,539.337,180.792,563.972,173.403,586.965,199.264,0,0,516.344,184.486,513.059,223.278,513.059,247.292,565.615,239.903,562.33,263.917,0,0,539.337,245.444,0,0,0,0,0,0,0,0,547.549,143.847,526.198,147.542</t>
  </si>
  <si>
    <t>0,0,566.694,135.458,586.403,135.458,601.184,166.861,617.608,196.417,546.986,133.611,535.49,153.931,0,0,589.688,187.181,597.899,216.736,601.184,242.597,560.125,189.028,568.337,231.514,576.549,259.222,0,0,0,0,578.191,107.75,556.84,109.597</t>
  </si>
  <si>
    <t>0,0,565.403,125.972,581.826,129.667,593.323,161.069,608.104,175.847,547.337,125.972,537.483,151.833,544.052,162.917,583.469,181.389,581.826,210.944,583.469,244.194,563.76,185.083,568.688,209.097,570.33,238.653,0,0,0,0,576.899,103.806,557.191,101.958</t>
  </si>
  <si>
    <t>0,0,565.184,66.111,581.608,67.958,589.819,99.361,606.243,110.444,548.76,62.417,543.833,88.278,547.118,104.903,579.965,117.833,581.608,151.083,573.396,188.028,560.257,119.681,570.111,152.931,570.111,186.181,0,0,0,0,578.323,43.944,558.615,42.097</t>
  </si>
  <si>
    <t>0,0,615.608,62.333,627.104,62.333,630.389,95.583,643.528,123.292,600.826,60.486,0,0,0,0,623.819,114.056,612.323,143.611,609.038,178.708,610.681,114.056,609.038,143.611,607.396,178.708,0,0,0,0,630.389,40.167,613.965,40.167</t>
  </si>
  <si>
    <t>0,0,686.455,67.861,694.667,67.861,697.951,97.417,711.09,110.347,678.243,66.014,656.892,86.333,635.542,86.333,699.594,119.583,699.594,147.292,696.309,163.917,689.74,121.431,689.74,145.444,688.097,162.069,0,0,0,0,694.667,51.236,683.17,51.236</t>
  </si>
  <si>
    <t>0,0,711.236,54.778,719.448,54.778,727.66,78.792,745.726,93.569,703.024,54.778,698.097,75.097,0,0,724.375,100.958,726.017,126.819,714.521,152.681,711.236,100.958,721.09,128.667,716.163,150.833,0,0,0,0,716.163,47.389,0,0</t>
  </si>
  <si>
    <t>0,0,723.09,43.389,731.302,43.389,737.872,63.708,752.653,85.875,716.521,45.236,709.951,56.319,705.024,58.167,729.66,84.028,736.229,109.889,729.66,143.139,724.733,84.028,737.872,109.889,731.302,143.139,0,0,0,0,0,0,0,0</t>
  </si>
  <si>
    <t>0,0,638.733,48.389,648.587,48.389,656.799,65.014,673.222,85.333,630.521,50.236,625.594,63.167,622.309,65.014,650.229,87.181,660.083,114.889,666.653,144.444,637.09,89.028,643.66,114.889,643.66,140.75,0,0,0,0,0,0,0,0</t>
  </si>
  <si>
    <t>0,0,671.302,0,682.799,0,694.295,0,712.361,0,661.448,0,656.521,0,0,0,681.156,21.028,689.368,50.583,682.799,83.833,666.375,19.181,671.302,46.889,671.302,74.597,0,0,0,0,0,0,0,0</t>
  </si>
  <si>
    <t>0,0,680.872,0,689.083,0,694.01,0,717.003,4.639,674.302,0,0,0,0,0,685.799,15.722,689.083,47.125,685.799,78.528,674.302,13.875,677.587,41.583,674.302,69.292,0,0,0,0,0,0,0,0</t>
  </si>
  <si>
    <t>0,0,714.083,20.931,717.368,19.083,712.441,44.944,732.149,57.875,712.441,17.236,0,0,0,0,714.083,65.264,715.726,91.125,709.156,118.833,715.726,65.264,717.368,92.972,709.156,118.833,0,0,0,0,720.653,13.542,0,0</t>
  </si>
  <si>
    <t>0,0,725.653,14.083,733.865,12.236,737.149,38.097,747.003,56.569,717.441,14.083,712.514,30.708,0,0,730.58,56.569,728.938,87.972,717.441,119.375,719.083,54.722,725.653,86.125,717.441,117.528,0,0,0,0,0,0,0,0</t>
  </si>
  <si>
    <t>0,0,725.076,13.236,738.215,13.236,744.785,31.708,741.5,46.486,711.938,13.236,700.441,24.319,0,0,726.719,52.028,718.507,83.431,703.726,114.833,713.58,50.181,716.865,83.431,705.368,114.833,0,0,0,0,0,0,0,0</t>
  </si>
  <si>
    <t>0,0,709.931,53.236,723.069,53.236,727.997,71.708,724.712,82.792,696.792,51.389,683.653,64.319,680.368,82.792,706.646,90.181,698.434,125.278,686.938,154.833,693.507,86.486,696.792,123.431,688.58,152.986,0,0,0,0,0,0,0,0</t>
  </si>
  <si>
    <t>0,0,700.215,0,713.354,0,726.493,0,733.062,1.639,688.719,0,678.865,0,677.222,0,703.5,7.181,705.142,36.736,703.5,64.444,688.719,5.333,688.719,31.194,687.076,55.208,0,0,0,0,0,0,0,0</t>
  </si>
  <si>
    <t>0,0,786.354,4.389,802.778,6.236,809.347,26.556,807.705,43.181,774.858,4.389,763.361,15.472,760.076,33.944,789.639,45.028,786.354,74.583,787.997,102.292,769.931,43.181,766.646,67.194,761.719,91.208,0,0,0,0,0,0,0,0</t>
  </si>
  <si>
    <t>0,0,723.851,0,738.632,0,741.917,3.097,740.274,21.569,712.354,0,695.931,0,691.003,8.639,720.566,19.722,713.997,49.278,712.354,73.292,702.5,16.028,699.215,43.736,695.931,69.597,0,0,0,0,0,0,0,0</t>
  </si>
  <si>
    <t>0,0,805.208,0,818.347,0,824.917,0,828.201,10.875,795.354,0,783.858,0,783.858,0,806.851,10.875,800.281,36.736,795.354,62.597,792.069,5.333,788.785,33.042,782.215,60.75,0,0,0,0,0,0,0,0</t>
  </si>
  <si>
    <t>0,0,789.208,24.389,802.347,24.389,805.632,42.861,802.347,53.944,0,0,0,0,0,0,790.851,59.486,784.281,87.194,780.997,116.75,776.069,57.639,776.069,83.5,774.427,105.667,0,0,0,0,0,0,0,0</t>
  </si>
  <si>
    <t>0,0,744.778,12.236,749.705,12.236,749.705,19.625,752.99,36.25,0,0,0,0,0,0,736.566,32.556,731.639,60.264,726.712,89.819,726.712,28.861,729.997,60.264,725.069,89.819,0,0,0,0,0,0,0,0</t>
  </si>
  <si>
    <t>0,0,826.764,21.083,0,0,0,0,0,0,0,0,0,0,0,0,825.122,45.097,820.194,69.111,815.267,89.431,825.122,43.25,818.552,69.111,813.625,87.583,0,0,0,0,0,0,0,0</t>
  </si>
  <si>
    <t>0,0,810.049,29.236,816.618,29.236,816.618,42.167,816.618,53.25,806.764,29.236,798.552,40.319,795.267,47.708,806.764,55.097,803.479,80.958,798.552,101.278,801.837,55.097,800.194,80.958,796.91,99.431,0,0,0,0,0,0,0,0</t>
  </si>
  <si>
    <t>845.26,51.542,837.049,57.083,830.479,55.236,820.625,70.014,822.267,94.028,843.618,57.083,843.618,71.861,843.618,81.097,822.267,82.944,822.267,106.958,823.91,121.736,833.764,84.792,837.049,106.958,832.122,121.736,0,0,0,0,0,0,0,0</t>
  </si>
  <si>
    <t>880.618,13.389,874.049,18.931,867.479,17.083,859.267,35.556,870.764,68.806,878.976,20.778,878.976,39.25,882.26,42.944,854.34,44.792,860.91,72.5,859.267,87.278,862.552,46.639,864.194,68.806,862.552,85.431,880.618,13.389,0,0,875.691,13.389,0,0</t>
  </si>
  <si>
    <t>0,0,801.122,20.236,806.049,20.236,807.691,31.319,0,0,794.552,20.236,784.698,25.778,781.413,36.861,796.194,42.403,794.552,66.417,787.983,86.736,787.983,40.556,787.983,66.417,787.983,86.736,0,0,0,0,0,0,0,0</t>
  </si>
  <si>
    <t>813.618,41.931,808.691,40.083,800.479,36.389,788.983,53.014,797.194,78.875,816.903,45.625,813.618,62.25,808.691,73.333,782.413,73.333,784.056,88.111,779.128,106.583,790.625,73.333,784.056,91.806,782.413,106.583,0,0,0,0,0,0,0,0</t>
  </si>
  <si>
    <t>0,0,775.691,0,767.479,0,751.056,0,764.194,10.417,0,0,0,0,0,0,751.056,1.181,752.698,23.347,0,0,762.552,3.028,0,0,0,0,0,0,0,0,0,0,0,0</t>
  </si>
  <si>
    <t>0,0,769.91,48.389,778.122,48.389,783.049,59.472,786.333,74.25,761.698,48.389,750.201,59.472,745.274,72.403,771.552,77.944,774.837,105.653,761.698,122.278,763.34,77.944,769.91,105.653,761.698,120.431,0,0,0,0,0,0,0,0</t>
  </si>
  <si>
    <t>867.333,37.542,859.122,41.236,847.625,39.389,836.128,56.014,837.771,74.486,868.976,43.083,870.618,56.014,870.618,72.639,845.983,72.639,841.056,98.5,844.34,118.819,860.764,72.639,859.122,104.042,857.479,122.514,0,0,0,0,0,0,0,0</t>
  </si>
  <si>
    <t>793.976,0,789.049,0,779.194,0,769.34,0,769.34,14.181,797.26,0,798.903,1.25,797.26,10.486,775.91,14.181,770.983,40.042,770.983,60.361,789.049,16.028,789.049,43.736,782.479,64.056,792.333,0,797.26,0,789.049,0,0,0</t>
  </si>
  <si>
    <t>821.26,54.389,814.691,61.778,803.194,58.083,788.413,67.319,780.201,82.097,826.188,63.625,829.472,80.25,827.83,87.639,799.91,91.333,794.983,122.736,793.34,150.444,816.333,96.875,814.691,124.583,808.122,144.903,817.976,52.542,0,0,814.691,54.389,0,0</t>
  </si>
  <si>
    <t>0,0,782.194,56.319,790.406,58.167,795.333,69.25,796.976,80.333,770.698,52.625,764.128,65.556,0,0,782.194,85.875,785.479,117.278,778.91,144.986,765.771,84.028,770.698,117.278,775.625,144.986,0,0,0,0,793.691,48.931,0,0</t>
  </si>
  <si>
    <t>0,0,787.625,53.472,0,0,0,0,0,0,802.406,53.472,808.976,70.097,808.976,88.569,777.771,88.569,776.128,125.514,0,0,794.194,88.569,797.479,119.972,0,0,0,0,0,0,0,0,0,0</t>
  </si>
  <si>
    <t>803.552,0,800.267,1.319,785.486,1.319,770.705,10.556,773.99,34.569,815.049,1.319,823.26,16.097,823.26,34.569,788.771,36.417,785.486,69.667,0,0,808.479,36.417,806.837,67.819,805.194,99.222,800.267,0,805.194,0,795.34,0,806.837,0</t>
  </si>
  <si>
    <t>0,0,805.406,0,0,0,0,0,0,0,0,0,0,0,0,0,788.983,32.417,788.983,60.125,787.34,84.139,800.479,34.264,800.479,61.972,793.91,82.292,0,0,0,0,0,0,0,0</t>
  </si>
  <si>
    <t>0,0,843.976,43.319,847.26,41.472,811.128,52.556,799.632,78.417,837.406,39.625,814.413,52.556,802.917,65.486,824.267,82.111,819.34,124.597,0,0,840.691,85.806,837.406,122.75,0,0,0,0,0,0,0,0,839.049,32.236</t>
  </si>
  <si>
    <t>784.903,0,773.406,0,763.552,0,745.486,0,737.274,17.028,784.903,0,789.83,17.028,789.83,26.264,758.625,29.958,752.056,72.444,0,0,775.049,33.653,773.406,66.903,0,0,789.83,0,0,0,779.976,0,0,0</t>
  </si>
  <si>
    <t>0,0,830.194,0,817.056,0,808.844,0,808.844,23.889,843.333,0,849.903,0,848.26,9.111,820.34,10.958,813.771,42.361,0,0,838.406,12.806,836.764,38.667,0,0,0,0,0,0,830.194,0,835.122,0</t>
  </si>
  <si>
    <t>800.128,2.25,800.128,2.25,782.062,5.944,777.135,26.264,778.778,42.889,816.552,0,829.691,9.639,829.691,35.5,795.201,44.736,0,0,0,0,816.552,41.042,814.91,65.056,0,0,796.844,2.25,800.128,0,791.917,0,805.056,0</t>
  </si>
  <si>
    <t>770.559,11.556,772.201,13.403,754.135,11.556,739.354,28.181,734.427,37.417,786.983,11.556,800.122,31.875,795.194,63.278,763.99,61.431,0,0,0,0,783.698,63.278,0,0,0,0,765.632,9.708,772.201,7.861,760.705,7.861,777.128,2.319</t>
  </si>
  <si>
    <t>767.99,0,774.559,0,754.851,0,748.281,17.806,749.924,39.972,790.983,0,802.479,12.264,795.91,38.125,764.705,38.125,0,0,0,0,786.056,38.125,0,0,0,0,764.705,0,769.632,0,761.42,0,776.201,0</t>
  </si>
  <si>
    <t>715.149,18.806,734.858,11.417,725.003,16.958,718.434,40.972,721.719,76.069,746.354,4.028,764.42,15.111,0,0,0,0,0,0,0,0,761.135,35.431,0,0,0,0,0,0,715.149,13.264,0,0,723.361,4.028</t>
  </si>
  <si>
    <t>740.149,11.417,750.003,9.569,736.865,11.417,728.653,24.347,727.01,31.736,761.5,5.875,774.639,11.417,763.142,7.722,756.573,42.819,756.573,77.917,759.858,96.389,772.997,40.972,771.354,81.611,0,0,738.507,11.417,740.149,7.722,0,0,746.719,2.181</t>
  </si>
  <si>
    <t>703.507,77.958,719.931,77.958,703.507,79.806,696.938,90.889,698.58,116.75,734.712,74.264,0,0,0,0,718.288,114.903,729.785,151.847,734.712,212.806,736.354,114.903,737.997,150,734.712,212.806,0,0,705.149,74.264,0,0,715.003,65.028</t>
  </si>
  <si>
    <t>714.653,84.278,731.076,75.042,714.653,84.278,709.726,106.444,713.01,139.694,747.5,65.806,760.639,75.042,0,0,740.931,104.597,750.785,137.847,0,0,755.712,99.056,757.354,134.153,0,0,713.01,82.431,716.295,78.736,0,0,724.507,67.653</t>
  </si>
  <si>
    <t>741.222,42.042,746.149,40.194,731.368,45.736,716.587,51.278,714.944,62.361,760.931,34.653,782.281,49.431,780.639,75.292,747.792,77.139,742.865,108.542,749.434,156.569,767.5,78.986,775.712,104.847,774.069,163.958,736.295,42.042,742.865,36.5,734.653,36.5,746.149,29.111</t>
  </si>
  <si>
    <t>706.66,134.972,724.726,127.583,706.66,136.819,705.017,160.833,708.302,179.306,741.149,118.347,759.215,133.125,760.858,151.597,734.58,158.986,723.083,194.083,0,0,751.003,158.986,769.069,186.694,0,0,0,0,706.66,129.431,0,0,714.872,118.347</t>
  </si>
  <si>
    <t>694.309,91.125,707.448,80.042,0,0,0,0,0,0,0,0,0,0,0,0,735.368,102.208,0,0,0,0,746.865,98.514,763.288,139.153,0,0,0,0,695.951,87.431,0,0,699.236,83.736</t>
  </si>
  <si>
    <t>0,0,679.448,28.042,671.236,31.736,661.382,52.056,0,0,0,0,0,0,0,0,702.441,57.597,694.229,103.778,0,0,715.58,53.903,718.865,98.236,725.434,146.264,0,0,0,0,0,0,0,0</t>
  </si>
  <si>
    <t>0,0,702.302,46.042,0,0,0,0,0,0,703.944,38.653,697.375,36.806,682.594,33.111,717.083,77.444,0,0,0,0,730.222,77.444,730.222,119.931,0,0,0,0,0,0,0,0,0,0</t>
  </si>
  <si>
    <t>674.806,57.736,696.156,55.889,691.229,59.583,691.229,83.597,686.302,105.764,701.083,54.042,725.719,85.444,717.507,113.153,720.792,90.986,748.712,116.847,748.712,177.806,730.646,90.986,720.792,126.083,0,0,673.163,57.736,674.806,54.042,0,0,681.375,48.5</t>
  </si>
  <si>
    <t>727.733,114.042,747.441,110.347,742.514,112.194,734.302,136.208,732.66,138.056,750.726,112.194,773.719,149.139,767.149,175,775.361,150.986,798.354,176.847,0,0,781.931,154.681,798.354,176.847,793.427,237.806,0,0,727.733,110.347,0,0,732.66,104.806</t>
  </si>
  <si>
    <t>0,0,713.58,46.111,725.076,36.875,741.5,47.958,0,0,705.368,55.347,715.222,90.444,707.01,116.306,741.5,88.597,751.354,121.847,748.069,182.806,731.646,97.833,741.5,125.542,723.434,179.111,0,0,0,0,707.01,22.097,690.587,35.028</t>
  </si>
  <si>
    <t>0,0,682.792,92.722,695.931,85.333,717.281,101.958,722.208,105.653,669.653,98.264,674.58,129.667,669.653,161.069,707.427,142.597,712.354,175.847,710.712,233.111,691.003,149.986,684.434,186.931,686.076,233.111,0,0,0,0,681.149,66.861,663.083,74.25</t>
  </si>
  <si>
    <t>0,0,747.719,57.875,760.858,52.333,778.924,72.653,0,0,736.222,61.569,737.865,94.819,731.295,122.528,765.785,111.444,772.354,144.694,765.785,198.264,747.719,116.986,741.149,152.083,744.434,196.417,0,0,0,0,744.434,35.708,726.368,39.403</t>
  </si>
  <si>
    <t>0,0,727.865,94.875,741.003,87.486,757.427,111.5,0,0,713.083,102.264,718.01,135.514,714.726,163.222,749.215,148.444,752.5,185.389,737.719,235.264,731.149,155.833,729.507,194.625,732.792,235.264,0,0,0,0,724.58,70.861,708.156,78.25</t>
  </si>
  <si>
    <t>0,0,766.295,60.722,781.076,51.486,804.069,73.653,800.785,103.208,751.514,66.264,751.514,99.514,744.944,127.222,789.288,116.139,807.354,143.847,805.712,201.111,771.222,123.528,777.792,158.625,782.719,201.111,0,0,0,0,766.295,34.861,748.229,38.556</t>
  </si>
  <si>
    <t>0,0,719.938,32.181,736.361,26.639,757.712,54.347,754.427,76.514,703.514,35.875,696.944,65.431,692.017,89.444,738.003,87.597,739.646,124.542,736.361,176.264,718.295,89.444,723.222,131.931,726.507,176.264,0,0,0,0,723.222,10.014,708.441,11.861</t>
  </si>
  <si>
    <t>0,0,717.434,0,732.215,0,740.427,17.653,733.858,23.194,701.01,0,687.872,19.5,682.944,39.819,727.288,39.819,725.646,73.069,720.719,86,707.58,41.667,705.938,84.153,707.58,97.083,0,0,0,0,724.003,0,709.222,0</t>
  </si>
  <si>
    <t>0,0,781.361,63.708,794.5,63.708,0,0,0,0,768.222,63.708,756.726,85.875,753.441,106.194,791.215,106.194,784.646,139.444,781.361,167.153,771.507,108.042,763.295,146.833,761.653,176.389,0,0,0,0,787.931,48.931,774.792,48.931</t>
  </si>
  <si>
    <t>0,0,787.003,23.472,800.142,25.319,809.997,47.486,806.712,64.111,773.865,19.778,762.368,43.792,755.799,65.958,793.573,65.958,788.646,101.056,787.003,132.458,773.865,69.653,768.938,106.597,772.222,139.847,0,0,0,0,793.573,14.236,780.434,12.389</t>
  </si>
  <si>
    <t>0,0,689.076,24.778,705.5,24.778,712.069,48.792,708.785,58.028,675.938,22.931,662.799,45.097,661.156,67.264,695.646,70.958,694.003,104.208,695.646,133.764,674.295,69.111,666.083,100.514,662.799,130.069,0,0,0,0,697.288,17.389,684.149,17.389</t>
  </si>
  <si>
    <t>0,0,694.368,0,707.507,0,710.792,0,707.507,8.722,681.229,0,666.448,0,668.09,0,696.01,14.264,704.222,45.667,715.719,78.917,676.302,12.417,671.375,40.125,669.733,65.986,0,0,0,0,704.222,0,691.083,0</t>
  </si>
  <si>
    <t>0,0,721.514,7.083,734.653,7.083,746.149,27.403,749.434,49.569,708.375,7.083,693.594,20.014,693.594,21.861,721.514,51.417,726.441,82.819,726.441,116.069,703.448,49.569,706.733,77.278,705.09,104.986,0,0,0,0,0,0,0,0</t>
  </si>
  <si>
    <t>0,0,677.872,0,691.01,0,692.653,25.181,691.01,39.958,664.733,0,651.594,3.014,651.594,4.861,671.302,38.111,674.587,69.514,669.66,97.222,654.878,34.417,659.806,67.667,663.09,93.528,0,0,0,0,692.653,0,0,0</t>
  </si>
  <si>
    <t>0,0,710.514,2.167,723.653,7.708,726.938,31.722,725.295,52.042,697.375,0,684.236,13.25,0,0,702.302,48.347,703.944,77.903,700.66,103.764,685.878,44.653,689.163,76.056,690.806,96.375,0,0,0,0,725.295,0,715.441,0</t>
  </si>
  <si>
    <t>736.865,70.319,715.514,74.014,728.653,79.556,736.865,105.417,735.222,125.736,702.375,66.625,676.097,88.792,671.17,98.028,705.66,122.042,705.66,151.597,704.017,177.458,687.594,116.5,681.024,146.056,674.455,173.764,735.222,68.472,0,0,733.58,64.778,0,0</t>
  </si>
  <si>
    <t>708.58,23.167,687.229,26.861,698.726,32.403,698.726,58.264,693.799,71.194,674.09,17.625,647.812,39.792,647.812,49.028,675.733,73.042,679.017,102.597,679.017,128.458,656.024,65.653,652.74,95.208,647.812,121.069,708.58,21.319,0,0,703.653,19.472,0,0</t>
  </si>
  <si>
    <t>661.726,7.625,628.878,15.014,638.733,18.708,642.017,46.417,650.229,66.736,619.024,9.472,594.389,27.944,566.469,33.486,623.951,63.042,632.163,90.75,638.733,118.458,607.528,59.347,610.812,87.056,607.528,112.917,660.083,2.083,0,0,650.229,0.236,0,0</t>
  </si>
  <si>
    <t>681.017,56.236,664.594,63.625,666.236,65.472,666.236,89.486,676.09,111.653,658.024,59.931,635.031,83.944,605.469,89.486,659.667,109.806,676.09,131.972,662.951,165.222,646.528,109.806,651.455,135.667,646.528,167.069,681.017,54.389,0,0,674.448,54.389,0,0</t>
  </si>
  <si>
    <t>718.726,44.236,697.375,51.625,707.229,57.167,713.799,84.875,720.368,94.111,687.521,46.083,659.601,70.097,0,0,689.163,99.653,702.302,123.667,710.514,145.833,672.74,95.958,674.382,127.361,666.17,156.917,718.726,44.236,0,0,713.799,44.236,0,0</t>
  </si>
  <si>
    <t>745.434,17.931,720.799,21.625,730.653,27.167,737.222,51.181,745.434,67.806,709.302,16.083,696.163,29.014,0,0,710.944,65.958,714.229,88.125,720.799,113.986,696.163,62.264,694.521,88.125,679.74,113.986,745.434,16.083,0,0,737.222,14.236,0,0</t>
  </si>
  <si>
    <t>0,0,709.01,0,718.865,0,710.653,0,713.938,11.722,700.799,0,689.302,0,0,0,700.799,9.875,704.083,37.583,700.799,68.986,690.944,6.181,695.872,35.736,682.733,57.903,0,0,0,0,723.792,0,0,0</t>
  </si>
  <si>
    <t>0,0,697.58,15.236,702.507,15.236,695.938,35.556,707.434,55.875,695.938,13.389,0,0,0,0,687.726,54.028,692.653,83.583,682.799,114.986,686.083,50.333,694.295,83.583,682.799,113.139,0,0,0,0,0,0,0,0</t>
  </si>
  <si>
    <t>0,0,715.003,36.389,0,0,0,0,0,0,719.931,38.236,726.5,56.708,734.712,73.333,695.295,64.097,695.295,93.653,678.872,125.056,700.222,65.944,698.58,93.653,682.156,123.208,0,0,0,0,0,0,0,0</t>
  </si>
  <si>
    <t>0,0,780.076,0.236,778.434,0.236,773.507,9.472,775.149,26.097,0,0,0,0,0,0,783.361,29.792,786.646,55.653,789.931,79.667,783.361,27.944,786.646,55.653,789.931,79.667,0,0,0,0,0,0,0,0</t>
  </si>
  <si>
    <t>0,0,771.427,66.625,0,0,0,0,0,0,0,0,0,0,0,0,756.646,96.181,763.215,112.806,761.573,140.514,759.931,98.028,761.573,112.806,753.361,134.972,0,0,0,0,0,0,0,0</t>
  </si>
  <si>
    <t>833.632,4.625,813.924,0,812.281,0.931,807.354,23.097,812.281,47.111,815.566,0,815.566,15.708,818.851,24.944,792.573,24.944,802.427,52.653,799.142,82.208,799.142,24.944,800.785,50.806,789.288,72.972,833.632,0.931,0,0,825.42,0,0,0</t>
  </si>
  <si>
    <t>0,0,786.493,21.236,791.42,21.236,763.5,32.319,755.288,56.333,783.208,19.389,765.142,28.625,756.931,54.486,774.997,52.639,771.712,80.347,765.142,104.361,776.639,52.639,774.997,80.347,768.427,102.514,0,0,0,0,0,0,0,0</t>
  </si>
  <si>
    <t>844.625,4.083,833.128,4.083,826.559,4.083,818.347,28.097,833.128,53.958,834.771,4.083,0,0,0,0,811.778,44.722,818.347,70.583,0,0,811.778,46.569,0,0,0,0,844.625,4.083,0,0,838.056,2.236,0,0</t>
  </si>
  <si>
    <t>820.837,9.778,806.056,11.625,794.559,7.931,778.135,28.25,774.851,54.111,809.34,9.778,0,0,0,0,784.705,52.264,0,0,0,0,796.201,54.111,0,0,0,0,819.194,6.083,824.122,7.931,810.983,2.389,0,0</t>
  </si>
  <si>
    <t>832.194,35.236,814.128,38.931,805.917,38.931,786.208,46.319,784.566,70.333,820.698,40.778,827.267,53.708,0,0,804.274,74.028,802.632,109.125,0,0,814.128,75.875,810.844,109.125,0,0,830.552,33.389,835.479,35.236,822.34,33.389,0,0</t>
  </si>
  <si>
    <t>863.049,0,853.194,0,843.34,0,830.201,2.792,840.056,36.042,858.122,0,853.194,4.639,0,0,826.917,24.958,0,0,0,0,840.056,24.958,0,0,0,0,863.049,0,866.333,0,856.479,0,0,0</t>
  </si>
  <si>
    <t>816.618,14.236,810.049,23.472,801.837,19.778,788.698,43.792,791.983,78.889,814.976,25.319,816.618,41.944,0,0,787.056,47.486,788.698,58.569,0,0,798.552,51.181,796.91,67.806,795.267,86.278,814.976,14.236,818.26,14.236,811.691,14.236,0,0</t>
  </si>
  <si>
    <t>0,0,824.049,0,827.333,0,828.976,0,0,0,819.122,0,802.698,0,789.559,2.639,814.194,8.181,814.194,32.194,807.625,52.514,807.625,4.486,804.34,32.194,804.34,45.125,0,0,0,0,828.976,0,0,0</t>
  </si>
  <si>
    <t>0,0,847.764,51.931,855.976,53.778,859.26,66.708,0,0,837.91,48.236,823.128,59.319,814.917,75.944,842.837,85.181,836.267,116.583,828.056,144.292,834.625,83.333,832.983,114.736,831.34,144.292,0,0,0,0,854.333,48.236,0,0</t>
  </si>
  <si>
    <t>853.837,55.472,850.552,61.014,837.413,59.167,829.201,81.333,834.128,112.736,863.691,61.014,875.188,77.639,873.545,72.097,835.771,94.264,834.128,121.972,0,0,850.552,94.264,852.194,123.819,848.91,145.986,850.552,53.625,855.479,53.625,847.267,49.931,857.122,51.778</t>
  </si>
  <si>
    <t>0,0,779.34,13.861,787.552,12.014,795.764,24.944,805.618,39.722,767.844,10.167,753.062,32.333,0,0,776.056,45.264,779.34,69.278,0,0,762.917,43.417,0,0,0,0,0,0,0,0,785.91,2.778,0,0</t>
  </si>
  <si>
    <t>762.771,74.861,759.486,74.861,746.347,71.167,728.281,76.708,711.858,104.417,774.267,73.014,782.479,87.792,790.691,113.653,744.705,117.347,739.778,154.292,0,0,762.771,121.042,0,0,0,0,761.128,71.167,766.056,73.014,757.844,65.625,767.698,71.167</t>
  </si>
  <si>
    <t>0,0,817.413,6.861,832.194,10.556,835.479,32.722,832.194,56.736,804.274,3.167,782.924,16.097,784.566,43.806,815.771,56.736,0,0,0,0,797.705,51.194,0,0,0,0,0,0,0,0,828.91,0,814.128,0</t>
  </si>
  <si>
    <t>0,0,774.698,15.25,789.479,18.944,794.406,41.111,789.479,66.972,761.559,9.708,738.566,22.639,723.785,50.347,771.413,68.819,0,0,0,0,751.705,57.736,0,0,0,0,0,0,0,0,786.194,0,774.698,0</t>
  </si>
  <si>
    <t>0,0,794.632,0,811.056,0,815.983,11.569,815.983,37.431,783.135,0,0,0,0,0,797.917,50.361,0,0,0,0,779.851,42.972,0,0,0,0,0,0,0,0,802.844,0,0,0</t>
  </si>
  <si>
    <t>0,0,778.128,0,794.552,0,797.837,10.958,796.194,31.278,763.347,0,743.639,0,0,0,774.844,33.125,0,0,0,0,758.42,27.583,0,0,0,0,0,0,0,0,784.698,0,771.559,0</t>
  </si>
  <si>
    <t>0,0,831.128,13.403,817.99,7.861,799.924,17.097,791.712,37.417,845.91,15.25,854.122,39.264,850.837,63.278,814.705,63.278,0,0,0,0,827.844,65.125,0,0,0,0,0,0,0,0,0,0,0,0</t>
  </si>
  <si>
    <t>0,0,783.486,14.861,786.771,13.014,801.552,29.639,803.194,46.264,776.917,11.167,748.997,27.792,744.069,33.333,775.274,51.806,0,0,0,0,778.559,53.653,0,0,0,0,0,0,0,0,0,0,780.201,5.625</t>
  </si>
  <si>
    <t>0,0,788.274,0,803.056,0,807.983,0,804.698,12.111,776.778,0,750.5,0,737.361,0,791.559,19.5,788.274,50.903,0,0,773.493,17.653,771.851,58.292,0,0,0,0,0,0,798.128,0,0,0</t>
  </si>
  <si>
    <t>0,0,799.99,0,814.771,0,821.34,20.097,821.34,34.875,788.493,0,776.997,14.556,0,0,791.778,40.417,791.778,77.361,0,0,803.274,40.417,798.347,77.361,0,0,0,0,0,0,809.844,0,0,0</t>
  </si>
  <si>
    <t>0,0,801.201,32.931,812.698,32.931,820.91,53.25,820.91,73.569,789.705,31.083,771.639,58.792,771.639,88.347,807.771,71.722,807.771,104.972,0,0,789.705,71.722,788.062,110.514,0,0,0,0,0,0,0,0,0,0</t>
  </si>
  <si>
    <t>866.691,36.389,858.479,41.931,848.625,38.236,819.062,51.167,799.354,71.486,868.333,45.625,871.618,65.944,868.333,88.111,837.128,80.722,823.99,123.208,0,0,855.194,84.417,850.267,121.361,0,0,0,0,0,0,0,0,869.976,38.236</t>
  </si>
  <si>
    <t>794.837,11.236,791.552,20.472,780.056,20.472,0,0,0,0,804.691,22.319,812.903,40.792,809.618,59.264,778.413,55.569,771.844,98.056,0,0,796.479,59.264,789.91,99.903,0,0,789.91,9.389,796.479,9.389,781.698,9.389,799.764,9.389</t>
  </si>
  <si>
    <t>801.486,4.236,816.267,9.778,809.698,9.778,804.771,26.403,0,0,822.837,9.778,835.976,33.792,829.406,57.806,808.056,46.722,796.559,92.903,0,0,821.194,52.264,812.983,94.75,0,0,0,0,803.128,2.389,0,0,811.34,2.389</t>
  </si>
  <si>
    <t>821.42,0,837.844,0,832.917,0,831.274,0,826.347,0.792,842.771,0,864.122,0,862.479,21.111,841.128,13.722,836.201,48.819,0,0,854.267,15.569,854.267,54.361,0,0,0,0,821.42,0,0,0,829.632,0</t>
  </si>
  <si>
    <t>767.281,0,785.347,0,777.135,0,772.208,10.944,765.639,20.181,791.917,0,811.625,1.708,806.698,25.722,793.559,31.264,788.632,60.819,0,0,805.056,31.264,801.771,66.361,0,0,0,0,770.566,0,0,0,780.42,0</t>
  </si>
  <si>
    <t>0,0,749.705,0,744.778,0,0,0,0,0,754.632,0,769.413,17.944,759.559,47.5,752.99,40.111,0,0,0,0,757.917,43.806,0,0,0,0,0,0,0,0,0,0,0,0</t>
  </si>
  <si>
    <t>0,0,815.778,41.083,809.208,42.931,0,0,0,0,823.99,42.931,832.201,70.639,815.778,105.736,0,0,0,0,0,0,0,0,0,0,0,0,0,0,0,0,0,0,0,0</t>
  </si>
  <si>
    <t>0,0,791.639,39.778,0,0,0,0,0,0,793.281,41.625,808.062,73.028,794.924,98.889,0,0,0,0,0,0,811.347,87.806,0,0,0,0,0,0,0,0,0,0,0,0</t>
  </si>
  <si>
    <t>0,0,0,0,0,0,0,0,0,0,761.354,0,774.493,8.569,764.639,43.667,0,0,0,0,0,0,0,0,0,0,0,0,0,0,0,0,0,0,754.785,0</t>
  </si>
  <si>
    <t>758.931,26.778,775.354,32.319,775.354,30.472,776.997,63.722,0,0,776.997,34.167,788.493,63.722,775.354,87.736,791.778,69.264,0,0,0,0,793.42,71.111,0,0,0,0,0,0,760.573,23.083,0,0,767.142,23.083</t>
  </si>
  <si>
    <t>701.361,33.931,719.427,37.625,717.785,37.625,725.997,74.569,725.997,105.972,722.712,37.625,735.851,70.875,725.997,113.361,734.208,72.722,0,0,0,0,737.493,74.569,727.639,94.889,725.997,120.75,0,0,701.361,30.236,0,0,707.931,28.389</t>
  </si>
  <si>
    <t>754.719,8.083,767.858,11.778,764.573,11.778,0,0,0,0,769.5,9.931,792.493,28.403,800.705,57.958,784.281,50.569,776.069,72.736,780.997,93.056,790.851,48.722,779.354,72.736,782.639,93.056,0,0,754.719,6.236,0,0,756.361,4.389</t>
  </si>
  <si>
    <t>773.646,0,786.785,0,780.215,0,776.931,2.403,763.792,22.722,793.354,0,813.062,0,817.99,26.417,798.281,20.875,790.069,43.042,794.997,70.75,809.778,20.875,796.639,44.889,798.281,70.75,0,0,773.646,0,0,0,778.573,0</t>
  </si>
  <si>
    <t>722.573,52.389,742.281,57.931,734.069,56.083,727.5,78.25,719.288,91.181,748.851,57.931,765.274,74.556,765.274,104.111,743.924,94.875,737.354,120.736,738.997,144.75,755.42,96.722,750.493,126.278,745.566,144.75,0,0,725.858,50.542,0,0,735.712,50.542</t>
  </si>
  <si>
    <t>707.712,49.389,722.493,54.931,712.639,56.778,707.712,73.403,0,0,732.347,54.931,750.413,73.403,755.34,93.722,717.566,93.722,709.354,128.819,710.997,145.444,733.99,95.569,729.062,132.514,720.851,147.292,0,0,709.354,47.542,0,0,717.566,47.542</t>
  </si>
  <si>
    <t>738.215,12.931,761.208,16.625,771.062,16.625,784.201,33.25,784.201,57.264,751.354,18.472,733.288,35.097,723.434,51.722,767.778,57.264,754.639,90.514,748.069,112.681,759.566,55.417,751.354,90.514,749.712,114.528,0,0,739.858,11.083,0,0,748.069,9.236</t>
  </si>
  <si>
    <t>723.858,5.625,728.785,9.319,714.003,13.014,704.149,25.944,694.295,46.264,746.851,5.625,761.632,16.708,764.917,40.722,728.785,44.417,727.142,72.125,730.427,99.833,748.493,44.417,745.208,75.819,736.997,97.986,718.931,3.778,725.5,0.083,715.646,3.778,732.069,0</t>
  </si>
  <si>
    <t>789.997,0,783.427,0,765.361,0,757.149,0.403,753.865,18.875,799.851,0,811.347,0.403,816.274,22.569,775.215,20.722,770.288,52.125,771.931,77.986,794.924,24.417,793.281,55.819,788.354,79.833,786.712,0,793.281,0,776.858,0,0,0</t>
  </si>
  <si>
    <t>0,0,772.646,22.625,761.149,24.472,749.653,46.639,752.938,70.653,780.858,18.931,795.639,31.861,802.208,54.028,762.792,57.722,757.865,89.125,752.938,118.681,779.215,57.722,790.712,92.819,792.354,120.528,0,0,0,0,775.931,15.236,0,0</t>
  </si>
  <si>
    <t>769.792,4.542,769.792,11.931,756.653,11.931,741.872,24.861,745.156,28.556,782.931,11.931,789.5,24.861,796.069,47.028,761.58,48.875,759.938,78.431,759.938,106.139,778.003,48.875,779.646,78.431,774.719,100.597,0,0,0,0,0,0,0,0</t>
  </si>
  <si>
    <t>0,0,737.149,56.931,720.726,56.931,701.017,71.708,687.878,97.569,750.288,56.931,756.858,77.25,760.142,95.722,724.01,95.722,725.653,123.431,728.938,152.986,743.719,95.722,748.646,123.431,743.719,145.597,0,0,0,0,0,0,0,0</t>
  </si>
  <si>
    <t>695.719,40.389,694.076,47.778,679.295,45.931,662.872,69.944,666.156,92.111,707.215,47.778,710.5,68.097,713.785,86.569,677.653,86.569,677.653,117.972,680.938,143.833,695.719,86.569,700.646,121.667,703.931,153.069,0,0,0,0,689.149,40.389,0,0</t>
  </si>
  <si>
    <t>705.573,34.778,703.931,44.014,690.792,42.167,679.295,68.028,682.58,97.583,715.427,42.167,721.997,55.097,728.566,77.264,690.792,79.111,682.58,104.972,682.58,130.833,705.573,79.111,703.931,110.514,703.931,138.222,703.931,32.931,707.215,32.931,702.288,32.931,0,0</t>
  </si>
  <si>
    <t>0,0,712.215,48.625,700.719,48.625,681.01,70.792,667.872,91.111,730.281,46.778,731.924,70.792,735.208,92.958,695.792,89.264,690.865,118.819,687.58,146.528,713.858,92.958,712.215,124.361,708.931,152.069,0,0,0,0,0,0,722.069,43.083</t>
  </si>
  <si>
    <t>748.427,38.472,741.858,44.014,728.719,40.319,709.01,51.403,692.587,75.417,758.281,40.319,759.924,62.486,763.208,82.806,723.792,82.806,720.507,116.056,715.58,149.306,743.5,84.653,741.858,116.056,732.003,147.458,746.785,34.778,750.069,36.625,743.5,34.778,750.069,34.778</t>
  </si>
  <si>
    <t>751.573,15.472,751.573,28.403,736.792,22.861,715.441,43.181,715.441,70.889,766.354,30.25,771.281,46.875,774.566,63.5,733.507,63.5,728.58,100.444,730.222,130,754.858,65.347,753.215,96.75,746.646,124.458,749.931,13.625,754.858,15.472,749.931,13.625,758.142,15.472</t>
  </si>
  <si>
    <t>785.361,84.944,777.149,86.792,764.01,88.639,752.514,112.653,755.799,140.361,791.931,81.25,801.785,92.333,808.354,114.5,767.295,121.889,767.295,153.292,770.58,182.847,787.003,120.042,790.288,147.75,788.646,171.764,783.719,83.097,0,0,777.149,77.556,0,0</t>
  </si>
  <si>
    <t>0,0,683.149,46.944,666.726,45.097,647.017,59.875,630.594,83.889,697.931,46.944,709.427,63.569,709.427,93.125,673.295,85.736,671.653,118.986,674.938,146.694,691.361,85.736,694.646,124.528,689.719,143,0,0,0,0,684.792,34.014,0,0</t>
  </si>
  <si>
    <t>783.361,55.25,783.361,62.639,766.938,60.792,750.514,70.028,730.806,88.5,798.142,62.639,811.281,86.653,807.997,112.514,771.865,101.431,765.295,132.833,766.938,160.542,793.215,105.125,799.785,147.611,806.354,215.958,780.076,53.403,785.003,51.556,771.865,51.556,788.288,49.708</t>
  </si>
  <si>
    <t>693.507,26.097,716.5,31.639,708.288,31.639,0,0,0,0,723.069,35.333,729.639,57.5,727.997,81.514,705.003,74.125,701.719,105.528,703.361,124,719.785,77.819,721.427,114.764,724.712,125.847,0,0,695.149,18.708,0,0,706.646,15.014</t>
  </si>
  <si>
    <t>773.434,42.319,793.142,57.097,789.858,55.25,784.931,86.653,0,0,796.427,58.944,794.785,92.194,784.931,121.75,793.142,112.514,0,0,0,0,796.427,114.361,796.427,143.917,798.069,155,0,0,775.076,38.625,0,0,784.931,38.625</t>
  </si>
  <si>
    <t>779.434,58.472,799.142,71.403,795.858,71.403,0,0,0,0,800.785,75.097,802.427,106.5,792.573,132.361,794.215,128.667,790.931,154.528,799.142,174.847,797.5,130.514,789.288,156.375,799.142,174.847,0,0,781.076,54.778,0,0,790.931,54.778</t>
  </si>
  <si>
    <t>728.653,49.167,746.719,60.25,740.149,60.25,743.434,93.5,730.295,106.431,751.646,62.097,764.785,93.5,756.573,117.514,751.646,110.125,746.719,134.139,741.792,160,761.5,110.125,751.646,137.833,743.434,158.153,0,0,728.653,45.472,0,0,735.222,43.625</t>
  </si>
  <si>
    <t>699.944,61.556,722.938,68.944,719.653,68.944,719.653,102.194,713.083,113.278,724.58,70.792,732.792,104.042,721.295,129.903,736.076,111.431,731.149,140.986,737.719,165,739.361,113.278,726.222,140.986,726.222,172.389,0,0,699.944,57.861,0,0,704.872,54.167</t>
  </si>
  <si>
    <t>638.733,52.403,661.726,56.097,671.58,50.556,686.361,63.486,684.719,72.722,653.514,63.486,661.726,94.889,651.872,120.75,683.076,96.736,671.58,129.986,668.295,159.542,669.938,107.819,665.01,133.681,665.01,157.694,0,0,637.09,48.708,0,0,640.375,45.014</t>
  </si>
  <si>
    <t>661.521,4.556,684.514,8.25,692.726,2.708,707.507,19.333,707.507,24.875,676.302,13.792,684.514,45.194,676.302,71.056,699.295,59.972,694.368,95.069,694.368,113.542,689.441,63.667,687.799,96.917,694.368,115.389,0,0,659.878,0,0,0,664.806,0</t>
  </si>
  <si>
    <t>684.382,30.25,710.66,32.097,718.872,24.708,730.368,41.333,0,0,702.448,37.639,710.66,72.736,700.806,98.597,730.368,78.278,725.441,109.681,722.156,135.542,718.872,85.667,710.66,117.069,710.66,137.389,0,0,684.382,24.708,0,0,690.951,21.014</t>
  </si>
  <si>
    <t>700.17,62.944,723.163,62.944,731.375,55.556,0,0,0,0,714.951,72.181,723.163,105.431,713.309,133.139,746.156,107.278,741.229,140.528,746.156,166.389,736.302,114.667,728.09,146.069,731.375,181.167,0,0,700.17,59.25,0,0,701.812,53.708</t>
  </si>
  <si>
    <t>0,0,687.594,14.792,697.448,5.556,717.156,20.333,718.799,24.028,677.74,24.028,684.309,55.431,671.17,86.833,710.587,55.431,697.448,88.681,0,0,700.733,60.972,692.521,90.528,699.09,129.319,0,0,0,0,681.024,0,664.601,5.556</t>
  </si>
  <si>
    <t>609.747,28.25,632.74,31.944,640.951,26.403,0,0,0,0,624.528,35.639,632.74,65.194,629.455,89.208,660.66,74.431,650.806,118.764,0,0,649.163,79.972,645.878,118.764,0,0,0,0,608.104,24.556,0,0,613.031,20.861</t>
  </si>
  <si>
    <t>611.104,42.097,632.455,42.097,642.309,36.556,0,0,0,0,622.601,47.639,630.812,73.5,625.885,99.361,662.017,82.736,655.448,134.458,0,0,648.878,88.278,650.521,136.306,0,0,0,0,611.104,38.403,0,0,612.747,32.861</t>
  </si>
  <si>
    <t>0,0,648.812,6.097,660.309,0,681.66,15.333,680.017,22.722,637.316,13.486,648.812,37.5,645.528,61.514,678.375,46.736,673.448,92.917,0,0,663.594,54.125,665.236,91.069,0,0,0,0,0,0,638.958,0,629.104,0</t>
  </si>
  <si>
    <t>621.747,32.944,641.455,34.792,649.667,29.25,0,0,0,0,633.243,38.486,643.097,62.5,638.17,88.361,672.66,75.431,669.375,119.764,0,0,659.521,79.125,659.521,123.458,0,0,0,0,621.747,31.097,0,0,623.389,27.403</t>
  </si>
  <si>
    <t>641.389,5.792,662.74,5.792,670.951,0.25,0,0,0,0,656.17,9.486,662.74,40.889,657.812,68.597,692.302,46.431,685.733,92.611,0,0,680.806,51.972,675.878,98.153,0,0,0,0,641.389,2.097,0,0,644.674,0</t>
  </si>
  <si>
    <t>670.389,27.792,693.382,27.792,703.236,22.25,721.302,40.722,721.302,48.111,683.528,33.333,691.74,61.042,688.455,90.597,722.944,68.431,711.448,109.069,0,0,711.448,73.972,706.521,105.375,706.521,140.472,0,0,670.389,24.097,0,0,672.031,20.403</t>
  </si>
  <si>
    <t>617.031,55.944,636.74,57.792,643.309,52.25,0,0,0,0,628.528,61.486,638.382,81.806,633.455,111.361,666.302,96.583,0,0,0,0,654.806,102.125,653.163,142.764,0,0,0,0,617.031,54.097,0,0,618.674,50.403</t>
  </si>
  <si>
    <t>607.031,47.944,626.74,46.097,638.236,38.708,659.587,57.181,657.944,64.569,616.885,51.639,626.74,77.5,623.455,101.514,656.302,86.736,646.448,134.764,0,0,641.521,92.278,639.878,134.764,0,0,0,0,605.389,46.097,0,0,607.031,40.556</t>
  </si>
  <si>
    <t>659.674,0,677.74,0,687.594,0,0,0,0,0,669.528,0,676.097,15.653,672.812,39.667,707.302,28.583,700.733,78.458,0,0,694.163,34.125,685.951,82.153,0,0,0,0,658.031,0,667.885,0,659.674,0</t>
  </si>
  <si>
    <t>670.674,54.097,690.382,55.944,700.236,52.25,0,0,0,0,682.17,61.486,688.74,85.5,683.812,111.361,718.302,98.431,708.448,140.917,0,0,705.163,102.125,698.594,139.069,0,0,0,0,669.031,52.25,0,0,672.316,48.556</t>
  </si>
  <si>
    <t>673.958,0,696.951,0,706.806,0,723.229,11.028,724.872,22.111,685.455,5.486,692.024,35.042,685.455,62.75,721.587,38.736,708.448,71.986,719.944,97.847,708.448,44.278,698.594,73.833,700.236,112.625,0,0,670.674,0,685.455,0,673.958,0</t>
  </si>
  <si>
    <t>702.528,15.25,720.594,17.097,728.806,11.556,0,0,0,0,710.74,22.639,722.236,46.653,717.309,74.361,750.156,55.889,746.872,85.444,750.156,109.458,737.017,61.431,725.521,100.222,0,0,0,0,700.885,13.403,712.382,2.319,700.885,7.861</t>
  </si>
  <si>
    <t>648.74,65.708,668.448,67.556,679.944,63.861,694.726,82.333,0,0,658.594,71.25,665.163,95.264,663.521,122.972,694.726,106.347,689.799,141.444,689.799,169.153,679.944,111.889,675.017,148.833,679.944,171,0,0,648.74,62.014,665.163,52.778,653.667,58.319</t>
  </si>
  <si>
    <t>0,0,678.375,8.556,689.872,3.014,707.938,19.639,714.507,32.569,666.878,12.25,670.163,41.806,666.878,67.667,701.368,47.347,698.083,82.444,696.441,110.153,686.587,52.889,683.302,86.139,686.587,112,0,0,658.667,1.167,675.09,0,661.951,0</t>
  </si>
  <si>
    <t>667.309,15.556,685.375,17.403,695.229,13.708,710.01,32.181,0,0,678.806,21.097,683.733,43.264,680.448,69.125,713.295,56.194,705.083,93.139,705.083,119,698.514,61.736,690.302,94.986,695.229,120.847,0,0,667.309,13.708,683.733,4.472,670.594,10.014</t>
  </si>
  <si>
    <t>653.594,54.708,673.302,58.403,683.156,54.708,697.938,75.028,0,0,663.448,62.097,668.375,91.653,661.806,117.514,696.295,100.889,688.083,137.833,686.441,161.847,681.514,106.431,676.587,139.681,679.872,163.694,0,0,651.951,52.861,668.375,43.625,655.236,49.167</t>
  </si>
  <si>
    <t>0,0,678.587,73.097,690.083,67.556,708.149,86.028,708.149,95.264,667.09,78.639,668.733,108.194,663.806,135.903,699.938,115.583,691.726,148.833,688.441,171,683.514,122.972,678.587,156.222,681.872,174.694,0,0,0,0,673.66,54.625,658.878,60.167</t>
  </si>
  <si>
    <t>0,0,658.514,28.403,670.01,22.861,684.792,41.333,684.792,45.028,648.66,33.944,651.944,65.347,643.733,91.208,678.222,72.736,670.01,105.986,670.01,131.847,661.799,80.125,656.872,113.375,661.799,137.389,0,0,0,0,656.872,9.931,640.448,15.472</t>
  </si>
  <si>
    <t>0,0,686.514,0,693.083,0,706.222,0,0,0,678.302,0,684.872,18.347,676.66,47.903,706.222,23.889,696.368,55.292,699.653,84.847,696.368,29.431,683.229,60.833,681.587,99.625,0,0,663.521,0,0,0,666.806,0</t>
  </si>
  <si>
    <t>677.097,0,706.66,0,714.872,0,0,0,0,0,696.806,0,705.017,29.431,700.09,57.139,729.653,34.972,728.01,62.681,726.368,86.694,716.514,42.361,709.944,81.153,713.229,95.931,0,0,677.097,0,700.09,0,685.309,0</t>
  </si>
  <si>
    <t>679.17,2.639,710.375,6.333,721.872,0,736.653,19.264,0,0,700.521,13.722,703.806,46.972,690.667,70.986,735.01,48.819,730.083,85.764,748.149,117.167,720.229,56.208,715.302,98.694,0,0,0,0,680.812,0,705.448,0,687.382,0</t>
  </si>
  <si>
    <t>686.74,59.792,714.66,63.486,727.799,56.097,745.865,67.181,747.507,74.569,704.806,70.875,709.733,104.125,698.236,129.986,737.653,107.819,731.083,139.222,750.792,170.625,722.872,115.208,714.66,148.458,0,0,0,0,0,0,709.733,41.319,693.309,50.556</t>
  </si>
  <si>
    <t>654.733,65.556,677.726,72.944,684.295,69.25,0,0,0,0,671.156,78.486,677.726,111.736,667.872,146.833,697.434,119.125,692.507,154.222,699.076,178.236,687.58,124.667,666.229,174.542,0,0,0,0,653.09,60.014,0,0,658.017,58.167</t>
  </si>
  <si>
    <t>697.017,14.861,721.653,25.944,726.58,22.25,718.368,55.5,0,0,716.726,29.639,723.295,61.042,715.083,83.208,734.792,72.125,731.507,105.375,736.434,127.542,729.865,75.819,710.156,103.528,716.726,136.778,0,0,697.017,11.167,0,0,701.944,7.472</t>
  </si>
  <si>
    <t>725.733,0,747.083,0,752.01,0,0,0,0,0,740.514,0,745.441,29.5,733.944,51.667,763.507,35.042,752.01,64.597,768.434,94.153,753.653,40.583,743.799,66.444,748.726,101.542,0,0,725.733,0,0,0,730.66,0</t>
  </si>
  <si>
    <t>657.733,1.625,679.083,5.319,687.295,1.625,700.434,16.403,0,0,674.156,10.861,680.726,44.111,667.587,66.278,698.792,49.653,685.653,82.903,684.01,118,688.938,55.194,677.441,86.597,679.083,121.694,0,0,657.733,0,0,0,664.302,0</t>
  </si>
  <si>
    <t>695.733,0,715.441,0,715.441,0,718.726,0.181,0,0,717.083,0,726.938,0.181,718.726,26.042,726.938,16.806,717.083,48.208,726.938,77.764,730.222,18.653,720.368,48.208,730.222,77.764,0,0,695.733,0,0,0,703.944,0</t>
  </si>
  <si>
    <t>629.878,15.625,651.229,19.319,646.302,21.167,644.66,45.181,636.448,59.958,654.514,19.319,670.938,45.181,662.726,67.347,664.368,59.958,666.01,95.056,675.865,115.375,672.58,59.958,657.799,96.903,657.799,128.306,0,0,629.878,11.931,0,0,636.448,8.236</t>
  </si>
  <si>
    <t>683.951,42.167,703.66,44.014,700.375,45.861,703.66,75.417,702.017,90.194,705.302,45.861,716.799,77.264,706.944,99.431,716.799,82.806,716.799,112.361,729.938,134.528,721.726,82.806,711.872,114.208,713.514,147.458,0,0,682.309,38.472,0,0,688.878,34.778</t>
  </si>
  <si>
    <t>677.812,24.167,702.448,26.014,707.375,22.319,0,0,0,0,699.163,29.708,710.66,59.264,705.733,81.431,723.799,66.653,715.587,101.75,720.514,129.458,718.872,72.194,715.587,103.597,720.514,131.306,0,0,677.812,20.472,0,0,684.382,16.778</t>
  </si>
  <si>
    <t>624.316,3.472,647.309,9.014,642.382,10.861,616.104,27.486,598.038,34.875,648.951,9.014,663.733,34.875,662.09,58.889,667.017,49.653,663.733,84.75,673.587,112.458,671.944,49.653,665.375,86.597,675.229,112.458,621.031,1.625,625.958,0,0,0,634.17,0</t>
  </si>
  <si>
    <t>634.389,0,657.382,0,649.17,0,652.455,17.569,644.243,36.042,662.309,0,680.375,13.875,678.733,36.042,672.163,32.347,672.163,58.208,675.448,82.222,680.375,30.5,673.806,58.208,677.09,82.222,0,0,634.389,0,0,0,642.601,0</t>
  </si>
  <si>
    <t>666.747,16.708,688.097,22.25,683.17,24.097,688.097,51.806,686.455,62.889,693.024,20.403,709.448,46.264,706.163,70.278,697.951,64.736,697.951,88.75,706.163,107.222,706.163,62.889,701.236,88.75,707.806,107.222,663.462,13.014,666.747,11.167,0,0,674.958,7.472</t>
  </si>
  <si>
    <t>599.819,71.403,621.17,75.097,616.243,76.944,566.972,88.028,578.469,95.417,627.74,73.25,647.448,100.958,649.09,104.653,629.382,128.667,635.951,156.375,637.594,171.153,635.951,126.819,637.594,158.222,637.594,174.847,0,0,601.462,67.708,0,0,608.031,62.167</t>
  </si>
  <si>
    <t>607.038,65.097,628.389,66.944,0,0,0,0,0,0,634.958,63.25,661.236,81.722,666.163,87.264,646.455,111.278,644.812,138.986,648.097,163,654.667,109.431,656.309,140.833,656.309,161.153,0,0,607.038,61.403,0,0,613.608,57.708</t>
  </si>
  <si>
    <t>619.753,20.944,641.104,19.097,634.535,22.792,0,0,0,0,647.674,17.25,675.594,32.028,664.097,37.569,657.528,61.583,659.17,91.139,662.455,113.306,669.024,59.736,664.097,92.986,664.097,113.306,0,0,619.753,17.25,0,0,627.965,9.861</t>
  </si>
  <si>
    <t>596.111,0.097,617.462,1.944,609.25,5.639,584.615,13.028,596.111,25.958,624.031,0,648.667,9.333,653.594,16.722,633.885,40.736,635.528,73.986,642.097,96.153,643.74,37.042,642.097,73.986,645.382,92.458,0,0,596.111,0,0,0,602.681,0</t>
  </si>
  <si>
    <t>672.681,52.181,689.104,46.639,684.177,50.333,689.104,70.653,0,0,692.389,42.944,723.594,52.181,718.667,55.875,715.382,85.431,710.455,116.833,713.74,139,715.382,83.583,710.455,116.833,713.74,140.847,667.753,52.181,671.038,48.486,0,0,675.965,42.944</t>
  </si>
  <si>
    <t>669.965,24.958,684.747,15.722,681.462,15.722,0,0,0,0,688.031,13.875,720.878,21.264,717.594,24.958,707.74,50.819,706.097,82.222,707.74,109.931,719.236,47.125,715.951,87.764,711.024,117.319,0,0,668.323,19.417,0,0,673.25,12.028</t>
  </si>
  <si>
    <t>614.25,35.958,630.674,30.417,625.747,34.111,0,0,0,0,635.601,28.569,660.236,41.5,670.09,52.583,647.097,69.208,638.885,93.222,643.812,115.389,660.236,67.361,656.951,104.306,650.382,120.931,0,0,614.25,30.417,0,0,619.177,23.028</t>
  </si>
  <si>
    <t>0,0,602.958,71.653,593.104,71.653,578.323,71.653,0,0,604.601,67.958,0,0,0,0,619.382,99.361,607.885,121.528,607.885,149.236,629.236,99.361,619.382,127.069,612.812,151.083,0,0,0,0,0,0,0,0</t>
  </si>
  <si>
    <t>605.747,95.028,605.747,109.806,592.608,113.5,579.469,119.042,0,0,607.389,107.958,630.382,109.806,638.594,119.042,620.528,141.208,617.243,167.069,617.243,189.236,635.309,139.361,633.667,172.611,633.667,204.014,604.104,93.181,0,0,600.819,96.875,0,0</t>
  </si>
  <si>
    <t>598.965,102.264,579.257,111.5,574.33,115.194,0,0,0,0,0,0,0,0,0,0,0,0,0,0,0,0,0,0,0,0,0,0,595.681,98.569,598.965,96.722,582.542,98.569,0,0</t>
  </si>
  <si>
    <t>621.396,57.264,634.535,53.569,629.608,59.111,0,0,0,0,636.177,51.722,669.024,68.347,649.316,59.111,652.601,97.903,649.316,123.764,639.462,144.083,662.455,96.056,657.528,125.611,0,0,616.469,57.264,621.396,53.569,608.257,55.417,626.323,46.181</t>
  </si>
  <si>
    <t>587.403,98.5,612.038,91.111,600.542,98.5,610.396,122.514,0,0,623.535,83.722,646.528,92.958,639.958,81.875,628.462,131.75,623.535,157.611,625.177,179.778,644.885,128.056,648.17,161.306,659.667,189.014,0,0,585.76,94.806,0,0,597.257,81.875</t>
  </si>
  <si>
    <t>646.403,72.347,669.396,68.653,657.899,77.889,654.615,83.431,0,0,679.25,61.264,698.958,48.333,698.958,55.722,684.177,100.056,679.25,127.764,684.177,151.778,700.601,98.208,703.885,137,713.74,170.25,0,0,648.045,68.653,0,0,657.899,59.417</t>
  </si>
  <si>
    <t>655.615,57.042,672.038,49.653,663.826,57.042,0,0,0,0,680.25,44.111,711.455,60.736,698.316,57.042,690.104,88.444,685.177,114.306,686.819,132.778,704.885,84.75,703.243,123.542,716.382,156.792,650.688,57.042,655.615,51.5,0,0,662.184,40.417</t>
  </si>
  <si>
    <t>621.615,79.736,641.323,70.5,634.753,77.889,639.681,103.75,639.681,111.139,646.25,68.653,675.812,83.431,677.455,87.125,661.031,111.139,659.389,140.694,665.958,170.25,674.17,105.597,674.17,140.694,679.097,172.097,0,0,621.615,76.042,0,0,628.184,64.958</t>
  </si>
  <si>
    <t>560.403,72.667,585.038,61.583,573.542,70.819,562.045,94.833,0,0,591.608,56.042,617.885,59.736,0,0,611.316,92.986,606.389,124.389,616.243,153.944,624.455,89.292,617.885,124.389,624.455,153.944,558.76,72.667,558.76,68.972,0,0,565.33,59.736</t>
  </si>
  <si>
    <t>576.33,97.278,597.681,91.736,591.111,97.278,0,0,0,0,599.323,89.889,622.316,97.278,628.885,102.819,620.674,126.833,622.316,160.083,635.455,198.875,628.885,123.139,627.243,160.083,637.097,198.875,0,0,576.33,93.583,0,0,584.542,84.347</t>
  </si>
  <si>
    <t>564.257,113.583,587.25,109.889,582.323,111.736,0,0,0,0,590.535,108.042,611.885,126.514,628.309,141.292,610.243,159.764,615.17,193.014,621.74,224.417,615.17,157.917,615.17,194.861,623.382,226.264,0,0,564.257,108.042,0,0,570.826,100.653</t>
  </si>
  <si>
    <t>652.899,96.194,674.25,99.889,669.323,103.583,667.681,129.444,657.826,136.833,677.535,96.194,700.528,105.431,716.951,123.903,697.243,133.139,702.17,162.694,708.74,205.181,705.455,129.444,702.17,162.694,708.74,212.569,0,0,652.899,92.5,0,0,659.469,88.806</t>
  </si>
  <si>
    <t>0,0,675.177,92.806,673.535,94.653,675.177,131.597,0,0,0,0,0,0,0,0,696.528,138.986,698.17,175.931,706.382,214.722,701.455,138.986,698.17,177.778,706.382,214.722,0,0,0,0,0,0,0,0</t>
  </si>
  <si>
    <t>645.323,4.569,661.747,8.264,668.316,2.722,681.455,24.889,688.024,48.903,656.819,11.958,669.958,32.278,688.024,47.056,676.528,67.375,676.528,98.778,688.024,135.722,679.812,67.375,678.17,100.625,686.382,135.722,0,0,645.323,0.875,0,0,646.965,0</t>
  </si>
  <si>
    <t>588.608,54.417,596.819,58.111,598.462,56.264,606.674,69.194,0,0,596.819,61.806,613.243,74.736,628.024,95.056,618.17,107.986,608.316,146.778,626.382,185.569,619.812,107.986,611.601,146.778,626.382,187.417,588.608,48.875,588.608,50.722,577.111,48.875,0,0</t>
  </si>
  <si>
    <t>640.184,65.958,658.25,65.958,659.892,64.111,0,0,0,0,658.25,65.958,673.031,84.431,687.812,104.75,681.243,119.528,686.17,156.472,684.528,191.569,677.958,121.375,673.031,160.167,677.958,197.111,0,0,638.542,62.264,0,0,643.469,56.722</t>
  </si>
  <si>
    <t>565.257,87.806,586.608,91.5,596.462,84.111,619.455,106.278,0,0,575.111,98.889,584.965,124.75,603.031,137.681,614.528,145.069,606.316,176.472,607.958,217.111,606.316,148.764,603.031,178.319,607.958,211.569,0,0,561.972,84.111,583.323,73.028,566.899,80.417</t>
  </si>
  <si>
    <t>565.257,53.806,583.323,57.5,593.177,51.958,0,0,0,0,573.469,63.042,580.038,85.208,596.462,101.833,612.885,103.681,604.674,142.472,606.316,183.111,596.462,112.917,601.389,144.319,606.316,173.875,0,0,563.615,50.111,581.681,39.028,566.899,46.417</t>
  </si>
  <si>
    <t>0,0,668.965,53.653,680.462,48.111,0,0,0,0,655.826,59.194,660.753,83.208,677.177,97.986,695.243,101.681,691.958,136.778,691.958,170.028,675.535,110.917,677.177,142.319,685.389,177.417,0,0,0,0,667.323,35.181,654.184,40.722</t>
  </si>
  <si>
    <t>0,0,610.965,77.653,627.389,73.958,647.097,99.819,645.455,120.139,596.184,81.347,589.615,109.056,609.323,127.528,633.958,127.528,632.316,160.778,635.601,190.333,612.608,138.611,614.25,171.861,619.177,201.417,0,0,0,0,609.323,57.333,592.899,62.875</t>
  </si>
  <si>
    <t>0,0,586.396,47.194,601.177,41.653,624.17,58.278,634.024,69.361,571.615,52.736,565.045,82.292,586.396,98.917,611.031,95.222,614.316,130.319,617.601,156.181,589.681,108.153,592.965,139.556,601.177,169.111,0,0,0,0,586.396,25.028,571.615,32.417</t>
  </si>
  <si>
    <t>0,0,638.184,107.431,654.608,100.042,674.316,118.514,675.958,120.361,623.403,114.819,620.118,144.375,643.111,159.153,671.031,157.306,672.674,190.556,679.243,223.806,651.323,168.389,654.608,197.944,661.177,223.806,0,0,0,0,638.184,85.264,620.118,94.5</t>
  </si>
  <si>
    <t>0,0,577.899,90.431,594.323,81.194,618.958,94.125,612.389,84.889,561.476,99.667,556.549,129.222,582.826,142.153,612.389,136.611,617.316,171.708,627.17,208.653,591.038,153.236,597.608,182.792,604.177,206.806,0,0,0,0,576.257,66.417,556.549,75.653</t>
  </si>
  <si>
    <t>0,0,588.972,53.431,605.396,44.194,628.389,62.667,631.674,62.667,574.191,62.667,574.191,94.069,598.826,105.153,626.747,99.611,628.389,132.861,638.243,167.958,605.396,114.389,611.965,142.097,620.177,167.958,0,0,0,0,587.33,29.417,569.264,38.653</t>
  </si>
  <si>
    <t>0,0,615.899,69.972,629.038,64.431,0,0,0,0,599.476,75.514,596.191,101.375,619.184,118,650.389,119.847,650.389,154.944,650.389,186.347,630.681,130.931,640.535,158.639,656.958,188.194,0,0,0,0,615.899,47.806,597.833,53.347</t>
  </si>
  <si>
    <t>0,0,655.184,112.819,674.892,109.125,694.601,136.833,692.958,153.458,637.118,118.361,627.264,146.069,653.542,166.389,684.747,168.236,684.747,201.486,686.389,234.736,661.753,175.625,673.25,205.181,686.389,234.736,0,0,0,0,656.826,86.958,637.118,94.347</t>
  </si>
  <si>
    <t>0,0,583.184,93.361,602.892,87.819,625.885,113.681,616.031,126.611,565.118,97.056,555.264,124.764,579.899,146.931,607.819,145.083,609.462,182.028,616.031,217.125,584.826,152.472,573.33,172.792,584.826,202.347,0,0,0,0,586.469,65.653,565.118,71.194</t>
  </si>
  <si>
    <t>0,0,563.833,48.056,580.257,40.667,595.038,68.375,0,0,545.767,53.597,542.483,81.306,565.476,99.778,595.038,97.931,601.608,133.028,614.747,168.125,575.33,107.167,563.833,138.569,560.549,162.583,0,0,0,0,562.191,22.194,544.125,27.736</t>
  </si>
  <si>
    <t>0,0,606.198,118.056,622.622,108.819,643.972,136.528,647.257,155,589.774,125.444,588.132,153.153,612.767,167.931,642.33,166.083,655.469,201.181,671.892,234.431,620.979,177.167,622.622,210.417,625.906,234.431,0,0,0,0,604.556,94.042,588.132,103.278</t>
  </si>
  <si>
    <t>0,0,564.628,58.361,582.694,49.125,612.257,65.75,620.469,91.611,546.562,67.597,543.278,97.153,567.913,110.083,599.118,106.389,604.045,143.333,607.33,176.583,576.125,119.319,584.337,148.875,592.549,174.736,0,0,0,0,561.344,36.194,544.92,43.583</t>
  </si>
  <si>
    <t>0,0,607.84,88.903,622.622,81.514,0,0,0,0,589.774,98.139,589.774,124,612.767,138.778,640.688,133.236,647.257,168.333,658.753,201.583,620.979,146.167,620.979,175.722,625.906,201.583,0,0,0,0,604.556,66.736,589.774,74.125</t>
  </si>
  <si>
    <t>0,0,615.622,126.597,628.76,119.208,645.184,143.222,0,0,600.84,133.986,602.483,159.847,628.76,178.319,651.753,172.778,653.396,206.028,658.323,235.583,635.33,183.861,651.753,207.875,663.25,242.972,0,0,0,0,610.694,102.583,592.628,113.667</t>
  </si>
  <si>
    <t>0,0,615.264,112.597,631.688,103.361,661.25,119.986,666.177,144,602.125,123.681,605.41,151.389,626.76,166.167,649.753,158.778,651.396,195.722,659.608,227.125,628.403,175.403,620.191,206.806,626.76,240.056,0,0,0,0,610.337,84.889,592.271,99.667</t>
  </si>
  <si>
    <t>0,0,525.271,96.528,538.41,87.292,564.688,107.611,0,0,515.417,107.611,523.628,142.708,546.622,151.944,567.972,140.861,579.469,174.111,592.608,201.819,558.118,151.944,579.469,175.958,592.608,201.819,0,0,0,0,518.701,79.903,507.205,89.139</t>
  </si>
  <si>
    <t>0,0,541.132,79.458,550.986,70.222,0,0,0,0,531.278,86.847,544.417,118.25,567.41,127.486,573.979,133.028,570.694,169.972,582.191,197.681,580.549,127.486,606.826,153.347,619.965,177.361,0,0,0,0,532.92,64.681,521.424,72.069</t>
  </si>
  <si>
    <t>474.497,93.611,497.49,89.917,512.271,78.833,538.549,86.222,556.615,101,485.993,101,494.205,141.639,520.483,143.486,541.833,132.403,550.045,165.653,564.826,193.361,533.622,143.486,553.33,165.653,568.111,193.361,0,0,471.212,89.917,490.92,75.139,474.497,86.222</t>
  </si>
  <si>
    <t>0,0,516.417,115.375,532.84,104.292,564.045,115.375,573.899,132,503.278,126.458,508.205,163.403,529.556,170.792,557.476,159.708,545.979,215.125,555.833,240.986,542.694,174.486,564.045,196.653,572.257,220.667,0,0,0,0,508.205,95.056,491.781,106.139</t>
  </si>
  <si>
    <t>0,0,529.913,138.292,547.979,130.903,0,0,0,0,513.49,145.681,515.132,171.542,538.125,188.167,564.403,186.319,567.688,225.111,557.833,273.139,541.41,204.792,549.622,238.042,0,0,0,0,0,0,529.913,112.431,511.847,121.667</t>
  </si>
  <si>
    <t>0,0,540.198,136.208,558.264,128.819,587.826,147.292,592.753,169.458,522.132,143.597,513.92,173.153,538.556,189.778,568.118,189.778,571.403,226.722,564.833,269.208,546.767,199.014,548.41,230.417,0,0,0,0,0,0,543.483,112.194,523.774,115.889</t>
  </si>
  <si>
    <t>0,0,605.986,114.361,625.694,106.972,650.33,130.986,655.257,140.222,587.92,119.903,581.351,151.306,604.344,166.083,633.906,166.083,640.476,201.181,648.688,236.278,610.913,173.472,610.913,201.181,607.628,225.194,0,0,0,0,607.628,88.5,589.562,94.042</t>
  </si>
  <si>
    <t>0,0,588.49,120.667,606.556,115.125,621.337,142.833,619.694,163.153,568.781,122.514,562.212,152.069,0,0,611.483,168.694,626.264,207.486,637.76,242.583,586.847,177.931,593.417,205.639,599.986,231.5,0,0,0,0,591.774,94.806,573.708,98.5</t>
  </si>
  <si>
    <t>0,0,563.92,81.278,583.628,77.583,604.979,97.903,619.76,120.069,545.854,84.972,544.212,118.222,0,0,588.556,131.153,596.767,164.403,600.052,199.5,567.205,142.236,575.417,169.944,583.628,195.806,0,0,0,0,570.49,55.417,552.424,59.111</t>
  </si>
  <si>
    <t>530.052,27.417,510.344,45.889,523.483,45.889,536.622,77.292,543.191,97.611,495.562,42.194,474.212,66.208,485.708,88.375,518.556,101.306,528.41,129.014,534.979,156.722,497.205,101.306,507.059,138.25,511.986,165.958,528.41,23.722,0,0,523.483,23.722,507.059,25.569</t>
  </si>
  <si>
    <t>0,0,527.198,75.194,541.979,80.736,550.191,110.292,558.403,136.153,512.417,69.653,489.424,88.125,500.92,115.833,532.125,130.611,538.694,160.167,541.979,187.875,512.417,130.611,515.701,160.167,512.417,189.722,0,0,0,0,546.906,56.722,530.483,53.028</t>
  </si>
  <si>
    <t>556.191,32.417,531.556,43.5,543.052,47.194,549.622,78.597,562.76,102.611,520.059,37.958,500.351,56.431,510.205,82.292,538.125,97.069,546.337,128.472,546.337,161.722,521.701,95.222,529.913,126.625,524.986,152.486,556.191,28.722,0,0,551.264,26.875,0,0</t>
  </si>
  <si>
    <t>613.76,38.181,585.84,51.111,597.337,56.653,600.622,86.208,615.403,104.681,575.986,45.569,556.278,60.347,562.847,86.208,589.125,104.681,594.052,141.625,597.337,173.028,572.701,102.833,589.125,141.625,594.052,173.028,612.118,36.333,0,0,605.549,34.486,0,0</t>
  </si>
  <si>
    <t>568.403,1.333,540.483,12.417,551.979,16.111,556.906,45.667,570.045,69.681,530.628,5.028,510.92,17.958,515.847,45.667,540.483,62.292,547.052,97.389,545.41,132.486,525.701,58.597,540.483,99.236,543.767,132.486,566.76,0,0,0,558.549,0,0,0</t>
  </si>
  <si>
    <t>618.403,55.792,592.125,66.875,598.694,70.569,590.483,98.278,603.622,122.292,585.556,63.181,0,0,0,0,585.556,118.597,600.337,140.764,603.622,179.556,583.913,120.444,598.694,142.611,601.979,177.708,616.76,52.097,0,0,608.549,50.25,0,0</t>
  </si>
  <si>
    <t>582.899,12.486,559.906,21.722,559.906,27.264,548.41,56.819,564.833,78.986,0,0,0,0,0,0,548.41,75.292,553.337,93.764,573.045,128.861,551.694,75.292,556.622,99.306,568.118,127.014,581.257,10.639,0,0,573.045,8.792,0,0</t>
  </si>
  <si>
    <t>617.323,32.722,591.045,34.569,592.688,40.111,599.257,75.208,614.038,97.375,584.476,25.333,564.767,32.722,564.767,47.5,576.264,82.597,586.118,112.153,595.972,141.708,569.694,80.75,576.264,112.153,571.337,138.014,615.681,29.028,0,0,607.469,23.486,0,0</t>
  </si>
  <si>
    <t>656.25,65.028,629.972,65.028,629.972,68.722,615.191,98.278,615.191,127.833,628.33,61.333,644.753,81.653,652.965,81.653,625.045,120.444,628.33,142.611,631.615,172.167,626.688,116.75,628.33,142.611,629.972,172.167,656.25,59.486,0,0,648.038,53.944,0,0</t>
  </si>
  <si>
    <t>668.104,71.486,640.184,75.181,636.899,75.181,613.906,93.653,612.264,125.056,643.469,73.333,0,0,0,0,628.688,126.903,636.899,160.153,638.542,187.861,638.542,126.903,641.826,158.306,640.184,186.014,666.462,65.944,0,0,656.608,60.403,0,0</t>
  </si>
  <si>
    <t>637.674,95.028,611.396,93.181,611.396,98.722,598.257,133.819,613.038,155.986,609.753,89.486,0,0,0,0,591.688,146.75,606.469,170.764,613.038,198.472,594.972,144.903,606.469,172.611,609.753,192.931,637.674,89.486,0,0,624.535,85.792,0,0</t>
  </si>
  <si>
    <t>605.674,79.569,585.965,77.722,584.323,81.417,571.184,120.208,579.396,149.764,587.608,75.875,0,0,0,0,564.615,123.903,574.469,155.306,581.038,181.167,569.542,120.208,0,0,0,0,605.674,75.875,0,0,597.462,68.486,0,0</t>
  </si>
  <si>
    <t>664.958,89.875,643.608,89.875,638.681,93.569,614.045,112.042,607.476,145.292,648.535,89.875,0,0,0,0,635.396,136.056,640.323,167.458,640.323,193.319,648.535,134.208,655.104,163.764,643.608,191.472,664.958,84.333,0,0,655.104,80.639,0,0</t>
  </si>
  <si>
    <t>709.382,100.722,686.389,98.875,681.462,97.028,658.469,117.347,661.753,152.444,692.958,102.569,686.389,130.278,0,0,671.608,146.903,674.892,180.153,671.608,207.861,681.462,145.056,701.17,172.764,707.74,196.778,709.382,95.181,0,0,699.528,89.639,0,0</t>
  </si>
  <si>
    <t>667.66,67.722,647.951,65.875,643.024,67.722,641.382,106.514,651.236,130.528,649.594,64.028,0,0,0,0,616.747,108.361,620.031,145.306,605.25,173.014,626.601,110.208,623.316,143.458,608.535,171.167,667.66,64.028,0,0,662.733,60.333,0,0</t>
  </si>
  <si>
    <t>725.514,88.333,705.806,90.181,699.236,90.181,676.243,114.194,669.674,145.597,710.733,92.028,0,0,0,0,687.74,143.75,692.667,173.306,684.455,193.625,691.024,143.75,689.382,173.306,682.812,193.625,725.514,84.639,728.799,84.639,718.944,79.097,0,0</t>
  </si>
  <si>
    <t>678.799,76.333,660.733,81.875,652.521,80.028,626.243,94.806,613.104,124.361,670.587,83.722,0,0,0,0,641.024,133.597,0,0,0,0,654.163,135.444,655.806,181.625,0,0,678.799,72.639,682.083,72.639,672.229,68.944,0,0</t>
  </si>
  <si>
    <t>775.149,74.333,753.799,78.028,748.872,81.722,740.66,116.819,752.156,137.139,757.083,76.181,0,0,0,0,737.375,131.597,765.295,146.375,0,0,743.944,127.903,762.01,146.375,0,0,773.507,68.792,0,0,765.295,66.944,0,0</t>
  </si>
  <si>
    <t>731.712,28.333,707.076,30.181,716.931,39.417,718.573,67.125,733.354,81.903,695.58,20.944,0,0,0,0,693.938,76.361,712.003,102.222,708.719,115.153,679.156,70.819,682.441,104.069,677.514,120.694,731.712,24.639,0,0,723.5,20.944,0,0</t>
  </si>
  <si>
    <t>801.705,81.486,773.785,74.097,783.639,83.333,777.069,114.736,780.354,138.75,762.288,66.708,745.865,79.639,0,0,752.434,118.431,740.938,151.681,0,0,742.58,112.889,754.076,149.833,0,0,801.705,77.792,0,0,798.42,72.25,0,0</t>
  </si>
  <si>
    <t>729.062,48.097,707.712,46.25,710.997,49.944,692.931,72.111,681.434,97.972,706.069,42.556,688.003,68.417,681.434,99.819,694.573,101.667,686.361,133.069,674.865,157.083,689.646,99.819,679.792,133.069,666.653,155.236,729.062,44.403,0,0,724.135,38.861,0,0</t>
  </si>
  <si>
    <t>801.705,80.944,780.354,77.25,780.354,79.097,757.361,106.806,760.646,143.75,780.354,75.403,0,0,0,0,755.719,127.125,0,0,0,0,0,0,0,0,0,0,801.705,77.25,0,0,796.778,71.708,0,0</t>
  </si>
  <si>
    <t>753.705,59.722,733.997,54.181,733.997,57.875,732.354,83.736,0,0,0,0,0,0,0,0,707.719,87.431,717.573,129.917,715.931,146.542,707.719,85.583,715.931,126.222,0,0,753.705,56.028,0,0,747.135,50.486,0,0</t>
  </si>
  <si>
    <t>783.208,45.181,770.069,41.486,763.5,41.486,748.719,74.736,753.646,113.528,773.354,43.333,0,0,0,0,743.792,82.125,0,0,0,0,752.003,82.125,0,0,0,0,783.208,43.333,0,0,776.639,35.944,0,0</t>
  </si>
  <si>
    <t>811.639,68.792,798.5,66.944,790.288,63.25,772.222,81.722,765.653,103.889,806.712,70.639,819.851,70.639,0,0,772.222,105.736,780.434,144.528,782.076,161.153,785.361,109.431,783.719,142.681,782.076,159.306,811.639,66.944,813.281,66.944,805.069,59.556,0,0</t>
  </si>
  <si>
    <t>714.354,86.333,694.646,80.792,684.792,78.944,665.083,93.722,653.587,117.736,704.5,84.486,0,0,0,0,668.368,121.431,676.58,160.222,0,0,683.149,121.431,681.507,162.069,0,0,712.712,80.792,717.639,82.639,702.858,73.403,0,0</t>
  </si>
  <si>
    <t>798.5,26.264,778.792,22.569,772.222,22.569,760.726,55.819,770.58,96.458,783.719,20.722,0,0,0,0,749.229,55.819,757.441,92.764,754.156,100.153,759.083,59.514,0,0,0,0,796.858,22.569,0,0,787.003,15.181,0,0</t>
  </si>
  <si>
    <t>706.434,68.569,686.726,70.417,676.872,70.417,657.163,98.125,658.806,125.833,696.58,68.569,0,0,0,0,665.375,116.597,0,0,0,0,681.799,112.903,680.156,140.611,0,0,706.434,64.875,0,0,693.295,59.333,0,0</t>
  </si>
  <si>
    <t>725.149,43.569,703.799,43.569,692.302,41.722,667.667,52.806,652.885,73.125,712.01,43.569,0,0,0,0,675.878,87.903,685.733,113.764,0,0,689.017,89.75,689.017,111.917,0,0,723.507,38.028,0,0,712.01,32.486,0,0</t>
  </si>
  <si>
    <t>712.01,28.417,693.944,28.417,682.448,26.569,659.455,46.889,657.812,81.986,703.799,28.417,715.295,28.417,0,0,670.951,69.056,675.878,118.931,0,0,685.733,69.056,685.733,118.931,0,0,712.01,26.569,0,0,702.156,21.028,0,0</t>
  </si>
  <si>
    <t>709.375,61.431,696.236,54.042,688.024,50.347,0,0,0,0,701.163,57.736,722.514,65.125,0,0,671.601,81.75,679.812,120.542,679.812,151.944,684.74,83.597,684.74,116.847,683.097,148.25,709.375,59.583,0,0,701.163,48.5,0,0</t>
  </si>
  <si>
    <t>0,0,647.024,68.736,648.667,72.431,0,0,0,0,637.17,61.347,614.177,81.667,0,0,643.74,103.833,638.812,131.542,638.812,161.097,630.601,100.139,635.528,131.542,638.812,159.25,668.375,68.736,0,0,658.521,61.347,651.951,59.5</t>
  </si>
  <si>
    <t>719.806,27.889,708.309,26.042,696.812,20.5,672.177,35.278,0,0,716.521,29.736,728.017,31.583,0,0,688.601,62.986,693.528,96.236,696.812,123.944,711.594,61.139,721.448,101.778,703.382,123.944,719.806,24.194,721.448,26.042,713.236,16.806,716.521,20.5</t>
  </si>
  <si>
    <t>695.587,120.889,685.733,126.431,675.878,122.736,662.74,146.75,661.097,176.306,692.302,126.431,705.441,130.125,0,0,670.951,167.069,662.74,189.236,659.455,218.792,684.09,167.069,687.375,211.403,0,0,697.229,117.194,0,0,690.66,117.194,0,0</t>
  </si>
  <si>
    <t>725.58,59.431,707.514,55.736,691.09,50.194,669.74,81.597,664.812,107.458,722.295,61.278,728.865,66.819,0,0,681.236,103.764,681.236,151.792,0,0,702.587,100.069,699.302,155.486,0,0,727.222,53.889,0,0,712.441,46.5,0,0</t>
  </si>
  <si>
    <t>685.295,34.736,672.156,31.042,654.09,23.653,626.17,34.736,611.389,64.292,691.865,40.278,0,0,0,0,645.878,77.222,649.163,138.181,0,0,668.872,77.222,662.302,134.486,0,0,685.295,31.042,690.222,31.042,675.441,21.806,0,0</t>
  </si>
  <si>
    <t>743.514,101.347,728.733,101.347,712.309,99.5,697.528,125.361,700.812,160.458,745.156,101.347,0,0,0,0,713.951,151.222,713.951,188.167,0,0,733.66,149.375,735.302,201.097,0,0,741.872,97.653,746.799,97.653,730.375,90.264,0,0</t>
  </si>
  <si>
    <t>668.594,85.958,657.097,87.806,642.316,87.806,632.462,119.208,637.389,143.222,668.594,89.653,670.236,104.431,0,0,647.243,133.986,648.885,165.389,645.601,189.403,666.951,132.139,675.163,170.931,653.812,189.403,666.951,82.264,671.878,82.264,657.097,76.722,0,0</t>
  </si>
  <si>
    <t>653.812,89.722,643.958,89.722,630.819,89.722,612.753,108.194,0,0,657.097,87.875,665.309,87.875,0,0,637.389,141.444,642.316,172.847,645.601,202.403,657.097,137.75,662.024,167.306,652.17,200.556,652.17,86.028,657.097,86.028,643.958,80.486,0,0</t>
  </si>
  <si>
    <t>627.382,15.333,609.316,17.181,596.177,15.333,576.469,33.806,578.111,61.514,619.17,19.028,0,0,0,0,594.535,63.361,601.104,102.153,609.316,131.708,612.601,63.361,612.601,96.611,610.958,128.014,625.74,11.639,630.667,13.486,614.243,4.25,0,0</t>
  </si>
  <si>
    <t>663.17,0.792,648.389,6.333,635.25,6.333,630.323,41.431,640.177,67.292,659.885,6.333,0,0,0,0,631.965,54.361,636.892,82.069,628.681,109.778,651.674,50.667,654.958,78.375,653.316,106.083,661.528,0,664.812,0,650.031,0,0,0</t>
  </si>
  <si>
    <t>627.528,50.403,606.177,63.333,591.396,65.181,570.045,72.569,0,0,620.958,61.486,0,0,0,0,594.681,105.819,589.753,139.069,586.469,166.778,612.747,105.819,617.674,135.375,619.316,166.778,624.243,46.708,627.528,48.556,611.104,46.708,0,0</t>
  </si>
  <si>
    <t>620.535,72.639,604.111,80.028,592.615,80.028,569.622,94.806,574.549,131.75,604.111,76.333,636.958,68.944,638.601,74.486,602.469,124.361,623.819,150.222,635.316,179.778,609.038,122.514,618.892,150.222,633.674,177.931,617.25,70.792,622.177,70.792,607.396,68.944,0,0</t>
  </si>
  <si>
    <t>652.111,46.722,640.615,48.569,627.476,52.264,617.622,81.819,630.76,103.986,655.396,41.181,678.389,33.792,688.243,39.333,635.688,91.056,640.615,120.611,642.257,152.014,652.111,87.361,661.965,115.069,666.892,139.083,648.826,44.875,0,0,638.972,39.333,0,0</t>
  </si>
  <si>
    <t>580.753,26.722,565.972,30.417,552.833,32.264,536.41,59.972,538.052,91.375,579.111,24.875,598.819,15.639,613.601,17.486,561.045,72.903,564.33,102.458,567.615,130.167,579.111,67.361,585.681,93.222,590.608,119.083,577.469,24.875,0,0,567.615,21.181,0,0</t>
  </si>
  <si>
    <t>582.038,65.875,565.615,69.569,552.476,71.417,529.483,91.736,522.913,108.361,578.753,64.028,596.819,58.486,611.601,58.486,560.688,113.903,562.33,143.458,565.615,171.167,577.111,108.361,583.681,136.069,585.323,161.931,578.753,64.028,0,0,567.257,60.333,0,0</t>
  </si>
  <si>
    <t>597.257,0,600.542,6.417,612.038,8.264,0,0,0,0,587.403,2.722,564.41,15.653,557.84,39.667,605.469,45.208,607.111,74.764,602.184,106.167,592.33,47.056,600.542,74.764,603.826,102.472,0,0,598.899,0,608.753,0,603.826,0</t>
  </si>
  <si>
    <t>582.111,55.181,572.257,62.569,565.688,62.569,554.191,84.736,555.833,103.208,577.184,58.875,611.674,45.944,616.601,49.639,567.33,99.514,564.045,130.917,562.403,160.472,580.469,99.514,583.753,129.069,582.111,158.625,580.469,55.181,0,0,577.184,55.181,0,0</t>
  </si>
  <si>
    <t>652.965,36.569,639.826,36.569,633.257,36.569,613.549,55.042,605.337,69.819,0,0,0,0,0,0,626.688,73.514,626.688,103.069,616.833,128.931,641.469,73.514,644.753,104.917,641.469,132.625,651.323,34.722,0,0,646.396,31.028,0,0</t>
  </si>
  <si>
    <t>603.753,87.875,595.542,89.722,584.045,91.569,564.337,110.042,549.556,134.056,605.396,86.028,630.031,74.944,638.243,76.792,585.688,130.361,585.688,159.917,584.045,189.472,603.753,128.514,605.396,159.917,600.469,189.472,602.111,84.181,0,0,597.184,82.333,0,0</t>
  </si>
  <si>
    <t>559.615,37.486,561.257,43.028,544.833,43.028,543.191,57.806,0,0,576.038,39.333,599.031,35.639,602.316,43.028,554.688,87.361,562.899,120.611,566.184,148.319,574.396,85.514,574.396,118.764,567.826,148.319,0,0,0,0,557.972,31.944,562.899,31.944</t>
  </si>
  <si>
    <t>545.118,100.264,550.045,96.569,533.622,107.653,0,0,0,0,564.826,87.333,587.819,91.028,596.031,96.569,551.688,139.056,554.972,170.458,556.615,200.014,571.396,135.361,573.038,166.764,569.753,194.472,540.191,100.264,545.118,94.722,536.906,94.722,550.045,85.486</t>
  </si>
  <si>
    <t>538.622,96.653,545.191,92.958,527.125,100.347,522.198,120.667,518.913,146.528,559.972,81.875,589.535,76.333,604.316,76.333,551.76,135.444,551.76,165,553.403,194.556,569.826,128.056,573.111,157.611,573.111,183.472,533.694,92.958,538.622,91.111,532.052,89.264,543.549,81.875</t>
  </si>
  <si>
    <t>542.264,92.111,540.622,92.111,524.198,93.958,511.059,105.042,515.986,129.056,558.688,84.722,576.753,84.722,0,0,538.979,136.444,547.191,167.847,553.76,197.403,560.33,130.903,566.899,160.458,568.542,182.625,538.979,92.111,545.549,88.417,534.052,84.722,548.833,82.875</t>
  </si>
  <si>
    <t>575.118,83.111,566.906,84.958,552.125,88.653,535.701,99.736,540.628,121.903,583.33,75.722,601.396,79.417,0,0,561.979,131.139,568.549,162.542,578.403,190.25,583.33,125.597,589.899,157,589.899,188.403,571.833,81.264,575.118,79.417,563.622,81.264,0,0</t>
  </si>
  <si>
    <t>641.542,30.347,626.76,37.736,611.979,39.583,602.125,69.139,611.979,98.694,639.899,30.347,0,0,0,0,620.191,76.528,621.833,106.083,628.403,130.097,638.257,72.833,644.826,106.083,644.826,135.639,639.899,28.5,0,0,628.403,26.653,0,0</t>
  </si>
  <si>
    <t>0,0,603.688,83.431,588.906,83.431,567.556,100.056,547.847,131.458,616.826,77.889,625.038,81.583,0,0,605.33,118.528,593.833,148.083,593.833,175.792,611.899,118.528,615.184,148.083,615.184,179.486,0,0,0,0,605.33,74.194,0,0</t>
  </si>
  <si>
    <t>0,0,588.33,123.431,571.906,119.736,550.556,128.972,537.417,147.444,603.111,119.736,611.323,123.431,0,0,583.403,162.222,576.833,195.472,575.191,223.181,596.542,160.375,599.826,191.778,596.542,221.333,0,0,0,0,589.972,116.042,0,0</t>
  </si>
  <si>
    <t>0,0,558.833,41.431,545.694,45.125,530.913,72.833,539.125,102.389,573.615,30.347,0,0,0,0,565.403,80.222,553.906,119.014,555.549,154.111,568.688,80.222,578.542,111.625,578.542,137.486,0,0,0,0,553.906,24.806,0,0</t>
  </si>
  <si>
    <t>0,0,527.125,46.361,536.979,44.514,546.833,51.903,0,0,517.271,46.361,504.132,66.681,500.847,70.375,540.264,79.611,536.979,116.556,545.191,147.958,525.483,85.153,535.337,118.403,543.549,149.806,0,0,0,0,532.052,37.125,520.556,37.125</t>
  </si>
  <si>
    <t>0,0,551.41,62.361,538.271,64.208,518.562,75.292,502.139,99.306,559.622,53.125,577.688,56.819,0,0,551.41,103,554.694,136.25,562.906,162.111,564.549,99.306,577.688,127.014,577.688,151.028,0,0,0,0,551.41,53.125,0,0</t>
  </si>
  <si>
    <t>0,0,619.979,95.667,605.198,99.361,596.986,114.139,0,0,629.833,90.125,0,0,0,0,615.052,141.847,619.979,175.097,626.549,202.806,636.403,136.306,649.542,173.25,661.038,210.194,0,0,0,0,0,0,0,0</t>
  </si>
  <si>
    <t>0,0,635.33,58.514,643.542,54.819,668.177,69.597,669.819,97.306,617.264,62.208,609.052,95.458,0,0,646.826,104.694,653.396,143.486,655.038,173.042,632.045,106.542,625.476,136.097,623.833,158.264,0,0,0,0,0,0,0,0</t>
  </si>
  <si>
    <t>0,0,624.257,82.208,637.396,78.514,653.819,93.292,653.819,119.153,609.476,82.208,584.84,106.222,0,0,637.396,124.694,640.681,163.486,640.681,193.042,611.118,126.542,612.76,169.028,616.045,196.736,0,0,0,0,0,0,0,0</t>
  </si>
  <si>
    <t>0,0,560.542,122.361,573.681,124.208,586.819,140.833,590.104,168.542,547.403,122.361,524.41,138.986,512.913,144.528,570.396,170.389,572.038,207.333,573.681,236.889,544.118,170.389,547.403,214.722,549.045,251.667,0,0,0,0,0,0,0,0</t>
  </si>
  <si>
    <t>0,0,589.118,71.292,600.615,69.444,621.965,80.528,625.25,104.542,571.052,74.986,556.271,100.847,561.198,126.708,602.257,110.083,612.111,143.333,618.681,172.889,575.979,117.472,584.191,158.111,594.045,189.514,0,0,0,0,0,0,0,0</t>
  </si>
  <si>
    <t>0,0,533.622,116.069,551.688,106.833,573.038,112.375,577.965,138.236,517.198,121.611,508.986,145.625,513.913,171.486,554.972,143.778,566.469,177.028,568.111,202.889,530.337,158.556,540.191,188.111,550.045,219.514,0,0,0,0,531.979,97.597,522.125,103.139</t>
  </si>
  <si>
    <t>0,0,596.403,151.375,607.899,147.681,622.681,160.611,622.681,188.319,576.694,151.375,547.132,169.847,537.278,193.861,604.615,190.167,616.111,225.264,614.469,254.819,578.337,192.014,586.549,227.111,601.33,258.514,0,0,0,0,0,0,0,0</t>
  </si>
  <si>
    <t>0,0,579.972,94.069,563.549,95.917,540.556,103.306,533.986,127.319,598.038,88.528,614.462,114.389,617.747,145.792,591.469,140.25,602.965,179.042,607.892,217.833,568.476,140.25,576.688,179.042,581.615,204.903,0,0,0,0,0,0,579.972,82.986</t>
  </si>
  <si>
    <t>0,0,563.615,139.611,580.038,135.917,603.031,156.236,606.316,187.639,548.833,141.458,532.41,165.472,538.979,198.722,583.323,183.944,589.892,224.583,589.892,257.833,555.403,185.792,558.688,230.125,563.615,259.681,0,0,0,0,0,0,550.476,128.528</t>
  </si>
  <si>
    <t>0,0,612.76,169,634.111,165.306,655.462,181.931,665.316,209.639,593.052,176.389,583.198,211.486,588.125,242.889,637.396,207.792,645.608,246.583,648.892,279.833,611.118,213.333,614.403,250.278,619.33,285.375,0,0,0,0,620.972,148.681,597.979,154.222</t>
  </si>
  <si>
    <t>0,0,614.979,131.931,634.688,126.389,656.038,150.403,657.681,179.958,595.271,126.389,575.562,133.778,562.424,154.097,636.33,179.958,0,0,0,0,613.337,181.806,633.045,224.292,636.33,239.069,0,0,0,0,618.264,115.306,601.84,120.847</t>
  </si>
  <si>
    <t>0,0,571.052,134.556,556.271,134.556,0,0,0,0,589.118,130.861,610.469,149.333,612.111,180.736,584.191,182.583,597.33,219.528,0,0,590.76,180.736,595.688,219.528,0,0,0,0,0,0,0,0,569.41,121.625</t>
  </si>
  <si>
    <t>565.774,182.417,578.913,178.722,562.49,187.958,560.847,208.278,562.49,232.292,590.41,171.333,628.184,184.264,636.396,215.667,603.549,210.125,616.688,247.069,0,0,610.118,206.431,616.688,247.069,0,0,0,0,565.774,178.722,0,0,572.344,171.333</t>
  </si>
  <si>
    <t>0,0,518.49,201.958,523.417,194.569,0,0,0,0,516.847,207.5,0,0,0,0,562.833,227.819,562.833,259.222,0,0,559.549,231.514,561.191,257.375,0,0,0,0,0,0,0,0,506.993,196.417</t>
  </si>
  <si>
    <t>487.854,159.806,502.635,163.5,492.781,172.736,510.847,196.75,0,0,512.49,156.111,545.337,174.583,555.191,204.139,528.913,200.444,0,0,0,0,543.694,200.444,548.622,217.069,0,0,0,0,487.854,156.111,0,0,489.497,148.722</t>
  </si>
  <si>
    <t>0,0,506.854,221.5,0,0,0,0,0,0,510.139,214.111,547.913,228.889,556.125,262.139,529.847,262.139,0,0,0,0,546.271,265.833,0,0,0,0,0,0,0,0,0,0,0,0</t>
  </si>
  <si>
    <t>0,0,494.212,173.958,0,0,0,0,0,0,502.424,164.722,530.344,183.194,533.628,220.139,0,0,0,0,0,0,525.417,229.375,0,0,0,0,0,0,0,0,0,0,0,0</t>
  </si>
  <si>
    <t>0,0,505.139,204.958,498.569,214.194,0,0,0,0,523.205,193.875,547.84,210.5,557.694,245.597,516.635,254.833,0,0,0,0,537.986,249.292,0,0,0,0,0,0,0,0,0,0,498.569,182.792</t>
  </si>
  <si>
    <t>0,0,501.774,232.264,518.198,221.181,547.76,247.042,554.33,276.597,482.066,234.111,0,0,0,0,532.979,283.986,0,0,0,0,506.701,289.528,0,0,0,0,0,0,0,0,0,0,0,0</t>
  </si>
  <si>
    <t>0,0,526.986,246.194,551.622,233.264,582.826,260.972,586.111,286.833,510.562,251.736,0,0,0,0,563.118,288.681,0,0,0,0,0,0,0,0,0,0,0,0,0,0,0,0,0,0</t>
  </si>
  <si>
    <t>0,0,536.979,193.75,558.33,180.819,581.323,186.361,0,0,518.913,201.139,0,0,0,0,0,0,0,0,0,0,0,0,0,0,0,0,0,0,0,0,0,0,0,0</t>
  </si>
  <si>
    <t>544.424,195.444,560.847,193.597,0,0,0,0,0,0,570.701,184.361,601.906,200.986,0,0,0,0,0,0,0,0,0,0,0,0,0,0,0,0,0,0,0,0,547.708,182.514</t>
  </si>
  <si>
    <t>0,0,1018.146,240.667,0,0,0,0,0,0,1006.649,233.278,978.729,259.139,975.444,264.681,0,0,0,0,0,0,0,0,0,0,0,0,0,0,0,0,0,0,1018.146,220.347</t>
  </si>
  <si>
    <t>0,0,1011.146,213.514,0,0,0,0,0,0,994.722,206.125,966.802,230.139,960.233,235.681,0,0,0,0,0,0,0,0,0,0,0,0,0,0,0,0,0,0,1009.503,187.653</t>
  </si>
  <si>
    <t>840.056,168.347,843.34,179.431,833.486,173.889,817.062,181.278,812.135,186.819,848.267,184.972,844.983,197.903,0,0,820.347,208.986,0,0,0,0,830.201,212.681,0,0,0,0,841.698,164.653,843.34,166.5,0,0,846.625,170.194</t>
  </si>
  <si>
    <t>0,0,639.476,261.986,665.753,260.139,0,0,0,0,614.84,260.139,0,0,0,0,0,0,0,0,0,0,0,0,0,0,0,0,0,0,0,0,652.615,226.889,627.979,225.042</t>
  </si>
  <si>
    <t>0,0,624.038,282.597,647.031,286.292,0,0,0,0,596.118,275.208,587.906,297.375,0,0,0,0,0,0,0,0,0,0,0,0,0,0,0,0,0,0,645.389,249.347,617.469,241.958</t>
  </si>
  <si>
    <t>0,0,649.601,245.361,677.521,252.75,0,0,0,0,621.681,234.278,597.045,265.681,0,0,0,0,0,0,0,0,0,0,0,0,0,0,0,0,0,0,675.878,213.958,649.601,202.875</t>
  </si>
  <si>
    <t>0,0,694.243,266.819,722.163,274.208,0,0,0,0,664.681,259.431,643.33,292.681,0,0,0,0,0,0,0,0,0,0,0,0,0,0,0,0,0,0,717.236,237.264,692.601,224.333</t>
  </si>
  <si>
    <t>0,0,692.389,243.278,720.309,246.972,733.448,276.528,0,0,666.111,235.889,646.403,272.833,646.403,278.375,0,0,0,0,0,0,0,0,0,0,0,0,0,0,0,0,718.667,213.722,692.389,204.486</t>
  </si>
  <si>
    <t>0,0,628.892,251.889,655.17,257.431,666.667,292.528,0,0,602.615,244.5,579.622,281.444,577.979,290.681,0,0,0,0,0,0,0,0,0,0,0,0,0,0,0,0,653.528,222.333,627.25,213.097</t>
  </si>
  <si>
    <t>654.243,145.486,626.323,175.042,649.316,180.583,654.243,217.528,0,0,601.688,169.5,586.906,208.292,595.118,213.833,0,0,0,0,0,0,604.972,221.222,0,0,0,0,652.601,139.944,0,0,649.316,143.639,623.038,136.25</t>
  </si>
  <si>
    <t>0,0,589.25,191.278,615.528,196.819,628.667,226.375,0,0,566.257,185.736,549.833,218.986,551.476,222.681,0,0,0,0,0,0,0,0,0,0,0,0,0,0,0,0,612.243,161.722,585.965,150.639</t>
  </si>
  <si>
    <t>0,0,592.177,198.75,621.74,198.75,646.375,215.375,0,0,564.257,193.208,0,0,0,0,0,0,0,0,0,0,0,0,0,0,0,0,0,0,0,0,613.528,163.653,585.608,154.417</t>
  </si>
  <si>
    <t>0,0,641.111,283.833,669.031,278.292,0,0,0,0,0,0,0,0,0,0,0,0,0,0,0,0,0,0,0,0,0,0,655.892,245.042,0,0,652.608,250.583,0,0</t>
  </si>
  <si>
    <t>0,0,670.323,211.056,0,0,0,0,0,0,686.747,203.667,721.236,222.139,0,0,0,0,0,0,0,0,0,0,0,0,0,0,0,0,0,0,0,0,670.323,201.819</t>
  </si>
  <si>
    <t>0,0,630.111,169.431,0,0,0,0,0,0,644.892,160.194,677.74,178.667,0,0,0,0,0,0,0,0,666.243,206.375,0,0,0,0,0,0,0,0,0,0,618.615,158.347</t>
  </si>
  <si>
    <t>674.965,186.583,686.462,182.889,671.681,195.819,676.608,216.139,0,0,702.885,175.5,724.236,195.819,720.951,221.681,706.17,229.069,0,0,0,0,716.024,227.222,0,0,0,0,0,0,678.25,177.347,0,0,684.819,168.111</t>
  </si>
  <si>
    <t>0,0,624.608,212.569,0,0,0,0,0,0,618.038,212.569,614.753,231.042,613.111,253.208,659.097,245.819,0,0,0,0,637.747,249.514,0,0,0,0,0,0,0,0,0,0,609.826,214.417</t>
  </si>
  <si>
    <t>0,0,649.747,216.111,638.25,214.264,625.111,225.347,620.184,253.056,676.024,206.875,702.302,227.194,703.944,265.986,669.455,249.361,0,0,0,0,676.024,247.514,0,0,0,0,0,0,0,0,0,0,0,0</t>
  </si>
  <si>
    <t>623.038,170.403,637.819,168.556,614.826,164.861,604.972,174.097,600.045,194.417,659.17,168.556,678.878,192.569,678.878,229.514,639.462,223.972,655.885,257.222,0,0,657.528,222.125,659.17,257.222,0,0,0,0,0,0,0,0,636.177,159.319</t>
  </si>
  <si>
    <t>0,0,643.535,177.944,622.184,177.944,615.615,200.111,613.972,238.903,664.885,170.556,687.878,189.028,694.448,231.514,653.389,237.056,0,0,0,0,669.812,237.056,0,0,0,0,0,0,0,0,0,0,638.608,163.167</t>
  </si>
  <si>
    <t>0,0,601.535,214.417,585.111,210.722,560.476,214.417,553.906,243.972,617.958,205.181,645.878,221.806,0,0,622.885,255.056,0,0,0,0,624.528,260.597,0,0,0,0,0,0,0,0,0,0,596.608,205.181</t>
  </si>
  <si>
    <t>0,0,634.615,181.736,619.833,189.125,0,0,0,0,652.681,178.042,682.243,205.75,0,0,0,0,0,0,0,0,677.316,224.222,0,0,0,0,0,0,0,0,0,0,626.403,174.347</t>
  </si>
  <si>
    <t>0,0,546.694,247.819,540.125,251.514,0,0,0,0,556.549,238.583,599.25,262.597,0,0,0,0,0,0,0,0,0,0,0,0,0,0,0,0,0,0,0,0,535.198,240.431</t>
  </si>
  <si>
    <t>0,0,594.701,204.292,620.979,204.292,0,0,0,0,568.424,198.75,0,0,0,0,0,0,0,0,0,0,0,0,0,0,0,0,0,0,0,0,612.767,167.347,586.49,161.806</t>
  </si>
  <si>
    <t>525.271,167.569,505.562,204.514,533.483,204.514,558.118,228.528,0,0,485.854,200.819,0,0,0,0,0,0,0,0,0,0,0,0,0,0,0,0,523.628,163.875,0,0,518.701,169.417,495.708,162.028</t>
  </si>
  <si>
    <t>571.562,215.333,556.781,254.125,573.205,250.431,607.694,278.139,615.906,287.375,550.212,254.125,0,0,0,0,0,0,0,0,0,0,0,0,0,0,0,0,569.92,213.486,0,0,564.993,217.181,0,0</t>
  </si>
  <si>
    <t>520.351,212.333,510.497,247.431,523.635,243.736,556.483,276.986,563.052,284.375,507.212,245.583,0,0,0,0,0,0,0,0,0,0,0,0,0,0,0,0,518.708,208.639,0,0,512.139,212.333,0,0</t>
  </si>
  <si>
    <t>499.92,171.792,483.497,206.889,496.635,205.042,526.198,245.681,0,0,480.212,206.889,0,0,0,0,0,0,0,0,0,0,0,0,0,0,0,0,499.92,168.097,0,0,493.351,171.792,0,0</t>
  </si>
  <si>
    <t>595.628,211.097,572.635,246.194,595.628,246.194,630.118,279.444,649.826,286.833,556.212,244.347,0,0,0,0,0,0,0,0,0,0,0,0,0,0,0,0,593.986,207.403,0,0,589.059,211.097,564.424,205.556</t>
  </si>
  <si>
    <t>0,0,533.205,206.806,559.483,204.958,592.33,234.514,615.323,249.292,511.854,206.806,0,0,0,0,0,0,0,0,0,0,0,0,0,0,0,0,0,0,0,0,547.986,171.708,523.351,169.861</t>
  </si>
  <si>
    <t>0,0,536.139,169.111,555.847,161.722,588.694,180.194,603.476,191.278,529.569,172.806,0,0,0,0,0,0,0,0,0,0,0,0,0,0,0,0,0,0,0,0,542.708,132.167,0,0</t>
  </si>
  <si>
    <t>0,0,526.854,237.264,539.993,228.028,564.628,244.653,571.198,252.042,0,0,0,0,0,0,554.774,294.528,0,0,0,0,0,0,0,0,0,0,0,0,0,0,526.854,207.708,0,0</t>
  </si>
  <si>
    <t>0,0,530.497,183.111,543.635,175.722,564.986,199.736,555.132,205.278,525.569,183.111,0,0,0,0,556.774,234.833,0,0,0,0,541.993,240.375,0,0,0,0,0,0,0,0,528.854,153.556,525.569,155.403</t>
  </si>
  <si>
    <t>0,0,546.781,167.806,564.847,160.417,594.41,193.667,592.767,204.75,538.569,169.653,0,0,0,0,574.701,219.528,0,0,0,0,0,0,0,0,0,0,0,0,0,0,548.424,138.25,0,0</t>
  </si>
  <si>
    <t>0,0,535.92,224.347,562.198,220.653,588.476,250.208,601.615,268.681,516.212,226.194,516.212,253.903,0,0,0,0,0,0,0,0,0,0,0,0,0,0,0,0,0,0,544.132,185.556,521.139,189.25</t>
  </si>
  <si>
    <t>0,0,573.059,205.042,599.337,201.347,632.184,236.444,0,0,545.139,206.889,543.497,236.444,0,0,0,0,0,0,0,0,0,0,0,0,0,0,0,0,0,0,581.271,162.556,554.993,169.944</t>
  </si>
  <si>
    <t>0,0,507.847,231.889,532.483,224.5,550.549,261.444,547.264,268.833,484.854,237.431,484.854,263.292,0,0,543.979,276.222,0,0,0,0,0,0,0,0,0,0,0,0,0,0,512.774,193.097,489.781,198.639</t>
  </si>
  <si>
    <t>0,0,565.569,259.278,0,0,0,0,0,0,573.781,253.736,601.701,279.597,596.774,285.139,0,0,0,0,0,0,0,0,0,0,0,0,0,0,0,0,0,0,0,0</t>
  </si>
  <si>
    <t>589.562,208.889,576.424,242.139,586.278,242.139,0,0,0,0,574.781,240.292,0,0,0,0,0,0,0,0,0,0,0,0,0,0,0,0,587.92,205.194,0,0,581.351,208.889,0,0</t>
  </si>
  <si>
    <t>0,0,575.781,182.181,592.205,184.028,615.198,224.667,623.41,230.208,569.212,180.333,0,0,0,0,603.701,250.528,0,0,0,0,592.205,254.222,0,0,0,0,0,0,0,0,592.205,150.778,0,0</t>
  </si>
  <si>
    <t>0,0,545.205,124.319,563.271,126.167,581.337,155.722,591.191,166.806,525.497,122.472,520.569,146.486,0,0,569.84,183.431,576.41,216.681,0,0,550.132,187.125,571.483,220.375,0,0,0,0,0,0,559.986,94.764,535.351,96.611</t>
  </si>
  <si>
    <t>0,0,559.986,74.917,576.41,78.611,594.476,111.861,602.688,122.944,543.562,73.069,528.781,95.236,0,0,582.979,128.486,596.118,148.806,597.76,187.597,558.344,132.181,571.483,163.583,582.979,196.833,0,0,0,0,569.84,49.056,551.774,49.056</t>
  </si>
  <si>
    <t>0,0,588.337,115.597,606.403,115.597,621.184,150.694,622.826,161.778,570.271,115.597,553.847,135.917,0,0,604.76,169.167,617.899,195.028,0,0,580.125,171.014,586.694,213.5,589.979,254.139,0,0,0,0,599.833,89.736,580.125,89.736</t>
  </si>
  <si>
    <t>0,0,571.403,63.736,589.469,65.583,602.608,95.139,605.892,106.222,554.979,61.889,538.556,93.292,538.556,115.458,582.899,115.458,587.826,146.861,592.753,169.028,556.622,121,556.622,169.028,561.549,209.667,0,0,0,0,587.826,45.264,568.118,41.569</t>
  </si>
  <si>
    <t>0,0,652.899,29.653,670.965,35.194,679.177,62.903,687.389,77.681,636.476,24.111,618.41,48.125,611.84,73.986,654.542,83.222,657.826,114.625,662.753,144.181,629.906,77.681,629.906,118.319,633.191,155.264,0,0,0,0,669.323,14.875,652.899,9.333</t>
  </si>
  <si>
    <t>607.608,74.486,582.972,87.417,597.753,89.264,601.038,116.972,601.038,146.528,569.833,83.722,551.767,111.431,553.41,129.903,586.257,142.833,592.826,176.083,596.111,209.333,564.906,140.986,569.833,170.542,571.476,198.25,605.965,72.639,0,0,601.038,70.792,586.257,67.097</t>
  </si>
  <si>
    <t>652.681,82.792,628.045,97.569,631.33,99.417,619.833,127.125,618.191,156.681,621.476,95.722,0,0,0,0,626.403,152.986,641.184,182.542,632.972,210.25,631.33,152.986,639.542,182.542,634.615,210.25,651.038,79.097,0,0,641.184,79.097,0,0</t>
  </si>
  <si>
    <t>621.535,99.264,596.899,104.806,595.257,108.5,585.403,145.444,605.111,167.611,600.184,102.958,606.753,145.444,611.681,163.917,591.972,167.611,608.396,195.319,623.177,224.875,598.542,169.458,610.038,197.167,621.535,223.028,619.892,93.722,0,0,606.753,90.028,0,0</t>
  </si>
  <si>
    <t>677.316,84.583,659.25,80.889,657.608,84.583,654.323,121.528,667.462,151.083,660.892,79.042,0,0,0,0,636.257,119.681,651.038,154.778,665.819,191.722,637.899,119.681,647.753,151.083,664.177,189.875,677.316,80.889,0,0,670.747,75.347,0,0</t>
  </si>
  <si>
    <t>641.812,133.972,627.031,128.431,617.177,122.889,597.469,139.514,0,0,635.243,133.972,631.958,148.75,636.885,163.528,599.111,163.528,613.892,200.472,618.819,230.028,613.892,163.528,620.462,196.778,618.819,228.181,641.812,130.278,0,0,633.601,121.042,0,0</t>
  </si>
  <si>
    <t>642.878,57.444,628.097,50.056,0,0,0,0,0,0,629.74,55.597,0,0,0,0,596.892,64.833,598.535,98.083,601.819,138.722,601.819,68.528,598.535,101.778,601.819,138.722,641.236,55.597,0,0,639.594,46.361,0,0</t>
  </si>
  <si>
    <t>697.09,83.75,682.309,78.208,677.382,74.514,651.104,107.764,662.601,133.625,685.594,83.75,665.885,109.611,665.885,131.778,647.819,104.069,646.177,124.389,647.819,166.875,654.389,109.611,652.747,124.389,649.462,166.875,697.09,80.056,0,0,693.806,72.667,0,0</t>
  </si>
  <si>
    <t>648.806,137.597,638.951,128.361,635.667,124.667,619.243,167.153,0,0,640.594,130.208,620.885,165.306,0,0,607.747,148.681,604.462,181.931,604.462,220.722,609.389,152.375,602.819,181.931,604.462,218.875,648.806,135.75,0,0,647.163,124.667,0,0</t>
  </si>
  <si>
    <t>702.017,128.208,683.951,115.278,674.097,109.736,646.177,120.819,641.25,130.056,688.878,124.514,682.309,142.986,682.309,152.222,651.104,146.681,651.104,183.625,651.104,216.875,660.958,148.528,652.747,183.625,651.104,216.875,703.66,124.514,0,0,693.806,111.583,0,0</t>
  </si>
  <si>
    <t>671.878,96.972,657.097,89.583,643.958,80.347,617.681,89.583,0,0,666.951,96.972,668.594,109.903,668.594,128.375,632.462,124.681,630.819,159.778,624.25,189.333,645.601,126.528,658.74,156.083,660.382,185.639,673.521,93.278,0,0,665.309,84.042,0,0</t>
  </si>
  <si>
    <t>0,0,619.25,116.736,629.104,113.042,645.528,127.819,657.024,148.139,0,0,0,0,0,0,614.323,155.528,611.038,194.319,612.681,225.722,625.819,153.681,643.885,185.083,653.74,210.944,0,0,0,0,0,0,0,0</t>
  </si>
  <si>
    <t>0,0,618.111,113.583,629.608,109.889,647.674,122.819,652.601,148.681,608.257,113.583,586.906,128.361,578.694,132.056,636.177,148.681,646.031,178.236,654.243,209.639,609.899,150.528,618.111,187.472,624.681,220.722,0,0,0,0,626.323,96.958,604.972,108.042</t>
  </si>
  <si>
    <t>0,0,584.469,98.583,597.608,93.042,614.031,113.361,620.601,137.375,566.403,100.431,549.979,107.819,541.767,107.819,600.892,141.069,605.819,178.014,610.747,211.264,577.899,146.611,586.111,179.861,594.323,207.569,0,0,0,0,597.608,83.806,0,0</t>
  </si>
  <si>
    <t>641.535,71.361,633.323,73.208,618.542,73.208,602.118,97.222,605.403,124.931,651.389,65.819,662.885,89.833,667.812,115.694,623.469,117.542,628.396,150.792,633.323,169.264,644.819,113.847,648.104,150.792,653.031,185.889,638.25,67.667,0,0,633.323,63.972,0,0</t>
  </si>
  <si>
    <t>604.608,50.056,604.608,57.444,589.826,59.292,578.33,92.542,581.615,122.097,619.389,51.903,644.024,64.833,648.951,74.069,596.396,99.931,599.681,129.486,602.965,149.806,619.389,98.083,621.031,129.486,621.031,160.889,601.323,46.361,0,0,599.681,44.514,607.892,42.667</t>
  </si>
  <si>
    <t>0,0,660.535,143.444,675.316,141.597,693.382,165.611,0,0,645.753,143.444,609.622,161.917,591.556,185.931,673.674,187.778,673.674,222.875,673.674,252.431,649.038,185.931,649.038,219.181,649.038,250.583,0,0,0,0,0,0,650.681,130.514</t>
  </si>
  <si>
    <t>0,0,624.681,79.681,642.747,77.833,659.17,94.458,662.455,120.319,606.615,75.986,0,0,0,0,641.104,124.014,646.031,160.958,646.031,183.125,616.469,122.167,614.826,162.806,614.826,201.597,0,0,0,0,629.608,66.75,616.469,70.444</t>
  </si>
  <si>
    <t>0,0,569.972,169.458,591.323,162.069,612.674,180.542,617.601,208.25,551.906,173.153,542.052,189.778,546.979,219.333,596.25,202.708,607.747,235.958,611.031,259.972,569.972,204.556,573.257,243.347,578.184,280.292,0,0,0,0,0,0,551.906,163.917</t>
  </si>
  <si>
    <t>590.41,110.778,603.549,103.389,588.767,114.472,598.622,131.097,0,0,621.615,92.306,646.25,112.625,647.892,142.181,613.403,136.639,615.045,166.194,626.542,199.444,636.396,132.944,646.25,162.5,652.819,179.125,587.125,108.931,592.052,105.236,0,0,600.264,94.153</t>
  </si>
  <si>
    <t>0,0,564.906,105.236,550.125,97.847,0,0,0,0,582.972,97.847,604.323,123.708,604.323,158.806,578.045,156.958,587.899,184.667,594.469,197.597,594.469,155.111,597.753,188.361,597.753,197.597,0,0,0,0,0,0,559.979,96</t>
  </si>
  <si>
    <t>604.84,134.403,619.622,130.708,601.556,132.556,0,0,0,0,634.403,125.167,659.038,147.333,663.965,175.042,631.118,175.042,644.257,211.986,0,0,640.972,173.194,640.972,213.833,0,0,0,0,609.767,127.014,0,0,616.337,119.625</t>
  </si>
  <si>
    <t>554.986,224.653,566.483,213.569,548.417,220.958,541.847,237.583,543.49,267.139,577.979,204.333,614.111,219.111,619.038,254.208,592.76,244.972,602.615,278.222,0,0,602.615,239.431,604.257,278.222,0,0,0,0,553.344,219.111,0,0,561.556,208.028</t>
  </si>
  <si>
    <t>608.913,237.5,615.483,233.806,603.986,243.042,622.052,270.75,628.622,276.292,625.337,224.569,658.184,244.889,663.111,276.292,638.476,267.056,645.045,291.069,0,0,645.045,259.667,648.33,292.917,0,0,0,0,610.556,228.264,0,0,610.556,224.569</t>
  </si>
  <si>
    <t>558.847,167.5,571.986,161.958,562.132,173.042,576.913,209.986,0,0,583.483,156.417,614.688,187.819,611.403,209.986,598.264,208.139,608.118,222.917,0,0,611.403,202.597,609.76,221.069,0,0,0,0,560.49,160.111,0,0,565.417,152.722</t>
  </si>
  <si>
    <t>0,0,558.424,183.5,0,0,0,0,0,0,0,0,0,0,0,0,587.986,214.903,612.622,238.917,0,0,601.125,207.514,612.622,235.222,617.549,240.764,0,0,0,0,0,0,0,0</t>
  </si>
  <si>
    <t>0,0,477.569,139.028,0,0,0,0,0,0,480.854,131.639,498.92,151.958,512.059,174.125,490.708,185.208,0,0,0,0,495.635,187.056,0,0,0,0,0,0,0,0,0,0,0,0</t>
  </si>
  <si>
    <t>0,0,503.854,139.486,0,0,0,0,0,0,505.497,137.639,518.635,193.056,0,0,525.205,213.375,0,0,0,0,528.49,209.681,0,0,0,0,0,0,0,0,0,0,498.927,122.861</t>
  </si>
  <si>
    <t>0,0,490.212,219.181,495.139,213.639,504.993,230.264,0,0,0,0,0,0,0,0,506.635,261.667,518.132,283.833,0,0,508.278,259.819,524.701,280.139,0,0,0,0,0,0,0,0,0,0</t>
  </si>
  <si>
    <t>0,0,495.497,152.472,493.854,152.472,0,0,0,0,498.781,152.472,515.205,176.486,515.205,206.042,498.781,207.889,510.278,237.444,520.132,255.917,503.708,206.042,511.92,235.597,521.774,255.917,0,0,0,0,0,0,490.569,141.389</t>
  </si>
  <si>
    <t>0,0,514.569,129.014,0,0,0,0,0,0,517.854,123.472,532.635,138.25,540.847,167.806,517.854,171.5,526.066,213.986,0,0,519.497,171.5,526.066,210.292,0,0,0,0,0,0,0,0,512.927,112.389</t>
  </si>
  <si>
    <t>0,0,543.569,142.097,0,0,0,0,0,0,548.497,136.556,564.92,155.028,569.847,182.736,546.854,190.125,558.351,225.222,0,0,550.139,188.278,558.351,219.681,0,0,0,0,0,0,0,0,541.927,121.778</t>
  </si>
  <si>
    <t>0,0,538.569,173.792,0,0,0,0,0,0,543.497,170.097,558.278,190.417,563.205,221.819,541.854,219.972,554.993,251.375,0,0,545.139,218.125,554.993,247.681,0,0,0,0,0,0,0,0,538.569,153.472</t>
  </si>
  <si>
    <t>0,0,535.497,151.319,0,0,0,0,0,0,542.066,147.625,560.132,169.792,566.701,203.042,546.993,203.042,561.774,243.681,0,0,537.139,203.042,533.854,236.292,0,0,0,0,530.569,136.542,0,0,532.212,134.694</t>
  </si>
  <si>
    <t>0,0,522.854,129.236,521.212,125.542,0,0,0,0,532.708,125.542,554.059,144.014,562.271,171.722,531.066,175.417,545.847,217.903,552.417,241.917,535.993,173.569,532.708,217.903,550.774,241.917,0,0,0,0,0,0,519.569,110.764</t>
  </si>
  <si>
    <t>0,0,548.212,157.847,0,0,0,0,0,0,556.424,150.458,581.059,168.931,592.556,196.639,567.92,200.333,574.49,237.278,579.417,270.528,551.497,207.722,559.708,240.972,579.417,277.917,0,0,0,0,0,0,546.569,139.375</t>
  </si>
  <si>
    <t>475.569,109.444,480.497,122.375,478.854,122.375,0,0,0,0,488.708,118.681,503.49,140.847,510.059,166.708,478.854,175.944,488.708,212.889,510.059,259.069,491.993,172.25,498.562,211.042,510.059,253.528,0,0,475.569,103.903,0,0,477.212,103.903</t>
  </si>
  <si>
    <t>563.212,86.667,564.854,99.597,559.927,103.292,0,0,0,0,574.708,95.903,589.49,121.764,594.417,145.778,564.854,155.014,568.139,184.569,579.635,210.431,579.635,149.472,589.49,180.875,599.344,208.583,561.569,82.972,563.212,81.125,559.927,82.972,566.497,79.278</t>
  </si>
  <si>
    <t>494.351,53.042,486.139,71.514,479.569,77.056,0,0,0,0,500.92,64.125,514.059,88.139,522.271,117.694,484.497,123.236,491.066,154.639,497.635,187.889,505.847,115.847,515.701,143.556,520.628,163.875,489.424,51.194,494.351,47.5,481.212,54.889,0,0</t>
  </si>
  <si>
    <t>553.847,109.347,543.993,120.431,529.212,124.125,529.212,153.681,529.212,177.694,558.774,114.889,570.271,135.208,578.483,161.069,539.066,172.153,543.993,209.097,550.562,242.347,560.417,164.764,565.344,192.472,568.628,222.028,550.562,107.5,555.49,105.653,539.066,107.5,0,0</t>
  </si>
  <si>
    <t>549.205,77.194,544.278,79.042,527.854,80.889,524.569,104.903,0,0,560.701,75.347,568.913,93.819,577.125,115.986,537.708,127.069,544.278,158.472,552.49,186.181,557.417,123.375,562.344,156.625,565.628,184.333,547.562,73.5,552.49,71.653,540.993,69.806,0,0</t>
  </si>
  <si>
    <t>492.635,106.042,492.635,104.194,476.212,102.347,474.569,124.514,0,0,509.059,104.194,522.198,128.208,525.483,154.069,486.066,152.222,492.635,183.625,502.49,209.486,507.417,152.222,509.059,183.625,513.986,211.333,490.993,102.347,495.92,100.5,486.066,94.958,499.205,94.958</t>
  </si>
  <si>
    <t>547.854,35.347,556.066,39.042,544.569,44.583,546.212,68.597,0,0,570.847,37.194,588.913,61.208,590.556,88.917,556.066,87.069,557.708,118.472,562.635,144.333,575.774,85.222,580.701,116.625,585.628,146.181,546.212,33.5,549.497,31.653,0,0,554.424,24.264</t>
  </si>
  <si>
    <t>480.569,28.653,488.781,37.889,480.569,43.431,482.212,69.292,0,0,500.278,36.042,518.344,58.208,524.913,84.069,490.424,87.764,493.708,115.472,503.562,141.333,508.49,84.069,513.417,113.625,519.986,143.181,0,0,480.569,23.111,0,0,482.212,21.264</t>
  </si>
  <si>
    <t>550.854,80.194,557.424,85.736,547.569,89.431,549.212,115.292,549.212,126.375,570.562,82.042,586.986,104.208,590.271,130.069,557.424,133.764,559.066,163.319,568.92,189.181,573.847,130.069,580.417,159.625,588.628,189.181,547.569,78.347,550.854,76.5,0,0,555.781,70.958</t>
  </si>
  <si>
    <t>563.139,69.042,564.781,74.583,554.927,80.125,556.569,104.139,558.212,117.069,579.562,70.889,594.344,93.056,600.913,118.917,564.781,122.611,559.854,150.319,561.497,178.028,581.205,118.917,589.417,148.472,597.628,178.028,559.854,67.194,564.781,63.5,556.569,63.5,566.424,59.806</t>
  </si>
  <si>
    <t>567.569,31.5,567.569,48.125,0,0,0,0,0,0,574.139,44.431,588.92,62.903,600.417,85.069,580.708,96.153,595.49,118.319,608.628,144.181,575.781,98,590.562,120.167,606.986,146.028,0,0,567.569,27.806,0,0,567.569,29.653</t>
  </si>
  <si>
    <t>510.497,107.653,507.212,120.583,507.212,120.583,515.424,142.75,523.635,163.069,508.854,118.736,513.781,139.056,521.993,163.069,510.497,168.611,512.139,196.319,518.708,218.486,510.497,168.611,513.781,196.319,521.993,220.333,508.854,103.958,508.854,103.958,505.569,103.958,0,0</t>
  </si>
  <si>
    <t>515.139,55.5,510.212,53.653,508.569,55.5,0,0,0,0,515.139,55.5,524.993,83.208,533.205,105.375,513.497,114.611,518.424,144.167,520.066,168.181,516.781,81.361,526.635,92.444,533.205,109.069,511.854,53.653,515.139,51.806,508.569,48.111,0,0</t>
  </si>
  <si>
    <t>518.781,50.347,513.854,55.889,512.212,57.736,0,0,0,0,520.424,57.736,530.278,78.056,538.49,98.375,512.212,103.917,515.497,133.472,518.781,161.181,518.781,102.069,523.708,129.778,523.708,159.333,515.497,46.653,520.424,46.653,512.212,42.958,0,0</t>
  </si>
  <si>
    <t>503.424,109.125,496.854,114.667,493.569,116.514,0,0,0,0,505.066,112.819,514.92,123.903,524.774,136.833,496.854,157.153,498.497,183.014,506.708,208.875,503.424,155.306,503.424,186.708,508.351,208.875,501.781,105.431,505.066,105.431,495.212,103.583,0,0</t>
  </si>
  <si>
    <t>557.424,39.667,550.854,41.514,547.569,43.361,0,0,0,0,560.708,41.514,570.562,52.597,578.774,67.375,549.212,84,552.497,113.556,559.066,133.875,560.708,80.306,565.635,109.861,562.351,132.028,552.497,35.972,559.066,35.972,549.212,32.278,0,0</t>
  </si>
  <si>
    <t>526.562,79.667,515.066,81.514,505.212,81.514,503.569,105.528,0,0,526.562,79.667,533.132,94.444,541.344,120.306,510.139,129.542,511.781,159.097,523.278,186.806,526.562,124,539.701,151.708,549.556,181.264,524.92,77.819,529.847,75.972,516.708,70.431,0,0</t>
  </si>
  <si>
    <t>555.483,65.208,539.059,65.208,522.635,65.208,506.212,76.292,0,0,555.483,63.361,558.767,81.833,565.337,105.847,525.92,113.236,532.49,146.486,527.562,170.5,548.913,107.694,557.125,140.944,565.337,172.347,553.84,61.514,558.767,61.514,540.701,54.125,0,0</t>
  </si>
  <si>
    <t>598.694,120.056,585.556,120.056,569.132,121.903,549.424,145.917,557.635,179.167,600.337,118.208,610.191,132.986,623.33,157,577.344,171.778,588.84,201.333,597.052,227.194,597.052,164.389,600.337,197.639,598.694,227.194,595.41,116.361,600.337,116.361,585.556,110.819,0,0</t>
  </si>
  <si>
    <t>592.264,141.681,580.767,143.528,569.271,147.222,565.986,180.472,585.694,217.417,588.979,137.986,603.76,143.528,613.615,158.306,577.483,182.319,588.979,211.875,598.833,246.972,590.622,174.931,593.906,208.181,595.549,235.889,592.264,137.986,0,0,582.41,132.444,0,0</t>
  </si>
  <si>
    <t>0,0,562.767,153.528,570.979,151.681,584.118,160.917,593.972,173.847,549.628,155.375,534.847,175.694,534.847,177.542,577.549,188.625,579.191,225.569,584.118,262.514,557.84,196.014,572.622,232.958,584.118,264.361,0,0,0,0,570.979,146.139,0,0</t>
  </si>
  <si>
    <t>574.833,106.986,561.694,105.139,546.913,105.139,525.562,119.917,517.351,131,573.191,101.444,583.045,118.069,592.899,143.931,555.125,151.319,566.622,188.264,578.118,221.514,568.264,149.472,568.264,188.264,576.476,219.667,576.476,105.139,0,0,566.622,97.75,0,0</t>
  </si>
  <si>
    <t>608.622,134.903,597.125,134.903,580.701,133.056,559.351,151.528,549.497,179.236,611.906,131.208,623.403,147.833,633.257,175.542,590.556,182.931,603.694,221.722,616.833,254.972,610.264,177.389,610.264,218.028,615.191,253.125,606.979,131.208,611.906,131.208,597.125,123.819,0,0</t>
  </si>
  <si>
    <t>596.628,89.972,599.913,93.667,580.205,93.667,570.351,117.681,571.993,143.542,619.622,91.819,632.76,113.986,640.972,139.847,593.344,143.542,598.271,178.639,601.556,210.042,616.337,139.847,619.622,173.097,621.264,200.806,593.344,86.278,599.913,86.278,588.417,80.736,606.483,82.583</t>
  </si>
  <si>
    <t>549.993,128.667,568.059,134.208,551.635,134.208,551.635,161.917,551.635,178.542,584.483,134.208,599.264,161.917,594.337,184.083,564.774,185.931,568.059,215.486,577.913,245.042,587.767,184.083,591.052,209.944,597.622,235.806,548.351,124.972,553.278,123.125,0,0,566.417,119.431</t>
  </si>
  <si>
    <t>577.424,69.667,593.847,77.056,582.351,77.056,582.351,108.458,0,0,603.701,80.75,590.562,112.153,572.497,108.458,592.205,136.167,602.059,167.569,611.913,187.889,610.271,128.778,621.767,160.181,634.906,180.5,575.781,65.972,580.708,65.972,0,0,593.847,64.125</t>
  </si>
  <si>
    <t>520.854,51.208,529.066,60.444,0,0,0,0,0,0,535.635,60.444,542.205,101.083,522.497,112.167,555.344,112.167,560.271,145.417,570.125,171.278,550.417,114.014,555.344,147.264,568.483,174.972,0,0,519.212,47.514,0,0,520.854,45.667</t>
  </si>
  <si>
    <t>0,0,537.212,163.375,0,0,0,0,0,0,542.139,159.681,568.417,189.236,566.774,222.486,550.351,216.944,551.993,233.569,553.635,263.125,565.132,211.403,571.701,231.722,589.767,264.972,0,0,0,0,0,0,535.569,148.597</t>
  </si>
  <si>
    <t>0,0,538.212,101.153,0,0,0,0,0,0,0,0,0,0,0,0,554.635,141.792,569.417,165.806,589.125,186.125,548.066,143.639,554.635,165.806,551.351,189.819,0,0,0,0,0,0,0,0</t>
  </si>
  <si>
    <t>0,0,551.569,146.681,0,0,0,0,0,0,556.497,141.139,579.49,159.611,586.059,192.861,572.92,200.25,584.417,237.194,587.701,246.431,567.993,200.25,582.774,239.042,586.059,251.972,0,0,0,0,0,0,0,0</t>
  </si>
  <si>
    <t>0,0,482.212,143.986,0,0,0,0,0,0,490.424,138.444,513.417,162.458,516.701,192.014,490.424,193.861,490.424,221.569,513.417,241.889,505.205,190.167,511.774,217.875,521.628,241.889,0,0,0,0,0,0,480.569,127.361</t>
  </si>
  <si>
    <t>0,0,513.569,93.528,0,0,0,0,0,0,518.497,87.986,538.205,106.458,546.417,134.167,518.497,134.167,543.132,165.569,551.344,185.889,528.351,134.167,541.49,165.569,554.628,187.736,0,0,0,0,0,0,513.569,73.208</t>
  </si>
  <si>
    <t>500.854,104.597,499.212,117.528,497.569,119.375,0,0,0,0,507.424,115.681,513.993,136,527.132,160.014,500.854,161.861,510.708,193.264,515.635,222.819,504.139,163.708,510.708,193.264,517.278,224.667,499.212,102.75,500.854,100.903,497.569,102.75,0,0</t>
  </si>
  <si>
    <t>561.066,87.75,551.212,104.375,549.569,104.375,0,0,0,0,562.708,100.681,575.847,121,590.628,139.472,551.212,156.097,556.139,191.194,565.993,211.514,564.351,154.25,564.351,191.194,567.635,213.361,556.139,84.056,559.424,82.208,549.569,89.597,0,0</t>
  </si>
  <si>
    <t>511.278,117.139,498.139,139.306,506.351,137.458,522.774,146.694,535.913,159.625,0,0,0,0,0,0,514.562,192.875,0,0,0,0,504.708,198.417,509.635,220.583,516.205,237.208,506.351,115.292,509.635,115.292,496.497,120.833,0,0</t>
  </si>
  <si>
    <t>563.986,62.597,544.278,90.306,540.993,95.847,544.278,143.875,575.483,158.653,547.562,86.611,565.628,136.486,577.125,156.806,555.774,160.5,562.344,182.667,563.986,208.528,570.556,158.653,572.198,182.667,578.767,204.833,560.701,58.903,0,0,550.847,64.444,0,0</t>
  </si>
  <si>
    <t>555.84,135.903,537.774,163.611,549.271,165.458,570.622,198.708,593.615,217.181,524.635,159.917,0,0,0,0,559.125,222.722,575.549,248.583,570.622,283.681,542.701,226.417,565.694,252.278,568.979,285.528,555.84,132.208,0,0,550.913,134.056,0,0</t>
  </si>
  <si>
    <t>0,0,583.84,71.917,603.549,73.764,629.826,97.778,626.542,116.25,562.49,71.917,550.993,101.472,550.993,121.792,603.549,136.569,616.688,173.514,623.257,193.833,577.271,140.264,588.767,167.972,593.694,191.986,0,0,0,0,596.979,44.208,575.628,44.208</t>
  </si>
  <si>
    <t>0,0,615.483,75.069,633.549,71.375,638.476,102.778,0,0,597.417,78.764,590.847,115.708,584.278,143.417,636.833,130.486,645.045,171.125,653.257,196.986,608.913,139.722,617.125,171.125,626.979,196.986,0,0,0,0,625.337,41.819,603.986,47.361</t>
  </si>
  <si>
    <t>0,0,563.986,92.222,583.694,86.681,606.688,108.847,596.833,127.319,547.562,97.764,542.635,129.167,542.635,156.875,590.264,143.944,601.76,179.042,611.615,214.139,563.986,151.333,573.84,191.972,585.337,215.986,0,0,0,0,568.913,62.667,549.205,66.361</t>
  </si>
  <si>
    <t>0,0,603.986,139.681,623.694,134.139,649.972,154.458,658.184,169.236,584.278,145.222,577.708,174.778,576.066,193.25,628.622,189.556,638.476,220.958,646.688,244.972,602.344,196.944,613.84,235.736,623.694,267.139,0,0,0,0,607.271,110.125,589.205,115.667</t>
  </si>
  <si>
    <t>0,0,570.198,131.903,589.906,124.514,616.184,135.597,621.111,161.458,553.774,135.597,543.92,172.542,538.993,191.014,589.906,183.625,599.76,218.722,604.688,242.736,566.913,191.014,571.84,231.653,581.694,264.903,0,0,0,0,578.41,104.194,557.059,106.042</t>
  </si>
  <si>
    <t>0,0,535.913,58.514,547.41,52.972,0,0,0,0,524.417,64.056,527.701,99.153,519.49,125.014,560.549,108.389,565.476,145.333,573.688,174.889,540.84,121.319,539.198,152.722,544.125,180.431,0,0,0,0,534.271,34.5,516.205,38.194</t>
  </si>
  <si>
    <t>527.497,86.819,545.562,92.361,552.132,86.819,0,0,0,0,540.635,96.056,555.417,133,552.132,164.403,575.125,142.236,576.767,171.792,599.76,201.347,566.913,145.931,565.271,175.486,575.125,206.889,0,0,524.212,83.125,0,0,524.212,75.736</t>
  </si>
  <si>
    <t>0,0,530.212,122.75,0,0,0,0,0,0,533.497,119.056,553.205,152.306,561.417,183.708,541.708,185.556,554.847,215.111,572.913,231.736,553.205,181.861,564.701,205.875,579.483,229.889,0,0,0,0,0,0,526.927,107.972</t>
  </si>
  <si>
    <t>0,0,495.212,106.069,0,0,0,0,0,0,498.497,102.375,506.708,117.153,513.278,141.167,496.854,144.861,506.708,174.417,536.271,187.347,503.424,144.861,511.635,170.722,537.913,189.194,0,0,0,0,0,0,0,0</t>
  </si>
  <si>
    <t>518.569,111.597,523.497,118.986,518.569,128.222,518.569,155.931,0,0,536.635,111.597,554.701,133.764,557.986,161.472,526.781,174.403,531.708,200.264,539.92,222.431,549.774,165.167,561.271,198.417,572.767,224.278,516.927,107.903,518.569,106.056,0,0,520.212,102.361</t>
  </si>
  <si>
    <t>505.635,108.986,505.635,108.986,489.212,112.681,489.212,149.625,503.993,177.333,522.059,101.597,538.483,116.375,546.694,144.083,503.993,153.319,507.278,184.722,510.562,208.736,528.628,145.931,540.125,184.722,545.052,214.278,502.351,107.139,507.278,105.292,497.424,101.597,512.205,97.903</t>
  </si>
  <si>
    <t>517.271,142.292,509.059,145.986,494.278,147.833,476.212,160.764,0,0,525.483,138.597,536.979,155.222,546.833,181.083,520.556,188.472,530.41,221.722,532.052,251.278,522.198,186.625,0,0,0,0,515.628,138.597,0,0,507.417,136.75,0,0</t>
  </si>
  <si>
    <t>568.84,125.528,560.628,125.528,544.205,125.528,522.854,129.222,0,0,573.767,118.139,581.979,136.611,590.191,166.167,557.344,173.556,570.483,212.347,580.337,251.139,570.483,171.708,570.483,214.194,578.694,249.292,565.556,121.833,570.483,121.833,557.344,116.292,0,0</t>
  </si>
  <si>
    <t>526.556,106.458,519.986,106.458,503.562,110.153,490.424,134.167,498.635,145.25,534.767,99.069,546.264,110.153,557.76,136.014,518.344,154.486,531.483,191.431,549.549,230.222,536.41,147.097,534.767,191.431,547.906,226.528,524.913,104.611,0,0,516.701,99.069,0,0</t>
  </si>
  <si>
    <t>0,0,604.556,188.542,619.337,177.458,634.118,188.542,645.615,210.708,588.132,195.931,586.49,219.944,0,0,622.622,223.639,624.264,251.347,620.979,279.056,601.271,231.028,611.125,264.278,617.694,280.903,0,0,0,0,0,0,591.417,179.306</t>
  </si>
  <si>
    <t>0,0,527.84,161,540.979,153.611,560.688,175.778,573.826,203.486,511.417,166.542,490.066,186.861,485.139,190.556,549.191,207.181,557.403,242.278,552.476,266.292,524.556,216.417,537.694,253.361,545.906,271.833,0,0,0,0,0,0,509.774,159.153</t>
  </si>
  <si>
    <t>0,0,604.767,138.847,611.337,135.153,0,0,0,0,593.271,140.694,0,0,0,0,627.76,186.875,645.826,236.75,0,0,601.483,194.264,612.979,236.75,619.549,249.681,0,0,0,0,0,0,0,0</t>
  </si>
  <si>
    <t>573.469,131.097,563.615,125.556,552.118,121.861,0,0,0,0,584.965,121.861,589.892,138.486,596.462,160.653,557.045,162.5,580.038,204.986,0,0,535.694,168.042,547.191,206.833,0,0,0,0,0,0,566.899,120.014,0,0</t>
  </si>
  <si>
    <t>0,0,651.753,191.639,636.972,187.944,620.549,211.958,0,0,664.892,191.639,676.389,208.264,684.601,215.653,630.403,219.347,618.906,228.583,632.045,271.069,653.396,221.194,659.965,263.681,0,0,0,0,0,0,0,0,0,0</t>
  </si>
  <si>
    <t>0,0,602.038,185.333,585.615,177.944,546.198,200.111,523.205,220.431,620.104,179.792,629.958,196.417,634.885,220.431,606.965,224.125,606.965,259.222,0,0,583.972,227.819,593.826,261.069,0,0,0,0,0,0,602.038,174.25,0,0</t>
  </si>
  <si>
    <t>607.965,181.028,606.323,184.722,588.257,181.028,552.125,188.417,535.701,210.583,622.747,181.028,632.601,195.806,639.17,221.667,593.184,234.597,0,0,0,0,619.462,227.208,0,0,0,0,607.965,177.333,611.25,177.333,603.038,173.639,612.892,177.333</t>
  </si>
  <si>
    <t>0,0,742.66,221.347,722.951,212.111,686.819,223.194,676.965,252.75,755.799,232.431,759.083,243.514,759.083,256.444,711.455,261.986,0,0,0,0,731.163,265.681,0,0,0,0,0,0,0,0,742.66,212.111,747.587,217.653</t>
  </si>
  <si>
    <t>595.628,205.653,579.205,229.667,579.205,233.361,598.913,249.986,0,0,572.635,225.972,607.125,242.597,615.337,244.444,0,0,0,0,0,0,0,0,0,0,0,0,592.344,201.958,0,0,580.847,203.806,0,0</t>
  </si>
  <si>
    <t>633.396,232.667,608.76,245.597,626.826,243.75,0,0,0,0,592.337,245.597,0,0,0,0,0,0,0,0,0,0,0,0,0,0,0,0,631.753,230.819,0,0,625.184,228.972,600.549,221.583</t>
  </si>
  <si>
    <t>0,0,978.431,208.639,975.146,206.792,968.576,230.806,0,0,0,0,0,0,0,0,965.292,247.431,945.583,262.208,929.16,284.375,971.861,247.431,952.153,269.597,0,0,0,0,0,0,0,0,0,0</t>
  </si>
  <si>
    <t>0,0,607.667,217,636.111,215,673.444,239,677,243,575.667,219,0,0,0,0,0,0,0,0,0,0,0,0,0,0,0,0,0,0,0,0,616.556,181,589.889,181</t>
  </si>
  <si>
    <t>0,0,566.889,204,593.556,198,622,222,629.111,226,538.444,208,529.556,222,0,0,0,0,0,0,0,0,0,0,0,0,0,0,0,0,0,0,572.222,166,545.556,170</t>
  </si>
  <si>
    <t>0,0,632.333,154,657.222,150,689.222,182,0,0,605.667,156,598.556,168,0,0,662.556,208,673.222,242,676.778,258,630.556,214,643,252,0,0,0,0,0,0,641.222,118,616.333,118</t>
  </si>
  <si>
    <t>0,0,607,133,631.889,129,653.222,153,656.778,157,582.111,135,573.222,149,0,0,635.444,187,640.778,229,640.778,257,603.444,193,610.556,227,621.222,263,0,0,0,0,615.889,103,591,103</t>
  </si>
  <si>
    <t>0,0,620.778,78,642.111,72,667,92,672.333,96,599.444,82,587,102,588.778,94,645.667,134,651,176,654.556,216,619,138,631.444,172,640.333,198,0,0,0,0,626.111,46,604.778,52</t>
  </si>
  <si>
    <t>0,0,605.444,138,626.778,130,651.667,154,0,0,582.333,142,577,164,0,0,628.556,188,633.889,220,637.444,254,601.889,196,614.333,232,625,266,0,0,0,0,609,102,589.444,110</t>
  </si>
  <si>
    <t>0,0,600.667,107,620.222,99,643.333,121,643.333,115,579.333,113,575.778,141,584.667,161,623.778,159,625.556,191,627.333,223,597.111,165,604.222,199,616.667,233,0,0,0,0,606,77,584.667,83</t>
  </si>
  <si>
    <t>0,0,588.333,57,604.333,49,625.667,63,631,65,568.778,63,558.111,85,565.222,89,609.667,109,613.222,143,620.333,179,586.556,113,590.111,139,590.111,163,0,0,0,0,588.333,29,568.778,35</t>
  </si>
  <si>
    <t>0,0,555.889,16,571.889,10,593.222,28,607.444,34,539.889,22,529.222,44,531,42,577.222,64,582.556,94,586.111,126,557.667,68,563,100,570.111,130,0,0,0,0,557.667,0,539.889,0</t>
  </si>
  <si>
    <t>0,0,569.111,37,585.111,31,602.889,53,620.667,63,553.111,43,544.222,69,546,71,590.444,87,595.778,119,599.333,151,570.889,91,578,123,585.111,157,0,0,0,0,570.889,15,554.889,21</t>
  </si>
  <si>
    <t>0,0,583.111,19,599.111,11,615.111,33,634.667,45,567.111,25,558.222,51,0,0,606.222,65,609.778,101,613.333,133,586.667,71,592,105,599.111,139,0,0,0,0,581.333,0,565.333,1</t>
  </si>
  <si>
    <t>0,0,569.111,32,585.111,26,599.333,44,618.889,56,551.333,38,542.444,62,546,64,590.444,78,595.778,112,599.333,144,570.889,84,578,116,585.111,148,0,0,0,0,569.111,10,554.889,14</t>
  </si>
  <si>
    <t>0,0,595.222,64,613,58,634.333,74,643.222,78,577.444,68,563.222,90,566.778,92,614.778,110,623.667,142,636.111,182,591.667,114,597,146,602.333,178,0,0,0,0,598.778,38,581,44</t>
  </si>
  <si>
    <t>0,0,570.444,18,588.222,12,613.111,6,630.889,0,552.667,24,540.222,52,542,60,590,70,595.333,104,606,146,565.111,74,565.111,102,565.111,128,0,0,0,0,575.778,0,554.444,0</t>
  </si>
  <si>
    <t>0,0,661.667,77,681.222,73,691.889,103,699,127,643.889,79,635,111,636.778,137,677.667,129,679.444,167,684.778,203,654.556,133,656.333,165,665.222,195,0,0,0,0,668.778,51,649.222,51</t>
  </si>
  <si>
    <t>0,0,649.667,40,669.222,36,681.667,66,685.222,88,630.111,44,624.778,74,626.556,100,665.667,92,667.444,130,672.778,166,642.556,96,647.889,130,656.778,164,0,0,0,0,656.778,14,635.444,16</t>
  </si>
  <si>
    <t>0,0,639.778,33,657.556,25,675.333,41,694.889,9,622,39,609.556,67,616.667,83,662.889,83,664.667,121,671.778,161,638,87,634.444,115,632.667,139,0,0,0,0,643.333,7,623.778,11</t>
  </si>
  <si>
    <t>0,0,593.444,23,607.667,15,634.333,27,662.778,15,577.444,31,570.333,57,579.222,69,618.333,71,623.667,103,630.778,137,597,75,600.556,105,604.111,135,0,0,0,0,591.667,3,577.444,9</t>
  </si>
  <si>
    <t>0,0,589.333,41,603.556,31,619.556,51,639.111,65,576.889,49,575.111,81,585.778,89,617.778,83,619.556,117,623.111,149,600,91,601.778,125,607.111,157,0,0,0,0,585.778,21,569.778,27</t>
  </si>
  <si>
    <t>602.667,26,627.556,28,636.444,18,659.556,36,679.111,54,616.889,36,620.444,68,0,0,661.333,66,661.333,102,663.111,136,645.333,76,645.333,108,648.889,144,0,0,599.111,22,620.444,10,604.444,18</t>
  </si>
  <si>
    <t>594.667,88,619.556,88,630.222,80,651.556,98,671.111,114,608.889,98,612.444,132,0,0,653.333,128,651.556,166,653.333,198,640.889,134,637.333,170,640.889,206,0,0,591.111,84,0,0,596.444,80</t>
  </si>
  <si>
    <t>0,0,569.556,29,585.556,19,605.111,41,628.222,51,553.556,37,555.333,65,562.444,71,598,73,599.778,103,606.889,139,576.667,81,585.556,111,590.889,145,0,0,0,0,566,7,551.778,13</t>
  </si>
  <si>
    <t>0,0,540.667,68,556.667,62,586.889,78,610,72,522.889,72,515.778,100,519.333,100,562,116,576.222,150,585.111,188,540.667,120,546,152,553.111,184,0,0,0,0,544.222,46,530,50</t>
  </si>
  <si>
    <t>0,0,627.222,81,643.222,81,664.556,97,680.556,93,611.222,81,593.444,101,591.667,103,641.444,135,648.556,171,650.333,209,618.333,133,620.111,163,620.111,195,0,0,0,0,636.111,59,620.111,59</t>
  </si>
  <si>
    <t>675.889,63,656.333,83,665.222,85,684.778,113,704.333,113,645.667,81,626.111,99,626.111,95,667,143,663.444,177,656.333,213,652.778,141,659.889,179,656.333,211,674.111,59,0,0,667,61,0,0</t>
  </si>
  <si>
    <t>632.333,47,609.222,67,618.111,69,634.111,97,657.222,99,600.333,65,575.444,77,573.667,81,619.889,127,623.444,159,628.778,183,603.889,125,616.333,161,595,193,630.556,43,0,0,623.444,43,0,0</t>
  </si>
  <si>
    <t>0,0,654.889,44,665.556,46,681.556,70,702.889,64,642.444,42,615.778,58,592.667,60,670.889,98,679.778,128,686.889,148,651.333,100,649.556,136,647.778,166,0,0,0,0,663.778,26,649.556,24</t>
  </si>
  <si>
    <t>0,0,675,0,692.778,0,708.778,7,710.556,0,657.222,0,641.222,9,0,0,687.444,39,687.444,69,683.889,99,666.111,37,673.222,65,671.444,93,0,0,0,0,678.556,0,667.889,0</t>
  </si>
  <si>
    <t>0,0,729.111,0,745.111,0,759.333,0,762.889,0,714.889,0,702.444,0,695.333,0,741.556,12,741.556,44,736.222,74,722,12,729.111,44,734.444,74,0,0,0,0,0,0,0,0</t>
  </si>
  <si>
    <t>0,0,717.444,38,0,0,0,0,0,0,705,40,696.111,58,685.444,58,731.667,74,733.444,102,737,132,712.111,76,715.667,106,717.444,136,0,0,0,0,0,0,0,0</t>
  </si>
  <si>
    <t>0,0,721.889,27,0,0,0,0,0,0,0,0,0,0,0,0,732.556,57,730.778,89,727.222,121,716.556,61,711.222,91,711.222,123,0,0,0,0,0,0,0,0</t>
  </si>
  <si>
    <t>0,0,743.222,10,753.889,10,757.444,18,0,0,734.333,10,723.667,26,718.333,26,753.889,40,746.778,72,743.222,106,737.889,42,732.556,72,737.889,106,0,0,0,0,0,0,0,0</t>
  </si>
  <si>
    <t>0,0,777.556,5,788.222,5,791.778,15,0,0,766.889,7,754.444,27,743.778,25,786.444,43,775.778,77,781.111,111,772.222,45,770.444,79,781.111,111,0,0,0,0,0,0,0,0</t>
  </si>
  <si>
    <t>0,0,784.222,59,794.889,59,802,67,0,0,771.778,59,761.111,83,757.556,97,789.556,97,778.889,131,780.667,165,778.889,99,777.111,131,780.667,165,0,0,0,0,0,0,0,0</t>
  </si>
  <si>
    <t>0,0,784.222,6,798.444,6,803.778,26,800.222,42,771.778,6,762.889,30,759.333,56,794.889,46,791.333,78,787.778,112,777.111,48,778.889,80,780.667,112,0,0,0,0,0,0,0,0</t>
  </si>
  <si>
    <t>0,0,739,32,751.444,32,758.556,44,0,0,723,32,707,46,0,0,746.111,70,740.778,102,744.333,136,724.778,70,717.667,100,721.222,130,0,0,0,0,0,0,0,0</t>
  </si>
  <si>
    <t>0,0,776,0,0,0,0,0,0,0,758.222,0,744,0,738.667,0,786.667,9,788.444,43,793.778,77,767.111,11,763.556,39,760,67,0,0,0,0,0,0,0,0</t>
  </si>
  <si>
    <t>0,0,842.222,0,835.111,0,833.333,0,856.444,0,849.333,0,847.556,0,858.222,0,833.333,0,842.222,18,845.778,44,840.444,0,842.222,18,844,42,0,0,0,0,0,0,0,0</t>
  </si>
  <si>
    <t>0,0,863.222,0,854.333,0,849,21,861.444,39,873.889,1,879.222,13,0,0,845.444,37,0,0,0,0,857.889,35,0,0,0,0,0,0,0,0,0,0,0,0</t>
  </si>
  <si>
    <t>0,0,849.444,0,844.111,0,837,0,851.222,14,856.556,0,856.556,2,0,0,829.889,16,0,0,0,0,838.778,16,0,0,0,0,0,0,0,0,0,0,0,0</t>
  </si>
  <si>
    <t>881.556,59,865.556,61,860.222,61,856.667,83,0,0,874.444,65,876.222,87,0,0,837.111,85,838.889,101,835.333,131,846,89,0,0,0,0,881.556,57,883.333,59,872.667,53,0,0</t>
  </si>
  <si>
    <t>931.667,0,915.667,0,908.556,0,890.778,0,0,0,922.778,0,926.333,15,929.889,23,892.556,23,896.111,29,894.333,61,899.667,23,906.778,31,0,0,931.667,0,933.444,0,922.778,0,0,0</t>
  </si>
  <si>
    <t>875.333,15,855.778,21,848.667,19,848.667,51,870,61,864.667,23,868.222,45,877.111,53,836.222,61,850.444,77,843.333,93,845.111,61,866.444,65,0,0,873.556,13,878.889,13,861.111,13,0,0</t>
  </si>
  <si>
    <t>834.778,16,829.444,24,813.444,24,795.667,38,806.333,52,847.222,26,831.222,64,804.556,54,809.889,76,0,0,0,0,827.667,78,0,0,0,0,0,0,0,0,0,0,0,0</t>
  </si>
  <si>
    <t>0,0,841.889,59,824.111,57,804.556,71,813.444,91,856.111,61,865,83,847.222,93,824.111,97,817,135,0,0,847.222,99,845.444,121,847.222,143,0,0,0,0,0,0,0,0</t>
  </si>
  <si>
    <t>853.778,14,853.778,22,837.778,20,827.111,36,830.667,52,868,22,878.667,46,864.444,52,844.889,66,839.556,90,0,0,864.444,66,866.222,96,875.111,118,0,0,0,0,0,0,0,0</t>
  </si>
  <si>
    <t>821.778,53,827.111,63,812.889,59,804,79,804,99,841.333,65,850.222,93,827.111,99,818.222,109,0,0,0,0,834.222,115,0,0,0,0,820,51,825.333,51,0,0,834.222,53</t>
  </si>
  <si>
    <t>713.444,21,724.111,33,709.889,31,701,55,693.889,71,738.333,33,747.222,69,717,71,709.889,87,701,115,708.111,147,733,87,733,131,734.778,149,711.667,17,717,19,0,0,727.667,19</t>
  </si>
  <si>
    <t>719.889,33,732.333,51,714.556,47,702.111,69,702.111,93,746.556,51,757.222,83,725.222,87,718.111,107,716.333,151,0,0,739.444,107,735.889,145,0,0,718.111,29,725.222,29,0,0,734.111,29</t>
  </si>
  <si>
    <t>654.778,91,663.667,109,640.556,105,633.444,133,638.778,149,683.222,113,693.889,141,658.333,149,653,167,0,0,0,0,670.778,167,0,0,0,0,651.222,87,661.889,87,0,0,672.556,87</t>
  </si>
  <si>
    <t>642.667,66,648,82,624.889,82,623.111,116,628.444,132,667.556,84,680,116,646.222,126,639.111,142,637.333,176,646.222,200,664,142,651.556,178,649.778,202,637.333,62,646.222,60,630.222,62,656.889,58</t>
  </si>
  <si>
    <t>647.778,100,656.667,114,633.556,114,628.222,146,635.333,162,676.222,116,686.889,148,658.444,168,651.333,172,644.222,204,642.444,242,674.444,172,681.556,204,685.111,218,644.222,96,653.111,96,0,0,663.778,92</t>
  </si>
  <si>
    <t>675.778,164,665.111,174,640.222,174,615.333,188,633.111,222,688.222,170,704.222,196,681.111,228,663.333,240,668.667,264,672.222,282,688.222,240,682.889,276,0,0,670.444,158,679.333,156,658,152,0,0</t>
  </si>
  <si>
    <t>660.444,195,644.444,203,619.556,205,589.333,221,608.889,257,671.111,197,688.889,221,671.111,259,640.889,273,0,0,0,0,667.556,267,0,0,0,0,655.111,189,664,185,637.333,187,0,0</t>
  </si>
  <si>
    <t>668.778,207,649.222,217,622.556,223,595.889,243,0,0,674.111,207,691.889,233,695.444,259,0,0,0,0,0,0,674.111,267,0,0,0,0,663.444,201,670.556,197,642.111,201,0,0</t>
  </si>
  <si>
    <t>730.333,289,705.444,303,0,0,0,0,0,0,0,0,0,0,0,0,0,0,0,0,0,0,0,0,0,0,0,0,725,283,0,0,701.889,287,0,0</t>
  </si>
  <si>
    <t>0,0,638.222,216,666.667,208,691.556,246,0,0,608,224,604.444,254,0,0,0,0,0,0,0,0,0,0,0,0,0,0,0,0,0,0,645.333,176,616.889,176</t>
  </si>
  <si>
    <t>0,0,628.556,234,653.444,224,676.556,254,669.444,260,601.889,240,594.778,282,603.667,298,657,294,655.222,316,0,0,625,302,0,0,0,0,0,0,0,0,635.667,194,610.778,196</t>
  </si>
  <si>
    <t>0,0,650.222,137,675.111,133,689.333,167,703.556,199,621.778,135,607.556,169,611.111,189,673.333,195,673.333,233,673.333,251,641.333,199,652,243,671.556,253,0,0,0,0,662.667,101,637.778,103</t>
  </si>
  <si>
    <t>0,0,589.889,106,611.222,106,620.111,140,629,160,566.778,104,550.778,136,550.778,156,607.667,168,604.111,204,600.556,236,584.556,170,586.333,198,586.333,230,0,0,0,0,604.111,76,581,76</t>
  </si>
  <si>
    <t>0,0,655.111,79,674.667,83,687.111,119,0,0,637.333,75,617.778,103,624.889,113,671.111,143,669.333,179,655.111,219,651.556,141,662.222,181,655.111,219,0,0,0,0,669.333,53,648,51</t>
  </si>
  <si>
    <t>666.778,26,645.444,48,657.889,52,666.778,96,672.111,122,629.444,44,618.778,60,617,52,649,110,638.333,138,0,0,636.556,106,634.778,140,633,180,666.778,22,0,0,661.444,22,643.667,22</t>
  </si>
  <si>
    <t>0,0,718.778,35,731.222,41,736.556,75,745.444,95,704.556,29,688.556,55,692.111,55,725.889,99,722.333,141,0,0,708.111,99,709.889,149,0,0,0,0,0,0,734.778,11,715.222,9</t>
  </si>
  <si>
    <t>722.444,33,701.111,49,697.556,51,670.889,65,672.667,75,701.111,47,0,0,0,0,710,111,708.222,139,711.778,157,699.333,113,694,149,694,161,720.667,29,0,0,713.556,27,0,0</t>
  </si>
  <si>
    <t>781,58,756.111,72,763.222,78,765,116,777.444,148,747.222,68,0,0,0,0,754.333,134,747.222,160,743.667,188,745.444,132,743.667,160,740.111,190,779.222,54,0,0,772.111,56,0,0</t>
  </si>
  <si>
    <t>767,0,749.222,6,756.333,10,758.111,48,765.222,64,740.333,2,0,0,0,0,749.222,64,0,0,0,0,743.889,58,0,0,0,0,765.222,0,0,0,761.667,0,0,0</t>
  </si>
  <si>
    <t>834.444,0,816.667,0,814.889,2,818.444,36,834.444,34,0,0,0,0,0,0,809.556,52,820.222,72,0,0,807.778,50,0,0,0,0,832.667,0,836.222,0,822,0,0,0</t>
  </si>
  <si>
    <t>826.222,28,810.222,34,808.444,36,806.667,68,822.667,74,0,0,0,0,0,0,801.333,86,810.222,110,808.444,120,799.556,84,804.889,114,806.667,126,824.444,26,0,0,815.556,26,0,0</t>
  </si>
  <si>
    <t>921.778,0,902.222,4,902.222,6,891.556,36,907.556,48,900.444,2,918.222,24,928.889,34,882.667,44,896.889,66,891.556,80,884.444,42,895.111,68,888,80,921.778,0,0,0,909.333,0,0,0</t>
  </si>
  <si>
    <t>848.222,54,830.444,60,821.556,58,810.889,82,821.556,98,841.111,62,841.111,82,846.444,94,809.111,92,810.889,96,810.889,128,823.333,94,842.889,94,816.222,126,846.444,52,851.778,52,837.556,50,0,0</t>
  </si>
  <si>
    <t>896.778,45,882.556,51,871.889,49,857.667,67,861.222,87,893.222,53,891.444,75,891.444,81,857.667,81,0,0,0,0,873.667,83,893.222,85,0,0,895,43,898.556,45,886.111,43,0,0</t>
  </si>
  <si>
    <t>898.667,8,888,14,875.556,10,864.889,34,873.778,58,900.444,14,902.222,40,902.222,52,861.333,44,856,70,843.556,90,877.333,48,898.667,58,0,0,896.889,6,904,8,888,6,0,0</t>
  </si>
  <si>
    <t>0,0,818.778,11,804.556,11,788.556,19,781.444,39,834.778,13,841.889,31,838.333,47,797.444,47,793.889,73,792.111,97,815.222,51,802.778,75,797.444,93,0,0,0,0,0,0,0,0</t>
  </si>
  <si>
    <t>0,0,877.222,24,866.556,24,863,40,886.111,50,889.667,24,896.778,40,880.778,50,866.556,60,866.556,88,870.111,110,882.556,60,880.778,88,879,108,0,0,0,0,0,0,0,0</t>
  </si>
  <si>
    <t>0,0,820.667,21,813.556,21,802.889,37,801.111,39,829.556,21,831.333,37,806.444,39,817.111,53,817.111,75,827.778,101,824.222,53,817.111,77,827.778,101,0,0,0,0,0,0,0,0</t>
  </si>
  <si>
    <t>0,0,762.778,42,0,0,0,0,0,0,0,0,0,0,0,0,762.778,78,757.444,100,762.778,112,762.778,78,757.444,100,762.778,116,0,0,0,0,0,0,0,0</t>
  </si>
  <si>
    <t>0,0,737.444,0,723.222,0,709,18,687.667,24,748.111,0,760.556,12,739.222,32,730.333,36,737.444,64,741,88,746.333,38,746.333,66,742.778,90,0,0,0,0,0,0,0,0</t>
  </si>
  <si>
    <t>0,0,679.111,6,663.111,4,654.222,26,645.333,38,693.333,6,707.556,28,693.333,52,670.222,58,666.667,88,663.111,116,693.333,50,695.111,74,704,98,0,0,0,0,0,0,0,0</t>
  </si>
  <si>
    <t>633.333,52,642.222,64,626.222,64,613.778,82,613.778,104,658.222,64,676,84,672.444,112,633.333,110,635.111,134,644,160,656.444,112,652.889,140,649.333,162,629.778,50,636.889,50,0,0,645.778,50</t>
  </si>
  <si>
    <t>707.556,26,712.889,42,695.111,42,663.111,50,680.889,86,732.444,42,748.444,66,739.556,96,705.778,94,714.667,126,720,160,728.889,94,725.333,130,721.778,160,704,22,711.111,22,700.444,24,720,20</t>
  </si>
  <si>
    <t>620.444,4,629.333,18,611.556,18,586.667,14,581.333,10,645.333,18,666.667,40,654.222,72,625.778,66,616.889,108,615.111,148,652.444,62,647.111,86,657.778,116,616.889,0,625.778,0,615.111,0,634.667,0</t>
  </si>
  <si>
    <t>596.222,75,599.778,89,578.444,89,566,117,562.444,149,619.333,89,640.667,113,630,147,592.667,143,592.667,167,606.889,205,615.778,143,614,169,612.222,205,590.889,73,599.778,71,587.333,73,606.889,67</t>
  </si>
  <si>
    <t>589.778,123,584.444,135,561.333,135,547.111,163,548.889,199,605.778,131,625.333,155,621.778,189,575.556,201,589.778,229,595.111,267,600.444,203,600.444,233,596.889,267,582.667,117,593.333,115,572,113,596.889,111</t>
  </si>
  <si>
    <t>612.333,120,603.444,132,578.556,136,569.667,160,569.667,186,624.778,126,647.889,144,651.444,182,594.556,196,605.222,234,0,0,628.333,200,0,0,0,0,605.222,114,615.889,110,592.778,114,0,0</t>
  </si>
  <si>
    <t>609.444,190,595.222,202,568.556,208,556.111,252,565,278,616.556,190,630.778,206,645,242,584.556,272,0,0,0,0,620.111,258,625.444,288,0,0,604.111,186,611.222,182,586.333,184,0,0</t>
  </si>
  <si>
    <t>725.222,225,698.556,245,675.444,251,664.778,281,0,0,719.889,241,739.444,275,0,0,0,0,0,0,0,0,0,0,0,0,0,0,716.333,219,725.222,215,698.556,221,0,0</t>
  </si>
  <si>
    <t>0,0,592,198,616.889,184,647.111,212,659.556,238,567.111,206,565.333,242,567.111,248,618.667,246,0,0,0,0,574.222,254,0,0,0,0,0,0,0,0,595.556,154,568.889,162</t>
  </si>
  <si>
    <t>0,0,619.333,113,640.667,107,665.556,147,665.556,167,598,115,573.111,139,0,0,637.111,171,635.333,205,631.778,225,610.444,175,617.556,219,626.444,233,0,0,0,0,628.222,83,605.111,87</t>
  </si>
  <si>
    <t>0,0,598.667,122,621.778,122,637.778,154,639.556,174,577.333,122,564.889,152,563.111,180,614.667,182,611.111,222,607.556,264,593.333,182,604,222,605.778,262,0,0,0,0,609.333,96,589.778,94</t>
  </si>
  <si>
    <t>0,0,622.667,77,638.667,79,654.667,113,656.444,127,606.667,75,594.222,103,597.778,119,638.667,135,649.333,157,635.111,199,615.556,135,619.111,169,622.667,203,0,0,0,0,635.111,53,617.333,53</t>
  </si>
  <si>
    <t>0,0,655.444,26,669.667,32,685.667,72,692.778,84,639.444,24,628.778,42,0,0,667.889,84,675,110,676.778,140,646.556,84,648.333,116,634.111,152,0,0,0,0,671.444,8,653.667,4</t>
  </si>
  <si>
    <t>0,0,671.667,0,685.889,0,701.889,27,707.222,37,657.444,0,629,13,609.444,15,682.333,53,675.222,85,666.333,117,666.333,51,671.667,85,664.556,121,0,0,0,0,680.556,0,664.556,0</t>
  </si>
  <si>
    <t>0,0,729.444,19,741.889,17,759.667,37,768.556,51,717,19,693.889,37,0,0,743.667,65,747.222,91,740.111,123,724.111,65,727.667,95,727.667,125,0,0,0,0,733,11,724.111,11</t>
  </si>
  <si>
    <t>0,0,775.444,0,789.667,0,800.333,0,0,0,763,0,748.778,0,736.333,0,786.111,24,789.667,48,789.667,72,768.333,24,757.667,54,750.556,86,0,0,0,0,0,0,0,0</t>
  </si>
  <si>
    <t>0,0,741.333,0,752,0,757.333,0,0,0,732.444,0,718.222,0,707.556,0,750.222,15,748.444,43,746.667,75,734.222,15,727.111,43,728.889,77,0,0,0,0,0,0,0,0</t>
  </si>
  <si>
    <t>0,0,702.556,17,715,17,720.333,25,0,0,691.889,17,681.222,27,675.889,33,713.222,47,711.444,79,709.667,109,695.444,49,690.111,79,688.333,109,0,0,0,0,0,0,0,0</t>
  </si>
  <si>
    <t>0,0,775.444,0,0,0,0,0,0,0,0,0,0,0,0,0,777.222,12,777.222,42,780.778,72,775.444,12,777.222,40,775.444,72,0,0,0,0,0,0,0,0</t>
  </si>
  <si>
    <t>0,0,761,51,773.444,53,778.778,69,780.556,63,0,0,0,0,0,0,759.222,89,766.333,121,759.222,155,750.333,87,753.889,119,755.667,153,0,0,0,0,0,0,0,0</t>
  </si>
  <si>
    <t>0,0,787.778,0,794.889,0,794.889,24,814.444,28,782.444,0,0,0,0,0,786,42,791.333,74,784.222,100,777.111,40,782.444,72,778.889,94,0,0,0,0,796.667,0,0,0</t>
  </si>
  <si>
    <t>763.111,0,754.222,4,743.556,6,736.444,38,766.667,44,764.889,4,772,22,780.889,40,740,50,740,78,736.444,102,759.556,50,764.889,80,766.667,112,761.333,0,766.667,0,752.444,0,0,0</t>
  </si>
  <si>
    <t>706,8,707.778,26,688.222,26,677.556,50,690,70,729.111,26,739.778,44,739.778,64,691.778,74,690,102,697.111,134,720.222,78,718.444,116,720.222,136,702.444,4,709.556,4,695.333,6,718.444,4</t>
  </si>
  <si>
    <t>760.222,42,776.222,60,758.444,58,751.333,84,749.556,104,792.222,60,815.333,82,802.889,108,774.444,124,810,162,794,222,797.556,116,818.889,154,808.222,224,760.222,38,763.778,36,0,0,776.222,38</t>
  </si>
  <si>
    <t>672.778,0,694.111,12,676.333,12,669.222,36,665.667,58,710.111,12,736.778,36,717.222,70,692.333,72,688.778,198,0,0,720.778,64,752.778,102,736.778,162,672.778,0,678.111,0,0,0,690.556,0</t>
  </si>
  <si>
    <t>693.333,81,716.444,103,704,101,693.333,127,680.889,145,728.889,107,750.222,143,730.667,167,714.667,163,0,0,0,0,734.222,165,0,0,0,0,0,0,698.667,77,0,0,711.111,79</t>
  </si>
  <si>
    <t>648.444,58,669.778,78,659.111,78,659.111,106,637.778,120,680.444,82,701.778,122,678.667,142,675.111,136,666.222,174,666.222,214,696.444,134,696.444,164,726.667,194,0,0,652,54,0,0,666.222,56</t>
  </si>
  <si>
    <t>554.222,118,575.556,128,586.222,122,0,0,0,0,561.333,132,556,164,545.333,182,591.556,198,591.556,228,591.556,276,602.222,194,605.778,220,630.667,248,0,0,556,114,0,0,564.889,112</t>
  </si>
  <si>
    <t>0,0,496.444,207,494.667,207,0,0,0,0,503.556,205,523.111,229,532,245,505.333,275,512.444,303,0,0,528.444,263,0,0,0,0,0,0,0,0,0,0,494.667,193</t>
  </si>
  <si>
    <t>591.333,108,575.333,134,559.333,142,561.111,190,605.556,190,589.556,126,614.444,154,625.111,180,582.444,208,0,0,0,0,610.889,190,616.222,224,0,0,586,104,0,0,573.556,108,0,0</t>
  </si>
  <si>
    <t>618,216,602,238,584.222,248,580.667,292,623.333,304,619.778,228,646.444,250,664.222,266,610.889,314,0,0,0,0,630.444,302,0,0,0,0,612.667,212,618,210,596.667,216,0,0</t>
  </si>
  <si>
    <t>742.222,136,713.778,152,706.667,158,706.667,212,708.444,222,719.111,148,738.667,164,767.111,186,715.556,222,0,0,0,0,735.111,214,0,0,0,0,740.444,130,0,0,726.222,132,0,0</t>
  </si>
  <si>
    <t>792.556,144,757,162,749.889,168,765.889,220,0,0,765.889,160,778.333,182,806.778,200,748.111,232,0,0,0,0,0,0,0,0,0,0,790.778,138,0,0,776.556,138,0,0</t>
  </si>
  <si>
    <t>835.556,234,789.333,244,787.556,252,800,300,0,0,792.889,240,0,0,0,0,0,0,0,0,0,0,0,0,0,0,0,0,832,228,0,0,816,222,0,0</t>
  </si>
  <si>
    <t>760.111,237,719.222,243,710.333,247,729.889,275,0,0,731.667,243,733.444,281,0,0,696.111,297,0,0,0,0,706.778,299,0,0,0,0,756.556,231,0,0,735.222,227,0,0</t>
  </si>
  <si>
    <t>0,0,633.889,287,655.222,271,678.333,287,0,0,0,0,0,0,0,0,0,0,0,0,0,0,0,0,0,0,0,0,0,0,0,0,632.111,255,0,0</t>
  </si>
  <si>
    <t>519.778,144,555.333,180,574.889,162,598,180,0,0,534,192,532.222,220,0,0,0,0,0,0,0,0,0,0,0,0,0,0,0,0,521.556,142,557.111,140,532.222,152</t>
  </si>
  <si>
    <t>0,0,531.778,176,544.222,164,565.556,172,574.444,180,522.889,186,524.667,224,0,0,565.556,228,574.444,250,0,0,558.444,238,0,0,0,0,0,0,0,0,526.444,160,522.889,160</t>
  </si>
  <si>
    <t>592,115,572.444,137,581.333,139,595.556,173,606.222,195,563.556,135,0,0,0,0,593.778,199,604.444,231,606.222,267,576,199,599.111,233,604.444,265,592,111,0,0,584.889,113,0,0</t>
  </si>
  <si>
    <t>645.667,21,627.889,49,636.778,51,647.444,87,665.222,99,617.222,49,0,0,0,0,647.444,111,656.333,141,658.111,161,631.444,113,652.778,143,658.111,161,643.889,19,0,0,636.778,23,0,0</t>
  </si>
  <si>
    <t>635.667,0,623.222,5,626.778,9,632.111,43,655.222,55,607.222,5,607.222,39,0,0,632.111,63,649.889,79,660.556,113,616.111,65,621.444,95,617.889,133,633.889,0,0,0,630.333,0,612.556,0</t>
  </si>
  <si>
    <t>0,0,651.333,0,665.556,0,676.222,19,692.222,19,637.111,0,612.222,3,0,0,663.778,41,665.556,75,663.778,105,647.778,41,658.444,75,662,105,0,0,0,0,662,0,642.444,0</t>
  </si>
  <si>
    <t>0,0,656.667,0,670.889,0,690.444,6,695.778,2,642.444,0,619.333,4,594.444,4,672.667,42,672.667,80,667.333,88,654.889,42,663.778,82,665.556,88,0,0,0,0,662,0,649.556,0</t>
  </si>
  <si>
    <t>0,0,695.444,23,709.667,21,725.667,35,722.111,39,683,23,663.444,43,0,0,707.889,69,713.222,93,722.111,117,688.333,71,690.111,101,688.333,131,0,0,0,0,0,0,690.111,17</t>
  </si>
  <si>
    <t>0,0,685.667,51,701.667,49,708.778,61,0,0,673.222,51,659,65,653.667,65,696.333,91,698.111,119,698.111,149,678.556,91,673.222,121,669.667,155,0,0,0,0,0,0,0,0</t>
  </si>
  <si>
    <t>0,0,730.444,49,746.444,49,753.556,59,0,0,716.222,51,705.556,67,702,69,742.889,87,742.889,115,741.111,149,723.333,87,723.333,115,719.778,149,0,0,0,0,0,0,0,0</t>
  </si>
  <si>
    <t>0,0,694.556,16,710.556,16,719.444,28,0,0,680.333,18,669.667,30,666.111,34,708.778,58,710.556,88,714.111,116,691,58,692.778,88,691,118,0,0,0,0,0,0,0,0</t>
  </si>
  <si>
    <t>0,0,729,6,736.111,6,741.444,34,752.111,32,721.889,4,711.222,16,700.556,18,736.111,54,741.444,84,732.556,118,723.667,54,732.556,86,730.778,118,0,0,0,0,0,0,0,0</t>
  </si>
  <si>
    <t>706,34,695.333,48,682.889,48,674,78,698.889,88,706,50,704.222,72,714.889,82,682.889,98,690,130,690,158,697.111,98,693.556,130,690,156,704.222,34,709.556,34,693.556,34,0,0</t>
  </si>
  <si>
    <t>709.889,70,704.556,84,686.778,86,677.889,112,701,126,722.333,80,733,102,736.556,120,697.444,132,699.222,162,704.556,182,718.778,132,718.778,164,722.333,196,706.333,66,713.444,66,695.667,66,717,64</t>
  </si>
  <si>
    <t>741.111,25,746.444,39,726.889,35,716.222,53,725.111,79,767.778,39,785.556,57,769.556,81,735.778,97,739.333,147,0,0,762.444,91,769.556,131,0,0,735.778,21,744.667,19,0,0,755.333,17</t>
  </si>
  <si>
    <t>628.889,25,641.333,41,620,37,616.444,63,621.778,89,660.889,41,680.444,65,657.333,91,632.444,99,637.778,133,644.889,167,659.111,99,0,0,0,0,625.333,19,634.222,19,0,0,644.889,17</t>
  </si>
  <si>
    <t>610.111,79,617.222,95,594.111,91,581.667,113,590.556,143,638.556,97,658.111,121,638.556,141,613.667,157,620.778,199,611.889,237,636.778,155,642.111,199,0,0,604.778,73,615.444,73,0,0,627.889,71</t>
  </si>
  <si>
    <t>625.556,108,620.222,120,597.111,118,581.111,140,595.333,170,645.111,120,654,148,645.111,174,606,178,604.222,224,609.556,248,632.667,182,630.889,222,623.778,246,620.222,102,630.889,100,609.556,100,636.222,94</t>
  </si>
  <si>
    <t>610.667,166,601.778,184,573.333,186,555.556,214,585.778,244,626.667,178,642.667,200,640.889,242,592.889,262,0,0,0,0,623.111,258,0,0,0,0,603.556,162,612.444,158,585.778,160,0,0</t>
  </si>
  <si>
    <t>696,252,672.889,274,648,280,630.222,312,0,0,692.444,270,712,306,717.333,312,0,0,0,0,0,0,692.444,324,0,0,0,0,687.111,246,694.222,242,667.556,252,0,0</t>
  </si>
  <si>
    <t>0,0,856.889,289,865.778,291,0,0,0,0,851.556,289,0,0,0,0,0,0,0,0,0,0,0,0,0,0,0,0,0,0,0,0,862.222,281,0,0</t>
  </si>
  <si>
    <t>0,0,991.111,85,0,0,0,0,0,0,0,0,0,0,0,0,978.667,141,984,171,0,0,973.333,139,982.222,173,0,0,0,0,0,0,0,0,0,0</t>
  </si>
  <si>
    <t>0,0,589,201,615.667,193,640.556,225,645.889,253,560.556,205,551.667,239,555.222,251,622.778,261,0,0,0,0,587.222,267,0,0,0,0,0,0,0,0,596.111,163,567.667,161</t>
  </si>
  <si>
    <t>0,0,618.111,192,644.778,184,667.889,208,669.667,212,593.222,198,587.889,232,587.889,266,646.556,254,648.333,288,0,0,614.556,256,625.222,288,0,0,0,0,0,0,625.222,154,598.556,160</t>
  </si>
  <si>
    <t>0,0,645.667,145,668.778,139,684.778,167,697.222,197,624.333,147,611.889,173,613.667,175,668.778,197,672.333,227,674.111,243,642.111,203,651,245,663.444,289,0,0,0,0,652.778,113,631.444,119</t>
  </si>
  <si>
    <t>0,0,615.667,110,637,104,653,130,658.333,150,596.111,116,585.444,144,589,162,637,164,637,198,640.556,232,610.333,168,613.889,200,626.333,234,0,0,0,0,619.222,78,599.667,84</t>
  </si>
  <si>
    <t>0,0,557.111,119,574.889,111,589.111,139,592.667,167,537.556,129,534,163,535.778,187,583.778,169,582,209,583.778,249,557.111,177,564.222,213,573.111,241,0,0,0,0,555.333,91,535.778,99</t>
  </si>
  <si>
    <t>0,0,560.667,52,573.111,44,596.222,44,0,0,544.667,60,542.889,90,546.444,118,592.667,94,599.778,128,606.889,152,573.111,104,569.556,138,567.778,166,0,0,0,0,557.111,36,542.889,44</t>
  </si>
  <si>
    <t>0,0,655.556,93,669.778,85,691.111,75,0,0,639.556,101,639.556,129,648.444,153,689.333,133,691.111,167,694.667,193,668,143,662.667,175,660.889,203,0,0,0,0,655.556,79,639.556,85</t>
  </si>
  <si>
    <t>0,0,637.333,30,649.778,22,674.667,12,688.889,6,619.556,38,617.778,66,628.444,86,667.556,68,671.111,104,674.667,130,646.222,78,642.667,110,640.889,140,0,0,0,0,635.556,16,619.556,24</t>
  </si>
  <si>
    <t>0,0,576.556,83,589,75,612.111,67,0,0,560.556,89,560.556,115,569.444,137,606.778,117,612.111,153,613.889,179,587.222,127,583.667,159,581.889,189,0,0,0,0,573,69,562.333,75</t>
  </si>
  <si>
    <t>0,0,639.444,26,651.889,18,676.778,8,0,0,625.222,36,630.556,60,639.444,76,676.778,58,682.111,94,683.889,118,657.222,68,653.667,100,651.889,132,0,0,0,0,637.667,10,621.667,24</t>
  </si>
  <si>
    <t>0,0,625.889,66,638.333,58,670.333,42,0,0,613.444,76,620.556,102,629.444,114,665,98,670.333,132,673.889,156,647.222,108,643.667,140,641.889,170,0,0,602.778,66,624.111,50,608.111,64</t>
  </si>
  <si>
    <t>551.556,96,572.889,92,585.333,82,604.889,86,0,0,560.444,100,571.111,128,576.444,142,612,120,619.111,154,620.889,178,594.222,130,590.667,162,588.889,192,0,0,549.778,94,569.333,76,553.333,90</t>
  </si>
  <si>
    <t>0,0,565.889,87,578.333,77,594.333,81,0,0,553.444,97,560.556,123,571.222,139,605,117,610.333,151,613.889,175,589,127,585.444,159,581.889,189,0,0,0,0,562.333,71,546.333,85</t>
  </si>
  <si>
    <t>0,0,639.444,97,651.889,89,0,0,0,0,627,105,628.778,133,643,151,675,129,680.333,163,683.889,187,657.222,139,655.444,169,651.889,201,0,0,0,0,637.667,81,623.444,93</t>
  </si>
  <si>
    <t>0,0,620.444,68,632.889,60,0,0,0,0,609.778,76,611.556,104,624,122,657.778,98,663.111,134,664.889,158,640,110,636.444,140,632.889,170,0,0,0,0,618.667,52,604.444,64</t>
  </si>
  <si>
    <t>0,0,641.889,78,654.333,68,668.556,68,0,0,629.444,88,638.333,114,647.222,124,682.778,106,688.111,142,689.889,166,665,116,661.444,148,657.889,178,0,0,0,0,638.333,64,625.889,76</t>
  </si>
  <si>
    <t>0,0,622.111,70,634.556,60,654.111,66,0,0,611.444,78,618.556,104,627.444,118,663,96,670.111,130,671.889,158,643.444,108,641.667,140,639.889,168,0,0,600.778,70,618.556,56,604.333,68</t>
  </si>
  <si>
    <t>0,0,581.667,60,595.889,50,611.889,52,0,0,569.222,68,572.778,100,583.444,114,617.222,90,624.333,126,627.889,152,597.667,102,595.889,134,595.889,162,0,0,0,0,579.889,44,565.667,56</t>
  </si>
  <si>
    <t>0,0,593.444,61,607.667,53,621.889,61,0,0,581,69,581,97,584.556,103,627.222,93,634.333,129,637.889,157,607.667,103,605.889,135,605.889,165,0,0,0,0,591.667,47,579.222,57</t>
  </si>
  <si>
    <t>0,0,602.444,39,614.889,33,629.111,39,0,0,590,47,582.889,73,584.667,83,636.222,75,641.556,109,646.889,137,614.889,83,614.889,115,614.889,145,0,0,0,0,602.444,25,590,35</t>
  </si>
  <si>
    <t>0,0,649.444,43,661.889,35,674.333,43,0,0,635.222,51,631.667,75,637,79,683.222,75,690.333,111,693.889,137,661.889,85,663.667,119,661.889,147,0,0,0,0,647.667,29,637,37</t>
  </si>
  <si>
    <t>0,0,574,30,586.444,24,604.222,30,0,0,559.778,38,556.222,64,563.333,72,604.222,62,611.333,100,614.889,126,584.667,72,584.667,106,582.889,136,0,0,0,0,572.222,16,559.778,24</t>
  </si>
  <si>
    <t>0,0,567.556,117,580,111,596,121,597.778,127,549.778,123,551.556,149,556.889,157,594.222,149,601.333,183,604.889,211,572.889,159,574.667,191,572.889,221,0,0,0,0,565.778,101,553.333,107</t>
  </si>
  <si>
    <t>0,0,603.556,118,617.778,110,632,122,635.556,132,587.556,124,589.333,146,592.889,154,632,150,637.333,186,640.889,212,610.667,160,610.667,192,608.889,222,0,0,0,0,601.778,100,591.111,108</t>
  </si>
  <si>
    <t>0,0,605.333,34,619.556,28,632,40,635.556,48,589.333,42,589.333,66,591.111,76,632,68,637.333,104,640.889,130,610.667,78,610.667,110,608.889,140,0,0,0,0,603.556,18,592.889,26</t>
  </si>
  <si>
    <t>0,0,572.333,31,586.556,25,599,37,602.556,43,556.333,37,554.556,61,559.889,71,599,63,604.333,97,607.889,125,577.667,73,577.667,107,575.889,135,0,0,0,0,572.333,13,561.667,21</t>
  </si>
  <si>
    <t>0,0,655.556,47,671.556,39,685.778,49,0,0,641.333,55,643.111,77,648.444,91,684,79,689.333,113,692.889,141,662.667,89,660.889,121,660.889,151,0,0,0,0,655.556,31,643.111,37</t>
  </si>
  <si>
    <t>0,0,609.778,51,624,43,645.333,33,664.889,19,595.556,59,600.889,83,604.444,93,640,81,645.333,117,648.889,145,618.667,93,616.889,125,616.889,155,0,0,0,0,611.556,33,597.333,45</t>
  </si>
  <si>
    <t>0,0,645.222,75,648.778,73,0,0,0,0,638.111,81,638.111,115,639.889,119,679,105,684.333,129,686.111,161,670.111,113,643.444,137,654.111,169,0,0,0,0,0,0,632.778,75</t>
  </si>
  <si>
    <t>575.667,98,595.222,96,598.778,92,581,126,0,0,589.889,100,582.778,128,0,0,629,128,588.111,136,604.111,166,621.889,130,589.889,134,604.111,170,0,0,575.667,94,0,0,581,90</t>
  </si>
  <si>
    <t>627.667,116,643.667,112,650.778,106,0,0,0,0,636.556,120,634.778,150,0,0,679.222,142,641.889,162,0,0,670.333,146,641.889,162,654.333,196,0,0,625.889,112,0,0,629.444,108</t>
  </si>
  <si>
    <t>0,0,620.667,73,633.111,65,663.333,45,0,0,610,83,615.333,117,617.111,121,659.778,101,661.556,131,666.889,161,643.778,111,626,137,631.333,173,0,0,0,0,620.667,55,606.444,67</t>
  </si>
  <si>
    <t>0,0,604.778,101,619,93,642.111,79,0,0,588.778,109,587,143,594.111,151,636.778,137,638.556,169,643.889,195,619,147,606.556,175,610.111,207,0,0,0,0,604.778,83,588.778,91</t>
  </si>
  <si>
    <t>0,0,598.778,90,613,82,637.889,70,0,0,581,96,579.222,122,588.111,150,632.556,124,632.556,158,637.889,186,613,134,605.889,166,604.111,198,0,0,0,0,597,74,582.778,82</t>
  </si>
  <si>
    <t>0,0,556.222,95,568.667,85,602.444,69,0,0,540.222,103,549.111,119,566.889,131,588.222,127,591.778,161,597.111,187,574,137,570.444,167,565.111,201,0,0,0,0,550.889,79,538.444,85</t>
  </si>
  <si>
    <t>0,0,634.222,89,644.889,81,684,57,0,0,618.222,97,628.889,111,650.222,123,664.444,119,648.444,161,643.111,191,653.778,129,660.889,153,643.111,193,0,0,0,0,627.111,75,621.778,81</t>
  </si>
  <si>
    <t>0,0,625.889,92,640.111,84,659.667,82,0,0,611.667,102,618.778,122,633,150,663.222,122,668.556,158,673.889,186,643.667,134,643.667,162,641.889,196,0,0,0,0,624.111,78,608.111,88</t>
  </si>
  <si>
    <t>0,0,621.444,31,633.889,21,657,15,0,0,607.222,39,607.222,67,617.889,85,657,61,658.778,97,665.889,125,635.667,73,633.889,103,633.889,135,0,0,0,0,617.889,15,605.444,23</t>
  </si>
  <si>
    <t>0,0,604.778,102,619,96,643.889,82,0,0,590.556,110,595.889,134,601.222,144,636.778,132,640.333,168,643.889,198,615.444,144,613.667,174,611.889,208,0,0,0,0,603,88,592.333,94</t>
  </si>
  <si>
    <t>0,0,624.556,27,637,19,663.667,5,679.667,0,610.333,35,615.667,59,619.222,73,658.333,59,658.333,95,661.889,125,635.222,71,631.667,103,629.889,135,0,0,0,0,622.778,13,610.333,21</t>
  </si>
  <si>
    <t>0,0,638.333,99,650.778,91,673.889,77,689.889,71,622.333,105,622.333,131,622.333,145,666.778,135,668.556,167,673.889,197,643.667,145,638.333,175,638.333,207,0,0,0,0,638.333,83,622.333,89</t>
  </si>
  <si>
    <t>0,0,634.556,107,652.333,103,670.111,133,673.667,151,615,111,611.444,139,618.556,153,654.111,155,664.778,175,671.889,209,629.222,163,629.222,189,632.778,223,0,0,0,0,643.444,87,623.889,89</t>
  </si>
  <si>
    <t>0,0,669.556,32,682,32,687.333,66,703.333,96,651.778,34,644.667,60,648.222,70,680.222,88,694.444,112,692.667,148,658.889,90,660.667,122,653.556,158,0,0,0,0,683.778,8,666,10</t>
  </si>
  <si>
    <t>0,0,621.333,87,633.778,89,639.111,121,644.444,143,608.889,85,589.333,105,580.444,93,630.222,143,632,175,626.667,207,612.444,141,619.556,173,616,201,0,0,0,0,633.778,65,617.778,63</t>
  </si>
  <si>
    <t>633.889,40,617.889,60,630.333,62,635.667,90,649.889,102,605.444,56,589.444,76,573.444,78,626.778,116,625,156,610.778,184,610.778,114,619.667,156,607.222,184,632.111,38,0,0,626.778,40,0,0</t>
  </si>
  <si>
    <t>658.222,7,645.778,19,651.111,23,651.111,53,656.444,81,636.889,17,615.556,41,0,0,644,73,660,95,667.111,125,635.111,71,631.556,101,626.222,135,658.222,7,0,0,654.667,9,0,0</t>
  </si>
  <si>
    <t>0,0,678.222,0,683.556,0,681.778,24,690.667,46,671.111,0,0,0,0,0,676.444,36,685.333,62,683.556,96,671.111,34,678.222,62,649.778,88,0,0,0,0,683.556,0,0,0</t>
  </si>
  <si>
    <t>0,0,758.333,55,763.667,57,765.444,89,785,107,754.778,55,0,0,0,0,761.889,107,765.444,133,774.333,159,753,107,754.778,135,731.667,165,0,0,0,0,0,0,0,0</t>
  </si>
  <si>
    <t>0,0,815.111,45,820.444,45,811.556,77,815.111,101,811.556,43,813.333,73,0,0,811.556,93,806.222,117,799.111,147,809.778,93,806.222,121,799.111,145,0,0,0,0,0,0,0,0</t>
  </si>
  <si>
    <t>0,0,882,47,885.556,49,887.333,73,899.778,81,878.444,47,0,0,0,0,880.222,87,885.556,115,880.222,129,876.667,87,878.444,115,874.889,129,0,0,0,0,0,0,0,0</t>
  </si>
  <si>
    <t>0,0,888.222,56,891.778,58,893.556,86,902.444,98,884.667,56,0,0,0,0,870.444,94,0,0,0,0,868.667,92,0,0,0,0,0,0,0,0,0,0,0,0</t>
  </si>
  <si>
    <t>0,0,884,0,887.556,0,880.444,0,891.111,10,880.444,0,0,0,0,0,871.556,2,0,0,0,0,868,0,0,0,0,0,0,0,0,0,0,0,0,0</t>
  </si>
  <si>
    <t>0,0,848,0,0,0,0,0,0,0,856.889,0,865.778,0,865.778,0,853.333,0,853.333,15,851.556,37,860.444,0,862.222,15,860.444,35,0,0,0,0,0,0,0,0</t>
  </si>
  <si>
    <t>0,0,815.333,0,806.444,0,801.111,3,817.111,1,824.222,0,824.222,0,818.889,3,804.667,21,802.889,41,797.556,63,811.778,21,804.667,43,806.444,63,0,0,0,0,0,0,0,0</t>
  </si>
  <si>
    <t>0,0,800.111,0,794.778,0,789.444,0,801.889,0,805.444,0,809,0,791.222,0,791.222,0,787.667,23,791.222,43,800.111,0,796.556,23,796.556,39,0,0,0,0,0,0,0,0</t>
  </si>
  <si>
    <t>0,0,803.444,0,794.556,0,791,11,785.667,17,0,0,0,0,0,0,801.667,29,792.778,55,783.889,81,812.333,29,812.333,61,812.333,91,0,0,0,0,0,0,0,0</t>
  </si>
  <si>
    <t>0,0,754.444,0,742,0,0,0,0,0,765.111,0,784.667,0,768.667,0,759.778,2,756.222,22,756.222,46,766.889,0,759.778,22,758,48,0,0,0,0,0,0,0,0</t>
  </si>
  <si>
    <t>0,0,756.444,0,740.444,0,735.111,2,736.889,18,774.222,0,779.556,0,770.667,2,747.556,22,747.556,48,745.778,74,765.333,20,763.556,46,758.222,82,0,0,0,0,0,0,0,0</t>
  </si>
  <si>
    <t>723.667,55,721.889,65,704.111,61,695.222,79,700.556,103,737.889,67,745,89,741.444,99,711.222,115,713,143,714.778,173,730.778,117,729,149,727.222,175,720.111,53,727.222,55,714.778,53,732.556,55</t>
  </si>
  <si>
    <t>759.444,0,755.889,0,736.333,0,725.667,9,731,35,773.667,0,784.333,17,771.889,35,739.889,39,738.111,75,743.444,103,763,45,761.222,81,757.667,107,755.889,0,763,0,748.778,0,768.333,0</t>
  </si>
  <si>
    <t>779.778,61,779.778,79,760.222,75,749.556,109,756.667,131,799.333,81,810,101,794,123,763.778,141,767.333,169,767.333,189,788.667,137,786.889,167,783.333,187,776.222,57,785.111,57,770.889,55,792.222,57</t>
  </si>
  <si>
    <t>747.444,0,749.222,10,729.667,4,713.667,36,722.556,66,770.556,14,781.222,40,759.889,56,731.444,86,781.222,108,790.111,172,758.111,82,791.889,100,788.333,168,743.889,0,752.778,0,738.556,0,761.667,0</t>
  </si>
  <si>
    <t>669.556,44,676.667,60,657.111,52,637.556,76,0,0,694.444,64,706.889,92,680.222,110,660.667,128,0,0,0,0,683.778,126,0,0,0,0,666,38,674.889,40,0,0,687.333,40</t>
  </si>
  <si>
    <t>722.111,28,729.222,44,711.444,40,0,0,0,0,745.222,48,750.556,84,722.111,94,718.556,114,0,0,0,0,741.667,110,0,0,0,0,718.556,20,727.444,22,0,0,738.111,22</t>
  </si>
  <si>
    <t>615.111,117,625.778,129,606.222,125,0,0,0,0,641.778,135,643.556,173,615.111,185,616.889,197,618.667,221,622.222,249,636.444,195,634.667,223,632.889,245,611.556,111,620.444,111,0,0,632.889,109</t>
  </si>
  <si>
    <t>614.111,93,633.667,111,610.556,105,594.556,131,594.556,135,653.222,115,663.889,147,639,169,624.778,181,0,0,0,0,646.111,177,642.556,209,639,243,612.333,89,619.444,89,0,0,633.667,87</t>
  </si>
  <si>
    <t>630.444,155,635.778,165,612.667,161,600.222,195,612.667,193,660.667,169,678.444,199,653.556,231,625.111,259,0,0,0,0,651.778,251,0,0,0,0,625.111,149,637.556,149,619.778,145,648.222,141</t>
  </si>
  <si>
    <t>609,146,598.333,162,566.333,170,555.667,200,575.222,222,621.444,154,646.333,190,653.444,214,593,232,0,0,0,0,639.222,224,0,0,0,0,601.889,142,610.778,138,584.111,142,0,0</t>
  </si>
  <si>
    <t>674.111,171,649.222,197,626.111,203,0,0,0,0,0,0,0,0,0,0,0,0,0,0,0,0,0,0,0,0,0,0,665.222,163,0,0,643.889,169,0,0</t>
  </si>
  <si>
    <t>0,0,615.444,210,640.333,196,663.444,220,0,0,588.778,220,585.222,240,0,0,0,0,0,0,0,0,0,0,0,0,0,0,0,0,0,0,622.556,178,594.111,184</t>
  </si>
  <si>
    <t>0,0,591.778,156,607.778,142,0,0,0,0,572.222,168,570.444,216,0,0,622,216,0,0,0,0,597.111,230,0,0,0,0,0,0,0,0,591.778,124,570.444,128</t>
  </si>
  <si>
    <t>0,0,588,172,604,158,0,0,0,0,570.222,182,573.778,226,579.111,230,620,224,634.222,258,0,0,596.889,244,0,0,0,0,0,0,0,0,589.778,142,568.444,156</t>
  </si>
  <si>
    <t>495.222,81,493.444,105,491.667,109,497,149,525.444,145,498.778,103,511.222,139,520.111,143,498.778,167,521.889,191,532.556,227,507.667,165,516.556,189,530.778,221,491.667,83,0,0,491.667,85,0,0</t>
  </si>
  <si>
    <t>563.778,27,547.778,53,553.111,55,569.111,95,592.222,93,540.667,51,0,0,0,0,567.333,121,579.778,139,597.556,161,553.111,125,560.222,153,551.333,189,560.222,23,0,0,553.111,27,0,0</t>
  </si>
  <si>
    <t>582.222,13,564.444,37,573.333,39,580.444,79,603.556,73,557.333,35,0,0,0,0,582.222,101,605.333,117,596.444,153,568,105,571.556,129,576.889,159,578.667,9,0,0,571.556,11,0,0</t>
  </si>
  <si>
    <t>657.556,72,638,94,645.111,96,661.111,134,680.667,130,629.111,92,0,0,0,0,661.111,154,670,186,673.556,214,645.111,158,646.889,182,623.778,212,654,68,0,0,645.111,72,0,0</t>
  </si>
  <si>
    <t>705.778,73,688,99,700.444,101,714.667,133,730.667,131,675.556,95,0,0,0,0,704,157,704,187,0,0,689.778,157,695.111,191,684.444,223,704,69,0,0,696.889,75,0,0</t>
  </si>
  <si>
    <t>793.111,0,775.333,0,782.444,0,789.556,24,809.111,26,768.222,0,0,0,0,0,784.222,44,802,66,796.667,96,770,46,768.222,74,766.444,102,791.333,0,0,0,787.778,0,0,0</t>
  </si>
  <si>
    <t>0,0,727.556,15,738.222,21,752.444,55,768.444,55,720.444,11,0,0,0,0,740,75,750.667,89,736.444,129,736.444,73,747.111,91,732.889,127,0,0,0,0,750.667,0,0,0</t>
  </si>
  <si>
    <t>0,0,821.444,35,832.111,37,837.444,67,849.889,67,809,33,800.111,47,0,0,826.778,81,830.333,105,0,0,812.556,79,814.333,109,0,0,0,0,0,0,828.556,19,821.444,19</t>
  </si>
  <si>
    <t>0,0,799.222,18,809.889,20,818.778,50,834.778,44,786.778,16,776.111,30,0,0,806.333,72,820.556,96,0,0,786.778,68,0,0,0,0,0,0,0,0,806.333,4,0,0</t>
  </si>
  <si>
    <t>0,0,850.333,61,864.556,65,871.667,89,868.111,89,837.889,59,825.444,75,821.889,81,855.667,109,855.667,135,0,0,837.889,103,845,137,0,0,0,0,0,0,859.222,53,845,53</t>
  </si>
  <si>
    <t>0,0,809.111,33,821.556,33,828.667,55,828.667,59,796.667,33,784.222,55,777.111,55,818,79,816.222,115,0,0,800.222,77,803.778,117,0,0,0,0,0,0,814.444,27,803.778,27</t>
  </si>
  <si>
    <t>0,0,861.556,39,874,39,877.556,57,0,0,850.889,41,843.778,65,824.222,65,866.889,77,854.444,99,856.222,121,852.667,79,850.889,105,856.222,127,0,0,0,0,0,0,0,0</t>
  </si>
  <si>
    <t>0,0,808.778,0,814.111,0,810.556,15,0,0,803.444,0,805.222,21,782.111,29,814.111,35,803.444,59,808.778,79,807,35,801.667,59,807,81,0,0,0,0,0,0,0,0</t>
  </si>
  <si>
    <t>0,0,775.778,0,772.222,0,0,0,0,0,786.444,0,793.556,10,768.667,22,775.778,24,768.667,50,768.667,78,779.333,26,765.111,50,765.111,80,0,0,0,0,0,0,0,0</t>
  </si>
  <si>
    <t>0,0,812.222,24,796.222,24,785.556,30,0,0,824.667,26,830,52,808.667,68,803.333,70,806.889,98,806.889,124,814,72,810.444,98,805.111,128,0,0,0,0,0,0,0,0</t>
  </si>
  <si>
    <t>703.222,12,713.889,26,694.333,26,0,0,0,0,729.889,26,737,54,717.444,68,701.444,80,699.667,108,694.333,136,722.778,76,728.111,98,738.778,122,0,0,706.778,10,0,0,717.444,10</t>
  </si>
  <si>
    <t>681.556,49,692.222,69,674.444,65,649.556,83,647.778,71,708.222,71,720.667,95,708.222,111,676.222,133,0,0,0,0,697.556,135,694,161,694,167,679.778,45,686.889,47,0,0,697.556,47</t>
  </si>
  <si>
    <t>675,18,682.111,42,662.556,36,625.222,50,630.556,62,701.667,44,714.111,70,698.111,92,667.889,110,0,0,0,0,691,108,689.222,142,682.111,172,673.222,14,680.333,16,0,0,692.778,20</t>
  </si>
  <si>
    <t>621.222,44,631.889,64,615.889,62,603.444,90,0,0,651.444,66,665.667,94,646.111,120,617.667,132,623,164,621.222,196,633.667,136,624.778,166,623,196,619.444,38,626.556,40,0,0,639,42</t>
  </si>
  <si>
    <t>627.556,65,629.333,85,609.778,83,600.889,115,604.444,123,650.667,85,670.222,109,654.222,141,620.444,151,631.111,179,640,209,640,149,641.778,179,643.556,209,622.222,61,631.111,61,615.111,61,638.222,61</t>
  </si>
  <si>
    <t>622.556,67,617.222,83,594.111,85,587,123,594.111,141,640.333,81,656.333,109,645.667,145,610.111,163,0,0,0,0,635,161,633.222,187,631.444,215,617.222,61,626.111,59,606.556,59,0,0</t>
  </si>
  <si>
    <t>641.111,116,632.222,132,607.333,134,598.444,166,607.333,196,655.333,130,673.111,160,662.444,196,623.333,214,630.444,244,0,0,648.222,216,0,0,0,0,634,112,642.889,108,619.778,110,0,0</t>
  </si>
  <si>
    <t>639.444,116,623.444,134,593.222,142,580.778,172,616.333,222,644.778,128,666.111,166,0,0,628.778,226,0,0,0,0,664.333,210,0,0,0,0,632.333,112,639.444,108,614.556,112,0,0</t>
  </si>
  <si>
    <t>678,165,651.333,189,628.222,195,610.444,229,614,237,674.444,181,692.222,205,0,0,0,0,0,0,0,0,0,0,0,0,0,0,674.444,157,679.778,161,656.667,159,0,0</t>
  </si>
  <si>
    <t>0,0,525.111,210,548.222,198,582,214,580.222,194,496.667,208,0,0,0,0,0,0,0,0,0,0,0,0,0,0,0,0,0,0,0,0,525.111,176,494.889,184</t>
  </si>
  <si>
    <t>0,0,583.667,218,606.778,206,637,222,638.778,206,565.889,222,0,0,0,0,619.222,266,0,0,0,0,0,0,0,0,0,0,0,0,0,0,587.222,182,565.889,190</t>
  </si>
  <si>
    <t>0,0,504.222,168,520.222,162,554,186,559.333,154,497.111,170,0,0,0,0,534.444,220,545.111,244,0,0,506,230,522,262,0,0,0,0,0,0,507.778,138,498.889,142</t>
  </si>
  <si>
    <t>0,0,579.778,105,595.778,101,626,127,638.444,95,569.111,109,0,0,0,0,610,155,615.333,191,617.111,215,579.778,167,592.222,203,599.333,227,0,0,0,0,583.333,75,0,0</t>
  </si>
  <si>
    <t>0,0,574.667,90,594.222,90,622.667,114,633.333,84,558.667,88,558.667,128,0,0,601.333,146,603.111,188,603.111,226,581.778,154,601.333,190,603.111,226,0,0,0,0,581.778,66,560.444,66</t>
  </si>
  <si>
    <t>0,0,525.222,108,534.111,110,559,144,580.333,118,514.556,108,518.111,152,0,0,551.889,168,571.444,182,560.778,226,532.333,172,535.889,202,539.444,232,0,0,0,0,535.889,86,514.556,84</t>
  </si>
  <si>
    <t>624.889,27,612.444,53,617.778,57,639.111,89,664,67,603.556,53,0,0,0,0,633.778,113,646.222,129,649.778,167,617.778,115,617.778,141,603.556,179,624.889,25,0,0,619.556,29,0,0</t>
  </si>
  <si>
    <t>643.556,86,624,100,631.111,102,650.667,130,673.778,112,615.111,98,0,0,0,0,645.333,160,641.778,192,629.333,222,631.111,160,634.667,192,627.556,226,643.556,82,0,0,636.444,80,618.667,76</t>
  </si>
  <si>
    <t>0,0,682.778,84,688.111,84,704.111,112,723.667,98,677.444,82,0,0,0,0,698.778,136,718.333,150,704.111,184,684.556,140,684.556,168,684.556,194,0,0,0,0,691.667,68,0,0</t>
  </si>
  <si>
    <t>0,0,639.778,8,646.889,8,662.889,40,684.222,26,627.333,6,597.111,24,0,0,659.333,62,662.889,90,662.889,114,643.333,62,641.556,86,625.556,114,0,0,0,0,654,0,0,0</t>
  </si>
  <si>
    <t>0,0,687.889,0,689.667,0,698.556,4,723.444,0,682.556,0,0,0,0,0,695,28,686.111,60,677.222,86,689.667,28,686.111,60,675.444,86,0,0,0,0,0,0,0,0</t>
  </si>
  <si>
    <t>0,0,717.556,0,0,0,0,0,0,0,0,0,0,0,0,0,717.556,43,712.222,69,710.444,95,721.111,41,737.111,61,721.111,95,0,0,0,0,0,0,0,0</t>
  </si>
  <si>
    <t>0,0,761.333,0,756,0,754.222,21,780.889,29,766.667,0,0,0,0,0,757.778,43,747.111,71,727.556,93,766.667,43,759.556,81,748.889,105,0,0,0,0,0,0,0,0</t>
  </si>
  <si>
    <t>0,0,858.111,56,854.556,56,854.556,80,874.111,88,861.667,56,859.889,76,874.111,86,854.556,98,852.778,122,856.333,140,858.111,98,859.889,122,863.444,142,0,0,0,0,0,0,0,0</t>
  </si>
  <si>
    <t>0,0,822.556,0,819,0,811.889,0,833.222,0,827.889,0,827.889,0,0,0,815.444,9,813.667,33,808.333,59,822.556,9,826.111,37,813.667,59,0,0,0,0,0,0,0,0</t>
  </si>
  <si>
    <t>0,0,891,60,898.111,62,887.444,84,891,100,889.222,60,0,0,0,0,0,0,0,0,0,0,0,0,0,0,0,0,0,0,0,0,0,0,0,0</t>
  </si>
  <si>
    <t>0,0,905,0,897.889,0,890.778,0,905,1,917.444,0,921,0,0,0,889,1,0,0,0,0,903.222,1,0,0,0,0,0,0,0,0,0,0,0,0</t>
  </si>
  <si>
    <t>0,0,905.667,0,0,0,0,0,0,0,0,0,0,0,0,0,896.778,19,887.889,41,887.889,69,898.556,19,889.667,43,889.667,69,0,0,0,0,0,0,0,0</t>
  </si>
  <si>
    <t>0,0,776.778,30,760.778,28,746.556,44,748.333,68,789.222,30,796.333,48,801.667,68,762.556,70,762.556,104,760.778,132,782.111,70,783.889,104,776.778,136,0,0,0,0,0,0,0,0</t>
  </si>
  <si>
    <t>753.222,23,740.778,33,726.556,33,712.333,57,717.667,83,753.222,33,755,55,755,73,724.778,77,721.222,101,707,129,744.333,77,744.333,109,747.889,123,751.444,21,755,23,739,21,0,0</t>
  </si>
  <si>
    <t>839.111,6,821.333,18,808.889,16,792.889,36,792.889,68,833.778,18,842.667,40,849.778,58,803.556,68,792.889,130,0,0,821.333,68,0,0,0,0,835.556,2,844.444,2,821.333,0,0,0</t>
  </si>
  <si>
    <t>817.111,26,797.556,38,783.333,38,767.333,64,769.111,76,811.778,40,820.667,64,826,82,779.778,92,0,0,0,0,802.889,90,0,0,0,0,813.556,22,818.889,22,801.111,20,0,0</t>
  </si>
  <si>
    <t>822.889,37,801.556,47,785.556,43,766,67,762.444,79,817.556,51,815.778,79,817.556,91,776.667,99,0,0,0,0,801.556,105,0,0,0,0,819.333,33,824.667,35,805.111,29,0,0</t>
  </si>
  <si>
    <t>827.111,17,812.889,21,795.111,13,779.111,29,773.778,49,830.667,27,827.111,57,827.111,59,782.667,69,0,0,0,0,805.778,77,0,0,0,0,823.556,11,830.667,15,812.889,5,0,0</t>
  </si>
  <si>
    <t>810.333,21,813.889,29,796.111,23,787.222,45,783.667,61,829.889,33,847.667,49,845.889,63,797.889,77,0,0,0,0,819.222,83,0,0,0,0,808.556,17,813.889,19,806.778,13,822.778,19</t>
  </si>
  <si>
    <t>741.778,18,759.556,38,748.889,36,743.556,56,732.889,72,770.222,40,791.556,60,798.667,90,750.667,90,0,0,0,0,770.222,92,0,0,0,0,740,14,747.111,16,0,0,757.778,18</t>
  </si>
  <si>
    <t>798.111,0,812.333,1,807,1,805.222,27,796.333,33,815.889,1,824.778,25,826.556,31,815.889,53,807,85,798.111,109,808.778,51,798.111,83,792.778,107,0,0,799.889,0,0,0,808.778,0</t>
  </si>
  <si>
    <t>755.333,38,774.889,48,782,46,0,0,0,0,767.778,52,769.556,84,757.111,102,785.556,100,776.667,136,782,162,776.667,102,773.111,136,780.222,162,0,0,757.111,34,0,0,762.444,32</t>
  </si>
  <si>
    <t>0,0,750.444,10,759.333,8,0,0,0,0,741.556,12,743.333,46,723.778,62,759.333,60,745.111,88,770,122,748.667,62,741.556,86,746.889,114,0,0,0,0,750.444,0,738,0</t>
  </si>
  <si>
    <t>638.444,18,658,28,665.111,22,0,0,0,0,649.111,32,659.778,60,658,86,679.333,70,674,104,681.111,132,668.667,74,665.111,104,647.333,138,0,0,636.667,16,0,0,638.444,16</t>
  </si>
  <si>
    <t>683.111,43,704.444,53,713.333,47,725.778,69,0,0,695.556,57,692,85,660,81,724,99,718.667,131,731.111,153,709.778,101,706.222,133,709.778,163,0,0,681.333,43,0,0,686.667,41</t>
  </si>
  <si>
    <t>0,0,669.333,0,678.222,0,694.222,0,694.222,3,660.444,0,662.222,7,644.444,23,688.889,19,681.778,53,681.778,81,676.444,21,676.444,53,680,83,0,0,0,0,0,0,651.556,0</t>
  </si>
  <si>
    <t>587.111,3,610.222,9,612,7,608.444,35,580,37,610.222,9,622.667,41,620.889,69,628,49,624.444,85,628,115,631.556,51,626.222,83,629.778,119,0,0,587.111,1,0,0,594.222,0</t>
  </si>
  <si>
    <t>664.333,77,689.222,87,676.778,91,650.111,101,650.111,103,699.889,83,719.444,109,717.667,137,694.556,131,692.778,159,699.889,187,710.556,133,708.778,163,707,195,664.333,73,664.333,71,0,0,676.778,69</t>
  </si>
  <si>
    <t>646.111,0,656.778,0,635.444,2,608.778,8,624.778,24,676.333,0,692.333,18,688.778,48,651.444,50,655,90,656.778,116,674.556,48,672.778,86,667.444,112,642.556,0,649.667,0,639,0,658.556,0</t>
  </si>
  <si>
    <t>624.889,70,619.556,78,601.778,84,589.333,100,587.556,132,639.111,74,653.333,96,662.222,122,614.222,132,619.556,170,621.333,204,637.333,126,633.778,166,630.222,200,619.556,66,628.444,64,607.111,66,0,0</t>
  </si>
  <si>
    <t>733.778,54,721.333,62,703.556,66,687.556,94,700,126,737.333,56,748,78,753.333,102,708.889,112,710.667,144,707.111,172,733.778,108,735.556,156,0,0,730.222,48,737.333,48,717.778,46,0,0</t>
  </si>
  <si>
    <t>741.667,63,731,65,709.667,67,693.667,95,697.222,129,752.333,61,764.778,79,771.889,115,718.556,123,722.111,163,725.667,197,745.222,121,745.222,171,0,0,738.111,57,745.222,57,725.667,51,0,0</t>
  </si>
  <si>
    <t>675.444,91,668.333,89,645.222,91,627.444,113,631,145,689.667,83,703.889,101,712.778,133,655.889,145,657.667,179,0,0,686.111,145,0,0,0,0,671.889,87,680.778,85,661.222,77,0,0</t>
  </si>
  <si>
    <t>713.222,94,706.111,90,681.222,88,663.444,110,665.222,140,729.222,88,732.778,116,731,136,688.333,148,702.556,228,0,0,711.444,150,0,0,0,0,707.889,90,718.556,88,699,80,0,0</t>
  </si>
  <si>
    <t>735.889,124,734.111,118,711,114,698.556,134,695,164,757.222,118,767.889,134,762.556,164,718.111,168,727,260,0,0,741.222,172,737.667,254,0,0,732.333,120,741.222,118,725.222,110,748.333,112</t>
  </si>
  <si>
    <t>651.222,74,676.111,88,665.444,92,669,128,674.333,154,688.556,86,720.556,108,729.444,142,690.333,162,0,0,0,0,711.667,154,0,0,0,0,0,0,653,68,0,0,665.444,66</t>
  </si>
  <si>
    <t>638.889,99,654.889,109,647.778,109,0,0,0,0,660.222,107,678,141,683.333,151,663.778,175,662,207,679.778,231,670.889,173,667.333,207,683.333,235,0,0,637.111,93,0,0,644.222,93</t>
  </si>
  <si>
    <t>547.222,87,573.889,97,577.444,87,573.889,139,0,0,568.556,105,588.111,143,586.333,167,582.778,155,579.222,187,577.444,227,588.111,155,586.333,187,577.444,223,0,0,547.222,83,0,0,552.556,81</t>
  </si>
  <si>
    <t>0,0,585.111,96,594,88,608.222,114,0,0,574.444,104,572.667,144,572.667,156,602.889,158,608.222,192,617.111,224,590.444,162,595.778,194,588.667,208,0,0,0,0,581.556,70,560.222,78</t>
  </si>
  <si>
    <t>0,0,542.333,95,554.778,85,574.333,117,0,0,529.889,103,540.556,141,535.222,167,572.556,147,565.444,179,572.556,209,556.556,153,553,181,570.778,211,0,0,0,0,537,69,515.667,77</t>
  </si>
  <si>
    <t>0,0,523.222,112,530.333,104,549.889,118,0,0,517.889,114,523.222,152,532.111,182,551.667,164,557,192,573,220,539.222,170,544.556,196,569.444,220,0,0,0,0,0,0,0,0</t>
  </si>
  <si>
    <t>520.333,101,509.667,117,507.889,117,515,131,0,0,513.222,113,518.556,111,0,0,511.444,149,509.667,177,515,215,513.222,149,511.444,177,516.778,215,515,97,0,0,509.667,101,0,0</t>
  </si>
  <si>
    <t>0,0,546.111,119,0,0,0,0,0,0,551.444,111,571,129,578.111,161,556.778,169,562.111,199,562.111,229,555,167,555,201,556.778,233,0,0,0,0,0,0,546.111,99</t>
  </si>
  <si>
    <t>519.667,66,517.889,78,0,0,0,0,0,0,526.778,72,546.333,88,562.333,118,521.444,140,530.333,176,541,212,532.111,134,532.111,176,539.222,210,517.889,62,519.667,62,516.111,62,517.889,60</t>
  </si>
  <si>
    <t>557.778,85,538.222,107,522.222,113,516.889,161,532.889,193,552.444,103,563.111,121,572,135,538.222,169,538.222,207,541.778,225,561.333,157,577.333,195,591.556,233,552.444,81,0,0,538.222,87,0,0</t>
  </si>
  <si>
    <t>546.556,115,525.222,137,505.667,145,495,177,511,211,539.444,129,553.667,149,569.667,165,525.222,199,539.444,227,544.778,253,543,191,548.333,219,546.556,251,541.222,111,546.556,109,523.444,115,0,0</t>
  </si>
  <si>
    <t>649.778,133,628.444,151,608.889,159,591.111,191,592.889,223,644.444,143,662.222,161,678.222,175,626.667,217,649.778,255,0,0,642.667,213,649.778,255,0,0,644.444,127,0,0,626.667,133,0,0</t>
  </si>
  <si>
    <t>679.778,171,646,193,630,197,610.444,245,628.222,269,660.222,189,672.667,211,679.778,219,637.111,265,0,0,0,0,660.222,249,672.667,277,0,0,674.444,167,0,0,656.667,167,0,0</t>
  </si>
  <si>
    <t>717.667,215,683.889,225,673.222,225,637.667,271,0,0,694.556,225,0,0,0,0,0,0,0,0,0,0,0,0,0,0,0,0,715.889,209,0,0,701.667,201,0,0</t>
  </si>
  <si>
    <t>740.444,140,694.222,146,697.778,156,656.889,194,0,0,687.111,140,0,0,0,0,660.444,224,0,0,0,0,0,0,0,0,0,0,738.667,136,0,0,729.778,132,0,0</t>
  </si>
  <si>
    <t>821.889,234,781,240,782.778,250,745.444,296,749,310,772.111,232,0,0,0,0,741.889,312,0,0,0,0,0,0,0,0,0,0,820.111,228,0,0,807.667,226,0,0</t>
  </si>
  <si>
    <t>733.667,246,724.778,242,691,244,678.556,260,0,0,756.778,236,774.556,258,0,0,0,0,0,0,0,0,0,0,0,0,0,0,726.556,244,737.222,240,710.556,232,742.556,230</t>
  </si>
  <si>
    <t>0,0,591.889,250,615,234,638.111,262,0,0,568.778,258,0,0,0,0,0,0,0,0,0,0,0,0,0,0,0,0,0,0,0,0,593.667,208,567,216</t>
  </si>
  <si>
    <t>0,0,554,221,575.333,207,600.222,225,0,0,530.889,233,538,275,0,0,587.778,273,0,0,0,0,557.556,283,0,0,0,0,0,0,0,0,552.222,179,529.111,191</t>
  </si>
  <si>
    <t>0,0,558.889,187,578.444,175,603.333,203,612.222,225,542.889,193,542.889,225,542.889,241,587.333,245,598,277,0,0,564.222,253,587.333,287,0,0,0,0,0,0,560.667,157,542.889,171</t>
  </si>
  <si>
    <t>0,0,533.444,142,0,0,0,0,0,0,545.889,136,569,162,586.778,188,533.444,210,558.333,238,567.222,262,553,202,547.667,244,563.667,270,0,0,0,0,0,0,529.889,122</t>
  </si>
  <si>
    <t>0,0,556.111,129,561.444,125,581,145,589.889,153,561.444,125,579.222,143,586.333,153,568.556,183,579.222,223,589.889,261,568.556,183,577.444,223,591.667,263,0,0,0,0,561.444,113,0,0</t>
  </si>
  <si>
    <t>556.778,65,549.667,83,556.778,83,563.889,97,565.667,103,0,0,0,0,0,0,553.222,117,551.444,145,560.333,169,549.667,117,553.222,145,560.333,169,553.222,63,0,0,551.444,65,0,0</t>
  </si>
  <si>
    <t>599.333,79,586.889,105,574.444,109,570.889,149,586.889,163,599.333,101,608.222,125,613.556,129,586.889,169,602.889,199,629.556,235,604.667,165,608.222,199,626,233,595.778,75,597.556,75,583.333,81,0,0</t>
  </si>
  <si>
    <t>588.778,76,571,98,562.111,102,558.556,144,590.556,154,578.111,96,583.444,130,597.667,148,571,162,576.333,196,576.333,228,587,158,581.667,192,578.111,226,585.222,72,0,0,574.556,76,0,0</t>
  </si>
  <si>
    <t>679.222,41,659.667,61,657.889,63,654.333,109,686.333,111,661.444,57,0,0,0,0,659.667,125,673.889,157,681,187,668.556,123,675.667,155,681,183,675.667,35,0,0,665,37,0,0</t>
  </si>
  <si>
    <t>660.111,24,642.333,46,635.222,48,635.222,92,667.222,92,647.667,46,656.556,78,663.667,90,642.333,114,635.222,138,624.556,174,651.222,110,635.222,140,622.778,176,656.556,20,0,0,647.667,24,0,0</t>
  </si>
  <si>
    <t>765.556,37,746,61,756.667,67,765.556,103,794,95,735.333,59,0,0,0,0,756.667,131,0,0,0,0,744.222,131,0,0,0,0,763.778,35,0,0,758.444,37,0,0</t>
  </si>
  <si>
    <t>798.889,38,779.333,62,791.778,66,797.111,102,820.222,92,765.111,60,754.444,82,0,0,788.222,128,811.333,158,0,0,768.667,126,784.667,172,786.444,218,797.111,36,0,0,790,42,774,42</t>
  </si>
  <si>
    <t>0,0,752.444,8,768.444,14,766.667,50,0,0,738.222,4,0,0,0,0,752.444,66,748.889,96,736.444,118,750.667,64,750.667,94,0,0,0,0,0,0,777.333,0,0,0</t>
  </si>
  <si>
    <t>0,0,836.333,39,847,43,854.111,75,863,69,823.889,35,807.889,47,809.667,35,839.889,95,0,0,0,0,823.889,89,0,0,0,0,0,0,0,0,847,21,832.778,19</t>
  </si>
  <si>
    <t>866.444,6,848.667,18,855.778,22,861.111,52,878.889,48,838,14,829.111,34,0,0,848.667,76,855.778,98,0,0,834.444,72,0,0,0,0,864.667,4,0,0,857.556,6,0,0</t>
  </si>
  <si>
    <t>893,43,875.222,51,878.778,55,887.667,85,903.667,87,869.889,49,0,0,0,0,871.667,107,875.222,131,0,0,861,105,864.556,135,0,0,893,41,0,0,885.889,41,0,0</t>
  </si>
  <si>
    <t>874.333,29,854.778,39,858.333,41,872.556,63,888.556,65,849.444,35,0,0,0,0,835.222,81,844.111,105,837,117,829.889,77,840.556,103,0,0,0,0,0,0,870.778,29,0,0</t>
  </si>
  <si>
    <t>866.333,6,846.778,12,853.889,14,862.778,40,880.556,44,841.444,10,818.333,20,0,0,830.778,56,837.889,78,830.778,92,825.444,50,836.111,72,0,0,0,0,0,0,861,8,0,0</t>
  </si>
  <si>
    <t>0,0,910.111,0,0,0,0,0,0,0,0,0,0,0,0,0,892.333,1,892.333,29,888.778,57,894.111,1,892.333,27,888.778,53,0,0,0,0,0,0,0,0</t>
  </si>
  <si>
    <t>0,0,859.111,12,846.667,12,836,24,832.444,42,871.556,14,882.222,30,878.667,48,844.889,50,837.778,86,841.333,108,862.667,54,859.111,86,860.889,92,0,0,0,0,0,0,0,0</t>
  </si>
  <si>
    <t>821,0,815.667,0,799.667,0,785.444,0,778.333,13,831.667,0,842.333,0,835.222,11,803.222,17,805,53,0,0,822.778,17,815.667,53,0,0,819.222,0,824.556,0,808.556,0,0,0</t>
  </si>
  <si>
    <t>880.667,0,871.778,0,855.778,0,843.333,2,839.778,28,889.556,0,898.444,4,889.556,26,855.778,30,854,64,0,0,877.111,32,873.556,64,0,0,877.111,0,884.222,0,866.444,0,0,0</t>
  </si>
  <si>
    <t>823.889,0,813.222,0,797.222,0,784.778,12,784.778,38,829.222,0,850.556,12,866.556,22,799,50,0,0,0,0,820.333,52,0,0,0,0,820.333,0,825.667,0,809.667,0,0,0</t>
  </si>
  <si>
    <t>825.222,59,812.778,75,795,75,780.778,101,786.111,133,830.556,73,855.444,89,876.778,99,800.333,137,0,0,0,0,825.222,139,0,0,0,0,821.667,57,827,55,809.222,57,0,0</t>
  </si>
  <si>
    <t>818.667,71,802.667,85,784.889,83,768.889,105,772.444,137,820.444,85,841.778,99,864.889,109,784.889,141,788.444,177,788.444,241,813.333,145,0,0,0,0,815.111,67,818.667,67,802.667,65,0,0</t>
  </si>
  <si>
    <t>777.556,12,768.667,26,749.111,24,738.444,44,745.556,74,788.222,22,814.889,54,0,0,758,88,754.444,120,0,0,781.111,96,0,0,0,0,772.222,8,779.333,6,759.778,8,0,0</t>
  </si>
  <si>
    <t>776.889,99,773.333,111,752,111,741.333,137,752,173,794.667,107,816,123,821.333,147,768,173,792.889,199,791.111,243,796.444,167,823.111,187,823.111,247,771.556,95,778.667,93,762.667,95,785.778,91</t>
  </si>
  <si>
    <t>662.222,79,658.667,91,637.333,91,624.889,115,630.222,147,678.222,91,701.333,109,708.444,141,651.556,149,664,231,0,0,676.444,151,0,0,0,0,656.889,77,665.778,73,646.222,75,671.111,71</t>
  </si>
  <si>
    <t>661.556,108,663.333,118,643.778,116,634.889,138,629.556,164,684.667,120,707.778,144,706,154,654.444,174,647.333,214,642,246,674,176,0,0,0,0,658,104,666.889,102,650.889,102,674,98</t>
  </si>
  <si>
    <t>602.889,123,602.889,135,579.778,137,567.333,161,567.333,195,626,131,647.333,155,645.556,191,597.556,191,601.111,229,604.667,255,626,189,626,231,629.556,245,597.556,119,606.444,115,586.889,119,611.778,109</t>
  </si>
  <si>
    <t>609,171,598.333,187,573.444,191,557.444,223,564.556,263,621.444,181,642.778,203,648.111,231,594.778,247,600.111,281,0,0,621.444,245,617.889,289,0,0,601.889,167,610.778,163,585.889,167,0,0</t>
  </si>
  <si>
    <t>632.667,147,613.111,163,586.444,167,568.667,199,575.778,233,636.222,157,657.556,187,668.222,217,600.667,231,0,0,0,0,627.333,227,0,0,0,0,625.556,141,634.444,139,607.778,143,0,0</t>
  </si>
  <si>
    <t>704.889,167,680,185,656.889,191,640.889,223,0,0,699.556,177,719.111,217,0,0,0,0,0,0,0,0,0,0,0,0,0,0,699.556,161,0,0,680,165,0,0</t>
  </si>
  <si>
    <t>746.556,267,711,293,698.556,291,0,0,0,0,0,0,0,0,0,0,0,0,0,0,0,0,0,0,0,0,0,0,743,263,0,0,721.667,265,0,0</t>
  </si>
  <si>
    <t>711.333,150,736.222,186,762.889,180,780.667,212,0,0,709.556,190,684.667,228,682.889,230,0,0,0,0,0,0,0,0,0,0,0,0,0,0,713.111,146,746.889,154,718.444,154</t>
  </si>
  <si>
    <t>0,0,607.778,236,634.444,230,659.333,268,0,0,581.111,240,552.667,276,561.556,278,632.667,298,0,0,0,0,607.778,306,0,0,0,0,0,0,0,0,616.667,200,590,204</t>
  </si>
  <si>
    <t>0,0,601.889,202,626.778,202,644.556,232,0,0,575.222,202,548.556,232,553.889,238,619.667,266,610.778,306,0,0,593,268,605.444,308,0,0,0,0,0,0,614.333,172,591.222,172</t>
  </si>
  <si>
    <t>0,0,622.778,149,645.889,149,667.222,171,0,0,599.667,149,574.778,181,580.111,183,642.333,211,642.333,247,638.778,281,613.889,209,615.667,237,615.667,267,0,0,0,0,633.444,119,610.333,125</t>
  </si>
  <si>
    <t>0,0,605.222,113,626.556,113,639,151,0,0,582.111,111,560.778,133,569.667,143,624.778,171,631.889,203,623,247,596.333,169,598.111,207,601.667,241,0,0,0,0,617.667,85,594.556,89</t>
  </si>
  <si>
    <t>0,0,644,85,663.556,91,672.444,121,0,0,626.222,77,606.667,93,0,0,658.222,145,663.556,177,668.889,205,631.556,141,629.778,181,624.444,221,0,0,0,0,660,61,640.444,57</t>
  </si>
  <si>
    <t>0,0,658.222,37,674.222,41,690.222,73,0,0,640.444,31,620.889,35,624.444,19,672.444,105,0,0,0,0,645.778,93,660,139,0,0,0,0,0,0,672.444,13,652.889,9</t>
  </si>
  <si>
    <t>723.667,30,704.111,52,716.556,58,727.222,92,0,0,689.889,46,666.778,46,665,36,713,118,732.556,150,0,0,691.667,122,0,0,0,0,721.889,30,0,0,716.556,30,700.556,30</t>
  </si>
  <si>
    <t>773.667,78,748.778,98,755.889,104,763,140,763,152,739.889,96,0,0,0,0,757.667,162,780.778,190,759.444,246,738.111,160,725.667,208,0,0,771.889,74,0,0,761.222,80,0,0</t>
  </si>
  <si>
    <t>774.444,30,747.778,56,754.889,62,751.333,92,0,0,740.667,50,0,0,0,0,742.444,110,756.667,148,0,0,738.889,108,756.667,150,754.889,220,770.889,28,0,0,760.222,36,0,0</t>
  </si>
  <si>
    <t>0,0,827.222,77,839.667,83,843.222,113,0,0,814.778,71,802.333,83,0,0,830.778,135,0,0,0,0,813,127,0,0,0,0,0,0,0,0,841.444,53,827.222,53</t>
  </si>
  <si>
    <t>0,0,815.222,21,831.222,27,836.556,57,831.222,59,802.778,17,783.222,27,783.222,19,818.778,79,0,0,0,0,797.444,71,0,0,0,0,0,0,0,0,829.444,1,813.444,0</t>
  </si>
  <si>
    <t>0,0,806,54,818.444,54,829.111,78,823.778,82,791.778,50,766.889,70,770.444,70,813.111,106,0,0,0,0,795.333,106,0,0,0,0,0,0,0,0,811.333,40,800.667,38</t>
  </si>
  <si>
    <t>0,0,821.444,50,835.667,48,848.111,70,849.889,70,807.222,50,793,76,794.778,74,832.111,98,825,136,814.333,162,812.556,96,810.778,138,0,0,0,0,0,0,828.556,40,814.333,40</t>
  </si>
  <si>
    <t>0,0,846.333,56,858.778,54,871.222,70,873,68,832.111,56,819.667,78,821.444,80,853.444,98,848.111,120,848.111,134,837.444,98,839.222,122,844.556,138,0,0,0,0,0,0,0,0</t>
  </si>
  <si>
    <t>0,0,831,12,0,0,0,0,0,0,0,0,0,0,0,0,831,48,829.222,76,829.222,106,829.222,46,813.222,76,807.889,104,0,0,0,0,0,0,0,0</t>
  </si>
  <si>
    <t>0,0,715.667,55,699.667,55,683.667,77,657,81,728.111,57,729.889,83,703.222,89,705,99,701.444,127,694.333,157,721,97,728.111,123,733.444,149,0,0,0,0,0,0,0,0</t>
  </si>
  <si>
    <t>0,0,675.333,9,659.333,5,641.556,21,629.111,29,687.778,11,696.667,39,693.111,65,664.667,55,670,87,675.333,113,680.667,57,675.333,87,678.889,111,0,0,0,0,0,0,0,0</t>
  </si>
  <si>
    <t>668.111,0,678.778,0,662.778,0,648.556,8,655.667,20,693,0,709,16,712.556,42,675.222,40,682.333,70,685.889,94,689.444,40,684.111,70,685.889,96,666.333,0,671.667,0,0,0,682.333,0</t>
  </si>
  <si>
    <t>668.889,60,683.111,78,668.889,76,654.667,98,647.556,100,699.111,80,702.667,110,681.333,134,672.444,130,670.667,160,679.556,186,693.778,130,697.333,158,700.889,182,667.111,54,672.444,56,0,0,684.889,58</t>
  </si>
  <si>
    <t>638.333,43,659.667,65,645.444,67,633,85,629.444,73,673.889,59,700.556,51,707.667,43,657.889,117,656.111,149,659.667,177,673.889,115,668.556,147,698.778,167,0,0,641.889,39,0,0,652.556,41</t>
  </si>
  <si>
    <t>598.889,58,618.444,72,606,76,597.111,98,591.778,102,632.667,66,661.111,56,678.889,52,625.556,126,627.333,160,625.556,190,638,124,639.778,154,648.667,176,0,0,600.667,54,0,0,611.333,52</t>
  </si>
  <si>
    <t>553.889,21,571.667,33,559.222,37,552.111,61,550.333,67,584.111,31,596.556,65,587.667,97,577,87,582.333,115,596.556,139,593,85,593,113,598.333,143,553.889,19,555.667,15,0,0,568.111,13</t>
  </si>
  <si>
    <t>552.889,86,568.889,104,560,106,0,0,0,0,576,104,590.222,144,567.111,180,563.556,180,0,0,0,0,577.778,174,600.889,184,625.778,206,0,0,552.889,82,0,0,558.222,80</t>
  </si>
  <si>
    <t>534.889,161,534.889,175,0,0,0,0,0,0,542,169,558,185,582.889,209,536.667,205,0,0,0,0,540.222,205,0,0,0,0,534.889,159,0,0,0,0,0,0</t>
  </si>
  <si>
    <t>578.111,162,567.444,186,549.667,192,531.889,230,558.556,254,585.222,180,595.889,208,0,0,572.778,256,0,0,0,0,597.667,240,611.889,274,0,0,571,158,579.889,154,555,162,0,0</t>
  </si>
  <si>
    <t>648.778,146,634.556,168,613.222,176,579.444,206,600.778,238,654.111,158,673.667,178,693.222,202,623.889,238,0,0,0,0,657.667,226,655.889,258,0,0,643.444,144,648.778,140,627.444,148,0,0</t>
  </si>
  <si>
    <t>675.444,224,661.222,242,636.333,252,595.444,278,0,0,679,234,703.889,258,719.889,276,650.556,304,0,0,0,0,679,302,0,0,0,0,668.333,222,675.444,216,650.556,224,0,0</t>
  </si>
  <si>
    <t>724.111,231,701,253,685,257,0,0,0,0,713.444,247,0,0,0,0,0,0,0,0,0,0,0,0,0,0,0,0,718.778,225,0,0,701,227,0,0</t>
  </si>
  <si>
    <t>1029,221,1036.111,241,1030.778,231,1013,231,986.333,239,1036.111,247,1007.667,285,975.667,271,0,0,0,0,0,0,1007.667,297,0,0,0,0,0,0,1032.556,217,0,0,1032.556,221</t>
  </si>
  <si>
    <t>0,0,1065.889,253,0,0,0,0,0,0,1060.556,253,1026.778,293,1001.889,277,0,0,0,0,0,0,0,0,0,0,0,0,0,0,0,0,0,0,1053.444,223</t>
  </si>
  <si>
    <t>0,0,1066.889,248,0,0,0,0,0,0,1061.556,252,1029.556,292,1006.444,288,0,0,0,0,0,0,0,0,0,0,0,0,0,0,0,0,0,0,1056.222,220</t>
  </si>
  <si>
    <t>0,0,1009.111,246,0,0,0,0,0,0,1005.556,250,982.444,290,968.222,278,0,0,0,0,0,0,0,0,0,0,0,0,0,0,0,0,0,0,1003.778,224</t>
  </si>
  <si>
    <t>0,0,1023.333,251,0,0,0,0,0,0,1018,257,994.889,293,982.444,289,0,0,0,0,0,0,0,0,0,0,0,0,0,0,0,0,0,0,1010.889,235</t>
  </si>
  <si>
    <t>0,0,1056.333,175,0,0,0,0,0,0,1051,181,1027.889,217,1015.444,211,0,0,0,0,0,0,0,0,0,0,0,0,0,0,0,0,0,0,1043.889,159</t>
  </si>
  <si>
    <t>0,0,1032.333,248,0,0,0,0,0,0,1021.667,256,991.444,290,963,292,0,0,0,0,0,0,0,0,0,0,0,0,0,0,0,0,0,0,1014.556,230</t>
  </si>
  <si>
    <t>0,0,1019.556,194,1021.333,186,0,0,0,0,1005.333,200,971.556,228,939.556,232,0,0,0,0,0,0,992.889,252,0,0,0,0,0,0,0,0,1016,168,1007.111,174</t>
  </si>
  <si>
    <t>0,0,1016.556,182,1020.111,176,0,0,0,0,1000.556,190,966.778,218,934.778,220,0,0,0,0,0,0,0,0,0,0,0,0,0,0,0,0,1011.222,154,998.778,162</t>
  </si>
  <si>
    <t>0,0,1022.556,191,1026.111,185,0,0,0,0,1006.556,199,974.556,229,942.556,229,0,0,0,0,0,0,0,0,0,0,0,0,0,0,0,0,1017.222,163,1004.778,171</t>
  </si>
  <si>
    <t>0,0,1021.556,184,1025.111,178,0,0,0,0,1005.556,190,971.778,224,945.111,222,0,0,0,0,0,0,0,0,0,0,0,0,0,0,0,0,1018,156,1002,160</t>
  </si>
  <si>
    <t>0,0,1041.333,191,0,0,0,0,0,0,1027.111,195,991.556,233,961.333,227,0,0,0,0,0,0,0,0,0,0,0,0,0,0,0,0,0,0,1021.778,161</t>
  </si>
  <si>
    <t>0,0,971.889,229,0,0,0,0,0,0,966.556,231,936.333,261,906.111,261,0,0,0,0,0,0,0,0,0,0,0,0,0,0,0,0,0,0,963,195</t>
  </si>
  <si>
    <t>0,0,626.889,225,653.556,219,674.889,245,0,0,598.444,231,593.111,261,0,0,0,0,0,0,0,0,0,0,0,0,0,0,0,0,0,0,637.556,191,609.111,189</t>
  </si>
  <si>
    <t>0,0,556.889,207,581.778,199,599.556,223,0,0,532,211,523.111,255,530.222,269,583.556,261,592.444,291,0,0,553.333,271,587.111,297,0,0,0,0,0,0,567.556,171,540.889,175</t>
  </si>
  <si>
    <t>0,0,606.222,201,627.556,191,641.778,215,0,0,583.111,209,577.778,259,586.667,273,631.111,251,634.667,289,638.222,309,608,273,625.778,307,636.444,315,0,0,0,0,615.111,167,592,175</t>
  </si>
  <si>
    <t>520.222,110,546.889,132,559.333,122,0,0,0,0,532.667,140,541.556,188,532.667,212,573.556,188,582.444,220,594.889,252,557.556,198,543.333,220,562.889,254,0,0,520.222,106,548.667,102,527.333,108</t>
  </si>
  <si>
    <t>0,0,483.778,131,492.667,127,505.111,157,0,0,476.667,141,498,189,490.889,211,515.778,187,514,221,514,253,505.111,193,510.444,221,556.667,253,0,0,0,0,483.778,109,473.111,113</t>
  </si>
  <si>
    <t>503.222,186,490.778,206,480.111,214,481.889,262,512.111,252,505,198,524.556,232,529.889,246,501.444,274,0,0,0,0,522.778,262,0,0,0,0,497.889,182,501.444,180,485.444,188,0,0</t>
  </si>
  <si>
    <t>548.222,239,537.556,257,516.222,269,516.222,307,557.111,301,555.333,245,580.222,289,580.222,301,548.222,317,0,0,0,0,569.556,313,0,0,0,0,542.889,237,546.444,229,525.111,243,0,0</t>
  </si>
  <si>
    <t>638.444,211,618.889,233,599.333,241,0,0,0,0,633.111,227,0,0,0,0,0,0,0,0,0,0,0,0,0,0,0,0,633.111,207,0,0,613.556,217,0,0</t>
  </si>
  <si>
    <t>0,0,978.111,257,0,0,0,0,0,0,965.667,251,931.889,275,914.111,265,0,0,0,0,0,0,0,0,0,0,0,0,0,0,974.556,215,0,0,976.333,221</t>
  </si>
  <si>
    <t>1023.222,176,1044.556,214,1048.111,208,0,0,0,0,1025,216,985.889,232,968.111,222,0,0,0,0,0,0,0,0,0,0,0,0,0,0,1026.778,174,0,0,1032.111,178</t>
  </si>
  <si>
    <t>986.556,241,1015,271,0,0,0,0,0,0,991.889,271,958.111,289,936.778,279,0,0,0,0,0,0,0,0,0,0,0,0,0,0,988.333,237,0,0,995.444,239</t>
  </si>
  <si>
    <t>0,0,985.667,266,996.333,262,0,0,0,0,964.333,270,932.333,286,914.556,278,0,0,0,0,0,0,0,0,0,0,0,0,0,0,960.778,236,0,0,966.111,236</t>
  </si>
  <si>
    <t>964.778,229,991.444,257,1000.333,251,0,0,0,0,968.333,257,936.333,275,918.556,267,0,0,0,0,0,0,0,0,0,0,0,0,0,0,964.778,225,0,0,970.111,225</t>
  </si>
  <si>
    <t>0,0,1006.889,211,1019.333,207,0,0,0,0,983.778,215,955.333,231,935.778,223,0,0,0,0,0,0,0,0,0,0,0,0,0,0,980.222,183,0,0,987.333,183</t>
  </si>
  <si>
    <t>929,255,961,281,968.111,277,0,0,0,0,937.889,285,905.889,297,888.111,291,0,0,0,0,0,0,0,0,0,0,0,0,0,0,930.778,249,0,0,937.889,249</t>
  </si>
  <si>
    <t>0,0,604,234,630.667,220,668,236,0,0,575.556,246,0,0,0,0,0,0,0,0,0,0,0,0,0,0,0,0,0,0,0,0,604,192,575.556,204</t>
  </si>
  <si>
    <t>0,0,645.889,163,670.778,155,702.778,177,715.222,181,617.444,167,610.333,197,613.889,191,676.111,227,0,0,0,0,653,233,0,0,0,0,0,0,0,0,649.444,127,621,133</t>
  </si>
  <si>
    <t>0,0,608.667,155,631.778,145,660.222,159,665.556,163,583.778,161,578.444,195,578.444,185,640.667,213,644.222,249,0,0,608.667,223,622.889,257,0,0,0,0,0,0,612.222,121,589.111,127</t>
  </si>
  <si>
    <t>0,0,539,156,560.333,146,588.778,160,590.556,160,515.889,164,512.333,198,515.889,192,569.222,212,576.333,242,590.556,282,542.556,222,555,256,565.667,280,0,0,0,0,542.556,124,517.667,134</t>
  </si>
  <si>
    <t>0,0,557.222,143,575,131,607,147,621.222,149,539.444,151,534.111,187,528.778,173,583.889,197,585.667,241,598.111,281,564.333,207,580.333,247,598.111,281,0,0,0,0,559,111,535.889,119</t>
  </si>
  <si>
    <t>0,0,501.222,83,519,71,543.889,81,543.889,79,483.444,93,481.667,133,0,0,527.889,137,535,167,543.889,201,506.556,149,513.667,175,536.778,205,0,0,0,0,504.778,51,483.444,57</t>
  </si>
  <si>
    <t>0,0,567.111,134,0,0,0,0,0,0,0,0,0,0,0,0,586.667,188,597.333,216,624,248,574.222,192,574.222,222,576,250,0,0,0,0,0,0,0,0</t>
  </si>
  <si>
    <t>0,0,534.444,160,0,0,0,0,0,0,538,158,554,172,566.444,196,534.444,198,543.333,242,561.111,278,534.444,200,541.556,246,561.111,278,0,0,0,0,0,0,0,0</t>
  </si>
  <si>
    <t>539.333,161,528.667,187,510.889,195,510.889,239,0,0,546.444,177,567.778,199,590.889,231,532.222,257,558.889,283,0,0,560.667,245,574.889,275,0,0,532.222,159,537.556,155,516.222,167,0,0</t>
  </si>
  <si>
    <t>593.778,173,577.778,199,558.222,205,531.556,247,0,0,592,193,604.444,213,615.111,231,576,269,0,0,0,0,606.222,255,615.111,275,0,0,586.667,167,592,165,570.667,175,0,0</t>
  </si>
  <si>
    <t>656.778,211,635.444,233,610.556,237,583.889,273,585.667,277,655,229,683.444,257,694.111,269,0,0,0,0,0,0,0,0,0,0,0,0,651.444,205,0,0,633.667,211,0,0</t>
  </si>
  <si>
    <t>691.667,258,666.778,274,652.556,276,0,0,0,0,688.111,270,0,0,0,0,0,0,0,0,0,0,0,0,0,0,0,0,688.111,252,695.222,254,668.556,256,0,0</t>
  </si>
  <si>
    <t>1048.111,144,0,0,0,0,0,0,0,0,1048.111,164,1037.444,178,1021.444,180,0,0,0,0,0,0,0,0,0,0,0,0,1048.111,140,1049.889,138,0,0,1049.889,140</t>
  </si>
  <si>
    <t>0,0,600.778,235,631,229,654.111,263,659.444,277,572.333,241,567,273,568.778,281,0,0,0,0,0,0,0,0,0,0,0,0,0,0,0,0,607.889,195,577.667,201</t>
  </si>
  <si>
    <t>0,0,623.333,167,650,167,664.222,203,678.444,231,596.667,167,580.667,195,584.222,191,650,229,648.222,251,0,0,619.778,229,625.111,253,0,0,0,0,0,0,634,133,609.111,133</t>
  </si>
  <si>
    <t>0,0,671.667,145,696.556,145,709,185,705.444,197,646.778,143,632.556,173,629,199,696.556,211,694.778,255,691.222,275,669.889,211,675.222,251,0,0,0,0,0,0,684.111,115,659.222,117</t>
  </si>
  <si>
    <t>641.111,121,618,147,637.556,151,646.444,189,653.556,205,596.667,145,586,173,593.111,193,635.778,207,646.444,233,632.222,281,609.111,203,614.444,239,621.556,279,639.333,117,0,0,630.444,121,609.111,125</t>
  </si>
  <si>
    <t>670,114,643.333,132,659.333,142,655.778,178,661.111,188,630.889,126,627.333,160,0,0,648.667,196,636.222,228,0,0,634.444,192,632.667,230,623.778,268,668.222,110,0,0,657.556,112,0,0</t>
  </si>
  <si>
    <t>698,68,671.333,88,683.778,96,689.111,134,715.778,146,657.111,82,650,114,0,0,682,160,0,0,0,0,666,160,0,0,0,0,696.222,64,0,0,685.556,68,0,0</t>
  </si>
  <si>
    <t>776.444,10,749.778,30,760.444,36,764,70,781.778,94,737.333,26,726.667,50,730.222,68,756.889,98,794.222,116,781.778,170,740.889,102,772.889,124,776.444,174,772.889,4,0,0,762.222,8,0,0</t>
  </si>
  <si>
    <t>776.556,70,751.667,88,760.556,92,764.111,130,787.222,138,742.778,84,0,0,0,0,758.778,158,778.333,178,776.556,236,742.778,156,748.111,190,749.889,236,774.778,64,0,0,764.111,66,0,0</t>
  </si>
  <si>
    <t>813,75,793.444,91,800.556,95,809.444,125,0,0,788.111,87,0,0,0,0,788.111,147,0,0,0,0,782.778,141,0,0,0,0,813,69,0,0,805.889,71,0,0</t>
  </si>
  <si>
    <t>874.222,36,856.444,54,852.889,56,872.444,86,900.889,80,860,50,876,58,897.333,62,844,114,0,0,0,0,860,108,0,0,0,0,870.667,32,0,0,860,36,0,0</t>
  </si>
  <si>
    <t>858.778,11,841,29,835.667,29,841,61,869.444,65,848.111,29,860.556,45,876.556,53,817.889,81,0,0,0,0,832.111,85,0,0,0,0,857,7,0,0,844.556,11,0,0</t>
  </si>
  <si>
    <t>889.333,0,868,0,859.111,0,859.111,32,884,30,873.333,2,878.667,24,885.778,32,850.222,52,0,0,0,0,862.667,58,0,0,0,0,885.778,0,0,0,875.111,0,0,0</t>
  </si>
  <si>
    <t>859.889,1,838.556,23,833.222,25,822.556,59,854.556,61,842.111,23,0,0,0,0,822.556,79,0,0,0,0,0,0,0,0,0,0,858.111,0,0,0,845.667,1,0,0</t>
  </si>
  <si>
    <t>866.111,47,837.667,69,841.222,73,839.444,103,864.333,107,832.333,65,0,0,0,0,830.556,129,0,0,0,0,823.444,123,0,0,0,0,862.556,45,0,0,851.889,49,0,0</t>
  </si>
  <si>
    <t>0,0,799.889,64,814.111,66,826.556,94,831.889,78,787.444,60,767.889,78,773.222,64,803.444,126,0,0,0,0,785.667,118,0,0,0,0,0,0,0,0,810.556,54,794.556,54</t>
  </si>
  <si>
    <t>0,0,832.111,55,848.111,55,860.556,81,857,85,817.889,57,801.889,77,803.667,71,839.222,109,832.111,143,0,0,821.444,105,816.111,145,0,0,0,0,0,0,0,0,0,0</t>
  </si>
  <si>
    <t>0,0,780.111,4,792.556,2,803.222,20,805,24,767.667,4,757,24,749.889,18,783.667,48,776.556,90,0,0,767.667,46,764.111,92,0,0,0,0,0,0,0,0,0,0</t>
  </si>
  <si>
    <t>0,0,734.444,46,727.333,44,718.444,60,0,0,743.333,44,743.333,66,722,66,734.444,84,729.111,110,723.778,134,745.111,84,741.556,110,727.333,134,0,0,0,0,0,0,0,0</t>
  </si>
  <si>
    <t>0,0,742.222,0,735.111,0,731.556,0,726.222,8,749.333,0,756.444,2,733.333,8,735.111,18,728,42,717.333,70,749.333,18,749.333,40,760,66,0,0,0,0,0,0,0,0</t>
  </si>
  <si>
    <t>0,0,683,53,670.556,53,661.667,67,667,85,695.444,53,709.667,73,688.333,85,675.889,91,681.222,121,684.778,147,691.889,93,684.778,121,686.556,147,0,0,0,0,0,0,0,0</t>
  </si>
  <si>
    <t>716.111,24,721.444,34,707.222,32,696.556,54,705.444,74,737.444,34,753.444,56,735.667,72,714.333,88,723.222,116,723.222,142,732.111,86,730.333,116,726.778,140,0,0,0,0,0,0,725,24</t>
  </si>
  <si>
    <t>649.444,59,665.444,73,653,73,633.444,89,608.556,95,677.889,73,692.111,99,669,111,656.556,123,653,153,653,183,677.889,121,679.667,151,681.444,175,0,0,653,57,0,0,661.889,57</t>
  </si>
  <si>
    <t>640,0,652.444,13,636.444,15,615.111,29,606.222,27,670.222,13,688,37,664.889,55,647.111,63,650.667,95,663.111,121,668.444,61,659.556,97,663.111,125,638.222,0,643.556,0,0,0,656,0</t>
  </si>
  <si>
    <t>642.333,47,649.444,61,629.889,61,619.222,89,617.444,107,667.222,57,685,81,674.333,107,644.111,115,656.556,153,0,0,665.444,113,661.889,153,0,0,638.778,43,647.667,43,635.222,45,656.556,43</t>
  </si>
  <si>
    <t>577.444,11,582.778,27,563.222,27,552.556,55,545.444,67,602.333,25,620.111,47,605.889,71,573.889,81,570.333,119,579.222,145,598.778,79,598.778,117,597,145,573.889,9,581,7,568.556,9,588.111,5</t>
  </si>
  <si>
    <t>644.444,59,649.778,75,628.444,75,619.556,103,614.222,123,671.111,75,688.889,91,678.222,119,640.889,131,646.222,175,651.556,211,664,125,671.111,147,672.889,173,639.111,55,648,53,633.778,55,655.111,51</t>
  </si>
  <si>
    <t>564.778,131,563,149,541.667,153,523.889,183,541.667,205,584.333,145,602.111,163,603.889,195,559.444,209,568.333,245,566.556,259,586.111,203,586.111,247,589.667,291,559.444,127,568.333,125,548.778,129,573.667,123</t>
  </si>
  <si>
    <t>629.333,71,618.667,89,593.778,93,577.778,125,593.778,159,640,83,657.778,103,661.333,141,611.556,151,616.889,191,631.111,221,640,145,636.444,185,631.111,221,622.222,67,631.111,65,606.222,67,0,0</t>
  </si>
  <si>
    <t>636.667,154,622.444,174,595.778,180,578,210,599.333,248,647.333,166,661.556,190,666.889,222,618.889,250,0,0,0,0,654.444,238,0,0,0,0,629.556,150,636.667,146,611.778,152,0,0</t>
  </si>
  <si>
    <t>683.778,204,660.667,234,641.111,242,623.333,284,0,0,678.444,228,706.889,260,0,0,662.444,296,0,0,0,0,694.444,286,0,0,0,0,676.667,200,0,0,657.111,208,0,0</t>
  </si>
  <si>
    <t>765,157,736.556,187,713.444,195,0,0,0,0,757.889,181,777.444,203,0,0,0,0,0,0,0,0,0,0,0,0,0,0,757.889,151,0,0,736.556,159,0,0</t>
  </si>
  <si>
    <t>780.444,250,760.889,274,0,0,0,0,0,0,0,0,0,0,0,0,0,0,0,0,0,0,0,0,0,0,0,0,773.333,246,0,0,750.222,258,0,0</t>
  </si>
  <si>
    <t>0,0,622,247,648.667,233,680.667,271,0,0,595.333,257,0,0,0,0,0,0,0,0,0,0,0,0,0,0,0,0,0,0,0,0,623.778,205,598.889,213</t>
  </si>
  <si>
    <t>0,0,623.111,218,649.778,210,674.667,240,0,0,596.444,220,582.222,260,0,0,648,284,0,0,0,0,626.667,290,0,0,0,0,0,0,0,0,630.222,174,603.556,180</t>
  </si>
  <si>
    <t>0,0,590.444,173,613.556,165,633.111,191,634.889,191,565.556,179,553.111,215,556.667,219,615.333,225,617.111,265,613.556,295,585.111,237,590.444,273,610,297,0,0,0,0,597.556,139,572.667,139</t>
  </si>
  <si>
    <t>0,0,559.444,113,580.778,105,600.333,127,602.111,127,538.111,121,534.556,159,531,143,584.333,167,589.667,211,598.556,251,559.444,175,566.556,209,570.111,229,0,0,0,0,563,83,541.667,89</t>
  </si>
  <si>
    <t>0,0,544.778,60,564.333,52,585.667,78,589.222,86,521.667,68,514.556,100,523.444,106,567.889,108,569.667,138,575,174,543,116,553.667,152,564.333,188,0,0,0,0,548.333,28,528.778,34</t>
  </si>
  <si>
    <t>0,0,562,130,581.556,126,599.333,154,606.444,178,540.667,136,533.556,168,535.333,170,583.333,182,583.333,216,583.333,248,560.222,188,562,222,574.444,256,0,0,0,0,567.333,102,546,106</t>
  </si>
  <si>
    <t>0,0,547.667,62,565.444,54,588.556,74,592.111,110,528.111,66,519.222,96,521,100,567.222,114,570.778,150,574.333,184,547.667,120,554.778,150,558.333,170,0,0,0,0,551.222,32,533.444,38</t>
  </si>
  <si>
    <t>0,0,576.556,51,594.333,45,613.889,61,631.667,67,558.778,57,555.222,87,558.778,91,601.444,97,612.111,131,615.667,173,580.111,103,587.222,129,594.333,159,0,0,0,0,580.111,25,562.333,31</t>
  </si>
  <si>
    <t>0,0,555.111,10,572.889,4,588.889,22,608.444,30,537.333,14,528.444,46,535.556,46,576.444,58,587.111,92,590.667,138,555.111,62,562.222,94,569.333,122,0,0,0,0,560.444,0,542.667,0</t>
  </si>
  <si>
    <t>601,0,583.222,24,592.111,26,606.333,52,625.889,66,570.778,24,563.667,46,565.444,52,599.222,80,606.333,112,604.556,146,581.444,80,586.778,110,590.333,138,599.222,0,0,0,590.333,0,0,0</t>
  </si>
  <si>
    <t>620.111,24,611.222,50,598.778,56,591.667,94,614.778,116,621.889,42,653.889,30,673.444,22,616.556,112,616.556,140,616.556,164,636.111,104,0,0,0,0,614.778,20,618.333,18,604.111,28,0,0</t>
  </si>
  <si>
    <t>596.444,25,591.111,43,569.778,49,559.111,77,569.778,107,608.889,35,623.111,59,635.556,81,587.556,99,592.889,133,592.889,151,610.667,93,617.778,131,624.889,167,589.333,23,598.222,19,578.667,27,0,0</t>
  </si>
  <si>
    <t>610.222,36,622.667,48,603.111,48,596,80,597.778,108,642.222,48,660,76,661.778,112,617.333,102,619.111,142,628,172,642.222,98,649.333,132,654.667,160,606.667,32,615.556,30,0,0,626.222,26</t>
  </si>
  <si>
    <t>619.222,79,637,95,615.667,93,621,131,624.556,149,656.556,95,674.333,129,667.222,163,635.222,155,640.556,187,649.444,223,660.111,157,665.444,185,674.333,199,615.667,75,622.778,73,0,0,637,71</t>
  </si>
  <si>
    <t>592.111,82,608.111,96,585,96,576.111,126,576.111,156,631.222,94,650.778,118,657.889,150,608.111,158,624.111,196,631.222,232,631.222,154,631.222,198,633,230,588.556,78,597.444,76,0,0,609.889,70</t>
  </si>
  <si>
    <t>563,166,557.667,180,532.778,186,525.667,222,529.222,256,580.778,172,595,198,600.333,232,552.333,246,559.444,288,564.778,300,580.778,240,577.222,284,0,0,555.889,162,566.556,156,541.667,160,0,0</t>
  </si>
  <si>
    <t>680.889,122,659.556,152,648.889,162,643.556,204,661.333,232,668.444,144,679.111,170,695.111,188,666.667,222,675.556,242,0,0,679.111,210,679.111,242,0,0,675.556,116,0,0,659.556,124,0,0</t>
  </si>
  <si>
    <t>0,0,591.444,240,607.444,250,625.222,296,0,0,568.333,232,577.222,286,0,0,0,0,0,0,0,0,0,0,0,0,0,0,0,0,0,0,609.222,210,580.778,206</t>
  </si>
  <si>
    <t>0,0,653.111,250,681.556,238,699.333,274,0,0,626.444,262,621.111,284,0,0,0,0,0,0,0,0,0,0,0,0,0,0,0,0,0,0,662,212,631.778,218</t>
  </si>
  <si>
    <t>617.111,218,656.222,236,668.667,226,0,0,0,0,642,250,0,0,0,0,0,0,0,0,0,0,0,0,0,0,0,0,0,0,618.889,214,0,0,629.556,220</t>
  </si>
  <si>
    <t>0,0,651.333,222,674.444,228,0,0,0,0,621.111,216,615.778,240,0,0,0,0,0,0,0,0,0,0,0,0,0,0,0,0,0,0,662,202,633.556,196</t>
  </si>
  <si>
    <t>0,0,697.333,237,720.444,229,738.222,251,0,0,667.111,247,0,0,0,0,0,0,0,0,0,0,0,0,0,0,0,0,0,0,0,0,704.444,205,674.222,207</t>
  </si>
  <si>
    <t>0,0,615.667,216,633.444,204,654.778,248,0,0,594.333,232,601.444,268,603.222,272,644.111,270,0,0,0,0,615.667,278,0,0,0,0,0,0,580.111,182,617.444,182,587.222,192</t>
  </si>
  <si>
    <t>569.889,166,601.889,186,593,188,601.889,240,0,0,605.444,190,623.222,244,612.556,258,616.111,264,0,0,0,0,625,266,0,0,0,0,0,0,573.444,160,0,0,589.444,164</t>
  </si>
  <si>
    <t>528.111,201,553,219,531.667,217,522.778,239,515.667,265,572.556,219,590.333,255,597.444,295,561.889,297,0,0,0,0,583.222,291,0,0,0,0,524.556,195,531.667,195,0,0,545.889,191</t>
  </si>
  <si>
    <t>537,106,533.444,124,510.333,128,505,160,506.778,190,556.556,118,577.889,146,593.889,180,537,190,560.111,230,570.778,248,561.889,182,565.444,226,0,0,528.111,100,538.778,96,517.444,104,0,0</t>
  </si>
  <si>
    <t>615.333,85,604.667,107,583.333,117,583.333,155,595.778,193,622.444,99,640.222,117,659.778,143,611.778,171,627.778,197,633.111,219,631.333,157,643.778,187,640.222,219,608.222,83,615.333,79,594,87,0,0</t>
  </si>
  <si>
    <t>568.111,100,557.444,134,552.111,138,557.444,186,584.111,212,564.556,130,577,174,594.778,206,566.333,206,571.667,230,569.889,250,589.444,202,605.444,224,614.333,236,564.556,98,0,0,553.889,106,0,0</t>
  </si>
  <si>
    <t>545.889,88,544.111,114,0,0,0,0,0,0,549.444,110,558.333,130,570.778,142,553,174,563.667,206,579.667,234,553,172,563.667,208,579.667,234,544.111,88,545.889,84,542.333,92,0,0</t>
  </si>
  <si>
    <t>516.556,31,498.778,51,505.889,53,520.111,89,541.444,111,489.889,51,493.444,87,0,0,513,113,516.556,143,513,177,500.556,115,509.444,147,511.222,179,514.778,27,0,0,505.889,29,0,0</t>
  </si>
  <si>
    <t>625.333,67,609.333,97,621.778,99,636,137,653.778,157,595.111,97,595.111,131,0,0,627.111,159,636,187,630.667,219,611.111,165,623.556,195,623.556,219,623.556,63,0,0,618.222,69,600.444,71</t>
  </si>
  <si>
    <t>0,0,581.667,29,599.444,25,608.333,59,610.111,85,562.111,33,551.444,59,546.111,61,592.333,83,604.778,107,624.333,139,569.222,87,571,123,567.444,161,0,0,0,0,585.222,3,567.444,9</t>
  </si>
  <si>
    <t>0,0,635.889,99,650.111,93,659,123,655.444,143,621.667,105,611,139,607.444,165,648.333,153,646.556,189,651.889,219,627,159,619.889,193,630.556,227,0,0,0,0,639.444,75,621.667,81</t>
  </si>
  <si>
    <t>0,0,671.889,96,670.111,96,0,0,0,0,673.667,100,680.778,136,661.222,166,671.889,158,663,184,657.667,214,679,160,664.778,186,657.667,216,0,0,0,0,0,0,657.667,76</t>
  </si>
  <si>
    <t>645.444,0,663.222,14,647.222,10,640.111,34,633,60,681,16,695.222,44,700.556,66,650.778,66,650.778,106,0,0,673.889,66,673.889,106,675.667,134,647.222,0,650.778,0,0,0,665,0</t>
  </si>
  <si>
    <t>727.222,0,725.444,6,707.667,8,698.778,34,698.778,58,743.222,6,752.111,34,759.222,60,714.778,58,718.333,90,721.889,120,737.889,56,737.889,92,737.889,126,723.667,0,732.556,0,716.556,0,737.889,0</t>
  </si>
  <si>
    <t>729.667,0,717.222,1,706.556,3,699.444,35,704.778,61,726.111,0,727.889,31,0,0,711.889,55,706.556,83,697.667,117,724.333,53,726.111,77,724.333,103,729.667,0,0,0,715.444,0,0,0</t>
  </si>
  <si>
    <t>0,0,762,28,756.667,30,762,64,772.667,90,767.333,26,0,0,0,0,758.444,88,765.556,110,751.333,138,763.778,88,0,0,0,0,0,0,0,0,762,22,0,0</t>
  </si>
  <si>
    <t>0,0,820.667,2,833.111,4,836.667,34,845.556,60,811.778,2,808.222,26,0,0,827.778,54,833.111,86,0,0,811.778,50,804.667,78,788.667,108,0,0,0,0,831.333,0,0,0</t>
  </si>
  <si>
    <t>0,0,756.556,0,770.778,0,777.889,0,781.444,2,745.889,0,733.444,0,728.111,0,763.667,4,760.111,32,0,0,747.667,2,747.667,34,0,0,0,0,0,0,0,0,0,0</t>
  </si>
  <si>
    <t>0,0,858.778,56,0,0,0,0,0,0,0,0,0,0,0,0,864.111,96,860.556,130,851.667,154,849.889,92,849.889,126,846.333,148,0,0,0,0,0,0,0,0</t>
  </si>
  <si>
    <t>0,0,888.111,39,0,0,0,0,0,0,0,0,0,0,0,0,879.222,71,877.444,101,877.444,123,886.333,73,875.667,101,873.889,123,0,0,0,0,0,0,0,0</t>
  </si>
  <si>
    <t>864.333,0,859,0,844.778,0,832.333,2,832.333,24,873.222,0,882.111,0,880.333,4,846.556,22,844.778,56,844.778,78,866.111,22,862.556,54,855.444,78,0,0,0,0,0,0,0,0</t>
  </si>
  <si>
    <t>804.556,0,792.111,5,776.111,5,763.667,31,761.889,57,806.333,5,813.444,29,815.222,49,781.444,51,779.667,95,0,0,802.778,51,802.778,91,790.333,129,802.778,0,806.333,0,786.778,0,0,0</t>
  </si>
  <si>
    <t>860.778,0,843,0,828.778,0,818.111,26,828.778,50,859,0,862.556,26,864.333,50,832.333,56,0,0,0,0,851.889,56,0,0,0,0,857.222,0,862.556,0,844.778,0,0,0</t>
  </si>
  <si>
    <t>829.889,0,808.556,14,794.333,14,783.667,52,781.889,78,819.222,14,829.889,48,833.444,68,796.111,78,0,0,0,0,817.444,76,0,0,0,0,824.556,0,829.889,0,810.333,0,0,0</t>
  </si>
  <si>
    <t>806.889,31,796.222,49,778.444,47,766,73,774.889,101,814,47,821.111,71,824.667,99,785.556,101,0,0,0,0,810.444,103,0,0,0,0,803.333,25,810.444,25,790.889,27,0,0</t>
  </si>
  <si>
    <t>747.778,49,765.556,71,754.889,71,744.222,91,728.222,103,776.222,73,781.556,95,0,0,758.444,125,754.889,157,749.556,171,770.889,127,762,159,0,0,749.556,45,751.333,45,0,0,763.778,49</t>
  </si>
  <si>
    <t>684.556,19,704.111,35,705.889,33,691.667,73,0,0,698.778,39,698.778,81,682.778,111,713,87,700.556,111,704.111,135,709.444,91,697,111,700.556,143,0,0,686.333,15,0,0,693.444,15</t>
  </si>
  <si>
    <t>0,0,698,22,712.222,20,722.889,42,726.444,64,683.778,24,673.111,54,676.667,54,706.889,72,701.556,114,712.222,134,689.111,74,689.111,112,0,0,0,0,0,0,701.556,0,685.556,0</t>
  </si>
  <si>
    <t>0,0,662.222,0,678.222,0,690.667,28,696,40,644.444,0,619.556,14,600,12,676.444,52,678.222,94,0,0,651.556,50,648,80,642.667,110,0,0,0,0,671.111,0,655.111,0</t>
  </si>
  <si>
    <t>0,0,663.222,26,672.111,28,679.222,62,688.111,78,654.333,24,629.444,36,627.667,40,675.667,82,688.111,116,691.667,146,657.889,80,657.889,110,654.333,138,0,0,0,0,675.667,4,659.667,2</t>
  </si>
  <si>
    <t>688.889,16,676.444,38,667.556,44,665.778,78,674.667,104,687.111,34,708.444,30,720.889,22,671.111,98,676.444,124,664,152,681.778,94,678.222,124,665.778,152,685.333,12,687.111,10,676.444,16,0,0</t>
  </si>
  <si>
    <t>633,0,629.444,11,609.889,13,602.778,45,613.444,71,647.222,5,670.333,0,695.222,0,624.111,69,625.889,97,633,127,649,61,656.111,93,659.667,117,627.667,0,634.778,0,617,0,638.333,0</t>
  </si>
  <si>
    <t>583.778,53,596.222,65,580.222,67,573.111,89,566,111,612.222,65,624.667,97,622.889,133,598,123,606.889,161,617.556,191,614,121,614,161,619.333,191,580.222,49,587.333,47,0,0,598,45</t>
  </si>
  <si>
    <t>588.667,55,611.778,67,602.889,69,608.222,107,613.556,141,618.889,67,633.111,105,624.222,137,618.889,127,626,159,640.222,191,633.111,125,633.111,159,643.778,191,0,0,590.444,49,0,0,601.111,47</t>
  </si>
  <si>
    <t>570.222,115,595.111,125,588,127,593.333,169,0,0,598.667,127,598.667,175,589.778,207,614.667,187,621.778,219,643.111,237,616.444,187,611.111,221,616.444,255,0,0,570.222,109,0,0,577.333,107</t>
  </si>
  <si>
    <t>0,0,484.778,102,499,94,513.222,112,0,0,475.889,110,479.444,152,475.889,180,511.444,158,513.222,190,525.667,216,493.667,166,483,202,500.778,244,0,0,0,0,484.778,74,474.111,80</t>
  </si>
  <si>
    <t>0,0,480.222,160,0,0,0,0,0,0,0,0,0,0,0,0,494.444,194,506.889,222,519.333,244,478.444,200,480.222,252,0,0,0,0,0,0,0,0,0,0</t>
  </si>
  <si>
    <t>506.111,149,507.889,157,0,0,0,0,0,0,520.333,151,539.889,171,555.889,199,515,219,0,0,0,0,532.778,213,0,0,0,0,0,0,506.111,143,0,0,507.889,139</t>
  </si>
  <si>
    <t>519.667,242,532.111,244,517.889,252,0,0,0,0,553.444,232,578.333,250,0,0,0,0,0,0,0,0,0,0,0,0,0,0,516.111,240,519.667,236,0,0,526.778,222</t>
  </si>
  <si>
    <t>0,0,13.889,370,24.556,370,35.222,398,45.889,424,0,0,0,0,0,0,29.889,420,38.778,450,49.444,474,15.667,424,19.222,454,17.444,468,0,0,0,0,21,348,0,0</t>
  </si>
  <si>
    <t>18.778,371,2.778,393,15.222,395,24.111,419,31.222,437,0,393,0,419,0,0,18.778,441,24.111,471,25.889,491,1,443,9.889,471,11.667,493,18.778,369,0,0,15.222,371,0,371</t>
  </si>
  <si>
    <t>28.333,403,12.333,423,21.222,425,24.778,453,31.889,465,1.667,423,0,449,0,0,21.222,473,23,501,21.222,529,12.333,473,19.444,501,19.444,531,26.556,399,0,0,19.444,401,0,0</t>
  </si>
  <si>
    <t>128.778,385,112.778,401,112.778,403,112.778,433,132.333,445,0,0,0,0,0,0,116.333,459,123.444,491,116.333,535,121.667,459,127,489,119.889,531,127,381,0,0,118.111,381,0,0</t>
  </si>
  <si>
    <t>105.222,330,89.222,348,87.444,348,83.889,380,101.667,390,89.222,346,96.333,374,0,0,91,398,108.778,416,0,0,92.778,396,96.333,418,0,0,101.667,326,0,0,94.556,330,0,0</t>
  </si>
  <si>
    <t>156.778,295,140.778,313,140.778,313,139,343,151.444,361,140.778,311,0,0,0,0,142.556,365,160.333,395,165.667,411,140.778,363,139,399,142.556,409,155,289,0,0,146.111,291,0,0</t>
  </si>
  <si>
    <t>216.111,371,201.889,385,200.111,385,196.556,417,210.778,437,205.444,385,0,0,0,0,201.889,437,212.556,465,205.444,483,205.444,435,210.778,465,205.444,483,214.333,367,216.111,369,205.444,367,0,0</t>
  </si>
  <si>
    <t>154.889,343,138.889,357,137.111,359,122.889,385,135.333,405,144.222,357,151.333,383,172.667,381,133.556,411,140.667,441,158.444,463,144.222,409,153.111,439,169.111,459,153.111,339,0,0,142.444,339,0,0</t>
  </si>
  <si>
    <t>252.222,355,238,371,232.667,371,216.667,397,227.333,421,245.111,371,245.111,397,0,0,236.222,421,243.333,441,234.444,465,245.111,419,252.222,439,239.778,461,248.667,351,250.444,351,239.778,351,0,0</t>
  </si>
  <si>
    <t>313.444,308,293.889,326,288.556,326,270.778,348,277.889,372,301,326,302.778,354,0,0,292.111,376,292.111,400,267.222,420,295.667,376,292.111,400,263.667,422,308.111,304,0,0,297.444,306,0,0</t>
  </si>
  <si>
    <t>315.667,305,299.667,325,287.222,325,274.778,351,281.889,375,308.556,325,319.222,351,333.444,361,289,373,294.333,399,0,0,303.222,373,305,399,0,0,312.111,303,313.889,303,299.667,305,0,0</t>
  </si>
  <si>
    <t>279.889,294,263.889,312,253.222,312,240.778,342,246.111,366,272.778,312,276.333,338,295.889,350,255,362,267.444,388,0,0,272.778,360,288.778,364,297.667,382,276.333,290,279.889,290,265.667,292,0,0</t>
  </si>
  <si>
    <t>378,319,360.222,335,354.889,335,340.667,365,354.889,391,367.333,335,365.556,365,374.444,377,347.778,389,362,415,363.778,445,360.222,387,365.556,415,365.556,445,376.222,315,378,315,362,315,0,0</t>
  </si>
  <si>
    <t>393.667,339,375.889,355,367,353,354.556,381,354.556,409,384.778,355,390.111,377,404.333,395,363.444,401,368.778,431,358.111,457,375.889,403,374.111,433,358.111,459,391.889,335,395.444,335,381.222,335,0,0</t>
  </si>
  <si>
    <t>438.889,369,422.889,389,412.222,389,399.778,419,398,449,433.556,389,437.111,411,447.778,429,410.444,439,412.222,473,415.778,503,422.889,439,417.556,473,415.778,503,435.333,365,440.667,365,424.667,367,0,0</t>
  </si>
  <si>
    <t>441.889,357,425.889,371,413.444,371,397.444,399,409.889,425,440.111,373,436.556,403,438.333,419,406.333,421,401,445,390.333,471,429.444,425,429.444,457,429.444,487,438.333,353,445.444,353,427.667,349,0,0</t>
  </si>
  <si>
    <t>428.333,396,419.444,408,401.667,404,383.889,432,378.556,460,437.222,410,442.556,436,442.556,460,396.333,456,394.556,490,383.889,510,417.667,456,412.333,490,405.222,520,426.556,390,433.667,394,417.667,386,0,0</t>
  </si>
  <si>
    <t>423.444,383,425.222,399,405.667,393,389.667,417,380.778,441,444.778,401,453.667,429,455.444,463,400.333,445,396.778,487,389.667,519,425.222,451,412.778,487,396.778,521,421.667,377,428.778,379,418.111,375,437.667,381</t>
  </si>
  <si>
    <t>443.778,474,449.111,492,429.556,486,411.778,514,404.667,544,470.444,498,474,528,468.667,560,426,542,420.667,584,420.667,602,449.111,550,438.444,590,418.889,602,442,468,449.111,470,0,0,459.778,472</t>
  </si>
  <si>
    <t>479.111,435,484.444,451,463.111,443,447.111,467,431.111,501,507.556,459,509.333,497,500.444,517,456,505,0,0,0,0,482.667,517,0,0,0,0,479.111,427,486.222,431,0,0,498.667,431</t>
  </si>
  <si>
    <t>414.556,488,425.222,510,405.667,500,387.889,530,0,0,448.333,520,451.889,546,0,0,387.889,552,0,0,0,0,0,0,0,0,0,0,412.778,480,421.667,484,0,0,437.667,484</t>
  </si>
  <si>
    <t>416.111,473,430.333,499,407.222,485,389.444,509,0,0,453.444,505,0,0,0,0,0,0,0,0,0,0,0,0,0,0,0,0,416.111,467,425,469,0,0,441,473</t>
  </si>
  <si>
    <t>11.222,343,0,361,0,361,7.667,395,20.111,409,0,359,0,0,0,0,5.889,417,18.333,439,0,0,0,417,7.667,447,0,0,9.444,339,0,0,2.333,341,0,0</t>
  </si>
  <si>
    <t>77.111,307,62.889,325,61.111,327,78.889,357,98.444,375,0,0,0,0,0,0,73.556,387,75.333,421,73.556,441,75.333,389,71.778,423,73.556,449,75.333,303,0,0,68.222,305,0,0</t>
  </si>
  <si>
    <t>81.444,348,67.222,366,69,366,72.556,396,83.222,422,65.444,362,0,0,0,0,74.333,422,76.111,458,63.667,492,72.556,422,69,460,61.889,500,79.667,344,0,0,72.556,346,0,0</t>
  </si>
  <si>
    <t>133,293,120.556,309,118.778,311,125.889,339,140.111,363,122.333,309,0,0,0,0,127.667,361,136.556,383,134.778,413,124.111,359,129.444,385,115.222,403,131.222,289,0,0,124.111,291,0,0</t>
  </si>
  <si>
    <t>145,316,130.778,330,132.556,332,143.222,362,162.778,372,0,0,0,0,0,0,137.889,380,148.556,404,153.889,430,130.778,380,130.778,406,118.333,436,143.222,312,145,314,136.111,312,0,0</t>
  </si>
  <si>
    <t>245.111,367,232.667,381,229.111,383,223.778,415,227.333,441,239.778,381,245.111,403,261.111,405,234.444,431,243.333,455,254,477,239.778,427,246.889,453,250.444,473,243.333,363,245.111,363,232.667,361,0,0</t>
  </si>
  <si>
    <t>272.111,274,257.889,290,252.556,292,247.222,322,249,344,263.222,288,272.111,310,282.778,322,256.111,336,257.889,362,261.444,388,263.222,334,261.444,362,261.444,386,268.556,270,272.111,272,257.889,272,0,0</t>
  </si>
  <si>
    <t>290.667,316,272.889,336,267.556,336,262.222,368,281.778,384,280,334,280,362,0,0,264,384,260.444,408,249.778,432,276.444,386,290.667,414,285.333,424,287.111,312,0,0,274.667,314,0,0</t>
  </si>
  <si>
    <t>347.444,355,331.444,375,320.778,377,311.889,409,319,435,338.556,375,342.111,401,352.778,411,324.333,427,333.222,457,0,0,335,425,0,0,0,0,343.889,351,0,0,333.222,353,0,0</t>
  </si>
  <si>
    <t>345.222,299,329.222,321,318.556,323,307.889,355,309.667,379,338.111,319,345.222,345,364.778,359,322.111,373,334.556,399,0,0,343.444,371,357.667,371,0,0,341.667,295,343.444,295,331,299,0,0</t>
  </si>
  <si>
    <t>387.667,350,371.667,370,362.778,370,350.333,398,366.333,430,380.556,370,378.778,396,385.889,406,353.889,420,380.556,446,384.111,476,375.222,420,382.333,446,384.111,478,385.889,344,389.444,346,373.444,348,0,0</t>
  </si>
  <si>
    <t>441.111,320,426.889,338,412.667,338,400.222,368,405.556,396,439.333,338,444.667,362,451.778,380,409.111,386,414.444,414,400.222,438,428.667,388,423.333,416,410.889,442,437.556,316,442.889,316,425.111,316,0,0</t>
  </si>
  <si>
    <t>462.444,371,448.222,391,430.444,391,416.222,421,410.889,447,464.222,389,476.667,415,490.889,435,432.222,443,435.778,483,439.333,519,450,443,439.333,481,439.333,515,457.111,367,464.222,365,444.667,369,0,0</t>
  </si>
  <si>
    <t>436.444,405,422.222,423,404.444,423,388.444,451,390.222,483,440,423,441.778,455,438.222,473,406.222,475,399.111,509,399.111,537,429.333,477,424,515,418.667,547,432.889,401,438.222,401,420.444,399,0,0</t>
  </si>
  <si>
    <t>438.222,421,434.667,437,413.333,433,397.333,461,392,493,456,439,463.111,465,463.111,495,411.556,487,404.444,535,411.556,553,436.444,491,429.333,531,424,549,434.667,415,443.556,417,427.556,413,450.667,415</t>
  </si>
  <si>
    <t>372.444,420,377.778,438,358.222,432,344,460,333.333,486,400.889,442,411.556,476,413.333,512,354.667,488,351.111,526,0,0,381.333,494,372.444,526,0,0,370.667,414,377.778,416,0,0,390.222,414</t>
  </si>
  <si>
    <t>395.889,518,404.778,538,383.444,530,365.667,560,356.778,588,429.667,544,435,578,424.333,600,379.889,594,0,0,0,0,410.111,604,0,0,0,0,394.111,510,403,512,0,0,415.444,512</t>
  </si>
  <si>
    <t>389.778,526,400.444,544,377.333,532,356,564,0,0,427.111,554,0,0,0,0,0,0,0,0,0,0,0,0,0,0,0,0,389.778,518,396.889,522,0,0,414.667,522</t>
  </si>
  <si>
    <t>0.444,334,0,354,0,354,0,388,2.222,408,0,352,0,388,0,0,0.444,412,14.667,432,0,0,0,414,0,438,0,0,0,330,0,0,0,332,0,0</t>
  </si>
  <si>
    <t>33.222,400,17.222,420,17.222,422,29.667,452,51,472,17.222,418,0,0,0,0,29.667,480,42.111,508,42.111,548,29.667,478,36.778,508,40.333,544,31.444,394,0,0,22.556,398,0,0</t>
  </si>
  <si>
    <t>86.778,300,74.333,318,74.333,320,83.222,352,101,370,74.333,316,0,0,0,0,81.444,376,99.222,398,0,0,81.444,374,0,0,0,0,85,296,0,0,76.111,298,0,0</t>
  </si>
  <si>
    <t>194,352,179.778,372,178,374,178,410,186.889,438,181.556,370,0,0,0,0,183.333,428,195.778,450,202.889,462,183.333,424,0,0,0,0,190.444,348,0,0,181.556,352,0,0</t>
  </si>
  <si>
    <t>215.667,341,201.444,359,197.889,361,201.444,393,215.667,411,205,359,0,0,0,0,199.667,411,215.667,427,206.778,447,205,407,217.444,429,206.778,445,212.111,339,213.889,339,203.222,341,0,0</t>
  </si>
  <si>
    <t>185.556,301,171.333,319,167.778,319,166,353,183.778,373,176.667,319,178.444,349,187.333,369,167.778,371,178.444,397,187.333,415,174.889,369,182,395,185.556,413,183.778,297,185.556,297,173.111,299,0,0</t>
  </si>
  <si>
    <t>275.778,345,263.333,363,258,363,249.111,393,252.667,423,270.444,363,281.111,377,298.889,383,259.778,415,275.778,443,281.111,457,268.667,411,277.556,441,281.111,455,274,343,275.778,343,263.333,343,0,0</t>
  </si>
  <si>
    <t>307.444,373,293.222,389,286.111,389,279,423,302.111,445,300.333,389,303.889,421,311,437,284.333,445,295,467,0,0,302.111,441,318.111,467,0,0,305.667,369,307.444,369,295,369,0,0</t>
  </si>
  <si>
    <t>318.222,380,302.222,400,291.556,402,282.667,438,304,464,312.889,400,330.667,426,353.778,442,298.667,458,314.667,484,0,0,312.889,454,0,0,0,0,314.667,378,0,0,302.222,380,0,0</t>
  </si>
  <si>
    <t>341.333,350,328.889,366,312.889,366,302.222,388,304,420,343.111,366,352,390,368,406,312.889,424,0,0,0,0,337.778,424,0,0,0,0,337.778,346,341.333,346,327.111,346,0,0</t>
  </si>
  <si>
    <t>339.444,353,328.778,369,312.778,371,302.111,397,307.444,419,343,367,350.111,389,357.222,411,319.889,421,316.333,455,314.556,481,337.667,419,334.111,453,318.111,481,334.111,349,341.222,349,325.222,349,0,0</t>
  </si>
  <si>
    <t>398.111,354,389.222,368,373.222,370,355.444,396,360.778,426,405.222,368,408.778,394,407,418,375,422,369.667,452,357.222,470,396.333,422,392.778,460,391,492,394.556,350,401.667,350,385.667,348,0,0</t>
  </si>
  <si>
    <t>388.778,391,385.222,407,365.667,405,349.667,429,340.778,457,404.778,407,417.222,433,427.889,465,367.444,459,369.222,497,365.667,531,390.556,459,378.111,495,367.444,525,385.222,387,392.333,387,378.111,385,399.444,385</t>
  </si>
  <si>
    <t>381.556,399,383.333,415,362,411,347.778,439,340.667,473,406.444,417,413.556,445,413.556,477,362,467,360.222,507,362,529,388.667,471,385.111,511,370.889,531,378,393,386.889,393,374.444,391,397.556,393</t>
  </si>
  <si>
    <t>430.333,480,432.111,496,410.778,490,389.444,516,384.111,552,455.222,500,460.556,526,458.778,548,409,556,412.556,588,0,0,433.889,560,423.222,588,0,0,428.556,472,437.444,476,423.222,472,448.111,476</t>
  </si>
  <si>
    <t>414.889,491,422,507,400.667,499,384.667,525,375.778,553,446.889,513,455.778,545,450.444,565,395.333,561,0,0,0,0,427.333,569,0,0,0,0,413.111,485,420.222,487,0,0,434.444,487</t>
  </si>
  <si>
    <t>406.444,562,420.667,582,397.556,572,383.333,600,0,0,445.556,588,0,0,0,0,0,0,0,0,0,0,0,0,0,0,0,0,406.444,554,413.556,558,0,0,431.333,558</t>
  </si>
  <si>
    <t>73,342,57,364,58.778,364,67.667,400,85.444,418,53.444,362,0,0,0,0,65.889,420,81.889,440,74.778,470,57,422,73,448,69.444,474,69.444,338,0,0,60.556,342,0,0</t>
  </si>
  <si>
    <t>39.778,355,27.333,373,22,375,29.111,407,34.444,437,29.111,373,45.111,391,54,391,32.667,429,29.111,455,20.222,485,41.556,425,54,453,48.667,487,38,351,0,0,29.111,355,0,0</t>
  </si>
  <si>
    <t>121.889,359,105.889,379,109.444,381,118.333,411,137.889,425,102.333,377,0,0,0,0,109.444,431,129,441,0,0,109.444,431,120.111,447,0,0,118.333,357,0,0,109.444,359,0,0</t>
  </si>
  <si>
    <t>173.889,375,159.667,393,156.111,395,161.444,427,177.444,447,165,393,170.333,421,177.444,441,161.444,445,173.889,471,177.444,493,166.778,443,175.667,471,177.444,491,170.333,371,173.889,371,159.667,373,0,0</t>
  </si>
  <si>
    <t>188.556,361,174.333,379,172.556,381,169,413,169,439,179.667,377,188.556,395,204.556,401,177.889,429,188.556,453,183.222,473,181.444,425,190.333,453,183.222,473,186.778,357,188.556,359,174.333,359,0,0</t>
  </si>
  <si>
    <t>158.444,375,146,389,142.444,391,142.444,423,158.444,441,151.333,389,154.889,417,158.444,433,138.889,439,154.889,457,163.778,483,147.778,435,162,455,162,479,156.667,371,158.444,373,146,373,0,0</t>
  </si>
  <si>
    <t>218.778,292,204.556,308,201,310,195.667,344,211.667,366,209.889,308,211.667,342,217,358,197.444,360,208.111,386,206.333,400,206.333,358,211.667,384,206.333,398,215.222,288,217,290,204.556,290,0,0</t>
  </si>
  <si>
    <t>229.444,372,215.222,390,206.333,392,197.444,422,202.778,450,224.111,390,234.778,408,249,418,208.111,442,222.333,464,220.556,474,218.778,440,227.667,462,222.333,472,225.889,368,229.444,368,215.222,368,0,0</t>
  </si>
  <si>
    <t>326,305,313.556,325,301.111,327,295.778,359,318.889,379,326,323,333.111,343,0,0,306.444,375,320.667,397,0,0,322.444,373,334.889,395,0,0,320.667,301,326,301,311.778,305,0,0</t>
  </si>
  <si>
    <t>301.444,358,294.333,374,278.333,376,271.222,410,285.444,432,308.556,372,315.667,398,329.889,410,283.667,428,294.333,456,0,0,310.333,426,319.222,444,0,0,297.889,354,303.222,352,287.222,356,0,0</t>
  </si>
  <si>
    <t>367,316,356.333,332,340.333,332,329.667,358,327.889,382,372.333,330,383,354,397.222,376,343.889,386,347.444,414,343.889,444,363.444,384,356.333,416,352.778,446,363.444,312,370.556,312,354.556,312,0,0</t>
  </si>
  <si>
    <t>409.778,412,402.667,428,383.111,428,368.889,450,363.556,464,418.667,426,429.333,452,440,478,388.444,484,384.889,520,393.778,550,409.778,484,395.556,520,393.778,548,404.444,406,413.333,406,395.556,408,0,0</t>
  </si>
  <si>
    <t>434.889,382,427.778,396,408.222,394,388.667,412,388.667,446,445.556,398,449.111,428,443.778,442,408.222,448,402.889,480,397.556,500,433.111,450,431.333,490,426,530,431.333,376,438.444,376,420.667,376,443.778,376</t>
  </si>
  <si>
    <t>370.667,422,370.667,434,351.111,430,331.556,446,331.556,482,392,438,402.667,464,406.222,500,349.333,486,349.333,526,347.556,558,376,488,368.889,526,358.222,556,367.111,416,376,418,361.778,412,384.889,414</t>
  </si>
  <si>
    <t>337.778,423,343.111,437,320,433,307.556,457,304,485,364.444,441,375.111,473,376.889,513,321.778,489,318.222,529,320,545,346.667,493,339.556,529,327.111,541,334.222,417,343.111,417,0,0,353.778,415</t>
  </si>
  <si>
    <t>348,441,358.667,457,335.556,449,314.222,475,303.556,509,381.778,463,388.889,501,383.556,519,333.778,519,0,0,0,0,364,527,0,0,0,0,348,433,355.111,435,0,0,369.333,435</t>
  </si>
  <si>
    <t>313.444,507,327.667,525,304.556,513,290.333,545,286.778,563,352.556,531,361.444,563,0,0,293.889,571,0,0,0,0,0,0,0,0,0,0,313.444,499,322.333,503,0,0,340.111,503</t>
  </si>
  <si>
    <t>356.667,524,370.889,550,353.111,548,0,0,0,0,392.222,552,0,0,0,0,0,0,0,0,0,0,0,0,0,0,0,0,354.889,520,363.778,518,0,0,378,520</t>
  </si>
  <si>
    <t>0,387,0,401,0,405,0,433,0,465,0,403,0,427,0,0,0,0,0,0,0,0,0,0,0,0,0,0,0,383,0,0,0,383,0,0</t>
  </si>
  <si>
    <t>87.333,361,73.111,381,76.667,381,94.444,409,117.556,417,66,381,0,0,0,0,82,439,96.222,451,89.111,495,67.778,439,92.667,451,85.556,495,85.556,357,0,0,76.667,359,0,0</t>
  </si>
  <si>
    <t>62.778,365,50.333,383,48.556,385,68.111,413,85.889,439,52.111,381,73.444,413,89.444,449,68.111,441,71.667,481,68.111,517,69.889,441,68.111,481,68.111,523,61,361,0,0,53.889,363,0,0</t>
  </si>
  <si>
    <t>140.889,305,124.889,321,128.444,323,132,353,140.889,379,119.556,319,0,0,0,0,135.556,375,146.222,405,0,0,128.444,377,121.333,421,110.667,457,139.111,301,0,0,133.778,301,0,0</t>
  </si>
  <si>
    <t>142.667,278,128.444,294,132,294,139.111,322,153.333,338,121.333,292,0,0,0,0,137.333,340,144.444,366,142.667,388,130.222,342,139.111,368,139.111,388,142.667,274,0,0,135.556,274,0,0</t>
  </si>
  <si>
    <t>171.667,340,157.444,356,153.889,354,153.889,386,169.889,402,161,354,162.778,380,171.667,400,153.889,402,168.111,428,161,456,159.222,400,168.111,428,152.111,456,169.889,336,169.889,338,159.222,336,0,0</t>
  </si>
  <si>
    <t>184.667,311,175.778,329,165.111,329,158,355,159.778,379,184.667,329,195.333,349,209.556,355,170.444,375,177.556,401,175.778,421,177.556,373,179.333,401,172.222,421,181.111,307,186.444,305,172.222,309,0,0</t>
  </si>
  <si>
    <t>154.333,364,141.889,378,133,380,129.444,410,136.556,432,150.778,378,156.111,400,165,414,141.889,424,143.667,450,161.444,474,154.333,420,157.889,444,166.778,472,150.778,360,156.111,358,140.111,360,0,0</t>
  </si>
  <si>
    <t>266.222,319,255.556,335,246.667,335,239.556,363,257.333,389,264.444,335,266.222,365,269.778,389,248.444,387,253.778,413,260.889,425,264.444,387,271.556,413,271.556,423,264.444,313,268,313,253.778,315,0,0</t>
  </si>
  <si>
    <t>248.222,347,235.778,365,225.111,365,216.222,393,223.333,419,244.667,365,255.333,383,260.667,387,232.222,411,244.667,435,248.222,447,241.111,409,250,431,251.778,445,244.667,343,250,341,234,343,0,0</t>
  </si>
  <si>
    <t>257.444,382,245,396,236.111,398,229,428,239.667,456,252.111,396,262.778,412,271.667,418,239.667,446,0,0,0,0,250.333,442,0,0,0,0,255.667,378,257.444,378,245,378,0,0</t>
  </si>
  <si>
    <t>283.556,383,271.111,385,271.111,389,258.667,425,278.222,447,264,381,0,0,0,0,253.333,433,271.111,447,0,0,255.111,429,0,0,0,0,283.556,379,0,0,280,375,0,0</t>
  </si>
  <si>
    <t>372.889,387,353.333,397,349.778,397,342.667,433,353.333,465,358.667,397,362.222,427,374.667,439,332,453,0,0,0,0,340.889,451,0,0,0,0,372.889,381,0,0,362.222,381,0,0</t>
  </si>
  <si>
    <t>383.111,321,367.111,337,363.556,337,354.667,369,356.444,399,370.667,335,376,361,390.222,369,360,393,365.333,415,372.444,447,365.333,389,368.889,415,372.444,441,381.333,317,383.111,317,370.667,317,0,0</t>
  </si>
  <si>
    <t>409.222,380,393.222,396,387.889,398,379,430,393.222,452,398.556,396,0,0,0,0,377.222,448,377.222,474,364.778,502,389.667,450,384.333,478,371.889,500,405.667,376,409.222,376,395,378,0,0</t>
  </si>
  <si>
    <t>516.556,397,500.556,413,489.889,411,475.667,439,475.667,473,509.444,413,507.667,443,504.111,469,484.556,463,484.556,487,479.222,507,497,465,489.889,489,481,507,514.778,391,520.111,393,504.111,391,0,0</t>
  </si>
  <si>
    <t>465.778,347,451.556,359,439.111,357,423.111,383,417.778,411,462.222,361,469.333,383,476.444,403,433.778,405,433.778,435,437.333,475,446.222,407,437.333,437,437.333,469,464,343,469.333,343,453.333,341,0,0</t>
  </si>
  <si>
    <t>523.778,353,513.111,369,497.111,367,482.889,395,484.667,419,527.333,369,527.333,397,527.333,419,495.333,417,488.222,445,488.222,475,516.667,417,513.111,449,509.556,461,520.222,351,525.556,351,511.333,349,0,0</t>
  </si>
  <si>
    <t>512.889,436,507.556,456,493.333,450,473.778,480,475.556,506,512.889,458,0,0,0,0,486.222,502,479.111,532,472,552,505.778,506,498.667,542,489.778,578,511.111,432,514.667,436,507.556,432,0,0</t>
  </si>
  <si>
    <t>474.556,412,476.333,428,460.333,420,442.556,446,430.111,470,481.667,434,0,0,0,0,449.667,474,439,516,437.222,536,472.778,482,463.889,518,463.889,530,472.778,408,478.111,410,471,406,481.667,406</t>
  </si>
  <si>
    <t>470.778,501,476.111,519,458.333,511,440.556,541,428.111,565,490.333,527,492.111,565,483.222,593,447.667,573,444.111,607,0,0,470.778,583,461.889,609,0,0,469,495,477.889,499,0,0,488.556,499</t>
  </si>
  <si>
    <t>461.778,437,468.889,457,451.111,449,431.556,469,412,495,488.444,465,495.556,497,488.444,517,444,511,0,0,0,0,465.333,519,0,0,0,0,460,429,467.111,433,0,0,481.333,437</t>
  </si>
  <si>
    <t>432.556,466,445,492,429,484,413,510,400.556,530,462.778,504,459.222,538,455.667,542,416.556,538,0,0,0,0,436.111,546,0,0,0,0,432.556,460,437.889,464,0,0,452.111,468</t>
  </si>
  <si>
    <t>366.667,450,384.444,480,370.222,472,363.111,508,0,0,398.667,492,0,0,0,0,0,0,0,0,0,0,0,0,0,0,0,0,366.667,446,372,446,0,0,388,452</t>
  </si>
  <si>
    <t>322.889,514,342.444,542,324.667,538,0,0,0,0,360.222,546,0,0,0,0,0,0,0,0,0,0,0,0,0,0,0,0,0,0,328.222,508,0,0,342.444,512</t>
  </si>
  <si>
    <t>0,0,433.111,556,447.333,566,0,0,0,0,411.778,544,0,0,0,0,0,0,0,0,0,0,0,0,0,0,0,0,0,0,0,0,0,0,436.667,518</t>
  </si>
  <si>
    <t>0,0,406.889,570,426.444,580,0,0,0,0,387.333,556,371.333,574,0,0,0,0,0,0,0,0,0,0,0,0,0,0,0,0,0,0,430,542,406.889,530</t>
  </si>
  <si>
    <t>0,0,403.222,530,424.556,534,435.222,566,433.444,572,380.111,524,358.778,550,344.556,576,399.667,594,0,0,0,0,376.556,588,378.333,608,0,0,0,0,0,0,421,502,399.667,494</t>
  </si>
  <si>
    <t>0,0,413,408,434.333,410,439.667,438,432.556,454,391.667,406,377.444,434,368.556,460,414.778,466,404.111,500,397,516,389.889,460,386.333,500,388.111,514,0,0,0,0,427.222,380,405.889,376</t>
  </si>
  <si>
    <t>0,0,445.222,414,464.778,414,468.333,450,466.556,472,425.667,414,407.889,440,397.222,448,447,472,429.222,508,420.333,540,425.667,468,418.556,506,418.556,540,0,0,0,0,457.667,386,436.333,382</t>
  </si>
  <si>
    <t>0,0,473.778,377,489.778,375,491.556,401,0,0,459.556,381,448.889,409,438.222,435,479.111,437,472,469,468.444,499,457.778,431,441.778,451,440,483,0,0,0,0,480.889,353,463.111,353</t>
  </si>
  <si>
    <t>0,0,372.889,400,385.333,398,387.111,424,0,0,360.444,404,349.778,434,340.889,458,374.667,452,367.556,480,378.222,510,360.444,452,355.111,482,351.556,510,0,0,355.111,374,376.444,374,360.444,378</t>
  </si>
  <si>
    <t>0,0,364.222,359,376.667,357,382,383,380.222,405,353.556,363,342.889,391,319.778,403,366,411,358.889,445,367.778,483,353.556,411,350,439,335.778,455,0,0,348.222,337,367.778,337,351.778,337</t>
  </si>
  <si>
    <t>316.222,371,334,391,341.111,389,0,0,0,0,325.111,393,319.778,423,310.889,453,339.333,441,334,471,332.222,503,326.889,441,321.556,471,323.333,501,0,0,318,369,0,0,323.333,371</t>
  </si>
  <si>
    <t>333.556,310,351.333,330,358.444,326,0,0,0,0,344.222,332,338.889,368,331.778,392,365.556,382,0,0,0,0,349.556,386,0,0,0,0,0,0,335.333,308,0,0,340.667,308</t>
  </si>
  <si>
    <t>312.444,359,330.222,377,335.556,375,321.333,401,0,0,324.889,379,316,411,296.444,421,332,431,323.111,455,0,0,324.889,431,312.444,453,0,0,0,0,314.222,355,0,0,321.333,357</t>
  </si>
  <si>
    <t>267.333,361,283.333,377,278,377,274.444,407,272.667,423,288.667,377,288.667,409,276.222,433,279.778,423,267.333,445,285.111,471,288.667,425,283.333,449,294,469,267.333,357,270.889,357,0,0,279.778,357</t>
  </si>
  <si>
    <t>214.333,325,228.556,341,223.222,341,216.111,369,201.889,375,232.111,343,239.222,373,237.444,397,225,387,223.222,415,230.333,437,235.667,387,237.444,409,258.778,433,214.333,323,216.111,323,0,0,226.778,323</t>
  </si>
  <si>
    <t>186.667,350,200.889,366,193.778,366,192,392,184.889,412,204.444,368,208,396,188.444,418,195.556,412,190.222,444,204.444,468,206.222,412,206.222,442,225.778,464,188.444,348,188.444,346,0,0,199.111,348</t>
  </si>
  <si>
    <t>151.222,371,167.222,387,160.111,389,156.556,415,154.778,429,174.333,389,181.444,419,176.111,441,165.444,433,165.444,461,181.444,487,174.333,435,170.778,461,183.222,483,153,369,154.778,367,0,0,165.444,369</t>
  </si>
  <si>
    <t>93.778,347,108,363,100.889,363,88.444,383,77.778,393,115.111,363,127.556,387,129.333,409,109.778,411,111.556,443,0,0,120.444,411,122.222,437,145.333,455,93.778,345,95.556,343,0,0,106.222,343</t>
  </si>
  <si>
    <t>99.778,314,115.778,328,108.667,330,108.667,356,80.222,362,122.889,328,131.778,358,115.778,384,117.556,382,117.556,414,0,0,128.222,382,122.889,414,0,0,101.556,312,103.333,310,0,0,112.222,310</t>
  </si>
  <si>
    <t>17.444,335,35.222,351,28.111,351,29.889,383,37,407,40.556,351,53,379,49.444,407,38.778,403,49.444,439,56.556,477,51.222,401,61.889,435,58.333,475,17.444,333,21,331,0,0,31.667,331</t>
  </si>
  <si>
    <t>0,365,0,381,0,383,0,407,0,0,0,381,11.556,405,16.889,429,0,433,2.667,463,4.444,485,9.778,427,18.667,449,25.778,465,0,0,0,361,0,0,0,361</t>
  </si>
  <si>
    <t>0,0,393.889,555,415.222,563,0,0,0,0,370.778,547,0,0,0,0,0,0,0,0,0,0,0,0,0,0,0,0,0,0,0,0,417,525,392.111,517</t>
  </si>
  <si>
    <t>0,0,430.889,473,454,481,448.667,513,448.667,517,406,463,386.444,489,391.778,509,0,0,0,0,0,0,400.667,519,0,0,0,0,0,0,0,0,450.444,443,427.333,431</t>
  </si>
  <si>
    <t>0,0,479.778,492,502.889,500,497.556,540,492.222,558,458.444,484,440.667,504,438.889,516,476.222,554,0,0,0,0,451.333,540,447.778,568,0,0,0,0,0,0,497.556,464,478,456</t>
  </si>
  <si>
    <t>0,0,480.444,482,501.778,484,507.111,520,508.889,522,459.111,478,443.111,508,430.667,540,480.444,542,466.222,576,459.111,588,457.333,534,452,570,453.778,586,0,0,0,0,494.667,456,476.889,450</t>
  </si>
  <si>
    <t>0,0,440.667,397,460.222,397,460.222,429,454.889,451,422.889,395,403.333,419,399.778,425,438.889,453,431.778,479,424.667,513,419.333,447,415.778,479,414,519,0,0,0,0,453.111,369,435.333,365</t>
  </si>
  <si>
    <t>0,0,454.111,376,470.111,376,471.889,406,466.556,432,436.333,374,415,404,407.889,412,452.333,430,436.333,468,431,508,434.556,426,431,466,431,510,0,0,0,0,464.778,350,447,346</t>
  </si>
  <si>
    <t>425.111,377,441.111,399,453.556,397,0,0,0,0,428.667,401,419.778,433,405.556,463,442.889,455,439.333,485,437.556,515,426.889,453,412.667,471,407.333,497,0,0,426.889,373,0,0,430.444,373</t>
  </si>
  <si>
    <t>373.111,329,392.667,351,403.333,347,0,0,0,0,382,355,376.667,389,366,409,396.222,401,385.556,431,396.222,457,385.556,403,380.222,431,378.444,459,0,0,374.889,325,0,0,382,327</t>
  </si>
  <si>
    <t>406.333,368,420.556,388,422.333,386,0,0,0,0,420.556,392,408.111,422,390.333,442,417,442,413.444,474,434.778,508,413.444,442,404.556,470,397.444,492,0,0,408.111,366,0,0,413.444,368</t>
  </si>
  <si>
    <t>343.667,323,357.889,339,361.444,337,0,0,0,0,356.111,341,354.333,375,349,399,357.889,389,359.667,417,361.444,445,357.889,391,357.889,417,361.444,445,0,0,345.444,319,0,0,350.778,321</t>
  </si>
  <si>
    <t>261.111,330,280.667,350,0,0,0,0,0,0,280.667,352,273.556,392,264.667,412,278.889,410,0,0,0,0,278.889,412,0,0,0,0,0,0,264.667,326,0,0,273.556,328</t>
  </si>
  <si>
    <t>239.222,348,258.778,370,260.556,366,248.111,398,233.889,414,255.222,370,251.667,402,230.333,414,253.444,422,244.556,446,235.667,464,258.778,422,241,446,230.333,466,0,0,242.778,344,0,0,253.444,348</t>
  </si>
  <si>
    <t>193.222,322,211,338,207.444,336,202.111,368,198.556,388,212.778,340,214.556,372,202.111,396,207.444,386,198.556,410,211,432,214.556,388,207.444,414,218.111,432,0,0,196.778,318,0,0,207.444,320</t>
  </si>
  <si>
    <t>203.778,302,219.778,318,214.444,318,207.333,340,191.333,346,223.333,318,232.222,348,230.444,374,218,366,205.556,396,223.333,414,230.444,364,232.222,386,248.222,412,0,0,207.333,298,0,0,218,300</t>
  </si>
  <si>
    <t>170.556,320,184.778,336,177.667,338,179.444,364,170.556,384,191.889,336,193.667,368,174.111,388,183,384,174.111,418,174.111,434,193.667,384,199,412,232.778,432,170.556,318,174.111,316,0,0,183,316</t>
  </si>
  <si>
    <t>151.444,354,165.667,370,158.556,372,160.333,400,158.556,418,172.778,370,176.333,404,162.111,426,163.889,428,163.889,458,181.667,470,172.778,426,179.889,456,187,470,149.667,350,155,350,0,0,163.889,350</t>
  </si>
  <si>
    <t>53.444,335,65.889,349,58.778,351,51.667,369,21.444,383,74.778,349,87.222,373,90.778,397,71.222,401,71.222,429,0,0,81.889,397,89,421,0,0,51.667,331,57,331,0,0,65.889,329</t>
  </si>
  <si>
    <t>6.222,314,18.667,328,11.556,330,9.778,358,0,362,25.778,328,40,354,24,384,25.778,382,29.333,414,0,0,36.444,380,36.444,414,32.889,444,2.667,310,8,310,0,0,18.667,308</t>
  </si>
  <si>
    <t>35.667,326,48.111,342,39.222,344,35.667,368,0,0,58.778,342,67.667,368,64.111,400,41,394,41,424,41,444,58.778,394,60.556,424,65.889,448,33.889,322,39.222,322,0,0,48.111,320</t>
  </si>
  <si>
    <t>0,0,43.333,454,0,0,0,0,0,0,46.889,450,54,468,0,0,48.667,498,52.222,528,46.889,552,50.444,498,52.222,528,48.667,552,0,0,0,0,0,0,0,0</t>
  </si>
  <si>
    <t>0,0,402.444,564,429.111,574,0,0,0,0,375.778,556,358,588,0,0,0,0,0,0,0,0,0,0,0,0,0,0,0,0,0,0,422,534,398.889,524</t>
  </si>
  <si>
    <t>0,0,375.556,505,398.667,509,396.889,547,0,0,350.667,499,332.889,521,334.667,521,375.556,567,0,0,0,0,352.444,561,345.333,575,0,0,0,0,0,0,389.778,475,366.667,467</t>
  </si>
  <si>
    <t>0,0,412.444,432,435.556,436,439.111,476,437.333,502,391.111,426,373.333,452,369.778,472,416,496,401.778,524,0,0,389.333,484,382.222,520,0,0,0,0,0,0,428.444,404,405.333,398</t>
  </si>
  <si>
    <t>0,0,465.889,401,485.444,401,492.556,429,485.444,427,446.333,401,432.111,433,419.667,463,469.444,459,464.111,501,457,523,446.333,455,439.222,487,437.444,511,0,0,0,0,476.556,375,455.222,371</t>
  </si>
  <si>
    <t>0,0,387.667,455,403.667,453,409,481,403.667,507,371.667,455,350.333,487,341.444,487,391.222,509,373.444,543,373.444,579,371.667,509,368.111,543,373.444,579,0,0,0,0,394.778,429,377,427</t>
  </si>
  <si>
    <t>350.889,342,368.667,368,379.333,366,384.667,396,0,0,356.222,372,343.778,402,331.333,424,372.222,424,363.333,450,361.556,480,356.222,422,338.444,440,354.444,480,0,0,352.667,340,374,342,356.222,342</t>
  </si>
  <si>
    <t>350,349,367.778,369,373.111,367,0,0,0,0,360.667,371,355.333,409,348.222,435,376.667,421,376.667,455,382,491,364.222,423,371.333,455,378.444,485,0,0,351.778,345,0,0,357.111,347</t>
  </si>
  <si>
    <t>327.222,327,345,349,355.667,347,362.778,377,364.556,383,337.889,349,329,381,320.111,395,352.111,403,0,0,0,0,334.333,403,0,0,0,0,0,0,330.778,325,0,0,336.111,327</t>
  </si>
  <si>
    <t>262.111,292,281.667,316,288.778,314,0,0,0,0,274.556,320,269.222,354,247.889,384,281.667,374,0,0,0,0,274.556,376,0,0,0,0,0,0,265.667,288,0,0,272.778,290</t>
  </si>
  <si>
    <t>292.889,290,310.667,308,314.222,306,301.778,336,0,0,307.111,310,308.889,344,305.333,370,308.889,364,0,0,0,0,307.111,366,292.889,390,0,0,0,0,294.667,286,0,0,303.556,288</t>
  </si>
  <si>
    <t>179.667,332,197.444,348,199.222,346,183.222,372,0,0,195.667,350,192.111,380,183.222,398,197.444,392,190.333,412,202.778,436,197.444,394,186.778,412,199.222,440,0,0,181.444,328,0,0,190.333,330</t>
  </si>
  <si>
    <t>155.667,341,169.889,359,166.333,359,162.778,389,150.333,405,175.222,359,169.889,395,148.556,409,168.111,413,162.778,435,185.889,455,175.222,413,171.667,433,194.778,455,0,0,159.222,339,0,0,168.111,339</t>
  </si>
  <si>
    <t>172.111,327,186.333,343,182.778,343,172.111,363,157.889,369,191.667,343,202.333,371,202.333,395,184.556,389,177.444,417,182.778,439,193.444,389,200.556,417,232.556,441,0,0,175.667,323,0,0,184.556,325</t>
  </si>
  <si>
    <t>158.222,334,170.667,350,161.778,352,165.333,380,165.333,398,177.778,350,186.667,380,174.222,402,167.111,404,163.556,436,0,0,181.333,400,184.889,432,190.222,444,156.444,332,160,332,0,0,168.889,332</t>
  </si>
  <si>
    <t>40.556,335,54.778,353,47.667,353,51.222,381,47.667,399,61.889,351,69,381,53,407,58.333,403,44.111,429,0,0,69,405,51.222,435,0,0,40.556,333,44.111,331,0,0,53,333</t>
  </si>
  <si>
    <t>11.222,393,27.222,407,18.333,409,16.556,435,5.889,441,36.111,407,52.111,431,53.889,461,30.778,459,34.333,493,36.111,531,43.222,457,46.778,491,41.444,527,11.222,389,14.778,389,0,0,25.444,387</t>
  </si>
  <si>
    <t>5.222,420,23,432,14.111,434,15.889,456,12.333,466,30.111,432,40.778,452,42.556,474,28.333,478,33.667,500,39,520,35.444,476,40.778,496,44.333,518,5.222,416,7,416,0,0,17.667,414</t>
  </si>
  <si>
    <t>0,0,379.333,568,404.222,578,0,0,0,0,354.444,558,338.444,572,0,0,0,0,0,0,0,0,0,0,0,0,0,0,0,0,0,0,398.889,538,375.778,526</t>
  </si>
  <si>
    <t>0,0,451.667,485,476.556,491,480.111,527,0,0,428.556,477,410.778,505,414.333,525,453.444,545,0,0,0,0,430.333,539,0,0,0,0,0,0,0,0,471.222,455,448.111,443</t>
  </si>
  <si>
    <t>0,0,426.444,406,447.778,406,458.444,434,456.667,442,405.111,406,392.667,436,383.778,466,433.556,466,422.889,504,0,0,406.889,460,401.556,502,403.333,512,0,0,0,0,438.889,378,419.333,374</t>
  </si>
  <si>
    <t>0,0,458.889,424,478.444,424,482,456,480.222,482,439.333,424,421.556,450,419.778,454,462.444,480,451.778,508,446.444,540,441.111,476,435.778,510,434,548,0,0,0,0,469.556,396,450,394</t>
  </si>
  <si>
    <t>0,0,376,449,395.556,449,397.333,481,393.778,499,358.222,449,342.222,481,331.556,495,381.333,505,368.889,539,363.556,573,358.222,503,354.667,539,360,573,0,0,0,0,388.444,423,368.889,421</t>
  </si>
  <si>
    <t>0,0,364,348,378.222,344,0,0,0,0,349.778,350,342.667,384,333.778,410,371.111,400,367.556,436,367.556,472,353.333,400,339.111,430,333.778,444,0,0,0,0,369.333,322,351.556,322</t>
  </si>
  <si>
    <t>0,0,317.111,411,326,409,331.333,435,0,0,308.222,413,292.222,445,288.667,453,317.111,459,304.667,487,308.222,521,306.444,459,302.889,485,308.222,519,0,0,0,0,0,0,304.667,389</t>
  </si>
  <si>
    <t>0,0,361.889,405,374.333,401,379.667,429,0,0,347.667,407,338.778,431,0,0,370.778,455,0,0,0,0,353,455,0,0,0,0,0,0,349.444,377,365.444,383,353,381</t>
  </si>
  <si>
    <t>300.111,308,317.889,334,325,332,0,0,0,0,310.778,336,312.556,372,293,404,333.889,390,0,0,0,0,321.444,396,0,0,0,0,0,0,301.889,304,0,0,310.778,308</t>
  </si>
  <si>
    <t>266.444,307,286,327,284.222,325,275.333,353,0,0,286,329,282.444,361,271.778,379,284.222,371,277.111,393,286,411,287.778,373,277.111,395,286,417,0,0,268.222,305,0,0,278.889,307</t>
  </si>
  <si>
    <t>237.667,281,255.444,299,250.111,297,244.778,327,235.889,343,259,299,250.111,335,232.333,353,253.667,349,253.667,371,278.556,395,257.222,349,244.778,375,255.444,395,0,0,241.222,279,0,0,250.111,279</t>
  </si>
  <si>
    <t>209.667,294,223.889,310,216.778,310,207.889,334,197.222,340,229.222,312,236.333,338,234.556,364,218.556,360,211.444,390,200.778,408,229.222,360,229.222,388,252.333,406,209.667,292,211.444,290,0,0,222.111,292</t>
  </si>
  <si>
    <t>114.778,335,129,349,123.667,349,120.111,375,114.778,385,134.333,349,145,377,141.444,401,127.222,397,132.556,425,139.667,441,136.111,397,139.667,423,137.889,441,114.778,331,116.556,331,0,0,125.444,331</t>
  </si>
  <si>
    <t>82.222,380,98.222,396,91.111,396,94.667,424,0,0,103.556,396,121.333,418,117.778,440,96.444,446,103.556,474,0,0,107.111,444,123.111,470,140.889,484,0,0,84,376,0,0,94.667,376</t>
  </si>
  <si>
    <t>38.444,324,54.444,338,47.333,338,42,360,18.889,368,61.556,338,82.889,354,84.667,370,63.333,388,63.333,420,0,0,65.111,386,61.556,422,50.889,462,38.444,320,40.222,318,0,0,50.889,318</t>
  </si>
  <si>
    <t>0,330,7.667,344,0,344,0.556,370,0,0,14.778,344,30.778,364,36.111,388,14.778,392,21.889,424,29,456,25.444,390,36.111,420,34.333,456,0,328,0,326,0,0,2.333,326</t>
  </si>
  <si>
    <t>0,0,9.222,362,12.778,362,0,0,0,0,9.222,364,27,390,16.333,416,14.556,420,16.333,450,0,0,21.667,418,28.778,444,0,0,0,0,0,0,0,0,2.111,344</t>
  </si>
  <si>
    <t>0,0,411.111,548,437.778,556,439.556,580,0,0,382.667,540,364.889,570,363.111,582,0,0,0,0,0,0,372,592,0,0,0,0,0,0,0,0,430.667,518,405.778,510</t>
  </si>
  <si>
    <t>0,0,450.556,537,475.444,541,480.778,573,479,581,427.444,531,407.889,563,399,593,452.333,599,0,0,0,0,427.444,599,0,0,0,0,0,0,0,0,466.556,507,443.444,499</t>
  </si>
  <si>
    <t>0,0,458.444,421,481.556,421,483.333,455,483.333,483,438.889,417,415.778,441,414,443,463.778,477,454.889,511,0,0,437.111,471,431.778,513,0,0,0,0,0,0,472.667,391,453.111,387</t>
  </si>
  <si>
    <t>0,0,454.222,474,475.556,474,477.333,500,472,504,436.444,474,422.222,502,409.778,530,461.333,530,452.444,566,445.333,596,434.667,526,425.778,554,429.333,590,0,0,0,0,466.667,446,447.111,446</t>
  </si>
  <si>
    <t>0,0,380.556,378,396.556,374,401.889,396,0,0,362.778,378,355.667,410,346.778,438,387.667,432,382.333,468,382.333,512,364.556,432,357.444,460,353.889,480,0,0,0,0,389.444,352,369.889,350</t>
  </si>
  <si>
    <t>0,0,360,419,376,417,381.333,447,377.778,467,345.778,423,333.333,449,322.667,455,363.556,475,349.333,507,351.111,535,345.778,475,347.556,511,351.111,539,0,0,0,0,367.111,393,347.556,395</t>
  </si>
  <si>
    <t>363.444,344,377.667,368,384.778,366,0,0,0,0,372.333,370,356.333,402,342.111,428,374.111,432,368.778,456,370.556,476,361.667,430,359.889,456,361.667,472,0,0,365.222,340,0,0,370.556,342</t>
  </si>
  <si>
    <t>307.444,337,323.444,361,332.333,357,343,391,348.333,399,314.556,365,316.333,399,309.222,425,337.667,413,337.667,443,339.444,475,323.444,419,330.556,445,337.667,475,0,0,309.222,333,0,0,314.556,337</t>
  </si>
  <si>
    <t>305.667,369,323.444,391,328.778,389,0,0,0,0,318.111,393,309.222,427,291.444,441,325.222,447,0,0,0,0,316.333,449,0,0,0,0,0,0,307.444,365,0,0,314.556,367</t>
  </si>
  <si>
    <t>224.889,279,242.667,299,248,297,230.222,327,0,0,237.333,301,233.778,335,217.778,355,239.111,349,237.333,373,237.333,387,240.889,351,233.778,375,233.778,389,0,0,228.444,275,0,0,237.333,277</t>
  </si>
  <si>
    <t>248.889,328,264.889,344,259.556,344,254.222,370,259.556,390,266.667,346,273.778,376,270.222,398,257.778,394,250.667,424,250.667,440,270.222,392,275.556,412,286.222,434,0,0,250.667,324,0,0,261.333,324</t>
  </si>
  <si>
    <t>141.556,343,154,359,148.667,357,146.889,385,145.111,401,157.556,359,162.889,391,150.444,411,154,405,146.889,425,157.556,457,159.333,407,152.222,431,170,455,141.556,341,143.333,339,0,0,154,339</t>
  </si>
  <si>
    <t>169.111,347,183.333,363,178,363,176.222,391,174.444,411,188.667,363,192.222,393,181.556,417,183.333,409,181.556,431,190.444,455,192.222,409,185.111,435,188.667,455,169.111,343,170.889,343,0,0,181.556,343</t>
  </si>
  <si>
    <t>100,309,114.222,327,107.111,327,101.778,351,89.333,357,119.556,327,132,353,128.444,377,114.222,377,108.889,405,130.222,425,123.111,377,121.333,405,135.556,423,98.222,305,103.556,307,0,0,112.444,307</t>
  </si>
  <si>
    <t>40.667,354,54.889,370,47.778,370,46,396,40.667,412,62,370,70.889,398,65.556,430,53.111,420,46,440,0,0,63.778,420,60.222,448,60.222,456,40.667,350,44.222,350,0,0,54.889,350</t>
  </si>
  <si>
    <t>1.778,407,17.778,423,8.889,425,12.444,453,12.444,473,24.889,423,37.333,449,24.889,477,30.222,469,32,511,39.111,551,44.444,463,46.222,505,37.333,551,1.778,403,5.333,403,0,0,16,401</t>
  </si>
  <si>
    <t>17.889,390,28.556,406,17.889,408,17.889,438,17.889,454,41,406,55.222,428,58.778,452,35.667,456,42.778,484,57,504,46.333,454,41,484,46.333,514,16.111,386,19.667,386,0,0,28.556,386</t>
  </si>
  <si>
    <t>0,0,382.667,532,411.111,538,0,0,0,0,354.222,526,340,550,0,0,0,0,0,0,0,0,0,0,0,0,0,0,0,0,0,0,402.222,500,375.556,492</t>
  </si>
  <si>
    <t>0,0,416,548,440.889,552,439.111,594,437.333,602,391.111,542,373.333,564,380.444,570,417.778,602,0,0,0,0,391.111,600,0,0,0,0,0,0,0,0,433.778,518,408.889,510</t>
  </si>
  <si>
    <t>0,0,403.889,442,425.222,440,435.889,470,434.111,470,382.556,440,366.556,470,355.889,496,409.222,500,398.556,532,387.889,542,382.556,494,379,526,380.778,540,0,0,0,0,416.333,412,395,408</t>
  </si>
  <si>
    <t>0,0,435.556,478,456.889,474,464,504,458.667,522,416,478,403.556,508,398.222,530,442.667,532,433.778,564,426.667,596,416,530,412.444,564,416,596,0,0,0,0,448,448,426.667,446</t>
  </si>
  <si>
    <t>0,0,361.444,459,379.222,457,386.333,493,384.556,517,343.667,459,324.111,487,318.778,495,365,519,349,557,347.222,597,345.444,517,343.667,555,345.444,599,0,0,0,0,370.333,431,350.778,431</t>
  </si>
  <si>
    <t>346,411,360.222,431,369.111,427,376.222,449,0,0,353.111,431,340.667,455,335.333,475,367.333,481,363.778,517,362,551,351.333,477,335.333,505,338.889,539,0,0,347.778,407,0,0,351.333,409</t>
  </si>
  <si>
    <t>314.667,371,327.111,383,339.556,381,344.889,405,344.889,413,320,385,311.111,413,305.778,435,336,427,332.444,461,344.889,503,321.778,427,321.778,461,0,0,0,0,314.667,367,0,0,316.444,365</t>
  </si>
  <si>
    <t>323.667,372,343.222,392,337.889,392,327.222,424,314.778,438,346.778,390,362.778,410,362.778,432,337.889,446,0,0,0,0,345,448,0,0,0,0,0,0,327.222,368,0,0,336.111,370</t>
  </si>
  <si>
    <t>218.889,365,238.444,383,243.778,381,0,0,0,0,233.111,385,229.556,421,215.333,449,240.222,441,0,0,0,0,236.667,443,0,0,0,0,0,0,220.667,361,0,0,231.333,363</t>
  </si>
  <si>
    <t>271.667,353,289.444,367,284.111,367,282.333,401,284.111,425,293,369,296.556,401,293,431,285.889,419,278.778,441,0,0,294.778,419,291.222,443,291.222,451,0,0,273.444,349,0,0,284.111,349</t>
  </si>
  <si>
    <t>159.444,310,175.444,326,170.111,326,166.556,354,164.778,368,182.556,326,179,358,164.778,376,173.667,372,164.778,394,175.444,416,182.556,372,177.222,398,189.667,420,161.222,308,163,306,0,0,173.667,308</t>
  </si>
  <si>
    <t>200.556,282,214.778,300,209.444,300,207.667,332,207.667,348,220.111,302,225.444,332,211.222,362,214.778,350,211.222,368,248.556,394,223.667,352,214.778,374,250.333,394,200.556,280,202.333,278,0,0,213,280</t>
  </si>
  <si>
    <t>114.111,308,128.333,326,121.222,326,110.556,342,98.111,352,135.444,326,146.111,354,146.111,382,128.333,376,124.778,408,133.667,422,137.222,378,128.333,406,137.222,420,114.111,306,115.889,306,0,0,126.556,306</t>
  </si>
  <si>
    <t>59.111,316,75.111,332,68,332,68,362,0,0,82.222,332,85.778,364,75.111,388,68,388,59.111,420,0,0,80.444,388,80.444,416,0,0,59.111,312,62.667,312,0,0,73.333,312</t>
  </si>
  <si>
    <t>30,397,42.444,413,35.333,415,31.778,439,8.667,445,51.333,413,58.444,445,51.333,471,46,469,44.222,501,38.889,539,54.889,469,46,503,38.889,539,28.222,393,31.778,393,0,0,42.444,393</t>
  </si>
  <si>
    <t>84.333,374,98.556,390,89.667,390,82.556,410,70.111,416,107.444,390,127,410,123.444,442,105.667,440,105.667,476,112.778,512,116.333,438,118.111,474,118.111,510,82.556,370,87.889,370,0,0,96.778,370</t>
  </si>
  <si>
    <t>0,417,0,431,0,433,0,459,0,473,0,431,0,451,0,453,0,481,0,501,0,517,0,477,0,497,0,517,0,413,0,411,0,0,0,411</t>
  </si>
  <si>
    <t>0,0,307.556,514,336,522,0,0,0,0,279.111,506,0,0,0,0,0,0,0,0,0,0,0,0,0,0,0,0,0,0,0,0,327.111,482,302.222,472</t>
  </si>
  <si>
    <t>0,0,415.667,505,440.556,511,438.778,547,0,0,390.778,495,371.222,519,374.778,509,0,0,0,0,0,0,389,553,0,0,0,0,0,0,0,0,435.222,473,412.111,465</t>
  </si>
  <si>
    <t>0,0,365.222,474,388.333,478,393.667,510,393.667,532,342.111,470,324.333,494,317.222,518,367,536,356.333,562,0,0,340.333,524,336.778,560,0,0,0,0,0,0,383,446,358.111,440</t>
  </si>
  <si>
    <t>0,0,368.667,458,390,456,397.111,484,393.556,492,347.333,458,334.889,490,324.222,518,375.778,516,365.111,556,354.444,576,349.111,514,343.778,548,345.556,572,0,0,0,0,381.111,428,358,426</t>
  </si>
  <si>
    <t>0,0,408,387,429.333,385,434.667,417,432.889,439,392,389,372.444,417,361.778,421,411.556,447,397.333,483,393.778,523,392,445,390.222,481,393.778,523,0,0,0,0,420.444,359,399.111,359</t>
  </si>
  <si>
    <t>345.889,375,361.889,401,376.111,399,381.444,427,377.889,447,349.444,403,333.444,435,322.778,455,365.444,461,354.778,491,351.222,521,344.111,459,335.222,487,344.111,519,0,0,347.667,373,0,0,351.222,375</t>
  </si>
  <si>
    <t>333.556,389,351.333,409,354.889,407,333.556,429,0,0,353.111,411,333.556,433,321.111,421,356.667,463,356.667,499,358.444,537,346,463,354.889,497,360.222,533,0,0,335.333,385,0,0,340.667,387</t>
  </si>
  <si>
    <t>294,398,315.333,422,324.222,418,338.444,442,350.889,454,306.444,424,294,458,276.222,468,320.667,480,0,0,0,0,308.222,480,0,0,0,0,0,0,297.556,396,0,0,304.667,398</t>
  </si>
  <si>
    <t>239.444,301,259,323,267.889,319,0,0,0,0,251.889,325,241.222,357,223.444,375,262.556,377,0,0,0,0,250.111,377,0,0,0,0,0,0,241.222,297,0,0,248.333,299</t>
  </si>
  <si>
    <t>290.111,359,306.111,373,300.778,373,293.667,401,286.556,399,311.444,373,309.667,409,299,439,300.778,425,0,0,0,0,313.222,427,0,0,0,0,291.889,355,293.667,355,0,0,300.778,355</t>
  </si>
  <si>
    <t>182.333,310,201.889,326,198.333,324,193,354,0,0,203.667,326,198.333,362,187.667,384,196.556,380,194.778,400,203.667,412,200.111,382,198.333,406,203.667,414,0,0,185.889,304,0,0,194.778,304</t>
  </si>
  <si>
    <t>173.444,330,187.667,346,184.111,346,178.778,378,171.667,394,191.222,348,187.667,384,169.889,404,184.111,406,177,422,184.111,440,193,404,194.778,422,207.222,436,173.444,328,175.222,326,0,0,185.889,326</t>
  </si>
  <si>
    <t>136.444,328,150.667,344,145.333,344,143.556,374,145.333,396,156,346,164.889,374,159.556,402,150.667,396,143.556,422,138.222,436,161.333,396,161.333,418,193.333,438,134.667,326,138.222,324,0,0,148.889,324</t>
  </si>
  <si>
    <t>126.667,370,142.667,386,139.111,386,133.778,408,121.333,418,146.222,386,155.111,412,160.444,436,146.222,436,148,464,162.222,476,153.333,436,153.333,462,165.778,476,126.667,368,130.222,366,0,0,139.111,366</t>
  </si>
  <si>
    <t>85.444,365,99.667,381,90.778,383,92.556,411,87.222,433,106.778,381,112.111,413,94.333,437,97.889,433,89,459,0,0,110.333,433,108.556,459,0,0,81.889,361,87.222,359,0,0,97.889,359</t>
  </si>
  <si>
    <t>93.444,404,107.667,422,100.556,424,95.222,448,73.889,454,116.556,422,125.444,450,123.667,476,109.444,476,111.222,510,104.111,548,121.889,476,114.778,510,105.889,546,91.667,400,97,400,0,0,107.667,398</t>
  </si>
  <si>
    <t>16.889,379,31.111,395,22.222,397,24,421,18.667,425,38.222,395,50.667,415,50.667,435,36.444,445,41.778,469,43.556,483,45.333,443,50.667,465,50.667,483,15.111,377,20.444,375,0,0,29.333,373</t>
  </si>
  <si>
    <t>0,397,0,415,0,417,0,0,0,0,0,417,0,447,0,475,0,477,0,505,0,523,0,475,0,507,0,527,0,0,0,393,0,0,0,395</t>
  </si>
  <si>
    <t>0,0,364.222,505,392.667,507,399.778,541,401.556,555,339.333,501,323.333,531,312.667,553,371.333,557,0,0,0,0,341.111,561,0,0,0,0,0,0,0,0,380.222,475,357.111,469</t>
  </si>
  <si>
    <t>0,0,370.889,436,395.778,438,397.556,476,397.556,504,347.778,434,330,464,333.556,470,376.222,494,365.556,518,0,0,347.778,490,346,520,0,0,0,0,0,0,386.889,408,362,400</t>
  </si>
  <si>
    <t>0,0,442.222,430,463.556,430,468.889,460,467.111,480,420.889,430,406.667,458,397.778,480,449.333,488,438.667,524,428,548,420.889,482,413.778,514,419.111,546,0,0,0,0,456.444,400,433.333,398</t>
  </si>
  <si>
    <t>0,0,369.778,415,389.333,413,398.222,441,392.889,445,352,417,341.333,449,327.111,473,378.667,471,373.333,509,369.778,547,352,471,346.667,499,344.889,521,0,0,0,0,378.667,385,357.333,385</t>
  </si>
  <si>
    <t>0,0,391.333,376,409.111,374,416.222,402,412.667,426,377.111,378,362.889,406,364.667,412,396.667,428,387.778,456,387.778,490,377.111,428,377.111,458,378.889,492,0,0,0,0,398.444,350,380.667,350</t>
  </si>
  <si>
    <t>0,0,362.333,340,378.333,338,383.667,366,380.111,382,348.111,342,335.667,372,328.556,388,365.889,396,349.889,438,362.333,468,351.667,396,348.111,438,362.333,470,0,0,0,0,367.667,316,351.667,316</t>
  </si>
  <si>
    <t>287.333,370,303.333,392,310.444,390,326.444,422,337.111,430,298,396,294.444,434,283.778,456,319.333,448,319.333,476,319.333,512,305.111,452,315.778,478,319.333,512,0,0,289.111,368,0,0,299.778,372</t>
  </si>
  <si>
    <t>268.889,380,290.222,402,297.333,400,0,0,0,0,283.111,406,277.778,442,260,464,293.778,458,0,0,0,0,286.667,462,268.889,468,0,0,0,0,272.444,376,0,0,281.333,380</t>
  </si>
  <si>
    <t>287.667,316,305.444,336,309,332,296.556,364,0,0,300.111,338,298.333,374,285.889,394,303.667,390,298.333,412,0,0,305.444,392,296.556,414,0,0,0,0,289.444,314,0,0,298.333,314</t>
  </si>
  <si>
    <t>189.444,293,207.222,311,201.889,309,196.556,345,191.222,399,209,313,216.111,343,210.778,371,201.889,361,198.333,375,194.778,399,210.778,361,214.333,375,223.222,397,0,0,191.222,289,0,0,203.667,291</t>
  </si>
  <si>
    <t>221.778,352,237.778,368,228.889,368,228.889,398,223.556,408,244.889,370,246.667,400,237.778,422,234.222,418,228.889,440,243.111,462,244.889,418,237.778,440,259.111,458,221.778,350,223.556,348,0,0,234.222,350</t>
  </si>
  <si>
    <t>200.667,322,214.889,342,209.556,342,206,374,202.444,398,218.444,342,223.778,376,207.778,402,211.333,400,211.333,424,241.556,438,220.222,398,232.667,416,259.333,432,200.667,318,204.222,318,0,0,214.889,320</t>
  </si>
  <si>
    <t>95.889,341,111.889,359,104.778,359,97.667,379,83.444,389,119,361,131.444,387,131.444,413,111.889,411,108.333,441,113.667,453,122.556,411,115.444,437,124.333,451,95.889,339,97.667,339,0,0,110.111,339</t>
  </si>
  <si>
    <t>44.667,314,58.889,330,51.778,330,46.444,358,41.111,372,67.778,332,78.444,362,74.889,386,55.333,382,51.778,412,0,0,67.778,382,67.778,410,0,0,42.889,310,46.444,310,0,0,57.111,310</t>
  </si>
  <si>
    <t>94.333,371,110.333,391,101.444,391,83.667,417,74.778,413,115.667,393,126.333,421,112.111,451,115.667,449,113.889,479,112.111,509,128.111,447,115.667,481,112.111,509,94.333,367,99.667,367,0,0,108.556,369</t>
  </si>
  <si>
    <t>59.556,347,77.333,365,72,365,73.778,391,0,0,82.667,365,93.333,393,91.556,421,84.444,415,86.222,445,0,0,91.556,415,91.556,443,105.778,473,59.556,345,63.111,343,0,0,73.778,345</t>
  </si>
  <si>
    <t>6.333,416,8.111,436,0,0,0,0,0,0,15.222,432,24.111,456,24.111,480,13.444,484,18.778,510,22.333,528,18.778,482,20.556,510,22.333,530,0,0,6.333,412,0,0,8.111,410</t>
  </si>
  <si>
    <t>60.444,375,53.333,391,55.111,393,60.444,413,74.667,411,56.889,393,64,409,78.222,411,58.667,433,0,0,0,0,62.222,433,67.556,461,0,0,56.889,371,0,0,55.111,373,0,0</t>
  </si>
  <si>
    <t>99.556,312,83.556,336,85.333,336,99.556,362,124.444,376,80,334,88.889,358,0,0,92.444,386,108.444,400,101.333,424,88.889,384,94.222,408,97.778,430,97.778,308,0,0,88.889,314,0,0</t>
  </si>
  <si>
    <t>108.778,363,94.556,381,94.556,383,101.667,413,121.222,441,98.111,379,112.333,407,0,0,105.222,439,110.556,465,99.889,503,103.444,439,103.444,467,99.889,501,107,357,0,0,98.111,361,0,0</t>
  </si>
  <si>
    <t>156.333,312,142.111,330,142.111,332,143.889,366,145.667,396,140.333,328,151,354,0,0,152.778,390,163.444,406,0,0,145.667,386,0,0,0,0,154.556,308,0,0,145.667,310,0,0</t>
  </si>
  <si>
    <t>139.667,351,123.667,367,125.444,369,132.556,401,153.889,415,120.111,365,130.778,397,0,0,127.222,419,137.889,437,134.333,459,123.667,419,129,443,127.222,459,137.889,347,0,0,129,347,0,0</t>
  </si>
  <si>
    <t>238.222,328,222.222,346,220.444,346,224,380,238.222,404,224,344,229.333,376,0,0,218.667,400,232.889,422,259.556,444,222.222,400,232.889,424,243.556,448,236.444,324,0,0,227.556,324,0,0</t>
  </si>
  <si>
    <t>266,319,250,337,248.222,339,246.444,375,260.667,419,251.778,335,262.444,357,274.889,361,248.222,397,262.444,413,264.222,429,251.778,391,258.889,409,0,0,264.222,315,0,0,253.556,317,0,0</t>
  </si>
  <si>
    <t>274.333,379,256.556,397,254.778,397,251.222,429,270.778,451,261.889,395,261.889,427,270.778,449,247.667,445,254.778,471,247.667,491,253,443,267.222,467,254.778,485,272.556,375,0,0,260.111,375,0,0</t>
  </si>
  <si>
    <t>253.889,317,236.111,339,230.778,339,221.889,373,236.111,399,243.222,337,243.222,369,0,0,229,393,239.667,419,0,0,239.667,391,0,0,0,0,250.333,313,0,0,239.667,315,0,0</t>
  </si>
  <si>
    <t>309.111,315,291.333,333,280.667,335,266.444,365,270,389,302,333,307.333,357,334,371,277.111,385,296.667,399,0,0,291.333,383,310.889,389,0,0,305.556,311,0,0,293.111,313,0,0</t>
  </si>
  <si>
    <t>405.889,395,384.556,413,373.889,413,359.667,441,377.444,473,395.222,413,395.222,437,404.111,453,366.778,461,388.111,479,0,0,386.333,461,397,475,389.889,497,402.333,391,0,0,388.111,393,0,0</t>
  </si>
  <si>
    <t>346.222,399,330.222,417,317.778,417,305.333,447,310.667,473,344.444,417,339.111,443,0,0,317.778,469,317.778,497,303.556,515,333.778,467,333.778,499,332,531,340.889,395,348,395,330.222,395,0,0</t>
  </si>
  <si>
    <t>427.889,364,419,378,403,378,387,404,379.889,428,436.778,378,447.444,402,458.111,428,403,430,408.333,466,408.333,494,422.556,430,410.111,468,408.333,488,424.333,360,431.444,360,415.444,358,435,358</t>
  </si>
  <si>
    <t>348.222,447,348.222,461,328.667,461,316.222,491,316.222,521,366,461,373.111,485,378.444,513,330.444,515,330.444,551,332.222,583,353.556,513,353.556,553,341.111,583,344.667,443,353.556,443,339.333,441,358.889,441</t>
  </si>
  <si>
    <t>389.889,472,388.111,488,368.556,484,349,512,349,546,407.667,490,411.222,516,409.444,534,368.556,540,363.222,574,363.222,598,391.667,542,382.778,584,372.111,612,386.333,468,395.222,468,381,464,402.333,466</t>
  </si>
  <si>
    <t>374.333,442,374.333,458,354.778,452,337,476,326.333,502,397.444,462,408.111,498,406.333,534,351.222,508,344.111,552,344.111,564,377.889,514,369,550,0,0,370.778,436,381.444,436,365.444,432,390.333,436</t>
  </si>
  <si>
    <t>361,518,368.111,536,345,530,330.778,560,321.889,590,391.222,540,398.333,576,389.444,602,341.444,596,0,0,0,0,375.222,604,0,0,0,0,357.444,512,368.111,514,0,0,380.556,510</t>
  </si>
  <si>
    <t>354.222,539,361.333,555,336.444,547,316.889,575,0,0,388,563,398.667,589,0,0,0,0,0,0,0,0,0,0,0,0,0,0,350.667,533,361.333,533,0,0,377.333,531</t>
  </si>
  <si>
    <t>365.111,493,377.556,509,350.889,495,0,0,0,0,402.444,513,0,0,0,0,0,0,0,0,0,0,0,0,0,0,0,0,363.333,485,374,489,0,0,391.778,485</t>
  </si>
  <si>
    <t>0,358,0,0,0,378,0,402,0,0,0,0,0,0,0,0,0,0,0,0,0,0,0,0,0,0,0,0,0,356,0,0,0,358,0,0</t>
  </si>
  <si>
    <t>70.222,407,54.222,429,57.778,429,70.222,459,89.778,475,50.667,427,0,0,0,0,66.667,483,79.111,507,75.556,525,64.889,483,73.778,509,75.556,525,68.444,401,0,0,59.556,407,0,0</t>
  </si>
  <si>
    <t>113.444,353,97.444,377,99.222,377,111.667,405,127.667,427,95.667,373,115.222,397,0,0,115.222,433,120.556,465,108.111,501,108.111,433,111.667,467,108.111,505,109.889,349,0,0,101,355,0,0</t>
  </si>
  <si>
    <t>63.111,341,50.667,359,52.444,361,56,395,64.889,423,45.333,357,0,0,0,0,63.111,421,0,0,0,0,52.444,421,0,0,0,0,61.333,337,0,0,54.222,339,0,0</t>
  </si>
  <si>
    <t>180.444,311,164.444,329,168,331,175.111,363,191.111,381,162.667,327,0,0,0,0,169.778,381,182.222,401,180.444,425,166.222,381,175.111,405,175.111,423,178.667,307,0,0,169.778,309,0,0</t>
  </si>
  <si>
    <t>171.444,302,157.222,320,153.667,320,162.556,352,182.111,368,164.333,320,167.889,348,180.333,366,159,370,167.889,394,155.444,416,159,370,166.111,394,157.222,412,169.667,298,0,0,162.556,300,0,0</t>
  </si>
  <si>
    <t>188.333,343,174.111,359,172.333,361,168.778,395,177.667,421,179.444,359,183,387,0,0,177.667,415,191.889,433,202.556,453,183,411,191.889,433,197.222,449,186.556,339,188.333,341,175.889,341,0,0</t>
  </si>
  <si>
    <t>268.222,278,255.778,296,250.444,296,248.667,330,264.667,348,261.111,294,264.667,326,271.778,332,248.667,346,257.556,362,255.778,386,257.556,344,262.889,362,255.778,384,264.667,274,268.222,274,255.778,276,0,0</t>
  </si>
  <si>
    <t>264,282,248,300,244.444,300,237.333,334,258.667,354,255.111,300,255.111,330,264,352,239.111,350,239.111,374,221.333,400,249.778,350,262.222,374,0,0,262.222,278,265.778,280,251.556,278,0,0</t>
  </si>
  <si>
    <t>250.444,328,236.222,346,225.556,346,214.889,378,218.444,406,246.889,346,250.444,372,261.111,374,229.111,400,238,424,0,0,239.778,396,0,0,0,0,246.889,324,248.667,324,236.222,326,0,0</t>
  </si>
  <si>
    <t>333.556,292,324.667,312,310.444,314,303.333,342,308.667,364,337.111,308,344.222,334,365.556,352,317.556,362,333.556,382,0,0,335.333,356,347.778,358,354.889,382,328.222,288,335.333,288,319.333,292,0,0</t>
  </si>
  <si>
    <t>348.556,323,337.889,339,323.667,341,318.333,375,332.556,401,352.111,337,353.889,363,369.889,377,327.222,393,343.222,415,341.444,453,346.778,389,355.667,411,348.556,451,345,319,350.333,319,334.333,321,0,0</t>
  </si>
  <si>
    <t>354,326,345.111,342,329.111,344,316.667,370,316.667,392,359.333,342,368.222,368,375.333,388,332.667,394,334.444,424,327.333,448,348.667,394,341.556,426,332.667,450,350.444,320,357.556,320,339.778,320,0,0</t>
  </si>
  <si>
    <t>384.222,432,375.333,450,359.333,450,346.889,474,345.111,502,393.111,448,402,474,410.889,502,361.111,502,362.889,542,366.444,580,380.667,502,366.444,542,366.444,576,380.667,428,387.778,428,370,428,0,0</t>
  </si>
  <si>
    <t>423.556,444,420,458,400.444,456,388,482,389.778,518,437.778,456,443.111,484,443.111,506,404,510,400.444,546,402.222,576,427.111,510,421.778,550,416.444,586,418.222,438,427.111,438,411.111,436,432.444,436</t>
  </si>
  <si>
    <t>404.111,441,402.333,455,381,451,365,481,359.667,513,423.667,457,432.556,483,432.556,515,381,507,379.222,547,384.556,571,405.889,511,400.556,549,391.667,571,400.556,435,409.444,437,393.444,431,416.556,433</t>
  </si>
  <si>
    <t>368.333,478,373.667,496,352.333,490,334.556,520,329.222,546,396.778,500,409.222,536,407.444,570,348.778,564,0,0,0,0,377.222,564,366.556,580,0,0,364.778,472,375.444,472,0,0,386.111,472</t>
  </si>
  <si>
    <t>325.778,475,336.444,493,313.333,485,295.556,519,295.556,545,361.333,501,368.444,533,361.333,551,308,549,0,0,0,0,343.556,555,0,0,0,0,324,469,332.889,471,0,0,348.889,471</t>
  </si>
  <si>
    <t>378.778,525,385.889,545,361,535,345,559,0,0,416.111,553,0,0,0,0,0,0,0,0,0,0,0,0,0,0,0,0,375.222,517,387.667,519,0,0,403.667,521</t>
  </si>
  <si>
    <t>0,366,0,386,0,388,0,418,0,440,0,386,0,404,0,0,0,436,0,0,0,0,0,432,0,0,0,0,0,362,0,362,0,364,0,0</t>
  </si>
  <si>
    <t>76,405,60,427,61.778,429,76,459,90.222,475,56.444,425,0,0,0,0,72.444,483,92,499,0,0,68.889,481,79.556,505,0,0,74.222,403,0,0,63.556,405,0,0</t>
  </si>
  <si>
    <t>93.444,346,77.444,366,77.444,368,86.333,402,104.111,432,77.444,364,105.889,390,113,424,88.111,428,95.222,450,88.111,490,93.444,424,95.222,452,88.111,482,91.667,342,0,0,81,344,0,0</t>
  </si>
  <si>
    <t>106,328,91.778,348,90,350,98.889,382,111.333,412,95.333,346,0,0,0,0,104.222,406,0,0,0,0,98.889,402,0,0,0,0,104.222,324,0,0,93.556,326,0,0</t>
  </si>
  <si>
    <t>126.222,336,110.222,356,108.444,358,120.889,388,144,402,112,354,120.889,382,0,0,117.333,408,129.778,432,138.667,448,110.222,410,117.333,438,126.222,452,124.444,334,126.222,334,113.778,334,0,0</t>
  </si>
  <si>
    <t>193.889,314,177.889,330,179.667,330,183.222,364,197.444,386,179.667,328,0,0,0,0,177.889,382,193.889,406,183.222,422,179.667,382,190.333,408,181.444,422,190.333,310,192.111,312,181.444,310,0,0</t>
  </si>
  <si>
    <t>193.111,382,178.889,398,177.111,400,171.778,434,178.889,464,180.667,396,189.556,420,0,0,177.111,460,191.333,474,202,490,178.889,454,187.778,470,198.444,490,191.333,378,193.111,378,178.889,380,0,0</t>
  </si>
  <si>
    <t>231.222,352,217,368,215.222,368,213.444,400,231.222,420,222.333,368,0,0,0,0,211.667,418,225.889,440,215.222,456,218.778,414,231.222,438,220.556,456,227.667,348,231.222,350,218.778,348,0,0</t>
  </si>
  <si>
    <t>243.556,355,225.778,373,222.222,373,213.333,409,227.556,433,231.111,373,231.111,405,0,0,216.889,425,229.333,447,0,0,225.778,423,0,0,0,0,240,351,0,0,229.333,351,0,0</t>
  </si>
  <si>
    <t>288,294,275.556,314,263.111,314,254.222,342,259.556,370,286.222,314,291.556,334,318.222,344,268.444,362,273.778,384,0,0,280.889,360,0,0,0,0,284.444,290,288,292,273.778,292,0,0</t>
  </si>
  <si>
    <t>307.889,373,297.222,391,284.778,393,274.111,425,288.333,449,309.667,391,313.222,417,332.778,429,290.111,447,299,473,0,0,306.111,445,0,0,0,0,304.333,371,309.667,369,293.667,371,0,0</t>
  </si>
  <si>
    <t>388.333,387,375.889,405,363.444,405,351,437,363.444,463,386.556,405,384.778,429,393.667,433,367,455,374.111,487,375.889,513,381.222,453,381.222,485,381.222,513,384.778,383,391.889,383,375.889,383,0,0</t>
  </si>
  <si>
    <t>398.222,402,389.333,416,373.333,416,359.111,440,355.556,462,403.556,416,416,442,426.667,462,371.556,466,376.889,498,375.111,524,389.333,466,380.444,500,376.889,522,392.889,398,401.778,398,384,398,0,0</t>
  </si>
  <si>
    <t>347.889,376,344.333,392,324.778,392,314.111,422,315.889,450,360.333,390,367.444,414,372.778,440,330.111,444,328.333,476,328.333,510,351.444,444,351.444,478,333.667,510,344.333,372,353.222,372,337.222,370,356.778,368</t>
  </si>
  <si>
    <t>381.556,456,379.778,470,360.222,468,346,496,349.556,530,397.556,470,399.333,498,399.333,514,360.222,524,353.111,554,354.889,580,385.111,526,378,562,374.444,600,378,452,385.111,452,370.889,448,392.222,448</t>
  </si>
  <si>
    <t>418.333,461,421.889,475,400.556,469,384.556,497,375.667,523,443.222,477,452.111,515,452.111,547,398.778,525,391.667,563,393.444,589,425.444,529,416.556,565,405.889,591,416.556,457,423.667,457,411.222,453,434.333,455</t>
  </si>
  <si>
    <t>341.778,463,350.667,481,329.333,475,313.333,505,304.444,531,373.778,487,380.889,519,372,557,324,539,320.444,569,0,0,352.444,549,0,0,0,0,340,457,348.889,459,0,0,363.111,459</t>
  </si>
  <si>
    <t>326.111,513,335,531,310.111,523,292.333,553,287,581,359.889,537,365.222,583,365.222,589,303,587,0,0,0,0,352.778,595,0,0,0,0,326.111,505,335,509,0,0,349.222,507</t>
  </si>
  <si>
    <t>389.333,529,396.444,543,371.556,531,0,0,0,0,423.111,551,0,0,0,0,0,0,0,0,0,0,0,0,0,0,0,0,387.556,521,398.222,525,0,0,414.222,525</t>
  </si>
  <si>
    <t>26.444,426,19.333,444,21.111,446,22.889,478,31.778,508,22.889,444,26.444,466,33.556,506,22.889,494,22.889,522,22.889,552,26.444,492,26.444,522,24.667,552,22.889,424,0,0,19.333,426,0,0</t>
  </si>
  <si>
    <t>87.778,356,73.556,378,73.556,380,87.778,408,102,426,73.556,374,0,0,0,0,84.222,434,100.222,446,0,0,87.778,430,0,0,0,0,86,352,0,0,77.111,356,0,0</t>
  </si>
  <si>
    <t>129.778,364,115.556,384,119.111,384,131.556,416,154.667,430,112,382,0,0,0,0,128,444,135.111,472,0,0,126.222,442,126.222,478,119.111,510,128,360,0,0,119.111,364,0,0</t>
  </si>
  <si>
    <t>134.556,366,120.333,386,120.333,388,123.889,426,131,452,122.111,384,132.778,410,143.444,408,129.222,442,147,462,152.333,476,131,438,145.222,460,0,0,132.778,362,0,0,123.889,366,0,0</t>
  </si>
  <si>
    <t>198.667,348,182.667,366,180.889,368,188,400,196.889,420,186.222,364,188,392,0,0,186.222,420,196.889,440,189.778,462,186.222,418,193.333,442,184.444,460,195.111,344,198.667,346,186.222,346,0,0</t>
  </si>
  <si>
    <t>213.667,310,197.667,328,199.444,330,204.778,360,224.333,374,197.667,326,204.778,354,0,0,199.444,382,211.889,404,240.333,426,201.222,380,210.111,406,238.556,426,211.889,306,0,0,203,310,0,0</t>
  </si>
  <si>
    <t>167.111,287,151.111,305,149.333,305,147.556,341,158.222,371,154.667,303,158.222,333,0,0,156.444,361,168.889,371,165.333,383,152.889,355,167.111,369,165.333,387,163.556,283,165.333,285,152.889,285,0,0</t>
  </si>
  <si>
    <t>261.222,338,248.778,356,243.444,356,238.111,384,239.889,412,254.111,354,259.444,376,271.889,386,247,398,250.556,426,252.333,452,254.111,396,255.889,426,254.111,450,259.444,334,259.444,334,248.778,336,0,0</t>
  </si>
  <si>
    <t>279,342,264.778,362,259.444,362,252.333,396,277.222,418,270.111,362,271.889,392,277.222,406,254.111,418,255.889,442,0,0,266.556,416,0,0,0,0,277.222,338,279,338,264.778,340,0,0</t>
  </si>
  <si>
    <t>315.778,376,299.778,394,290.889,396,282,428,289.111,456,306.889,396,310.444,422,0,0,292.667,452,0,0,0,0,305.111,448,0,0,0,0,312.222,372,317.556,372,299.778,374,0,0</t>
  </si>
  <si>
    <t>356,344,341.778,364,327.556,366,316.889,394,320.444,424,352.444,362,357.778,390,373.778,404,331.111,418,0,0,0,0,348.889,416,0,0,0,0,350.667,340,352.444,342,341.778,344,0,0</t>
  </si>
  <si>
    <t>378.111,320,365.667,338,353.222,338,344.333,372,355,394,378.111,338,372.778,368,374.556,388,353.222,388,351.444,416,342.556,442,371,388,374.556,414,374.556,446,374.556,316,379.889,316,363.889,318,0,0</t>
  </si>
  <si>
    <t>372.556,343,360.111,361,344.111,359,331.667,391,335.222,419,374.333,361,376.111,389,377.889,411,345.889,413,342.333,445,326.333,461,363.667,413,356.556,447,351.222,473,369,339,376.111,339,358.333,337,0,0</t>
  </si>
  <si>
    <t>397.333,383,386.667,399,368.889,397,352.889,425,347.556,449,402.667,397,413.333,423,424,447,365.333,451,370.667,489,374.222,531,384.889,451,372.444,489,370.667,525,393.778,377,400.889,377,381.333,377,0,0</t>
  </si>
  <si>
    <t>384.222,381,375.333,395,357.556,395,341.556,423,343.333,455,394.889,395,398.444,423,398.444,445,355.778,447,352.222,481,352.222,511,380.667,447,378.889,485,364.667,515,378.889,377,387.778,377,370,375,391.333,375</t>
  </si>
  <si>
    <t>484.667,447,475.778,459,456.222,455,436.667,483,431.333,519,497.111,463,498.889,491,497.111,513,450.889,511,445.556,553,450.889,571,475.778,515,468.667,553,459.778,571,481.111,439,490,441,470.444,435,495.333,439</t>
  </si>
  <si>
    <t>472.444,432,474.222,446,454.667,436,438.667,464,426.222,490,495.556,454,502.667,488,500.889,524,447.556,496,442.222,534,0,0,474.222,506,461.778,536,0,0,468.889,424,477.778,428,465.333,422,490.222,426</t>
  </si>
  <si>
    <t>365.333,466,374.222,486,352.889,478,333.333,508,319.111,534,397.333,494,399.111,534,395.556,546,344,544,0,0,0,0,379.556,552,0,0,0,0,363.556,458,374.222,462,0,0,388.444,462</t>
  </si>
  <si>
    <t>360.556,460,367.667,480,342.778,468,323.222,490,0,0,394.333,492,0,0,0,0,0,0,0,0,0,0,0,0,0,0,0,0,360.556,452,369.444,456,0,0,385.444,458</t>
  </si>
  <si>
    <t>357.444,560,366.333,574,350.333,566,0,0,0,0,0,0,0,0,0,0,0,0,0,0,0,0,0,0,0,0,0,0,357.444,554,364.556,558,0,0,384.111,560</t>
  </si>
  <si>
    <t>50.333,375,37.889,399,46.778,397,55.667,429,73.444,449,0,0,0,0,0,0,53.889,451,71.667,471,80.556,497,41.444,453,45,481,45,491,48.556,373,0,0,45,375,0,0</t>
  </si>
  <si>
    <t>0,0,48.111,437,58.778,437,65.889,467,78.333,489,37.444,435,33.889,463,0,0,62.333,485,78.333,503,87.222,539,46.333,489,57,513,51.667,533,0,0,0,0,60.556,411,46.333,411</t>
  </si>
  <si>
    <t>118.333,392,105.889,416,113,418,120.111,448,137.889,462,93.444,414,88.111,440,0,0,114.778,468,118.333,492,113,528,102.333,466,107.667,494,111.222,530,118.333,388,0,0,111.222,392,0,0</t>
  </si>
  <si>
    <t>85.778,319,71.556,339,76.889,339,84,375,100,401,68,337,0,0,0,0,82.222,397,0,0,0,0,78.667,397,0,0,0,0,84,315,0,0,76.889,319,0,0</t>
  </si>
  <si>
    <t>142.778,356,126.778,372,123.222,372,126.778,406,135.667,432,133.889,372,139.222,392,148.111,394,130.333,420,141,440,146.333,462,133.889,414,141,438,142.778,460,139.222,352,0,0,130.333,354,0,0</t>
  </si>
  <si>
    <t>141,307,125,325,125,327,128.556,357,144.556,369,128.556,323,135.667,351,146.333,367,123.222,373,141,389,167.667,419,126.778,371,139.222,393,123.222,411,139.222,303,0,0,128.556,307,0,0</t>
  </si>
  <si>
    <t>224.333,351,210.111,367,206.556,367,204.778,403,220.778,427,213.667,365,217.222,397,0,0,206.556,423,215.444,449,224.333,463,211.889,419,213.667,449,222.556,459,222.556,347,0,0,211.889,347,0,0</t>
  </si>
  <si>
    <t>280.778,294,266.556,312,263,312,252.333,344,255.889,370,271.889,310,273.667,342,0,0,264.778,362,273.667,386,277.222,398,268.333,358,275.444,382,277.222,396,279,290,280.778,292,268.333,292,0,0</t>
  </si>
  <si>
    <t>269.222,291,255,307,249.667,309,242.556,343,267.444,365,262.111,307,263.889,339,271,353,246.111,365,262.111,385,0,0,258.556,359,0,0,0,0,267.444,287,271,287,256.778,287,0,0</t>
  </si>
  <si>
    <t>364.556,310,350.333,328,337.889,330,330.778,364,341.444,386,359.222,326,371.667,352,394.778,368,341.444,382,359.222,406,0,0,357.444,378,0,0,0,0,361,306,364.556,306,348.556,308,0,0</t>
  </si>
  <si>
    <t>327.444,398,316.778,414,300.778,416,288.333,442,286.556,460,331,414,343.444,438,359.444,454,302.556,470,309.667,504,322.111,536,327.444,466,316.778,502,322.111,534,323.889,394,329.222,396,315,396,0,0</t>
  </si>
  <si>
    <t>339.333,339,330.444,355,316.222,355,303.778,385,309.111,409,344.667,353,348.222,377,351.778,397,319.778,407,316.222,433,314.444,459,337.556,403,342.889,435,325.111,461,335.778,333,341.111,333,325.111,335,0,0</t>
  </si>
  <si>
    <t>350.222,444,341.333,458,323.556,458,307.556,484,312.889,518,359.111,458,362.667,488,359.111,506,325.333,514,321.778,544,318.222,564,348.444,514,343.111,546,336,576,346.667,438,353.778,438,337.778,436,0,0</t>
  </si>
  <si>
    <t>434.444,458,438,474,418.444,470,400.667,494,391.778,520,457.556,474,471.778,504,480.667,536,416.667,524,418.444,562,414.889,602,439.778,526,425.556,562,414.889,604,432.667,454,439.778,454,427.333,452,450.444,452</t>
  </si>
  <si>
    <t>437.111,414,447.778,432,426.444,426,408.667,456,405.111,488,470.889,436,478,466,472.667,498,424.667,486,428.222,528,0,0,451.333,490,438.889,530,0,0,437.111,408,444.222,410,0,0,458.444,410</t>
  </si>
  <si>
    <t>401.556,491,410.444,511,389.111,505,369.556,531,358.889,565,435.333,517,446,549,440.667,571,383.778,571,0,0,0,0,414,577,0,0,0,0,399.778,485,406.889,487,0,0,421.111,489</t>
  </si>
  <si>
    <t>405.667,535,421.667,557,400.333,547,386.111,575,0,0,444.778,563,455.444,589,0,0,0,0,0,0,0,0,0,0,0,0,0,0,405.667,529,412.778,531,0,0,428.778,531</t>
  </si>
  <si>
    <t>327.111,586,344.889,606,0,0,0,0,0,0,0,0,0,0,0,0,0,0,0,0,0,0,0,0,0,0,0,0,0,0,332.444,582,0,0,350.222,586</t>
  </si>
  <si>
    <t>78.333,330,62.333,354,64.111,356,78.333,384,90.778,396,58.778,352,0,0,0,0,71.222,404,89,410,90.778,450,67.667,404,87.222,418,0,0,76.556,326,0,0,65.889,332,0,0</t>
  </si>
  <si>
    <t>56.111,403,41.889,425,41.889,427,57.889,457,81,477,43.667,421,61.444,437,0,0,56.111,483,70.333,501,47.222,539,49,483,59.667,505,45.444,535,54.333,397,0,0,45.444,401,0,0</t>
  </si>
  <si>
    <t>113.778,370,97.778,390,101.333,392,106.667,426,119.111,452,92.444,388,0,0,0,0,112,448,0,0,0,0,103.111,448,0,0,0,0,112,366,0,0,103.111,368,0,0</t>
  </si>
  <si>
    <t>156.667,351,140.667,371,147.778,373,154.889,403,172.667,421,131.778,369,0,0,0,0,151.333,423,167.333,443,174.444,461,142.444,425,154.889,447,160.222,461,154.889,347,0,0,147.778,351,0,0</t>
  </si>
  <si>
    <t>148.667,303,134.444,321,134.444,323,143.333,353,162.889,367,132.667,319,0,0,0,0,138,369,145.111,393,141.556,411,132.667,371,141.556,395,141.556,411,146.889,299,0,0,138,301,0,0</t>
  </si>
  <si>
    <t>243.111,289,227.111,307,228.889,307,223.556,345,230.667,371,225.333,305,0,0,0,0,230.667,363,244.889,383,255.556,401,225.333,361,239.556,383,248.444,399,239.556,285,241.333,287,228.889,287,0,0</t>
  </si>
  <si>
    <t>190.667,380,174.667,398,172.889,398,167.556,426,167.556,452,176.444,396,187.111,418,197.778,428,172.889,440,176.444,464,180,488,180,438,180,464,180,486,187.111,376,190.667,376,176.444,378,0,0</t>
  </si>
  <si>
    <t>252.778,309,238.556,327,233.222,327,227.889,361,247.444,379,245.667,327,247.444,357,256.333,377,229.667,377,233.222,403,217.222,421,242.111,375,258.111,401,0,0,251,305,252.778,307,240.333,307,0,0</t>
  </si>
  <si>
    <t>349.444,377,340.556,397,326.333,397,317.444,427,322.778,455,353,397,356.556,419,392.111,433,331.667,447,337,469,0,0,347.667,447,0,0,0,0,345.889,375,351.222,373,335.222,375,0,0</t>
  </si>
  <si>
    <t>277.333,402,272,418,256,420,247.111,448,256,472,286.222,414,289.778,440,305.778,454,263.111,470,0,0,0,0,284.444,466,295.111,466,0,0,272,400,280.889,398,264.889,400,282.667,398</t>
  </si>
  <si>
    <t>348,392,339.111,406,324.889,406,312.444,432,317.778,452,353.333,406,358.667,430,360.444,430,332,462,335.556,498,349.778,528,348,460,348,494,349.778,526,344.444,388,351.556,390,335.556,388,353.333,390</t>
  </si>
  <si>
    <t>402,335,391.333,349,375.333,349,362.889,371,361.111,381,409.111,349,416.222,375,418,395,378.889,403,375.333,437,377.111,463,398.444,401,393.111,437,387.778,467,396.667,329,405.556,329,387.778,329,0,0</t>
  </si>
  <si>
    <t>390.889,417,394.444,433,374.889,431,358.889,459,355.333,493,414,435,424.667,463,430,495,373.111,485,374.889,525,378.444,565,398,487,396.222,521,380.222,571,387.333,413,396.222,413,382,411,405.111,411</t>
  </si>
  <si>
    <t>389.778,454,393.333,470,373.778,466,354.222,492,350.667,530,414.667,472,418.222,500,416.444,516,372,520,368.444,556,370.222,580,396.889,524,391.556,564,380.889,586,386.222,448,395.111,450,0,0,405.778,448</t>
  </si>
  <si>
    <t>366.222,413,376.889,429,355.556,423,337.778,449,327.111,479,400,435,408.889,471,408.889,503,352,483,346.667,521,0,0,380.444,489,371.556,523,0,0,366.222,407,373.333,409,0,0,387.556,409</t>
  </si>
  <si>
    <t>409.667,449,423.889,471,402.556,463,388.333,497,381.222,519,447,475,461.222,513,459.444,529,399,525,0,0,0,0,431,531,0,0,0,0,409.667,443,416.778,445,0,0,431,447</t>
  </si>
  <si>
    <t>292.778,483,310.556,507,283.889,499,0,0,0,0,339,511,342.556,525,0,0,0,0,0,0,0,0,0,0,0,0,0,0,291,475,298.111,477,0,0,317.667,479</t>
  </si>
  <si>
    <t>0,343,0,365,0,369,0,405,5.222,423,0,0,0,0,0,0,0,421,10.556,441,5.222,465,0,423,1.667,449,1.667,467,0,341,0,339,0,345,0,0</t>
  </si>
  <si>
    <t>34.556,394,22.111,416,22.111,418,25.667,452,43.444,470,23.889,412,34.556,436,0,0,29.222,468,39.889,492,32.778,528,34.556,464,45.222,492,39.889,530,31,392,0,0,22.111,396,0,0</t>
  </si>
  <si>
    <t>108.556,352,94.333,372,94.333,374,99.667,406,117.444,430,96.111,370,112.111,396,121,424,103.222,428,110.333,452,0,0,101.444,426,105,456,0,0,105,348,108.556,350,96.111,352,0,0</t>
  </si>
  <si>
    <t>120.333,332,104.333,350,104.333,352,104.333,386,120.333,402,107.889,348,0,0,0,0,107.889,404,129.222,420,0,0,109.667,402,0,0,0,0,116.778,326,120.333,328,106.111,330,0,0</t>
  </si>
  <si>
    <t>122.889,366,110.444,382,106.889,382,101.556,416,117.556,432,114,380,121.111,400,137.111,404,106.889,432,121.111,446,130,468,114,426,121.111,448,128.222,466,121.111,362,122.889,362,110.444,364,0,0</t>
  </si>
  <si>
    <t>224.556,355,210.333,369,208.556,369,201.444,403,222.778,413,212.111,367,219.222,397,226.333,409,205,419,222.778,439,242.333,459,212.111,415,224.556,441,237,459,221,351,0,0,212.111,351,0,0</t>
  </si>
  <si>
    <t>181,330,165,350,163.222,350,157.889,386,173.889,414,168.556,348,0,0,0,0,157.889,410,173.889,432,0,0,166.778,410,0,0,0,0,179.222,326,0,0,168.556,328,0,0</t>
  </si>
  <si>
    <t>280.556,307,266.333,327,261,327,250.333,359,255.667,389,273.444,327,282.333,345,298.333,351,262.778,379,275.222,401,277,409,271.667,375,278.778,397,277,407,277,305,280.556,305,268.111,307,0,0</t>
  </si>
  <si>
    <t>265,296,254.333,314,245.444,316,238.333,350,252.556,374,263.222,316,263.222,344,268.556,362,249,366,0,0,0,0,263.222,362,0,0,0,0,261.444,294,266.778,292,250.778,294,0,0</t>
  </si>
  <si>
    <t>293.111,338,284.222,356,270,356,259.333,386,266.444,410,296.667,356,310.889,378,325.111,388,271.778,412,0,0,0,0,293.111,412,0,0,0,0,287.778,334,294.889,334,278.889,334,0,0</t>
  </si>
  <si>
    <t>354.667,326,345.778,340,329.778,340,319.111,366,315.556,390,360,340,372.444,364,386.667,384,331.556,394,0,0,0,0,352.889,394,0,0,0,0,349.333,322,356.444,322,340.444,322,0,0</t>
  </si>
  <si>
    <t>328.444,339,321.333,353,307.111,353,291.111,375,294.667,383,335.556,351,342.667,375,348,395,310.667,405,305.333,443,307.111,473,328.444,403,332,437,310.667,473,324.889,333,332,333,316,333,0,0</t>
  </si>
  <si>
    <t>358.556,416,347.889,434,331.889,436,314.111,462,317.667,496,365.667,434,365.667,468,367.444,484,330.111,490,321.222,522,321.222,540,355,490,351.444,526,349.667,568,353.222,412,360.333,410,342.556,412,0,0</t>
  </si>
  <si>
    <t>379.333,382,375.778,398,354.444,396,340.222,422,334.889,454,397.111,398,409.556,426,414.889,462,356.222,448,354.444,488,352.667,522,381.111,450,374,486,366.889,516,374,376,384.667,376,368.667,376,390,374</t>
  </si>
  <si>
    <t>422.111,406,423.889,424,402.556,420,386.556,452,383,482,448.778,426,459.444,454,455.889,490,404.333,484,406.111,524,0,0,431,486,418.556,526,0,0,416.778,400,427.444,400,411.444,398,436.333,398</t>
  </si>
  <si>
    <t>403.889,450,411,468,386.111,460,368.333,486,361.222,524,434.111,472,443,504,437.667,526,389.667,526,0,0,0,0,416.333,532,0,0,0,0,402.111,444,412.778,446,0,0,425.222,444</t>
  </si>
  <si>
    <t>386,479,398.444,499,375.333,487,362.889,515,357.556,539,423.333,507,432.222,539,0,0,0,0,0,0,0,0,0,0,0,0,0,0,384.222,473,393.111,475,0,0,409.111,477</t>
  </si>
  <si>
    <t>309.778,497,331.111,527,0,0,0,0,0,0,354.222,527,0,0,0,0,0,0,0,0,0,0,0,0,0,0,0,0,302.667,487,318.667,487,0,0,338.222,493</t>
  </si>
  <si>
    <t>48.667,383,34.444,405,39.778,407,45.111,439,52.222,461,30.889,405,0,0,0,0,48.667,461,59.333,473,71.778,503,36.222,465,45.111,485,38,509,46.889,379,0,0,38,381,0,0</t>
  </si>
  <si>
    <t>31.333,343,15.333,365,15.333,367,33.111,401,54.444,417,13.556,361,38.444,379,0,0,31.333,427,49.111,441,0,0,24.222,425,27.778,455,26,485,27.778,339,0,0,18.889,343,0,0</t>
  </si>
  <si>
    <t>57.444,316,41.444,334,41.444,336,45,372,62.778,398,41.444,332,0,0,0,0,50.333,394,53.889,422,0,0,52.111,392,46.778,426,0,0,55.667,312,57.444,314,43.222,314,0,0</t>
  </si>
  <si>
    <t>139.889,346,125.667,366,122.111,366,123.889,406,132.778,434,127.444,364,138.111,386,0,0,136.333,430,150.556,448,0,0,134.556,424,0,0,0,0,136.333,342,138.111,342,125.667,344,0,0</t>
  </si>
  <si>
    <t>119,291,101.222,309,101.222,311,110.111,343,131.444,357,104.778,307,106.556,337,0,0,97.667,361,111.889,379,104.778,401,101.222,359,110.111,379,106.556,399,115.444,287,119,287,104.778,289,0,0</t>
  </si>
  <si>
    <t>181.222,288,167,306,163.444,306,165.222,342,179.444,368,170.556,306,174.111,336,0,0,163.444,366,177.667,386,197.222,402,170.556,362,183,384,193.667,402,179.444,284,0,0,168.778,286,0,0</t>
  </si>
  <si>
    <t>233.889,287,219.667,305,216.111,307,209,339,212.556,369,223.222,303,232.111,321,244.556,321,219.667,359,226.778,371,235.667,393,225,351,230.333,371,233.889,391,230.333,285,232.111,285,219.667,287,0,0</t>
  </si>
  <si>
    <t>250.778,344,234.778,362,231.222,362,227.667,394,249,418,241.889,362,241.889,392,0,0,227.667,410,231.222,434,225.889,450,234.778,408,249,430,249,444,247.222,340,250.778,342,236.556,340,0,0</t>
  </si>
  <si>
    <t>237.444,379,221.444,397,219.667,397,210.778,431,230.333,457,226.778,397,228.556,427,0,0,214.333,453,223.222,479,0,0,225,451,0,0,0,0,235.667,375,237.444,375,223.222,375,0,0</t>
  </si>
  <si>
    <t>295,316,279,336,268.333,338,259.444,368,263,390,287.889,336,302.111,362,323.444,374,270.111,386,284.333,408,0,0,282.556,384,298.556,396,0,0,293.222,314,0,0,280.778,316,0,0</t>
  </si>
  <si>
    <t>364.222,369,346.444,387,335.778,387,321.556,411,337.556,451,355.333,389,358.889,413,371.333,427,334,435,346.444,451,0,0,350,433,360.667,445,0,0,360.667,365,0,0,350,367,0,0</t>
  </si>
  <si>
    <t>376.333,310,360.333,328,353.222,328,340.778,360,351.444,388,367.444,328,363.889,362,365.667,384,346.111,382,355,406,358.556,436,358.556,380,362.111,408,360.333,438,372.778,306,376.333,306,362.111,306,0,0</t>
  </si>
  <si>
    <t>391.111,377,378.667,393,364.444,393,352,421,352,451,391.111,395,400,415,410.667,433,364.444,445,366.222,473,360.889,501,380.444,443,373.333,475,362.667,501,385.778,373,392.889,373,376.889,373,0,0</t>
  </si>
  <si>
    <t>452.333,431,441.667,447,425.667,447,415,475,411.444,505,457.667,445,466.556,471,479,495,427.444,499,425.667,535,431,569,447,497,439.889,531,429.222,563,448.778,427,455.889,427,438.111,427,0,0</t>
  </si>
  <si>
    <t>477.556,399,468.667,411,452.667,409,434.889,437,434.889,467,488.222,413,490,439,488.222,455,450.889,461,443.778,497,443.778,517,474,463,465.111,505,459.778,545,474,393,481.111,393,465.111,389,486.444,393</t>
  </si>
  <si>
    <t>487.333,469,483.778,479,464.222,475,448.222,497,435.778,527,505.111,485,514,515,515.778,545,460.667,531,455.333,573,457.111,599,485.556,537,476.667,575,466,599,483.778,463,492.667,465,478.444,457,499.778,463</t>
  </si>
  <si>
    <t>396.111,408,403.222,424,383.667,418,367.667,442,358.778,470,424.556,430,429.889,464,422.778,504,378.333,476,374.778,518,0,0,405,482,394.333,516,0,0,394.333,402,401.444,406,0,0,413.889,404</t>
  </si>
  <si>
    <t>362.667,475,371.556,489,350.222,481,330.667,511,318.222,543,394.667,495,401.778,525,398.222,555,346.667,545,346.667,569,0,0,371.556,553,355.556,569,0,0,360.889,469,369.778,471,0,0,384,471</t>
  </si>
  <si>
    <t>376.111,464,388.556,476,365.444,466,347.667,490,0,0,411.667,486,418.778,514,0,0,356.556,518,0,0,0,0,0,0,0,0,0,0,376.111,456,381.444,460,0,0,399.222,462</t>
  </si>
  <si>
    <t>386.778,579,397.444,591,377.889,583,372.556,589,0,0,0,0,0,0,0,0,0,0,0,0,0,0,0,0,0,0,0,0,386.778,577,392.111,575,0,0,409.889,577</t>
  </si>
  <si>
    <t>60.889,339,44.889,361,48.444,361,59.111,391,71.556,407,0,0,0,0,0,0,55.556,415,64.444,441,66.222,471,46.667,415,53.778,447,59.111,469,59.111,335,0,0,52,337,0,0</t>
  </si>
  <si>
    <t>95.111,371,79.111,393,82.667,395,91.556,425,112.889,441,75.556,391,0,0,0,0,89.778,447,102.222,471,102.222,517,84.444,447,98.667,475,98.667,513,91.556,369,0,0,82.667,373,0,0</t>
  </si>
  <si>
    <t>57.111,397,42.889,415,39.333,417,41.111,451,50,483,48.222,415,57.111,439,66,433,50,479,42.889,507,34,547,55.333,477,39.333,509,34,541,55.333,393,0,0,46.444,395,0,0</t>
  </si>
  <si>
    <t>122.222,295,106.222,311,108,313,116.889,345,136.444,359,104.444,309,0,0,0,0,113.333,367,127.556,381,129.333,401,111.556,367,122.222,387,0,0,120.444,291,0,0,111.556,291,0,0</t>
  </si>
  <si>
    <t>117.333,336,101.333,354,101.333,354,110.222,386,135.111,402,101.333,352,104.889,380,0,0,104.889,402,115.556,428,120.889,446,99.556,402,106.667,430,108.444,448,115.556,332,0,0,104.889,334,0,0</t>
  </si>
  <si>
    <t>177.111,354,164.667,372,161.111,372,155.778,406,161.111,432,168.222,370,180.667,398,198.444,392,164.667,426,182.444,446,207.333,468,171.778,422,184.222,446,198.444,468,175.333,350,0,0,166.444,352,0,0</t>
  </si>
  <si>
    <t>168.333,337,155.889,353,152.333,353,152.333,383,161.222,397,159.444,351,166.556,375,175.444,383,154.111,395,163,413,166.556,435,161.222,391,166.556,413,164.778,433,166.556,333,168.333,335,157.667,335,0,0</t>
  </si>
  <si>
    <t>201.556,310,189.111,328,185.556,330,183.778,362,203.333,378,194.444,328,198,356,208.667,376,182,378,185.556,400,173.111,418,192.667,376,203.333,400,208.667,418,199.778,308,199.778,308,189.111,310,0,0</t>
  </si>
  <si>
    <t>289.556,327,278.889,345,270,345,262.889,377,270,407,287.778,345,294.889,367,312.667,369,277.111,401,0,0,0,0,284.222,397,0,0,0,0,286,323,291.333,323,277.111,323,0,0</t>
  </si>
  <si>
    <t>295.111,389,288,405,275.556,407,268.444,439,280.889,459,298.667,403,305.778,425,328.889,433,280.889,457,0,0,0,0,296.889,453,0,0,0,0,291.556,385,295.111,385,282.667,389,0,0</t>
  </si>
  <si>
    <t>307.667,302,298.778,318,284.556,320,275.667,350,293.444,376,313,316,323.667,340,336.111,354,288.111,372,298.778,398,0,0,311.222,370,0,0,0,0,302.333,298,309.444,298,293.444,300,0,0</t>
  </si>
  <si>
    <t>373.111,399,364.222,417,348.222,419,337.556,443,337.556,465,378.444,417,383.778,443,390.889,459,350,471,346.444,507,344.667,525,367.778,471,360.667,501,355.333,527,369.556,395,376.667,395,360.667,397,0,0</t>
  </si>
  <si>
    <t>384.556,397,379.222,415,363.222,413,349,435,343.667,445,397,413,409.444,439,420.111,465,363.222,467,363.222,501,368.556,539,381,469,368.556,505,370.333,537,381,393,388.111,393,372.111,393,391.667,393</t>
  </si>
  <si>
    <t>359.556,414,356,430,338.222,430,320.444,458,322.222,492,373.778,430,379.111,460,377.333,476,336.444,484,332.889,516,331.111,542,363.111,484,359.556,526,356,564,356,410,364.889,410,348.889,408,368.444,408</t>
  </si>
  <si>
    <t>377,396,371.667,416,353.889,412,336.111,442,330.778,476,393,416,398.333,442,398.333,466,352.111,468,348.556,508,352.111,536,377,470,371.667,508,361,540,371.667,392,380.556,392,366.333,392,387.667,392</t>
  </si>
  <si>
    <t>381.556,441,386.889,461,365.556,457,351.333,483,342.444,511,410,465,422.444,499,420.667,539,363.778,513,362,553,0,0,392.222,519,379.778,553,0,0,379.778,435,386.889,437,0,0,401.111,439</t>
  </si>
  <si>
    <t>367.111,453,376,473,352.889,467,329.778,505,324.444,533,400.889,477,409.778,509,404.444,537,349.333,539,0,0,0,0,383.111,543,0,0,0,0,365.333,447,374.222,449,0,0,388.444,449</t>
  </si>
  <si>
    <t>414.222,517,421.333,537,396.444,529,378.667,557,0,0,448,545,455.111,575,0,0,0,0,0,0,0,0,0,0,0,0,0,0,412.444,509,423.111,513,0,0,437.333,513</t>
  </si>
  <si>
    <t>386.778,502,402.778,524,379.667,516,0,0,0,0,425.889,526,0,0,0,0,0,0,0,0,0,0,0,0,0,0,0,0,385,492,393.889,496,0,0,411.667,496</t>
  </si>
  <si>
    <t>20.111,346,5.889,366,5.889,368,18.333,396,34.333,414,4.111,364,0,0,0,0,13,420,23.667,434,27.222,480,14.778,416,25.444,432,23.667,472,16.556,342,0,0,9.444,346,0,0</t>
  </si>
  <si>
    <t>110.556,327,96.333,349,99.889,349,110.556,381,126.556,399,94.556,347,112.333,375,0,0,112.333,407,131.889,425,0,0,103.444,409,112.333,431,0,0,108.778,323,0,0,99.889,327,0,0</t>
  </si>
  <si>
    <t>85,297,70.778,317,72.556,319,74.333,355,86.778,383,69,317,0,0,0,0,85,377,101,391,0,0,77.889,373,0,0,0,0,81.444,293,0,0,72.556,297,0,0</t>
  </si>
  <si>
    <t>112.778,387,98.556,407,98.556,411,107.444,445,119.889,465,0,0,0,0,0,0,102.111,463,116.333,477,114.556,495,102.111,459,111,477,112.778,495,111,383,0,0,102.111,387,0,0</t>
  </si>
  <si>
    <t>168.778,321,154.556,339,154.556,341,165.222,371,183,383,154.556,337,159.889,369,179.444,381,159.889,397,170.556,415,202.556,433,152.778,397,165.222,421,186.556,443,167,317,0,0,158.111,321,0,0</t>
  </si>
  <si>
    <t>222.111,301,206.111,319,206.111,321,204.333,355,209.667,381,209.667,317,0,0,0,0,207.889,373,222.111,387,229.222,409,209.667,369,222.111,387,225.667,405,218.556,299,0,0,207.889,301,0,0</t>
  </si>
  <si>
    <t>288.111,367,275.667,383,272.111,385,266.778,419,272.111,455,281,381,284.556,405,0,0,273.889,429,279.222,453,281,475,281,425,282.778,451,281,473,284.556,363,0,0,275.667,367,0,0</t>
  </si>
  <si>
    <t>243.778,319,229.556,339,226,339,218.889,373,240.222,397,234.889,337,236.667,369,0,0,218.889,395,224.222,417,0,0,231.333,393,0,0,0,0,242,315,0,0,231.333,319,0,0</t>
  </si>
  <si>
    <t>280.556,347,264.556,365,253.889,365,245,393,246.778,421,273.444,365,278.778,391,303.667,403,253.889,417,269.889,437,0,0,266.333,413,280.556,429,0,0,277,343,0,0,264.556,345,0,0</t>
  </si>
  <si>
    <t>342.111,319,329.667,339,315.444,339,306.556,365,310.111,393,342.111,337,347.444,361,363.444,377,319,391,324.333,417,0,0,343.889,389,0,0,0,0,338.556,315,342.111,315,327.889,317,0,0</t>
  </si>
  <si>
    <t>340.333,313,331.444,329,319,331,306.556,361,317.222,389,342.111,329,340.333,353,0,0,319,379,315.444,409,308.333,435,336.778,379,338.556,409,340.333,441,336.778,309,342.111,307,327.889,311,0,0</t>
  </si>
  <si>
    <t>427.444,342,416.778,360,400.778,360,388.333,388,388.333,418,431,362,436.333,394,436.333,420,402.556,412,400.778,444,388.333,466,420.333,414,415,446,407.889,472,423.889,336,431,336,413.222,338,0,0</t>
  </si>
  <si>
    <t>435.111,354,428,372,410.222,370,394.222,394,387.111,420,445.778,372,456.444,400,465.333,430,410.222,424,412,460,413.778,504,431.556,426,417.333,460,413.778,502,429.778,348,436.889,350,422.667,348,442.222,348</t>
  </si>
  <si>
    <t>450.222,400,448.444,418,428.889,414,412.889,442,411.111,476,466.222,418,469.778,446,471.556,472,427.111,468,425.333,504,425.333,534,453.778,470,448.444,510,441.333,534,446.667,396,455.556,396,441.333,394,460.889,396</t>
  </si>
  <si>
    <t>398.667,438,391.556,454,370.222,450,352.444,476,341.778,510,411.111,458,416.444,484,412.889,504,368.444,508,361.333,546,364.889,568,395.111,510,386.222,550,373.778,572,395.111,432,402.222,434,388,430,409.333,434</t>
  </si>
  <si>
    <t>446.889,477,452.222,495,430.889,487,416.667,513,409.556,537,473.556,503,482.444,533,478.889,567,427.333,547,423.778,581,0,0,454,555,443.333,581,0,0,445.111,471,454,473,0,0,466.444,475</t>
  </si>
  <si>
    <t>357.667,435,366.556,455,345.222,447,331,475,320.333,505,391.444,461,398.556,495,0,0,338.111,513,0,0,0,0,371.889,521,0,0,0,0,355.889,429,364.778,431,0,0,379,431</t>
  </si>
  <si>
    <t>368.667,519,377.556,537,352.667,527,329.556,557,0,0,406,547,0,0,0,0,0,0,0,0,0,0,0,0,0,0,0,0,366.889,511,375.778,515,0,0,393.556,515</t>
  </si>
  <si>
    <t>348,536,349.778,550,335.556,542,330.222,550,0,0,0,0,0,0,0,0,0,0,0,0,0,0,0,0,0,0,0,0,348,532,353.333,534,0,0,367.556,538</t>
  </si>
  <si>
    <t>27.556,390,11.556,412,13.333,414,22.222,446,32.889,466,11.556,410,0,0,0,0,20.444,464,34.667,478,34.667,526,20.444,458,31.111,482,29.333,522,24,386,0,0,15.111,390,0,0</t>
  </si>
  <si>
    <t>31.778,310,17.556,332,19.333,332,33.556,366,54.889,382,15.778,330,0,0,0,0,30,390,35.333,418,0,0,26.444,388,28.222,420,12.222,454,30,306,0,0,21.111,310,0,0</t>
  </si>
  <si>
    <t>126.111,337,111.889,355,111.889,357,113.667,393,120.778,419,113.667,353,120.778,377,0,0,124.333,415,140.333,437,0,0,120.778,411,0,0,0,0,122.556,333,0,0,113.667,335,0,0</t>
  </si>
  <si>
    <t>145.667,364,131.444,384,129.667,386,133.222,422,143.889,442,131.444,382,0,0,0,0,131.444,438,143.889,460,140.333,478,131.444,434,138.556,460,138.556,478,142.111,360,0,0,131.444,364,0,0</t>
  </si>
  <si>
    <t>168.222,357,152.222,375,150.444,377,154,409,171.778,423,155.778,375,161.111,405,175.333,423,150.444,427,161.111,451,189.556,473,154,425,161.111,453,194.889,473,164.667,353,0,0,154,355,0,0</t>
  </si>
  <si>
    <t>216.556,358,200.556,376,197,376,191.667,410,195.222,438,204.111,374,211.222,400,0,0,198.778,430,218.333,448,220.111,472,204.111,426,216.556,446,214.778,468,214.778,352,216.556,354,202.333,354,0,0</t>
  </si>
  <si>
    <t>272.222,323,256.222,341,252.667,341,249.111,375,265.111,397,263.333,339,266.889,371,272.222,385,252.667,397,268.667,413,0,0,261.556,391,270.444,411,0,0,270.444,319,272.222,321,259.778,319,0,0</t>
  </si>
  <si>
    <t>288.889,368,272.889,384,269.333,386,264,420,285.333,444,276.444,384,0,0,0,0,264,440,272.889,460,0,0,267.556,434,0,0,0,0,285.333,364,0,0,274.667,364,0,0</t>
  </si>
  <si>
    <t>351.222,359,335.222,375,329.889,375,315.667,407,322.778,439,342.333,375,351.222,403,370.778,417,328.111,429,344.111,447,0,0,338.778,425,0,0,0,0,349.444,355,351.222,357,340.556,355,0,0</t>
  </si>
  <si>
    <t>321.778,335,304,353,296.889,353,284.444,379,284.444,413,309.333,353,314.667,375,328.889,393,295.111,405,295.111,435,293.333,467,304,403,298.667,437,295.111,465,318.222,331,321.778,331,305.778,331,0,0</t>
  </si>
  <si>
    <t>446.333,402,426.778,418,425,418,416.111,454,428.556,486,432.111,418,0,0,0,0,414.333,478,405.444,498,385.889,524,416.111,476,403.667,498,387.667,522,444.556,396,446.333,398,433.889,398,0,0</t>
  </si>
  <si>
    <t>430.778,408,407.667,422,400.556,422,384.556,458,391.667,482,413,424,0,0,0,0,391.667,476,395.222,498,381,524,404.111,478,402.333,502,384.556,522,429,402,0,0,414.778,402,0,0</t>
  </si>
  <si>
    <t>453.778,414,436,428,430.667,428,414.667,462,412.889,492,441.333,428,444.889,450,457.333,468,425.333,478,421.778,506,416.444,538,434.222,478,427.111,508,418.222,536,452,410,457.333,412,443.111,408,0,0</t>
  </si>
  <si>
    <t>527.111,399,516.444,413,509.333,413,493.333,447,505.778,473,525.333,415,523.556,447,521.778,473,498.667,469,488,491,473.778,511,514.667,475,512.889,505,511.111,529,525.333,395,527.111,395,520,395,0,0</t>
  </si>
  <si>
    <t>462.889,390,462.889,412,457.556,410,441.556,444,445.111,478,0,0,0,0,0,0,454,476,452.222,498,439.778,514,0,0,0,0,0,0,0,0,0,0,462.889,392,0,0</t>
  </si>
  <si>
    <t>0,0,505.889,475,0,0,0,0,0,0,502.333,473,491.667,495,481,523,500.556,521,500.556,549,495.222,579,500.556,521,500.556,551,497,579,0,0,0,0,0,0,0,0</t>
  </si>
  <si>
    <t>0,0,475.889,439,0,0,0,0,0,0,472.333,435,459.889,457,440.333,491,467,493,456.333,513,0,0,465.222,493,454.556,513,0,0,0,0,0,0,0,0,0,0</t>
  </si>
  <si>
    <t>454.111,489,466.556,511,452.333,501,438.111,535,0,0,471.889,515,0,0,0,0,438.111,557,0,0,0,0,0,0,0,0,0,0,455.889,485,459.444,485,0,0,470.111,489</t>
  </si>
  <si>
    <t>442.556,473,456.778,497,439,485,419.444,507,0,0,476.333,509,0,0,0,0,0,0,0,0,0,0,0,0,0,0,0,0,442.556,467,449.667,469,0,0,463.889,473</t>
  </si>
  <si>
    <t>423.667,570,437.889,592,420.111,582,407.667,596,0,0,452.111,596,0,0,0,0,0,0,0,0,0,0,0,0,0,0,0,0,427.222,564,432.556,568,0,0,448.556,576</t>
  </si>
  <si>
    <t>4.556,341,0,361,0,363,0,397,17,415,0,0,0,0,0,0,0,417,11.667,445,1,471,1,417,8.111,449,0,471,1,337,0,0,0,341,0,0</t>
  </si>
  <si>
    <t>53.667,379,39.444,399,39.444,401,41.222,435,48.333,463,41.222,397,60.778,409,0,0,51.889,453,53.667,479,50.111,515,48.333,453,51.889,485,48.333,515,51.889,375,0,0,44.778,379,0,0</t>
  </si>
  <si>
    <t>90.667,353,74.667,375,78.222,377,88.889,409,99.556,425,71.111,371,0,0,0,0,85.333,431,94.222,455,0,0,81.778,433,83.556,461,64,491,88.889,351,0,0,80,353,0,0</t>
  </si>
  <si>
    <t>93.889,293,79.667,311,74.333,313,86.778,345,106.333,361,85,309,92.111,337,0,0,83.222,365,99.222,387,111.667,407,85,363,95.667,391,113.444,405,92.111,289,0,0,81.444,291,0,0</t>
  </si>
  <si>
    <t>164.778,318,150.556,336,152.333,336,150.556,370,155.889,400,152.333,334,166.556,352,182.556,354,154.111,394,164.778,412,0,0,159.444,390,166.556,410,0,0,163,314,0,0,154.111,316,0,0</t>
  </si>
  <si>
    <t>144,327,129.778,343,124.444,345,131.556,377,149.333,393,133.333,343,138.667,371,0,0,128,395,140.444,417,163.556,439,133.333,391,142.222,419,165.333,439,140.444,325,0,0,129.778,327,0,0</t>
  </si>
  <si>
    <t>207.333,357,191.333,377,187.778,377,189.556,411,205.556,431,196.667,377,196.667,405,0,0,186,427,196.667,451,198.444,471,191.333,427,196.667,453,196.667,467,203.778,353,0,0,193.111,355,0,0</t>
  </si>
  <si>
    <t>307.667,304,293.444,322,293.444,322,279.222,354,279.222,382,295.222,320,311.222,338,325.444,346,289.889,374,302.333,398,298.778,408,293.444,372,302.333,396,298.778,406,304.111,300,307.667,302,295.222,302,0,0</t>
  </si>
  <si>
    <t>325.556,331,313.111,349,309.556,349,307.778,381,325.556,401,318.444,347,323.778,377,332.667,385,309.556,403,332.667,417,0,0,318.444,397,0,0,0,0,322,327,325.556,327,313.111,327,0,0</t>
  </si>
  <si>
    <t>315.889,387,301.667,405,291,407,280.333,441,301.667,467,314.111,403,331.889,431,344.333,447,291,461,307,491,0,0,314.111,459,0,0,0,0,312.333,383,315.889,385,301.667,385,0,0</t>
  </si>
  <si>
    <t>371.333,311,357.111,331,341.111,331,328.667,353,326.889,377,371.333,329,383.778,349,399.778,371,342.889,383,351.778,415,355.333,447,360.667,381,355.333,415,358.889,447,367.778,309,373.111,307,357.111,309,0,0</t>
  </si>
  <si>
    <t>352.778,416,343.889,430,329.667,432,317.222,458,317.222,482,359.889,430,367,454,375.889,476,331.444,486,327.889,520,329.667,544,351,484,338.556,520,336.778,544,349.222,412,356.333,412,340.333,412,0,0</t>
  </si>
  <si>
    <t>404.556,406,397.444,422,381.444,420,363.667,446,369,478,415.222,422,415.222,448,413.444,472,379.667,476,374.333,510,372.556,526,402.778,476,399.222,516,397.444,554,401,402,408.111,402,392.111,402,411.667,402</t>
  </si>
  <si>
    <t>406.111,362,406.111,378,386.556,372,370.556,398,359.889,424,425.667,382,436.333,412,439.889,448,384.778,428,383,466,379.444,510,407.889,432,402.556,466,388.333,506,404.333,356,411.444,358,399,354,418.556,356</t>
  </si>
  <si>
    <t>381.444,397,388.556,415,367.222,411,353,439,345.889,463,408.111,419,418.778,449,417,485,367.222,469,363.667,509,363.667,535,392.111,473,386.778,511,370.778,535,379.667,391,388.556,393,0,0,399.222,393</t>
  </si>
  <si>
    <t>346.889,465,350.444,483,327.333,479,306,507,298.889,541,373.556,487,380.667,513,378.889,539,329.111,541,332.667,571,0,0,355.778,543,343.333,575,0,0,343.333,457,352.222,459,336.222,457,364.667,461</t>
  </si>
  <si>
    <t>324.111,485,331.222,503,308.111,497,293.889,529,288.556,557,356.111,511,363.222,551,356.111,563,308.111,563,0,0,0,0,341.889,569,0,0,0,0,320.556,479,331.222,481,0,0,345.444,479</t>
  </si>
  <si>
    <t>358,543,372.222,571,347.333,571,0,0,0,0,397.111,573,0,0,0,0,0,0,0,0,0,0,0,0,0,0,0,0,352.667,541,365.111,535,0,0,377.556,531</t>
  </si>
  <si>
    <t>52.333,405,36.333,427,41.667,429,50.556,451,77.222,469,31,425,29.222,449,0,0,43.444,477,52.333,507,52.333,537,43.444,477,54.111,503,52.333,533,50.556,403,0,0,45.222,405,0,0</t>
  </si>
  <si>
    <t>36.333,308,22.111,328,20.333,330,29.222,362,48.778,386,23.889,326,38.111,352,47,378,32.778,388,52.333,410,0,0,34.556,386,39.889,412,0,0,32.778,304,0,0,23.889,306,0,0</t>
  </si>
  <si>
    <t>99.889,344,85.667,362,82.111,366,85.667,402,91,430,87.444,362,98.111,380,107,380,94.556,422,108.778,440,0,0,94.556,414,0,0,0,0,96.333,340,0,0,87.444,344,0,0</t>
  </si>
  <si>
    <t>159.778,336,143.778,356,142,356,154.444,386,172.222,398,149.111,354,154.444,384,168.667,396,143.778,406,161.556,422,150.889,442,149.111,404,158,422,149.111,440,158,332,159.778,334,147.333,334,0,0</t>
  </si>
  <si>
    <t>221.778,342,207.556,360,205.778,362,212.889,394,228.889,412,209.333,360,216.444,388,227.111,408,205.778,414,218.222,436,239.556,454,209.333,410,220,436,236,456,220,338,0,0,209.333,342,0,0</t>
  </si>
  <si>
    <t>237.222,289,221.222,309,219.444,309,212.333,341,212.333,367,226.556,307,237.222,325,247.889,325,221.222,359,230.111,385,235.444,397,228.333,357,233.667,383,233.667,395,233.667,285,0,0,224.778,289,0,0</t>
  </si>
  <si>
    <t>243.222,343,229,359,225.444,361,221.889,397,241.444,417,232.556,359,236.111,391,0,0,220.111,415,241.444,427,229,445,225.444,411,237.889,423,0,0,239.667,339,243.222,339,230.778,339,0,0</t>
  </si>
  <si>
    <t>316.444,373,302.222,391,296.889,393,289.778,427,309.333,449,309.333,391,312.889,415,0,0,295.111,445,0,0,0,0,305.778,443,0,0,0,0,314.667,369,316.444,371,304,371,0,0</t>
  </si>
  <si>
    <t>312.889,326,302.222,342,288,342,275.556,372,279.111,394,312.889,340,325.333,364,341.333,378,289.778,392,0,0,0,0,316.444,392,0,0,0,0,309.333,322,312.889,322,298.667,322,0,0</t>
  </si>
  <si>
    <t>361.556,345,352.667,359,338.444,359,327.778,387,333.111,409,365.111,357,366.889,381,370.444,399,343.778,407,345.556,437,340.222,465,359.778,405,363.333,437,347.333,465,358,341,363.333,341,349.111,341,0,0</t>
  </si>
  <si>
    <t>362.667,424,352,438,337.778,440,321.778,464,323.556,486,368,438,368,464,0,0,337.778,500,336,530,0,0,357.333,496,357.333,530,353.778,556,357.333,418,364.444,418,348.444,420,0,0</t>
  </si>
  <si>
    <t>379.556,366,376,378,358.222,376,342.222,400,333.333,428,393.778,378,408,404,418.667,432,356.444,430,360,468,356.444,494,377.778,432,365.333,470,358.222,490,376,360,384.889,360,368.889,358,388.444,358</t>
  </si>
  <si>
    <t>406.333,435,408.111,451,386.778,447,372.556,481,369,511,429.444,451,438.333,475,438.333,509,386.778,505,386.778,545,390.333,573,413.444,503,408.111,547,397.444,577,402.778,431,409.889,431,395.667,429,418.778,427</t>
  </si>
  <si>
    <t>422.111,465,423.889,481,402.556,477,383,503,375.889,537,445.222,485,450.556,513,450.556,533,400.778,537,407.889,577,0,0,427.444,543,415,579,0,0,418.556,459,427.444,459,413.222,455,438.111,461</t>
  </si>
  <si>
    <t>349.889,485,357,503,335.667,495,317.889,527,307.222,555,381.889,509,390.778,543,385.444,571,330.333,565,0,0,0,0,362.333,573,0,0,0,0,348.111,479,357,481,0,0,371.222,479</t>
  </si>
  <si>
    <t>381.556,462,395.778,484,370.889,478,0,0,0,0,422.444,490,0,0,0,0,0,0,0,0,0,0,0,0,0,0,0,0,379.778,456,388.667,458,0,0,404.667,456</t>
  </si>
  <si>
    <t>344.667,557,0,0,0,0,0,0,0,0,0,0,0,0,0,0,0,0,0,0,0,0,0,0,0,0,0,0,341.111,551,351.778,547,0,0,369.556,551</t>
  </si>
  <si>
    <t>0,0,403.222,554,429.889,562,431.667,590,0,0,376.556,546,358.778,574,353.444,590,0,0,0,0,0,0,0,0,0,0,0,0,0,0,0,0,424.556,526,399.667,518</t>
  </si>
  <si>
    <t>0,0,384.889,537,409.778,541,416.889,579,0,0,360,531,342.222,563,329.778,591,386.667,597,0,0,0,0,361.778,593,0,0,0,0,0,0,0,0,402.667,507,377.778,499</t>
  </si>
  <si>
    <t>0,0,403,441,427.889,441,429.667,475,429.667,501,381.667,439,360.333,465,362.111,457,408.333,499,397.667,531,0,0,381.667,495,378.111,535,0,0,0,0,0,0,417.222,413,394.111,409</t>
  </si>
  <si>
    <t>0,0,369.778,477,391.111,477,394.667,509,394.667,529,350.222,477,334.222,505,327.111,525,378.667,533,368,569,357.333,599,350.222,529,343.111,559,348.444,599,0,0,0,0,382.222,449,362.667,447</t>
  </si>
  <si>
    <t>0,0,398.333,412,416.111,410,421.444,436,414.333,442,380.556,414,369.889,444,364.556,472,405.444,464,398.333,498,400.111,542,382.333,466,377,496,377,518,0,0,0,0,405.444,386,385.889,386</t>
  </si>
  <si>
    <t>0,0,325.333,363,341.333,361,346.667,391,343.111,411,311.111,365,300.444,387,298.667,391,330.667,413,318.222,445,318.222,481,312.889,413,312.889,447,318.222,481,0,0,0,0,332.444,339,316.444,339</t>
  </si>
  <si>
    <t>0,0,370,402,380.667,400,382.444,426,0,0,357.556,404,346.889,432,336.222,460,371.778,452,368.222,482,364.667,512,352.222,456,346.889,484,346.889,518,0,0,0,0,373.556,380,361.111,380</t>
  </si>
  <si>
    <t>264.444,337,284,359,294.667,355,0,0,0,0,273.333,361,269.778,395,266.222,423,298.222,417,0,0,0,0,278.667,419,0,0,0,0,0,0,268,333,0,0,275.111,337</t>
  </si>
  <si>
    <t>252.778,342,272.333,360,281.222,358,0,0,0,0,265.222,364,258.111,396,240.333,406,279.444,418,0,0,0,0,267,418,252.778,436,0,0,0,0,254.556,338,0,0,261.667,340</t>
  </si>
  <si>
    <t>214.889,286,232.667,306,236.222,304,223.778,332,0,0,229.111,308,229.111,340,218.444,360,230.889,358,222,378,236.222,392,229.111,358,220.222,380,236.222,396,0,0,216.667,284,0,0,225.556,286</t>
  </si>
  <si>
    <t>223.889,281,236.333,299,231,297,222.111,319,206.111,327,243.444,299,248.778,327,248.778,349,234.556,347,229.222,371,238.111,389,245.222,345,248.778,367,268.333,389,225.667,279,225.667,279,0,0,234.556,279</t>
  </si>
  <si>
    <t>192.667,370,206.889,386,199.778,388,199.778,416,192.667,430,212.222,388,210.444,418,196.222,438,203.333,436,198,464,219.333,488,212.222,436,210.444,464,235.333,484,192.667,366,194.444,366,0,0,205.111,366</t>
  </si>
  <si>
    <t>98.333,386,112.556,404,105.444,404,105.444,432,101.889,448,117.889,404,119.667,436,107.222,458,112.556,452,114.333,482,119.667,500,119.667,454,112.556,484,116.111,500,98.333,384,101.889,382,0,0,110.778,384</t>
  </si>
  <si>
    <t>128.889,309,144.889,325,137.778,327,125.333,347,116.444,359,152,325,164.444,349,166.222,373,146.667,377,148.444,409,0,0,159.111,373,171.556,401,182.222,415,130.667,305,132.444,305,0,0,143.111,305</t>
  </si>
  <si>
    <t>70.444,368,86.444,384,79.333,384,74,410,50.889,412,93.556,384,100.667,416,88.222,444,86.444,442,0,0,0,0,100.667,442,104.222,470,0,0,70.444,364,74,364,0,0,84.667,364</t>
  </si>
  <si>
    <t>0,391,16.556,405,9.444,405,11.222,435,0,0,23.667,405,30.778,437,23.667,463,20.111,457,25.444,489,37.889,521,30.778,457,30.778,489,39.667,519,0,387,0.556,387,0,0,11.222,385</t>
  </si>
  <si>
    <t>35.333,374,42.444,390,38.889,392,37.111,422,0,0,51.333,388,62,412,65.556,436,46,440,54.889,468,65.556,490,56.667,438,60.222,466,63.778,490,0,0,37.111,370,0,0,38.889,368</t>
  </si>
  <si>
    <t>0,0,323.889,548,352.333,554,0,0,0,0,299,542,0,0,0,0,0,0,0,0,0,0,0,0,0,0,0,0,0,0,0,0,341.667,518,315,510</t>
  </si>
  <si>
    <t>0,0,338,457,362.889,461,362.889,497,0,0,313.111,451,298.889,471,0,0,345.111,511,0,0,0,0,314.889,511,0,0,0,0,0,0,0,0,354,427,329.111,421</t>
  </si>
  <si>
    <t>0,0,444.667,493,469.556,497,471.333,533,469.556,555,421.556,491,405.556,519,400.222,543,450,555,434,583,0,0,421.556,545,418,579,0,0,0,0,0,0,458.889,467,434,459</t>
  </si>
  <si>
    <t>0,0,343.111,439,364.444,437,373.333,463,368,475,321.778,441,309.333,471,298.667,501,352,495,341.333,533,332.444,557,323.556,495,320,529,323.556,555,0,0,0,0,353.778,411,332.444,411</t>
  </si>
  <si>
    <t>0,0,397,402,416.556,400,423.667,436,425.444,456,379.222,404,361.444,426,356.111,428,402.333,460,384.556,498,382.778,538,381,454,379.222,496,382.778,538,0,0,0,0,405.889,376,386.333,374</t>
  </si>
  <si>
    <t>0,0,406.333,389,422.333,387,429.444,413,425.889,425,392.111,391,381.444,417,376.111,433,415.222,443,408.111,473,402.778,505,392.111,439,381.444,465,392.111,505,0,0,0,0,415.222,365,399.222,365</t>
  </si>
  <si>
    <t>0,0,321.222,418,333.667,416,335.444,444,330.111,452,308.778,420,299.889,452,287.444,474,326.556,466,319.444,496,331.889,532,312.333,466,310.556,494,328.333,530,0,0,307,394,326.556,394,310.556,394</t>
  </si>
  <si>
    <t>274.556,383,290.556,403,301.222,399,311.889,427,322.556,441,279.889,405,269.222,437,253.222,447,297.667,461,0,0,0,0,281.667,461,0,0,0,0,0,0,276.333,379,0,0,283.444,381</t>
  </si>
  <si>
    <t>287.444,381,305.222,403,314.111,403,0,0,0,0,298.111,407,291,439,273.222,467,308.778,463,0,0,0,0,298.111,465,0,0,0,0,0,0,289.222,377,0,0,296.333,379</t>
  </si>
  <si>
    <t>216.222,371,232.222,391,228.667,391,223.333,423,0,0,235.778,393,237.556,423,230.444,457,225.111,449,0,0,0,0,237.556,449,226.889,473,0,0,0,0,219.778,367,0,0,228.667,371</t>
  </si>
  <si>
    <t>187.667,285,203.667,303,200.111,301,194.778,331,0,0,205.444,305,201.889,335,184.111,355,200.111,353,203.667,377,214.333,397,201.889,353,193,377,198.333,397,0,0,189.444,283,0,0,200.111,283</t>
  </si>
  <si>
    <t>196,335,210.222,353,203.111,353,203.111,385,199.556,403,215.556,353,213.778,387,203.111,411,210.222,405,203.111,425,219.111,447,217.333,405,210.222,429,233.333,451,197.778,333,197.778,331,0,0,208.444,333</t>
  </si>
  <si>
    <t>152.667,352,166.889,370,161.556,368,152.667,390,138.444,398,172.222,370,181.111,398,177.556,422,163.333,416,158,446,156.222,468,174,416,174,444,191.778,466,154.444,350,156.222,348,0,0,165.111,350</t>
  </si>
  <si>
    <t>95.222,320,109.444,336,102.333,338,102.333,366,97,388,116.556,338,120.111,370,104.111,396,104.111,388,100.556,414,121.889,434,114.778,388,116.556,418,127.222,436,95.222,316,98.778,316,0,0,109.444,318</t>
  </si>
  <si>
    <t>110.556,300,123,316,114.111,318,112.333,346,110.556,370,130.111,318,135.444,350,119.444,374,117.667,370,117.667,398,0,0,131.889,370,135.444,394,163.889,414,108.778,296,112.333,296,0,0,123,296</t>
  </si>
  <si>
    <t>105.444,337,119.667,353,110.778,353,105.444,379,71.667,393,126.778,353,137.444,381,135.667,405,117.889,401,116.111,427,0,0,128.556,401,123.222,431,0,0,103.667,333,107.222,333,0,0,117.889,333</t>
  </si>
  <si>
    <t>28,398,42.222,414,31.556,414,33.333,442,33.333,458,51.111,414,63.556,440,54.667,470,40.444,464,44,492,0,0,54.667,464,56.444,496,58.222,518,26.222,394,31.556,394,0,0,40.444,394</t>
  </si>
  <si>
    <t>6.889,401,14,417,5.111,417,0,0,0,0,24.667,419,35.333,447,22.889,475,8.667,473,15.778,509,21.111,529,26.444,471,37.111,505,30,531,5.111,399,8.667,397,0,0,17.556,397</t>
  </si>
  <si>
    <t>0,0,355.444,521,382.111,529,0,0,0,0,328.778,513,311,535,0,0,0,0,0,0,0,0,0,0,0,0,0,0,0,0,0,0,378.556,491,359,477</t>
  </si>
  <si>
    <t>0,0,367.333,450,392.222,456,390.444,496,0,0,342.444,444,322.889,470,326.444,464,367.333,508,0,0,0,0,342.444,506,0,0,0,0,0,0,0,0,385.111,418,362,408</t>
  </si>
  <si>
    <t>0,0,444.778,504,469.667,508,475,548,473.222,572,423.444,500,405.667,526,400.333,550,450.111,566,437.667,594,0,0,421.667,558,414.556,592,0,0,0,0,0,0,462.556,474,439.444,468</t>
  </si>
  <si>
    <t>0,0,439.778,486,461.111,484,468.222,512,461.111,512,420.222,486,406,518,393.556,546,445.111,546,434.444,588,423.778,602,418.444,540,411.333,576,407.778,594,0,0,0,0,448.667,456,429.111,454</t>
  </si>
  <si>
    <t>0,0,381.111,427,400.667,425,406,457,402.444,479,363.333,427,347.333,455,338.444,465,384.667,481,375.778,511,366.889,547,363.333,481,361.556,513,361.556,549,0,0,0,0,391.778,397,372.222,397</t>
  </si>
  <si>
    <t>0,0,356.444,356,374.222,352,379.556,384,376,402,338.667,356,322.667,388,312,400,361.778,414,345.778,448,347.556,480,340.444,412,338.667,448,345.778,480,0,0,0,0,367.111,328,347.556,328</t>
  </si>
  <si>
    <t>0,0,335,426,349.222,422,0,0,0,0,322.556,430,315.444,460,304.778,484,342.111,480,335,514,333.222,544,324.333,478,308.333,498,304.778,526,0,0,0,0,340.333,402,322.556,402</t>
  </si>
  <si>
    <t>0,0,361.556,341,375.778,339,377.556,365,0,0,350.889,343,342,371,333.111,385,365.111,387,354.444,415,354.444,447,350.889,387,349.111,413,350.889,447,0,0,0,0,366.889,317,349.111,317</t>
  </si>
  <si>
    <t>308,359,322.222,383,334.667,381,340,411,345.333,423,311.556,383,297.333,415,277.778,429,325.778,439,325.778,465,0,0,306.222,439,0,0,0,0,0,0,309.778,357,0,0,313.333,359</t>
  </si>
  <si>
    <t>258.889,354,276.667,378,285.556,376,0,0,0,0,267.778,380,262.444,414,251.778,442,290.889,442,0,0,0,0,269.556,442,0,0,0,0,0,0,260.667,352,280.222,356,266,354</t>
  </si>
  <si>
    <t>225.111,371,242.889,393,250,391,0,0,0,0,235.778,395,232.222,431,221.556,447,242.889,449,235.778,469,0,0,237.556,447,232.222,471,230.444,483,0,0,226.889,367,0,0,234,371</t>
  </si>
  <si>
    <t>200.667,345,218.444,363,0,0,0,0,0,0,216.667,365,209.556,399,188.222,415,218.444,417,223.778,443,227.333,457,216.667,417,206,439,195.333,461,0,0,202.444,343,0,0,213.111,345</t>
  </si>
  <si>
    <t>165.778,345,183.556,361,181.778,359,174.667,391,172.889,409,183.556,363,187.111,391,176.444,415,181.778,407,172.889,431,187.111,455,187.111,409,180,431,190.667,455,0,0,169.333,341,0,0,178.222,341</t>
  </si>
  <si>
    <t>169.333,317,183.556,333,178.222,333,171.111,353,158.667,361,188.889,333,196,359,197.778,385,180,379,180,411,196,437,188.889,379,197.778,401,215.556,427,0,0,171.111,313,0,0,180,313</t>
  </si>
  <si>
    <t>195.444,374,211.444,388,206.111,388,204.333,416,200.778,436,215,390,220.333,420,207.889,440,207.889,436,204.333,466,222.111,494,216.778,436,220.333,466,241.667,494,195.444,372,197.222,370,0,0,207.889,370</t>
  </si>
  <si>
    <t>116.333,312,132.333,326,127,328,127,356,127,374,139.444,326,146.556,358,135.889,382,132.333,378,135.889,406,159,428,141.222,378,139.444,404,160.778,428,0,0,118.111,308,0,0,127,308</t>
  </si>
  <si>
    <t>127,367,144.778,381,137.667,381,128.778,403,118.111,411,151.889,381,164.333,407,166.111,429,146.556,431,144.778,463,171.444,475,157.222,429,162.556,461,173.222,475,0,0,130.556,363,0,0,139.444,361</t>
  </si>
  <si>
    <t>92.778,343,110.556,357,101.667,357,101.667,383,71.444,391,117.667,357,126.556,387,115.889,415,107,409,0,0,0,0,121.222,409,121.222,439,0,0,92.778,341,96.333,339,0,0,105.222,339</t>
  </si>
  <si>
    <t>8.333,340,24.333,354,19,356,19,386,15.444,402,29.667,354,42.111,384,27.889,412,31.444,402,29.667,442,35,480,45.667,396,42.111,434,35,478,6.556,338,10.111,336,0,0,19,336</t>
  </si>
  <si>
    <t>33.111,334,43.778,348,36.667,350,34.889,376,34.889,378,52.667,348,66.889,368,72.222,396,52.667,400,56.222,432,59.778,458,63.333,396,72.222,424,82.889,452,0,0,33.111,330,0,0,36.667,330</t>
  </si>
  <si>
    <t>0,0,351,548,379.444,556,0,0,0,0,327.889,540,0,0,0,0,0,0,0,0,0,0,0,0,0,0,0,0,0,0,0,0,372.333,518,349.222,506</t>
  </si>
  <si>
    <t>0,0,427,560,453.667,566,451.889,602,453.667,608,400.333,550,380.778,578,382.556,596,434.111,610,0,0,0,0,402.111,608,0,0,0,0,0,0,0,0,446.556,532,421.667,520</t>
  </si>
  <si>
    <t>0,0,355.444,429,378.556,433,389.222,463,387.444,465,332.333,427,316.333,457,309.222,487,357.222,499,0,0,0,0,334.111,495,335.889,515,0,0,0,0,0,0,371.444,403,348.333,397</t>
  </si>
  <si>
    <t>440.111,394,449,432,472.111,432,473.889,466,473.889,492,427.667,430,408.111,462,0,0,454.333,490,445.444,520,438.333,544,429.444,486,425.889,522,427.667,546,0,0,441.889,392,463.222,406,443.667,402</t>
  </si>
  <si>
    <t>0,0,438.778,446,460.111,446,461.889,478,463.667,504,419.222,446,403.222,472,394.333,490,444.111,504,433.444,540,422.778,570,421,500,413.889,538,413.889,576,0,0,0,0,453,420,431.667,418</t>
  </si>
  <si>
    <t>357.889,394,372.111,422,388.111,418,393.444,442,0,0,357.889,424,347.222,456,336.556,482,381,476,373.889,512,372.111,548,357.889,476,347.222,504,341.889,522,0,0,359.667,392,381,394,363.222,396</t>
  </si>
  <si>
    <t>349.222,413,368.778,431,379.444,427,384.778,455,0,0,359.889,435,347.444,461,336.778,479,372.333,481,356.333,511,358.111,545,359.889,479,354.556,509,358.111,547,0,0,351,409,0,0,356.333,409</t>
  </si>
  <si>
    <t>304.778,402,320.778,420,315.444,420,303,444,288.778,464,324.333,420,301.222,450,287,466,313.667,470,310.111,508,324.333,546,317.222,472,306.556,508,324.333,546,0,0,304.778,398,0,0,310.111,398</t>
  </si>
  <si>
    <t>321.778,368,343.111,390,348.444,386,0,0,0,0,336,394,332.444,432,318.222,456,357.333,456,0,0,0,0,341.333,460,0,0,0,0,0,0,325.333,364,0,0,332.444,368</t>
  </si>
  <si>
    <t>313,373,330.778,393,332.556,389,0,0,0,0,327.222,395,320.111,433,309.444,449,329,451,0,0,0,0,330.778,451,314.778,461,0,0,0,0,314.778,369,0,0,325.444,371</t>
  </si>
  <si>
    <t>259.778,340,277.556,358,279.333,356,266.889,388,0,0,275.778,362,270.444,396,252.667,414,275.778,412,272.222,434,275.778,450,279.333,414,270.444,440,270.444,452,0,0,263.333,336,0,0,272.222,338</t>
  </si>
  <si>
    <t>191.667,314,207.667,330,204.111,330,200.556,358,198.778,378,209.444,332,214.778,362,205.889,386,202.333,376,191.667,400,204.111,428,213,376,209.444,400,220.111,424,193.444,312,193.444,310,0,0,204.111,310</t>
  </si>
  <si>
    <t>185.333,315,197.778,331,190.667,331,188.889,359,181.778,369,203.111,333,206.667,365,199.556,391,196,381,188.889,401,206.667,429,206.667,383,197.778,403,224.444,427,185.333,313,187.111,313,0,0,197.778,313</t>
  </si>
  <si>
    <t>194.333,351,208.556,369,203.222,371,205,399,197.889,419,213.889,371,215.667,401,197.889,425,208.556,423,205,453,196.111,469,219.222,421,222.778,447,258.333,467,194.333,349,197.889,349,0,0,208.556,349</t>
  </si>
  <si>
    <t>156.667,369,170.889,387,163.778,387,163.778,417,163.778,431,178,387,185.111,419,179.778,443,170.889,443,176.222,471,186.889,483,179.778,445,186.889,471,192.222,485,156.667,367,158.444,365,0,0,169.111,367</t>
  </si>
  <si>
    <t>87.444,308,101.667,326,94.556,326,83.889,348,73.222,360,110.556,326,123,352,123,376,105.222,378,108.778,408,0,0,115.889,376,124.778,402,139,416,87.444,306,89.222,304,0,0,99.889,306</t>
  </si>
  <si>
    <t>104,386,118.222,402,111.111,402,105.778,426,79.111,432,127.111,402,136,432,121.778,460,120,458,121.778,488,0,0,132.444,460,128.889,490,0,0,104,384,105.778,382,0,0,116.444,382</t>
  </si>
  <si>
    <t>22.667,355,40.444,373,33.333,373,35.111,401,0,0,47.556,373,60,401,54.667,431,44,425,52.889,459,56.444,491,52.889,425,54.667,457,58.222,491,22.667,353,26.222,351,0,0,36.889,351</t>
  </si>
  <si>
    <t>52.111,382,61,400,55.667,402,53.889,426,0,0,69.889,400,84.111,424,87.667,450,68.111,454,73.444,484,75.222,504,80.556,450,89.444,476,96.556,502,0,0,52.111,380,0,0,57.444,380</t>
  </si>
  <si>
    <t>0,0,337.111,505,367.333,513,0,0,0,0,312.222,499,0,0,0,0,0,0,0,0,0,0,0,0,0,0,0,0,0,0,0,0,356.667,477,331.778,469</t>
  </si>
  <si>
    <t>0,0,422.111,466,448.778,470,450.556,508,450.556,516,397.222,458,379.444,486,381.222,504,431,520,0,0,0,0,397.222,516,0,0,0,0,0,0,0,0,441.667,434,418.556,426</t>
  </si>
  <si>
    <t>0,0,393,502,416.111,504,425,530,419.667,540,369.889,500,352.111,532,339.667,564,394.778,568,0,0,0,0,369.889,566,375.222,584,0,0,0,0,0,0,407.222,474,384.111,468</t>
  </si>
  <si>
    <t>0,0,419.444,462,442.556,460,447.889,492,442.556,514,399.889,460,382.111,488,378.556,504,426.556,516,417.667,548,408.778,576,399.889,514,398.111,550,401.667,576,0,0,0,0,433.667,430,410.556,428</t>
  </si>
  <si>
    <t>0,0,391.667,467,411.222,465,414.778,499,413,523,372.111,467,356.111,493,349,509,397,523,384.556,555,375.667,595,373.889,519,366.778,555,372.111,599,0,0,0,0,402.333,439,382.778,437</t>
  </si>
  <si>
    <t>0,0,355,410,371,406,379.889,432,372.778,442,339,412,326.556,444,310.556,466,362.111,466,356.778,496,353.222,530,339,462,324.778,480,326.556,514,0,0,0,0,362.111,384,344.333,384</t>
  </si>
  <si>
    <t>0,0,397.111,407,411.333,403,416.667,427,0,0,388.222,407,372.222,429,0,0,400.667,459,397.111,485,407.778,517,384.667,457,381.111,485,381.111,513,0,0,0,0,400.667,385,388.222,389</t>
  </si>
  <si>
    <t>290.444,325,302.889,341,315.333,337,322.444,365,329.556,373,292.222,345,281.556,377,267.333,391,310,397,0,0,0,0,294,397,270.889,399,0,0,0,0,290.444,323,306.444,321,294,323</t>
  </si>
  <si>
    <t>0,0,262.333,351,273,347,294.333,375,0,0,251.667,355,244.556,391,223.222,411,280.111,407,0,0,0,0,258.778,409,0,0,0,0,0,0,0,0,264.111,327,249.889,331</t>
  </si>
  <si>
    <t>228.556,344,246.333,368,255.222,362,0,0,0,0,237.444,370,233.889,408,226.778,434,253.444,418,0,0,0,0,248.111,422,0,0,0,0,0,0,230.333,340,0,0,233.889,344</t>
  </si>
  <si>
    <t>256.444,332,274.222,350,274.222,348,265.333,378,0,0,274.222,352,265.333,386,249.333,398,276,400,272.444,416,270.667,428,274.222,400,265.333,418,265.333,432,0,0,258.222,328,0,0,267.111,330</t>
  </si>
  <si>
    <t>208,382,224,398,218.667,400,215.111,428,0,0,231.111,400,224,434,209.778,456,222.222,448,213.333,468,229.333,488,229.333,450,218.667,470,229.333,490,0,0,209.778,378,0,0,220.444,378</t>
  </si>
  <si>
    <t>171,332,185.222,348,179.889,348,169.222,370,156.778,378,190.556,348,195.889,376,197.667,402,181.667,398,181.667,422,178.111,440,194.111,394,199.444,414,220.778,438,172.778,330,174.556,328,0,0,183.444,330</t>
  </si>
  <si>
    <t>133.111,343,147.333,361,142,359,142,389,0,0,152.667,361,154.444,393,138.444,415,147.333,411,142,445,0,0,156.222,411,163.333,441,177.556,455,0,0,134.889,339,0,0,143.778,341</t>
  </si>
  <si>
    <t>119.667,299,133.889,317,126.778,317,126.778,349,0,0,139.222,319,144.556,353,130.333,383,137.444,371,0,0,0,0,146.333,375,0,0,0,0,119.667,297,121.444,295,0,0,132.111,297</t>
  </si>
  <si>
    <t>106.667,361,122.667,381,113.778,381,112,405,90.667,415,129.778,381,144,405,145.778,433,126.222,429,126.222,461,124.444,473,135.111,427,133.333,457,124.444,471,106.667,359,110.222,359,0,0,119.111,359</t>
  </si>
  <si>
    <t>1.333,380,17.333,396,10.222,396,13.778,426,13.778,448,24.444,398,31.556,426,22.667,452,22.667,450,26.222,480,0,0,29.778,448,31.556,478,42.222,510,1.333,376,3.111,376,0,0,13.778,376</t>
  </si>
  <si>
    <t>34.333,341,37.889,361,0,0,0,0,0,0,46.778,361,55.667,391,43.222,419,45,423,46.778,445,50.333,465,55.667,421,66.333,445,55.667,467,0,0,36.111,337,0,0,37.889,339</t>
  </si>
  <si>
    <t>0,0,367.667,491,392.556,499,0,0,0,0,337.444,481,323.222,507,0,0,0,0,0,0,0,0,0,0,0,0,0,0,0,0,0,0,387.222,461,360.556,451</t>
  </si>
  <si>
    <t>0,0,439.556,505,464.444,511,462.667,549,457.333,565,416.444,497,396.889,521,407.556,531,437.778,567,0,0,0,0,414.667,559,412.889,575,0,0,0,0,0,0,459.111,477,436,465</t>
  </si>
  <si>
    <t>0,0,408.889,447,432,449,439.111,477,439.111,483,387.556,443,369.778,477,359.111,501,412.444,511,396.444,541,0,0,387.556,501,384,537,0,0,0,0,0,0,423.111,419,401.778,413</t>
  </si>
  <si>
    <t>0,0,428.111,484,449.444,484,451.222,514,449.444,540,406.778,482,390.778,508,387.222,530,433.444,542,424.556,572,413.889,604,406.778,538,403.222,574,405,604,0,0,419.222,444,440.556,458,421,454</t>
  </si>
  <si>
    <t>0,0,427.778,398,445.556,398,449.111,428,450.889,452,408.222,398,390.444,430,385.111,442,433.111,454,420.667,490,410,532,410,452,406.444,488,408.222,534,0,0,0,0,438.444,374,420.667,372</t>
  </si>
  <si>
    <t>0,0,397.333,443,413.333,439,416.889,467,0,0,383.111,445,372.444,479,361.778,505,406.222,497,399.111,531,397.333,565,384.889,495,370.667,519,365.333,543,0,0,0,0,404.444,417,386.667,417</t>
  </si>
  <si>
    <t>313.222,390,327.444,410,336.333,408,341.667,436,0,0,322.111,410,302.556,438,297.222,448,329.222,458,315,486,315,518,315,458,309.667,484,313.222,518,0,0,315,388,0,0,318.556,388</t>
  </si>
  <si>
    <t>292.667,350,308.667,370,315.778,368,319.333,402,319.333,412,301.556,372,282,402,264.222,416,306.889,428,301.556,460,308.667,492,292.667,428,294.444,458,305.111,490,0,0,294.444,346,0,0,299.778,348</t>
  </si>
  <si>
    <t>275.556,330,291.556,346,296.889,344,0,0,0,0,288,348,279.111,380,266.667,414,295.111,406,0,0,0,0,284.444,408,0,0,0,0,0,0,277.333,328,0,0,282.667,328</t>
  </si>
  <si>
    <t>254.222,344,273.778,364,280.889,362,0,0,0,0,266.667,366,259.556,402,248.889,418,279.111,420,0,0,0,0,266.667,420,259.556,428,0,0,0,0,256,338,0,0,263.111,340</t>
  </si>
  <si>
    <t>212.889,310,230.667,328,234.222,326,218.222,354,0,0,227.111,330,218.222,360,196.889,374,230.667,380,232.444,406,232.444,416,225.333,380,216.444,404,209.333,420,0,0,214.667,306,0,0,225.333,308</t>
  </si>
  <si>
    <t>180.333,335,194.556,353,191,351,185.667,379,167.889,387,198.111,353,203.444,381,199.889,405,192.778,393,182.111,419,192.778,447,201.667,393,199.889,417,207,443,182.111,331,182.111,331,0,0,192.778,333</t>
  </si>
  <si>
    <t>161.111,332,173.556,350,166.444,348,161.111,374,154,384,178.889,350,184.222,378,184.222,400,170,394,171.778,428,189.556,452,177.111,394,182.444,420,207.333,438,161.111,328,164.667,328,0,0,173.556,330</t>
  </si>
  <si>
    <t>166.222,314,180.444,332,173.333,332,173.333,356,169.778,376,187.556,332,189.333,360,173.333,378,175.111,376,169.778,408,171.556,432,187.556,376,191.111,406,216,434,166.222,310,169.778,310,0,0,180.444,312</t>
  </si>
  <si>
    <t>147.889,336,160.333,354,153.222,354,147.889,378,140.778,388,169.222,354,178.111,380,174.556,404,158.556,400,160.333,426,176.333,454,169.222,400,167.444,426,181.667,450,147.889,334,151.444,332,0,0,160.333,334</t>
  </si>
  <si>
    <t>108.222,365,118.889,383,110,383,101.111,409,92.222,425,127.778,381,138.444,407,142,425,120.667,431,126,461,163.333,477,133.111,429,138.444,455,159.778,473,106.444,361,110,361,0,0,120.667,363</t>
  </si>
  <si>
    <t>97.778,372,112,386,103.111,386,103.111,416,76.444,426,119.111,388,126.222,418,110.222,442,110.222,444,108.444,478,0,0,124.444,442,122.667,480,0,0,97.778,370,101.333,368,0,0,112,368</t>
  </si>
  <si>
    <t>76.556,371,89,387,80.111,387,83.667,417,83.667,435,97.889,387,110.333,415,105,443,94.333,439,105,477,0,0,110.333,439,121,475,0,0,74.778,369,78.333,369,0,0,89,367</t>
  </si>
  <si>
    <t>0,399,0,417,0,417,0,445,0,0,0,415,9.778,437,16.889,463,0,469,0,499,0,523,4.444,465,15.111,495,22.222,529,0,397,0,395,0,0,0,395</t>
  </si>
  <si>
    <t>0,0,48.333,439,0,0,0,0,0,0,55.444,435,62.556,461,60.778,489,0,0,0,0,0,0,55.444,487,62.556,515,0,0,0,0,0,0,0,0,50.111,413</t>
  </si>
  <si>
    <t>0,0,323,570,347.889,576,0,0,0,0,294.556,562,276.778,578,0,0,0,0,0,0,0,0,0,0,0,0,0,0,0,0,0,0,342.556,542,315.889,534</t>
  </si>
  <si>
    <t>0,0,357.111,479,383.778,485,385.556,521,0,0,330.444,473,312.667,505,0,0,364.222,533,0,0,0,0,330.444,533,0,0,0,0,0,0,0,0,376.667,451,353.556,443</t>
  </si>
  <si>
    <t>0,0,446.778,481,469.889,481,477,513,473.444,529,423.667,481,407.667,509,398.778,533,452.111,543,441.444,569,0,0,423.667,537,425.444,571,0,0,0,0,0,0,461,453,437.889,449</t>
  </si>
  <si>
    <t>0,0,393.556,456,414.889,454,420.222,492,420.222,518,374,454,349.111,482,349.111,478,398.889,510,386.444,542,379.333,564,374,508,370.444,546,372.222,566,0,0,0,0,407.778,428,386.444,426</t>
  </si>
  <si>
    <t>0,0,426,453,445.556,451,449.111,483,447.333,491,408.222,453,394,481,381.556,505,431.333,509,424.222,541,415.333,577,404.667,505,395.778,531,406.444,579,0,0,0,0,438.444,427,420.667,425</t>
  </si>
  <si>
    <t>336.111,401,352.111,425,362.778,421,366.333,451,0,0,345,427,329,457,320.111,487,353.889,483,352.111,511,362.778,547,339.667,483,334.333,513,332.556,537,0,0,337.889,397,0,0,343.222,401</t>
  </si>
  <si>
    <t>292.333,319,308.333,341,322.556,337,327.889,367,324.333,385,299.444,343,283.444,371,263.889,385,313.667,393,299.444,425,303,463,299.444,391,294.111,425,303,463,0,0,294.111,315,0,0,297.667,317</t>
  </si>
  <si>
    <t>343.889,356,359.889,380,368.778,376,327.889,394,0,0,352.778,384,343.889,424,327.889,442,367,442,0,0,0,0,354.556,444,0,0,0,0,0,0,347.444,354,0,0,352.778,358</t>
  </si>
  <si>
    <t>324.556,392,345.889,412,353,410,0,0,0,0,337,416,329.889,454,321,472,358.333,474,0,0,0,0,342.333,474,0,0,0,0,0,0,328.111,388,0,0,335.222,390</t>
  </si>
  <si>
    <t>243.556,339,261.333,361,268.444,357,270.222,389,0,0,254.222,363,245.333,393,224,403,261.333,415,0,0,0,0,256,415,248.889,439,0,0,0,0,245.333,335,0,0,254.222,337</t>
  </si>
  <si>
    <t>196.889,367,214.667,387,220,383,204,413,0,0,209.333,389,204,421,189.778,439,214.667,437,211.111,457,214.667,473,214.667,437,209.333,461,212.889,477,0,0,198.667,365,0,0,207.556,367</t>
  </si>
  <si>
    <t>172.333,360,186.556,376,181.222,376,179.444,408,174.111,418,191.889,378,197.222,408,190.111,434,188.333,420,183,442,186.556,472,199,418,197.222,442,209.667,468,172.333,358,175.889,358,0,0,184.778,358</t>
  </si>
  <si>
    <t>181.444,296,195.667,312,188.556,312,186.778,336,183.222,348,201,312,204.556,340,193.889,362,195.667,352,192.111,378,217,408,202.778,352,193.889,380,222.333,406,183.222,294,185,292,0,0,193.889,294</t>
  </si>
  <si>
    <t>145.778,287,158.222,305,151.111,307,151.111,333,144,355,163.556,307,163.556,337,147.556,357,156.444,357,151.111,393,151.111,407,165.333,357,172.444,385,193.778,407,145.778,285,149.333,285,0,0,158.222,285</t>
  </si>
  <si>
    <t>124.556,356,137,374,129.889,374,128.111,404,126.333,418,145.889,376,153,404,147.667,430,135.222,430,144.111,464,165.444,480,145.889,430,151.222,462,174.333,480,126.333,354,128.111,354,0,0,137,354</t>
  </si>
  <si>
    <t>117.333,338,131.556,356,122.667,356,117.333,384,110.222,394,138.667,358,151.111,382,152.889,406,133.333,408,136.889,436,0,0,142.222,404,151.111,428,168.889,448,117.333,334,120.889,334,0,0,131.556,336</t>
  </si>
  <si>
    <t>54.444,319,66.889,335,58,335,58,365,38.444,375,75.778,337,82.889,365,70.444,389,66.889,391,72.222,431,0,0,81.111,389,82.889,431,0,0,52.667,315,58,315,0,0,68.667,315</t>
  </si>
  <si>
    <t>47.222,401,57.889,419,47.222,419,45.444,445,40.111,451,66.778,419,79.222,445,79.222,471,61.444,469,70.333,509,75.667,545,73.889,467,86.333,505,79.222,545,43.667,399,49,397,0,0,57.889,399</t>
  </si>
  <si>
    <t>57.444,349,66.333,367,53.889,367,53.889,395,0,0,78.778,367,93,387,98.333,411,69.889,419,77,451,78.778,477,85.889,415,98.333,449,107.222,483,53.889,347,59.222,345,0,0,68.111,345</t>
  </si>
  <si>
    <t>0,0,464.556,506,489.444,516,0,0,0,0,439.667,494,418.333,524,413,532,0,0,0,0,0,0,0,0,0,0,0,0,0,0,0,0,485.889,478,462.778,466</t>
  </si>
  <si>
    <t>0,0,450.444,538,473.556,546,468.222,576,0,0,427.333,526,409.556,548,411.333,548,446.889,584,0,0,0,0,423.778,582,0,0,0,0,0,0,0,0,471.778,510,448.667,498</t>
  </si>
  <si>
    <t>0,0,481.333,485,502.667,491,500.889,529,497.333,545,460,475,442.222,497,435.111,517,477.778,545,0,0,0,0,454.667,537,440.444,555,0,0,0,0,0,0,497.333,457,479.556,447</t>
  </si>
  <si>
    <t>0,0,446.778,459,464.556,461,466.333,491,0,0,425.444,455,407.667,487,391.667,515,445,519,430.778,547,0,0,421.889,515,418.333,543,0,0,0,0,0,0,457.444,433,439.667,427</t>
  </si>
  <si>
    <t>0,0,475.556,452,491.556,452,491.556,488,482.667,506,456,450,434.667,476,431.111,478,470.222,512,457.778,548,448.889,572,450.667,506,443.556,544,443.556,572,0,0,0,0,484.444,426,464.889,422</t>
  </si>
  <si>
    <t>0,0,447.222,413,463.222,413,461.444,447,454.333,463,429.444,413,413.444,441,399.222,459,445.444,473,431.222,505,422.333,539,424.111,467,415.222,497,417,535,0,0,436.556,381,456.111,389,440.111,385</t>
  </si>
  <si>
    <t>417.778,396,435.556,420,446.222,418,444.444,444,0,0,423.111,420,414.222,454,400,480,435.556,474,428.444,508,424.889,540,421.333,472,401.778,494,394.667,522,0,0,419.556,392,0,0,424.889,394</t>
  </si>
  <si>
    <t>400.667,374,418.444,394,429.111,392,0,0,0,0,407.778,396,395.333,426,381.111,450,414.889,446,407.778,472,418.444,502,404.222,446,397.111,472,391.778,500,0,0,402.444,370,0,0,407.778,370</t>
  </si>
  <si>
    <t>441.889,351,459.667,373,465,371,447.222,401,0,0,454.333,375,443.667,407,420.556,415,456.111,433,452.556,461,463.222,491,450.778,431,441.889,455,429.444,471,0,0,443.667,347,0,0,452.556,349</t>
  </si>
  <si>
    <t>388,318,405.778,338,407.556,336,393.333,366,0,0,402.222,340,404,372,393.333,394,400.444,384,384.444,410,393.333,442,404,388,396.889,410,400.444,444,0,0,389.778,314,0,0,398.667,316</t>
  </si>
  <si>
    <t>374,356,391.778,376,390,374,379.333,406,0,0,390,378,390,414,384.667,436,388.222,426,390,448,407.778,478,393.556,428,390,450,409.556,480,0,0,377.556,352,0,0,386.444,354</t>
  </si>
  <si>
    <t>298.556,312,316.333,332,316.333,328,298.556,356,0,0,318.111,332,303.889,364,293.222,376,311,386,0,0,0,0,311,388,0,0,0,0,0,0,302.111,308,0,0,311,310</t>
  </si>
  <si>
    <t>316.556,377,334.333,395,336.111,393,0,0,0,0,332.556,397,330.778,429,313,461,330.778,459,0,0,0,0,330.778,459,0,0,0,0,0,0,320.111,373,0,0,329,373</t>
  </si>
  <si>
    <t>244.333,373,258.556,391,253.222,391,244.333,415,235.444,415,263.889,391,267.444,421,263.889,449,251.444,439,246.111,465,244.333,479,263.889,441,263.889,463,251.444,479,244.333,369,247.889,369,0,0,256.778,373</t>
  </si>
  <si>
    <t>228,362,245.778,378,244,376,236.889,404,0,0,244,378,240.444,410,226.222,428,245.778,428,245.778,450,254.667,470,244,428,233.333,450,240.444,472,229.778,358,231.556,358,0,0,242.222,360</t>
  </si>
  <si>
    <t>229.333,368,243.556,384,241.778,382,236.444,410,0,0,245.333,386,245.333,418,231.111,440,241.778,432,238.222,460,254.222,484,247.111,434,240,462,270.222,482,229.333,362,232.889,364,0,0,241.778,364</t>
  </si>
  <si>
    <t>122.556,324,136.778,340,129.667,340,119,358,104.778,368,142.111,342,151,368,151,392,135,388,133.222,416,131.444,436,145.667,386,152.778,412,184.778,438,122.556,320,126.111,320,0,0,135,322</t>
  </si>
  <si>
    <t>73.111,371,87.333,387,80.222,389,82,415,76.667,437,94.444,389,98,417,82,441,83.778,433,76.667,461,94.444,483,94.444,433,98,467,105.111,481,73.111,369,76.667,367,0,0,87.333,367</t>
  </si>
  <si>
    <t>129.444,311,143.667,329,134.778,329,134.778,357,133,377,150.778,329,156.111,359,140.111,383,141.889,377,129.444,401,0,0,152.556,377,157.889,399,181,419,129.444,307,133,307,0,0,143.667,309</t>
  </si>
  <si>
    <t>77.667,311,93.667,327,84.778,327,83,353,61.667,361,102.556,327,115,353,116.778,379,97.222,377,97.222,409,0,0,107.889,375,107.889,407,0,0,77.667,309,81.222,307,0,0,90.111,307</t>
  </si>
  <si>
    <t>2,366,18,382,10.889,384,9.111,412,5.556,418,25.111,382,37.556,406,34,438,16.222,432,19.778,458,0,0,28.667,432,32.222,462,0,0,0.222,362,5.556,362,0,0,16.222,362</t>
  </si>
  <si>
    <t>59.667,359,73.889,377,66.778,377,66.778,407,0,0,81,379,89.889,409,77.444,435,75.667,431,70.333,461,75.667,485,88.111,431,91.667,461,98.778,497,59.667,355,63.222,355,0,0,73.889,357</t>
  </si>
  <si>
    <t>0,0,0,379,0,0,0,0,0,0,0,377,0,405,0,431,0,427,0,459,0,475,0,427,0,457,0,479,0,0,0,0,0,0,0,351</t>
  </si>
  <si>
    <t>0,0,362,505,394,509,0,0,0,0,335.333,503,0,0,0,0,0,0,0,0,0,0,0,0,0,0,0,0,0,0,0,0,379.778,473,353.111,467</t>
  </si>
  <si>
    <t>0,0,333.778,569,360.444,575,360.444,603,0,0,305.333,563,287.556,589,0,0,0,0,0,0,0,0,0,0,0,0,0,0,0,0,0,0,351.556,539,328.444,529</t>
  </si>
  <si>
    <t>0,0,342.556,538,367.444,542,369.222,578,369.222,602,317.667,532,299.889,562,299.889,580,346.111,604,0,0,0,0,317.667,602,0,0,0,0,0,0,0,0,363.889,506,337.222,500</t>
  </si>
  <si>
    <t>0,0,386.556,500,409.667,500,415,530,406.111,536,365.222,500,352.778,530,342.111,560,393.667,556,384.778,594,377.667,612,367,554,365.222,592,370.556,610,0,0,0,0,400.778,472,377.667,468</t>
  </si>
  <si>
    <t>0,0,363.444,450,383,448,391.889,480,390.111,504,345.667,450,329.667,478,324.333,492,370.556,502,363.444,532,359.889,572,345.667,504,345.667,538,349.222,576,0,0,0,0,375.889,422,354.556,420</t>
  </si>
  <si>
    <t>0,0,410.222,429,426.222,427,433.333,455,429.778,475,396,431,383.556,453,0,0,417.333,483,406.667,515,401.333,551,396,481,387.111,511,396,549,0,0,0,0,417.333,405,399.556,405</t>
  </si>
  <si>
    <t>298,326,312.222,346,324.667,342,0,0,0,0,301.556,348,294.444,374,0,0,321.111,400,321.111,432,319.333,464,306.889,398,314,432,317.556,464,0,0,298,320,0,0,301.556,320</t>
  </si>
  <si>
    <t>334,381,351.778,405,362.444,401,382,425,389.111,431,342.889,409,332.222,445,326.889,457,362.444,461,0,0,0,0,348.222,463,0,0,0,0,0,0,335.778,377,0,0,341.111,381</t>
  </si>
  <si>
    <t>306.889,325,322.889,349,335.333,345,346,367,0,0,310.444,353,298,385,280.222,401,330,401,0,0,0,0,317.556,403,0,0,0,0,0,0,306.889,323,0,0,312.222,325</t>
  </si>
  <si>
    <t>229.778,304,249.333,322,256.444,318,0,0,0,0,242.222,326,240.444,362,226.222,388,254.667,380,0,0,0,0,252.889,384,0,0,0,0,0,0,231.556,300,0,0,236.889,302</t>
  </si>
  <si>
    <t>208.333,352,227.889,364,235,362,0,0,0,0,222.556,370,217.222,408,211.889,434,233.222,420,222.556,436,224.333,448,226.111,420,219,436,222.556,450,0,0,208.333,348,0,0,213.667,346</t>
  </si>
  <si>
    <t>213.222,320,231,338,0,0,0,0,0,0,231,342,223.889,372,204.333,390,234.556,388,227.444,406,250.556,428,236.333,390,229.222,408,255.889,432,0,0,216.778,316,0,0,227.444,320</t>
  </si>
  <si>
    <t>130.556,355,146.556,371,141.222,371,137.667,401,125.222,405,150.111,371,155.444,403,146.556,429,144.778,419,137.667,443,141.222,465,155.444,419,153.667,445,182.111,471,130.556,353,132.333,353,0,0,143,353</t>
  </si>
  <si>
    <t>111.667,339,124.111,355,118.778,353,115.222,377,101,387,129.444,355,134.778,379,138.333,399,125.889,403,124.111,431,129.444,449,133,403,134.778,425,138.333,447,109.889,335,113.444,335,0,0,122.333,335</t>
  </si>
  <si>
    <t>68.222,324,82.444,340,75.333,340,75.333,368,0,0,89.556,340,93.111,370,77.111,394,82.444,390,71.778,416,0,0,91.333,390,98.444,420,110.889,438,68.222,322,70,320,0,0,80.667,320</t>
  </si>
  <si>
    <t>42.778,316,55.222,334,46.333,334,42.778,362,17.889,368,64.111,334,69.444,366,60.556,392,57,392,53.444,422,0,0,67.667,390,62.333,424,0,0,41,312,46.333,312,0,0,55.222,312</t>
  </si>
  <si>
    <t>0,405,0,421,0,423,0,443,0,449,7.889,421,20.333,445,25.667,471,2.556,471,6.111,505,11.444,541,15,469,22.111,503,16.778,539,0,401,0,401,0,0,0,401</t>
  </si>
  <si>
    <t>0,335,0,351,0,353,0,387,0,0,4.667,351,13.556,379,6.444,407,0,409,0,435,11.778,463,8.222,407,6.444,433,20.667,465,0,333,0,331,0,0,0,331</t>
  </si>
  <si>
    <t>73.333,381,59.111,397,62.667,399,69.778,435,80.444,461,53.778,395,0,0,0,0,66.222,457,82.222,473,0,0,57.333,459,0,0,0,0,71.556,377,0,0,62.667,377,0,0</t>
  </si>
  <si>
    <t>197.111,321,182.889,339,179.333,341,182.889,377,195.333,411,188.222,339,191.778,363,202.444,369,186.444,395,195.333,411,195.333,429,188.222,387,188.222,407,0,0,193.556,319,195.333,319,182.889,321,0,0</t>
  </si>
  <si>
    <t>217.444,380,201.444,398,197.889,398,205,432,222.778,446,206.778,396,208.556,426,221,444,197.889,448,215.667,472,242.333,494,205,446,215.667,472,244.111,492,215.667,376,0,0,205,378,0,0</t>
  </si>
  <si>
    <t>217.222,324,201.222,340,197.667,340,194.111,376,201.222,404,206.556,338,208.333,368,0,0,201.222,392,217.222,408,219,418,204.778,388,215.444,404,215.444,422,215.444,320,0,0,203,320,0,0</t>
  </si>
  <si>
    <t>213.444,323,199.222,339,193.889,339,183.222,367,185,399,202.778,337,211.667,357,225.889,365,195.667,389,204.556,415,206.333,425,201,387,208.111,413,206.333,423,209.889,319,0,0,199.222,321,0,0</t>
  </si>
  <si>
    <t>316.889,363,299.111,379,295.556,379,288.444,413,311.556,435,304.444,379,308,409,0,0,288.444,429,292,453,0,0,297.333,429,288.444,457,0,0,313.333,359,0,0,302.667,359,0,0</t>
  </si>
  <si>
    <t>373.111,297,355.333,311,350,311,339.333,347,353.556,373,360.667,311,366,339,0,0,346.444,365,360.667,391,0,0,357.111,361,383.778,365,0,0,369.556,291,0,0,358.889,291,0,0</t>
  </si>
  <si>
    <t>361.444,331,343.667,351,340.111,351,325.889,377,322.333,399,349,351,357.889,371,372.111,385,336.556,401,343.667,433,350.778,465,341.889,403,343.667,433,350.778,463,359.667,327,0,0,347.222,331,0,0</t>
  </si>
  <si>
    <t>407.778,335,388.222,351,388.222,351,382.889,387,397.111,417,391.778,349,0,0,0,0,377.556,409,372.222,435,365.111,461,377.556,407,372.222,433,366.889,459,404.222,331,406,333,395.333,331,0,0</t>
  </si>
  <si>
    <t>441.222,367,421.667,379,419.889,381,427,411,448.333,427,423.444,379,428.778,409,0,0,414.556,431,419.889,459,403.889,487,412.778,431,414.556,459,398.556,481,439.444,363,0,0,430.556,363,0,0</t>
  </si>
  <si>
    <t>513.333,367,493.778,381,499.111,385,515.111,413,532.889,421,486.667,379,509.778,409,536.444,419,493.778,439,497.333,469,506.222,499,484.889,435,476,459,458.222,483,513.333,365,0,0,508,365,0,0</t>
  </si>
  <si>
    <t>0,0,519.222,397,531.667,403,542.333,421,0,0,506.778,391,492.556,407,497.889,419,519.222,449,512.111,481,505,511,501.444,445,501.444,475,490.778,495,538.778,383,0,0,533.444,383,522.778,377</t>
  </si>
  <si>
    <t>0,0,505.778,397,509.333,399,511.111,427,0,0,496.889,393,0,0,0,0,496.889,449,491.556,479,479.111,511,486.222,445,486.222,477,477.333,509,0,0,0,0,511.111,383,507.556,377</t>
  </si>
  <si>
    <t>0,0,487.889,359,484.333,359,482.556,387,484.333,395,0,0,0,0,0,0,473.667,401,471.889,433,459.444,463,482.556,403,480.778,433,466.556,463,0,0,0,0,0,0,0,0</t>
  </si>
  <si>
    <t>0,0,515.111,382,515.111,380,0,0,0,0,508,378,497.333,406,0,0,508,434,508,466,497.333,502,499.111,430,493.778,462,481.333,492,0,0,0,0,0,0,515.111,362</t>
  </si>
  <si>
    <t>0,0,497.111,429,497.111,427,0,0,0,0,484.667,421,470.444,445,470.444,459,493.556,479,491.778,511,484.667,541,479.333,473,472.222,505,463.333,531,0,0,0,0,0,0,495.333,403</t>
  </si>
  <si>
    <t>0,0,521.889,410,0,0,0,0,0,0,516.556,406,500.556,430,489.889,446,513,456,505.889,484,489.889,510,514.778,458,509.444,486,489.889,510,0,0,0,0,0,0,520.111,390</t>
  </si>
  <si>
    <t>496.778,429,503.889,449,0,0,0,0,0,0,500.333,453,493.222,489,487.889,509,500.333,507,498.556,535,491.444,563,0,0,0,0,0,0,496.778,427,500.333,425,0,0,502.111,427</t>
  </si>
  <si>
    <t>509.333,339,523.556,361,518.222,359,505.778,387,0,0,527.111,363,521.778,401,509.333,427,511.111,413,498.667,443,482.667,469,520,419,502.222,445,480.889,471,0,0,512.889,337,0,0,520,341</t>
  </si>
  <si>
    <t>487.111,400,506.667,420,510.222,418,0,0,0,0,499.556,422,492.444,460,474.667,478,501.333,478,490.667,506,488.889,532,496,480,490.667,504,488.889,534,0,0,488.889,396,0,0,497.778,400</t>
  </si>
  <si>
    <t>357,325,374.778,343,376.556,341,360.556,373,0,0,369.444,347,362.333,381,342.778,395,367.667,401,365.889,429,389,463,365.889,399,353.444,425,341,445,0,0,358.778,321,0,0,369.444,323</t>
  </si>
  <si>
    <t>388.667,359,401.111,379,394,377,388.667,407,0,0,408.222,381,406.444,417,397.556,445,394,435,404.667,465,410,491,402.889,439,406.444,465,410,491,0,0,390.444,357,0,0,397.556,359</t>
  </si>
  <si>
    <t>293.556,335,313.111,357,307.778,355,284.667,377,0,0,316.667,359,318.444,385,0,0,298.889,417,0,0,0,0,309.556,419,0,0,0,0,0,0,297.111,331,0,0,307.778,335</t>
  </si>
  <si>
    <t>246.444,383,264.222,401,258.889,401,253.556,435,237.556,451,269.556,403,258.889,437,234,453,260.667,455,0,0,0,0,267.778,457,250,471,0,0,0,0,250,379,0,0,260.667,381</t>
  </si>
  <si>
    <t>288,306,305.778,324,311.111,322,291.556,362,0,0,302.222,328,291.556,370,289.778,394,302.222,382,302.222,400,0,0,302.222,384,302.222,404,0,0,0,0,289.778,302,0,0,296.889,304</t>
  </si>
  <si>
    <t>252.444,322,266.667,340,270.222,338,279.111,360,284.444,374,261.333,342,250.667,374,234.667,386,266.667,388,264.889,412,284.444,426,264.889,388,259.556,414,284.444,428,0,0,254.222,318,0,0,259.556,320</t>
  </si>
  <si>
    <t>133.222,380,147.444,396,145.667,396,140.333,426,126.111,442,149.222,398,142.111,432,122.556,446,151,450,143.889,474,188.333,484,156.333,450,161.667,472,188.333,488,0,0,135,376,0,0,145.667,378</t>
  </si>
  <si>
    <t>127.889,390,143.889,408,136.778,408,136.778,432,126.111,434,149.222,408,158.111,440,152.778,466,143.889,454,138.556,482,143.889,496,154.556,456,151,482,158.111,498,0,0,131.444,388,0,0,140.333,390</t>
  </si>
  <si>
    <t>100.667,352,116.667,370,109.556,370,100.667,392,90,402,123.778,372,136.222,396,139.778,422,118.444,424,116.667,450,0,0,132.667,424,136.222,444,0,0,100.667,348,104.222,348,0,0,114.889,350</t>
  </si>
  <si>
    <t>23.444,382,37.667,400,28.778,402,21.667,426,0.333,422,48.333,400,57.222,432,41.222,460,37.667,458,28.778,492,27,522,51.889,456,46.556,486,0,0,23.444,380,27,378,0,0,37.667,378</t>
  </si>
  <si>
    <t>34.667,392,50.667,408,41.778,410,41.778,434,0,0,59.556,408,70.222,440,63.111,468,52.444,462,59.556,492,64.889,522,63.111,462,66.667,492,68.444,520,32.889,388,38.222,386,0,0,48.889,386</t>
  </si>
  <si>
    <t>0,0,0,414,0,0,0,0,0,0,0,412,0,436,0,460,0,460,0,484,0,500,0,462,0,488,0,504,0,0,0,0,0,0,0,388</t>
  </si>
  <si>
    <t>0,0,405.444,544,428.556,554,0,0,0,0,382.333,532,364.556,548,0,0,0,0,0,0,0,0,0,0,0,0,0,0,0,0,0,0,426.778,516,401.889,504</t>
  </si>
  <si>
    <t>0,0,470.333,511,491.667,519,497,555,504.111,573,449,501,427.667,527,429.444,549,470.333,575,0,0,0,0,445.444,567,450.778,589,0,0,0,0,0,0,489.889,485,465,477</t>
  </si>
  <si>
    <t>0,0,413.778,490,435.111,494,435.111,526,436.889,546,394.222,482,378.222,512,374.667,536,415.556,548,403.111,584,388.889,600,392.444,540,385.333,574,385.333,596,0,0,0,0,429.778,462,410.222,456</t>
  </si>
  <si>
    <t>0,0,518.889,435,534.889,439,533.111,473,531.333,501,501.111,429,485.111,443,490.444,441,515.333,491,511.778,525,506.444,553,494,481,483.333,519,469.111,555,0,0,0,0,529.556,413,515.333,407</t>
  </si>
  <si>
    <t>0,0,452.889,450,465.333,454,467.111,482,0,0,435.111,446,417.333,466,415.556,490,451.111,504,440.444,534,429.778,564,433.333,496,424.444,526,413.778,556,0,0,0,0,463.556,428,447.556,422</t>
  </si>
  <si>
    <t>0,0,460,396,465.333,396,0,0,0,0,444,390,426.222,416,417.333,440,458.222,452,445.778,484,431.556,516,444,446,438.667,480,429.778,514,0,0,0,0,467.111,374,454.667,368</t>
  </si>
  <si>
    <t>0,0,502.333,383,504.111,381,0,0,0,0,491.667,375,481,393,484.556,389,498.778,433,495.222,461,475.667,491,488.111,427,479.222,459,470.333,491,0,0,0,0,0,0,502.333,359</t>
  </si>
  <si>
    <t>0,0,544.889,409,0,0,0,0,0,0,0,0,0,0,0,0,537.778,453,537.778,481,527.111,513,536,451,528.889,481,512.889,511,0,0,0,0,0,0,0,0</t>
  </si>
  <si>
    <t>0,0,514.889,371,0,0,0,0,0,0,0,0,0,0,0,0,507.778,415,500.667,447,490,477,507.778,415,500.667,447,488.222,477,0,0,0,0,0,0,0,0</t>
  </si>
  <si>
    <t>0,0,469.111,452,467.333,450,463.778,476,0,0,465.556,450,460.222,476,0,0,462,502,462,536,451.333,570,460.222,500,449.556,532,437.111,560,0,0,0,0,0,0,0,0</t>
  </si>
  <si>
    <t>0,0,459.889,376,0,0,0,0,0,0,454.556,372,440.333,390,442.111,404,451,420,442.111,448,427.889,476,452.778,420,445.667,448,427.889,476,0,0,0,0,0,0,0,0</t>
  </si>
  <si>
    <t>538.889,404,538.889,422,535.333,420,530,440,510.444,452,0,0,0,0,0,0,531.778,470,517.556,500,521.111,534,535.333,472,533.556,504,528.222,542,537.111,402,538.889,400,0,0,0,0</t>
  </si>
  <si>
    <t>439.111,479,442.667,499,426.667,491,412.444,515,401.778,527,455.111,505,456.889,543,448,571,417.778,543,405.333,583,394.667,611,440.889,557,439.111,589,439.111,603,435.556,475,444.444,477,0,0,453.333,479</t>
  </si>
  <si>
    <t>508.778,465,512.333,483,494.556,477,473.222,497,453.667,529,531.889,491,539,523,533.667,549,489.222,535,482.111,571,478.556,587,510.556,545,491,577,0,0,507,459,514.111,461,0,0,524.778,463</t>
  </si>
  <si>
    <t>446.889,477,450.444,495,430.889,485,409.556,509,395.333,543,471.778,505,473.556,537,464.667,559,423.778,553,0,0,0,0,446.889,561,0,0,0,0,445.111,471,454,473,0,0,466.444,475</t>
  </si>
  <si>
    <t>404.889,472,413.778,496,394.222,484,378.222,516,376.444,522,435.111,508,0,0,0,0,0,0,0,0,0,0,0,0,0,0,0,0,404.889,464,412,468,0,0,428,470</t>
  </si>
  <si>
    <t>319.778,522,332.222,544,307.333,530,0,0,0,0,355.333,546,0,0,0,0,0,0,0,0,0,0,0,0,0,0,0,0,319.778,514,328.667,518,0,0,344.667,520</t>
  </si>
  <si>
    <t>40,386,24,404,22.222,406,36.444,440,54.222,454,27.556,402,0,0,0,0,31.111,462,56,482,34.667,514,32.889,462,48.889,488,32.889,516,36.444,384,0,0,29.333,384,0,0</t>
  </si>
  <si>
    <t>96.333,343,85.667,365,75,365,76.778,399,82.111,431,98.111,367,115.889,411,0,0,89.222,421,83.889,447,0,0,98.111,417,108.778,437,0,0,94.556,339,0,0,85.667,341,0,0</t>
  </si>
  <si>
    <t>137.111,371,119.333,389,122.889,391,128.222,427,138.889,453,115.778,387,0,0,0,0,130,453,0,0,0,0,117.556,453,0,0,0,0,135.333,367,0,0,126.444,369,0,0</t>
  </si>
  <si>
    <t>172.889,292,156.889,310,153.333,312,165.778,346,190.667,358,158.667,310,0,0,0,0,158.667,368,169.333,390,176.444,402,156.889,366,165.778,390,172.889,402,169.333,288,0,0,158.667,290,0,0</t>
  </si>
  <si>
    <t>188.444,330,174.222,346,170.667,348,167.111,384,183.111,400,179.556,346,183.111,374,0,0,167.111,400,181.333,418,211.556,436,172.444,396,188.444,418,204.444,436,186.667,326,0,0,176,328,0,0</t>
  </si>
  <si>
    <t>181.222,374,167,392,163.444,392,161.667,428,174.111,452,172.333,390,177.667,414,184.778,424,163.444,436,172.333,456,177.667,476,168.778,432,172.333,456,175.889,476,179.444,370,181.222,372,168.778,372,0,0</t>
  </si>
  <si>
    <t>218.333,362,202.333,378,198.778,378,198.778,412,218.333,430,205.889,378,205.889,408,218.333,426,195.222,428,205.889,452,197,466,202.333,426,216.556,452,209.444,462,216.556,358,0,0,205.889,358,0,0</t>
  </si>
  <si>
    <t>299.444,313,283.444,331,276.333,331,269.222,367,274.556,393,290.556,331,294.111,355,301.222,359,279.889,383,295.889,405,0,0,288.778,379,0,0,0,0,295.889,309,0,0,287,309,0,0</t>
  </si>
  <si>
    <t>344.889,363,328.889,381,332.444,383,341.333,409,344.889,413,321.778,379,0,0,0,0,0,0,0,0,0,0,0,0,0,0,0,0,344.889,359,0,0,336,359,0,0</t>
  </si>
  <si>
    <t>370.444,400,350.889,414,350.889,416,343.778,452,358,474,352.667,414,0,0,0,0,343.778,472,349.111,496,350.889,526,342,470,345.556,496,350.889,524,368.667,396,0,0,358,396,0,0</t>
  </si>
  <si>
    <t>403.778,391,384.222,403,380.667,403,371.778,437,375.333,467,387.778,403,0,0,0,0,373.556,461,382.444,483,380.667,517,380.667,459,384.222,485,380.667,515,402,387,0,0,391.333,385,0,0</t>
  </si>
  <si>
    <t>452.778,416,433.222,426,436.778,430,438.556,466,447.444,474,426.111,422,0,0,0,0,427.889,482,427.889,510,419,544,420.778,480,422.556,508,404.778,520,451,412,0,0,443.889,410,0,0</t>
  </si>
  <si>
    <t>448.667,333,429.111,347,441.556,351,457.556,369,459.333,369,418.444,343,411.333,365,411.333,385,430.889,401,425.556,429,425.556,453,418.444,399,413.111,429,393.556,455,448.667,331,0,0,441.556,331,0,0</t>
  </si>
  <si>
    <t>527.111,404,518.222,416,523.556,418,525.333,444,525.333,448,509.333,412,0,0,0,0,509.333,464,504,496,488,522,498.667,460,498.667,494,482.667,520,527.111,402,0,0,527.111,402,521.778,400</t>
  </si>
  <si>
    <t>0,0,457.889,435,454.333,435,450.778,465,454.333,473,0,0,0,0,0,0,443.667,477,447.222,511,434.778,541,450.778,479,443.667,511,425.889,537,0,0,0,0,0,0,0,0</t>
  </si>
  <si>
    <t>0,0,519.889,438,0,0,0,0,0,0,0,0,0,0,0,0,507.444,482,502.111,514,493.222,546,509.222,482,503.889,514,489.667,542,0,0,0,0,0,0,0,0</t>
  </si>
  <si>
    <t>0,0,494.333,441,496.111,439,0,0,0,0,481.889,435,471.222,457,474.778,455,490.778,493,489,521,478.333,551,478.333,487,471.222,515,458.778,545,0,0,0,0,0,0,492.556,415</t>
  </si>
  <si>
    <t>0,0,529.889,455,0,0,0,0,0,0,524.556,451,508.556,475,508.556,485,519.222,499,508.556,527,492.556,555,522.778,499,519.222,529,0,0,0,0,0,0,0,0,528.111,437</t>
  </si>
  <si>
    <t>530.111,373,530.111,387,523,383,514.111,405,501.667,427,533.667,385,0,0,0,0,517.667,433,501.667,463,499.889,489,528.333,435,523,473,510.556,501,528.333,369,531.889,369,528.333,367,0,0</t>
  </si>
  <si>
    <t>458.889,410,460.667,428,444.667,418,426.889,442,414.444,460,473.111,434,474.889,470,466,496,435.778,472,423.333,510,412.667,542,458.889,486,453.556,520,444.667,534,457.111,404,464.222,408,0,0,471.333,408</t>
  </si>
  <si>
    <t>498.778,463,500.556,479,481,471,459.667,497,445.444,529,520.111,485,525.444,515,523.667,539,475.667,529,472.111,569,472.111,581,497,537,481,573,0,0,497,457,505.889,459,493.444,455,516.556,461</t>
  </si>
  <si>
    <t>399.222,478,402.778,496,383.222,486,361.889,512,349.444,544,424.111,506,424.111,540,413.444,562,370.778,550,0,0,0,0,399.222,564,0,0,0,0,399.222,472,406.333,476,0,0,418.778,478</t>
  </si>
  <si>
    <t>461.444,527,470.333,551,450.778,539,431.222,579,429.444,587,491.667,561,497,591,0,0,436.556,599,0,0,0,0,0,0,0,0,0,0,461.444,521,468.556,525,0,0,484.556,527</t>
  </si>
  <si>
    <t>379.889,538,394.111,556,367.444,544,355,558,0,0,413.667,560,422.556,568,0,0,0,0,0,0,0,0,0,0,0,0,0,0,379.889,530,387,534,0,0,404.778,534</t>
  </si>
  <si>
    <t>28.222,404,12.222,426,15.778,430,15.778,466,28.222,494,10.444,426,0,0,0,0,21.111,490,17.556,516,17.556,536,14,490,17.556,522,17.556,536,26.444,400,0,0,17.556,404,0,0</t>
  </si>
  <si>
    <t>81.222,313,65.222,331,67,335,84.778,369,97.222,393,63.444,329,86.556,353,0,0,86.556,395,0,0,0,0,75.889,395,0,0,0,0,77.667,309,0,0,68.778,311,0,0</t>
  </si>
  <si>
    <t>127.556,347,113.333,365,113.333,367,122.222,403,141.778,419,111.556,363,0,0,0,0,116.889,425,136.444,439,0,0,115.111,423,0,0,0,0,125.778,343,127.556,343,115.111,345,0,0</t>
  </si>
  <si>
    <t>105.889,305,89.889,323,88.111,325,86.333,363,100.556,391,93.444,321,97,343,0,0,91.667,379,102.333,387,111.222,407,93.444,371,102.333,385,107.667,407,102.333,301,104.111,303,91.667,305,0,0</t>
  </si>
  <si>
    <t>208.778,377,192.778,393,189.222,395,194.556,429,210.556,445,196.333,393,201.667,419,0,0,189.222,445,205.222,465,226.556,489,194.556,441,205.222,467,219.444,487,207,375,0,0,196.333,377,0,0</t>
  </si>
  <si>
    <t>236.889,382,220.889,398,219.111,398,215.556,432,231.556,454,226.222,398,228,430,233.333,450,213.778,450,228,472,228,488,222.667,448,231.556,470,228,484,235.111,376,236.889,378,224.444,378,0,0</t>
  </si>
  <si>
    <t>306.111,357,290.111,373,284.778,373,274.111,405,277.667,437,295.444,371,307.889,389,320.333,393,284.778,427,302.556,449,300.778,453,291.889,425,300.778,445,300.778,451,304.333,351,304.333,353,291.889,353,0,0</t>
  </si>
  <si>
    <t>295.111,333,277.333,349,275.556,351,270.222,387,288,411,280.889,347,293.333,373,309.333,379,268.444,407,291.556,425,0,0,273.778,403,0,0,0,0,293.333,329,0,0,282.667,329,0,0</t>
  </si>
  <si>
    <t>328.222,356,308.667,372,308.667,374,301.556,406,317.556,428,306.889,368,321.111,402,337.111,412,296.222,426,0,0,0,0,290.889,424,0,0,0,0,328.222,350,0,0,317.556,350,0,0</t>
  </si>
  <si>
    <t>403.556,309,384,323,380.444,323,369.778,353,366.222,385,387.556,321,392.889,347,405.333,347,375.111,379,385.778,411,391.111,439,380.444,377,385.778,409,389.333,437,401.778,305,0,0,389.333,303,0,0</t>
  </si>
  <si>
    <t>430.444,346,410.889,360,414.444,362,407.333,398,414.444,420,402,356,0,0,0,0,400.222,414,400.222,442,389.556,472,396.667,412,396.667,442,389.556,470,428.667,342,0,0,421.556,342,410.889,340</t>
  </si>
  <si>
    <t>430.444,397,409.111,411,416.222,413,423.333,447,432.222,459,400.222,407,0,0,0,0,403.778,463,402,493,402,521,391.333,459,393.111,491,370,515,430.444,393,0,0,421.556,393,0,0</t>
  </si>
  <si>
    <t>461.333,402,441.778,414,454.222,420,464.889,446,475.556,448,429.333,408,420.444,424,0,0,441.778,470,443.556,500,445.333,530,427.556,466,418.667,494,409.778,520,0,0,0,0,456,400,0,0</t>
  </si>
  <si>
    <t>0,0,493.444,409,502.333,413,504.111,435,0,0,479.222,403,470.333,425,470.333,439,489.889,457,484.556,489,477.444,521,475.667,453,473.889,485,454.333,503,0,0,0,0,504.111,395,495.222,387</t>
  </si>
  <si>
    <t>0,0,544.556,365,546.333,365,548.111,391,0,0,535.667,361,526.778,379,0,0,539.222,413,532.111,443,523.222,475,528.556,409,528.556,443,519.667,473,0,0,0,0,0,0,546.333,349</t>
  </si>
  <si>
    <t>543.889,412,542.111,424,538.556,424,538.556,456,540.333,462,0,0,0,0,0,0,527.889,472,524.333,504,510.111,534,533.222,474,531.444,506,517.222,536,0,0,0,0,542.111,412,0,0</t>
  </si>
  <si>
    <t>0,0,484.889,441,481.333,439,476,471,481.333,481,0,0,0,0,0,0,472.444,485,474.222,517,470.667,549,477.778,485,470.667,515,451.111,541,0,0,0,0,0,0,0,0</t>
  </si>
  <si>
    <t>0,0,523.111,377,521.333,375,514.222,403,0,0,517.778,375,510.667,401,0,0,512.444,427,512.444,463,501.778,495,514.222,427,498.222,457,482.222,487,0,0,0,0,0,0,523.111,357</t>
  </si>
  <si>
    <t>0,0,488.333,401,490.111,401,0,0,0,0,474.111,395,456.333,417,452.778,435,483,453,477.667,481,472.333,509,467,445,456.333,479,449.222,509,0,0,0,0,0,0,486.556,375</t>
  </si>
  <si>
    <t>0,0,517.111,422,0,0,0,0,0,0,504.667,416,486.889,448,470.889,466,513.556,474,510,502,501.111,532,499.333,468,485.111,496,478,528,0,0,0,0,0,0,511.778,394</t>
  </si>
  <si>
    <t>493.444,391,507.667,411,516.556,409,518.333,429,0,0,495.222,413,489.889,443,475.667,467,511.222,465,504.111,493,504.111,523,497,461,475.667,481,461.444,517,0,0,495.222,387,0,0,497,389</t>
  </si>
  <si>
    <t>462.444,397,478.444,417,489.111,415,503.333,435,510.444,441,469.556,419,457.111,451,439.333,465,473.111,473,464.222,503,462.444,533,464.222,471,458.889,503,460.667,533,0,0,462.444,393,0,0,469.556,397</t>
  </si>
  <si>
    <t>446.889,365,464.667,385,468.222,381,0,0,0,0,459.333,387,445.111,417,423.778,427,461.111,443,461.111,471,477.111,507,452.222,441,439.778,463,425.556,481,0,0,448.667,361,0,0,457.556,363</t>
  </si>
  <si>
    <t>372.111,369,389.889,389,397,387,379.222,417,0,0,384.556,391,386.333,425,373.889,449,391.667,443,384.556,467,384.556,497,386.333,443,373.889,465,382.778,497,0,0,373.889,365,0,0,382.778,369</t>
  </si>
  <si>
    <t>339.111,295,355.111,317,0,0,0,0,0,0,356.889,319,355.111,349,346.222,369,353.333,365,356.889,391,362.222,411,353.333,367,353.333,393,360.444,411,0,0,342.667,293,0,0,349.778,297</t>
  </si>
  <si>
    <t>331.667,294,351.222,316,349.444,314,342.333,346,0,0,351.222,320,342.333,354,321,366,349.444,370,0,0,0,0,353,374,331.667,380,0,0,0,0,335.222,290,0,0,344.111,292</t>
  </si>
  <si>
    <t>224.333,335,240.333,355,235,355,227.889,385,227.889,395,243.889,357,247.444,389,240.333,419,235,399,226.111,419,217.222,439,245.667,401,242.111,425,238.556,433,0,0,226.111,333,0,0,235,335</t>
  </si>
  <si>
    <t>218.556,352,236.333,368,231,366,225.667,394,211.444,392,241.667,368,243.444,400,231,418,234.556,414,231,434,243.444,448,243.444,414,234.556,434,245.222,450,0,0,222.111,348,0,0,231,348</t>
  </si>
  <si>
    <t>118.444,377,134.444,393,129.111,393,129.111,425,116.667,441,139.778,393,139.778,427,116.667,445,134.444,451,127.333,473,0,0,145.111,449,154,471,178.889,479,0,0,122,373,0,0,130.889,373</t>
  </si>
  <si>
    <t>113.889,377,131.667,393,122.778,393,124.556,421,124.556,433,137,393,145.889,421,142.333,451,129.889,445,121,473,0,0,138.778,445,140.556,471,149.444,477,0,0,115.667,373,0,0,126.333,373</t>
  </si>
  <si>
    <t>65.333,320,83.111,334,76,332,74.222,358,72.444,374,90.222,334,99.111,362,93.778,388,79.556,384,0,0,0,0,92,384,90.222,412,0,0,67.111,316,68.889,316,0,0,77.778,316</t>
  </si>
  <si>
    <t>0,331,17.778,347,12.444,347,0,0,0,0,23.111,347,30.222,379,14.222,407,30.222,397,0,0,0,0,32,399,0,0,0,0,0,327,1.778,327,0,0,12.444,325</t>
  </si>
  <si>
    <t>30.333,408,35.667,428,33.889,432,32.111,462,0,0,44.556,428,57,456,51.667,482,37.444,486,41,510,58.778,532,49.889,482,55.222,510,67.667,532,0,0,32.111,404,0,0,33.889,406</t>
  </si>
  <si>
    <t>0,0,363.667,544,388.556,554,0,0,0,0,338.778,532,0,0,0,0,0,0,0,0,0,0,0,0,0,0,0,0,0,0,0,0,385,512,360.111,504</t>
  </si>
  <si>
    <t>0,0,450.333,481,471.667,491,468.111,529,466.333,549,429,471,411.222,501,418.333,505,448.556,549,0,0,0,0,425.444,543,0,0,0,0,0,0,0,0,469.889,455,446.778,443</t>
  </si>
  <si>
    <t>0,0,395,427,414.556,433,418.111,463,425.222,477,375.444,419,355.889,447,343.444,475,393.222,491,380.778,525,0,0,371.889,485,373.667,525,0,0,0,0,0,0,411,401,391.444,393</t>
  </si>
  <si>
    <t>0,0,467.111,408,484.889,416,481.333,450,477.778,478,449.333,400,429.778,422,424.444,428,465.333,466,463.556,492,451.111,524,442.222,456,433.333,492,428,530,0,0,0,0,481.333,384,465.333,378</t>
  </si>
  <si>
    <t>0,0,496.778,392,512.778,398,512.778,428,509.222,446,477.222,386,464.778,408,463,428,496.778,446,486.111,476,477.222,506,475.444,436,468.333,468,448.778,500,0,0,0,0,505.667,370,491.444,364</t>
  </si>
  <si>
    <t>0,0,494.444,403,503.333,407,0,0,0,0,478.444,397,462.444,421,457.111,443,490.889,459,478.444,495,466,525,478.444,453,473.111,493,464.222,525,0,0,0,0,503.333,383,490.889,375</t>
  </si>
  <si>
    <t>0,0,485.778,384,491.111,386,0,0,0,0,471.556,378,455.556,402,453.778,420,484,438,475.111,468,460.889,498,466.222,430,462.667,462,453.778,496,0,0,0,0,0,0,485.778,360</t>
  </si>
  <si>
    <t>0,0,478.111,391,478.111,387,0,0,0,0,469.222,385,456.778,403,460.333,399,474.556,441,469.222,471,451.444,503,460.333,435,453.222,469,444.333,499,0,0,0,0,0,0,478.111,367</t>
  </si>
  <si>
    <t>0,0,527.889,378,0,0,0,0,0,0,0,0,0,0,0,0,524.333,422,522.556,458,510.111,496,520.778,420,511.889,452,494.111,480,0,0,0,0,0,0,0,0</t>
  </si>
  <si>
    <t>0,0,527.111,451,0,0,0,0,0,0,514.667,445,505.778,465,0,0,521.778,505,520,537,511.111,571,507.556,497,500.444,531,489.778,559,0,0,0,0,0,0,525.333,425</t>
  </si>
  <si>
    <t>0,0,536.111,411,0,0,0,0,0,0,520.111,405,504.111,429,507.667,447,532.556,465,529,495,521.889,525,516.556,457,505.889,491,498.778,519,0,0,0,0,0,0,532.556,383</t>
  </si>
  <si>
    <t>0,0,530.889,432,0,0,0,0,0,0,523.778,428,507.778,454,502.444,472,518.444,478,504.222,512,493.556,542,523.778,480,527.333,514,518.444,546,0,0,0,0,0,0,0,0</t>
  </si>
  <si>
    <t>0,0,491.889,359,0,0,0,0,0,0,486.556,357,470.556,385,470.556,399,483,405,467,433,459.889,469,484.778,407,484.778,439,475.889,473,0,0,0,0,0,0,490.111,337</t>
  </si>
  <si>
    <t>0,0,472.333,421,474.111,419,0,0,0,0,459.889,421,447.444,453,429.667,473,470.556,479,467,505,461.667,537,454.556,471,433.222,495,420.778,527,0,0,0,0,0,0,461.667,395</t>
  </si>
  <si>
    <t>436.778,403,454.556,425,461.667,423,468.778,449,0,0,443.889,425,431.444,461,413.667,473,449.222,479,436.778,507,435,541,440.333,477,433.222,507,435,539,0,0,438.556,399,0,0,445.667,401</t>
  </si>
  <si>
    <t>463.778,377,478,397,474.444,397,460.222,429,447.778,443,478,399,462,433,440.667,445,470.889,457,472.667,487,490.444,523,469.111,455,456.667,479,442.444,499,0,0,465.556,375,0,0,474.444,377</t>
  </si>
  <si>
    <t>409,357,425,375,417.889,375,410.778,405,0,0,428.556,377,426.778,413,416.111,441,410.778,425,396.556,451,398.333,479,423.222,429,417.889,455,423.222,487,0,0,410.778,355,0,0,419.667,355</t>
  </si>
  <si>
    <t>317.556,357,333.556,377,330,375,321.111,407,0,0,338.889,379,328.222,413,314,437,326.444,427,324.667,453,321.111,485,331.778,429,322.889,453,321.111,485,0,0,321.111,353,0,0,328.222,355</t>
  </si>
  <si>
    <t>352,386,371.556,408,375.111,406,0,0,0,0,368,410,353.778,444,332.444,450,380.444,472,0,0,0,0,362.667,472,0,0,0,0,0,0,355.556,382,0,0,366.222,386</t>
  </si>
  <si>
    <t>228.889,290,248.444,310,246.667,308,237.778,346,0,0,250.222,312,250.222,350,239.556,376,243.111,368,0,0,0,0,250.222,370,0,0,0,0,0,0,232.444,286,0,0,243.111,288</t>
  </si>
  <si>
    <t>253.444,320,271.222,336,264.111,336,260.556,362,255.222,372,276.556,336,280.111,366,273,382,269.444,376,265.889,402,276.556,422,280.111,374,271.222,402,287.222,418,0,0,255.222,316,0,0,265.889,318</t>
  </si>
  <si>
    <t>150.889,371,166.889,387,161.556,387,159.778,417,150.889,433,172.222,387,168.667,421,147.333,439,166.889,439,150.889,461,170.444,483,174,439,181.111,465,195.333,481,152.667,369,152.667,367,0,0,165.111,369</t>
  </si>
  <si>
    <t>109.889,334,124.111,350,117,350,117,380,118.778,398,131.222,350,136.556,382,127.667,410,124.111,396,120.556,416,120.556,436,134.778,396,131.222,418,170.333,444,109.889,332,113.444,330,0,0,124.111,330</t>
  </si>
  <si>
    <t>144.778,386,160.778,402,155.444,402,146.556,420,128.778,432,167.889,402,178.556,428,183.889,450,162.556,454,160.778,480,0,0,171.444,452,167.889,478,0,0,146.556,384,146.556,382,0,0,157.222,384</t>
  </si>
  <si>
    <t>56.333,309,70.556,325,63.444,327,58.111,349,29.667,351,77.667,325,86.556,357,61.667,385,67,387,0,0,0,0,83,387,0,0,0,0,56.333,305,59.889,305,0,0,68.778,305</t>
  </si>
  <si>
    <t>63,400,80.778,416,73.667,416,71.889,442,0,0,89.667,416,102.111,446,98.556,478,82.556,472,0,0,0,0,91.444,472,93.222,504,0,0,63,398,64.778,396,0,0,75.444,396</t>
  </si>
  <si>
    <t>0,0,46.444,366,51.778,364,57.111,390,60.667,412,44.667,366,48.222,392,53.556,414,55.333,414,60.667,438,66,460,50,414,57.111,442,64.222,462,0,0,39.333,344,0,0,41.111,344</t>
  </si>
  <si>
    <t>0,0,335,475,358.111,483,361.667,517,363.444,523,310.111,463,288.778,489,288.778,511,0,0,0,0,0,0,306.556,521,0,0,0,0,0,0,0,0,354.556,447,331.444,435</t>
  </si>
  <si>
    <t>0,0,389.889,457,411.222,465,414.778,499,420.111,503,368.556,447,350.778,477,341.889,505,388.111,521,0,0,0,0,365,515,372.111,535,0,0,0,0,0,0,409.444,429,386.333,419</t>
  </si>
  <si>
    <t>0,0,441.778,422,459.556,430,456,466,452.444,496,420.444,414,406.222,434,408,432,440,480,441.778,508,0,0,416.889,470,406.222,508,0,0,0,0,0,0,459.556,396,438.222,386</t>
  </si>
  <si>
    <t>0,0,462.444,437,480.222,445,480.222,479,478.444,501,442.889,429,426.889,451,430.444,471,462.444,495,450,529,441.111,551,441.111,485,434,513,419.778,551,0,0,0,0,478.444,413,460.667,405</t>
  </si>
  <si>
    <t>0,0,433,391,449,395,454.333,421,0,0,413.444,385,395.667,413,385,435,429.444,449,413.444,487,399.222,521,411.667,443,404.556,481,397.444,521,0,0,0,0,443.667,367,427.667,361</t>
  </si>
  <si>
    <t>0,0,474.667,467,485.333,469,485.333,493,0,0,456.889,461,440.889,483,442.667,495,472.889,517,467.556,545,462.222,571,453.333,511,444.444,545,435.556,579,0,0,0,0,485.333,447,471.111,439</t>
  </si>
  <si>
    <t>0,0,532.111,449,532.111,445,0,0,0,0,517.889,441,503.667,465,503.667,479,528.556,497,523.222,523,516.111,549,514.333,491,505.444,521,494.778,551,0,0,0,0,0,0,530.333,421</t>
  </si>
  <si>
    <t>0,0,541.333,384,0,0,0,0,0,0,530.667,380,518.222,404,523.556,412,537.778,434,534.222,464,527.111,496,527.111,428,521.778,456,507.556,484,0,0,0,0,0,0,541.333,360</t>
  </si>
  <si>
    <t>0,0,455.333,372,0,0,0,0,0,0,450,370,0,0,0,0,448.222,424,446.444,454,435.778,486,435.778,420,432.222,450,421.556,480,0,0,0,0,0,0,457.111,354</t>
  </si>
  <si>
    <t>488.889,399,487.111,417,483.556,415,476.444,441,472.889,461,0,0,0,0,0,0,476.444,467,474.667,499,471.111,537,481.778,469,476.444,499,455.111,525,487.111,399,0,0,487.111,399,0,0</t>
  </si>
  <si>
    <t>0,0,532.333,393,534.111,391,0,0,0,0,521.667,387,511,409,516.333,411,530.556,441,528.778,471,519.889,507,518.111,435,511,467,500.333,497,0,0,0,0,0,0,532.333,371</t>
  </si>
  <si>
    <t>0,0,491.111,383,491.111,379,0,0,0,0,485.778,379,469.778,399,468,417,484,427,471.556,457,459.111,483,480.444,425,475.111,457,459.111,483,0,0,0,0,0,0,491.111,363</t>
  </si>
  <si>
    <t>510.778,382,517.889,408,0,0,0,0,0,0,514.333,410,514.333,446,503.667,468,512.556,464,503.667,490,489.444,516,514.333,466,505.444,492,487.667,518,0,0,514.333,378,0,0,517.889,382</t>
  </si>
  <si>
    <t>456.556,372,469,396,467.222,394,454.778,432,440.556,450,470.778,398,467.222,434,445.889,458,456.556,450,444.111,470,444.111,498,460.111,454,451.222,474,445.889,502,0,0,461.889,370,0,0,470.778,374</t>
  </si>
  <si>
    <t>455.778,426,464.667,450,455.778,446,448.667,470,0,0,473.556,458,466.444,492,443.333,508,443.333,500,427.333,526,411.333,560,459.333,506,455.778,530,461.111,556,457.556,422,461.111,424,0,0,470,430</t>
  </si>
  <si>
    <t>459.444,366,468.333,390,454.111,384,438.111,400,416.778,414,482.556,398,486.111,432,470.111,462,447,436,439.889,464,438.111,492,463,446,452.333,472,450.556,492,459.444,362,464.778,362,0,0,477.222,368</t>
  </si>
  <si>
    <t>418.222,407,420,427,400.444,419,384.444,441,372,469,437.778,431,444.889,457,446.667,483,395.111,481,388,509,384.444,557,418.222,487,400.444,529,386.222,553,414.667,401,423.556,403,411.111,401,432.444,405</t>
  </si>
  <si>
    <t>444.667,451,450,469,430.444,461,418,483,405.556,503,471.333,477,478.444,509,464.222,543,425.111,515,412.667,555,409.111,579,451.778,527,439.333,563,421.556,579,442.889,445,451.778,447,0,0,462.444,447</t>
  </si>
  <si>
    <t>385,431,393.889,451,374.333,441,356.556,469,342.333,497,417,457,422.333,493,411.667,525,365.444,515,0,0,0,0,395.667,525,0,0,0,0,383.222,425,392.111,427,0,0,406.333,427</t>
  </si>
  <si>
    <t>352.333,510,354.111,530,331,520,313.222,548,0,0,380.778,540,386.111,572,0,0,0,0,0,0,0,0,0,0,0,0,0,0,348.778,504,359.444,508,345.222,502,371.889,506</t>
  </si>
  <si>
    <t>339.889,559,350.556,577,323.889,565,0,0,0,0,377.222,583,0,0,0,0,0,0,0,0,0,0,0,0,0,0,0,0,338.111,551,350.556,555,0,0,366.556,553</t>
  </si>
  <si>
    <t>0,410,0,432,0,434,0,468,0,496,0,0,0,0,0,0,0,492,0,516,0,540,0,492,0,522,0,542,0,406,0,0,0,408,0,0</t>
  </si>
  <si>
    <t>86.333,328,72.111,348,72.111,350,81,378,93.444,406,70.333,346,0,0,0,0,81,394,86.333,392,93.444,422,79.222,388,86.333,394,91.667,428,84.556,324,0,0,77.444,328,0,0</t>
  </si>
  <si>
    <t>91.444,299,77.222,321,77.222,323,89.667,351,112.778,367,77.222,319,87.889,345,0,0,86.111,377,95,403,0,0,80.778,377,84.333,409,0,0,89.667,297,0,0,80.778,301,0,0</t>
  </si>
  <si>
    <t>101.444,290,85.444,310,89,314,90.778,348,103.222,376,81.889,310,0,0,0,0,90.778,372,110.333,392,0,0,85.444,374,0,0,0,0,97.889,286,0,0,90.778,290,0,0</t>
  </si>
  <si>
    <t>137.889,323,123.667,343,123.667,345,123.667,377,132.556,405,125.444,341,130.778,369,0,0,127.222,397,134.333,413,139.667,431,129,391,132.556,411,137.889,429,136.111,319,0,0,129,323,0,0</t>
  </si>
  <si>
    <t>233.778,324,217.778,342,216,342,221.333,374,239.111,390,223.111,340,226.667,372,242.667,390,214.222,392,228.444,416,253.333,438,219.556,392,230.222,418,253.333,438,230.222,322,0,0,221.333,322,0,0</t>
  </si>
  <si>
    <t>194.333,322,176.556,342,173,344,167.667,378,174.778,408,180.111,340,185.444,370,0,0,174.778,396,190.778,408,189,426,180.111,390,189,404,187.222,424,190.778,318,0,0,178.333,320,0,0</t>
  </si>
  <si>
    <t>272,335,257.778,353,252.444,353,243.556,383,245.333,411,263.111,353,272,371,286.222,379,254.222,403,263.111,429,261.333,439,261.333,399,264.889,425,261.333,437,268.444,331,272,331,257.778,331,0,0</t>
  </si>
  <si>
    <t>297.333,289,284.889,307,279.556,307,276,341,299.111,363,290.222,307,292,333,0,0,274.222,357,283.111,379,0,0,281.333,355,0,0,0,0,295.556,285,0,0,286.667,285,0,0</t>
  </si>
  <si>
    <t>311.333,376,295.333,392,290,392,281.111,426,295.333,456,298.889,390,0,0,0,0,284.667,446,0,0,0,0,295.333,442,0,0,0,0,307.778,372,0,0,298.889,372,0,0</t>
  </si>
  <si>
    <t>323.222,372,305.444,392,301.889,392,293,422,289.444,452,309,392,319.667,414,332.111,426,298.333,442,305.444,472,314.333,506,303.667,442,307.222,472,310.778,500,319.667,368,0,0,309,370,0,0</t>
  </si>
  <si>
    <t>401.556,314,383.778,330,382,330,378.444,364,390.889,394,387.333,328,0,0,0,0,374.889,382,374.889,408,360.667,438,373.111,380,369.556,408,357.111,438,399.778,310,401.556,312,389.111,312,0,0</t>
  </si>
  <si>
    <t>479.889,341,462.111,355,456.778,355,456.778,391,471,413,467.444,355,0,0,0,0,447.889,409,449.667,441,446.111,465,453.222,409,449.667,439,424.778,457,478.111,335,0,0,465.667,337,0,0</t>
  </si>
  <si>
    <t>433.222,404,413.667,416,417.222,420,413.667,454,424.333,476,408.333,414,0,0,0,0,410.111,474,415.444,504,419,534,399.444,472,397.667,496,381.667,520,433.222,402,0,0,424.333,400,0,0</t>
  </si>
  <si>
    <t>506.444,389,486.889,401,497.556,405,501.111,433,511.778,439,476.222,395,467.333,409,0,0,486.889,451,481.556,483,476.222,517,472.667,449,467.333,477,444.222,491,506.444,385,0,0,501.111,385,492.222,381</t>
  </si>
  <si>
    <t>526.333,359,517.444,369,524.556,373,528.111,395,0,0,505,363,492.556,389,487.222,415,510.333,421,501.444,453,490.778,481,497.889,419,497.889,451,490.778,479,0,0,0,0,528.111,355,519.222,349</t>
  </si>
  <si>
    <t>0,0,518.111,352,0,0,0,0,0,0,511,348,0,0,0,0,507.444,402,500.333,432,486.111,464,500.333,400,500.333,432,482.556,464,0,0,0,0,0,0,518.111,334</t>
  </si>
  <si>
    <t>0,0,492.889,418,489.333,416,0,0,0,0,0,0,0,0,0,0,485.778,468,485.778,500,475.111,534,482.222,466,476.889,498,464.444,528,0,0,0,0,0,0,0,0</t>
  </si>
  <si>
    <t>0,0,457.111,437,0,0,0,0,0,0,446.444,431,435.778,455,439.333,459,453.556,485,451.778,517,441.111,547,446.444,481,437.556,511,430.444,541,0,0,0,0,0,0,455.333,413</t>
  </si>
  <si>
    <t>0,0,458.889,408,0,0,0,0,0,0,455.333,406,442.889,424,430.444,442,450,452,442.889,478,428.667,508,453.556,452,453.556,482,0,0,0,0,0,0,0,0,457.111,394</t>
  </si>
  <si>
    <t>504.556,435,508.111,449,499.222,445,488.556,471,472.556,487,511.667,453,0,0,0,0,492.111,497,474.333,529,470.778,555,506.333,501,495.667,539,485,571,504.556,433,508.111,433,0,0,509.889,435</t>
  </si>
  <si>
    <t>459.333,389,462.889,409,446.889,401,429.111,429,418.444,447,475.333,417,478.889,455,470,483,438,455,422,495,406,527,461.111,467,457.556,501,450.444,521,457.556,385,464.667,389,0,0,473.556,391</t>
  </si>
  <si>
    <t>435.444,422,439,442,421.222,434,403.444,460,389.222,490,458.556,448,469.222,480,462.111,510,414.111,494,407,538,405.222,554,437.222,502,415.889,540,403.444,554,435.444,416,440.778,420,0,0,451.444,422</t>
  </si>
  <si>
    <t>453.778,468,459.111,490,437.778,480,418.222,508,409.333,542,478.667,500,480.444,532,468,560,428.889,546,421.778,570,0,0,455.556,558,0,0,0,0,453.778,462,459.111,466,0,0,473.333,468</t>
  </si>
  <si>
    <t>443.667,513,452.556,537,434.778,525,415.222,559,409.889,569,473.889,547,479.222,579,0,0,425.889,581,0,0,0,0,466.778,589,0,0,0,0,441.889,507,450.778,509,0,0,465,513</t>
  </si>
  <si>
    <t>394.333,539,405,561,380.111,547,362.333,573,0,0,429.889,569,0,0,0,0,0,0,0,0,0,0,0,0,0,0,0,0,392.556,533,401.444,535,0,0,419.222,537</t>
  </si>
  <si>
    <t>28.111,406,12.111,428,12.111,430,24.556,460,38.778,488,12.111,424,28.111,442,33.444,440,22.778,484,35.222,484,42.333,506,24.556,476,33.444,478,0,0,26.333,402,0,0,17.444,406,0,0</t>
  </si>
  <si>
    <t>32.222,387,16.222,409,18,409,28.667,441,46.444,453,14.444,407,34,427,41.111,427,26.889,465,39.333,489,18,531,23.333,465,30.444,489,16.222,529,30.444,383,0,0,19.778,385,0,0</t>
  </si>
  <si>
    <t>137.111,389,121.111,409,119.333,411,124.667,447,137.111,473,122.889,407,0,0,0,0,128.222,469,149.556,487,0,0,126.444,467,0,0,0,0,133.556,385,0,0,122.889,389,0,0</t>
  </si>
  <si>
    <t>105.778,357,89.778,375,88,375,88,411,102.222,433,95.111,373,102.222,405,0,0,93.333,429,105.778,449,105.778,467,98.667,425,100.444,449,0,0,102.222,351,0,0,93.333,353,0,0</t>
  </si>
  <si>
    <t>162.111,324,147.889,344,144.333,344,155,378,174.556,390,153.222,342,158.556,374,174.556,390,146.111,396,163.889,414,190.556,438,151.444,392,160.333,418,187,438,160.333,322,0,0,149.667,324,0,0</t>
  </si>
  <si>
    <t>262.667,361,248.444,379,244.889,379,239.556,413,244.889,445,253.778,377,257.333,403,0,0,248.444,433,260.889,441,269.778,461,252,427,262.667,443,266.222,459,260.889,357,262.667,359,250.222,359,0,0</t>
  </si>
  <si>
    <t>256.778,318,240.778,332,237.222,332,230.111,366,233.667,390,246.111,332,249.667,356,260.333,368,239,378,244.333,404,240.778,422,246.111,376,249.667,402,244.333,416,255,312,0,0,244.333,312,0,0</t>
  </si>
  <si>
    <t>333.222,367,315.444,383,310.111,383,306.556,421,333.222,439,320.778,383,322.556,409,0,0,306.556,439,327.889,463,0,0,315.444,437,0,0,0,0,329.667,363,0,0,320.778,363,0,0</t>
  </si>
  <si>
    <t>325.778,311,309.778,327,302.667,325,288.444,357,292,389,315.111,327,329.333,357,343.556,369,300.889,383,0,0,0,0,315.111,379,0,0,0,0,322.222,307,0,0,313.333,307,0,0</t>
  </si>
  <si>
    <t>348.556,397,332.556,409,329,409,320.111,435,314.778,465,337.889,409,341.444,431,353.889,445,327.222,457,327.222,489,327.222,521,330.778,457,327.222,487,327.222,517,346.778,393,348.556,393,337.889,389,0,0</t>
  </si>
  <si>
    <t>459.222,309,443.222,321,441.444,321,436.111,357,448.556,379,445,319,0,0,0,0,432.556,375,445,401,448.556,431,427.222,373,420.111,399,400.556,425,459.222,305,0,0,450.333,303,0,0</t>
  </si>
  <si>
    <t>448.556,369,425.444,383,430.778,385,423.667,419,432.556,443,421.889,379,0,0,0,0,416.556,433,430.778,459,413,485,411.222,431,418.333,457,405.889,481,446.778,365,0,0,437.889,365,0,0</t>
  </si>
  <si>
    <t>504.444,373,484.889,381,490.222,385,488.444,417,504.444,435,481.333,379,0,0,0,0,481.333,437,490.222,467,495.556,499,477.778,435,476,461,442.222,477,502.667,369,0,0,497.333,369,0,0</t>
  </si>
  <si>
    <t>0,0,443.889,368,454.556,372,458.111,396,0,0,429.667,360,417.222,384,413.667,406,440.333,418,435,444,424.333,476,426.111,412,429.667,444,422.556,472,458.111,350,0,0,456.333,352,445.667,346</t>
  </si>
  <si>
    <t>0,0,522.778,410,526.333,412,528.111,440,0,0,515.667,406,0,0,0,0,515.667,462,508.556,492,497.889,526,505,458,505,492,496.111,524,0,0,0,0,528.111,398,526.333,392</t>
  </si>
  <si>
    <t>0,0,522.889,393,521.111,391,517.556,419,519.333,429,0,0,0,0,0,0,512.222,437,506.889,465,492.667,493,519.333,437,517.556,467,512.222,497,0,0,0,0,0,0,0,0</t>
  </si>
  <si>
    <t>0,0,463.111,431,0,0,0,0,0,0,454.222,427,443.556,455,0,0,457.778,483,457.778,515,450.667,551,445.333,477,438.222,511,429.333,541,0,0,0,0,0,0,461.333,409</t>
  </si>
  <si>
    <t>0,0,480.111,450,0,0,0,0,0,0,465.889,442,453.444,462,458.778,462,474.778,498,474.778,528,465.889,558,460.556,492,453.444,524,446.333,552,0,0,0,0,0,0,478.333,422</t>
  </si>
  <si>
    <t>530.889,365,530.889,387,0,0,0,0,0,0,523.778,383,507.778,403,502.444,419,518.444,429,504.222,459,493.556,491,522,431,527.333,465,527.333,495,0,0,530.889,359,0,0,529.111,367</t>
  </si>
  <si>
    <t>0,0,524.889,462,0,0,0,0,0,0,0,0,0,0,0,0,519.556,508,516,536,508.889,568,521.333,508,514.222,538,508.889,568,0,0,0,0,0,0,0,0</t>
  </si>
  <si>
    <t>491.889,434,506.111,456,507.889,452,0,0,0,0,500.778,458,491.889,496,481.222,518,502.556,514,504.333,538,504.333,570,502.556,514,504.333,538,504.333,570,0,0,495.444,432,0,0,500.778,434</t>
  </si>
  <si>
    <t>483.444,411,497.667,435,503,433,0,0,0,0,494.111,437,485.222,471,472.778,491,495.889,487,483.444,517,504.778,541,488.778,489,478.111,517,471,551,0,0,485.222,409,0,0,492.333,413</t>
  </si>
  <si>
    <t>468,376,482.222,394,489.333,392,0,0,0,0,475.111,394,466.222,428,443.111,438,476.889,450,475.111,478,482.222,510,471.556,448,455.556,468,437.778,484,0,0,468,372,0,0,473.333,372</t>
  </si>
  <si>
    <t>419.556,363,435.556,385,432,383,421.333,415,412.444,437,435.556,387,435.556,421,419.556,445,423.111,435,410.667,459,419.556,493,430.222,439,419.556,461,423.111,493,0,0,421.333,359,0,0,430.222,363</t>
  </si>
  <si>
    <t>382.444,395,394.889,417,389.556,415,384.222,441,0,0,403.778,419,398.444,449,391.333,481,386,461,389.556,493,414.444,527,396.667,465,394.889,493,418,529,0,0,386,391,0,0,393.111,395</t>
  </si>
  <si>
    <t>320.889,386,336.889,412,329.778,408,306.667,428,0,0,338.667,414,319.111,440,313.778,450,319.111,460,0,0,0,0,335.111,464,0,0,0,0,0,0,324.444,382,0,0,335.111,388</t>
  </si>
  <si>
    <t>230,353,249.556,375,253.111,373,0,0,0,0,244.222,377,240.667,415,224.667,441,251.333,431,0,0,0,0,249.556,435,0,0,0,0,0,0,233.556,349,0,0,240.667,351</t>
  </si>
  <si>
    <t>245.444,329,261.444,347,256.111,347,254.333,381,0,0,265,347,270.333,379,270.333,411,256.111,409,0,0,0,0,266.778,409,0,0,0,0,0,0,247.222,325,0,0,256.111,325</t>
  </si>
  <si>
    <t>247.444,323,263.444,341,258.111,341,256.333,369,249.222,387,268.778,341,263.444,377,245.667,395,261.667,389,252.778,407,261.667,431,268.778,391,263.444,413,270.556,431,0,0,249.222,321,0,0,259.889,321</t>
  </si>
  <si>
    <t>112.444,303,130.222,319,124.889,317,124.889,347,123.111,369,133.778,319,139.111,351,126.667,377,132,367,126.667,391,146.222,415,140.889,369,137.333,391,162.222,415,0,0,116,299,0,0,124.889,299</t>
  </si>
  <si>
    <t>168.889,301,186.667,317,181.333,317,170.667,333,156.444,341,192,317,204.444,343,209.778,369,190.222,367,186.667,397,188.444,409,197.333,367,199.111,393,0,0,0,0,170.667,297,0,0,181.333,297</t>
  </si>
  <si>
    <t>117.111,319,133.111,331,127.778,333,129.556,361,126,375,140.222,331,147.333,363,129.556,383,138.444,381,127.778,407,0,0,147.333,383,147.333,411,0,0,115.333,315,118.889,315,0,0,127.778,313</t>
  </si>
  <si>
    <t>66.222,355,82.222,369,75.111,371,69.778,401,59.111,399,89.333,369,101.778,399,89.333,427,92.889,431,87.556,463,82.222,495,107.111,429,96.444,461,0,0,64.444,351,68,351,0,0,78.667,349</t>
  </si>
  <si>
    <t>30.444,410,48.222,426,41.111,426,42.889,450,0,0,55.333,424,69.556,446,76.667,470,57.111,472,58.889,500,58.889,524,64.222,470,69.556,496,67.778,524,30.444,406,32.222,406,0,0,42.889,404</t>
  </si>
  <si>
    <t>0,0,407.444,571,432.333,581,0,0,0,0,384.333,561,0,0,0,0,0,0,0,0,0,0,0,0,0,0,0,0,0,0,0,0,434.111,545,409.222,533</t>
  </si>
  <si>
    <t>0,0,443.444,552,466.556,560,473.667,588,475.444,592,416.778,542,399,570,386.556,590,0,0,0,0,0,0,415,598,0,0,0,0,0,0,0,0,463,526,441.667,514</t>
  </si>
  <si>
    <t>0,0,462.444,500,482,508,476.667,548,476.667,572,442.889,490,426.889,510,430.444,504,457.111,566,467.778,578,0,0,435.778,550,426.889,582,0,0,0,0,0,0,483.778,474,458.889,462</t>
  </si>
  <si>
    <t>0,0,479.111,438,496.889,446,495.111,482,493.333,508,459.556,430,443.556,452,445.333,474,477.333,502,461.333,536,440,548,456,492,443.556,532,440,546,0,0,0,0,496.889,414,477.333,404</t>
  </si>
  <si>
    <t>0,0,491.333,469,510.889,475,518,505,521.556,507,473.556,463,454,489,441.556,513,489.556,533,473.556,569,461.111,593,470,527,468.222,567,459.333,591,0,0,0,0,505.556,445,487.778,439</t>
  </si>
  <si>
    <t>0,0,447.111,385,459.556,389,463.111,413,0,0,429.333,379,411.556,401,418.667,407,447.111,439,441.778,465,431.111,493,425.778,431,416.889,465,408,497,463.111,363,0,0,459.556,365,443.556,357</t>
  </si>
  <si>
    <t>0,0,485.333,454,487.111,452,0,0,0,0,469.333,446,453.333,470,455.111,482,481.778,502,474.667,532,467.556,558,465.778,496,455.111,528,440.889,566,0,0,0,0,0,0,483.556,428</t>
  </si>
  <si>
    <t>0,0,462.111,408,462.111,404,0,0,0,0,451.444,400,433.667,424,426.556,446,458.556,458,451.444,488,442.556,518,446.111,452,439,480,426.556,506,0,0,0,0,0,0,460.333,382</t>
  </si>
  <si>
    <t>0,0,479.111,398,0,0,0,0,0,0,468.444,394,457.778,418,457.778,432,472,448,470.222,482,457.778,516,463.111,444,454.222,476,443.556,504,0,0,0,0,0,0,477.333,376</t>
  </si>
  <si>
    <t>0,0,540.889,398,539.111,396,0,0,0,0,0,0,0,0,0,0,530.222,444,526.667,478,516,510,533.778,444,530.222,478,516,510,0,0,0,0,0,0,0,0</t>
  </si>
  <si>
    <t>0,0,533.111,354,0,0,0,0,0,0,526,350,515.333,370,0,0,526,402,526,436,513.556,470,520.667,400,517.111,432,501.111,462,0,0,0,0,0,0,533.111,332</t>
  </si>
  <si>
    <t>0,0,485.111,410,0,0,0,0,0,0,478,406,462,428,465.556,440,481.556,456,483.333,490,481.556,522,474.444,454,465.556,482,453.111,512,0,0,0,0,0,0,485.111,388</t>
  </si>
  <si>
    <t>490.111,387,490.111,403,486.556,401,475.889,423,458.111,439,0,0,0,0,0,0,481.222,451,459.889,483,463.444,519,488.333,457,475.889,489,472.333,523,490.111,385,491.889,383,490.111,385,0,0</t>
  </si>
  <si>
    <t>493.222,453,495,473,479,465,461.222,483,447,497,502.111,479,0,0,0,0,471.889,519,459.444,555,448.778,585,495,527,487.889,559,480.778,579,489.667,449,496.778,451,0,0,502.111,453</t>
  </si>
  <si>
    <t>434.778,456,438.333,476,418.778,468,399.222,494,385,522,457.889,482,463.222,512,459.667,538,413.444,532,408.111,564,0,0,434.778,538,415.222,570,0,0,431.222,452,440.111,454,0,0,450.778,456</t>
  </si>
  <si>
    <t>412.444,488,416,506,396.444,496,375.111,522,362.667,560,435.556,516,439.111,550,428.444,570,384,564,0,0,0,0,410.667,574,0,0,0,0,410.667,482,417.778,484,0,0,430.222,488</t>
  </si>
  <si>
    <t>363.889,537,372.778,557,351.444,543,333.667,569,326.556,585,394.111,567,397.667,595,0,0,339,597,0,0,0,0,0,0,0,0,0,0,362.111,529,372.778,533,0,0,387,533</t>
  </si>
  <si>
    <t>321.222,577,333.667,595,307,581,291,599,0,0,353.222,599,360.333,607,0,0,0,0,0,0,0,0,0,0,0,0,0,0,321.222,569,330.111,573,0,0,347.889,575</t>
  </si>
  <si>
    <t>61.556,348,50.889,372,56.222,374,63.333,402,68.667,428,49.111,370,0,0,0,0,65.111,428,75.778,444,0,0,58,430,61.556,452,0,0,59.778,346,0,0,54.444,348,0,0</t>
  </si>
  <si>
    <t>76.778,355,60.778,377,67.889,379,76.778,405,94.556,423,55.444,375,55.444,403,0,0,75,427,85.667,453,87.444,493,64.333,429,76.778,459,75,489,75,351,0,0,67.889,355,0,0</t>
  </si>
  <si>
    <t>75.667,388,61.444,406,65,408,66.778,442,84.556,470,59.667,406,0,0,0,0,72.111,468,75.667,496,0,0,68.556,466,66.778,500,0,0,73.889,384,0,0,66.778,386,0,0</t>
  </si>
  <si>
    <t>119,330,104.778,350,101.222,352,104.778,386,111.889,416,110.111,348,119,374,0,0,111.889,408,124.333,430,131.444,442,115.444,404,126.111,426,0,0,115.444,328,117.222,328,106.556,330,0,0</t>
  </si>
  <si>
    <t>196.778,382,184.333,400,180.778,400,189.667,430,203.889,444,187.889,398,191.444,428,205.667,444,182.556,446,193.222,470,182.556,490,187.889,444,205.667,464,187.889,488,193.222,378,196.778,380,184.333,380,0,0</t>
  </si>
  <si>
    <t>238.667,370,224.444,388,222.667,390,217.333,426,235.111,448,228,386,233.333,418,0,0,224.444,444,238.667,468,247.556,482,229.778,440,0,0,0,0,235.111,366,0,0,224.444,370,0,0</t>
  </si>
  <si>
    <t>208.222,286,195.778,304,190.444,304,181.556,330,181.556,354,201.111,302,213.556,324,224.222,332,192.222,348,195.778,370,202.889,384,197.556,346,201.111,368,204.667,382,206.444,282,0,0,197.556,284,0,0</t>
  </si>
  <si>
    <t>310.556,359,294.556,375,291,375,291,407,308.778,435,299.889,373,299.889,403,0,0,285.667,425,289.222,449,282.111,461,292.778,421,307,445,0,0,307,355,310.556,357,298.111,355,0,0</t>
  </si>
  <si>
    <t>347,376,331,392,327.444,394,316.778,430,332.778,462,334.556,392,0,0,0,0,320.333,448,0,0,0,0,329.222,446,0,0,0,0,343.444,372,0,0,332.778,372,0,0</t>
  </si>
  <si>
    <t>384.889,363,363.556,379,360,381,379.556,411,386.667,417,368.889,377,0,0,0,0,361.778,433,368.889,455,374.222,489,360,431,365.333,459,372.444,487,381.333,357,0,0,367.111,357,0,0</t>
  </si>
  <si>
    <t>396.889,347,379.111,359,379.111,361,373.778,397,386.222,427,379.111,357,0,0,0,0,373.778,417,366.667,441,356,469,368.444,413,363.111,441,357.778,467,393.333,343,395.111,343,384.444,341,0,0</t>
  </si>
  <si>
    <t>424.444,358,406.667,374,404.889,374,399.556,410,415.556,432,408.444,372,0,0,0,0,396,428,401.333,458,401.333,486,394.222,426,390.667,458,358.667,474,420.889,354,0,0,412,354,0,0</t>
  </si>
  <si>
    <t>483.222,414,469,422,470.778,426,461.889,462,465.444,494,463.667,420,0,0,0,0,0,0,0,0,0,0,0,0,0,0,0,0,483.222,412,0,0,477.889,410,0,0</t>
  </si>
  <si>
    <t>506.333,427,486.778,437,499.222,445,506.333,469,0,0,472.556,431,461.889,453,461.889,473,481.444,491,474.333,521,469,549,467.222,487,467.222,519,465.444,543,504.556,425,0,0,501,425,490.333,417</t>
  </si>
  <si>
    <t>492.111,418,481.444,430,488.556,434,492.111,456,0,0,469,422,456.556,448,451.222,474,474.333,480,467.222,508,454.778,540,460.111,476,463.667,508,454.778,538,0,0,0,0,492.111,416,483.222,410</t>
  </si>
  <si>
    <t>490.889,345,489.111,359,485.556,359,487.333,389,487.333,401,0,0,0,0,0,0,473.111,409,469.556,441,457.111,471,478.444,409,478.444,443,462.444,471,0,0,0,0,489.111,345,0,0</t>
  </si>
  <si>
    <t>0,0,527.889,429,0,0,0,0,0,0,0,0,0,0,0,0,520.778,477,520.778,515,511.889,549,515.444,475,504.778,505,492.333,533,0,0,0,0,0,0,0,0</t>
  </si>
  <si>
    <t>0,0,483.111,430,0,0,0,0,0,0,470.667,424,460,444,465.333,440,479.556,480,476,516,468.889,548,465.333,474,456.444,506,449.333,534,0,0,0,0,0,0,481.333,406</t>
  </si>
  <si>
    <t>0,0,519.111,394,519.111,392,0,0,0,0,508.444,386,488.889,410,481.778,428,515.556,446,513.778,478,504.889,512,503.111,438,492.444,470,485.333,498,0,0,0,0,0,0,517.333,370</t>
  </si>
  <si>
    <t>0,0,502.889,441,0,0,0,0,0,0,0,0,0,0,0,0,495.778,485,495.778,517,485.111,549,497.556,485,486.889,515,469.111,541,0,0,0,0,0,0,0,0</t>
  </si>
  <si>
    <t>478.111,449,478.111,465,467.444,461,447.889,491,431.889,519,0,0,0,0,0,0,462.111,521,456.778,543,0,0,474.556,527,465.667,545,0,0,476.333,445,479.889,445,476.333,443,0,0</t>
  </si>
  <si>
    <t>493.111,528,498.444,550,480.667,538,461.111,564,443.333,594,509.111,558,0,0,0,0,468.222,604,0,0,0,0,487.778,608,0,0,0,0,491.333,524,500.222,526,0,0,509.111,528</t>
  </si>
  <si>
    <t>417,529,425.889,555,409.889,543,395.667,577,0,0,443.667,565,0,0,0,0,397.444,595,0,0,0,0,0,0,0,0,0,0,415.222,521,422.333,525,0,0,436.556,529</t>
  </si>
  <si>
    <t>366.556,492,379,518,357.667,506,347,520,0,0,398.556,520,0,0,0,0,0,0,0,0,0,0,0,0,0,0,0,0,366.556,484,373.667,488,0,0,389.667,494</t>
  </si>
  <si>
    <t>0,401,0,421,0,423,0,453,0,479,0,417,0,437,0,431,0,479,2.556,497,6.111,533,0,475,6.111,495,4.333,531,0,397,0,0,0,399,0,0</t>
  </si>
  <si>
    <t>61.556,336,49.111,358,49.111,360,52.667,392,61.556,420,45.556,356,66.889,368,0,0,56.222,416,47.333,438,43.778,464,47.333,414,45.556,440,42,462,59.778,332,0,0,49.111,336,0,0</t>
  </si>
  <si>
    <t>66.222,335,48.444,353,48.444,355,60.889,385,84,401,48.444,351,0,0,0,0,59.111,411,73.333,425,0,0,53.778,411,0,0,0,0,62.667,331,0,0,52,333,0,0</t>
  </si>
  <si>
    <t>100,302,84,322,84,324,92.889,360,108.889,382,85.778,320,0,0,0,0,92.889,384,112.444,402,107.111,416,84,386,96.444,408,101.778,416,96.444,298,98.222,300,85.778,300,0,0</t>
  </si>
  <si>
    <t>201.556,336,187.333,354,183.778,354,183.778,394,199.778,420,190.889,352,199.778,376,210.444,376,185.556,420,206.889,436,0,0,190.889,416,206.889,438,0,0,199.778,332,0,0,190.889,334,0,0</t>
  </si>
  <si>
    <t>198.333,309,182.333,325,182.333,325,180.556,359,196.556,375,184.111,323,0,0,0,0,177,373,198.333,389,198.333,413,180.556,371,189.444,395,196.556,411,196.556,305,0,0,185.889,307,0,0</t>
  </si>
  <si>
    <t>281.889,325,265.889,341,262.333,343,257,379,273,399,271.222,341,274.778,375,278.333,395,257,393,271.222,419,264.111,431,265.889,391,274.778,417,262.333,427,278.333,321,281.889,323,267.667,323,0,0</t>
  </si>
  <si>
    <t>250.444,383,236.222,401,229.111,399,216.667,431,218.444,463,243.333,401,259.333,419,273.556,425,227.333,457,0,0,0,0,239.778,453,0,0,0,0,248.667,377,250.444,377,238,377,0,0</t>
  </si>
  <si>
    <t>282.222,320,266.222,334,262.667,338,259.111,374,278.667,398,269.778,334,0,0,0,0,255.556,392,0,0,0,0,260.889,386,0,0,0,0,280.444,314,0,0,271.556,316,0,0</t>
  </si>
  <si>
    <t>378.111,335,355,347,353.222,349,349.667,385,367.444,405,360.333,345,367.444,377,379.889,389,340.778,403,362.111,423,358.556,459,344.333,403,356.778,425,355,457,376.333,329,0,0,363.889,329,0,0</t>
  </si>
  <si>
    <t>430.889,405,411.333,419,409.556,419,398.889,451,393.556,477,414.889,417,423.778,441,438,449,406,475,413.111,507,418.444,537,407.778,473,411.333,505,418.444,535,429.111,399,0,0,420.222,399,0,0</t>
  </si>
  <si>
    <t>450.556,341,432.778,355,429.222,355,418.556,387,416.778,415,436.333,353,438.111,381,447,395,427.444,401,425.667,435,418.556,473,432.778,401,429.222,435,418.556,467,448.778,337,450.556,337,439.889,337,0,0</t>
  </si>
  <si>
    <t>447.222,374,422.333,388,427.667,390,427.667,420,440.111,440,418.778,384,0,0,0,0,418.778,440,417,468,420.556,496,406.333,438,402.778,468,379.667,494,445.444,370,0,0,434.778,368,0,0</t>
  </si>
  <si>
    <t>537.111,393,515.778,405,522.889,409,530,441,547.778,447,508.667,401,0,0,0,0,517.556,463,519.333,493,514,523,503.333,459,498,487,487.333,513,537.111,389,0,0,531.778,387,0,0</t>
  </si>
  <si>
    <t>0,0,475.444,397,484.333,401,486.111,425,0,0,463,391,452.333,415,0,0,471.889,449,466.556,477,461.222,509,457.667,445,454.111,471,431,493,0,0,0,0,486.111,383,477.222,377</t>
  </si>
  <si>
    <t>0,0,475.333,427,477.111,427,0,0,0,0,466.444,423,455.778,441,457.556,443,468.222,477,461.111,507,454,539,457.556,471,457.556,505,454,537,0,0,0,0,0,0,477.111,409</t>
  </si>
  <si>
    <t>0,0,505.889,429,502.333,427,500.556,459,500.556,467,0,0,0,0,0,0,493.444,473,488.111,503,477.444,535,500.556,475,500.556,505,486.333,539,0,0,0,0,0,0,0,0</t>
  </si>
  <si>
    <t>0,0,461.889,381,0,0,0,0,0,0,0,0,0,0,0,0,456.556,427,458.333,467,451.222,501,454.778,425,444.111,459,429.889,489,0,0,0,0,0,0,0,0</t>
  </si>
  <si>
    <t>0,0,554.889,424,0,0,0,0,0,0,0,0,0,0,0,0,544.222,470,544.222,504,538.889,538,547.778,470,538.889,502,524.667,534,0,0,0,0,0,0,0,0</t>
  </si>
  <si>
    <t>465.111,351,466.889,373,0,0,0,0,0,0,463.333,373,458,403,442,427,461.556,423,458,449,458,487,461.556,423,447.333,449,447.333,483,0,0,466.889,349,0,0,466.889,353</t>
  </si>
  <si>
    <t>449.778,422,469.333,440,469.333,438,0,0,0,0,458.667,444,451.556,480,440.889,506,469.333,502,467.556,530,469.333,558,464,502,467.556,530,469.333,558,0,0,453.333,420,0,0,456.889,420</t>
  </si>
  <si>
    <t>443,349,460.778,369,467.889,369,476.778,393,478.556,395,451.889,371,435.889,403,409.222,415,457.222,425,444.778,455,444.778,489,448.333,425,441.222,455,444.778,487,0,0,443,345,0,0,450.111,347</t>
  </si>
  <si>
    <t>375.778,352,390,370,391.778,370,0,0,0,0,386.444,372,374,404,354.444,420,379.333,426,372.222,456,397.111,490,379.333,426,370.444,454,363.333,476,0,0,377.556,348,0,0,386.444,350</t>
  </si>
  <si>
    <t>382.222,350,396.444,370,391.111,368,384,400,0,0,401.778,370,398.222,406,389.333,434,382.222,422,371.556,448,360.889,472,394.667,426,396.444,452,403.556,482,0,0,384,346,0,0,392.889,348</t>
  </si>
  <si>
    <t>321.556,299,337.556,317,334,315,325.111,345,0,0,341.111,319,332.222,351,316.222,371,332.222,369,330.444,399,328.667,427,332.222,371,325.111,397,326.889,427,0,0,325.111,295,0,0,330.444,297</t>
  </si>
  <si>
    <t>337.889,313,352.111,339,355.667,335,327.222,363,320.111,375,348.556,339,337.889,371,314.778,383,345,391,362.778,419,369.889,449,346.778,393,361,423,369.889,447,0,0,341.444,309,0,0,350.333,315</t>
  </si>
  <si>
    <t>280.222,318,298,338,292.667,338,285.556,376,274.889,408,301.556,340,296.222,382,273.111,416,292.667,400,0,0,0,0,298,400,0,0,0,0,0,0,282,314,0,0,292.667,318</t>
  </si>
  <si>
    <t>231.222,330,249,346,243.667,346,238.333,370,0,0,250.778,346,250.778,380,240.111,400,243.667,390,240.111,410,249,428,252.556,392,245.444,412,250.778,430,0,0,233,326,0,0,243.667,328</t>
  </si>
  <si>
    <t>136.889,377,154.667,393,149.333,393,144,421,136.889,437,158.222,393,154.667,427,133.333,447,151.111,443,142.222,469,163.556,487,160,445,160,467,177.778,485,138.667,375,140.444,373,0,0,151.111,375</t>
  </si>
  <si>
    <t>159.111,323,175.111,337,168,337,159.111,359,146.667,367,180.444,339,187.556,365,187.556,391,171.556,389,166.222,421,160.889,435,182.222,389,187.556,411,221.333,431,159.111,319,160.889,319,0,0,171.556,319</t>
  </si>
  <si>
    <t>95,370,109.222,386,102.111,386,100.333,416,96.778,424,116.333,386,121.667,416,111,450,107.444,446,96.778,472,0,0,116.333,448,107.444,472,0,0,95,368,98.556,366,0,0,107.444,366</t>
  </si>
  <si>
    <t>44.444,363,58.667,379,51.556,379,49.778,407,46.222,425,65.778,379,71.111,413,51.556,435,60.444,433,48,461,0,0,71.111,437,51.556,463,0,0,42.667,359,48,359,0,0,56.889,359</t>
  </si>
  <si>
    <t>8.444,358,22.667,374,12,376,15.556,404,22.667,424,31.556,376,47.556,396,47.556,430,28,428,33.333,462,28,498,40.444,426,40.444,458,28,492,6.667,354,12,354,0,0,20.889,354</t>
  </si>
  <si>
    <t>22.667,391,35.111,407,24.444,409,20.889,435,0,0,45.778,405,54.667,429,52.889,457,29.778,461,35.111,483,0,0,45.778,457,47.556,481,54.667,505,20.889,387,24.444,387,0,0,35.111,385</t>
  </si>
  <si>
    <t>0,0,324.667,538,349.556,548,349.556,580,0,0,299.778,526,0,0,0,0,0,0,0,0,0,0,0,0,0,0,0,0,0,0,0,0,349.556,508,324.667,498</t>
  </si>
  <si>
    <t>0,0,380.556,449,401.889,457,409,495,423.222,501,357.444,439,339.667,467,327.222,493,377,513,0,0,0,0,353.889,503,364.556,521,0,0,0,0,0,0,398.333,419,377,407</t>
  </si>
  <si>
    <t>0,0,382.778,469,402.333,477,397,515,395.222,547,363.222,459,350.778,481,352.556,481,379.222,529,384.556,559,0,0,357.889,519,347.222,559,0,0,0,0,0,0,402.333,443,381,433</t>
  </si>
  <si>
    <t>0,0,428.222,468,446,474,446,508,449.556,530,408.667,460,390.889,482,396.222,504,428.222,528,417.556,558,403.333,582,406.889,516,401.556,546,387.333,580,0,0,0,0,446,442,426.444,434</t>
  </si>
  <si>
    <t>0,0,447.222,458,465,462,473.889,492,475.667,492,429.444,450,409.889,478,404.556,502,445.444,516,431.222,552,409.889,584,427.667,510,427.667,550,408.111,586,0,0,0,0,461.444,434,445.444,428</t>
  </si>
  <si>
    <t>0,0,456.778,434,471,440,476.333,466,0,0,440.778,430,426.556,448,431.889,448,456.778,490,451.444,516,446.111,542,435.444,480,426.556,514,419.444,548,0,0,0,0,469.222,416,455,408</t>
  </si>
  <si>
    <t>0,0,535.778,399,541.111,399,0,0,0,0,521.556,393,505.556,415,510.889,427,534,449,525.111,477,518,505,518,443,507.333,471,491.333,505,0,0,0,0,0,0,535.778,373</t>
  </si>
  <si>
    <t>0,0,486.111,358,486.111,356,0,0,0,0,473.667,350,457.667,374,461.222,394,480.778,408,473.667,436,464.778,466,468.333,402,463,432,455.889,460,0,0,0,0,0,0,484.333,332</t>
  </si>
  <si>
    <t>0,0,524.111,415,522.333,411,522.333,437,0,0,0,0,0,0,0,0,517,461,518.778,491,504.556,523,515.222,459,506.333,489,495.667,521,0,0,0,0,0,0,0,0</t>
  </si>
  <si>
    <t>0,0,468.889,395,0,0,0,0,0,0,0,0,0,0,0,0,463.556,445,463.556,483,454.667,517,458.222,443,449.333,477,436.889,507,0,0,0,0,0,0,0,0</t>
  </si>
  <si>
    <t>0,0,472.111,417,473.889,413,0,0,0,0,465,411,447.222,429,452.556,423,468.556,467,468.556,497,461.444,531,457.889,461,449,493,441.889,523,0,0,0,0,0,0,472.111,393</t>
  </si>
  <si>
    <t>0,0,519.889,393,0,0,0,0,0,0,516.333,391,500.333,415,500.333,419,512.778,437,502.111,467,493.222,499,514.556,437,509.222,469,511,503,0,0,0,0,0,0,0,0</t>
  </si>
  <si>
    <t>537.333,434,540.889,454,0,0,0,0,0,0,537.333,454,528.444,486,516,506,0,0,0,0,0,0,0,0,0,0,0,0,0,0,537.333,430,0,0,539.111,430</t>
  </si>
  <si>
    <t>519.667,387,535.667,409,542.778,407,546.333,429,0,0,526.778,411,519.667,445,507.222,469,535.667,465,530.333,493,539.222,529,523.222,463,509,489,496.556,521,0,0,521.444,383,0,0,528.556,387</t>
  </si>
  <si>
    <t>397.111,333,420.222,357,425.556,355,429.111,381,0,0,413.111,359,397.111,389,372.222,399,416.667,413,409.556,445,409.556,475,407.778,411,397.111,439,398.889,469,0,0,398.889,327,0,0,409.556,333</t>
  </si>
  <si>
    <t>454.444,333,472.222,353,475.778,351,0,0,0,0,466.889,355,458,387,436.667,405,463.333,409,454.444,437,477.556,469,459.778,409,450.889,435,447.333,461,0,0,458,329,0,0,466.889,331</t>
  </si>
  <si>
    <t>388.889,346,406.667,368,401.333,366,392.444,394,0,0,410.222,370,412,406,404.889,432,392.444,422,381.778,450,369.333,472,401.333,424,406.667,450,415.556,478,0,0,392.444,344,0,0,401.333,346</t>
  </si>
  <si>
    <t>340.556,393,356.556,411,351.222,409,342.333,439,0,0,360.111,413,349.444,445,335.222,467,349.444,463,347.667,491,347.667,521,351.222,465,345.889,491,347.667,521,0,0,342.333,389,0,0,349.444,389</t>
  </si>
  <si>
    <t>277.444,384,297,404,297,402,282.778,434,0,0,297,408,284.556,442,261.444,462,286.333,460,0,0,0,0,295.222,466,0,0,0,0,0,0,281,380,0,0,289.889,382</t>
  </si>
  <si>
    <t>271,309,288.778,329,281.667,329,276.333,365,262.111,401,292.333,329,294.111,365,263.889,403,283.444,387,0,0,0,0,292.333,387,0,0,0,0,0,0,272.778,305,0,0,283.444,307</t>
  </si>
  <si>
    <t>228,299,245.778,313,240.444,313,236.889,343,0,0,251.111,315,247.556,347,235.111,371,240.444,361,236.889,381,245.778,397,249.333,365,242.222,383,247.556,401,0,0,231.556,295,0,0,240.444,295</t>
  </si>
  <si>
    <t>154.222,348,168.444,362,161.333,364,159.556,394,152.444,406,175.556,364,168.444,398,147.111,418,166.667,412,159.556,436,182.667,452,173.778,414,170.222,436,191.556,454,154.222,344,156,344,0,0,164.889,344</t>
  </si>
  <si>
    <t>137.444,357,151.667,373,146.333,373,137.444,395,128.556,403,157,373,164.111,403,160.556,429,149.889,421,144.556,451,142.778,463,158.778,423,160.556,447,190.778,467,137.444,355,139.222,353,0,0,149.889,353</t>
  </si>
  <si>
    <t>115.667,355,129.889,371,124.556,371,115.667,389,101.444,397,135.222,373,145.889,399,147.667,429,129.889,423,126.333,453,135.222,465,138.778,425,133.444,451,138.778,463,115.667,353,117.444,351,0,0,126.333,351</t>
  </si>
  <si>
    <t>42.333,383,54.778,399,49.444,399,51.222,429,47.667,449,61.889,399,67.222,431,51.222,455,60.111,455,54.778,483,0,0,69,455,63.667,483,0,0,40.556,379,44.111,379,0,0,53,379</t>
  </si>
  <si>
    <t>104.889,395,117.333,409,108.444,411,104.889,435,88.889,443,128,409,138.667,435,136.889,465,122.667,467,120.889,501,0,0,135.111,463,138.667,493,0,0,103.111,391,108.444,389,0,0,119.111,387</t>
  </si>
  <si>
    <t>13.556,400,27.778,416,17.111,418,17.111,438,15.333,444,36.667,414,47.333,434,43.778,442,31.333,464,38.444,490,47.333,518,42,462,45.556,490,50.889,516,11.778,396,17.111,396,0,0,27.778,394</t>
  </si>
  <si>
    <t>0,0,0,410,0,0,0,0,0,0,0,408,0,436,0,462,0,462,0,484,0,0,0,458,0,480,0,500,0,0,0,386,0,0,0,386</t>
  </si>
  <si>
    <t>0,0,346.667,517,371.556,527,0,0,0,0,321.778,509,0,0,0,0,0,0,0,0,0,0,0,0,0,0,0,0,0,0,0,0,371.556,489,343.111,477</t>
  </si>
  <si>
    <t>0,0,466.333,496,487.667,506,480.556,538,0,0,443.222,486,425.444,508,429,510,0,0,0,0,0,0,437.889,540,0,0,0,0,0,0,0,0,485.889,466,461,458</t>
  </si>
  <si>
    <t>0,0,490,471,511.333,477,514.889,511,516.667,527,468.667,461,445.556,487,443.778,511,488.222,529,477.556,547,0,0,463.333,523,465.111,547,0,0,0,0,0,0,507.778,443,486.444,435</t>
  </si>
  <si>
    <t>0,0,475,424,496.333,430,498.111,460,496.333,478,455.444,418,435.889,446,430.556,474,476.778,484,462.556,516,453.667,530,451.889,476,443,516,443,528,0,0,0,0,491,398,471.444,392</t>
  </si>
  <si>
    <t>0,0,475.111,449,489.333,453,487.556,485,482.222,509,455.556,443,439.556,461,443.111,467,469.778,503,466.222,533,462.667,551,448.444,493,436,529,423.556,565,491.111,425,0,0,487.556,425,471.556,417</t>
  </si>
  <si>
    <t>0,0,549.333,423,551.111,419,0,0,0,0,535.111,415,517.333,437,510.222,457,545.778,473,536.889,501,526.222,531,529.778,465,520.889,493,508.444,525,0,0,0,0,0,0,545.778,393</t>
  </si>
  <si>
    <t>0,0,464.111,384,0,0,0,0,0,0,449.889,376,433.889,400,423.222,422,460.556,434,451.667,466,441,498,448.111,428,441,454,433.889,476,0,0,0,0,0,0,462.333,356</t>
  </si>
  <si>
    <t>0,0,483.111,408,483.111,404,0,0,0,0,472.444,400,458.222,424,463.556,430,479.556,458,476,486,460,516,467.111,452,460,484,452.889,514,0,0,0,0,0,0,481.333,382</t>
  </si>
  <si>
    <t>0,0,496.889,386,495.111,384,0,0,0,0,0,0,0,0,0,0,486.222,434,491.556,468,482.667,502,488,432,479.111,466,461.333,494,0,0,0,0,0,0,0,0</t>
  </si>
  <si>
    <t>0,0,453.111,390,453.111,388,0,0,0,0,440.667,384,428.222,404,433.556,400,449.556,442,447.778,470,438.889,504,435.333,436,430,466,417.556,494,0,0,0,0,0,0,451.333,364</t>
  </si>
  <si>
    <t>0,0,471.111,398,471.111,394,0,0,0,0,464,394,446.222,418,446.222,428,467.556,448,462.222,476,0,0,460.444,444,446.222,474,439.111,500,0,0,0,0,0,0,471.111,374</t>
  </si>
  <si>
    <t>0,0,497.889,432,0,0,0,0,0,0,490.778,430,476.556,458,462.333,476,492.556,486,490.778,514,483.667,544,485.444,482,467.667,504,458.778,532,0,0,0,0,0,0,494.333,406</t>
  </si>
  <si>
    <t>445.667,390,461.667,412,467,410,0,0,0,0,454.556,414,445.667,450,433.222,472,456.333,468,442.111,490,452.778,522,451,468,436.778,490,435,526,0,0,447.444,386,0,0,454.556,390</t>
  </si>
  <si>
    <t>428.333,389,442.556,411,449.667,407,467.444,423,476.333,427,435.444,411,415.889,443,396.333,453,437.222,469,433.667,499,439,531,426.556,467,426.556,495,437.222,529,0,0,428.333,385,0,0,433.667,389</t>
  </si>
  <si>
    <t>391.889,326,402.556,342,404.333,340,0,0,0,0,399,344,386.556,376,365.222,388,395.444,392,381.222,420,393.667,448,393.667,392,381.222,418,388.333,446,0,0,395.444,322,0,0,399,324</t>
  </si>
  <si>
    <t>419.889,406,437.667,426,430.556,424,421.667,450,407.444,452,443,428,441.222,464,435.889,492,421.667,480,412.778,510,400.333,534,434.111,482,439.444,508,457.222,538,0,0,423.444,402,0,0,432.333,406</t>
  </si>
  <si>
    <t>299.111,322,315.111,340,308,340,299.111,366,288.444,366,322.222,342,313.333,376,292,394,308,388,308,422,311.556,458,313.333,392,302.667,422,302.667,454,0,0,302.667,318,0,0,311.556,320</t>
  </si>
  <si>
    <t>284.778,334,304.333,358,309.667,354,284.778,376,0,0,297.222,360,290.111,400,277.667,418,313.222,420,0,0,0,0,297.222,420,279.444,424,0,0,0,0,288.333,330,0,0,299,334</t>
  </si>
  <si>
    <t>249.556,373,267.333,393,262,393,258.444,429,249.556,455,270.889,395,272.667,429,258.444,455,262,449,0,0,0,0,272.667,449,0,0,0,0,0,0,253.111,369,0,0,262,371</t>
  </si>
  <si>
    <t>245.333,317,263.111,335,257.778,333,254.222,365,0,0,270.222,335,263.111,371,250.667,395,257.778,389,0,0,0,0,264.889,391,257.778,409,0,0,0,0,248.889,313,0,0,257.778,315</t>
  </si>
  <si>
    <t>181.111,348,200.667,364,195.333,364,186.444,394,0,0,204.222,366,195.333,404,170.444,418,197.111,420,193.556,438,207.778,454,204.222,420,195.333,440,209.556,456,0,0,184.667,344,0,0,195.333,346</t>
  </si>
  <si>
    <t>159.111,310,175.111,326,171.556,326,166.222,356,166.222,372,178.667,326,185.778,356,173.333,384,173.333,372,166.222,396,162.667,416,184,372,178.667,398,203.556,418,0,0,160.889,306,0,0,169.778,308</t>
  </si>
  <si>
    <t>114.222,306,128.444,322,121.333,324,121.333,352,117.778,364,133.778,324,139.111,354,132,382,124.889,374,123.111,400,0,0,137.333,376,135.556,400,142.667,412,112.444,304,116,302,0,0,124.889,302</t>
  </si>
  <si>
    <t>45.444,328,59.667,344,52.556,346,50.778,374,0,0,65,346,72.111,378,56.111,402,59.667,396,49,418,0,0,70.333,396,75.667,420,93.444,434,45.444,324,47.222,324,0,0,57.889,324</t>
  </si>
  <si>
    <t>39.444,385,51.889,401,43,401,39.444,423,21.667,435,60.778,401,75,427,73.222,455,53.667,453,53.667,481,44.778,515,66.111,451,62.556,481,44.778,521,35.889,381,41.222,381,0,0,50.111,379</t>
  </si>
  <si>
    <t>8,364,20.444,378,11.556,380,9.778,402,0,414,29.333,378,41.778,400,41.778,412,22.222,428,31.111,458,0,0,32.889,426,38.222,458,38.222,492,4.444,362,9.778,360,0,0,18.667,360</t>
  </si>
  <si>
    <t>0,383,0,395,0,399,0,429,0,0,8,395,18.667,425,6.222,453,0,451,0,477,0,499,11.556,451,20.444,475,31.111,495,0,381,0,379,0,0,0,375</t>
  </si>
  <si>
    <t>0,0,370.444,497,397.111,509,0,0,0,0,345.556,485,338.444,499,0,0,0,0,0,0,0,0,0,0,0,0,0,0,0,0,0,0,391.778,469,368.667,457</t>
  </si>
  <si>
    <t>0,0,469.111,508,492.222,518,488.667,546,0,0,449.556,500,435.333,516,0,0,467.333,566,0,0,0,0,446,560,0,0,0,0,0,0,0,0,488.667,482,463.778,474</t>
  </si>
  <si>
    <t>0,0,482.778,494,502.333,502,495.222,538,486.333,554,461.444,486,452.556,504,0,0,481,556,470.333,582,0,0,456.111,544,449,584,0,0,0,0,0,0,497,468,479.222,460</t>
  </si>
  <si>
    <t>0,0,457.889,461,475.667,469,468.556,501,0,0,438.333,453,433,477,0,0,456.111,519,445.444,553,436.556,575,433,509,420.556,545,406.333,571,0,0,0,0,470.333,439,454.333,433</t>
  </si>
  <si>
    <t>0,0,522.111,445,536.333,449,0,0,0,0,502.556,437,490.111,459,488.333,479,518.556,503,502.556,535,490.111,567,499,495,493.667,531,486.556,567,0,0,0,0,534.556,423,518.556,413</t>
  </si>
  <si>
    <t>0,0,491.778,383,497.111,383,495.333,409,0,0,475.778,375,463.333,397,466.889,397,488.222,435,481.111,465,468.667,491,470.444,427,463.333,461,458,489,0,0,0,0,497.111,365,488.222,357</t>
  </si>
  <si>
    <t>0,0,532.111,435,532.111,433,0,0,0,0,521.444,429,507.222,453,503.667,467,528.556,485,525,513,516.111,539,516.111,479,507.222,515,496.556,549,0,0,0,0,0,0,532.111,411</t>
  </si>
  <si>
    <t>0,0,510.111,361,506.556,357,488.778,377,483.444,395,0,0,0,0,0,0,504.778,407,504.778,435,495.889,471,501.222,405,495.889,433,478.111,463,0,0,0,0,0,0,0,0</t>
  </si>
  <si>
    <t>0,0,503.111,350,0,0,0,0,0,0,0,0,0,0,0,0,496,392,496,422,485.333,456,492.444,390,481.778,420,469.333,450,0,0,0,0,0,0,0,0</t>
  </si>
  <si>
    <t>0,0,544.889,371,0,0,0,0,0,0,0,0,0,0,0,0,537.778,415,539.556,449,528.889,481,534.222,413,527.111,447,516.444,477,0,0,0,0,0,0,0,0</t>
  </si>
  <si>
    <t>0,0,495.111,456,0,0,0,0,0,0,488,450,473.778,470,479.111,464,491.556,504,493.333,536,484.444,568,484.444,500,475.556,532,468.444,560,0,0,0,0,0,0,495.111,434</t>
  </si>
  <si>
    <t>0,0,477.889,385,0,0,0,0,0,0,474.333,383,461.889,403,453,419,469,429,460.111,459,451.222,487,472.556,429,472.556,463,465.444,493,0,0,0,0,0,0,476.111,373</t>
  </si>
  <si>
    <t>448.778,396,455.889,416,0,0,0,0,0,0,450.556,416,439.889,448,423.889,468,448.778,468,450.556,496,448.778,530,448.778,468,423.889,486,407.889,518,0,0,450.556,392,0,0,450.556,390</t>
  </si>
  <si>
    <t>424.111,361,438.333,385,431.222,383,420.556,419,409.889,439,443.667,387,454.333,405,0,0,427.667,441,424.111,469,440.111,503,431.222,443,415.222,469,408.111,503,0,0,427.667,359,0,0,433,363</t>
  </si>
  <si>
    <t>450.556,389,464.778,413,470.111,411,0,0,0,0,459.444,415,447,445,434.556,449,459.444,467,452.333,499,452.333,531,450.556,465,439.889,495,438.111,521,0,0,452.333,383,0,0,457.667,387</t>
  </si>
  <si>
    <t>406.222,343,420.444,363,420.444,361,402.667,385,395.556,397,418.667,365,404.444,387,395.556,399,411.556,417,400.889,447,408,473,409.778,415,400.889,447,404.444,473,0,0,409.778,339,0,0,418.667,343</t>
  </si>
  <si>
    <t>420.667,401,436.667,421,433.111,419,424.222,447,411.778,455,436.667,423,426,453,411.778,461,431.333,477,438.444,503,447.333,535,429.556,477,410,505,395.778,527,0,0,424.222,397,0,0,431.333,399</t>
  </si>
  <si>
    <t>321.333,394,337.333,414,332,414,324.889,438,0,0,340.889,416,326.667,446,310.667,446,332,464,328.444,496,330.222,530,330.222,466,323.111,496,328.444,526,0,0,323.111,390,0,0,330.222,392</t>
  </si>
  <si>
    <t>284.889,296,300.889,318,306.222,316,0,0,0,0,292,320,272.444,344,267.111,350,309.778,378,0,0,0,0,288.444,378,0,0,0,0,0,0,286.667,292,0,0,292,296</t>
  </si>
  <si>
    <t>306.778,358,322.778,378,317.444,378,310.333,410,0,0,326.333,380,319.222,416,303.222,444,317.444,438,0,0,0,0,324.556,440,0,0,0,0,0,0,308.556,354,0,0,319.222,358</t>
  </si>
  <si>
    <t>273.111,285,290.889,305,287.333,303,280.222,335,0,0,292.667,305,290.889,339,282,357,285.556,353,282,367,294.444,387,292.667,355,283.778,369,294.444,391,0,0,274.889,283,0,0,285.556,285</t>
  </si>
  <si>
    <t>229.333,339,245.333,355,240,353,236.444,385,227.556,401,248.889,357,241.778,393,220.444,411,245.333,407,243.556,431,259.556,447,248.889,407,245.333,431,266.667,449,0,0,231.111,335,0,0,240,337</t>
  </si>
  <si>
    <t>211.333,366,225.556,384,220.222,382,213.111,410,200.667,418,230.889,384,236.222,412,232.667,438,222,430,214.889,458,213.111,472,232.667,430,232.667,454,261.111,476,211.333,364,214.889,362,0,0,223.778,364</t>
  </si>
  <si>
    <t>84.222,349,98.444,365,93.111,365,91.333,397,86,405,103.778,367,109.111,401,102,431,96.667,423,91.333,449,0,0,107.333,425,105.556,447,114.444,459,84.222,345,86,345,0,0,96.667,345</t>
  </si>
  <si>
    <t>98.111,306,112.333,322,105.222,322,105.222,352,0,0,119.444,324,119.444,356,98.111,378,110.556,376,103.444,408,0,0,121.222,374,130.111,402,139,412,96.333,302,99.889,302,0,0,110.556,302</t>
  </si>
  <si>
    <t>92.444,309,106.667,327,99.556,327,97.778,351,76.444,357,117.333,327,128,355,124.444,385,108.444,381,106.667,415,0,0,120.889,381,122.667,411,0,0,92.444,307,96,307,0,0,106.667,305</t>
  </si>
  <si>
    <t>58.889,343,73.111,359,66,361,66,387,60.667,393,82,359,96.222,377,98,399,80.222,407,89.111,439,96.222,473,89.111,405,90.889,439,96.222,475,57.111,341,62.444,339,0,0,71.333,337</t>
  </si>
  <si>
    <t>41.333,350,44.889,368,43.111,372,44.889,400,0,0,53.778,366,64.444,396,52,426,50.222,424,48.444,452,48.444,474,64.444,424,66.222,452,53.778,472,0,0,41.333,346,0,0,43.111,346</t>
  </si>
  <si>
    <t>0,0,433.889,539,457,547,0,0,0,0,409,529,394.778,543,0,0,0,0,0,0,0,0,0,0,0,0,0,0,0,0,0,0,451.667,509,428.556,501</t>
  </si>
  <si>
    <t>0,0,387.444,521,408.778,529,412.333,569,414.111,583,364.333,513,346.556,537,348.333,561,385.667,585,0,0,0,0,364.333,577,362.556,599,0,0,0,0,0,0,407,495,382.111,485</t>
  </si>
  <si>
    <t>0,0,463.667,468,485,472,493.889,510,504.556,516,442.333,462,424.556,486,412.111,514,463.667,534,449.444,560,0,0,442.333,524,442.333,558,0,0,0,0,0,0,479.667,442,460.111,434</t>
  </si>
  <si>
    <t>0,0,432.556,472,450.333,478,446.778,510,445,538,414.778,464,395.222,486,400.556,496,430.778,528,427.222,556,420.111,588,407.667,520,397,556,388.111,590,0,0,0,0,446.778,450,430.778,444</t>
  </si>
  <si>
    <t>0,0,516.444,402,525.333,406,525.333,434,0,0,498.667,396,484.444,416,484.444,436,514.667,454,507.556,482,500.444,508,495.111,446,484.444,478,464.889,516,0,0,0,0,527.111,382,512.889,374</t>
  </si>
  <si>
    <t>0,0,490.556,425,494.111,423,0,0,0,0,476.333,417,460.333,441,453.222,463,488.778,477,479.889,507,469.222,541,474.556,471,469.222,495,460.333,517,0,0,0,0,0,0,488.778,399</t>
  </si>
  <si>
    <t>0,0,539.333,359,541.111,359,0,0,0,0,525.111,353,510.889,379,509.111,397,534,411,526.889,443,514.444,477,521.556,405,516.222,437,507.333,465,0,0,0,0,0,0,537.556,335</t>
  </si>
  <si>
    <t>0,0,486.889,405,483.333,403,479.778,431,0,0,0,0,0,0,0,0,476.222,451,478,483,462,515,476.222,449,465.556,481,453.111,511,0,0,0,0,0,0,0,0</t>
  </si>
  <si>
    <t>0,0,491.111,388,0,0,0,0,0,0,484,384,471.556,402,475.111,394,482.222,438,476.889,470,466.222,502,480.444,438,475.111,470,475.111,504,0,0,0,0,0,0,491.111,364</t>
  </si>
  <si>
    <t>0,0,494.889,407,0,0,0,0,0,0,487.778,403,468.222,429,468.222,439,487.778,459,486,487,480.667,513,480.667,455,471.778,487,466.444,517,0,0,0,0,0,0,493.111,379</t>
  </si>
  <si>
    <t>0,0,508.889,387,0,0,0,0,0,0,503.556,385,489.333,415,478.667,435,503.556,439,503.556,465,494.667,497,498.222,437,485.778,465,484,499,0,0,507.111,361,0,0,507.111,363</t>
  </si>
  <si>
    <t>517.778,392,535.556,414,537.333,410,0,0,0,0,526.667,416,517.778,450,507.111,472,535.556,472,530.222,496,526.667,526,526.667,468,503.556,492,484,524,0,0,521.333,390,0,0,528.444,390</t>
  </si>
  <si>
    <t>439.556,372,457.333,396,457.333,394,0,0,0,0,455.556,398,446.667,434,430.667,450,450.222,450,441.333,482,430.667,512,452,452,441.333,482,430.667,514,0,0,441.333,368,0,0,448.444,370</t>
  </si>
  <si>
    <t>408.778,376,423,400,419.444,398,410.556,430,392.778,446,424.778,402,412.333,436,389.222,448,414.111,452,394.556,476,382.111,498,423,456,423,486,431.889,518,0,0,412.333,374,0,0,423,378</t>
  </si>
  <si>
    <t>385.667,336,401.667,360,394.556,358,387.444,390,0,0,407,360,403.444,398,383.889,424,389.222,414,382.111,438,389.222,470,398.111,418,387.444,442,391,470,0,0,389.222,332,0,0,398.111,334</t>
  </si>
  <si>
    <t>350.778,402,365,422,357.889,420,0,0,0,0,372.111,424,370.333,464,365,492,350.778,470,366.778,506,386.333,540,365,474,368.556,506,388.111,540,0,0,354.333,398,0,0,361.444,402</t>
  </si>
  <si>
    <t>263.556,366,284.889,388,281.333,386,0,0,0,0,286.667,390,272.444,424,0,0,276,440,0,0,0,0,286.667,444,0,0,0,0,0,0,267.111,362,0,0,277.778,364</t>
  </si>
  <si>
    <t>225.111,384,244.667,408,248.222,404,232.222,434,0,0,239.333,410,228.667,442,209.111,458,253.556,456,0,0,0,0,246.444,458,0,0,0,0,0,0,228.667,380,0,0,237.556,382</t>
  </si>
  <si>
    <t>268.444,381,288,399,288,395,0,0,0,0,288,401,286.222,437,275.556,469,291.556,463,0,0,0,0,295.111,463,0,0,0,0,0,0,272,377,0,0,280.889,379</t>
  </si>
  <si>
    <t>158.778,359,176.556,373,0,0,0,0,0,0,174.778,375,169.444,411,148.111,417,176.556,433,164.111,443,180.111,463,178.333,433,167.667,441,190.778,463,0,0,160.556,355,0,0,169.444,355</t>
  </si>
  <si>
    <t>146.222,382,160.444,396,155.111,396,153.333,426,0,0,165.778,398,165.778,430,153.333,460,160.444,456,160.444,478,160.444,486,167.556,456,158.667,478,158.667,488,144.444,380,148,378,0,0,155.111,378</t>
  </si>
  <si>
    <t>81,366,95.222,382,89.889,382,79.222,400,65,408,100.556,384,113,410,111.222,440,97,434,88.111,460,0,0,104.111,434,93.444,460,0,0,81,362,82.778,362,0,0,91.667,362</t>
  </si>
  <si>
    <t>98.111,325,112.333,343,103.444,343,99.889,365,69.667,369,121.222,343,130.111,373,115.889,401,110.556,397,101.667,425,0,0,124.778,399,110.556,427,0,0,98.111,323,101.667,321,0,0,112.333,321</t>
  </si>
  <si>
    <t>32.889,365,47.111,383,36.444,385,38.222,415,0,0,59.556,383,68.444,415,59.556,441,47.111,439,48.889,471,54.222,499,63.111,439,57.778,471,56,499,31.111,363,36.444,361,0,0,47.111,361</t>
  </si>
  <si>
    <t>40.778,397,53.222,413,40.778,413,35.444,437,33.667,443,63.889,413,78.111,439,71,469,44.333,467,0,0,0,0,65.667,467,65.667,495,0,0,39,393,44.333,393,0,0,53.222,391</t>
  </si>
  <si>
    <t>0,0,0,466,0,468,0,0,0,0,0,464,0,498,0,532,0,502,0,0,0,0,0,512,0,528,0,542,0,0,0,442,0,0,0,442</t>
  </si>
  <si>
    <t>75.667,349,59.667,373,65,375,79.222,407,86.333,427,57.889,371,0,0,0,0,75.667,427,91.667,441,0,0,63.222,431,0,0,0,0,73.889,347,0,0,66.778,349,0,0</t>
  </si>
  <si>
    <t>0,0,73.667,366,89.667,364,87.889,394,107.444,410,57.667,366,0,0,0,0,98.556,412,0,0,0,0,75.444,416,79,446,77.222,476,0,0,0,0,71.889,342,61.222,346</t>
  </si>
  <si>
    <t>102.778,348,85,368,88.556,370,99.222,404,118.778,430,83.222,364,0,0,0,0,99.222,430,0,0,0,0,88.556,432,0,0,0,0,101,344,0,0,92.111,346,0,0</t>
  </si>
  <si>
    <t>113.667,391,97.667,407,99.444,409,104.778,441,119,471,95.889,405,110.111,439,0,0,111.889,471,127.889,489,0,0,106.556,471,0,0,0,0,111.889,387,0,0,104.778,389,0,0</t>
  </si>
  <si>
    <t>226,300,210,318,208.222,320,217.111,352,236.667,362,213.556,318,222.444,348,234.889,362,211.778,368,226,390,247.333,414,211.778,368,218.889,394,206.444,410,224.222,296,0,0,213.556,298,0,0</t>
  </si>
  <si>
    <t>183.333,323,167.333,339,163.778,339,158.444,373,170.889,401,172.667,337,174.444,365,0,0,165.556,397,178,415,186.889,429,172.667,391,183.333,413,186.889,425,181.556,319,181.556,319,170.889,319,0,0</t>
  </si>
  <si>
    <t>296,367,281.778,379,276.444,381,267.556,409,269.333,437,287.111,379,290.667,397,301.333,403,276.444,425,281.778,453,274.667,469,285.333,423,287.111,453,281.778,467,294.222,361,296,365,283.556,361,0,0</t>
  </si>
  <si>
    <t>269.778,357,253.778,373,250.222,375,244.889,409,266.222,431,257.333,373,260.889,401,0,0,244.889,427,266.222,449,0,0,250.222,425,0,0,0,0,268,353,0,0,257.333,353,0,0</t>
  </si>
  <si>
    <t>304.222,362,286.444,372,282.889,374,274,410,282.889,438,290,370,293.556,402,0,0,274,426,297.111,438,0,0,282.889,422,0,0,0,0,302.444,356,0,0,291.778,354,0,0</t>
  </si>
  <si>
    <t>349.444,343,329.889,355,326.333,355,315.667,383,312.111,413,337,355,340.556,375,353,385,322.778,405,328.111,435,328.111,467,329.889,403,329.889,435,328.111,465,347.667,339,0,0,337,337,0,0</t>
  </si>
  <si>
    <t>437.778,355,420,365,416.444,365,416.444,401,434.222,421,423.556,363,421.778,391,0,0,412.889,417,425.333,445,430.667,473,405.778,415,400.444,445,380.889,473,437.778,351,0,0,428.889,349,0,0</t>
  </si>
  <si>
    <t>436.333,376,416.778,386,415,388,420.333,418,439.889,432,416.778,384,422.111,414,0,0,409.667,434,418.556,464,400.778,492,407.889,434,415,464,399,488,434.556,372,0,0,427.444,370,0,0</t>
  </si>
  <si>
    <t>499.333,390,481.556,402,492.222,406,508.222,430,515.333,430,469.111,398,463.778,416,0,0,485.111,460,486.889,490,483.333,520,467.333,458,462,480,437.111,498,499.333,388,0,0,494,386,0,0</t>
  </si>
  <si>
    <t>0,0,505.444,428,514.333,432,514.333,454,0,0,491.222,420,475.222,438,475.222,458,498.333,476,493,506,484.111,540,484.111,472,487.667,506,482.333,536,0,0,0,0,516.111,414,507.222,406</t>
  </si>
  <si>
    <t>0,0,504.333,434,0,0,0,0,0,0,499,430,0,0,0,0,493.667,482,486.556,518,477.667,550,484.778,478,483,516,475.889,550,0,0,0,0,0,0,0,0</t>
  </si>
  <si>
    <t>0,0,521.889,380,0,0,0,0,0,0,0,0,0,0,0,0,514.778,422,516.556,458,505.889,496,513,420,505.889,454,493.444,484,0,0,0,0,0,0,0,0</t>
  </si>
  <si>
    <t>0,0,538.889,379,0,0,0,0,0,0,535.333,375,521.111,393,526.444,397,531.778,425,526.444,455,514,481,531.778,423,522.889,453,510.444,481,0,0,0,0,0,0,0,0</t>
  </si>
  <si>
    <t>525.111,417,526.889,439,0,0,0,0,0,0,523.333,439,519.778,469,507.333,491,523.333,487,519.778,519,521.556,553,521.556,489,503.778,509,494.889,541,0,0,525.111,413,0,0,526.889,417</t>
  </si>
  <si>
    <t>487.111,378,503.111,400,499.556,398,485.333,428,0,0,503.111,400,488.889,434,472.889,456,499.556,452,497.778,482,510.222,518,492.444,452,476.444,482,465.778,510,0,0,490.667,374,0,0,499.556,380</t>
  </si>
  <si>
    <t>494,324,513.556,346,513.556,344,501.111,372,0,0,510,348,499.333,380,472.667,392,506.444,396,494,418,497.556,456,506.444,396,494,420,495.778,462,0,0,497.556,322,0,0,506.444,326</t>
  </si>
  <si>
    <t>413.222,322,431,342,432.778,340,0,0,0,0,429.222,344,423.889,374,406.111,398,422.111,396,413.222,420,434.556,450,422.111,396,409.667,420,407.889,442,0,0,416.778,318,0,0,427.444,320</t>
  </si>
  <si>
    <t>427.222,298,441.444,316,436.111,316,423.667,336,407.667,344,445,318,450.333,350,445,378,430.778,366,418.333,396,407.667,420,441.444,366,443.222,394,450.333,424,429,296,430.778,296,0,0,439.667,298</t>
  </si>
  <si>
    <t>360,344,374.222,362,370.667,360,363.556,392,0,0,376,364,372.444,398,354.667,420,367.111,418,368.889,444,368.889,472,370.667,418,370.667,444,370.667,472,0,0,361.778,342,0,0,370.667,344</t>
  </si>
  <si>
    <t>275.667,318,295.222,338,291.667,336,279.222,366,0,0,297,340,286.333,374,266.778,390,289.889,390,0,0,0,0,295.222,394,275.667,406,0,0,0,0,279.222,314,0,0,291.667,316</t>
  </si>
  <si>
    <t>249.333,318,267.111,338,263.556,338,260,372,0,0,270.667,340,276,372,270.667,402,261.778,392,245.778,420,0,0,268.889,394,252.889,418,0,0,0,0,252.889,314,0,0,265.333,316</t>
  </si>
  <si>
    <t>220.222,351,238,367,234.444,365,227.333,391,225.556,407,238,367,241.556,399,234.444,417,236.222,407,230.889,433,245.111,453,241.556,409,232.667,435,245.111,455,0,0,223.778,347,0,0,234.444,349</t>
  </si>
  <si>
    <t>159.111,293,175.111,311,169.778,311,0,0,0,0,176.889,311,178.667,345,155.556,363,173.333,359,160.889,381,184,405,180.444,361,178.667,383,198.222,401,159.111,289,162.667,289,0,0,173.333,291</t>
  </si>
  <si>
    <t>185.889,302,200.111,318,193,318,185.889,340,171.667,346,205.444,318,212.556,344,210.778,370,194.778,364,187.667,396,191.222,414,205.444,366,201.889,392,237.444,414,185.889,298,189.444,298,0,0,198.333,298</t>
  </si>
  <si>
    <t>105,292,119.222,310,112.111,310,108.556,338,105,348,126.333,312,133.444,342,121,372,115.667,362,110.333,392,0,0,126.333,364,121,392,0,0,105,288,108.556,290,0,0,119.222,290</t>
  </si>
  <si>
    <t>53.444,322,65.889,340,55.222,340,57,366,55.222,386,76.556,340,87.222,366,67.667,386,60.556,386,51.667,418,0,0,76.556,386,78.333,416,0,0,51.667,318,57,318,0,0,67.667,318</t>
  </si>
  <si>
    <t>60,316,74.222,334,61.778,334,58.222,358,38.667,374,86.667,334,99.111,360,99.111,388,74.222,386,70.667,422,58.222,460,90.222,386,88.444,418,0,0,58.222,312,63.556,312,0,0,74.222,312</t>
  </si>
  <si>
    <t>78.667,342,91.111,356,75.111,358,69.778,384,64.444,400,105.333,354,117.778,372,117.778,398,87.556,404,92.889,438,82.222,486,107.111,402,110.667,438,0,0,76.889,338,82.222,338,0,0,91.111,336</t>
  </si>
  <si>
    <t>81.222,336,84.778,350,70.556,352,67,380,77.667,406,97.222,346,104.333,370,111.444,390,84.778,402,84.778,438,63.444,484,99,396,102.556,428,0,0,77.667,334,84.778,332,74.111,334,88.333,330</t>
  </si>
  <si>
    <t>120.778,343,108.333,363,103,367,97.667,395,108.333,421,115.444,363,119,385,133.222,399,110.111,409,117.222,431,0,0,115.444,407,124.333,429,0,0,117.222,341,120.778,339,106.556,345,0,0</t>
  </si>
  <si>
    <t>189.333,381,176.889,399,175.111,401,169.778,437,173.333,463,178.667,399,184,429,194.667,433,175.111,451,184,473,191.111,491,176.889,445,185.778,469,189.333,487,185.778,377,187.556,377,176.889,381,0,0</t>
  </si>
  <si>
    <t>165,382,152.556,400,149,400,152.556,434,170.333,444,156.111,400,161.444,428,172.111,440,147.222,448,166.778,466,200.556,494,150.778,446,163.222,470,200.556,494,163.222,378,0,0,152.556,382,0,0</t>
  </si>
  <si>
    <t>177.333,300,163.111,318,159.556,320,159.556,356,175.556,376,166.667,318,168.444,348,175.556,372,156,372,168.444,396,173.778,414,161.333,370,172,396,175.556,412,173.778,296,0,0,164.889,300,0,0</t>
  </si>
  <si>
    <t>297.111,342,282.889,360,275.778,362,265.111,390,266.889,424,288.222,360,298.889,374,314.889,378,275.778,410,282.889,434,286.444,440,284.667,408,290,432,291.778,438,293.556,338,295.333,338,282.889,340,0,0</t>
  </si>
  <si>
    <t>287.222,318,273,334,267.667,334,262.333,368,280.111,392,280.111,334,280.111,366,285.444,386,264.111,390,0,0,0,0,274.778,386,0,0,0,0,283.667,314,287.222,316,273,314,0,0</t>
  </si>
  <si>
    <t>330.778,332,313,348,311.222,350,302.333,382,304.111,410,314.778,346,327.222,374,346.778,384,298.778,400,0,0,0,0,304.111,398,0,0,0,0,329,328,0,0,318.333,328,0,0</t>
  </si>
  <si>
    <t>339.111,340,321.333,354,317.778,354,303.556,378,301.778,408,324.889,354,330.222,374,348,378,310.667,406,321.333,440,328.444,472,316,404,319.556,436,0,0,337.333,336,0,0,326.667,336,0,0</t>
  </si>
  <si>
    <t>444.889,406,425.333,420,425.333,422,420,462,428.889,492,425.333,418,0,0,0,0,416.444,484,414.667,506,407.556,536,412.889,480,411.111,508,405.778,532,443.111,402,0,0,434.222,402,0,0</t>
  </si>
  <si>
    <t>461.333,418,440,432,445.333,434,450.667,464,468.444,480,434.667,428,0,0,0,0,436.444,484,436.444,514,432.889,542,427.556,484,427.556,514,399.111,536,461.333,414,0,0,452.444,414,0,0</t>
  </si>
  <si>
    <t>458,420,438.444,432,449.111,436,465.111,466,0,0,429.556,430,420.667,444,0,0,440.222,490,440.222,520,445.556,548,426,484,417.111,514,404.667,540,456.222,418,0,0,452.667,416,0,0</t>
  </si>
  <si>
    <t>0,0,532.111,417,544.556,421,546.333,439,0,0,517.889,409,507.222,431,509,437,530.333,465,525,495,517.889,529,514.333,461,510.778,489,491.222,511,548.111,399,0,0,546.333,399,533.889,395</t>
  </si>
  <si>
    <t>535.889,343,532.333,355,0,0,0,0,0,0,528.778,351,0,0,0,0,518.111,407,512.778,439,505.667,471,511,405,511,439,503.889,469,0,0,0,0,0,0,0,0</t>
  </si>
  <si>
    <t>0,0,454.889,420,453.111,418,447.778,448,451.333,456,0,0,0,0,0,0,444.222,462,447.778,492,438.889,524,449.556,462,444.222,492,430,518,0,0,0,0,0,0,0,0</t>
  </si>
  <si>
    <t>0,0,508.889,485,0,0,0,0,0,0,0,0,0,0,0,0,505.333,501,503.556,535,491.111,565,507.111,501,503.556,535,494.667,563,0,0,0,0,0,0,0,0</t>
  </si>
  <si>
    <t>0,0,484.111,360,0,0,0,0,0,0,477,358,469.889,384,0,0,478.778,412,477,446,466.333,482,471.667,408,466.333,442,452.111,470,0,0,0,0,0,0,484.111,340</t>
  </si>
  <si>
    <t>0,0,521.111,443,521.111,439,0,0,0,0,512.222,437,498,459,503.333,459,519.333,491,517.556,523,508.667,555,508.667,485,498,517,489.111,545,0,0,0,0,0,0,521.111,419</t>
  </si>
  <si>
    <t>470.889,389,469.111,405,465.556,403,456.667,429,446,451,472.667,403,0,0,0,0,458.444,455,447.778,487,440.667,523,467.333,455,469.111,493,454.889,527,469.111,387,472.667,383,469.111,387,0,0</t>
  </si>
  <si>
    <t>545,441,550.333,459,534.333,451,516.556,475,504.111,491,555.667,465,0,0,0,0,523.667,507,511.222,543,504.111,567,545,513,539.667,551,545,557,541.444,437,548.556,437,543.222,435,553.889,437</t>
  </si>
  <si>
    <t>520.222,495,525.556,513,507.778,505,486.444,525,466.889,553,543.333,521,546.889,559,543.333,581,498.889,563,493.556,599,0,0,518.444,573,500.667,603,0,0,518.444,489,525.556,493,0,0,538,495</t>
  </si>
  <si>
    <t>482.111,454,489.222,474,469.667,462,450.111,484,432.333,514,510.556,484,510.556,522,503.444,532,459,528,0,0,0,0,487.444,536,0,0,0,0,480.333,446,489.222,450,0,0,503.444,452</t>
  </si>
  <si>
    <t>427.444,459,438.111,481,422.111,471,407.889,505,0,0,459.444,493,463,515,0,0,407.889,519,0,0,0,0,0,0,0,0,0,0,427.444,453,434.556,455,0,0,448.778,457</t>
  </si>
  <si>
    <t>329.444,508,345.444,534,327.667,526,0,0,0,0,357.889,536,0,0,0,0,0,0,0,0,0,0,0,0,0,0,0,0,329.444,500,336.556,504,0,0,356.111,510</t>
  </si>
  <si>
    <t>0,0,425.889,524,454.333,530,0,0,0,0,397.444,516,0,0,0,0,0,0,0,0,0,0,0,0,0,0,0,0,0,0,0,0,447.222,494,422.333,482</t>
  </si>
  <si>
    <t>0,0,438.333,476,461.444,482,463.222,520,0,0,413.444,466,393.889,492,379.667,518,438.333,530,0,0,0,0,408.111,528,0,0,0,0,0,0,0,0,456.111,444,431.222,436</t>
  </si>
  <si>
    <t>0,0,456.222,451,475.778,461,470.444,499,472.222,523,436.667,439,417.111,463,418.889,459,449.111,517,417.111,535,0,0,426,503,417.111,533,0,0,0,0,0,0,475.778,427,452.667,415</t>
  </si>
  <si>
    <t>0,0,424.444,416,445.778,422,447.556,454,451.111,472,406.667,410,385.333,430,380,454,424.444,478,406.667,512,396,528,403.111,468,396,500,390.667,524,0,0,0,0,442.222,392,422.667,384</t>
  </si>
  <si>
    <t>0,0,521.222,399,539,403,544.333,431,546.111,431,501.667,393,483.889,421,471.444,441,519.444,459,507,491,494.556,521,498.111,449,491,483,487.444,521,0,0,0,0,531.889,375,515.889,369</t>
  </si>
  <si>
    <t>0,0,490.889,392,503.333,396,503.333,422,0,0,473.111,388,457.111,410,460.667,418,490.889,446,483.778,474,482,496,469.556,440,460.667,474,451.778,510,0,0,0,0,503.333,370,487.333,364</t>
  </si>
  <si>
    <t>0,0,460.111,379,460.111,377,0,0,0,0,445.889,371,428.111,397,433.444,413,456.556,431,447.667,461,438.778,487,442.333,425,433.444,451,422.778,477,0,0,0,0,0,0,458.333,353</t>
  </si>
  <si>
    <t>0,0,503.333,446,505.111,444,0,0,0,0,492.667,438,480.222,458,483.778,458,499.778,494,492.667,526,483.778,562,487.333,488,478.444,518,467.778,548,0,0,0,0,0,0,503.333,422</t>
  </si>
  <si>
    <t>0,0,520.889,408,0,0,0,0,0,0,513.778,402,503.111,420,0,0,512,456,517.333,492,508.444,526,510.222,452,499.556,488,488.889,520,0,0,0,0,0,0,517.333,388</t>
  </si>
  <si>
    <t>513.889,374,513.889,396,0,0,0,0,0,0,508.556,394,490.778,418,496.111,416,506.778,448,510.333,478,505,506,503.222,446,490.778,478,481.889,510,0,0,0,0,0,0,512.111,378</t>
  </si>
  <si>
    <t>0,0,495.889,434,0,0,0,0,0,0,492.333,432,478.111,454,471,466,492.333,480,490.556,512,487,544,490.556,480,479.889,512,474.556,546,0,0,0,0,0,0,0,0</t>
  </si>
  <si>
    <t>518.667,342,531.111,366,532.889,362,0,0,0,0,527.556,366,515.111,400,500.889,424,527.556,420,529.333,450,525.778,478,524,420,499.111,442,490.222,472,0,0,522.222,338,0,0,529.333,342</t>
  </si>
  <si>
    <t>516.333,383,532.333,405,534.111,401,0,0,0,0,530.556,407,519.889,445,507.444,471,535.889,461,534.111,489,541.222,523,527,461,507.444,487,489.667,517,0,0,519.889,381,0,0,527,385</t>
  </si>
  <si>
    <t>480,397,499.556,417,506.667,415,0,0,0,0,494.222,421,483.556,451,460.444,465,497.778,473,485.333,505,485.333,535,490.667,473,485.333,505,488.889,537,0,0,483.556,393,0,0,494.222,397</t>
  </si>
  <si>
    <t>354.222,343,370.222,365,372,363,356,395,0,0,368.444,367,359.556,403,338.222,421,363.111,421,357.778,451,384.444,485,361.333,421,350.667,449,341.778,473,0,0,357.778,339,0,0,366.667,343</t>
  </si>
  <si>
    <t>375.889,353,390.111,375,383,373,375.889,403,370.556,405,397.222,377,397.222,413,391.889,443,377.667,431,368.778,459,356.333,483,391.889,433,395.444,461,400.778,491,0,0,379.444,351,0,0,386.556,355</t>
  </si>
  <si>
    <t>346.667,312,362.667,334,355.556,332,332.444,354,0,0,369.778,336,352,366,344.889,380,353.778,388,0,0,0,0,364.444,392,344.889,396,0,0,346.667,310,350.222,308,0,0,362.667,312</t>
  </si>
  <si>
    <t>268.556,311,288.111,331,289.889,329,275.667,363,0,0,284.556,335,277.444,369,252.556,383,284.556,387,0,0,0,0,286.333,389,0,0,0,0,0,0,272.111,307,0,0,282.778,309</t>
  </si>
  <si>
    <t>289.778,373,304,389,298.667,389,296.889,421,0,0,309.333,391,314.667,427,311.111,457,298.667,441,289.778,463,286.222,481,311.111,441,309.333,467,0,0,0,0,291.556,371,0,0,302.222,371</t>
  </si>
  <si>
    <t>234.889,326,249.111,344,243.778,342,238.444,370,224.222,374,254.444,346,256.222,376,242,396,249.111,390,242,410,256.222,430,256.222,390,245.556,414,256.222,434,0,0,236.667,324,0,0,249.111,326</t>
  </si>
  <si>
    <t>146.444,339,157.111,359,146.444,359,146.444,385,144.667,407,166,361,173.111,389,153.556,409,146.444,409,139.333,435,182,449,162.444,409,164.222,433,189.111,451,146.444,335,150,335,0,0,160.667,339</t>
  </si>
  <si>
    <t>194,361,199.333,377,183.333,377,174.444,399,167.333,419,215.333,377,227.778,401,229.556,425,192.222,423,194,463,190.444,481,211.778,421,215.333,455,243.778,477,192.222,357,197.556,357,188.667,357,204.667,357</t>
  </si>
  <si>
    <t>197.889,355,187.222,375,176.556,377,169.444,407,185.444,429,199.667,373,201.444,401,205,415,178.333,429,180.111,453,174.778,465,194.333,429,199.667,453,224.556,471,194.333,351,197.889,351,183.667,357,0,0</t>
  </si>
  <si>
    <t>179.222,286,165,306,157.889,306,147.222,338,161.444,358,172.111,304,173.889,328,186.333,338,152.556,354,166.778,374,181,394,163.222,350,172.111,376,179.222,392,177.444,282,179.222,282,165,286,0,0</t>
  </si>
  <si>
    <t>233,375,217,395,213.444,397,201,429,204.556,457,222.333,395,227.667,419,236.556,431,211.667,439,217,465,218.778,479,218.778,437,220.556,463,220.556,477,229.444,371,0,0,218.778,377,0,0</t>
  </si>
  <si>
    <t>245.889,344,228.111,360,224.556,360,222.778,394,240.556,414,233.444,360,231.667,390,240.556,410,215.667,410,226.333,432,0,0,224.556,408,244.111,428,0,0,244.111,340,0,0,233.444,340,0,0</t>
  </si>
  <si>
    <t>314,313,299.778,327,290.889,329,280.222,363,290.889,387,305.111,327,0,0,0,0,292.667,381,0,0,0,0,305.111,377,0,0,0,0,312.222,309,0,0,301.556,309,0,0</t>
  </si>
  <si>
    <t>379.778,381,362,397,360.222,399,349.556,427,344.222,457,365.556,397,369.111,423,383.333,437,356.667,447,354.889,479,353.111,513,362,447,356.667,479,353.111,509,376.222,377,0,0,367.333,379,0,0</t>
  </si>
  <si>
    <t>357.333,333,337.778,345,336,347,334.222,385,353.778,407,339.556,345,0,0,0,0,330.667,403,341.333,431,344.889,459,323.556,401,318.222,427,298.667,455,355.556,327,0,0,344.889,327,0,0</t>
  </si>
  <si>
    <t>455.444,333,435.889,345,439.444,347,435.889,379,457.222,403,432.333,341,0,0,0,0,425.222,391,434.111,421,412.778,453,423.444,391,432.333,421,412.778,449,455.444,329,0,0,448.333,329,0,0</t>
  </si>
  <si>
    <t>458.444,362,442.444,372,447.778,376,456.667,404,469.111,414,437.111,370,430,392,0,0,442.444,426,447.778,458,451.333,486,430,422,417.556,450,389.111,474,456.667,360,0,0,454.889,358,0,0</t>
  </si>
  <si>
    <t>0,0,464.667,384,475.333,388,475.333,414,0,0,450.444,378,436.222,400,430.889,422,462.889,436,455.778,466,446.889,498,446.889,428,445.111,460,432.667,484,478.889,368,0,0,475.333,370,464.667,362</t>
  </si>
  <si>
    <t>0,0,525.556,355,0,0,0,0,0,0,516.667,351,506,371,0,0,518.444,403,507.778,435,498.889,471,509.556,399,506,435,498.889,471,0,0,0,0,0,0,527.333,339</t>
  </si>
  <si>
    <t>0,0,474.889,420,473.111,418,469.556,444,469.556,454,0,0,0,0,0,0,460.667,460,457.111,492,439.333,522,469.556,462,469.556,494,460.667,526,0,0,0,0,0,0,0,0</t>
  </si>
  <si>
    <t>0,0,468.889,352,467.111,350,460,384,460,398,0,0,0,0,0,0,458.222,400,460,434,449.333,468,461.778,400,454.667,432,436.889,462,0,0,0,0,0,0,0,0</t>
  </si>
  <si>
    <t>0,0,507.111,418,0,0,0,0,0,0,492.889,414,485.778,442,0,0,501.778,472,500,500,491.111,530,487.556,466,482.222,498,473.333,526,0,0,0,0,0,0,503.556,396</t>
  </si>
  <si>
    <t>0,0,499.111,404,499.111,400,0,0,0,0,488.444,398,472.444,420,477.778,432,497.333,454,495.556,482,493.778,514,483.111,446,472.444,478,465.333,506,0,0,0,0,0,0,497.333,380</t>
  </si>
  <si>
    <t>0,0,474.889,439,0,0,0,0,0,0,471.333,437,464.222,455,453.556,471,469.556,481,455.333,511,441.111,539,471.333,481,466,515,467.778,549,0,0,0,0,0,0,0,0</t>
  </si>
  <si>
    <t>0,0,504.889,381,0,0,0,0,0,0,501.333,379,496,405,481.778,421,501.333,427,496,459,492.444,491,499.556,429,485.333,459,480,491,0,0,0,0,0,0,0,0</t>
  </si>
  <si>
    <t>440.111,402,456.111,428,456.111,424,0,0,0,0,450.778,428,441.889,466,422.333,484,449,484,443.667,502,449,536,445.444,484,427.667,504,422.333,544,0,0,443.667,400,0,0,450.778,402</t>
  </si>
  <si>
    <t>413.889,396,428.111,422,422.778,420,415.667,456,0,0,433.444,424,419.222,462,397.889,482,421,478,421,508,424.556,542,428.111,482,421,510,424.556,546,0,0,417.444,394,0,0,424.556,398</t>
  </si>
  <si>
    <t>427.222,353,445,381,448.556,379,0,0,0,0,437.889,381,432.556,417,411.222,433,439.667,439,439.667,471,459.222,503,436.111,437,432.556,467,457.444,501,0,0,430.778,349,0,0,439.667,355</t>
  </si>
  <si>
    <t>389,325,405,351,401.444,349,392.556,383,0,0,406.778,353,406.778,389,396.111,419,396.111,407,406.778,437,410.333,467,405,409,405,437,410.333,469,0,0,392.556,323,0,0,401.444,327</t>
  </si>
  <si>
    <t>377.556,307,395.333,327,395.333,325,0,0,0,0,397.111,329,381.111,361,368.667,383,391.778,379,384.667,411,384.667,443,384.667,379,377.556,409,382.889,439,0,0,379.333,303,0,0,386.444,305</t>
  </si>
  <si>
    <t>346.444,361,366,381,369.556,379,348.222,409,0,0,360.667,385,346.444,419,321.556,437,364.222,437,0,0,0,0,360.667,439,335.778,441,0,0,0,0,350,357,0,0,358.889,361</t>
  </si>
  <si>
    <t>281.222,301,299,321,302.556,319,290.111,353,0,0,295.444,325,293.667,363,270.556,395,300.778,377,0,0,0,0,299,379,0,0,0,0,0,0,283,297,0,0,291.889,299</t>
  </si>
  <si>
    <t>219.444,343,237.222,361,231.889,359,226.556,387,224.778,403,242.556,361,240.778,391,228.333,411,231.889,409,228.333,433,233.667,443,240.778,409,233.667,433,237.222,445,0,0,223,341,0,0,231.889,341</t>
  </si>
  <si>
    <t>162.889,371,178.889,391,175.333,391,171.778,421,0,0,180.667,393,178.889,427,157.556,445,175.333,443,162.889,461,193.111,479,182.444,445,171.778,463,196.667,479,0,0,166.444,369,0,0,177.111,371</t>
  </si>
  <si>
    <t>178.111,362,192.333,382,185.222,380,174.556,396,162.111,406,199.444,382,208.333,410,204.778,434,190.556,430,185.222,458,183.444,468,199.444,432,188.778,458,183.444,470,178.111,360,181.667,360,0,0,190.556,360</t>
  </si>
  <si>
    <t>106.778,389,121,407,113.889,405,108.556,429,101.444,441,129.889,407,138.778,439,131.667,467,117.444,455,112.111,485,0,0,128.111,459,126.333,485,131.667,495,106.778,385,108.556,385,0,0,119.222,387</t>
  </si>
  <si>
    <t>92.889,332,103.556,350,91.111,350,94.667,378,98.222,402,116,350,128.444,378,110.667,402,101.778,404,89.333,434,0,0,119.556,406,103.556,434,0,0,91.111,328,96.444,328,0,0,107.111,330</t>
  </si>
  <si>
    <t>73.778,394,77.333,412,61.333,414,47.111,436,48.889,438,95.111,410,107.556,434,107.556,456,73.778,462,72,496,52.444,536,95.111,464,88,496,0,0,70.222,390,77.333,390,64.889,392,82.667,390</t>
  </si>
  <si>
    <t>116.556,371,102.333,395,95.222,397,88.111,429,98.778,459,109.444,393,109.444,425,0,0,102.333,451,113,469,0,0,111.222,447,118.333,465,0,0,111.222,369,114.778,369,100.556,375,0,0</t>
  </si>
  <si>
    <t>140.889,326,126.667,346,121.333,346,117.778,384,135.556,408,132,344,133.778,376,0,0,123.111,404,137.333,426,0,0,132,400,0,0,0,0,139.111,322,140.889,322,126.667,324,0,0</t>
  </si>
  <si>
    <t>136.556,301,120.556,321,117,323,117,357,131.222,383,125.889,321,129.444,347,141.889,353,117,371,127.667,389,127.667,407,120.556,365,122.333,387,122.333,407,133,297,134.778,299,122.333,301,0,0</t>
  </si>
  <si>
    <t>216.556,309,200.556,325,197,327,200.556,361,221.889,373,204.111,325,209.444,353,221.889,369,195.222,375,214.778,393,239.667,417,200.556,371,213,399,220.111,419,213,305,0,0,202.333,307,0,0</t>
  </si>
  <si>
    <t>210,335,195.778,351,190.444,351,178,387,188.667,421,201.111,351,208.222,375,0,0,192.222,403,204.667,427,206.444,435,199.333,401,204.667,421,208.222,431,208.222,331,0,0,197.556,331,0,0</t>
  </si>
  <si>
    <t>268.111,358,252.111,376,243.222,376,232.556,404,234.333,434,259.222,376,271.667,396,282.333,402,239.667,428,250.333,442,0,0,252.111,426,262.778,438,0,0,266.333,354,0,0,253.889,354,0,0</t>
  </si>
  <si>
    <t>322.111,330,307.889,346,299,346,293.667,380,315,402,316.778,346,339.889,360,363,376,297.222,398,322.111,416,0,0,311.444,394,0,0,0,0,318.556,326,322.111,328,309.667,326,0,0</t>
  </si>
  <si>
    <t>327.444,355,307.889,373,302.556,373,293.667,401,290.111,427,313.222,373,318.556,397,327.444,403,299,421,306.111,451,0,0,307.889,419,307.889,449,302.556,475,323.889,351,0,0,313.222,353,0,0</t>
  </si>
  <si>
    <t>395.222,360,377.444,376,373.889,378,365,408,366.778,434,381,376,384.556,400,402.333,408,370.333,434,375.667,468,379.222,500,372.111,432,373.889,468,379.222,498,393.444,354,0,0,382.778,356,0,0</t>
  </si>
  <si>
    <t>466.111,357,444.778,371,444.778,373,448.333,407,471.444,433,446.556,369,0,0,0,0,439.444,429,444.778,457,428.778,491,430.556,427,425.222,459,411,489,462.556,353,0,0,453.667,353,0,0</t>
  </si>
  <si>
    <t>433.222,370,413.667,382,424.333,388,443.889,418,456.333,422,404.778,378,395.889,398,0,0,413.667,436,419,468,395.889,496,399.444,434,403,464,390.556,492,433.222,368,0,0,429.667,366,0,0</t>
  </si>
  <si>
    <t>0,0,534.667,392,545.333,394,545.333,422,0,0,520.444,386,508,410,502.667,434,532.889,446,531.111,472,531.111,500,515.111,438,508,468,486.667,498,0,0,0,0,545.333,372,532.889,368</t>
  </si>
  <si>
    <t>0,0,474.111,433,468.778,429,449.222,451,0,0,465.222,429,449.222,451,454.556,471,470.556,481,467,511,458.111,547,463.444,479,459.889,509,442.111,531,0,0,0,0,0,0,474.111,413</t>
  </si>
  <si>
    <t>539.889,402,538.111,416,534.556,414,527.444,444,525.667,462,0,0,0,0,0,0,525.667,466,522.111,498,513.222,528,532.778,468,529.222,498,520.333,530,0,0,0,0,538.111,402,0,0</t>
  </si>
  <si>
    <t>0,0,465.889,438,464.111,436,460.556,462,460.556,472,0,0,0,0,0,0,453.444,476,451.667,512,435.667,540,458.778,478,457,514,441,540,0,0,0,0,0,0,0,0</t>
  </si>
  <si>
    <t>0,0,526.111,362,524.333,360,0,0,0,0,0,0,0,0,0,0,520.778,412,522.556,446,511.889,482,519,410,511.889,442,497.667,472,0,0,0,0,0,0,0,0</t>
  </si>
  <si>
    <t>0,0,512.889,412,0,0,0,0,0,0,507.556,408,493.333,426,498.667,428,505.778,458,505.778,492,504,522,504,456,493.333,486,484.444,516,0,0,0,0,0,0,511.111,398</t>
  </si>
  <si>
    <t>490.111,403,490.111,415,483,413,467,435,456.333,457,0,0,0,0,0,0,474.111,463,458.111,499,451,539,488.333,469,479.444,505,463.444,539,490.111,399,491.889,399,488.333,397,0,0</t>
  </si>
  <si>
    <t>461.889,423,463.667,443,445.889,435,426.333,457,410.333,477,476.111,449,477.889,483,0,0,437,489,426.333,529,422.778,549,460.111,497,449.444,533,422.778,551,460.111,419,469,421,460.111,417,476.111,421</t>
  </si>
  <si>
    <t>479.667,508,479.667,524,460.111,516,438.778,534,417.444,570,501,532,501,564,493.889,588,453,582,451.222,608,0,0,474.333,588,0,0,0,0,477.889,502,486.778,504,472.556,500,493.889,506</t>
  </si>
  <si>
    <t>434,496,441.111,516,419.778,506,402,530,387.778,558,462.444,526,462.444,564,457.111,572,410.889,568,0,0,0,0,439.333,576,0,0,0,0,434,488,441.111,492,0,0,455.333,496</t>
  </si>
  <si>
    <t>435.222,496,444.111,522,424.556,510,410.333,544,0,0,469,532,0,0,0,0,0,0,0,0,0,0,0,0,0,0,0,0,435.222,490,442.333,494,0,0,458.333,496</t>
  </si>
  <si>
    <t>417.778,546,430.222,568,408.889,556,0,0,0,0,448,568,0,0,0,0,0,0,0,0,0,0,0,0,0,0,0,0,417.778,538,424.889,542,0,0,442.667,544</t>
  </si>
  <si>
    <t>0,0,379.556,477,402.667,485,402.667,537,404.444,547,356.444,469,0,0,0,0,381.333,545,0,0,0,0,351.111,537,0,0,0,0,0,0,0,0,399.111,453,377.778,443</t>
  </si>
  <si>
    <t>0,0,354.889,488,374.444,496,370.889,532,372.667,554,333.556,478,319.333,508,0,0,351.333,552,340.667,580,0,0,328.222,544,330,580,0,0,0,0,0,0,374.444,462,351.333,456</t>
  </si>
  <si>
    <t>0,0,428.111,402,445.889,410,447.667,444,458.333,458,410.333,394,390.778,422,380.111,450,426.333,468,413.889,502,403.222,518,406.778,460,405,500,401.444,518,0,0,0,0,444.111,376,426.333,370</t>
  </si>
  <si>
    <t>0,0,400.667,447,414.889,453,409.556,485,407.778,517,382.889,439,366.889,459,372.222,457,393.556,505,395.333,537,395.333,557,374,495,361.556,531,349.111,569,0,0,0,0,416.667,423,398.889,415</t>
  </si>
  <si>
    <t>0,0,421.222,389,437.222,395,437.222,425,435.444,451,407,381,394.556,403,399.889,411,421.222,445,415.889,475,408.778,501,403.444,435,398.111,465,371.444,499,0,0,0,0,435.444,369,421.222,365</t>
  </si>
  <si>
    <t>0,0,492.333,393,504.778,397,510.111,413,0,0,476.333,389,460.333,411,453.222,435,490.556,447,479.889,483,460.333,513,476.333,443,478.111,479,460.333,511,508.333,375,0,0,504.778,375,488.778,369</t>
  </si>
  <si>
    <t>0,0,493.778,383,497.333,383,0,0,0,0,483.111,375,470.667,391,0,0,486.667,431,479.556,461,465.333,489,474.222,427,474.222,461,458.222,493,0,0,0,0,0,0,495.556,363</t>
  </si>
  <si>
    <t>0,0,458.889,375,457.111,373,448.222,405,448.222,421,0,0,0,0,0,0,446.444,423,437.556,453,428.667,483,451.778,425,450,455,434,485,0,0,0,0,0,0,0,0</t>
  </si>
  <si>
    <t>0,0,535.889,387,0,0,0,0,0,0,0,0,0,0,0,0,527,423,516.333,455,507.444,485,532.333,423,532.333,459,530.556,493,0,0,0,0,0,0,0,0</t>
  </si>
  <si>
    <t>464.889,367,479.111,387,0,0,0,0,0,0,475.556,391,473.778,433,470.222,457,473.778,449,0,0,0,0,475.556,451,480.889,479,0,0,0,0,468.444,363,0,0,475.556,367</t>
  </si>
  <si>
    <t>484.333,404,500.333,426,496.778,424,487.889,458,0,0,502.111,430,487.889,466,463,478,493.222,482,487.889,516,484.333,546,496.778,484,486.111,514,484.333,544,0,0,487.889,402,0,0,496.778,406</t>
  </si>
  <si>
    <t>369.778,338,382.222,362,380.444,358,0,0,0,0,382.222,364,366.222,400,341.333,414,375.111,416,376.889,448,398.222,482,376.889,416,359.111,442,348.444,466,0,0,373.333,334,0,0,380.444,340</t>
  </si>
  <si>
    <t>420.111,371,436.111,393,430.778,391,421.889,419,0,0,439.667,395,441.444,431,434.333,459,421.889,445,409.444,473,405.889,501,434.333,449,436.111,477,439.667,507,0,0,423.667,367,0,0,430.778,371</t>
  </si>
  <si>
    <t>357.667,346,371.889,368,371.889,366,0,0,0,0,373.667,370,363,400,352.333,428,368.333,422,0,0,0,0,366.556,422,364.778,452,366.556,482,0,0,359.444,344,0,0,368.333,348</t>
  </si>
  <si>
    <t>314.778,366,332.556,388,336.111,386,320.111,414,0,0,327.222,392,316.556,424,291.667,432,327.222,442,0,0,0,0,330.778,446,309.444,454,0,0,0,0,318.333,362,0,0,327.222,366</t>
  </si>
  <si>
    <t>287.778,347,305.556,371,303.778,371,294.889,407,0,0,305.556,373,305.556,409,296.667,435,298.444,427,282.444,447,0,0,307.333,429,293.111,451,0,0,0,0,291.333,343,0,0,300.222,347</t>
  </si>
  <si>
    <t>177.556,361,197.111,381,200.667,377,0,0,0,0,195.333,383,188.222,421,181.111,439,197.111,435,190,449,198.889,467,195.333,435,188.222,449,197.111,469,0,0,179.333,357,0,0,186.444,357</t>
  </si>
  <si>
    <t>176,356,195.556,376,199.111,372,206.222,404,0,0,190.222,378,177.778,408,156.444,420,199.111,428,190.222,450,200.889,466,192,428,186.667,452,200.889,468,0,0,179.556,352,0,0,188.444,354</t>
  </si>
  <si>
    <t>0,0,203.889,354,216.333,352,219.889,376,0,0,191.444,356,186.111,384,177.222,408,209.222,400,202.111,428,230.556,452,195,400,186.111,424,193.222,452,0,0,0,0,209.222,334,195,332</t>
  </si>
  <si>
    <t>0,0,136.444,324,150.667,324,157.778,350,159.556,364,120.444,324,109.778,346,106.222,364,145.333,370,141.778,400,132.889,424,129.333,368,124,400,124,424,0,0,0,0,145.333,304,129.333,304</t>
  </si>
  <si>
    <t>147.333,360,131.333,372,136.667,374,140.222,406,152.667,430,122.444,370,118.889,394,0,0,131.333,422,143.778,454,165.111,480,118.889,418,115.333,450,110,476,147.333,358,0,0,140.222,358,0,0</t>
  </si>
  <si>
    <t>179,278,161.222,294,161.222,296,154.111,328,163,356,163,292,0,0,0,0,154.111,346,161.222,368,166.556,390,152.333,342,155.889,370,159.444,390,175.444,274,0,0,166.556,276,0,0</t>
  </si>
  <si>
    <t>245.222,286,231,304,225.667,304,216.778,336,234.556,358,238.111,304,236.333,332,241.667,356,216.778,350,215,372,206.111,392,232.778,352,243.444,380,241.667,392,241.667,284,0,0,232.778,286,0,0</t>
  </si>
  <si>
    <t>268.222,354,254,376,243.333,374,230.889,404,234.444,434,264.667,378,273.556,400,0,0,245.111,430,0,0,0,0,257.556,428,0,0,0,0,266.444,348,0,0,255.778,350,0,0</t>
  </si>
  <si>
    <t>352.778,368,340.333,386,329.667,386,319,416,313.667,438,349.222,384,356.333,408,381.222,422,326.111,438,0,0,0,0,340.333,438,0,0,0,0,349.222,364,352.778,366,338.556,366,0,0</t>
  </si>
  <si>
    <t>380.222,374,362.444,392,360.667,394,355.333,426,367.778,444,364.222,392,366,418,374.889,422,346.444,442,367.778,472,373.111,506,355.333,442,367.778,472,371.333,502,378.444,368,0,0,367.778,374,0,0</t>
  </si>
  <si>
    <t>442.111,314,422.556,328,420.778,328,411.889,362,415.444,390,427.889,328,0,0,0,0,413.667,384,420.778,410,401.222,440,417.222,380,413.667,410,401.222,438,440.333,308,0,0,429.667,308,0,0</t>
  </si>
  <si>
    <t>398.889,355,379.333,369,381.111,371,370.444,407,363.333,437,375.778,367,368.667,405,0,0,379.333,435,382.889,459,384.667,485,372.222,433,375.778,459,382.889,483,397.111,351,0,0,390,351,0,0</t>
  </si>
  <si>
    <t>525.444,365,507.667,377,516.556,383,529,411,543.222,417,498.778,373,486.333,393,482.778,413,507.667,429,505.889,459,507.667,485,495.222,427,497,459,477.444,491,523.667,361,0,0,518.333,361,0,0</t>
  </si>
  <si>
    <t>0,0,465,417,477.444,421,486.333,439,0,0,452.556,413,443.667,429,0,0,463.222,469,459.667,497,447.222,523,449,465,452.556,495,445.444,521,484.556,403,0,0,479.222,403,466.778,395</t>
  </si>
  <si>
    <t>0,0,492.222,387,499.333,389,501.111,415,0,0,479.778,381,0,0,0,0,483.333,439,476.222,469,465.556,499,470.889,437,470.889,469,463.778,499,0,0,0,0,501.111,373,494,367</t>
  </si>
  <si>
    <t>0,0,535.889,382,534.111,382,532.333,412,532.333,420,0,0,0,0,0,0,521.667,424,514.556,458,498.556,488,528.778,426,527,460,516.333,490,0,0,0,0,0,0,0,0</t>
  </si>
  <si>
    <t>0,0,505.111,382,0,0,0,0,0,0,498,376,487.333,394,490.889,390,501.556,428,503.333,460,492.667,496,492.667,424,487.333,458,474.889,488,0,0,0,0,0,0,505.111,360</t>
  </si>
  <si>
    <t>0,0,468.889,441,465.333,439,452.889,459,452.889,469,465.333,439,452.889,459,456.444,469,460,485,449.333,517,436.889,543,465.333,485,465.333,521,0,0,0,0,0,0,0,0,0,0</t>
  </si>
  <si>
    <t>443.222,359,455.667,379,453.889,377,445,409,0,0,459.222,381,455.667,417,436.111,441,446.778,433,441.444,459,461,487,450.333,435,434.333,461,423.667,497,0,0,446.778,357,0,0,453.889,359</t>
  </si>
  <si>
    <t>427.222,334,443.222,358,439.667,356,0,0,0,0,445,360,432.556,396,409.444,410,437.889,412,436.111,446,437.889,480,437.889,414,421.889,438,405.889,456,0,0,429,330,0,0,439.667,336</t>
  </si>
  <si>
    <t>409.444,354,425.444,376,421.889,374,0,0,0,0,425.444,380,421.889,416,404.111,438,414.778,434,409.444,462,429,490,416.556,434,405.889,462,404.111,486,0,0,413,350,0,0,423.667,354</t>
  </si>
  <si>
    <t>377.333,327,389.778,349,384.444,347,373.778,375,359.556,375,395.111,349,396.889,387,391.556,413,375.556,405,366.667,435,356,455,388,407,393.333,431,407.556,461,379.111,325,380.889,325,0,0,389.778,327</t>
  </si>
  <si>
    <t>335.222,305,353,325,347.667,323,340.556,347,0,0,358.333,327,344.111,357,329.889,379,347.667,379,347.667,407,347.667,441,345.889,379,342.333,407,345.889,439,0,0,338.778,301,0,0,349.444,305</t>
  </si>
  <si>
    <t>266.222,312,285.778,332,291.111,328,268,356,0,0,282.222,334,273.333,368,252,384,278.667,384,0,0,0,0,280.444,388,255.556,398,0,0,0,0,268,308,0,0,278.667,310</t>
  </si>
  <si>
    <t>253.778,288,271.556,308,269.778,308,262.667,342,0,0,275.111,310,276.889,348,271.556,372,264.444,364,0,0,0,0,271.556,366,0,0,0,0,0,0,257.333,284,0,0,266.222,286</t>
  </si>
  <si>
    <t>178,321,195.778,339,0,0,0,0,0,0,197.556,341,190.444,377,183.333,395,194,391,188.667,407,194,423,195.778,393,188.667,409,195.778,425,0,0,181.556,317,0,0,190.444,319</t>
  </si>
  <si>
    <t>206.333,307,224.111,325,229.444,323,231.222,353,0,0,217,327,209.889,357,192.111,373,227.667,377,218.778,397,227.667,417,218.778,377,211.667,399,225.889,417,0,0,208.111,301,0,0,215.222,303</t>
  </si>
  <si>
    <t>0,0,138.667,368,151.111,366,161.778,388,0,0,124.444,372,124.444,396,124.444,420,151.111,414,145.778,446,167.111,468,135.111,416,128,446,128,466,0,0,0,0,144,348,128,348</t>
  </si>
  <si>
    <t>0,0,208.444,316,222.667,314,233.333,338,244,356,192.444,316,180,338,174.667,358,222.667,360,222.667,392,249.333,416,204.889,360,201.333,392,197.778,412,0,0,0,0,217.333,294,201.333,294</t>
  </si>
  <si>
    <t>186.333,301,166.778,313,173.889,315,177.444,345,188.111,369,159.667,311,156.111,337,0,0,172.111,365,182.778,397,205.889,419,157.889,363,159.667,401,150.778,415,184.556,297,0,0,179.222,297,168.556,293</t>
  </si>
  <si>
    <t>260.778,319,243,333,239.444,333,232.333,365,244.778,391,246.556,331,246.556,361,253.667,373,234.111,381,239.444,403,241.222,427,237.667,377,237.667,405,239.444,423,259,313,0,0,248.333,315,0,0</t>
  </si>
  <si>
    <t>224.222,370,206.444,384,204.667,384,197.556,414,213.556,438,211.778,384,210,412,0,0,194,432,190.444,458,183.333,476,206.444,434,220.667,460,218.889,472,222.444,366,0,0,211.778,364,0,0</t>
  </si>
  <si>
    <t>256.222,361,238.444,375,233.111,375,220.667,407,227.778,433,245.556,375,243.778,405,245.556,423,231.333,427,240.222,453,0,0,240.222,425,249.111,451,0,0,254.444,355,0,0,243.778,355,0,0</t>
  </si>
  <si>
    <t>333.889,354,319.667,368,310.778,370,303.667,398,301.889,424,326.778,368,330.333,392,357,404,309,420,316.111,446,0,0,319.667,418,328.556,444,0,0,332.111,350,333.889,352,321.444,350,0,0</t>
  </si>
  <si>
    <t>325.111,319,305.556,331,302,333,296.667,367,318,387,307.333,331,314.444,361,326.889,375,289.556,385,312.667,405,312.667,443,298.444,385,312.667,405,310.889,439,323.333,315,0,0,310.889,313,0,0</t>
  </si>
  <si>
    <t>436.667,321,417.111,333,417.111,333,404.667,365,404.667,391,417.111,331,0,0,0,0,410,383,413.556,413,399.333,443,411.778,383,410,413,395.778,441,434.889,317,0,0,426,315,0,0</t>
  </si>
  <si>
    <t>473.778,361,457.778,373,452.444,373,441.778,409,440,437,461.333,371,0,0,0,0,447.111,425,448.889,455,452.444,489,456,423,454.222,457,452.444,487,472,357,0,0,463.111,355,0,0</t>
  </si>
  <si>
    <t>454.667,368,444,384,444,384,449.333,418,458.222,430,440.444,380,0,0,0,0,440.444,434,440.444,464,438.667,490,429.778,432,428,464,410.222,494,452.889,366,0,0,449.333,368,0,0</t>
  </si>
  <si>
    <t>501.222,414,479.889,422,488.778,426,497.667,454,508.333,460,471,418,462.111,436,0,0,471,470,472.778,502,458.556,530,462.111,468,467.444,502,455,528,499.444,410,0,0,494.111,408,0,0</t>
  </si>
  <si>
    <t>0,0,515.444,354,522.556,358,526.111,382,0,0,503,348,490.556,374,0,0,506.556,408,501.222,440,499.444,472,488.778,404,487,436,481.667,460,527.889,342,0,0,526.111,342,519,336</t>
  </si>
  <si>
    <t>0,0,506.111,363,502.556,361,502.556,387,0,0,0,0,0,0,0,0,491.889,411,486.556,443,479.444,475,488.333,409,479.444,439,461.667,463,0,0,0,0,506.111,349,0,0</t>
  </si>
  <si>
    <t>0,0,546.889,372,543.333,370,541.556,398,543.333,408,0,0,0,0,0,0,538,414,532.667,444,516.667,472,541.556,414,532.667,444,516.667,468,0,0,0,0,0,0,0,0</t>
  </si>
  <si>
    <t>0,0,477.111,360,0,0,0,0,0,0,468.222,356,457.556,374,462.889,368,473.556,410,473.556,440,462.889,474,464.667,406,457.556,438,448.667,466,0,0,0,0,0,0,477.111,338</t>
  </si>
  <si>
    <t>0,0,533.889,422,0,0,0,0,0,0,530.333,418,516.111,438,516.111,444,523.222,464,512.556,494,501.889,520,528.556,466,532.111,498,530.333,532,0,0,0,0,0,0,0,0</t>
  </si>
  <si>
    <t>459.444,458,466.556,474,452.333,470,443.444,496,429.222,512,471.889,480,471.889,512,466.556,538,447,522,429.222,562,415,594,464.778,530,455.889,562,448.778,588,457.667,452,464.778,454,0,0,470.111,456</t>
  </si>
  <si>
    <t>438.889,458,442.444,478,424.667,472,408.667,490,385.556,518,463.778,484,469.111,514,467.333,540,419.333,528,412.222,566,410.444,586,442.444,534,426.444,572,412.222,586,437.111,452,444.222,456,0,0,454.889,458</t>
  </si>
  <si>
    <t>477.222,440,480.778,458,461.222,448,441.667,472,423.889,502,500.333,464,502.111,502,491.444,524,454.111,512,445.222,538,0,0,479,524,0,0,0,0,475.444,432,484.333,436,0,0,495,436</t>
  </si>
  <si>
    <t>478.778,503,487.667,523,469.889,513,455.667,537,443.222,559,509,531,516.111,565,512.556,577,462.778,573,0,0,0,0,487.667,581,0,0,0,0,477,497,485.889,501,0,0,500.111,501</t>
  </si>
  <si>
    <t>395,503,409.222,525,391.444,513,377.222,541,364.778,561,432.333,537,0,0,0,0,377.222,569,0,0,0,0,0,0,0,0,0,0,395,497,402.111,499,0,0,418.111,501</t>
  </si>
  <si>
    <t>370.778,559,388.556,593,374.333,583,347.667,603,0,0,406.333,599,409.889,611,0,0,0,0,0,0,0,0,0,0,0,0,0,0,372.556,553,377.889,557,0,0,395.667,563</t>
  </si>
  <si>
    <t>311.667,473,333,507,320.556,499,0,0,0,0,349,507,349,527,0,0,0,0,0,0,0,0,0,0,0,0,0,0,0,0,317,471,0,0,327.667,483</t>
  </si>
  <si>
    <t>0,0,321.778,550,350.222,546,353.778,572,0,0,293.333,552,0,0,0,0,0,0,0,0,0,0,0,0,0,0,0,0,0,0,0,0,339.556,520,311.111,518</t>
  </si>
  <si>
    <t>0,0,338.667,473,367.111,477,365.333,513,0,0,312,469,288.889,507,285.333,515,0,0,0,0,0,0,0,0,0,0,0,0,0,0,0,0,360,443,335.111,437</t>
  </si>
  <si>
    <t>0,0,378.889,470,403.778,474,403.778,514,400.222,526,355.778,464,332.667,492,311.333,524,378.889,534,0,0,0,0,354,532,0,0,0,0,0,0,0,0,396.667,440,371.778,432</t>
  </si>
  <si>
    <t>0,0,457.111,504,476.667,510,476.667,544,476.667,572,435.778,498,414.444,524,418,530,457.111,568,446.444,594,0,0,432.222,554,423.333,592,0,0,0,0,0,0,474.889,478,453.556,470</t>
  </si>
  <si>
    <t>0,0,479.111,458,496.889,466,496.889,498,498.667,526,459.556,450,443.556,474,448.889,490,479.111,524,463.111,560,452.444,576,457.778,512,448.889,542,429.333,570,0,0,0,0,496.889,436,477.333,426</t>
  </si>
  <si>
    <t>0,0,408.889,391,426.667,395,432,429,435.556,437,391.111,383,369.778,409,359.111,435,407.111,451,391.111,487,373.333,515,387.556,443,387.556,483,371.556,515,0,0,0,0,423.111,367,407.111,361</t>
  </si>
  <si>
    <t>0,0,497.222,442,511.444,448,513.222,480,515,496,481.222,436,461.667,456,468.778,456,497.222,496,491.889,524,477.667,554,475.889,486,467,520,459.889,552,516.778,424,0,0,509.667,422,493.667,414</t>
  </si>
  <si>
    <t>0,0,481,379,486.333,381,0,0,0,0,465,373,445.444,395,440.111,417,479.222,431,470.333,459,465,485,461.444,423,450.778,455,434.778,491,0,0,0,0,488.111,363,479.222,353</t>
  </si>
  <si>
    <t>0,0,486.556,434,490.111,432,0,0,0,0,474.111,426,456.333,448,449.222,468,483,482,475.889,514,467,546,468.778,476,465.222,508,456.333,536,0,0,0,0,0,0,488.333,410</t>
  </si>
  <si>
    <t>0,0,508.556,430,512.111,430,0,0,0,0,497.889,424,487.222,442,0,0,505,482,499.667,514,487.222,546,490.778,476,483.667,510,476.556,540,0,0,0,0,0,0,510.333,410</t>
  </si>
  <si>
    <t>0,0,523.889,422,520.333,420,520.333,450,520.333,460,0,0,0,0,0,0,511.444,466,516.778,498,502.556,532,513.222,466,502.556,498,490.111,528,0,0,0,0,0,0,0,0</t>
  </si>
  <si>
    <t>0,0,487.889,375,0,0,0,0,0,0,484.333,373,480.778,399,0,0,479,423,484.333,459,470.111,493,479,421,470.111,455,457.667,487,0,0,0,0,0,0,0,0</t>
  </si>
  <si>
    <t>0,0,494.889,437,0,0,0,0,0,0,489.556,433,475.333,451,478.889,449,487.778,483,487.778,517,486,547,484.222,483,475.333,513,464.667,541,0,0,0,0,0,0,493.111,413</t>
  </si>
  <si>
    <t>542,343,550.889,363,0,0,0,0,0,0,547.333,367,543.778,403,534.889,425,0,0,0,0,0,0,0,0,0,0,0,0,0,0,545.556,339,0,0,549.111,341</t>
  </si>
  <si>
    <t>434.111,392,448.333,414,448.333,412,427,446,0,0,448.333,416,428.778,454,416.333,474,448.333,470,444.778,498,457.222,536,437.667,470,423.444,498,412.778,528,0,0,435.889,388,0,0,443,392</t>
  </si>
  <si>
    <t>412.333,354,428.333,378,435.444,378,408.778,398,0,0,423,378,399.889,406,373.222,410,426.556,438,421.222,466,423,498,415.889,434,414.111,464,421.222,494,0,0,414.111,352,0,0,421.222,356</t>
  </si>
  <si>
    <t>408.444,344,426.222,364,431.556,362,0,0,0,0,419.111,366,406.667,398,383.556,410,420.889,420,410.222,450,433.333,484,413.778,418,403.111,448,394.222,470,0,0,410.222,340,0,0,419.111,344</t>
  </si>
  <si>
    <t>358.444,361,372.667,383,367.333,381,356.667,411,351.333,415,376.222,385,378,419,376.222,449,362,439,353.111,467,340.667,489,369.111,441,376.222,465,390.444,497,0,0,362,359,0,0,370.889,363</t>
  </si>
  <si>
    <t>369.778,362,385.778,382,384,380,359.111,408,0,0,387.556,384,376.889,418,360.889,430,385.778,434,387.556,460,387.556,494,387.556,434,389.333,462,389.333,492,0,0,373.333,358,0,0,382.222,360</t>
  </si>
  <si>
    <t>297.667,303,315.444,323,317.222,323,0,0,0,0,313.667,327,303,361,287,377,310.111,381,0,0,0,0,311.889,383,0,0,0,0,0,0,301.222,299,0,0,310.111,303</t>
  </si>
  <si>
    <t>219.556,282,235.556,304,232,302,223.111,328,0,0,239.111,304,244.444,338,244.444,368,228.444,356,221.333,386,0,0,237.333,356,240.889,380,0,0,0,0,223.111,280,0,0,232,282</t>
  </si>
  <si>
    <t>162.889,336,178.889,352,173.556,352,168.222,380,162.889,392,182.444,354,178.889,388,161.111,406,175.333,402,173.556,426,182.444,448,184.222,402,180.667,430,187.778,450,0,0,166.444,332,0,0,177.111,334</t>
  </si>
  <si>
    <t>199.556,332,213.778,352,208.444,352,206.667,382,199.556,402,219.111,352,217.333,384,199.556,406,212,400,210.222,426,222.667,450,219.111,402,217.333,428,244,450,201.333,330,203.111,330,0,0,212,332</t>
  </si>
  <si>
    <t>138,309,152.222,325,146.889,325,136.222,341,120.222,349,157.556,327,170,353,173.556,381,154,377,146.889,409,148.667,425,162.889,375,170,401,178.889,411,138,305,139.778,305,0,0,150.444,307</t>
  </si>
  <si>
    <t>97.111,302,113.111,320,106,320,107.778,350,0,0,118.444,320,127.333,352,111.333,378,116.667,370,0,0,0,0,123.778,372,122,398,0,0,98.889,300,98.889,300,0,0,109.556,300</t>
  </si>
  <si>
    <t>18.333,392,32.556,408,25.444,408,18.333,436,0.556,442,39.667,408,48.556,438,32.556,466,39.667,462,37.889,496,29,536,50.333,462,50.333,494,29,532,16.556,388,21.889,388,0,0,32.556,388</t>
  </si>
  <si>
    <t>43.222,386,55.667,400,46.778,400,43.222,422,36.111,424,64.556,400,78.778,424,82.333,452,61,450,61,482,68.111,520,71.667,448,73.444,482,75.222,518,41.444,382,45,382,0,0,55.667,382</t>
  </si>
  <si>
    <t>31.111,423,34.667,439,29.333,445,31.111,473,0,0,47.111,439,57.778,459,57.778,485,36.444,487,38.222,511,40,525,48.889,485,50.667,511,52.444,531,29.333,421,32.889,419,0,0,36.444,417</t>
  </si>
  <si>
    <t>38.111,344,23.889,368,29.222,372,31,404,43.444,424,0,0,0,0,0,0,31,424,45.222,454,0,0,29.222,426,39.889,456,27.444,476,36.333,340,0,0,29.222,346,0,0</t>
  </si>
  <si>
    <t>11.778,375,0,397,0,399,4.667,433,13.556,457,0,395,0,0,0,0,4.667,455,18.889,465,20.667,505,1.111,453,0,479,0,0,10,371,0,0,2.889,375,0,0</t>
  </si>
  <si>
    <t>125.333,396,111.111,416,111.111,420,128.889,454,137.778,472,0,0,0,0,0,0,123.556,476,128.889,498,0,0,121.778,476,121.778,504,0,0,121.778,392,0,0,116.444,396,0,0</t>
  </si>
  <si>
    <t>146.111,331,131.889,349,137.222,351,144.333,383,163.889,395,124.778,349,0,0,0,0,140.778,403,151.444,427,0,0,131.889,403,139,435,0,0,144.333,327,0,0,137.222,329,0,0</t>
  </si>
  <si>
    <t>176.667,368,162.444,386,158.889,386,162.444,424,180.222,448,166,384,167.778,410,0,0,160.667,440,178.444,460,178.444,474,164.222,436,169.556,462,0,0,174.889,364,0,0,166,366,0,0</t>
  </si>
  <si>
    <t>201.444,335,187.222,349,189,351,185.444,387,199.667,397,185.444,349,197.889,377,205,385,183.667,401,199.667,415,226.333,443,185.444,399,197.889,419,205,445,199.667,331,0,0,190.778,333,0,0</t>
  </si>
  <si>
    <t>287.222,308,271.222,326,269.444,326,267.667,362,285.444,388,274.778,326,278.333,358,0,0,265.889,380,281.889,400,281.889,416,273,378,283.667,400,278.333,410,285.444,304,0,0,274.778,306,0,0</t>
  </si>
  <si>
    <t>302,379,286,397,278.889,397,266.444,429,270,461,293.111,397,298.444,421,316.222,423,278.889,451,291.333,469,0,0,287.778,449,298.444,465,0,0,298.444,375,0,0,287.778,375,0,0</t>
  </si>
  <si>
    <t>335.556,368,319.556,384,312.444,386,307.111,420,323.111,434,324.889,382,0,0,0,0,310.667,432,332,440,0,0,321.333,426,0,0,0,0,332,364,0,0,321.333,364,0,0</t>
  </si>
  <si>
    <t>405.222,310,385.667,324,385.667,326,376.778,360,392.778,390,389.222,324,392.778,354,399.889,356,369.667,380,385.667,404,387.444,436,376.778,378,385.667,406,385.667,434,403.444,306,0,0,392.778,306,0,0</t>
  </si>
  <si>
    <t>412.556,336,393,348,389.444,350,384.111,380,382.333,410,396.556,348,401.889,374,417.889,384,385.889,406,387.667,430,396.556,464,391.222,402,391.222,430,396.556,460,410.778,332,0,0,400.111,330,0,0</t>
  </si>
  <si>
    <t>419.222,369,397.889,383,399.667,385,394.333,421,399.667,449,394.333,379,0,0,0,0,387.222,441,385.444,465,378.333,493,387.222,441,383.667,467,376.556,489,417.444,365,0,0,406.778,365,0,0</t>
  </si>
  <si>
    <t>430.667,364,411.111,378,411.111,380,420,414,437.778,436,411.111,376,0,0,0,0,405.778,432,405.778,466,404,490,400.444,432,398.667,464,372,486,428.889,362,0,0,421.778,362,0,0</t>
  </si>
  <si>
    <t>458.222,376,440.444,386,451.111,390,463.556,416,0,0,428,382,422.667,408,0,0,440.444,442,440.444,472,433.333,500,424.444,438,419.111,466,413.778,492,458.222,372,0,0,452.889,372,442.222,366</t>
  </si>
  <si>
    <t>466.333,369,459.222,379,466.333,381,466.333,401,0,0,446.778,371,439.667,389,0,0,453.889,427,448.556,457,437.889,487,441.444,423,445,455,429,479,0,0,0,0,468.111,367,461,361</t>
  </si>
  <si>
    <t>506.111,376,504.333,390,500.778,390,504.333,420,504.333,432,0,0,0,0,0,0,493.667,440,491.889,470,479.444,502,497.222,440,493.667,472,479.444,500,0,0,0,0,506.111,376,0,0</t>
  </si>
  <si>
    <t>0,0,496.889,437,0,0,0,0,0,0,0,0,0,0,0,0,488,479,489.778,507,479.111,535,491.556,479,489.778,507,477.333,533,0,0,0,0,0,0,0,0</t>
  </si>
  <si>
    <t>0,0,544.889,465,0,0,0,0,0,0,0,0,0,0,0,0,539.556,489,534.222,521,523.556,553,541.333,489,536,523,525.333,551,0,0,0,0,0,0,0,0</t>
  </si>
  <si>
    <t>0,0,488.889,363,0,0,0,0,0,0,485.333,361,480,399,480,411,483.556,415,480,445,467.556,483,483.556,415,476.444,445,464,479,0,0,0,0,0,0,0,0</t>
  </si>
  <si>
    <t>0,0,553.111,451,549.556,449,547.778,475,0,0,547.778,449,546,477,0,0,546,501,547.778,533,537.111,569,546,499,540.667,531,528.222,563,0,0,0,0,0,0,0,0</t>
  </si>
  <si>
    <t>0,0,491.889,437,0,0,0,0,0,0,486.556,433,474.111,457,479.444,463,486.556,483,483,511,465.222,537,483,481,475.889,509,461.667,535,0,0,0,0,0,0,490.111,415</t>
  </si>
  <si>
    <t>489.333,353,492.889,375,0,0,0,0,0,0,489.333,375,485.778,413,475.111,433,0,0,0,0,0,0,0,0,0,0,0,0,0,0,489.333,349,0,0,491.111,351</t>
  </si>
  <si>
    <t>447.889,360,462.111,380,455,378,442.556,412,0,0,469.222,382,478.111,396,0,0,449.667,436,444.333,462,462.111,494,451.444,438,435.444,462,430.111,500,0,0,451.444,358,0,0,458.556,362</t>
  </si>
  <si>
    <t>447.556,393,465.333,415,468.889,413,449.333,439,0,0,458.222,417,445.778,445,420.889,453,461.778,469,460,503,465.333,537,456.444,469,436.889,491,419.111,513,0,0,451.111,389,0,0,460,395</t>
  </si>
  <si>
    <t>433.444,335,451.222,357,453,355,0,0,0,0,447.667,361,444.111,397,424.556,425,447.667,411,440.556,435,440.556,465,447.667,413,437,435,442.333,467,0,0,437,331,0,0,445.889,335</t>
  </si>
  <si>
    <t>369.778,344,385.778,366,378.667,364,373.333,390,368,396,392.889,366,389.333,400,384,432,375.111,414,387.556,446,408.889,478,385.778,416,385.778,444,407.111,478,0,0,373.333,342,0,0,382.222,344</t>
  </si>
  <si>
    <t>305.333,371,321.333,391,310.667,391,292.889,407,289.333,407,330.222,393,316,419,0,0,308.889,437,0,0,0,0,326.667,445,0,0,0,0,0,0,308.889,367,0,0,316,371</t>
  </si>
  <si>
    <t>281.778,301,299.556,323,301.333,321,0,0,0,0,296,327,288.889,365,269.333,391,299.556,379,0,0,0,0,299.556,381,0,0,0,0,0,0,283.556,297,0,0,292.444,299</t>
  </si>
  <si>
    <t>285,289,299.222,307,295.667,307,288.556,331,283.222,337,302.778,307,306.333,339,306.333,369,293.889,353,288.556,363,0,0,304.556,353,301,363,0,0,0,0,286.778,285,0,0,293.889,287</t>
  </si>
  <si>
    <t>173.222,355,192.778,371,192.778,369,185.667,399,167.889,411,192.778,373,185.667,403,164.333,413,196.333,425,194.556,443,207,459,196.333,423,198.111,445,207,459,0,0,176.778,349,0,0,185.667,351</t>
  </si>
  <si>
    <t>132.556,339,152.111,355,0,0,0,0,0,0,148.556,359,148.556,393,134.333,413,150.333,409,148.556,431,166.333,453,153.889,411,152.111,433,178.778,453,0,0,136.111,337,0,0,145,337</t>
  </si>
  <si>
    <t>100.111,336,116.111,352,112.556,352,109,376,96.556,380,117.889,352,128.556,380,132.111,408,121.444,406,133.889,436,0,0,121.444,406,117.889,436,125,448,0,0,101.889,334,0,0,110.778,334</t>
  </si>
  <si>
    <t>128.556,355,144.556,369,139.222,371,141,399,132.111,415,149.889,371,157,401,137.444,421,146.333,421,139.222,449,142.778,459,155.222,421,162.333,451,0,0,128.556,353,132.111,353,0,0,141,353</t>
  </si>
  <si>
    <t>2.556,324,18.556,338,9.667,338,9.667,368,0,378,23.889,338,36.333,366,29.222,392,23.889,390,32.778,424,38.111,428,32.778,390,39.889,418,41.667,424,2.556,322,4.333,320,0,0,15,320</t>
  </si>
  <si>
    <t>37.889,334,53.889,350,45,350,45,376,37.889,380,62.778,348,77,372,84.111,396,61,398,64.556,432,62.778,466,71.667,396,84.111,432,68.111,468,37.889,332,41.444,330,0,0,52.111,330</t>
  </si>
  <si>
    <t>0,362,0,378,0,380,0,410,0,424,8.556,376,22.778,394,12.111,418,0,426,0,456,0,482,10.333,424,10.333,458,8.556,488,0,358,0,358,0,358,0,356</t>
  </si>
  <si>
    <t>15.778,349,10.444,363,3.333,367,5.111,397,8.667,407,24.667,359,35.333,379,44.222,395,10.444,413,14,447,17.556,469,28.222,407,31.778,439,30,463,12.222,345,17.556,343,5.111,347,0,0</t>
  </si>
  <si>
    <t>15.111,370,2.667,392,0,394,4.444,426,11.556,454,4.444,390,15.111,408,24,400,9.778,450,31.111,468,38.222,502,11.556,444,0,0,0,0,13.333,366,0,0,2.667,370,0,0</t>
  </si>
  <si>
    <t>45.778,385,31.556,407,28,407,28,445,42.222,467,36.889,405,0,0,0,0,31.556,463,36.889,493,40.444,529,42.222,459,49.333,491,40.444,527,44,381,0,0,33.333,385,0,0</t>
  </si>
  <si>
    <t>96,309,81.778,333,78.222,333,83.556,371,99.556,395,85.333,331,96,361,106.667,363,87.111,395,90.667,415,0,0,90.667,391,0,0,0,0,92.444,305,0,0,83.556,309,0,0</t>
  </si>
  <si>
    <t>111.444,324,95.444,344,93.667,346,106.111,378,120.333,392,97.222,344,0,0,0,0,106.111,398,120.333,418,0,0,97.222,400,107.889,426,0,0,107.889,320,0,0,99,324,0,0</t>
  </si>
  <si>
    <t>141.111,375,126.889,393,126.889,393,130.444,427,150,439,126.889,391,132.222,421,0,0,125.111,443,139.333,461,132.222,479,125.111,443,135.778,463,130.444,481,139.333,371,0,0,132.222,371,0,0</t>
  </si>
  <si>
    <t>221.667,314,209.222,328,203.889,330,200.333,366,221.667,384,212.778,328,225.222,330,237.667,318,203.889,386,225.222,408,234.111,420,214.556,382,221.667,406,0,0,219.889,308,221.667,310,209.222,310,0,0</t>
  </si>
  <si>
    <t>203.444,365,187.444,383,183.889,383,182.111,417,199.889,429,191,381,194.556,411,198.111,423,178.556,429,201.667,439,189.222,463,183.889,425,201.667,439,194.556,461,201.667,359,203.444,361,189.222,361,0,0</t>
  </si>
  <si>
    <t>268.222,332,252.222,352,241.556,352,234.444,388,245.111,416,259.333,352,262.889,378,0,0,245.111,406,0,0,0,0,257.556,404,0,0,0,0,264.667,326,270,326,252.222,328,0,0</t>
  </si>
  <si>
    <t>291.556,343,279.111,359,268.444,359,254.222,387,247.111,409,288,361,296.889,381,320,391,263.111,409,0,0,0,0,277.333,409,0,0,0,0,289.778,339,291.556,341,279.111,339,0,0</t>
  </si>
  <si>
    <t>326.222,318,304.889,332,306.667,336,297.778,370,313.778,402,306.667,330,313.778,362,320.889,368,290.667,384,310.222,406,301.333,446,288.889,380,310.222,396,301.333,444,322.667,314,0,0,313.778,314,0,0</t>
  </si>
  <si>
    <t>430.444,321,409.111,337,409.111,337,400.222,375,410.889,403,410.889,335,0,0,0,0,396.667,391,402,419,391.333,453,398.444,389,398.444,421,387.778,447,428.667,317,0,0,419.778,317,0,0</t>
  </si>
  <si>
    <t>453,409,431.667,423,437,427,426.333,465,424.556,497,426.333,419,424.556,451,0,0,424.556,485,426.333,503,437,537,415.667,479,408.556,497,387.222,523,451.222,405,0,0,445.889,403,0,0</t>
  </si>
  <si>
    <t>462.444,348,442.889,360,446.444,364,458.889,396,473.111,406,439.333,358,0,0,0,0,441.111,416,437.556,444,423.333,476,430.444,414,434,442,421.556,474,460.667,346,0,0,453.556,346,0,0</t>
  </si>
  <si>
    <t>0,0,505.222,375,517.667,379,528.333,399,0,0,492.778,369,483.889,393,482.111,411,501.667,431,491,459,491,481,489.222,427,483.889,459,462.556,487,523,361,0,0,517.667,361,507,355</t>
  </si>
  <si>
    <t>0,0,493.778,402,497.333,404,499.111,432,0,0,486.667,398,0,0,0,0,483.111,452,472.444,484,458.222,510,470.667,446,468.889,482,445.778,510,0,0,0,0,499.111,390,495.556,384</t>
  </si>
  <si>
    <t>0,0,484.889,439,483.111,437,481.333,465,0,0,0,0,0,0,0,0,467.111,479,467.111,511,456.444,541,474.222,479,467.111,513,452.889,539,0,0,0,0,0,0,0,0</t>
  </si>
  <si>
    <t>0,0,530.889,353,527.333,351,522,377,0,0,0,0,0,0,0,0,520.222,401,523.778,437,514.889,473,522,401,513.111,433,497.111,461,0,0,0,0,0,0,0,0</t>
  </si>
  <si>
    <t>0,0,548.889,428,0,0,0,0,0,0,0,0,0,0,0,0,540,460,529.333,488,515.111,514,541.778,460,532.889,490,515.111,512,0,0,0,0,0,0,0,0</t>
  </si>
  <si>
    <t>519.556,481,523.111,499,508.889,493,491.111,513,471.556,533,0,0,0,0,0,0,500,551,487.556,583,480.444,611,517.778,559,508.889,593,482.222,615,517.778,477,523.111,479,516,475,524.889,479</t>
  </si>
  <si>
    <t>499.556,402,501.333,420,481.778,412,460.444,434,444.444,462,517.333,426,520.889,460,0,0,476.444,474,472.889,508,0,0,496,480,478.222,512,0,0,497.778,396,504.889,400,0,0,515.556,400</t>
  </si>
  <si>
    <t>459.667,469,465,489,447.222,477,431.222,499,417,529,484.556,497,488.111,533,475.667,553,438.333,543,427.667,559,0,0,465,555,0,0,0,0,457.889,463,466.778,467,0,0,479.222,467</t>
  </si>
  <si>
    <t>377.778,485,388.444,505,368.889,495,352.889,525,344,541,409.778,517,413.333,547,0,0,352.889,553,0,0,0,0,0,0,0,0,0,0,376,477,384.889,479,0,0,400.889,479</t>
  </si>
  <si>
    <t>342,504,354.444,528,331.333,514,311.778,534,0,0,379.333,532,382.889,544,0,0,0,0,0,0,0,0,0,0,0,0,0,0,342,496,349.111,500,0,0,366.889,502</t>
  </si>
  <si>
    <t>321.222,568,331.889,584,0,0,0,0,0,0,0,0,0,0,0,0,0,0,0,0,0,0,0,0,0,0,0,0,0,0,326.556,566,0,0,342.556,566</t>
  </si>
  <si>
    <t>0,0,324,528,345.333,538,341.778,574,0,0,302.667,516,279.556,548,0,0,316.889,592,0,0,0,0,290.222,584,0,0,0,0,0,0,0,0,345.333,500,320.444,490</t>
  </si>
  <si>
    <t>0,0,422.556,510,442.111,518,451,556,465.222,558,401.222,500,379.889,528,371,554,420.778,576,413.667,600,0,0,399.444,568,406.556,600,0,0,0,0,0,0,442.111,484,419,476</t>
  </si>
  <si>
    <t>0,0,394.556,400,410.556,408,407,444,405.222,478,378.556,392,362.556,410,364.333,410,389.222,460,394.556,494,392.778,516,369.667,452,362.556,488,353.667,518,0,0,0,0,412.333,378,392.778,370</t>
  </si>
  <si>
    <t>0,0,416.667,486,432.667,492,427.333,528,427.333,554,398.889,478,386.444,500,384.667,506,414.889,546,407.778,578,402.444,602,395.333,536,390,568,363.333,606,0,0,0,0,432.667,462,416.667,454</t>
  </si>
  <si>
    <t>0,0,467.556,418,483.556,422,492.444,450,497.778,446,451.556,412,435.556,436,428.444,462,465.778,478,451.556,514,430.222,548,448,472,448,512,430.222,548,0,0,0,0,480,400,465.778,396</t>
  </si>
  <si>
    <t>0,0,519.333,446,531.778,450,537.111,474,0,0,503.333,440,490.889,458,494.444,458,519.333,498,515.778,524,508.667,554,498,492,490.889,524,483.778,558,535.333,428,0,0,531.778,428,517.556,422</t>
  </si>
  <si>
    <t>0,0,529.556,352,533.111,352,0,0,0,0,515.333,346,501.111,368,504.667,372,526,402,518.889,430,513.556,454,510,396,504.667,426,488.667,458,0,0,0,0,0,0,529.556,330</t>
  </si>
  <si>
    <t>0,0,493.333,352,0,0,0,0,0,0,484.444,348,473.778,366,0,0,486.222,402,480.889,430,475.556,462,475.556,396,472,428,461.333,454,0,0,0,0,0,0,493.333,334</t>
  </si>
  <si>
    <t>0,0,465.111,427,463.333,425,463.333,461,463.333,469,461.556,425,0,0,0,0,454.444,477,456.222,509,443.778,539,447.333,475,443.778,507,431.333,535,0,0,0,0,0,0,0,0</t>
  </si>
  <si>
    <t>0,0,536.111,396,0,0,0,0,0,0,529,392,521.889,406,0,0,530.778,448,532.556,482,525.444,516,521.889,444,511.222,478,502.333,510,0,0,0,0,0,0,0,0</t>
  </si>
  <si>
    <t>0,0,530.111,396,0,0,0,0,0,0,517.667,390,496.333,410,489.222,424,526.556,448,523,476,515.889,506,510.556,440,499.889,472,494.556,502,0,0,0,0,0,0,526.556,368</t>
  </si>
  <si>
    <t>452.556,376,457.889,398,0,0,0,0,0,0,454.333,398,436.556,426,422.333,440,450.778,450,450.778,478,454.333,506,445.444,448,429.444,476,420.556,506,0,0,456.111,372,0,0,456.111,376</t>
  </si>
  <si>
    <t>479.333,366,482.889,392,0,0,0,0,0,0,481.111,392,479.333,428,465.111,448,479.333,438,470.444,466,458,496,479.333,442,472.222,466,456.222,496,479.333,364,481.111,362,0,0,482.889,366</t>
  </si>
  <si>
    <t>493.444,413,504.111,437,502.333,437,498.778,469,491.667,495,504.111,439,504.111,477,493.444,497,497,489,484.556,515,459.667,551,500.556,491,498.778,515,502.333,545,495.222,411,497,411,0,0,504.111,413</t>
  </si>
  <si>
    <t>438.667,371,451.111,395,444,391,435.111,425,428,443,458.222,397,458.222,437,440.444,461,435.111,445,429.778,473,420.889,503,445.778,451,433.333,475,417.333,507,438.667,365,442.222,367,0,0,452.889,371</t>
  </si>
  <si>
    <t>442,424,450.889,446,436.667,440,426,468,411.778,486,463.333,454,459.778,490,434.889,510,426,496,411.778,526,404.667,550,443.778,506,436.667,532,429.556,556,442,420,447.333,422,0,0,458,426</t>
  </si>
  <si>
    <t>429.556,409,436.667,431,420.667,425,406.444,447,390.444,465,454.444,439,459.778,475,454.444,505,413.556,483,406.444,517,402.889,547,433.111,493,422.444,531,411.778,553,427.778,403,434.889,405,0,0,447.333,407</t>
  </si>
  <si>
    <t>456.556,460,463.667,482,444.111,474,428.111,494,412.111,522,483.222,488,492.111,514,490.333,544,440.556,534,442.333,576,435.222,598,461.889,540,444.111,578,435.222,596,456.556,456,461.889,458,0,0,474.333,460</t>
  </si>
  <si>
    <t>359.889,414,368.778,434,349.222,424,335,448,320.778,472,388.333,444,391.889,478,379.444,510,345.667,484,331.444,522,0,0,370.556,498,358.111,528,0,0,358.111,408,365.222,412,0,0,379.444,412</t>
  </si>
  <si>
    <t>310.444,433,321.111,453,301.556,443,290.889,481,283.778,501,344.222,463,349.556,501,344.222,513,296.222,511,0,0,0,0,328.222,519,0,0,0,0,308.667,425,317.556,427,0,0,333.556,429</t>
  </si>
  <si>
    <t>330.444,469,339.333,495,318,485,0,0,0,0,366,503,0,0,0,0,0,0,0,0,0,0,0,0,0,0,0,0,325.111,465,339.333,463,0,0,350,463</t>
  </si>
  <si>
    <t>0,0,421.889,555,445,563,441.444,599,0,0,400.556,543,379.222,565,382.778,565,0,0,0,0,0,0,395.222,603,0,0,0,0,0,0,0,0,441.444,525,416.556,515</t>
  </si>
  <si>
    <t>0,0,389.111,528,408.667,536,403.333,572,399.778,598,367.778,518,348.222,542,353.556,554,385.556,594,0,0,0,0,362.444,580,350,608,0,0,0,0,0,0,408.667,502,385.556,494</t>
  </si>
  <si>
    <t>0,0,413.667,463,435,469,438.556,501,442.111,509,394.111,457,374.556,485,365.667,513,411.889,525,395.889,559,0,0,390.556,519,388.778,559,0,0,0,0,0,0,429.667,439,410.111,431</t>
  </si>
  <si>
    <t>0,0,431.778,474,447.778,480,444.222,510,442.444,534,412.222,466,392.667,490,396.222,502,428.222,530,422.889,558,406.889,590,406.889,520,398,556,390.889,594,0,0,0,0,442.444,450,428.222,444</t>
  </si>
  <si>
    <t>0,0,461.778,409,467.111,411,467.111,437,0,0,445.778,401,428,423,431.556,427,460,463,451.111,493,444,515,440.444,453,428,487,412,531,0,0,0,0,0,0,458.222,383</t>
  </si>
  <si>
    <t>0,0,519.111,401,0,0,0,0,0,0,504.889,395,487.111,421,481.778,441,515.556,453,508.444,483,497.778,517,503.111,447,497.778,471,481.778,497,0,0,0,0,0,0,515.556,375</t>
  </si>
  <si>
    <t>0,0,525.333,395,527.111,393,0,0,0,0,512.889,389,495.111,413,489.778,431,521.778,447,514.667,481,504,513,507.556,441,500.444,471,493.333,497,0,0,0,0,0,0,523.556,371</t>
  </si>
  <si>
    <t>0,0,508.111,368,506.333,364,0,0,0,0,0,0,0,0,0,0,497.444,414,497.444,448,481.444,478,497.444,412,486.778,446,477.889,476,0,0,0,0,0,0,0,0</t>
  </si>
  <si>
    <t>0,0,499.889,379,496.333,377,491,409,0,0,0,0,0,0,0,0,489.222,433,489.222,465,480.333,499,492.778,433,483.889,463,471.444,497,0,0,0,0,0,0,0,0</t>
  </si>
  <si>
    <t>0,0,482.111,384,0,0,0,0,0,0,473.222,378,462.556,398,467.889,396,478.556,436,478.556,464,471.444,496,467.889,430,460.778,466,453.667,498,0,0,0,0,0,0,482.111,360</t>
  </si>
  <si>
    <t>0,0,487.889,388,0,0,0,0,0,0,484.333,384,463,402,454.111,410,482.556,436,480.778,468,473.667,498,479,434,470.111,468,463,500,0,0,0,0,0,0,0,0</t>
  </si>
  <si>
    <t>0,0,495.667,379,0,0,0,0,0,0,490.333,377,474.333,407,456.556,425,488.556,429,488.556,459,485,491,486.778,429,476.111,457,477.889,489,0,0,0,0,0,0,493.889,361</t>
  </si>
  <si>
    <t>510.222,336,528,352,531.556,350,0,0,0,0,517.333,354,512,390,503.111,414,529.778,410,524.444,436,526.222,466,520.889,408,499.556,430,480,462,0,0,513.778,332,0,0,519.111,332</t>
  </si>
  <si>
    <t>422.556,357,438.556,377,445.667,375,461.667,399,468.778,403,431.444,379,411.889,409,388.778,417,435,433,422.556,463,417.222,493,426.111,433,419,461,417.222,493,0,0,424.333,353,0,0,431.444,357</t>
  </si>
  <si>
    <t>429.556,378,445.556,400,445.556,396,429.556,426,0,0,445.556,402,429.556,434,404.667,440,440.222,456,443.778,490,452.667,520,438.444,456,424.222,482,406.444,502,0,0,433.111,374,0,0,442,378</t>
  </si>
  <si>
    <t>419.222,365,435.222,387,428.111,387,421,413,0,0,440.556,389,442.333,425,437,451,422.778,437,415.667,467,422.778,497,431.667,441,426.333,469,426.333,499,0,0,422.778,363,0,0,433.444,367</t>
  </si>
  <si>
    <t>338.889,350,353.111,370,346,368,338.889,392,330,392,360.222,370,356.667,400,353.111,418,340.667,408,342.444,442,369.111,476,353.111,414,342.444,442,337.111,482,338.889,348,342.444,348,0,0,351.333,350</t>
  </si>
  <si>
    <t>285.333,320,301.333,342,297.778,340,274.667,362,267.556,372,303.111,344,285.333,372,264,388,285.333,390,0,0,0,0,299.556,396,0,0,0,0,0,0,288.889,316,0,0,297.778,320</t>
  </si>
  <si>
    <t>222.667,296,242.222,320,247.556,316,0,0,0,0,238.667,322,238.667,356,222.667,386,238.667,376,0,0,0,0,240.444,378,0,0,0,0,0,0,226.222,292,0,0,236.889,294</t>
  </si>
  <si>
    <t>194.333,312,210.333,330,203.222,328,199.667,360,196.111,366,215.667,330,219.222,362,213.889,392,205,374,201.444,394,201.444,412,217.444,372,215.667,394,213.889,408,0,0,196.111,310,0,0,206.778,312</t>
  </si>
  <si>
    <t>229.889,296,245.889,312,240.556,310,233.444,336,219.222,336,249.444,312,245.889,346,229.889,358,242.333,362,229.889,386,240.556,400,251.222,362,249.444,388,256.556,402,0,0,231.667,292,0,0,242.333,292</t>
  </si>
  <si>
    <t>178.333,325,192.556,343,187.222,341,185.444,373,183.667,391,197.889,343,197.889,375,187.222,399,192.556,395,185.444,417,199.667,437,199.667,395,194.333,415,226.333,433,0,0,181.889,321,0,0,190.778,323</t>
  </si>
  <si>
    <t>126.111,388,142.111,406,136.778,406,131.444,424,117.222,434,145.667,408,152.778,432,161.667,452,145.667,458,158.111,486,167,496,149.222,458,156.333,484,163.444,496,0,0,129.667,386,0,0,138.556,388</t>
  </si>
  <si>
    <t>128.111,361,144.111,375,142.333,373,140.556,403,0,0,145.889,375,154.778,407,135.222,429,149.444,431,142.333,461,0,0,154.778,431,149.444,461,0,0,128.111,357,129.889,357,0,0,140.556,355</t>
  </si>
  <si>
    <t>1.778,333,17.778,349,8.889,349,1.778,377,0,381,23.111,349,35.556,375,24.889,405,23.111,409,23.111,439,12.444,477,35.556,407,33.778,435,12.444,471,1.778,329,5.333,329,0,0,16,329</t>
  </si>
  <si>
    <t>55.667,392,68.111,410,57.444,412,59.222,434,53.889,438,78.778,408,94.778,430,100.111,458,77,458,80.556,490,82.333,526,89.444,456,91.222,490,91.222,522,52.111,388,59.222,388,0,0,68.111,386</t>
  </si>
  <si>
    <t>0,392,0,408,0,410,0,438,0,458,0,406,0,430,0,456,0,458,0,484,0,498,0,454,0,482,0,508,0,388,0,388,0,0,0,386</t>
  </si>
  <si>
    <t>25.333,345,27.111,361,0,0,0,0,0,0,39.556,355,53.778,377,59.111,403,30.667,411,30.667,443,32.444,469,44.889,409,44.889,443,48.444,469,0,0,25.333,339,0,0,27.111,335</t>
  </si>
  <si>
    <t>0,395,0,419,0,423,0,449,0,0,0,415,0,433,0,439,0,469,0,499,0,523,0,463,0,491,0,519,0,393,0,391,0,399,0,0</t>
  </si>
  <si>
    <t>0,366,0,386,0,388,0,410,2,390,0,384,0,400,0,0,0,438,0.222,458,7.333,494,0,436,0,462,3.778,492,0,362,0,0,0,368,0,0</t>
  </si>
  <si>
    <t>45.444,379,31.222,403,29.444,407,33,445,47.222,465,33,401,59.667,443,61.444,457,34.778,463,45.444,481,27.667,517,29.444,461,29.444,487,25.889,513,41.889,375,0,0,31.222,381,0,0</t>
  </si>
  <si>
    <t>55.778,342,39.778,362,39.778,364,52.222,398,68.222,420,43.333,360,0,0,0,0,52.222,422,0,0,0,0,48.667,424,0,0,0,0,54,338,0,0,46.889,340,0,0</t>
  </si>
  <si>
    <t>155.222,368,139.222,388,149.889,390,160.556,418,173,434,128.556,388,130.333,420,0,0,153.444,442,165.889,464,0,0,139.222,446,155.222,470,0,0,153.444,366,0,0,148.111,366,0,0</t>
  </si>
  <si>
    <t>162.889,361,146.889,379,152.222,381,155.778,413,171.778,439,139.778,377,0,0,0,0,152.222,435,170,447,205.556,465,141.556,435,145.111,461,145.111,467,161.111,357,0,0,155.778,359,0,0</t>
  </si>
  <si>
    <t>187.667,367,171.667,383,173.444,385,178.778,417,193,435,169.889,379,0,0,0,0,171.667,437,182.333,459,201.889,475,169.889,435,178.778,461,196.556,473,184.111,363,0,0,177,365,0,0</t>
  </si>
  <si>
    <t>280.222,358,264.222,378,262.444,378,266,412,283.778,432,267.778,376,267.778,406,0,0,258.889,430,278.444,442,278.444,466,262.444,426,273.111,444,269.556,462,276.667,354,0,0,267.778,358,0,0</t>
  </si>
  <si>
    <t>255.556,381,241.333,399,234.222,399,223.556,433,227.111,463,248.444,399,260.889,417,273.333,427,232.444,453,246.667,471,0,0,243.111,449,253.778,469,0,0,253.778,377,255.556,379,243.111,377,0,0</t>
  </si>
  <si>
    <t>290.111,356,277.667,374,267,376,259.889,410,263.444,430,286.556,374,295.444,396,329.222,412,270.556,428,0,0,0,0,284.778,426,0,0,0,0,286.556,352,290.111,354,277.667,354,0,0</t>
  </si>
  <si>
    <t>328.667,342,310.889,360,303.778,360,303.778,396,323.333,418,318,360,323.333,386,341.111,398,294.889,414,321.556,434,325.111,470,305.556,414,323.333,434,325.111,468,326.889,340,328.667,340,316.222,340,0,0</t>
  </si>
  <si>
    <t>369.333,351,349.778,367,349.778,369,337.333,401,339.111,427,351.556,365,360.444,393,372.889,399,344.444,419,346.222,445,332,477,348,417,351.556,447,337.333,475,367.556,345,0,0,356.889,347,0,0</t>
  </si>
  <si>
    <t>389.889,330,370.333,346,373.889,346,366.778,374,365,398,366.778,342,377.444,372,389.889,382,365,392,366.778,426,366.778,462,365,392,365,426,366.778,460,388.111,326,0,0,379.222,328,0,0</t>
  </si>
  <si>
    <t>405.556,372,384.222,386,389.556,388,391.333,422,407.333,442,378.889,382,0,0,0,0,382.444,440,384.222,468,380.667,496,368.222,438,370,468,357.556,498,405.556,368,0,0,396.667,368,0,0</t>
  </si>
  <si>
    <t>466.778,423,447.222,433,457.889,437,472.111,467,484.556,471,438.333,431,429.444,445,0,0,447.222,483,450.778,515,431.222,541,433,481,440.111,511,427.667,537,465,419,0,0,461.444,417,0,0</t>
  </si>
  <si>
    <t>0,0,531.333,352,543.778,358,549.111,374,0,0,517.111,344,501.111,358,506.444,360,527.778,404,520.667,434,515.333,464,510,398,502.889,426,494,452,549.111,334,0,0,545.556,336,531.333,328</t>
  </si>
  <si>
    <t>0,0,514.778,353,518.333,355,518.333,377,0,0,502.333,345,489.889,367,486.333,389,505.889,401,498.778,429,486.333,457,495.222,395,493.444,427,482.778,453,0,0,0,0,520.111,341,516.556,333</t>
  </si>
  <si>
    <t>0,0,464.889,396,0,0,0,0,0,0,0,0,0,0,0,0,456,436,454.222,470,436.444,502,459.556,436,454.222,470,440,498,0,0,0,0,0,0,0,0</t>
  </si>
  <si>
    <t>0,0,475.889,382,0,0,0,0,0,0,472.333,380,470.556,410,0,0,468.778,432,470.556,466,458.111,504,467,430,459.889,464,447.444,494,0,0,0,0,0,0,0,0</t>
  </si>
  <si>
    <t>0,0,552.889,403,0,0,0,0,0,0,547.556,399,535.111,417,538.667,423,547.556,447,549.333,483,538.667,517,542.222,445,535.111,479,524.444,507,0,0,0,0,0,0,0,0</t>
  </si>
  <si>
    <t>544.333,430,547.889,450,0,0,0,0,0,0,544.333,450,542.556,488,528.333,512,0,0,0,0,0,0,0,0,0,0,0,0,0,0,544.333,426,0,0,546.111,430</t>
  </si>
  <si>
    <t>429.778,388,445.778,410,438.667,408,429.778,444,419.111,472,451.111,410,433.333,446,422.667,472,436.889,464,431.556,494,451.111,518,442.222,466,431.556,494,420.889,526,0,0,433.333,386,0,0,442.222,390</t>
  </si>
  <si>
    <t>464.111,334,480.111,358,483.667,354,465.889,384,0,0,478.333,358,464.111,390,437.444,400,476.556,414,474.778,446,478.333,478,471.222,414,453.444,434,437.444,454,0,0,467.667,332,0,0,476.556,336</t>
  </si>
  <si>
    <t>380.111,379,397.889,403,390.778,401,378.333,439,374.778,453,397.889,405,396.111,441,380.111,465,381.889,457,367.667,475,380.111,507,389,461,378.333,479,381.889,509,0,0,385.444,375,0,0,396.111,379</t>
  </si>
  <si>
    <t>382,381,394.444,407,387.333,405,380.222,437,366,441,401.556,409,399.778,447,394.444,475,380.222,463,374.889,491,364.222,517,392.667,465,396.222,491,414,521,0,0,385.556,379,0,0,392.667,385</t>
  </si>
  <si>
    <t>317.444,325,335.222,347,338.778,345,0,0,0,0,333.444,349,319.222,377,303.222,389,328.111,399,329.889,429,333.444,463,328.111,399,328.111,429,333.444,461,0,0,319.222,321,0,0,326.333,323</t>
  </si>
  <si>
    <t>336.667,340,358,362,359.778,360,340.222,388,0,0,356.222,366,340.222,400,317.111,420,374,422,0,0,0,0,352.667,424,327.778,426,0,0,0,0,340.222,336,0,0,350.889,340</t>
  </si>
  <si>
    <t>283.556,307,301.333,331,301.333,329,290.667,367,0,0,301.333,335,303.111,377,297.778,397,292.444,389,0,0,0,0,296,393,0,0,0,0,0,0,287.111,303,0,0,296,307</t>
  </si>
  <si>
    <t>286.444,342,304.222,362,314.889,360,318.444,382,0,0,291.778,364,284.667,396,275.778,406,311.333,408,300.667,430,304.222,444,297.111,410,293.556,434,298.889,450,0,0,286.444,338,0,0,291.778,340</t>
  </si>
  <si>
    <t>0,0,259.444,323,273.667,319,279,345,279,363,247,323,229.222,347,213.222,359,264.778,375,257.667,403,255.889,417,250.556,375,250.556,411,252.333,421,0,0,0,0,264.778,301,252.333,303</t>
  </si>
  <si>
    <t>0,0,175,356,189.222,356,196.333,380,189.222,390,159,356,151.889,380,150.111,404,183.889,402,178.556,432,176.778,458,166.111,402,162.556,430,159,456,0,0,0,0,185.667,340,169.667,338</t>
  </si>
  <si>
    <t>0,0,264.111,323,276.556,325,281.889,351,290.778,371,251.667,323,242.778,345,239.222,361,273,369,273,397,267.667,427,257,367,255.222,397,255.222,425,0,0,0,0,276.556,305,258.778,305</t>
  </si>
  <si>
    <t>207.222,310,191.222,324,196.556,324,191.222,352,196.556,376,187.667,320,0,0,0,0,187.667,372,194.778,398,201.889,426,177,368,180.556,396,178.778,422,205.444,306,0,0,200.111,306,0,0</t>
  </si>
  <si>
    <t>309.333,280,293.333,300,286.222,300,275.556,330,277.333,356,300.444,298,302.222,324,311.111,334,282.667,352,280.889,378,277.333,398,291.556,350,284.444,380,275.556,394,305.778,276,309.333,278,295.111,278,0,0</t>
  </si>
  <si>
    <t>257.222,302,239.444,320,232.333,320,223.444,350,243,378,248.333,320,243,350,250.111,376,223.444,368,218.111,394,207.444,414,241.222,374,251.889,402,0,0,255.444,298,0,0,241.222,300,0,0</t>
  </si>
  <si>
    <t>295.444,348,277.667,366,270.556,364,256.333,396,263.444,422,284.778,366,290.111,392,316.778,406,270.556,420,275.889,450,0,0,281.222,418,0,0,0,0,291.889,344,0,0,281.222,344,0,0</t>
  </si>
  <si>
    <t>329.556,380,315.333,398,306.444,398,288.667,424,288.667,452,322.444,398,329.556,426,347.333,438,301.111,450,315.333,474,0,0,320.667,448,334.889,464,0,0,327.778,374,0,0,315.333,378,0,0</t>
  </si>
  <si>
    <t>378.444,342,358.889,358,357.111,360,351.778,394,369.556,420,364.222,358,0,0,0,0,344.667,414,353.556,436,0,0,351.778,414,0,0,0,0,374.889,336,0,0,364.222,338,0,0</t>
  </si>
  <si>
    <t>454.778,359,435.222,377,437,377,426.333,413,438.778,441,435.222,375,0,0,0,0,422.778,431,426.333,463,421,491,419.222,427,417.444,461,394.333,481,453,355,0,0,442.333,357,0,0</t>
  </si>
  <si>
    <t>484.333,380,463,396,466.556,398,454.111,432,452.333,462,457.667,392,0,0,0,0,455.889,458,455.889,472,466.556,508,450.556,450,448.778,466,423.889,490,482.556,376,0,0,473.667,374,0,0</t>
  </si>
  <si>
    <t>441,411,421.444,421,423.222,423,432.111,457,448.111,475,419.667,419,433.889,457,0,0,417.889,475,414.333,503,401.889,537,409,473,410.778,503,400.111,533,439.222,407,0,0,433.889,403,0,0</t>
  </si>
  <si>
    <t>498.333,359,480.556,369,489.444,373,500.111,397,0,0,468.111,365,457.444,389,455.667,409,475.222,423,466.333,455,457.444,481,462.778,421,462.778,455,439.667,481,498.333,355,0,0,494.778,355,484.111,351</t>
  </si>
  <si>
    <t>0,0,468.778,357,472.333,359,474.111,383,0,0,459.889,351,0,0,0,0,459.889,407,452.778,439,443.889,471,449.222,401,449.222,439,442.111,471,0,0,0,0,474.111,343,470.556,339</t>
  </si>
  <si>
    <t>0,0,501.111,418,0,0,0,0,0,0,495.778,416,0,0,0,0,488.667,470,483.333,500,469.111,532,485.111,466,485.111,502,470.889,532,0,0,0,0,0,0,0,0</t>
  </si>
  <si>
    <t>0,0,534.889,425,531.333,421,0,0,0,0,0,0,0,0,0,0,524.222,475,529.556,509,522.444,545,522.444,473,513.556,507,502.889,539,0,0,0,0,0,0,0,0</t>
  </si>
  <si>
    <t>0,0,520.111,370,520.111,366,0,0,0,0,511.222,366,495.222,386,502.333,388,516.556,424,516.556,454,509.444,486,505.889,418,495.222,450,488.111,480,0,0,0,0,0,0,518.333,346</t>
  </si>
  <si>
    <t>0,0,496.889,422,0,0,0,0,0,0,493.333,418,477.333,438,468.444,456,484.444,464,472,496,463.111,524,489.778,464,493.333,498,491.556,532,0,0,0,0,0,0,495.111,404</t>
  </si>
  <si>
    <t>532.111,412,532.111,426,528.556,424,519.667,444,503.667,456,533.889,424,0,0,0,0,521.444,476,501.889,512,500.111,548,530.333,478,526.778,520,507.222,552,532.111,410,533.889,408,532.111,410,0,0</t>
  </si>
  <si>
    <t>441.778,419,445.333,437,429.333,429,411.556,447,390.222,467,461.333,445,463.111,483,450.667,517,418.667,487,408,527,0,0,440,499,429.333,531,0,0,440,413,447.111,417,0,0,459.556,417</t>
  </si>
  <si>
    <t>490.222,437,493.778,455,474.222,445,452.889,469,435.111,501,513.333,461,520.444,491,513.333,521,468.889,509,463.556,531,0,0,490.222,519,474.222,535,0,0,488.444,431,497.333,433,0,0,509.778,433</t>
  </si>
  <si>
    <t>403.778,474,412.667,490,391.333,480,377.111,506,362.889,532,435.778,500,439.333,536,439.333,544,382.444,540,0,0,0,0,416.222,548,0,0,0,0,402,468,410.889,470,0,0,425.111,468</t>
  </si>
  <si>
    <t>428.444,499,439.111,517,419.556,507,407.111,543,0,0,462.222,531,0,0,0,0,0,0,0,0,0,0,0,0,0,0,0,0,428.444,491,437.333,493,0,0,453.333,493</t>
  </si>
  <si>
    <t>368.444,555,382.667,583,364.889,571,348.889,591,0,0,400.444,587,0,0,0,0,0,0,0,0,0,0,0,0,0,0,0,0,368.444,547,375.556,553,0,0,393.333,557</t>
  </si>
  <si>
    <t>0,0,412.111,489,435.222,501,0,0,0,0,385.444,475,365.889,511,0,0,0,0,0,0,0,0,0,0,0,0,0,0,0,0,0,0,433.444,459,408.556,447</t>
  </si>
  <si>
    <t>0,0,424,488,445.333,498,440,536,0,0,402.667,476,388.444,504,390.222,538,411.556,544,0,0,0,0,395.556,540,0,0,0,0,0,0,0,0,445.333,460,422.222,448</t>
  </si>
  <si>
    <t>0,0,503.222,502,522.778,512,521,546,519.222,568,481.889,492,464.111,516,469.444,532,497.889,562,474.778,586,0,0,474.778,550,467.667,582,0,0,0,0,0,0,521,478,499.667,470</t>
  </si>
  <si>
    <t>0,0,483.667,493,494.333,497,496.111,527,0,0,462.333,487,442.778,511,428.556,537,476.556,555,462.333,587,451.667,599,458.778,547,455.222,585,0,0,0,0,0,0,494.333,471,478.333,465</t>
  </si>
  <si>
    <t>0,0,545.111,420,0,0,0,0,0,0,530.889,410,509.556,436,516.667,446,541.556,474,536.222,504,520.222,536,522,466,514.889,500,511.333,536,0,0,0,0,0,0,543.333,392</t>
  </si>
  <si>
    <t>0,0,535.889,414,0,0,0,0,0,0,532.333,412,512.778,436,509.222,440,527,462,518.111,496,505.667,536,528.778,462,521.667,496,528.778,526,0,0,0,0,0,0,0,0</t>
  </si>
  <si>
    <t>0,0,517.889,435,0,0,0,0,0,0,514.333,433,503.667,457,493,477,512.556,481,501.889,511,485.889,531,514.333,481,514.333,517,512.556,559,0,0,0,0,0,0,0,0</t>
  </si>
  <si>
    <t>0,0,483.111,392,481.333,390,0,0,0,0,477.778,386,460,408,463.556,414,476,442,477.778,478,468.889,514,472.444,440,460,470,451.111,496,0,0,0,0,0,0,0,0</t>
  </si>
  <si>
    <t>0,0,519.889,351,516.333,347,0,0,0,0,0,0,0,0,0,0,509.222,397,500.333,431,486.111,461,511,397,502.111,429,487.889,459,0,0,0,0,0,0,0,0</t>
  </si>
  <si>
    <t>0,0,526.889,448,0,0,0,0,0,0,0,0,0,0,0,0,521.556,490,521.556,528,510.889,564,521.556,490,514.444,526,502,560,0,0,0,0,0,0,0,0</t>
  </si>
  <si>
    <t>0,0,550.111,474,0,0,0,0,0,0,0,0,0,0,0,0,544.778,504,544.778,538,539.444,574,546.556,504,537.667,536,528.778,568,0,0,0,0,0,0,0,0</t>
  </si>
  <si>
    <t>495.556,435,500.889,457,499.111,457,495.556,487,488.444,513,499.111,459,495.556,491,481.333,515,495.556,509,484.889,533,465.333,559,497.333,511,477.778,533,460,561,495.556,433,497.333,431,0,0,499.111,433</t>
  </si>
  <si>
    <t>426.667,349,444.444,369,448,367,0,0,0,0,440.889,371,430.222,411,419.556,433,444.444,425,432,451,446.222,483,439.111,425,424.889,451,414.222,485,0,0,430.222,345,0,0,439.111,349</t>
  </si>
  <si>
    <t>466.556,338,484.333,358,484.333,356,471.889,382,0,0,482.556,360,464.778,392,434.556,400,480.778,412,471.889,444,475.444,478,473.667,412,464.778,438,448.778,456,0,0,470.111,334,0,0,479,338</t>
  </si>
  <si>
    <t>388.778,405,403,427,399.444,425,0,0,0,0,403,429,403,463,383.444,485,395.889,473,385.222,497,394.111,533,401.222,477,385.222,499,395.889,533,0,0,392.333,401,0,0,403,405</t>
  </si>
  <si>
    <t>438.111,393,454.111,411,448.778,411,438.111,433,422.111,437,459.444,415,464.778,449,459.444,479,441.667,467,431,497,416.778,521,450.556,467,455.889,491,463,521,0,0,443.444,389,0,0,454.111,391</t>
  </si>
  <si>
    <t>370.444,322,388.222,340,382.889,340,375.778,370,0,0,393.556,342,388.222,378,366.889,398,381.111,394,377.556,424,381.111,458,386.444,396,370.444,422,374,456,372.222,320,374,320,0,0,384.667,320</t>
  </si>
  <si>
    <t>280.889,311,289.778,333,275.556,331,259.556,351,0,0,302.222,335,293.333,371,273.778,393,277.333,385,0,0,0,0,291.556,393,0,0,0,0,280.889,307,286.222,309,0,0,295.111,313</t>
  </si>
  <si>
    <t>246.111,388,262.111,408,255,408,251.444,434,0,0,271,410,271,444,267.444,470,255,458,0,0,0,0,263.889,462,0,0,0,0,0,0,249.667,384,0,0,260.333,386</t>
  </si>
  <si>
    <t>287.111,306,308.444,324,308.444,322,0,0,0,0,306.667,326,299.556,366,287.111,382,304.889,382,0,0,0,0,306.667,384,0,0,0,0,0,0,288.889,300,0,0,301.333,302</t>
  </si>
  <si>
    <t>201,334,218.778,352,225.889,350,236.556,374,238.333,390,211.667,354,195.667,386,174.333,398,220.556,408,211.667,428,0,0,213.444,408,209.889,436,211.667,442,0,0,202.778,330,0,0,209.889,332</t>
  </si>
  <si>
    <t>0,0,201,399,215.222,397,222.333,421,218.778,423,186.778,401,183.222,425,176.111,449,211.667,445,202.778,479,201,497,193.889,445,179.667,475,186.778,493,0,0,0,0,209.889,375,192.111,377</t>
  </si>
  <si>
    <t>0,0,185.556,353,199.778,351,208.667,375,222.889,391,169.556,353,160.667,379,155.333,401,198,401,192.667,435,196.222,451,180.222,399,173.111,433,187.333,453,0,0,0,0,192.667,331,176.667,333</t>
  </si>
  <si>
    <t>204.889,290,187.111,306,194.222,308,190.667,340,199.556,364,180,304,176.444,330,0,0,187.111,356,199.556,386,201.333,406,176.444,354,172.889,388,185.333,410,203.111,286,0,0,196,288,0,0</t>
  </si>
  <si>
    <t>236.667,305,222.444,323,217.111,323,206.444,349,204.667,375,229.556,323,229.556,353,236.667,365,215.333,375,213.556,401,213.556,413,220.667,375,218.889,401,215.333,411,234.889,301,236.667,301,224.222,303,0,0</t>
  </si>
  <si>
    <t>257.222,297,241.222,315,235.889,317,228.778,347,248.333,377,248.333,317,244.778,347,253.667,375,225.222,363,230.556,391,228.778,397,235.889,363,246.556,387,0,0,253.667,293,257.222,295,243,295,0,0</t>
  </si>
  <si>
    <t>348.778,312,334.556,330,327.444,330,320.333,366,338.111,390,341.667,330,341.667,358,347,376,322.111,382,331,408,0,0,334.556,380,345.222,410,0,0,345.222,308,347,310,334.556,310,0,0</t>
  </si>
  <si>
    <t>314.222,323,301.778,345,292.889,345,278.667,371,276.889,401,307.111,345,314.222,371,332,383,289.333,397,0,0,0,0,303.556,395,0,0,0,0,312.444,321,314.222,321,300,325,0,0</t>
  </si>
  <si>
    <t>412.444,318,394.667,338,392.889,340,384,368,389.333,404,400,338,401.778,368,407.111,382,382.222,384,392.889,402,0,0,389.333,384,0,0,0,0,408.889,314,0,0,396.444,318,0,0</t>
  </si>
  <si>
    <t>359.889,339,342.111,355,340.333,355,336.778,389,352.778,411,345.667,353,0,0,0,0,335,407,338.556,435,342.111,467,326.111,405,324.333,437,295.889,461,358.111,333,0,0,347.444,335,0,0</t>
  </si>
  <si>
    <t>459.889,327,442.111,341,436.778,341,431.444,377,433.222,403,445.667,341,0,0,0,0,427.889,397,427.889,419,410.111,449,435,395,442.111,421,433.222,451,456.333,323,0,0,447.444,323,0,0</t>
  </si>
  <si>
    <t>487.556,412,471.556,422,473.333,424,475.111,456,480.444,474,468,420,0,0,0,0,464.444,470,464.444,502,457.333,536,459.111,466,460.889,502,432.444,516,485.778,410,0,0,480.444,410,0,0</t>
  </si>
  <si>
    <t>539.222,360,519.667,372,526.778,374,539.222,398,544.556,398,512.556,370,539.222,396,0,0,512.556,422,510.778,452,512.556,480,503.667,420,500.111,452,484.111,482,535.667,358,541,358,530.333,356,0,0</t>
  </si>
  <si>
    <t>491.333,334,477.111,346,478.889,346,489.556,372,491.333,372,480.667,344,489.556,370,0,0,464.667,396,459.333,428,450.444,452,462.889,396,457.556,428,439.778,450,491.333,330,493.111,330,487.778,330,0,0</t>
  </si>
  <si>
    <t>488.889,380,487.111,396,481.778,394,483.556,424,487.111,430,488.889,394,487.111,424,0,0,464,438,464,470,453.333,500,474.667,442,465.778,470,453.333,498,487.111,378,0,0,487.111,378,0,0</t>
  </si>
  <si>
    <t>0,0,489.889,398,486.333,396,482.778,422,486.333,428,0,0,0,0,0,0,473.889,436,473.889,470,470.333,502,482.778,438,475.667,470,457.889,492,0,0,0,0,0,0,0,0</t>
  </si>
  <si>
    <t>0,0,527.889,365,0,0,0,0,0,0,524.333,363,522.556,393,522.556,407,519,413,515.444,447,504.778,481,520.778,413,515.444,447,504.778,481,0,0,0,0,0,0,0,0</t>
  </si>
  <si>
    <t>0,0,477.111,424,475.333,420,0,0,0,0,471.778,420,459.333,436,0,0,473.556,472,475.333,504,462.889,540,466.444,470,461.111,500,450.444,530,0,0,0,0,0,0,477.111,404</t>
  </si>
  <si>
    <t>508.111,358,511.667,382,0,0,0,0,0,0,506.333,380,492.111,404,486.778,412,502.778,426,493.889,456,483.222,484,504.556,426,499.222,458,502.778,490,0,0,509.889,354,0,0,509.889,360</t>
  </si>
  <si>
    <t>472.333,372,475.889,396,0,0,0,0,0,0,474.111,396,470.556,428,454.556,450,470.556,446,468.778,476,465.222,506,472.333,448,463.444,476,452.778,500,0,0,474.111,368,0,0,475.889,372</t>
  </si>
  <si>
    <t>506.889,372,521.111,392,0,0,0,0,0,0,517.556,396,514,432,506.889,454,517.556,446,514,470,517.556,504,519.333,450,498,472,473.111,504,0,0,510.444,370,0,0,519.333,370</t>
  </si>
  <si>
    <t>477.889,426,492.111,450,490.333,448,481.444,482,0,0,495.667,452,486.778,486,472.556,508,488.556,502,483.222,534,497.444,558,492.111,506,479.667,536,472.556,570,477.889,422,481.444,424,0,0,490.333,430</t>
  </si>
  <si>
    <t>398.444,366,414.444,390,416.222,388,0,0,0,0,410.889,390,403.778,426,380.667,438,412.667,444,412.667,476,419.778,510,410.889,444,387.778,466,370,488,0,0,402,364,0,0,410.889,368</t>
  </si>
  <si>
    <t>434.444,382,450.444,404,445.111,404,438,436,430.889,462,454,406,454,442,436.222,468,439.778,458,434.444,492,439.778,516,448.667,462,436.222,492,439.778,516,0,0,438,378,0,0,450.444,382</t>
  </si>
  <si>
    <t>304.222,399,320.222,419,313.111,419,306,449,293.556,455,325.556,421,327.333,459,320.222,487,306,471,302.444,501,298.889,533,316.667,473,314.889,501,339.778,531,306,395,309.556,395,0,0,318.444,399</t>
  </si>
  <si>
    <t>292.222,305,302.889,325,290.444,323,272.667,341,274.444,339,313.556,329,299.333,365,276.222,379,290.444,379,0,0,0,0,308.222,385,310,415,315.333,449,292.222,301,297.556,303,0,0,308.222,307</t>
  </si>
  <si>
    <t>284.444,375,304,399,307.556,397,0,0,0,0,298.667,401,295.111,439,280.889,457,300.444,453,0,0,0,0,304,457,0,0,0,0,0,0,289.778,373,0,0,300.444,377</t>
  </si>
  <si>
    <t>214.111,358,230.111,378,230.111,376,217.667,406,208.778,404,230.111,380,237.222,412,233.667,442,223,432,0,0,0,0,235.444,432,230.111,456,0,0,0,0,215.889,354,0,0,226.556,356</t>
  </si>
  <si>
    <t>241.889,339,257.889,357,256.111,355,247.222,387,234.778,399,259.667,359,252.556,393,229.444,403,254.333,409,245.444,423,252.556,441,261.444,409,249,423,256.111,443,0,0,243.667,335,0,0,254.333,337</t>
  </si>
  <si>
    <t>225.111,291,242.889,309,239.333,307,235.778,337,0,0,246.444,309,241.111,345,228.667,365,241.111,359,228.667,379,255.333,399,248.222,361,232.222,381,258.889,399,225.111,287,228.667,287,0,0,239.333,289</t>
  </si>
  <si>
    <t>154,308,170,324,164.667,324,159.333,348,152.222,348,173.556,324,180.667,352,177.111,376,166.444,364,162.889,392,157.556,414,178.889,364,178.889,392,207.333,418,0,0,155.778,306,0,0,166.444,306</t>
  </si>
  <si>
    <t>120.111,358,134.333,374,127.222,376,125.444,404,116.556,420,141.444,376,139.667,408,114.778,426,132.556,422,129,446,141.444,466,141.444,422,136.111,452,145,468,120.111,354,121.889,354,0,0,132.556,356</t>
  </si>
  <si>
    <t>114,347,126.444,361,110.444,361,105.111,385,98,405,138.889,361,147.778,387,138.889,411,121.111,415,124.667,449,133.556,463,137.111,413,137.111,449,138.889,463,112.222,343,117.556,343,0,0,126.444,343</t>
  </si>
  <si>
    <t>106.111,343,102.556,357,86.556,359,75.889,381,68.778,405,116.778,355,127.444,371,138.111,385,93.667,403,93.667,439,100.778,463,115,399,125.667,431,147,461,102.556,341,107.889,339,95.444,341,111.444,339</t>
  </si>
  <si>
    <t>157.889,358,143.667,376,138.333,376,131.222,408,145.444,432,149,376,150.778,406,156.111,420,134.778,432,143.667,452,124.111,478,145.444,428,156.111,450,179.222,474,154.333,354,157.889,354,143.667,356,0,0</t>
  </si>
  <si>
    <t>176.444,309,162.222,325,158.667,325,149.778,359,165.778,379,167.556,325,169.333,353,172.889,369,153.333,375,162.222,401,181.778,425,162.222,373,164,403,167.556,423,174.667,305,178.222,305,164,305,0,0</t>
  </si>
  <si>
    <t>200.444,328,188,346,182.667,346,173.778,376,175.556,404,195.111,346,200.444,370,209.333,380,186.222,390,188,418,189.778,436,195.111,388,191.556,418,189.778,434,198.667,324,200.444,324,188,326,0,0</t>
  </si>
  <si>
    <t>284.444,310,268.444,328,264.889,328,261.333,362,282.667,380,275.556,328,275.556,360,286.222,378,256,378,277.333,394,259.556,408,266.667,376,284.444,396,272,408,282.667,304,0,0,270.222,306,0,0</t>
  </si>
  <si>
    <t>335.222,373,319.222,391,313.889,391,305,425,319.222,449,326.333,391,329.889,417,0,0,308.556,443,322.778,469,0,0,321,443,0,0,0,0,333.444,367,0,0,321,369,0,0</t>
  </si>
  <si>
    <t>318.667,314,300.889,328,297.333,328,309.778,350,320.444,356,306.222,328,311.556,350,324,358,288.444,372,0,0,0,0,297.333,374,0,0,0,0,316.889,310,0,0,308,308,0,0</t>
  </si>
  <si>
    <t>348.333,403,328.778,415,334.111,419,323.444,455,337.667,481,328.778,413,0,0,0,0,316.333,467,327,485,316.333,525,314.556,461,0,0,0,0,348.333,399,0,0,337.667,397,0,0</t>
  </si>
  <si>
    <t>411.778,370,394,386,394,386,388.667,424,402.889,444,394,384,0,0,0,0,383.333,440,386.889,470,383.333,498,381.556,438,381.556,468,353.111,490,410,366,0,0,401.111,366,0,0</t>
  </si>
  <si>
    <t>456.667,401,435.333,415,440.667,419,430,455,431.778,481,431.778,413,0,0,0,0,430,483,0,0,0,0,419.333,479,0,0,0,0,456.667,397,0,0,447.778,395,0,0</t>
  </si>
  <si>
    <t>490.556,404,471,414,479.889,418,490.556,446,504.778,454,460.333,412,451.444,428,0,0,472.778,466,469.222,494,453.222,528,458.556,464,462.111,494,451.444,526,488.778,402,0,0,483.444,400,0,0</t>
  </si>
  <si>
    <t>515.111,349,500.889,363,509.778,365,515.111,391,0,0,488.444,359,477.778,389,472.444,411,493.778,417,484.889,445,479.556,471,481.333,413,477.778,445,458.222,473,515.111,347,0,0,513.333,347,502.667,343</t>
  </si>
  <si>
    <t>0,0,539.111,401,537.333,399,537.333,431,0,0,0,0,0,0,0,0,523.111,447,521.333,481,505.333,511,524.889,447,523.111,481,505.333,509,0,0,0,0,0,0,0,0</t>
  </si>
  <si>
    <t>0,0,540.889,432,537.333,432,535.556,464,0,0,0,0,0,0,0,0,524.889,480,523.111,514,519.556,550,528.444,480,523.111,516,507.111,542,0,0,0,0,0,0,0,0</t>
  </si>
  <si>
    <t>0,0,506.556,409,510.111,407,0,0,0,0,494.111,403,485.222,423,0,0,503,459,501.222,487,487,519,488.778,453,485.222,483,474.556,513,0,0,0,0,510.111,393,504.778,385</t>
  </si>
  <si>
    <t>0,0,529.111,383,0,0,0,0,0,0,520.222,377,500.667,399,491.778,415,527.333,433,523.778,461,520.222,493,514.889,425,500.667,453,493.556,481,0,0,0,0,0,0,527.333,355</t>
  </si>
  <si>
    <t>550.333,395,553.889,417,0,0,0,0,0,0,550.333,415,541.444,447,530.778,465,545,467,534.333,495,525.444,521,548.556,467,548.556,497,543.222,527,0,0,552.111,391,0,0,553.889,393</t>
  </si>
  <si>
    <t>546.778,351,553.889,375,552.111,375,0,0,0,0,552.111,377,550.333,419,543.222,431,548.556,431,541.444,445,532.556,487,548.556,433,543.222,445,534.333,489,0,0,550.333,347,0,0,552.111,351</t>
  </si>
  <si>
    <t>514,427,519.333,451,514,447,498,463,489.111,465,521.111,455,522.889,491,515.778,515,506.889,501,503.333,529,505.111,555,517.556,505,508.667,531,506.889,555,514,425,517.556,425,0,0,521.111,431</t>
  </si>
  <si>
    <t>535.667,414,542.778,430,530.333,424,517.889,446,503.667,460,548.111,436,548.111,476,525,500,519.667,478,505.444,502,505.444,532,532.111,492,517.889,512,512.556,542,533.889,408,541,410,0,0,548.111,412</t>
  </si>
  <si>
    <t>465.889,398,469.444,416,453.444,408,435.667,428,417.889,446,489,422,487.222,458,473,488,444.556,462,430.333,506,425,524,467.667,474,455.222,510,0,0,462.333,392,471.222,394,0,0,481.889,396</t>
  </si>
  <si>
    <t>492.222,465,495.778,481,474.444,473,453.111,495,433.556,525,515.333,487,522.444,525,513.556,557,467.333,531,462,573,0,0,490.444,541,470.889,577,0,0,490.444,459,499.333,461,486.889,455,510,459</t>
  </si>
  <si>
    <t>458.667,510,464,530,442.667,520,421.333,546,407.111,580,485.333,540,485.333,572,0,0,432,588,0,0,0,0,462.222,596,0,0,0,0,456.889,504,465.778,508,0,0,478.222,510</t>
  </si>
  <si>
    <t>453.667,522,462.556,546,444.778,534,428.778,564,419.889,580,482.111,558,483.889,584,0,0,428.778,590,0,0,0,0,434.111,594,0,0,0,0,451.889,514,460.778,518,0,0,476.778,522</t>
  </si>
  <si>
    <t>384.111,515,398.333,545,382.333,533,362.778,563,362.778,567,419.667,557,0,0,0,0,0,0,0,0,0,0,0,0,0,0,0,0,385.889,507,391.222,511,0,0,409,517</t>
  </si>
  <si>
    <t>352.333,573,364.778,599,352.333,597,0,0,0,0,0,0,0,0,0,0,0,0,0,0,0,0,0,0,0,0,0,0,354.111,565,361.222,571,0,0,379,581</t>
  </si>
  <si>
    <t>0,0,317.556,482,344.222,484,356.667,520,0,0,290.889,478,271.333,516,0,0,0,0,0,0,0,0,0,0,0,0,0,0,0,0,0,0,333.556,452,306.889,452</t>
  </si>
  <si>
    <t>0,0,327.667,542,350.778,554,349,598,349,606,304.556,536,0,0,0,0,327.667,606,0,0,0,0,302.778,598,0,0,0,0,0,0,0,0,347.222,518,324.111,510</t>
  </si>
  <si>
    <t>0,0,363.889,491,385.222,499,387,545,385.222,565,342.556,481,321.222,511,0,0,363.889,561,0,0,0,0,340.778,553,342.556,575,0,0,0,0,0,0,385.222,465,360.333,457</t>
  </si>
  <si>
    <t>0,0,388.444,408,408,416,406.222,450,416.889,468,368.889,400,352.889,428,347.556,458,388.444,474,377.778,510,370.667,522,367.111,466,367.111,508,368.889,522,0,0,0,0,408,384,384.889,378</t>
  </si>
  <si>
    <t>0,0,442.111,411,456.333,419,451,457,452.778,487,424.333,403,411.889,419,0,0,436.778,473,440.333,501,440.333,525,417.222,465,408.333,499,399.444,533,0,0,0,0,459.889,387,440.333,383</t>
  </si>
  <si>
    <t>0,0,440.778,448,455,454,455,488,462.111,508,423,440,407,464,414.111,482,439,506,431.889,534,419.444,566,419.444,498,417.667,524,401.667,556,0,0,0,0,455,428,437.222,422</t>
  </si>
  <si>
    <t>0,0,430.111,424,446.111,428,453.222,456,456.778,456,414.111,418,396.333,442,387.444,466,428.333,484,412.333,520,394.556,546,410.556,478,407,516,392.778,544,0,0,0,0,442.556,404,428.333,400</t>
  </si>
  <si>
    <t>0,0,440.889,391,451.556,395,455.111,421,0,0,424.889,385,410.667,407,412.444,423,437.333,445,432,471,433.778,495,417.778,437,410.667,469,401.778,499,455.111,371,0,0,453.333,373,439.111,367</t>
  </si>
  <si>
    <t>0,0,512.333,417,514.111,415,0,0,0,0,503.444,411,489.222,431,492.778,431,508.778,467,503.444,495,496.333,525,496.333,461,492.778,491,473.222,519,0,0,0,0,0,0,512.333,395</t>
  </si>
  <si>
    <t>0,0,512.889,427,0,0,0,0,0,0,509.333,425,498.667,463,0,0,500.444,473,496.889,507,493.333,541,500.444,473,496.889,507,493.333,541,0,0,0,0,0,0,512.889,407</t>
  </si>
  <si>
    <t>0,0,455.111,452,0,0,0,0,0,0,446.222,446,437.333,460,0,0,451.556,500,449.778,532,439.111,564,440.889,494,432,528,421.333,558,0,0,0,0,0,0,453.333,430</t>
  </si>
  <si>
    <t>473.111,420,474.889,442,0,0,0,0,0,0,467.778,438,451.778,460,448.222,476,464.222,488,448.222,518,439.333,546,466,488,469.556,524,466,554,0,0,474.889,414,0,0,473.111,418</t>
  </si>
  <si>
    <t>486.333,399,489.889,423,0,0,0,0,0,0,484.556,421,468.556,449,454.333,465,481,471,468.556,499,456.111,525,482.778,473,468.556,501,456.111,525,0,0,488.111,397,0,0,489.889,399</t>
  </si>
  <si>
    <t>490.111,391,506.111,415,506.111,411,0,0,0,0,499,417,490.111,451,477.667,473,502.556,469,500.778,497,499,531,500.778,469,472.333,487,470.556,523,0,0,493.667,389,0,0,500.778,391</t>
  </si>
  <si>
    <t>422.778,374,438.778,394,438.778,392,421,424,0,0,437,396,424.556,430,412.111,452,435.222,448,426.333,480,426.333,512,429.889,450,422.778,480,424.556,512,0,0,424.556,370,0,0,431.667,374</t>
  </si>
  <si>
    <t>434.111,374,453.667,394,462.556,392,476.778,410,480.333,416,446.556,396,435.889,432,412.778,444,455.444,450,450.111,484,460.778,518,444.778,450,434.111,474,419.889,492,0,0,435.889,370,0,0,444.778,374</t>
  </si>
  <si>
    <t>383.667,408,401.444,426,401.444,424,0,0,0,0,399.667,430,396.111,464,380.111,486,399.667,478,396.111,506,397.889,540,396.111,480,378.333,504,383.667,538,0,0,385.444,404,0,0,394.333,406</t>
  </si>
  <si>
    <t>329.444,306,345.444,326,338.333,324,331.222,354,327.667,358,352.556,326,349,362,341.889,388,336.556,374,334.778,404,338.333,436,347.222,378,336.556,406,334.778,438,0,0,333,302,0,0,341.889,306</t>
  </si>
  <si>
    <t>368.889,309,386.667,331,388.444,329,0,0,0,0,384.889,333,377.778,363,354.667,381,388.444,385,390.222,415,402.667,447,379.556,385,374.222,415,0,0,0,0,372.444,307,0,0,381.333,309</t>
  </si>
  <si>
    <t>272.778,377,290.556,397,287,397,281.667,431,274.556,455,295.889,399,290.556,435,276.333,461,287,453,0,0,0,0,299.444,455,0,0,0,0,0,0,276.333,373,0,0,285.222,375</t>
  </si>
  <si>
    <t>298.444,307,314.444,327,314.444,325,303.778,357,0,0,314.444,329,316.222,361,310.889,391,305.556,379,0,0,0,0,316.222,381,310.889,403,0,0,0,0,302,303,0,0,310.889,305</t>
  </si>
  <si>
    <t>236.889,319,254.667,337,252.889,337,244,367,228,381,254.667,339,249.333,373,224.444,389,251.111,391,245.778,409,245.778,425,256.444,391,245.778,411,245.778,427,0,0,240.444,315,0,0,249.333,317</t>
  </si>
  <si>
    <t>195.556,319,209.778,339,204.444,339,199.111,367,193.778,373,213.333,341,222.222,371,213.333,393,206.222,383,195.556,409,195.556,435,216.889,385,213.333,409,231.111,431,197.333,317,199.111,317,0,0,208,319</t>
  </si>
  <si>
    <t>155,354,167.444,372,160.333,370,156.778,396,146.111,404,172.778,372,178.111,398,179.889,420,167.444,420,171,446,169.222,462,176.333,418,181.667,440,220.778,464,155,350,158.556,350,0,0,165.667,352</t>
  </si>
  <si>
    <t>157.222,341,169.667,357,160.778,357,162.556,385,153.667,409,176.778,357,182.111,387,159,411,166.111,409,157.222,441,0,0,180.333,407,189.222,433,203.444,445,155.444,337,160.778,337,0,0,169.667,337</t>
  </si>
  <si>
    <t>102.222,356,114.667,376,107.556,376,107.556,404,111.111,428,125.333,376,134.222,408,127.111,434,114.667,426,0,0,0,0,127.111,424,136,454,0,0,102.222,352,105.778,354,0,0,116.444,354</t>
  </si>
  <si>
    <t>38.889,355,53.111,375,40.667,375,35.333,401,28.222,403,65.556,375,81.556,395,83.333,433,58.444,425,63.778,455,58.444,491,72.667,425,70.889,455,58.444,485,37.111,351,44.222,351,0,0,54.889,353</t>
  </si>
  <si>
    <t>11,354,23.444,370,12.778,372,16.333,396,0,0,35.889,370,48.333,400,34.111,426,23.444,424,19.889,454,32.333,478,39.444,420,48.333,440,51.889,476,7.444,350,14.556,350,0,0,23.444,348</t>
  </si>
  <si>
    <t>0,0,14.111,399,0,0,0,0,0,0,19.444,393,33.667,417,37.222,451,17.667,443,21.222,473,0,0,24.778,441,24.778,473,0,0,0,0,0,0,0,0,12.333,383</t>
  </si>
  <si>
    <t>14.066,423.611,12.424,425.458,2.569,432.847,4.212,464.25,10.781,490.111,25.562,418.069,35.417,429.153,41.986,451.319,15.708,471.639,25.562,495.653,0,0,33.774,462.403,0,0,0,0,9.139,421.764,14.066,419.917,5.854,419.917,15.708,414.375</t>
  </si>
  <si>
    <t>20.066,445.611,18.424,447.458,8.569,453,8.569,486.25,16.781,513.958,31.562,440.069,41.417,456.694,47.986,473.319,23.351,493.639,31.562,517.653,0,0,39.774,486.25,0,0,0,0,15.139,443.764,20.066,440.069,10.212,440.069,21.708,436.375</t>
  </si>
  <si>
    <t>99.125,345.444,79.417,347.292,79.417,352.833,76.132,382.389,95.84,387.931,76.132,343.597,0,0,0,0,81.059,393.472,87.628,408.25,82.701,430.417,84.344,389.778,0,0,0,0,99.125,341.75,0,0,90.913,336.208,0,0</t>
  </si>
  <si>
    <t>108.906,348.889,94.125,361.819,92.483,365.514,99.052,398.764,105.622,420.931,92.483,358.125,120.403,393.222,0,0,100.694,419.083,112.191,444.944,89.198,465.264,105.622,415.389,113.833,441.25,0,0,107.264,345.194,0,0,99.052,347.042,0,0</t>
  </si>
  <si>
    <t>114.965,347.417,100.184,364.042,103.469,365.889,105.111,397.292,119.892,421.306,98.542,364.042,85.403,388.056,0,0,101.826,417.611,0,0,0,0,96.899,415.764,0,0,0,0,111.681,343.722,0,0,105.111,347.417,0,0</t>
  </si>
  <si>
    <t>131.885,387.722,117.104,402.5,120.389,404.347,126.958,432.056,151.594,435.75,112.177,400.653,103.965,426.514,0,0,125.316,452.375,136.812,472.694,143.382,491.167,113.819,454.222,110.535,481.931,0,0,130.243,384.028,0,0,122.031,384.028,0,0</t>
  </si>
  <si>
    <t>179.302,324.028,166.163,336.958,162.878,336.958,161.236,368.361,179.302,383.139,167.806,335.111,172.733,362.819,179.302,381.292,159.594,381.292,177.66,397.917,157.951,420.083,166.163,379.444,177.66,399.764,157.951,416.389,177.66,320.333,0,0,169.448,318.486,0,0</t>
  </si>
  <si>
    <t>213.288,351.875,200.149,364.806,195.222,364.806,187.01,396.208,191.938,420.222,205.076,364.806,213.288,381.431,223.142,385.125,196.865,409.139,200.149,431.306,200.149,446.083,205.076,405.444,208.361,429.458,206.719,446.083,211.646,348.181,211.646,350.028,201.792,346.333,0,0</t>
  </si>
  <si>
    <t>287.347,323.264,274.208,334.347,265.997,332.5,256.142,362.056,272.566,378.681,282.42,336.194,282.42,360.208,287.347,376.833,264.354,384.222,293.917,415.625,0,0,277.493,382.375,293.917,411.931,0,0,285.705,319.569,287.347,319.569,275.851,315.875,0,0</t>
  </si>
  <si>
    <t>306.479,382.806,298.267,395.736,285.128,393.889,271.99,416.056,267.062,432.681,309.764,399.431,317.976,416.056,336.042,430.833,280.201,438.222,0,0,0,0,299.91,440.069,0,0,0,0,304.837,377.264,309.764,379.111,294.983,377.264,0,0</t>
  </si>
  <si>
    <t>348.611,393.736,338.757,406.667,325.618,406.667,317.406,430.681,319.049,449.153,350.253,404.819,358.465,423.292,369.962,438.069,330.545,454.694,328.903,480.556,328.903,506.417,343.684,452.847,342.042,480.556,332.188,504.569,345.326,390.042,351.896,390.042,337.115,390.042,0,0</t>
  </si>
  <si>
    <t>353.174,424.056,344.962,435.139,328.538,435.139,312.115,459.153,326.896,483.167,359.743,435.139,364.67,453.611,361.385,479.472,330.181,486.861,333.465,518.264,344.962,549.667,351.531,485.014,349.889,520.111,348.247,551.514,348.247,420.361,356.458,420.361,340.035,416.667,361.385,418.514</t>
  </si>
  <si>
    <t>379.882,414.458,374.955,421.847,358.531,420,338.823,438.472,327.326,456.944,394.663,423.694,409.444,447.708,419.299,477.264,356.889,471.722,356.889,514.208,355.247,540.069,374.955,473.569,360.174,512.361,353.604,543.764,376.597,408.917,384.809,410.764,370.028,405.222,389.736,407.069</t>
  </si>
  <si>
    <t>370.094,397.625,368.451,405.014,348.743,401.319,332.319,427.181,325.75,458.583,388.16,406.861,398.014,429.028,399.656,456.736,347.101,454.889,342.174,493.681,0,0,371.736,456.736,363.524,493.681,0,0,365.167,392.083,373.378,392.083,360.24,386.542,381.59,388.389</t>
  </si>
  <si>
    <t>429.233,461.264,430.875,468.653,409.524,463.111,389.816,487.125,381.604,514.833,450.583,474.194,458.795,498.208,0,0,399.67,520.375,0,0,0,0,432.517,524.069,0,0,0,0,425.948,453.875,434.16,455.722,421.021,448.333,444.014,452.028</t>
  </si>
  <si>
    <t>428.948,481.431,432.233,496.208,410.882,485.125,389.531,503.597,0,0,456.868,505.444,0,0,0,0,0,0,0,0,0,0,0,0,0,0,0,0,427.306,474.042,437.16,475.889,0,0,447.014,474.042</t>
  </si>
  <si>
    <t>0,0,306.493,528.056,322.917,537.292,0,0,0,0,285.142,518.819,260.507,544.681,0,0,0,0,0,0,0,0,0,0,0,0,0,0,0,0,0,0,331.128,509.583,309.778,498.5</t>
  </si>
  <si>
    <t>0,0,222.135,490.361,240.201,497.75,0,0,0,0,199.142,482.972,174.507,512.528,0,0,0,0,0,0,0,0,0,0,0,0,0,0,0,0,0,0,240.201,470.042,222.135,460.806</t>
  </si>
  <si>
    <t>0,0,294.347,499.125,315.698,510.208,0,0,0,0,272.997,488.042,240.149,519.444,0,0,0,0,0,0,0,0,0,0,0,0,0,0,0,0,0,0,317.34,480.653,294.347,465.875</t>
  </si>
  <si>
    <t>0,0,275.632,480.042,296.983,483.736,308.479,518.833,0,0,252.639,472.653,224.719,509.597,226.361,522.528,0,0,0,0,0,0,239.5,528.069,0,0,0,0,0,0,0,0,296.983,452.333,272.347,448.639</t>
  </si>
  <si>
    <t>0,0,341.983,495.347,363.333,502.736,368.26,539.681,0,0,318.99,487.958,292.712,519.361,286.142,539.681,0,0,0,0,0,0,299.281,547.069,0,0,0,0,0,0,0,0,364.976,473.181,341.983,460.25</t>
  </si>
  <si>
    <t>0,0,304.976,531.194,321.399,544.125,311.545,568.139,0,0,286.91,520.111,254.062,544.125,244.208,566.292,0,0,0,0,0,0,260.632,573.681,0,0,0,0,0,0,0,0,329.611,518.264,311.545,503.486</t>
  </si>
  <si>
    <t>0,0,291.618,468.5,312.969,479.583,319.538,516.528,0,0,271.91,457.417,240.705,485.125,0,0,0,0,0,0,0,0,0,0,0,0,0,0,0,0,0,0,319.538,451.875,301.472,435.25</t>
  </si>
  <si>
    <t>370.181,457.417,334.049,464.806,352.115,475.889,350.472,514.681,352.115,518.375,319.267,455.569,292.99,481.431,0,0,0,0,0,0,0,0,299.559,514.681,0,0,0,0,370.181,453.722,0,0,363.611,450.028,0,0</t>
  </si>
  <si>
    <t>315.684,445.653,277.91,447.5,291.049,462.278,282.837,491.833,282.837,497.375,266.413,434.569,236.851,460.431,0,0,0,0,0,0,0,0,238.493,493.681,0,0,0,0,317.326,440.111,0,0,307.472,436.417,0,0</t>
  </si>
  <si>
    <t>316.115,458.5,278.34,456.653,289.837,469.583,293.122,504.681,293.122,508.375,268.486,447.417,0,0,0,0,0,0,0,0,0,0,242.208,502.833,0,0,0,0,316.115,454.806,0,0,307.903,447.417,0,0</t>
  </si>
  <si>
    <t>366.903,458.736,335.698,453.194,330.771,453.194,302.851,495.681,0,0,343.91,458.736,337.34,495.681,0,0,306.135,503.069,0,0,0,0,0,0,0,0,0,0,366.903,453.194,0,0,355.406,443.958,0,0</t>
  </si>
  <si>
    <t>335.479,508.208,315.771,506.361,304.274,500.819,0,0,0,0,0,0,0,0,0,0,0,0,0,0,0,0,0,0,0,0,0,0,335.479,506.361,0,0,322.34,495.278,0,0</t>
  </si>
  <si>
    <t>315.691,517.75,295.983,515.903,286.128,506.667,0,0,0,0,304.194,525.139,0,0,0,0,0,0,0,0,0,0,0,0,0,0,0,0,315.691,514.056,0,0,307.479,504.819,0,0</t>
  </si>
  <si>
    <t>279.479,541.292,266.34,539.444,244.99,533.903,215.427,548.681,0,0,292.618,539.444,0,0,0,0,0,0,0,0,0,0,0,0,0,0,0,0,276.194,537.597,281.122,541.292,264.698,528.361,0,0</t>
  </si>
  <si>
    <t>372.312,559.292,339.465,551.903,342.75,557.444,0,0,0,0,334.538,544.514,0,0,0,0,0,0,0,0,0,0,0,0,0,0,0,0,373.955,555.597,373.955,564.833,365.743,550.056,0,0</t>
  </si>
  <si>
    <t>370.524,473.75,337.677,470.056,339.319,473.75,0,0,0,0,334.392,462.667,0,0,0,0,0,0,0,0,0,0,0,0,0,0,0,0,372.167,470.056,0,0,362.312,460.819,0,0</t>
  </si>
  <si>
    <t>377.889,542.292,345.042,540.444,340.115,538.597,0,0,0,0,0,0,0,0,0,0,0,0,0,0,0,0,0,0,0,0,0,0,379.531,538.597,0,0,368.035,533.056,0,0</t>
  </si>
  <si>
    <t>380.531,565.75,349.326,560.208,346.042,560.208,324.691,578.681,0,0,349.326,558.361,0,0,0,0,0,0,0,0,0,0,0,0,0,0,0,0,382.174,560.208,0,0,370.677,552.819,0,0</t>
  </si>
  <si>
    <t>319.962,475.444,290.399,468.056,288.757,469.903,0,0,0,0,288.757,464.361,0,0,0,0,0,0,0,0,0,0,0,0,0,0,0,0,321.604,473.597,0,0,311.75,464.361,0,0</t>
  </si>
  <si>
    <t>0,0,362.021,544.986,0,0,0,0,0,0,342.312,535.75,309.465,546.833,0,0,0,0,0,0,0,0,0,0,0,0,0,0,0,0,0,0,0,0,376.802,520.972</t>
  </si>
  <si>
    <t>0,0,388.094,524.139,0,0,0,0,0,0,368.385,507.514,333.896,511.208,0,0,0,0,0,0,0,0,0,0,0,0,0,0,0,0,0,0,0,0,401.233,501.972</t>
  </si>
  <si>
    <t>373.729,488.361,339.24,492.056,354.021,506.833,0,0,0,0,321.174,475.431,286.684,482.819,0,0,0,0,0,0,0,0,0,0,0,0,0,0,373.729,486.514,0,0,368.802,482.819,350.736,466.194</t>
  </si>
  <si>
    <t>0,0,407.875,516.833,0,0,0,0,0,0,388.167,502.056,350.392,492.819,0,0,0,0,0,0,0,0,0,0,0,0,0,0,0,0,0,0,0,0,414.444,500.208</t>
  </si>
  <si>
    <t>0,0,456.306,563.75,467.802,574.833,0,0,0,0,438.24,547.125,402.108,552.667,0,0,0,0,0,0,0,0,0,0,0,0,0,0,0,0,0,0,487.51,558.208,467.802,541.583</t>
  </si>
  <si>
    <t>0,0,428.378,465.208,446.444,479.986,0,0,0,0,410.312,448.583,374.181,457.819,0,0,0,0,0,0,0,0,0,0,0,0,0,0,0,0,0,0,459.583,454.125,439.875,437.5</t>
  </si>
  <si>
    <t>0,0,423.372,523.056,441.438,534.139,0,0,0,0,405.306,506.431,370.816,515.667,0,0,0,0,0,0,0,0,0,0,0,0,0,0,0,0,0,0,448.007,511.972,431.583,497.194</t>
  </si>
  <si>
    <t>0,0,434.014,551.208,450.438,564.139,0,0,0,0,417.59,534.583,384.743,541.972,381.458,569.681,0,0,0,0,0,0,0,0,0,0,0,0,0,0,0,0,458.649,543.819,440.583,525.347</t>
  </si>
  <si>
    <t>0,0,388.306,519.583,404.729,534.361,399.802,552.833,0,0,370.24,504.806,332.465,519.583,337.392,552.833,347.247,565.764,0,0,0,0,348.889,560.222,0,0,0,0,0,0,0,0,412.941,506.653,393.233,491.875</t>
  </si>
  <si>
    <t>0,0,354.809,529.194,371.233,542.125,359.736,573.528,0,0,336.743,514.417,300.611,525.5,305.538,564.292,331.816,577.222,0,0,0,0,317.035,571.681,0,0,0,0,0,0,0,0,384.372,516.264,363.021,501.486</t>
  </si>
  <si>
    <t>0,0,424.378,477.736,440.802,496.208,440.802,514.681,0,0,406.312,461.111,375.108,464.806,368.538,498.056,396.458,518.375,0,0,0,0,386.604,507.292,0,0,0,0,0,0,0,0,450.656,474.042,435.875,461.111</t>
  </si>
  <si>
    <t>0,0,371.809,488.653,386.59,505.278,378.378,536.681,0,0,357.028,472.028,322.538,477.569,320.896,512.667,345.531,536.681,0,0,0,0,332.392,525.597,0,0,0,0,0,0,0,0,401.372,483.111,381.663,468.333</t>
  </si>
  <si>
    <t>381.517,476.417,347.028,476.417,360.167,491.194,337.174,529.986,337.174,537.375,332.247,461.639,301.042,469.028,299.399,500.431,320.75,529.986,0,0,0,0,305.969,517.056,0,0,0,0,383.16,472.722,0,0,376.59,469.028,0,0</t>
  </si>
  <si>
    <t>400.16,552.972,370.597,540.042,380.451,552.972,377.167,580.681,0,0,355.816,523.417,326.253,516.028,314.757,543.736,0,0,0,0,0,0,329.538,567.75,0,0,0,0,400.16,547.431,0,0,396.875,540.042,0,0</t>
  </si>
  <si>
    <t>425.802,555.972,396.24,546.736,406.094,561.514,392.955,581.833,0,0,383.101,528.264,355.181,522.722,343.684,555.972,371.604,589.222,0,0,0,0,356.823,576.292,0,0,0,0,427.444,552.278,0,0,422.517,546.736,0,0</t>
  </si>
  <si>
    <t>422.875,538.972,396.597,526.042,403.167,538.972,383.458,564.833,0,0,385.101,511.264,362.108,511.264,350.611,544.514,371.962,568.528,0,0,0,0,362.108,550.056,348.969,566.681,0,0,424.517,533.431,0,0,417.948,524.194,0,0</t>
  </si>
  <si>
    <t>435.875,480.361,416.167,465.583,416.167,469.278,0,0,0,0,401.385,448.958,375.108,441.569,361.969,472.972,401.385,495.139,0,0,0,0,383.319,484.056,360.326,495.139,0,0,437.517,476.667,0,0,429.306,465.583,0,0</t>
  </si>
  <si>
    <t>405.444,538.819,379.167,524.042,385.736,536.972,369.312,560.986,0,0,367.67,505.569,343.035,498.181,328.253,533.278,352.889,562.833,0,0,0,0,343.035,546.208,328.253,559.139,0,0,405.444,533.278,0,0,397.233,522.194,0,0</t>
  </si>
  <si>
    <t>463.517,499.042,442.167,486.111,437.24,480.569,414.247,469.486,401.108,497.194,445.451,489.806,0,0,0,0,415.889,510.125,402.75,528.597,399.465,548.917,417.531,510.125,389.611,523.056,397.823,550.764,465.16,493.5,468.444,497.194,456.948,480.569,0,0</t>
  </si>
  <si>
    <t>464.802,504.819,445.094,486.347,445.094,490.042,428.67,526.986,0,0,428.67,458.639,415.531,464.181,399.108,488.194,425.385,504.819,422.101,532.528,0,0,408.962,501.125,390.896,514.056,0,0,466.444,499.278,0,0,458.233,486.347,0,0</t>
  </si>
  <si>
    <t>0,0,421.451,443.417,429.663,448.958,428.021,469.278,0,0,413.24,434.181,403.385,434.181,385.319,458.194,406.67,484.056,0,0,0,0,396.816,474.819,372.181,482.208,0,0,0,0,0,0,0,0,0,0</t>
  </si>
  <si>
    <t>402.16,482.278,384.094,469.347,380.809,465.653,0,0,0,0,385.736,467.5,0,0,0,0,344.677,498.903,334.823,497.056,0,0,351.247,504.444,0,0,0,0,402.16,476.736,0,0,393.948,463.806,0,0</t>
  </si>
  <si>
    <t>414.875,527.806,398.451,518.569,391.882,516.722,355.75,551.819,352.465,579.528,400.094,518.569,0,0,0,0,360.677,555.514,357.392,586.917,0,0,370.531,566.597,360.677,586.917,0,0,414.875,524.111,419.802,525.958,406.663,513.028,0,0</t>
  </si>
  <si>
    <t>445.517,511.958,424.167,500.875,422.524,502.722,402.816,543.361,399.531,563.681,427.451,499.028,0,0,0,0,386.392,530.431,391.319,563.681,381.465,571.069,388.035,528.583,376.538,528.583,0,0,445.517,506.417,452.087,510.111,437.306,495.333,0,0</t>
  </si>
  <si>
    <t>387.087,470.569,364.094,459.486,362.451,459.486,332.889,496.431,337.816,529.681,367.378,459.486,0,0,0,0,321.392,498.278,326.319,533.375,0,0,332.889,503.819,0,0,0,0,388.729,465.028,0,0,380.517,452.097,0,0</t>
  </si>
  <si>
    <t>464.014,475.722,441.021,466.486,437.736,462.792,398.319,496.042,406.531,531.139,442.663,466.486,0,0,0,0,393.392,505.278,0,0,0,0,404.889,510.819,0,0,0,0,464.014,470.181,468.941,475.722,454.16,459.097,0,0</t>
  </si>
  <si>
    <t>401.802,493.111,382.094,480.181,380.451,478.333,360.743,526.361,365.67,546.681,383.736,480.181,0,0,0,0,341.035,511.583,344.319,535.597,337.75,554.069,337.75,507.889,331.181,518.972,336.108,554.069,401.802,487.569,410.014,493.111,393.59,476.486,0,0</t>
  </si>
  <si>
    <t>393.233,470.569,371.882,461.333,366.955,463.181,340.677,489.042,0,0,375.167,459.486,0,0,0,0,335.75,490.889,332.465,496.431,332.465,535.222,343.962,494.583,0,0,0,0,393.233,466.875,0,0,381.736,455.792,0,0</t>
  </si>
  <si>
    <t>420.306,458.639,397.312,453.097,390.743,453.097,354.611,475.264,364.465,506.667,400.597,453.097,394.028,484.5,0,0,361.181,482.653,0,0,0,0,375.962,488.194,398.955,519.597,0,0,418.663,453.097,421.948,454.944,408.809,443.861,0,0</t>
  </si>
  <si>
    <t>451.802,437.639,432.094,430.25,427.167,430.25,415.67,467.194,427.167,500.444,437.021,432.097,422.24,467.194,427.167,500.444,397.604,465.347,392.677,502.292,381.181,517.069,402.531,467.194,391.035,500.444,381.181,517.069,451.802,433.944,455.087,437.639,441.948,424.708,0,0</t>
  </si>
  <si>
    <t>480.365,431.486,459.014,418.556,455.729,418.556,431.094,449.958,427.809,496.139,460.656,418.556,0,0,0,0,419.597,448.111,411.385,455.5,391.677,497.986,431.094,455.5,0,0,0,0,480.365,427.792,486.934,429.639,472.153,414.861,0,0</t>
  </si>
  <si>
    <t>431.576,471.097,411.868,461.861,408.583,460.014,367.524,478.486,356.028,511.736,413.51,461.861,0,0,0,0,370.809,508.042,367.524,541.292,364.24,556.069,383.948,509.889,375.736,541.292,367.524,556.069,429.934,467.403,436.503,469.25,425.007,458.167,0,0</t>
  </si>
  <si>
    <t>491.007,495.486,469.656,480.708,468.014,480.708,446.663,521.347,449.948,545.361,468.014,478.861,0,0,0,0,426.955,515.806,428.597,550.903,410.531,573.069,428.597,515.806,425.312,550.903,410.531,573.069,489.365,489.944,497.576,493.639,482.795,478.861,0,0</t>
  </si>
  <si>
    <t>418.299,474.333,396.948,463.25,395.306,465.097,383.809,507.583,388.736,535.292,398.59,461.403,385.451,505.736,0,0,360.816,498.347,0,0,0,0,359.174,492.806,347.677,494.653,347.677,542.681,419.941,470.639,421.583,472.486,411.729,459.556,0,0</t>
  </si>
  <si>
    <t>446.656,432.556,420.378,421.472,417.094,425.167,389.174,460.264,382.604,502.75,418.736,417.778,0,0,0,0,380.962,465.806,0,0,0,0,389.174,463.958,0,0,0,0,448.299,425.167,0,0,440.087,414.083,0,0</t>
  </si>
  <si>
    <t>472.583,391.319,449.59,382.083,444.663,378.389,420.028,417.181,426.597,444.889,452.875,383.931,0,0,0,0,406.889,428.264,403.604,463.361,393.75,489.222,405.247,426.417,401.962,461.514,393.75,489.222,474.226,383.931,0,0,469.299,374.694,0,0</t>
  </si>
  <si>
    <t>389.51,450.319,364.875,439.236,368.16,442.931,361.59,481.722,371.444,505.736,364.875,435.542,363.233,481.722,368.16,502.042,323.816,476.181,312.319,518.667,302.465,548.222,327.101,478.028,320.531,518.667,302.465,550.069,391.153,444.778,0,0,386.226,437.389,0,0</t>
  </si>
  <si>
    <t>469.51,397.083,446.517,387.847,443.233,386,423.524,422.944,418.597,456.194,451.444,389.694,448.16,408.167,0,0,405.458,426.639,403.816,465.431,384.108,500.528,408.743,426.639,405.458,463.583,384.108,504.222,471.153,391.542,0,0,464.583,380.458,0,0</t>
  </si>
  <si>
    <t>473.153,475.625,448.517,464.542,445.233,462.694,414.028,492.25,415.67,525.5,450.16,466.389,0,0,0,0,407.458,514.417,409.101,549.514,407.458,573.528,417.312,516.264,409.101,551.361,407.458,575.375,474.795,468.236,0,0,469.868,459,0,0</t>
  </si>
  <si>
    <t>422.51,414.097,402.802,399.319,401.16,399.319,388.021,441.806,396.233,469.514,0,0,0,0,0,0,366.67,428.875,366.67,462.125,360.101,491.681,368.312,430.722,363.385,462.125,358.458,491.681,422.51,408.556,425.795,412.25,415.941,397.472,0,0</t>
  </si>
  <si>
    <t>460.795,479.25,446.014,470.014,439.444,470.014,404.955,497.722,401.67,540.208,447.656,471.861,0,0,0,0,404.955,514.347,0,0,0,0,416.451,518.042,0,0,0,0,462.438,473.708,467.365,477.403,455.868,464.472,0,0</t>
  </si>
  <si>
    <t>473.576,481.097,452.226,475.556,447.299,475.556,414.451,492.181,411.167,512.5,455.51,477.403,0,0,0,0,414.451,512.5,416.094,538.361,409.524,554.986,427.59,516.194,430.875,538.361,0,0,471.934,477.403,476.861,479.25,465.365,470.014,0,0</t>
  </si>
  <si>
    <t>458.788,489.944,447.292,493.639,444.007,493.639,422.656,519.5,424.299,554.597,452.219,493.639,0,0,0,0,416.087,521.347,417.729,554.597,0,0,424.299,526.889,0,0,0,0,458.788,486.25,460.431,488.097,455.503,486.25,0,0</t>
  </si>
  <si>
    <t>0,0,500.788,426.486,492.576,419.097,459.729,430.181,440.021,459.736,0,0,0,0,0,0,472.868,459.736,466.299,494.833,463.014,504.069,486.007,465.278,476.153,494.833,464.656,504.069,0,0,0,0,0,0,0,0</t>
  </si>
  <si>
    <t>462.788,489.333,461.146,494.875,448.007,485.639,416.802,500.417,413.517,533.667,464.431,502.264,0,0,0,0,433.226,529.972,428.299,561.375,0,0,449.649,537.361,436.51,561.375,0,0,0,0,0,0,461.146,480.097,0,0</t>
  </si>
  <si>
    <t>0,0,415.219,457.875,420.146,457.875,420.146,480.042,0,0,400.438,450.486,374.16,478.194,369.233,511.444,413.576,498.514,402.08,524.375,0,0,390.583,494.819,387.299,526.222,0,0,0,0,0,0,0,0,415.219,443.097</t>
  </si>
  <si>
    <t>0,0,497.503,520.875,0,0,0,0,0,0,486.007,511.639,451.517,517.181,438.378,543.042,490.934,567.056,471.226,591.069,0,0,474.51,557.819,466.299,587.375,0,0,0,0,0,0,0,0,492.576,509.792</t>
  </si>
  <si>
    <t>0,0,435.722,527.819,424.226,522.278,409.444,533.361,401.233,553.681,0,0,0,0,0,0,0,0,0,0,0,0,0,0,0,0,0,0,0,0,0,0,0,0,0,0</t>
  </si>
  <si>
    <t>451.802,550.056,460.014,544.514,455.087,544.514,445.233,562.986,0,0,466.583,542.667,0,0,0,0,0,0,0,0,0,0,0,0,0,0,0,0,0,0,451.802,542.667,0,0,451.802,538.972</t>
  </si>
  <si>
    <t>410.597,528.972,431.948,528.972,428.663,528.972,418.809,556.681,0,0,436.875,528.972,451.656,554.833,0,0,0,0,0,0,0,0,450.014,565.917,0,0,0,0,0,0,408.955,523.431,0,0,415.524,519.736</t>
  </si>
  <si>
    <t>400.312,510.431,423.306,506.736,416.736,512.278,416.736,539.986,0,0,433.16,495.653,0,0,0,0,0,0,0,0,0,0,439.729,549.222,0,0,0,0,0,0,398.67,506.736,0,0,401.955,501.194</t>
  </si>
  <si>
    <t>377.816,509.972,399.167,506.278,389.312,517.361,0,0,0,0,410.663,493.347,430.372,497.042,0,0,0,0,0,0,0,0,0,0,0,0,0,0,374.531,508.125,377.816,504.431,0,0,386.028,497.042</t>
  </si>
  <si>
    <t>279.83,513.056,309.392,513.056,301.181,518.597,0,0,0,0,319.247,505.667,338.955,529.681,0,0,0,0,0,0,0,0,338.955,540.764,0,0,0,0,0,0,279.83,507.514,0,0,292.969,501.972</t>
  </si>
  <si>
    <t>278.903,475.056,296.969,473.208,285.472,482.444,0,0,0,0,311.75,458.431,331.458,462.125,0,0,0,0,0,0,0,0,0,0,0,0,0,0,277.26,475.056,278.903,473.208,0,0,287.115,463.972</t>
  </si>
  <si>
    <t>336.406,508.514,357.757,506.667,344.618,519.597,341.333,534.375,0,0,370.896,491.889,395.531,491.889,397.174,495.583,0,0,0,0,0,0,0,0,0,0,0,0,333.122,510.361,334.764,504.819,0,0,341.333,497.431</t>
  </si>
  <si>
    <t>0,0,357.903,526.514,372.684,511.736,395.677,532.056,0,0,346.406,535.75,0,0,0,0,0,0,0,0,0,0,0,0,0,0,0,0,0,0,0,0,0,0,331.625,509.889</t>
  </si>
  <si>
    <t>271.194,505.194,302.399,508.889,307.326,503.347,0,0,0,0,297.472,516.278,315.538,547.681,317.181,553.222,333.604,556.917,0,0,0,0,323.75,558.764,0,0,0,0,0,0,271.194,499.653,0,0,277.764,495.958</t>
  </si>
  <si>
    <t>0,0,314.611,478.653,331.035,467.569,357.312,491.583,355.67,519.292,301.472,487.889,314.611,524.833,319.538,530.375,347.458,528.528,0,0,0,0,327.75,534.069,0,0,0,0,0,0,0,0,309.684,454.639,289.976,460.181</t>
  </si>
  <si>
    <t>0,0,315.969,523.806,332.392,510.875,365.24,531.194,360.312,555.208,302.83,533.042,311.042,571.833,0,0,343.889,571.833,0,0,0,0,324.181,581.069,0,0,0,0,0,0,0,0,312.684,499.792,292.976,505.333</t>
  </si>
  <si>
    <t>0,0,308.552,475.958,326.618,466.722,346.326,490.736,0,0,295.413,485.194,295.413,522.139,0,0,0,0,0,0,0,0,0,0,0,0,0,0,0,0,0,0,0,0,0,0</t>
  </si>
  <si>
    <t>0,0,329.552,448.806,350.903,435.875,382.108,452.5,393.604,476.514,311.486,458.042,308.201,494.986,0,0,355.83,502.375,0,0,0,0,332.837,506.069,0,0,0,0,0,0,0,0,324.625,415.556,306.559,428.486</t>
  </si>
  <si>
    <t>0,0,343.618,487.806,361.684,480.417,379.75,509.972,369.896,521.056,328.837,495.194,320.625,535.833,0,0,366.611,537.681,0,0,0,0,343.618,545.069,0,0,0,0,0,0,0,0,0,0,0,0</t>
  </si>
  <si>
    <t>0,0,401.962,523.042,418.385,517.5,420.028,554.444,0,0,387.181,532.278,385.538,565.528,387.181,569.222,413.458,571.069,0,0,0,0,398.677,572.917,0,0,0,0,0,0,0,0,401.962,495.333,378.969,500.875</t>
  </si>
  <si>
    <t>0,0,342.028,515.583,355.167,504.5,374.875,522.972,365.021,539.597,327.247,526.667,325.604,552.528,0,0,0,0,0,0,0,0,333.816,561.764,0,0,0,0,0,0,0,0,342.028,486.028,319.035,495.264</t>
  </si>
  <si>
    <t>0,0,431.24,508.361,444.378,493.583,467.372,517.597,0,0,418.101,521.292,0,0,0,0,0,0,0,0,0,0,0,0,0,0,0,0,0,0,0,0,427.955,478.806,404.962,493.583</t>
  </si>
  <si>
    <t>411.531,456.583,444.378,476.903,452.59,469.514,0,0,0,0,437.809,480.597,0,0,0,0,0,0,0,0,0,0,0,0,0,0,0,0,0,0,413.174,451.042,0,0,424.67,454.736</t>
  </si>
  <si>
    <t>353.385,530.583,382.948,550.903,371.451,552.75,0,0,0,0,396.087,543.514,401.014,567.528,0,0,0,0,0,0,0,0,0,0,0,0,0,0,0,0,356.67,525.042,0,0,371.451,530.583</t>
  </si>
  <si>
    <t>427.451,487.042,458.656,503.667,445.517,512.903,0,0,0,0,471.795,492.583,489.861,507.361,486.576,509.208,0,0,0,0,0,0,0,0,0,0,0,0,0,0,429.094,481.5,0,0,440.59,483.347</t>
  </si>
  <si>
    <t>366.948,447.958,398.153,464.583,403.08,459.042,0,0,0,0,393.226,470.125,393.226,499.681,391.583,505.222,0,0,0,0,0,0,396.51,508.917,0,0,0,0,0,0,366.948,444.264,0,0,376.802,444.264</t>
  </si>
  <si>
    <t>398.59,486.806,428.153,497.889,433.08,492.347,0,0,0,0,424.868,503.431,426.51,532.986,0,0,428.153,545.917,0,0,0,0,428.153,544.069,0,0,0,0,0,0,398.59,481.264,0,0,406.802,479.417</t>
  </si>
  <si>
    <t>459.59,506.653,487.51,515.889,499.007,504.806,0,0,0,0,477.656,526.972,477.656,554.681,0,0,0,0,0,0,0,0,487.51,563.917,0,0,0,0,0,0,457.948,502.958,482.583,488.181,462.875,501.111</t>
  </si>
  <si>
    <t>0,0,413.299,461.431,426.438,448.5,442.861,457.736,444.503,459.583,400.16,474.361,0,0,0,0,434.649,490.986,0,0,0,0,423.153,500.222,0,0,0,0,0,0,0,0,408.372,433.722,388.663,446.653</t>
  </si>
  <si>
    <t>0,0,449.372,504.972,464.153,493.889,0,0,0,0,436.233,517.903,0,0,0,0,0,0,0,0,0,0,0,0,0,0,0,0,0,0,0,0,444.444,477.264,424.736,492.042</t>
  </si>
  <si>
    <t>0,0,430.372,523.667,443.51,508.889,0,0,0,0,417.233,534.75,0,0,0,0,0,0,0,0,0,0,0,0,0,0,0,0,0,0,0,0,423.802,499.653,404.094,510.736</t>
  </si>
  <si>
    <t>0,0,463.014,544.819,479.438,530.042,497.503,544.819,499.146,546.667,448.233,557.75,0,0,0,0,0,0,0,0,0,0,0,0,0,0,0,0,0,0,0,0,458.087,513.417,440.021,528.194</t>
  </si>
  <si>
    <t>0,0,426.868,499.972,448.219,492.583,454.788,516.597,0,0,403.875,503.667,397.306,529.528,0,0,0,0,0,0,0,0,0,0,0,0,0,0,0,0,0,0,431.795,466.722,408.802,468.569</t>
  </si>
  <si>
    <t>0,0,470.08,476.125,488.146,477.972,0,0,0,0,447.087,474.278,430.663,505.681,429.021,511.222,0,0,0,0,0,0,432.306,516.764,0,0,0,0,0,0,0,0,479.934,444.722,460.226,441.028</t>
  </si>
  <si>
    <t>0,0,471.649,495.889,483.146,495.889,0,0,0,0,453.583,494.042,438.802,530.986,440.444,536.528,0,0,0,0,0,0,447.014,543.917,0,0,0,0,483.146,468.181,0,0,479.861,470.028,460.153,466.333</t>
  </si>
  <si>
    <t>0,0,457.292,448.653,467.146,444.958,0,0,0,0,439.226,452.347,432.656,491.139,434.299,500.375,0,0,0,0,0,0,442.51,504.069,0,0,0,0,0,0,0,0,457.292,420.944,437.583,420.944</t>
  </si>
  <si>
    <t>0,0,456.08,509.111,469.219,503.569,475.788,531.278,0,0,441.299,516.5,441.299,558.986,444.583,566.375,469.219,560.833,0,0,0,0,452.795,568.222,0,0,0,0,0,0,0,0,454.438,483.25,434.729,486.944</t>
  </si>
  <si>
    <t>0,0,376.372,466.569,387.868,461.028,0,0,0,0,366.517,473.958,366.517,514.597,0,0,394.438,521.986,0,0,0,0,381.299,529.375,0,0,0,0,0,0,0,0,373.087,444.403,355.021,449.944</t>
  </si>
  <si>
    <t>0,0,459.875,463.875,471.372,454.639,494.365,474.958,497.649,484.194,445.094,473.111,450.021,510.056,464.802,522.986,477.941,522.986,0,0,0,0,461.517,532.222,0,0,0,0,0,0,0,0,454.948,436.167,431.955,445.403</t>
  </si>
  <si>
    <t>0,0,423.948,464.181,438.729,453.097,465.007,466.028,469.934,475.264,409.167,473.417,412.451,510.361,428.875,523.292,445.299,523.292,0,0,0,0,427.233,534.375,0,0,0,0,0,0,0,0,422.306,438.319,400.955,447.556</t>
  </si>
  <si>
    <t>350.882,484.708,375.517,493.944,387.014,486.556,391.941,521.653,0,0,365.663,499.486,367.306,536.431,378.802,551.208,385.372,554.903,0,0,0,0,368.948,564.139,0,0,0,0,0,0,345.955,481.014,0,0,350.882,477.319</t>
  </si>
  <si>
    <t>391.524,403.014,416.16,410.403,429.299,401.167,440.795,430.722,429.299,465.819,406.306,415.944,411.233,451.042,424.372,465.819,435.868,460.278,406.306,499.069,0,0,421.087,469.514,406.306,493.528,398.094,500.917,0,0,386.597,399.319,0,0,393.167,395.625</t>
  </si>
  <si>
    <t>0,0,430.802,416.708,443.941,407.472,465.292,425.944,468.576,437.028,417.663,424.097,419.306,455.5,430.802,472.125,448.868,472.125,450.51,496.139,0,0,429.16,481.361,409.451,501.681,404.524,510.917,0,0,0,0,427.517,390.847,406.167,398.236</t>
  </si>
  <si>
    <t>0,0,378.948,461.861,393.729,454.472,416.722,476.639,406.868,493.264,364.167,469.25,367.451,504.347,380.59,517.278,397.014,519.125,382.233,554.222,0,0,372.378,526.514,354.312,552.375,0,0,0,0,0,0,375.663,437.847,355.955,441.542</t>
  </si>
  <si>
    <t>0,0,397.882,492.167,414.306,488.472,417.59,516.181,0,0,379.816,497.708,374.889,534.653,369.962,558.667,414.306,545.736,407.736,582.681,409.378,593.764,391.312,549.431,378.174,584.528,0,0,0,0,0,0,401.167,466.306,381.458,468.153</t>
  </si>
  <si>
    <t>0,0,356.67,470.319,373.094,462.931,392.802,483.25,396.087,498.028,340.247,475.861,338.604,510.958,330.392,533.125,373.094,522.042,363.24,558.986,364.882,571.917,348.458,529.431,340.247,564.528,0,0,0,0,0,0,358.312,442.611,338.604,446.306</t>
  </si>
  <si>
    <t>0,0,342.028,414.625,356.809,407.236,378.16,422.014,384.729,429.403,325.604,420.167,322.319,458.958,310.823,481.125,356.809,471.889,340.385,508.833,333.816,521.764,335.458,473.736,327.247,510.681,0,0,0,0,0,0,342.028,388.764,322.319,392.458</t>
  </si>
  <si>
    <t>0,0,347.312,465.236,363.736,461.542,376.875,489.25,375.233,492.944,332.531,470.778,329.247,504.028,322.677,528.042,362.094,524.347,342.385,568.681,334.174,579.764,340.743,526.194,329.247,566.833,0,0,0,0,0,0,345.67,437.528,329.247,443.069</t>
  </si>
  <si>
    <t>0,0,339.312,452.694,352.451,449,357.378,480.403,0,0,327.816,456.389,327.816,489.639,311.392,515.5,355.736,511.806,334.385,557.986,327.816,572.764,337.67,513.653,321.247,554.292,321.247,570.917,0,0,0,0,337.67,432.375,321.247,434.222</t>
  </si>
  <si>
    <t>0,0,341.385,412.694,356.167,405.306,379.16,427.472,384.087,436.708,328.247,418.236,328.247,453.333,316.75,477.347,361.094,466.264,347.955,499.514,338.101,527.222,338.101,468.111,318.392,488.431,324.962,525.375,0,0,0,0,339.743,388.681,320.035,394.222</t>
  </si>
  <si>
    <t>0,0,385.962,465,402.385,455.764,428.663,476.083,433.59,492.708,371.181,470.542,367.896,503.792,359.684,527.806,405.67,516.722,395.816,549.972,399.101,581.375,382.677,522.264,367.896,555.514,364.611,575.833,0,0,359.684,444.681,384.319,439.139,364.611,446.528</t>
  </si>
  <si>
    <t>0,0,381.677,427.306,398.101,423.611,409.597,453.167,411.24,464.25,363.611,431,357.042,464.25,345.545,482.722,398.101,479.028,388.247,510.431,384.962,538.139,373.465,482.722,365.253,514.125,363.611,541.833,0,0,0,0,383.319,401.444,363.611,405.139</t>
  </si>
  <si>
    <t>0,0,387.962,450.764,404.385,448.917,409.312,478.472,0,0,373.181,452.611,361.684,485.861,346.903,508.028,401.101,506.181,391.247,539.431,384.677,563.444,379.75,508.028,369.896,539.431,364.969,568.986,0,0,0,0,391.247,426.75,373.181,430.444</t>
  </si>
  <si>
    <t>0,0,340.174,378.222,356.597,374.528,377.948,396.694,386.16,413.319,322.108,378.222,312.253,407.778,304.042,429.944,350.028,431.792,336.889,463.194,328.677,492.75,325.392,429.944,313.896,459.5,310.611,494.597,0,0,0,0,345.101,352.361,327.035,354.208</t>
  </si>
  <si>
    <t>0,0,413.531,418.681,431.597,416.833,448.021,444.542,454.59,461.167,397.108,418.681,387.253,446.389,382.326,468.556,425.028,470.403,413.531,503.653,405.319,536.903,402.035,468.556,392.181,496.264,387.253,522.125,0,0,0,0,421.743,392.819,403.677,394.667</t>
  </si>
  <si>
    <t>0,0,318.247,387.292,334.67,387.292,339.597,413.153,336.312,426.083,300.181,385.444,288.684,411.306,283.757,431.625,328.101,439.014,318.247,474.111,311.677,507.361,305.108,435.319,298.538,466.722,296.896,488.889,0,0,0,0,326.458,365.125,308.392,365.125</t>
  </si>
  <si>
    <t>0,0,389.962,435.903,406.385,434.056,421.167,461.764,426.094,485.778,373.538,434.056,360.399,458.069,357.115,480.236,399.816,487.625,394.889,524.569,388.319,557.819,376.823,483.931,373.538,515.333,371.896,541.194,0,0,0,0,396.531,415.583,380.108,413.736</t>
  </si>
  <si>
    <t>0,0,331.247,394.056,347.67,392.208,360.809,414.375,370.663,436.542,314.823,392.208,301.684,418.069,306.611,432.847,339.458,443.931,337.816,475.333,336.174,503.042,318.108,442.083,313.181,469.792,309.896,499.347,0,0,0,0,337.816,371.889,321.392,371.889</t>
  </si>
  <si>
    <t>0,0,407.743,412.208,424.167,412.208,429.094,436.222,425.809,456.542,391.319,410.361,376.538,434.375,373.253,458.389,412.67,462.083,407.743,491.639,402.816,519.347,391.319,460.236,381.465,489.792,376.538,519.347,0,0,0,0,417.597,391.889,401.174,391.889</t>
  </si>
  <si>
    <t>0,0,428.24,361.361,443.021,365.056,444.663,390.917,439.736,405.694,413.458,357.667,398.677,379.833,392.108,400.153,429.882,411.236,421.67,440.792,411.816,468.5,408.531,405.694,395.392,440.792,390.465,466.653,0,0,0,0,438.094,344.736,423.312,341.042</t>
  </si>
  <si>
    <t>0,0,387.24,365.514,403.663,363.667,418.444,385.833,425.014,404.306,372.458,363.667,360.962,385.833,357.677,408,392.167,417.236,379.028,444.944,354.392,472.653,372.458,411.694,362.604,441.25,369.174,474.5,0,0,0,0,395.451,347.042,382.312,345.194</t>
  </si>
  <si>
    <t>0,0,353.597,342.667,368.378,342.667,376.59,366.681,379.875,385.153,338.816,338.972,325.677,362.986,322.392,385.153,356.882,392.542,348.67,423.944,340.458,453.5,337.174,387,332.247,416.556,328.962,440.569,0,0,0,0,363.451,324.194,348.67,322.347</t>
  </si>
  <si>
    <t>0,0,420.312,339.972,435.094,341.819,441.663,365.833,443.306,384.306,405.531,336.278,390.75,356.597,384.181,378.764,421.955,388,415.385,421.25,410.458,452.653,403.889,384.306,398.962,415.708,397.319,441.569,0,0,415.385,319.653,430.167,323.347,417.028,319.653</t>
  </si>
  <si>
    <t>404.531,341.806,416.028,362.125,430.809,362.125,447.233,382.444,457.087,400.917,402.889,360.278,389.75,382.444,384.823,402.764,422.597,410.153,419.312,443.403,414.385,476.653,402.889,406.458,397.962,436.014,396.319,463.722,0,0,407.816,339.958,0,0,412.743,341.806</t>
  </si>
  <si>
    <t>419.174,371.194,435.597,389.667,450.378,387.819,466.802,404.444,473.372,426.611,422.458,389.667,412.604,415.528,406.035,437.694,442.167,441.389,435.597,470.944,432.312,498.653,424.101,439.542,415.889,465.403,410.962,485.722,0,0,420.816,367.5,0,0,427.385,369.347</t>
  </si>
  <si>
    <t>422.385,379.042,437.167,401.208,450.306,401.208,455.233,425.222,450.306,440,422.385,399.361,409.247,423.375,402.677,440,438.809,449.236,430.597,478.792,427.312,506.5,420.743,447.389,410.889,473.25,405.962,497.264,0,0,424.028,377.194,442.094,380.889,428.955,379.042</t>
  </si>
  <si>
    <t>363.247,330.736,379.67,347.361,394.451,345.514,409.233,371.375,414.16,391.694,366.531,349.208,358.319,375.069,348.465,397.236,387.882,397.236,382.955,428.639,379.67,456.347,368.174,395.389,351.75,423.097,345.181,450.806,0,0,363.247,325.194,382.955,327.042,368.174,327.042</t>
  </si>
  <si>
    <t>0,0,321.319,337.514,336.101,331.972,354.167,354.139,364.021,370.764,308.181,343.056,306.538,368.917,299.969,394.778,334.458,385.542,329.531,413.25,337.743,446.5,316.392,389.236,306.538,415.097,304.896,444.653,0,0,0,0,321.319,315.347,303.253,319.042</t>
  </si>
  <si>
    <t>0,0,373.538,376.819,386.677,371.278,404.743,393.444,408.028,410.069,360.399,382.361,357.115,408.222,353.83,424.847,386.677,423,370.253,454.403,368.611,485.806,370.253,423,365.326,454.403,368.611,485.806,0,0,0,0,371.896,358.347,358.757,362.042</t>
  </si>
  <si>
    <t>0,0,381.757,359.431,393.253,359.431,401.465,381.597,0,0,371.903,361.278,365.333,390.833,353.837,409.306,393.253,405.611,383.399,444.403,389.969,475.806,380.115,405.611,376.83,442.556,368.618,461.028,0,0,0,0,381.757,342.806,370.26,344.653</t>
  </si>
  <si>
    <t>316.479,363.347,329.618,370.736,336.188,367.042,0,0,0,0,326.333,372.583,326.333,394.75,314.837,422.458,347.684,415.069,331.26,459.403,336.188,487.111,336.188,416.917,329.618,457.556,336.188,487.111,0,0,316.479,359.653,0,0,318.122,357.806</t>
  </si>
  <si>
    <t>304.479,318.653,317.618,327.889,329.115,324.194,348.823,344.514,347.181,368.528,306.122,329.736,302.837,355.597,296.267,375.917,334.042,372.222,322.545,407.319,315.976,440.569,312.691,375.917,306.122,403.625,0,0,0,0,302.837,314.958,314.333,311.264,304.479,313.111</t>
  </si>
  <si>
    <t>0,0,345.618,389.889,358.757,384.347,378.465,402.819,388.319,419.444,330.837,393.583,322.625,419.444,317.698,437.917,358.757,437.917,350.545,467.472,345.618,495.181,337.406,439.764,335.764,467.472,339.049,493.333,0,0,0,0,343.976,371.417,332.479,373.264</t>
  </si>
  <si>
    <t>0,0,333.545,391.736,349.969,388.042,363.108,410.208,363.108,428.681,317.122,391.736,308.91,417.597,305.625,439.764,343.399,434.222,346.684,465.625,351.611,497.028,318.764,439.764,312.194,469.319,0,0,0,0,0,0,338.472,369.569,323.691,371.417</t>
  </si>
  <si>
    <t>0,0,334.181,387.583,347.319,389.431,347.319,415.292,342.392,430.069,319.399,383.889,306.26,409.75,296.406,433.764,337.465,433.764,334.181,465.167,334.181,494.722,316.115,433.764,301.333,468.861,296.406,498.417,0,0,0,0,344.035,369.111,327.611,367.264</t>
  </si>
  <si>
    <t>0,0,404.035,358.431,420.458,360.278,433.597,382.444,440.167,400.917,389.253,354.736,374.472,376.903,371.188,399.069,405.677,406.458,399.108,434.167,395.823,461.875,385.969,402.764,374.472,434.167,367.903,461.875,0,0,0,0,415.531,341.806,400.75,338.111</t>
  </si>
  <si>
    <t>0,0,411.319,371.431,426.101,371.431,440.882,389.903,450.736,408.375,394.896,367.736,383.399,393.597,381.757,415.764,412.962,421.306,406.392,450.861,398.181,478.569,393.253,417.611,388.326,449.014,388.326,478.569,0,0,0,0,421.174,352.958,404.75,351.111</t>
  </si>
  <si>
    <t>323.326,322.958,339.75,339.583,352.889,339.583,370.955,361.75,362.743,378.375,326.611,341.431,318.399,365.444,313.472,385.764,346.319,387.611,339.75,419.014,334.823,446.722,326.611,385.764,316.757,415.319,316.757,444.875,0,0,324.969,319.264,0,0,331.538,321.111</t>
  </si>
  <si>
    <t>351.333,353.958,372.684,366.889,377.611,365.042,392.392,385.361,0,0,367.757,370.583,366.115,400.139,359.545,424.153,382.538,413.069,380.896,446.319,384.181,477.722,371.042,416.764,354.618,446.319,352.976,468.486,0,0,352.976,350.264,0,0,361.188,350.264</t>
  </si>
  <si>
    <t>239.128,334.417,257.194,351.042,255.552,349.194,239.128,375.056,0,0,257.194,352.889,257.194,386.139,242.413,402.764,258.837,402.764,0,0,0,0,262.122,406.458,0,0,0,0,0,0,240.771,330.722,0,0,252.267,332.569</t>
  </si>
  <si>
    <t>288.208,364.569,304.632,379.347,299.705,379.347,298.062,410.75,291.493,429.222,311.201,379.347,312.844,412.597,293.135,434.764,299.705,429.222,0,0,0,0,311.201,432.917,279.997,444,0,0,0,0,289.851,359.028,0,0,299.705,360.875</t>
  </si>
  <si>
    <t>251.361,347.028,267.785,359.958,261.215,359.958,257.931,385.819,0,0,274.354,359.958,279.281,391.361,274.354,417.222,264.5,406.139,256.288,422.764,251.361,441.236,277.639,409.833,262.858,432,254.646,443.083,0,0,253.003,343.333,0,0,261.215,343.333</t>
  </si>
  <si>
    <t>164.872,379.722,182.938,388.958,178.01,388.958,176.368,416.667,176.368,433.292,186.222,388.958,192.792,420.361,179.653,444.375,181.295,431.444,178.01,455.458,191.149,470.236,189.507,433.292,182.938,457.306,191.149,473.931,0,0,166.514,376.028,0,0,174.726,376.028</t>
  </si>
  <si>
    <t>149.74,381.569,166.163,390.806,159.594,392.653,161.236,420.361,153.024,436.986,172.733,388.958,174.375,424.056,153.024,440.681,166.163,446.222,0,0,0,0,174.375,446.222,202.295,479.472,0,0,149.74,377.875,151.382,377.875,0,0,159.594,376.028</t>
  </si>
  <si>
    <t>129.892,340.264,144.674,347.653,138.104,347.653,136.462,373.514,138.104,386.444,149.601,347.653,161.097,373.514,161.097,399.375,144.674,391.986,143.031,421.542,164.382,441.861,152.885,393.833,147.958,421.542,174.236,441.861,128.25,336.569,131.535,336.569,0,0,138.104,332.875</t>
  </si>
  <si>
    <t>101.972,320.194,116.753,323.889,108.542,325.736,110.184,346.056,0,0,121.681,323.889,134.819,346.056,136.462,370.069,113.469,368.222,108.542,394.083,0,0,124.965,368.222,121.681,394.083,0,0,100.33,316.5,103.615,316.5,0,0,110.184,312.806</t>
  </si>
  <si>
    <t>25.337,348.736,36.833,350.583,22.052,352.431,23.694,374.597,8.913,376.444,48.33,350.583,61.469,374.597,48.33,398.611,36.833,393.069,30.264,430.014,0,0,51.615,394.917,45.045,431.861,0,0,22.052,345.042,26.979,345.042,0,0,35.191,339.5</t>
  </si>
  <si>
    <t>55.628,342.972,65.483,341.125,53.986,346.667,57.271,366.986,55.628,370.681,76.979,337.431,91.76,361.444,90.118,391,68.767,387.306,73.694,422.403,52.344,450.111,81.906,387.306,86.833,427.944,62.198,453.806,52.344,341.125,55.628,337.431,0,0,62.198,330.042</t>
  </si>
  <si>
    <t>66.562,362.208,79.701,362.208,64.92,369.597,59.993,388.069,64.92,399.153,94.483,352.972,114.191,375.139,117.476,397.306,94.483,401,97.767,432.403,87.913,456.417,105.979,397.306,102.694,428.708,92.84,456.417,64.92,358.514,68.205,356.667,68.205,356.667,74.774,351.125</t>
  </si>
  <si>
    <t>65.993,448.528,88.986,441.139,77.49,446.681,69.278,463.306,69.278,487.319,92.271,437.444,113.622,450.375,115.264,476.236,102.125,478.083,107.052,505.792,93.913,526.111,111.979,476.236,121.833,505.792,95.556,527.958,61.066,448.528,67.635,444.833,0,0,75.847,437.444</t>
  </si>
  <si>
    <t>66.278,428.528,79.417,424.833,67.92,430.375,53.139,435.917,0,0,89.271,421.139,105.694,439.611,100.767,467.319,85.986,469.167,87.628,495.028,0,0,102.41,463.625,112.264,489.486,0,0,64.635,426.681,67.92,422.986,0,0,72.847,417.444</t>
  </si>
  <si>
    <t>16.708,414.375,28.205,408.833,21.635,416.222,24.92,432.847,0,0,34.774,405.139,56.125,423.611,56.125,449.472,46.271,451.319,46.271,479.028,0,0,56.125,447.625,0,0,0,0,15.066,412.528,16.708,408.833,0,0,18.351,403.292</t>
  </si>
  <si>
    <t>23.139,356.292,32.993,361.833,21.497,369.222,23.139,402.472,24.781,385.847,42.847,356.292,60.913,369.222,69.125,396.931,49.417,398.778,59.271,426.486,52.701,450.5,59.271,395.083,64.198,422.792,54.344,448.653,0,0,23.139,352.597,0,0,23.139,348.903</t>
  </si>
  <si>
    <t>0,349.597,0,349.597,0,355.139,0,371.764,0,0,0,347.75,0,375.458,0,401.319,0,384.694,0,0,0,0,0,386.542,0,417.944,0,0,0,347.75,0,345.903,0,0,0,340.361</t>
  </si>
  <si>
    <t>0,0,8.139,423.611,11.424,416.222,31.132,431,0,0,0,0,0,0,0,0,29.49,451.319,0,0,0,0,26.205,453.167,27.847,480.875,0,0,0,0,0,0,0,0,0,0</t>
  </si>
  <si>
    <t>0,0,44.781,427.764,49.708,422.222,67.774,433.306,0,0,38.212,427.764,0,0,0,0,66.132,457.319,0,0,0,0,59.562,462.861,0,0,0,0,0,0,0,0,0,0,0,0</t>
  </si>
  <si>
    <t>0,0,25.497,359.917,30.424,358.069,41.92,374.694,0,0,22.212,359.917,0,0,0,0,45.205,395.014,55.059,417.181,0,0,32.066,400.556,40.278,430.111,0,0,0,0,0,0,0,0,0,0</t>
  </si>
  <si>
    <t>0,0,0,423.764,6.205,421.917,16.059,434.847,0,0,0,0,0,0,0,0,11.132,458.861,12.774,482.875,0,0,0,462.556,2.92,490.264,7.847,501.347,0,0,0,0,6.205,416.375,0,0</t>
  </si>
  <si>
    <t>0,0,36.066,416.069,44.278,412.375,59.059,416.069,75.483,432.694,27.854,416.069,0,0,0,0,52.49,453.014,57.417,478.875,0,0,36.066,458.556,44.278,488.111,47.562,504.736,0,0,0,0,0,0,0,0</t>
  </si>
  <si>
    <t>0,0,16.066,371.611,25.92,367.917,39.059,377.153,52.198,393.778,9.497,375.306,6.212,399.319,0,0,37.417,406.708,0,0,0,0,19.351,414.097,0,0,0,0,0,0,0,0,14.424,358.681,7.854,358.681</t>
  </si>
  <si>
    <t>0,386.528,0,403.153,0,399.458,0,410.542,0,427.167,0,403.153,0,0,0,0,0,436.403,0,0,0,0,0,440.097,0,0,0,0,0,384.681,0,0,0,388.375,0,0</t>
  </si>
  <si>
    <t>0,0,0,437.139,5.781,433.444,18.92,453.764,35.344,475.931,0,0,0,0,0,0,18.92,479.625,30.417,501.792,0,0,9.066,483.319,0,0,0,0,0,0,0,0,0.854,420.514,0,0</t>
  </si>
  <si>
    <t>0,0,0,419.444,1.139,417.597,10.993,439.764,22.49,461.931,0,417.597,0,0,0,0,9.351,467.472,24.132,495.181,0,0,0,471.167,6.066,500.722,0,0,1.139,402.819,0,0,0,402.819,0,0</t>
  </si>
  <si>
    <t>0,0,55.854,344.444,62.424,340.75,75.562,353.681,87.059,374,54.212,340.75,0,0,0,0,67.351,383.236,77.205,405.403,0,0,57.497,388.778,62.424,414.639,0,0,0,0,0,0,55.854,327.819,0,0</t>
  </si>
  <si>
    <t>0,0,28.569,434.611,33.497,432.764,31.854,438.306,41.708,458.625,0,0,0,0,0,0,33.497,467.861,44.993,491.875,56.49,506.653,31.854,467.861,43.351,491.875,54.847,506.653,0,0,0,0,0,0,0,0</t>
  </si>
  <si>
    <t>0,0,0,456.458,0,454.611,0,462,0,467.542,0,0,0,0,0,0,0,484.167,0,506.333,6.847,522.958,0,484.167,0,508.181,6.847,522.958,0,0,0,0,0,0,0,0</t>
  </si>
  <si>
    <t>0,0,0,438.153,0,436.306,0,443.694,0,0,0,0,0,0,0,0,0,464.014,0,484.333,1.847,500.958,0,464.014,0,486.181,1.847,502.806,0,0,0,0,0,0,0,0</t>
  </si>
  <si>
    <t>0,0,3.569,431.458,6.854,429.611,10.139,440.694,15.066,442.542,0,0,0,0,0,0,8.497,462.861,19.993,485.028,29.847,499.806,8.497,462.861,18.351,485.028,29.847,499.806,0,0,0,0,5.212,420.375,0,0</t>
  </si>
  <si>
    <t>0,401.528,0,412.611,0,412.611,0,423.694,0,423.694,0,0,0,0,0,0,0,445.861,0,468.028,0,482.806,0,444.014,0,468.028,0,482.806,0,401.528,0,0,0,403.375,0,0</t>
  </si>
  <si>
    <t>0,0,30.212,366.917,31.854,366.917,35.139,379.847,36.781,381.694,0,0,0,0,0,0,33.497,402.014,44.993,426.028,54.847,442.653,31.854,402.014,43.351,427.875,54.847,442.653,0,0,0,0,30.212,359.528,0,0</t>
  </si>
  <si>
    <t>0,0,24.569,430.611,27.854,430.611,29.497,436.153,0,0,26.212,428.764,29.497,438,0,0,27.854,463.861,40.993,487.875,50.847,502.653,29.497,462.014,39.351,486.028,50.847,502.653,27.854,421.375,0,0,26.212,423.222,0,0</t>
  </si>
  <si>
    <t>0,0,48.212,371.611,0,0,0,0,0,0,49.854,369.764,53.139,379,0,0,49.854,403.014,59.708,425.181,72.847,443.653,49.854,403.014,59.708,425.181,72.847,443.653,0,0,0,0,0,0,0,0</t>
  </si>
  <si>
    <t>0,438.528,0,447.764,0,447.764,0,457,0,457,0,445.917,0,455.153,0,0,0,479.167,3.993,503.181,13.847,519.806,0,479.167,2.351,505.028,13.847,519.806,0,438.528,0,0,0,440.375,0,0</t>
  </si>
  <si>
    <t>0,0,41.569,431.153,0,0,0,0,0,0,43.212,429.306,48.139,436.694,0,0,44.854,462.556,57.993,482.875,67.847,495.806,46.497,460.708,56.351,481.028,67.847,495.806,0,0,0,0,0,0,0,0</t>
  </si>
  <si>
    <t>0,428.222,0,439.306,0,439.306,0,452.236,0,454.083,0,0,0,0,0,0,0,470.708,0,492.875,0,507.653,0,470.708,0,494.722,0,507.653,0,426.375,0,0,0,428.222,0,0</t>
  </si>
  <si>
    <t>0,0,0,426.458,0,426.458,0,435.694,0,0,0,0,0,0,0,0,0,457.861,0,478.181,0,494.806,0,457.861,0,480.028,0,494.806,0,0,0,0,0,0,0,0</t>
  </si>
  <si>
    <t>28.781,396.375,22.212,409.306,23.854,409.306,28.781,420.389,33.708,425.931,0,0,0,0,0,0,25.497,438.861,35.351,461.028,46.847,475.806,25.497,438.861,33.708,461.028,46.847,475.806,27.139,396.375,0,0,22.212,398.222,0,0</t>
  </si>
  <si>
    <t>0,0,0,424.306,0,422.458,0,433.542,0,0,0,0,0,0,0,0,0,453.861,0,476.028,6.847,490.806,0,453.861,0,477.875,6.847,490.806,0,0,0,0,0,0,0,0</t>
  </si>
  <si>
    <t>0,0,2.497,403.458,0,0,0,0,0,0,0,0,0,0,0,0,2.497,433.014,4.139,455.181,13.993,475.5,4.139,433.014,5.781,455.181,13.993,477.347,0,0,0,0,0,0,0,0</t>
  </si>
  <si>
    <t>35.139,353.528,31.854,366.458,35.139,364.611,44.993,373.847,51.562,388.625,0,0,0,0,0,0,38.424,399.708,46.635,423.722,46.635,440.347,38.424,399.708,41.708,425.569,43.351,442.194,33.497,351.681,0,0,33.497,355.375,0,0</t>
  </si>
  <si>
    <t>0,366.222,0,375.458,0,373.611,0,382.847,0,399.472,0,375.458,0,382.847,0,0,0,408.708,0,436.417,0,0,0,408.708,0,436.417,0,0,0,0,0,0,0,366.222,0,0</t>
  </si>
  <si>
    <t>0,0,43.569,362.764,0,0,0,0,0,0,48.497,357.222,56.708,362.764,68.205,384.931,50.139,396.014,58.351,427.417,0,0,55.066,394.167,63.278,427.417,0,0,0,0,0,0,0,0,0,0</t>
  </si>
  <si>
    <t>0,0,0,425.069,0,0,0,0,0,0,0,421.375,0,428.764,0,447.236,0,458.319,0,487.875,0,502.653,0,456.472,0,487.875,0,506.347,0,0,0,0,0,0,0,0</t>
  </si>
  <si>
    <t>0,0,27.569,381.833,0,0,0,0,0,0,0,0,0,0,0,0,34.139,424.319,42.351,448.333,52.205,468.653,37.424,424.319,42.351,450.181,52.205,468.653,0,0,0,0,0,0,0,0</t>
  </si>
  <si>
    <t>0,0,59.854,348.139,66.424,344.444,77.92,362.917,79.562,370.306,0,0,0,0,0,0,72.993,394.319,76.278,425.722,82.847,440.5,63.139,396.167,68.066,423.875,77.92,444.194,0,0,0,0,59.854,333.361,0,0</t>
  </si>
  <si>
    <t>38.139,448.375,34.854,455.764,36.497,455.764,41.424,461.306,0,0,38.139,450.222,44.708,461.306,46.351,470.542,36.497,481.625,36.497,509.333,52.92,533.347,39.781,481.625,39.781,511.181,56.205,535.194,36.497,448.375,0,0,34.854,448.375,0,0</t>
  </si>
  <si>
    <t>0,0,0,415.917,0,415.917,0,434.389,0,438.083,0,0,0,0,0,0,0,458.403,0,0,0,0,0,460.25,0,0,0,0,0,0,0,0,0,0,0,0</t>
  </si>
  <si>
    <t>0,0,23.066,443.375,34.562,435.986,50.986,454.458,0,0,14.854,450.764,16.497,485.861,16.497,508.028,50.986,493.25,0,0,0,0,32.92,504.333,0,0,0,0,0,0,0,0,14.854,430.444,11.569,432.292</t>
  </si>
  <si>
    <t>0,0,6.066,400.069,12.635,396.375,24.132,407.458,0,0,0,401.917,0,437.014,0,457.333,29.059,442.556,0,0,0,0,17.562,449.944,14.278,477.653,0,0,0,0,0,0,0,0,0,0</t>
  </si>
  <si>
    <t>0,0,25.212,410.764,0,0,0,0,0,0,28.497,403.375,41.635,421.847,33.424,414.458,28.497,447.708,30.139,482.806,0,0,33.424,447.708,41.635,484.653,0,0,0,0,0,0,0,0,0,0</t>
  </si>
  <si>
    <t>0,0,0,427.306,0,0,0,0,0,0,0,421.764,2.424,434.694,4.066,434.694,0,460.556,5.708,491.958,17.205,504.889,0,460.556,7.351,493.806,18.847,508.583,0,0,0,0,0,0,0,0</t>
  </si>
  <si>
    <t>0,0,30.569,350.292,0,0,0,0,0,0,33.854,346.597,48.635,363.222,60.132,381.694,37.139,398.319,45.351,429.722,55.205,446.347,42.066,396.472,48.635,429.722,55.205,448.194,0,0,0,0,0,0,30.569,337.361</t>
  </si>
  <si>
    <t>0,0,0,380.597,0,378.75,0,400.917,3.49,415.694,0,0,0,0,0,0,0,426.778,0,454.486,0,478.5,0,426.778,0,454.486,0,478.5,0,0,0,0,0,362.125,0,0</t>
  </si>
  <si>
    <t>21.708,391.819,10.212,402.903,15.139,404.75,23.351,426.917,24.993,430.611,0,0,0,0,0,0,18.424,450.931,24.993,480.486,29.92,500.806,15.139,452.778,20.066,482.333,26.635,502.653,20.066,388.125,0,0,15.139,388.125,0,0</t>
  </si>
  <si>
    <t>53.424,352.278,45.212,367.056,46.854,367.056,56.708,391.069,66.562,407.694,0,0,0,0,0,0,50.139,415.083,55.066,444.639,58.351,464.958,51.781,415.083,53.424,446.486,58.351,466.806,51.781,348.583,0,0,45.212,350.431,0,0</t>
  </si>
  <si>
    <t>0,396.583,0,409.514,0,409.514,0,440.917,0,463.083,0,0,0,0,0,0,0,464.931,0,498.181,0,518.5,0,463.083,0,500.028,0,518.5,0,394.736,0,0,0,394.736,0,0</t>
  </si>
  <si>
    <t>23.92,351.431,9.139,366.208,7.497,366.208,5.854,393.917,7.497,419.778,9.139,364.361,0,0,0,0,12.424,414.236,22.278,443.792,20.635,462.264,15.708,412.389,25.562,443.792,23.92,462.264,22.278,347.736,0,0,14.066,349.583,0,0</t>
  </si>
  <si>
    <t>14.986,410.972,0,422.056,0,423.903,0,447.917,0,471.931,5.132,420.208,13.344,438.681,19.913,436.833,0,470.083,3.49,497.792,8.417,523.653,10.059,466.389,18.271,494.097,13.344,521.806,11.701,407.278,0,0,1.847,407.278,0,0</t>
  </si>
  <si>
    <t>141.396,374.597,126.615,369.056,113.476,361.667,95.41,363.514,88.84,378.292,141.396,376.444,149.608,396.764,161.104,418.931,97.052,394.917,0,0,0,0,113.476,398.611,146.323,396.764,0,0,141.396,370.903,143.038,372.75,133.184,361.667,0,0</t>
  </si>
  <si>
    <t>108.184,399.514,103.257,395.819,86.833,390.278,70.41,403.208,67.125,414.292,119.681,403.208,127.892,421.681,131.177,443.847,81.906,423.528,86.833,456.778,65.483,501.111,103.257,429.069,99.972,458.625,0,0,106.542,395.819,111.469,397.667,101.615,388.431,114.753,395.819</t>
  </si>
  <si>
    <t>132.688,377.431,132.688,373.736,114.622,373.736,104.767,394.056,103.125,408.833,152.396,373.736,162.25,390.361,163.892,406.986,122.833,414.375,127.76,445.778,0,0,144.184,414.375,144.184,445.778,0,0,129.403,373.736,135.972,371.889,126.118,366.347,142.542,368.194</t>
  </si>
  <si>
    <t>87.191,383.889,88.833,383.889,74.052,385.736,69.125,409.75,69.125,422.681,103.615,380.194,116.753,389.431,0,0,85.549,426.375,95.403,455.931,0,0,105.257,426.375,108.542,454.083,0,0,83.906,380.194,90.476,380.194,78.979,374.653,93.76,374.653</t>
  </si>
  <si>
    <t>121.191,358.889,124.476,358.889,108.052,358.889,106.41,381.056,104.767,393.986,140.899,357.042,163.892,375.514,158.965,371.819,122.833,399.528,129.403,425.389,132.688,440.167,139.257,399.528,139.257,421.694,142.542,432.778,117.906,355.194,124.476,353.347,112.979,349.653,129.403,349.653</t>
  </si>
  <si>
    <t>126.045,364.889,127.688,364.889,111.264,364.889,104.694,387.056,103.052,396.292,142.469,364.889,158.892,381.514,155.608,381.514,124.403,403.681,121.118,425.847,130.972,442.472,144.111,411.069,122.76,425.847,130.972,444.319,122.76,363.042,127.688,361.194,116.191,357.5,132.615,355.653</t>
  </si>
  <si>
    <t>103.899,324.194,105.542,327.889,90.76,327.889,80.906,344.514,79.264,350.056,118.681,326.042,130.177,350.056,115.396,353.75,103.899,366.681,97.33,388.847,100.615,403.625,120.323,364.833,117.038,379.611,126.892,399.931,100.615,322.347,107.184,320.5,95.688,318.653,108.826,316.806</t>
  </si>
  <si>
    <t>105.542,333.194,107.184,335.042,92.403,335.042,80.906,351.667,71.052,362.75,121.965,335.042,131.819,359.056,115.396,366.444,103.899,375.681,97.33,405.236,92.403,423.708,120.323,375.681,115.396,394.153,128.535,408.931,102.257,329.5,107.184,329.5,100.615,325.806,112.111,325.806</t>
  </si>
  <si>
    <t>140.972,408.736,147.542,408.736,132.76,408.736,127.833,427.208,121.264,430.903,160.681,408.736,172.177,430.903,152.469,449.375,145.899,453.069,136.045,473.389,139.33,486.319,162.323,454.917,154.111,480.778,157.396,486.319,139.33,405.042,144.257,403.194,136.045,401.347,149.184,399.5</t>
  </si>
  <si>
    <t>63.403,352.431,71.615,352.431,58.476,359.819,58.476,378.292,53.549,391.222,84.753,348.736,99.535,372.75,83.111,396.764,71.615,393.069,63.403,420.778,0,0,92.965,396.764,79.826,424.472,0,0,60.118,350.583,65.045,348.736,55.191,350.583,69.972,343.194</t>
  </si>
  <si>
    <t>113.622,332.361,126.76,326.819,116.906,334.208,121.833,354.528,120.191,373,138.257,321.278,153.038,343.444,148.111,371.153,139.899,369.306,0,0,0,0,154.681,365.611,0,0,0,0,0,0,113.622,326.819,0,0,120.191,319.431</t>
  </si>
  <si>
    <t>44.337,368.514,60.76,364.819,49.264,370.361,52.549,396.222,55.833,420.236,72.257,361.125,85.396,383.292,82.111,411,67.33,407.306,0,0,0,0,82.111,401.764,0,0,0,0,0,0,45.979,362.972,0,0,52.549,355.583</t>
  </si>
  <si>
    <t>85.979,363.514,102.403,359.819,94.191,363.514,99.118,387.528,0,0,110.615,357.972,128.681,378.292,120.469,404.153,115.542,404.153,102.403,428.167,0,0,127.038,402.306,108.972,426.319,0,0,0,0,87.622,357.972,0,0,94.191,350.583</t>
  </si>
  <si>
    <t>95.337,379.361,113.403,375.667,106.833,379.361,111.76,407.069,113.403,431.083,123.257,371.972,139.681,394.139,129.826,421.847,128.184,427.389,110.118,444.014,0,0,139.681,423.694,119.972,438.472,0,0,0,0,96.979,373.819,0,0,103.549,366.431</t>
  </si>
  <si>
    <t>47.622,420.361,62.403,414.819,54.191,420.361,59.118,446.222,62.403,466.542,72.257,411.125,88.681,433.292,80.469,461,78.826,462.847,64.045,481.319,0,0,88.681,459.153,77.184,479.472,0,0,44.337,420.361,45.979,414.819,0,0,54.191,407.431</t>
  </si>
  <si>
    <t>106.906,413.361,120.045,411.514,106.906,418.903,110.191,446.611,103.622,431.833,129.899,405.972,146.323,428.139,134.826,454,133.184,461.389,116.76,481.708,0,0,144.681,455.847,123.33,476.167,0,0,103.622,411.514,106.906,407.819,0,0,113.476,398.583</t>
  </si>
  <si>
    <t>35.191,370.667,45.045,370.667,33.549,376.208,38.476,402.069,43.403,420.542,54.899,366.972,71.323,389.139,58.184,415,58.184,420.542,45.045,435.319,0,0,68.038,416.847,48.33,437.167,0,0,33.549,370.667,36.833,366.972,0,0,40.118,361.431</t>
  </si>
  <si>
    <t>43.979,359.903,53.833,354.361,42.337,359.903,47.264,385.764,0,0,65.33,348.819,86.681,363.597,81.753,389.458,66.972,400.542,0,0,0,0,83.396,393.153,0,0,0,0,40.694,361.75,45.622,354.361,0,0,50.549,346.972</t>
  </si>
  <si>
    <t>60.052,393.75,73.191,388.208,58.41,395.597,56.767,423.306,0,0,84.688,382.667,104.396,395.597,101.111,423.306,89.615,421.458,79.76,454.708,0,0,102.753,417.764,0,0,0,0,56.767,395.597,61.694,388.208,0,0,68.264,380.819</t>
  </si>
  <si>
    <t>114.052,400.597,125.549,395.056,109.125,400.597,100.913,420.917,99.271,446.778,138.688,389.514,156.753,398.75,155.111,428.306,141.972,426.458,128.833,467.097,0,0,153.469,426.458,0,0,0,0,0,0,115.694,393.208,0,0,122.264,385.819</t>
  </si>
  <si>
    <t>19.767,431.75,32.906,426.208,16.483,428.056,0,0,0,0,44.403,420.667,64.111,431.75,64.111,459.458,49.33,457.611,41.118,489.014,0,0,60.826,455.764,0,0,0,0,0,0,21.41,426.208,0,0,27.979,416.972</t>
  </si>
  <si>
    <t>85.052,430.361,96.549,430.361,88.337,432.208,0,0,0,0,104.76,426.667,126.111,437.75,127.753,463.611,112.972,459.917,0,0,0,0,121.184,459.917,0,0,0,0,0,0,85.052,426.667,0,0,88.337,421.125</t>
  </si>
  <si>
    <t>39.694,378.056,54.476,374.361,46.264,381.75,51.191,407.611,51.191,420.542,62.688,370.667,84.038,381.75,80.753,411.306,69.257,411.306,59.403,429.778,0,0,84.038,407.611,0,0,0,0,38.052,378.056,39.694,372.514,0,0,46.264,365.125</t>
  </si>
  <si>
    <t>79.906,409.056,94.688,405.361,86.476,410.903,91.403,434.917,93.045,442.306,104.542,399.819,120.965,418.292,114.396,446,106.184,442.306,0,0,0,0,117.681,440.458,0,0,0,0,0,0,79.906,403.514,0,0,86.476,396.125</t>
  </si>
  <si>
    <t>98.979,426.361,115.403,424.514,108.833,428.208,0,0,0,0,123.615,422.667,143.323,439.292,138.396,470.694,130.184,465.153,0,0,0,0,141.681,463.306,0,0,0,0,0,0,100.622,420.819,0,0,107.191,417.125</t>
  </si>
  <si>
    <t>80.052,400.208,98.118,398.361,91.549,400.208,88.264,426.069,83.337,440.847,104.688,394.667,126.038,411.292,126.038,444.542,111.257,440.847,0,0,0,0,126.038,439,0,0,0,0,0,0,81.694,396.514,0,0,89.906,389.125</t>
  </si>
  <si>
    <t>101.337,385.903,114.476,382.208,109.549,382.208,0,0,0,0,124.33,378.514,144.038,393.292,144.038,426.542,127.615,419.153,0,0,0,0,139.111,421,0,0,0,0,0,0,101.337,380.361,0,0,109.549,372.972</t>
  </si>
  <si>
    <t>105.052,360.139,123.118,356.444,119.833,358.292,0,0,0,0,132.972,349.056,155.965,363.833,151.038,391.542,0,0,0,0,0,0,0,0,0,0,0,0,0,0,106.694,354.597,0,0,116.549,347.208</t>
  </si>
  <si>
    <t>32.622,366.292,52.33,362.597,45.76,366.292,42.476,394,42.476,381.069,58.899,357.056,80.25,375.528,70.396,397.694,67.111,395.847,0,0,0,0,78.608,394,0,0,0,0,0,0,34.264,362.597,0,0,40.833,357.056</t>
  </si>
  <si>
    <t>106.264,345.597,129.257,341.903,0,0,0,0,0,0,135.826,336.361,150.608,364.069,142.396,382.542,0,0,0,0,0,0,0,0,0,0,0,0,0,0,107.906,340.056,0,0,114.476,334.514</t>
  </si>
  <si>
    <t>122.118,349.361,136.899,343.819,131.972,347.514,0,0,0,0,140.184,341.972,158.25,367.833,148.396,397.389,0,0,0,0,0,0,163.177,386.306,0,0,0,0,0,0,120.476,345.667,0,0,125.403,338.278</t>
  </si>
  <si>
    <t>29.549,415.903,49.257,412.208,41.045,414.056,34.476,438.069,26.264,454.694,52.542,412.208,70.608,430.681,64.038,454.694,57.469,447.306,0,0,0,0,70.608,449.153,0,0,0,0,0,0,29.549,410.361,0,0,36.118,406.667</t>
  </si>
  <si>
    <t>114.264,408.75,130.688,405.056,125.76,406.903,0,0,0,0,138.899,399.514,156.965,419.833,0,0,138.899,432.764,0,0,0,0,153.681,430.917,161.892,421.681,147.111,456.778,0,0,114.264,403.208,0,0,119.191,395.819</t>
  </si>
  <si>
    <t>78.403,368.361,91.542,368.361,84.972,370.208,88.257,394.222,0,0,94.826,366.514,109.608,392.375,94.826,416.389,106.323,410.847,0,0,0,0,117.819,407.153,89.899,423.778,0,0,0,0,78.403,364.667,0,0,81.688,362.819</t>
  </si>
  <si>
    <t>115.76,341.514,140.396,334.125,135.469,335.972,132.184,363.681,128.899,380.306,140.396,334.125,150.25,365.528,135.469,387.694,168.316,363.681,158.462,384,165.031,396.931,171.601,363.681,151.892,391.389,160.104,396.931,0,0,115.76,339.667,0,0,125.615,330.431</t>
  </si>
  <si>
    <t>110.33,358.972,134.965,351.583,136.608,347.889,0,0,0,0,133.323,355.278,136.608,386.681,125.111,410.694,162.885,390.375,0,0,0,0,161.243,394.069,144.819,414.389,0,0,0,0,108.688,355.278,0,0,116.899,346.042</t>
  </si>
  <si>
    <t>51.257,366.736,72.608,366.736,77.535,363.042,92.316,370.431,0,0,69.323,370.431,72.608,403.681,61.111,427.694,93.958,411.069,0,0,0,0,84.104,416.611,70.965,438.778,0,0,0,0,49.615,363.042,0,0,54.542,357.5</t>
  </si>
  <si>
    <t>84.476,363.278,105.826,363.278,0,0,0,0,0,0,107.469,363.278,114.038,392.833,97.615,411.306,123.892,416.847,0,0,0,0,122.25,418.694,99.257,429.778,0,0,0,0,84.476,359.583,0,0,89.403,354.042</t>
  </si>
  <si>
    <t>74.41,352.819,92.476,350.972,97.403,347.278,0,0,0,0,87.549,356.514,94.118,387.917,80.979,408.236,125.323,391.611,0,0,0,0,113.826,399,100.688,417.472,0,0,0,0,72.767,349.125,0,0,76.052,345.431</t>
  </si>
  <si>
    <t>48.125,344.819,67.833,342.972,77.688,333.736,97.396,342.972,0,0,59.622,350.361,66.191,378.069,61.264,403.931,100.681,381.764,0,0,0,0,89.184,391,72.76,420.556,0,0,0,0,44.84,342.972,62.906,328.194,49.767,337.431</t>
  </si>
  <si>
    <t>0,0,117.549,422.972,129.045,413.736,150.396,419.278,0,0,106.052,430.361,112.622,456.222,115.906,483.931,148.753,461.764,0,0,0,0,133.972,469.153,0,0,0,0,0,0,94.556,424.819,115.906,406.347,97.84,419.278</t>
  </si>
  <si>
    <t>77.556,364.819,100.549,362.972,110.403,357.431,126.826,374.056,133.396,377.75,89.052,370.361,87.41,396.222,80.84,412.847,126.826,401.764,103.833,447.944,0,0,108.76,407.306,102.191,444.25,0,0,0,0,77.556,361.125,97.264,346.347,82.483,355.583</t>
  </si>
  <si>
    <t>0,0,89.833,329.278,101.33,323.736,111.184,342.208,117.753,351.444,78.337,332.972,66.84,355.139,61.913,351.444,111.184,368.069,112.826,392.083,0,0,94.76,369.917,96.403,395.778,0,0,0,0,71.767,321.889,89.833,310.806,75.052,318.194</t>
  </si>
  <si>
    <t>0,0,70.76,317.583,83.899,313.889,101.965,323.125,110.177,341.597,57.622,321.278,46.125,341.597,44.483,341.597,88.826,360.069,83.899,389.625,0,0,69.118,363.764,70.76,393.319,0,0,0,0,0,0,70.76,299.111,57.622,304.653</t>
  </si>
  <si>
    <t>0,0,121.76,359.583,134.899,355.889,149.681,378.056,151.323,372.514,108.622,361.431,97.125,379.903,93.84,387.292,138.184,402.069,134.899,431.625,0,0,120.118,402.069,121.76,433.472,0,0,0,0,0,0,123.403,341.111,110.264,344.806</t>
  </si>
  <si>
    <t>0,0,53.833,409.583,66.972,407.736,78.469,431.75,88.323,426.208,40.694,413.278,29.198,433.597,20.986,444.681,73.542,453.917,66.972,487.167,0,0,53.833,455.764,55.476,490.861,0,0,0,0,0,0,55.476,392.958,42.337,396.653</t>
  </si>
  <si>
    <t>0,0,55.622,386.278,68.76,384.431,75.33,404.75,83.542,412.139,42.483,386.278,35.913,406.597,34.271,410.292,72.045,423.222,76.972,449.083,62.191,476.792,55.622,426.917,62.191,456.472,60.549,474.944,0,0,0,0,60.549,369.653,47.41,373.347</t>
  </si>
  <si>
    <t>0,0,30.979,367.278,42.476,365.431,52.33,385.75,57.257,400.528,19.483,369.125,9.628,387.597,3.059,404.222,47.403,406.069,39.191,428.236,42.476,448.556,30.979,406.069,27.694,428.236,35.906,452.25,0,0,12.913,358.042,35.906,352.5,21.125,356.194</t>
  </si>
  <si>
    <t>0,0,111.622,326.278,124.76,324.431,141.184,341.056,142.826,363.222,98.483,328.125,88.628,346.597,82.059,357.681,129.688,366.917,124.76,398.319,0,0,111.622,368.764,111.622,394.625,0,0,0,0,0,0,116.549,311.5,101.767,317.042</t>
  </si>
  <si>
    <t>0,0,56.906,375.819,71.688,372.125,84.826,390.597,86.469,407.222,43.767,377.667,32.271,396.139,27.344,399.833,74.972,412.764,73.33,438.625,0,0,56.906,416.458,0,0,0,0,0,0,0,0,61.833,361.042,47.052,364.736</t>
  </si>
  <si>
    <t>0,0,98.622,424.361,111.76,424.361,121.615,440.986,0,0,85.483,424.361,75.628,439.139,69.059,446.528,116.688,459.458,106.833,481.625,105.191,505.639,96.979,461.306,95.337,477.931,88.767,520.417,0,0,0,0,0,0,87.125,409.583</t>
  </si>
  <si>
    <t>0,0,74.337,353.208,87.476,353.208,97.33,369.833,0,0,62.84,353.208,49.701,369.833,48.059,375.375,94.045,388.306,79.264,401.236,82.549,434.486,74.337,390.153,69.41,399.389,75.979,436.333,0,0,0,0,77.622,334.736,64.483,336.583</t>
  </si>
  <si>
    <t>0,0,18.337,373.361,33.118,375.208,0,0,0,0,6.84,373.361,0,0,0,0,42.972,406.611,21.622,414,29.833,449.097,44.615,408.458,15.052,415.847,23.264,450.944,0,0,0,0,0,0,0,0</t>
  </si>
  <si>
    <t>0,0,40.694,421.361,53.833,421.361,66.972,441.681,75.184,441.681,30.84,423.208,17.701,439.833,16.059,441.681,58.76,458.306,45.622,469.389,48.906,500.792,40.694,460.153,39.052,471.236,42.337,502.639,0,0,0,0,42.337,404.736,30.84,408.431</t>
  </si>
  <si>
    <t>0,0,98.694,357.667,110.191,353.972,128.257,376.139,133.184,377.986,85.556,361.361,72.417,383.528,67.49,387.222,126.615,400.153,0,0,0,0,103.622,403.847,97.052,416.778,0,0,0,0,0,0,97.052,342.889,85.556,346.583</t>
  </si>
  <si>
    <t>0,0,19.052,340.125,32.191,332.736,51.899,351.208,56.826,373.375,5.913,345.667,0,367.833,0,371.528,46.972,378.917,37.118,417.708,19.052,441.722,27.264,382.611,23.979,408.472,12.483,447.264,0,0,0,0,19.052,323.5,4.271,329.042</t>
  </si>
  <si>
    <t>0,0,15.052,338.125,24.906,330.736,42.972,351.056,51.184,356.597,1.913,343.667,0,367.681,0,373.222,38.045,376.917,33.118,413.861,21.622,432.333,21.622,380.611,19.979,410.167,11.767,441.569,0,0,0,0,15.052,321.5,1.913,327.042</t>
  </si>
  <si>
    <t>0,0,32.125,418.972,43.622,413.431,56.76,433.75,61.688,442.986,18.986,422.667,9.132,448.528,5.847,450.375,53.476,457.764,56.76,492.861,45.264,516.875,35.41,461.458,41.979,494.708,30.483,526.111,0,0,0,0,30.483,400.5,18.986,406.042</t>
  </si>
  <si>
    <t>0,0,24.198,399.125,37.337,393.583,55.403,415.75,61.972,436.069,9.417,404.667,1.205,428.681,0,434.222,48.833,439.764,52.118,476.708,34.052,502.569,27.483,445.306,40.622,484.097,25.84,508.111,0,0,0,0,22.556,380.653,9.417,386.194</t>
  </si>
  <si>
    <t>0,0,19.198,325.125,32.337,317.736,48.76,339.903,53.688,362.069,4.417,330.667,0,354.681,0,360.222,42.191,365.764,48.76,400.861,35.622,424.875,22.483,371.306,35.622,406.403,22.483,434.111,0,0,0,0,17.556,306.653,4.417,310.347</t>
  </si>
  <si>
    <t>0,0,96.125,347.125,109.264,343.431,120.76,365.597,124.045,382.222,82.986,352.667,76.417,372.986,76.417,378.528,115.833,387.764,122.403,419.167,114.191,445.028,97.767,389.611,107.622,424.708,96.125,456.111,0,0,0,0,99.41,328.653,86.271,330.5</t>
  </si>
  <si>
    <t>0,0,42.622,349.972,57.403,346.278,73.826,366.597,70.542,373.986,27.84,353.667,19.628,375.833,16.344,377.681,60.688,392.458,0,0,0,0,42.622,396.153,44.264,420.167,0,0,0,0,24.556,338.889,45.906,331.5,31.125,337.042</t>
  </si>
  <si>
    <t>53.198,323.042,71.264,334.125,84.403,330.431,100.826,354.444,97.542,352.597,58.125,337.819,44.986,359.986,44.986,361.833,92.615,378.458,0,0,0,0,74.549,382.153,0,0,0,0,0,0,53.198,321.194,74.549,313.806,61.41,321.194</t>
  </si>
  <si>
    <t>0,0,21.052,408.431,34.191,404.736,45.688,426.903,53.899,428.75,6.271,412.125,1.344,434.292,4.628,441.681,35.833,452.764,35.833,482.319,32.549,504.486,19.41,452.764,24.337,480.472,22.694,506.333,0,0,0,0,27.622,388.111,12.84,391.806</t>
  </si>
  <si>
    <t>0,0,72.84,391.278,85.979,385.736,100.76,407.903,107.33,441.153,58.059,394.972,51.49,417.139,51.49,426.375,90.906,433.764,97.476,465.167,92.549,487.333,72.84,435.611,81.052,468.861,81.052,491.028,0,0,0,0,74.483,374.653,62.986,378.347</t>
  </si>
  <si>
    <t>0,0,8.556,370.125,21.694,364.583,43.045,388.597,46.33,416.306,0,373.819,0,395.986,0,407.069,28.264,412.611,38.118,444.014,26.622,468.028,8.556,416.306,20.052,449.556,15.125,473.569,0,0,0,0,10.198,351.653,0,355.347</t>
  </si>
  <si>
    <t>98.694,395.194,80.628,409.972,88.84,411.819,92.125,437.681,108.549,459.847,70.774,408.125,67.49,435.833,0,0,88.84,454.306,100.337,469.083,103.622,498.639,78.986,456.153,93.767,478.319,100.337,500.486,97.052,391.5,0,0,87.198,393.347,0,0</t>
  </si>
  <si>
    <t>27.052,333.583,7.344,342.819,10.628,346.514,2.417,372.375,5.701,396.389,0.774,340.972,0,366.833,0,0,10.628,389,23.767,400.083,31.979,424.097,7.344,385.306,0,0,0,0,27.052,331.736,0,0,20.483,329.889,0,0</t>
  </si>
  <si>
    <t>68.41,354.278,48.701,361.667,48.701,363.514,45.417,398.611,50.344,420.778,45.417,359.819,0,0,0,0,50.344,411.542,0,0,0,0,48.701,402.306,0,0,0,0,68.41,350.583,0,0,60.198,346.889,0,0</t>
  </si>
  <si>
    <t>46.337,321.431,24.986,326.972,29.913,332.514,38.125,350.986,52.906,338.056,18.417,323.278,0,0,0,0,21.701,376.847,28.271,408.25,24.986,426.722,11.847,375,21.701,406.403,0,0,44.694,315.889,0,0,38.125,315.889,0,0</t>
  </si>
  <si>
    <t>25.264,399.347,3.913,412.278,7.198,414.125,23.622,438.139,31.833,430.75,0,410.431,26.906,432.597,0,0,2.271,460.306,12.125,475.083,10.483,504.639,0,460.306,7.198,475.083,8.84,506.486,23.622,395.653,0,0,15.41,395.653,0,0</t>
  </si>
  <si>
    <t>77.622,367.653,57.913,382.431,69.41,380.583,77.622,408.292,92.403,415.681,48.059,384.278,41.49,408.292,46.417,419.375,69.41,428.611,79.264,458.167,74.337,482.181,57.913,430.458,66.125,463.708,66.125,485.875,75.979,363.958,0,0,67.767,363.958,0,0</t>
  </si>
  <si>
    <t>80.906,314.958,66.125,331.583,77.622,327.889,90.76,350.056,98.972,372.222,54.628,335.278,49.701,357.444,49.701,366.681,84.191,375.917,84.191,403.625,79.264,429.486,67.767,377.764,71.052,403.625,67.767,429.486,79.264,311.264,0,0,72.694,313.111,0,0</t>
  </si>
  <si>
    <t>0,0,77.403,391.583,93.826,391.583,105.323,415.597,106.965,434.069,60.979,393.431,51.125,413.75,54.41,434.069,90.542,437.764,83.972,463.625,0,0,70.833,437.764,69.191,467.319,0,0,0,0,0,0,82.33,373.111,65.906,376.806</t>
  </si>
  <si>
    <t>0,0,72.688,394.431,87.469,388.889,108.819,401.819,121.958,420.292,56.264,396.278,52.979,420.292,61.191,442.458,89.111,438.764,95.681,459.083,0,0,71.045,440.611,75.972,466.472,0,0,0,0,0,0,75.972,374.111,61.191,377.806</t>
  </si>
  <si>
    <t>0,0,59.045,364.431,72.184,357.042,95.177,368.125,108.316,379.208,44.264,369.972,44.264,397.681,52.476,416.153,82.038,412.458,88.608,438.319,0,0,62.33,414.306,63.972,442.014,0,0,0,0,0,0,59.045,344.111,44.264,349.653</t>
  </si>
  <si>
    <t>0,0,121.615,366.431,134.753,360.889,154.462,377.514,151.177,384.903,106.833,371.972,103.549,397.833,111.76,423.694,142.965,412.611,151.177,440.319,0,0,124.899,418.153,119.972,447.708,0,0,0,0,0,0,123.257,344.264,106.833,349.806</t>
  </si>
  <si>
    <t>0,0,109.038,344.889,123.819,343.042,130.389,367.056,128.747,379.986,95.899,348.583,89.33,376.292,87.688,402.153,125.462,387.375,123.819,415.083,120.535,424.319,105.753,391.069,100.826,418.778,107.396,424.319,0,0,0,0,112.323,324.569,97.542,328.264</t>
  </si>
  <si>
    <t>0,0,93.608,395.042,106.747,389.5,126.455,409.819,124.812,435.681,78.826,398.736,75.542,424.597,72.257,450.458,110.031,439.375,108.389,463.389,105.104,470.778,90.323,441.222,87.038,468.931,0,0,0,0,0,0,95.25,372.875,80.469,376.569</t>
  </si>
  <si>
    <t>0,0,97.965,376.194,109.462,368.806,132.455,387.278,132.455,389.125,83.184,381.736,83.184,405.75,81.542,427.917,114.389,418.681,120.958,446.389,137.382,464.861,96.323,420.528,93.038,450.083,89.753,463.014,0,0,0,0,96.323,355.875,83.184,361.417</t>
  </si>
  <si>
    <t>0,0,79.111,315.194,92.25,307.806,111.958,324.431,118.528,339.208,64.33,320.736,65.972,346.597,64.33,376.153,100.462,355.833,100.462,385.389,100.462,396.472,80.753,359.528,79.111,387.236,79.111,400.167,0,0,0,0,79.111,294.875,65.972,300.417</t>
  </si>
  <si>
    <t>0,0,111.542,383.5,123.038,379.806,142.747,396.431,142.747,407.514,98.403,389.042,93.476,413.056,95.118,437.069,129.608,422.292,136.177,451.847,139.462,466.625,111.542,427.833,113.184,455.542,114.826,472.167,0,0,0,0,109.899,365.028,96.76,370.569</t>
  </si>
  <si>
    <t>0,0,131.615,330.347,144.753,326.653,159.535,346.972,164.462,365.444,118.476,335.889,115.191,359.903,118.476,370.986,149.681,367.292,156.25,393.153,164.462,411.625,133.257,370.986,138.184,398.694,143.111,415.319,0,0,0,0,133.257,311.875,120.118,315.569</t>
  </si>
  <si>
    <t>0,0,103.257,314.5,116.396,308.958,132.819,321.889,147.601,336.667,90.118,318.194,88.476,342.208,93.403,362.528,122.965,349.597,127.892,379.153,136.104,397.625,106.542,355.139,109.826,382.847,113.111,401.319,0,0,0,0,103.257,294.181,90.118,299.722</t>
  </si>
  <si>
    <t>0,0,84.826,335.958,97.965,330.417,112.747,348.889,116.031,367.361,71.688,339.653,68.403,363.667,71.688,387.681,102.892,374.75,106.177,402.458,109.462,422.778,84.826,380.292,86.469,409.847,86.469,430.167,0,0,0,0,86.469,317.486,73.33,321.181</t>
  </si>
  <si>
    <t>0,0,149.25,294.417,162.389,294.417,168.958,316.583,167.316,335.056,134.469,294.417,124.615,316.583,127.899,333.208,157.462,336.903,159.104,362.764,157.462,384.931,139.396,336.903,136.111,368.306,132.826,388.625,0,0,0,0,157.462,277.792,142.681,277.792</t>
  </si>
  <si>
    <t>0,0,129.892,300.569,144.674,298.722,154.528,319.042,161.097,331.972,116.753,298.722,108.542,320.889,111.826,328.278,138.104,341.208,139.747,370.764,138.104,392.931,121.681,341.208,120.038,368.917,121.681,394.778,0,0,0,0,139.747,282.097,124.965,282.097</t>
  </si>
  <si>
    <t>0,0,168.892,296.875,180.389,296.875,186.958,317.194,186.958,331.972,155.753,296.875,152.469,317.194,150.826,331.972,175.462,337.514,177.104,365.222,177.104,389.236,160.681,337.514,163.965,365.222,168.892,389.236,0,0,0,0,178.747,280.25,165.608,280.25</t>
  </si>
  <si>
    <t>0,0,128.25,321.181,141.389,321.181,144.674,343.347,144.674,358.125,115.111,319.333,108.542,337.806,111.826,347.042,133.177,358.125,133.177,389.528,134.819,419.083,118.396,358.125,121.681,389.528,126.608,419.083,139.747,306.403,0,0,138.104,306.403,126.608,304.556</t>
  </si>
  <si>
    <t>0,0,105.608,367.486,117.104,367.486,123.674,385.958,130.243,404.431,92.469,367.486,84.257,387.806,89.184,395.194,112.177,406.278,112.177,437.681,110.535,465.389,97.396,406.278,100.681,435.833,102.323,465.389,115.462,352.708,0,0,113.819,352.708,99.038,352.708</t>
  </si>
  <si>
    <t>128.462,355.556,115.323,366.639,125.177,364.792,133.389,385.111,144.885,401.736,105.469,366.639,98.899,386.958,102.184,392.5,125.177,407.278,131.747,434.986,131.747,462.694,112.038,407.278,116.965,434.986,121.892,464.542,126.819,351.861,0,0,120.25,351.861,112.038,353.708</t>
  </si>
  <si>
    <t>101.031,348.403,86.25,359.486,96.104,359.486,101.031,381.653,110.885,398.278,74.753,357.639,64.899,376.111,68.184,383.5,91.177,398.278,97.747,425.986,99.389,457.389,76.396,400.125,84.608,427.833,89.535,457.389,99.389,346.556,0,0,96.104,344.708,84.608,344.708</t>
  </si>
  <si>
    <t>0,0,94.892,359.333,106.389,361.181,111.316,383.347,117.885,398.125,83.396,357.486,73.542,374.111,75.184,385.194,101.462,399.972,104.747,427.681,106.389,455.389,86.681,401.819,91.608,429.528,96.535,455.389,109.674,346.403,0,0,108.031,344.556,96.535,342.708</t>
  </si>
  <si>
    <t>0,0,116.535,348.181,128.031,348.181,132.958,370.347,142.812,386.972,105.038,346.333,95.184,368.5,96.826,375.889,123.104,388.819,126.389,416.528,126.389,442.389,109.965,388.819,114.892,416.528,118.177,442.389,0,0,0,0,129.674,333.403,116.535,331.556</t>
  </si>
  <si>
    <t>0,0,141.535,379.181,153.031,381.028,157.958,403.194,161.243,417.972,130.038,377.333,118.542,395.806,120.184,408.736,146.462,421.667,149.747,449.375,151.389,473.389,131.681,421.667,134.965,447.528,136.608,471.542,0,0,0,0,153.031,364.403,139.892,362.556</t>
  </si>
  <si>
    <t>0,0,75.25,335.028,88.389,336.875,90.031,359.042,90.031,370.125,63.753,331.333,53.899,349.806,55.542,359.042,78.535,373.819,81.819,401.528,88.389,427.389,63.753,373.819,67.038,403.375,73.608,429.236,0,0,0,0,90.031,320.25,76.892,316.556</t>
  </si>
  <si>
    <t>82.104,280.25,65.681,293.181,78.819,293.181,90.316,311.653,96.885,328.278,52.542,291.333,47.615,311.653,50.899,319.042,72.25,333.819,80.462,361.528,83.747,389.236,57.469,333.819,62.396,363.375,70.608,391.083,80.462,276.556,0,0,77.177,276.556,64.038,274.708</t>
  </si>
  <si>
    <t>141.462,348.556,125.038,363.333,133.25,361.486,146.389,381.806,159.528,394.736,115.184,363.333,111.899,383.653,115.184,387.347,136.535,402.125,144.747,429.833,141.462,459.389,121.753,403.972,126.681,429.833,129.965,459.389,139.819,344.861,0,0,133.25,346.708,0,0</t>
  </si>
  <si>
    <t>180.316,338.403,165.535,349.486,170.462,349.486,172.104,373.5,185.243,388.278,155.681,347.639,147.469,369.806,147.469,380.889,168.819,391.972,181.958,417.833,190.17,447.389,154.038,391.972,155.681,417.833,158.965,445.542,180.316,334.708,0,0,173.747,334.708,165.535,332.861</t>
  </si>
  <si>
    <t>127.594,330.097,106.243,339.333,117.74,341.181,121.024,365.194,125.951,385.514,93.104,335.639,83.25,352.264,84.892,359.653,107.885,379.972,111.17,407.681,114.455,433.542,91.462,378.125,88.177,405.833,83.25,431.694,127.594,328.25,0,0,124.309,326.403,102.958,324.556</t>
  </si>
  <si>
    <t>210.163,311.25,192.097,320.486,201.951,324.181,203.594,350.042,211.806,366.667,182.243,314.944,169.104,329.722,169.104,322.333,190.455,362.972,192.097,390.681,188.812,418.389,177.316,359.278,177.316,386.986,165.819,409.153,210.163,309.403,0,0,206.878,307.556,195.382,303.861</t>
  </si>
  <si>
    <t>138.806,302.403,122.382,309.792,130.594,313.486,127.309,335.653,138.806,352.278,114.17,307.944,102.674,326.417,97.747,320.875,120.74,350.431,125.667,376.292,120.74,405.847,110.885,350.431,122.382,378.139,119.097,405.847,138.806,298.708,0,0,135.521,296.861,125.667,295.014</t>
  </si>
  <si>
    <t>151.66,284.556,133.594,293.792,143.448,297.486,145.09,321.5,154.944,336.278,123.74,290.097,112.243,310.417,112.243,312.264,131.951,334.431,135.236,362.139,127.024,389.847,122.097,334.431,130.309,363.986,125.382,389.847,151.66,282.708,0,0,148.375,280.861,136.878,275.319</t>
  </si>
  <si>
    <t>0,0,201.733,374.944,213.229,378.639,213.229,404.5,219.799,419.278,190.236,369.403,175.455,386.028,175.455,400.806,195.163,415.583,196.806,446.986,183.667,472.847,182.024,413.736,190.236,445.139,183.667,469.153,0,0,0,0,216.514,362.014,203.375,358.319</t>
  </si>
  <si>
    <t>232.083,305.167,214.017,314.403,223.872,316.25,220.587,338.417,227.156,358.736,204.163,312.556,194.309,332.875,195.951,347.653,214.017,355.042,218.944,380.903,217.302,406.764,202.521,356.889,205.806,382.75,209.09,408.611,230.441,303.319,0,0,225.514,301.472,0,0</t>
  </si>
  <si>
    <t>204.792,351.403,186.726,353.25,196.58,358.792,193.295,380.958,188.368,393.889,176.872,347.708,162.09,364.333,162.09,369.875,180.156,393.889,183.441,419.75,185.083,443.764,165.375,392.042,163.733,417.903,162.09,445.611,204.792,349.556,0,0,201.507,344.014,191.653,338.472</t>
  </si>
  <si>
    <t>0,0,197.58,307.25,209.076,314.639,207.434,336.806,212.361,353.431,186.083,301.708,171.302,314.639,169.66,320.181,186.083,346.042,186.083,371.903,184.441,399.611,171.302,342.347,169.66,368.208,164.733,394.069,0,0,0,0,214.003,299.861,204.149,294.319</t>
  </si>
  <si>
    <t>0,0,167.865,287.556,174.434,291.25,164.58,315.264,167.865,337.431,158.01,285.708,148.156,302.333,0,0,156.368,328.194,159.653,352.208,154.726,381.764,148.156,324.5,151.441,352.208,141.587,374.375,0,0,0,0,179.361,278.319,172.792,274.625</t>
  </si>
  <si>
    <t>254.931,305.014,241.792,308.708,236.865,308.708,233.58,336.417,241.792,356.736,245.076,308.708,0,0,0,0,228.653,351.194,235.222,377.056,225.368,404.764,233.58,351.194,235.222,378.903,225.368,402.917,254.931,301.319,0,0,250.003,299.472,0,0</t>
  </si>
  <si>
    <t>248.142,318.167,230.076,321.861,226.792,321.861,223.507,344.028,231.719,366.194,230.076,320.014,0,0,0,0,216.938,356.958,221.865,386.514,215.295,410.528,213.653,355.111,215.295,386.514,210.368,412.375,246.5,314.472,0,0,239.931,310.778,0,0</t>
  </si>
  <si>
    <t>205.5,266.319,190.719,271.861,185.792,270.014,174.295,292.181,174.295,314.347,194.003,271.861,0,0,0,0,177.58,312.5,179.222,332.819,175.938,354.986,184.149,310.653,182.507,334.667,175.938,353.139,203.858,260.778,0,0,197.288,258.931,0,0</t>
  </si>
  <si>
    <t>261.858,268.472,247.076,275.861,242.149,274.014,224.083,288.792,224.083,312.806,252.003,275.861,255.288,298.028,258.573,309.111,235.58,309.111,243.792,334.972,242.149,353.444,243.792,310.958,245.434,334.972,243.792,353.444,260.215,264.778,0,0,252.003,261.083,0,0</t>
  </si>
  <si>
    <t>216.427,349.014,201.646,354.556,198.361,354.556,183.58,369.333,186.865,389.653,206.573,356.403,214.785,373.028,222.997,382.264,190.149,387.806,196.719,411.819,193.434,435.833,193.434,387.806,195.076,413.667,193.434,433.986,214.785,345.319,0,0,208.215,343.472,0,0</t>
  </si>
  <si>
    <t>268.566,292.944,250.5,289.25,250.5,291.097,245.573,311.417,255.427,331.736,248.858,287.403,248.858,309.569,257.069,326.194,232.434,320.653,237.361,346.514,234.076,364.986,232.434,320.653,235.719,348.361,232.434,361.292,268.566,289.25,0,0,261.997,283.708,0,0</t>
  </si>
  <si>
    <t>263.493,310.097,245.427,306.403,247.069,308.25,235.573,334.111,243.785,359.972,243.785,304.556,0,0,0,0,224.076,341.5,232.288,363.667,232.288,389.528,227.361,341.5,0,0,0,0,263.493,304.556,0,0,258.566,300.861,0,0</t>
  </si>
  <si>
    <t>264.493,314.014,249.712,321.403,244.785,319.556,231.646,336.181,231.646,360.194,254.639,321.403,251.354,341.722,0,0,244.785,360.194,249.712,386.056,246.427,408.222,248.069,360.194,249.712,386.056,243.142,406.375,264.493,310.319,0,0,257.924,306.625,0,0</t>
  </si>
  <si>
    <t>295.493,263.472,282.354,272.708,279.069,272.708,277.427,294.875,280.712,315.194,287.281,272.708,287.281,293.028,0,0,279.069,311.5,282.354,335.514,272.5,361.375,279.069,309.653,279.069,337.361,267.573,361.375,295.493,259.778,295.493,259.778,287.281,257.931,0,0</t>
  </si>
  <si>
    <t>308.135,278.25,296.639,276.403,293.354,276.403,293.354,298.569,303.208,320.736,301.566,276.403,299.924,294.875,0,0,281.858,307.806,291.712,333.667,288.427,361.375,285.142,307.806,281.858,333.667,272.003,353.986,308.135,272.708,309.778,274.556,301.566,269.014,0,0</t>
  </si>
  <si>
    <t>248.639,352.167,245.354,359.556,233.858,357.708,228.931,378.028,228.931,394.653,255.208,359.556,260.135,374.333,260.135,389.111,233.858,392.806,230.573,418.667,227.288,442.681,246.997,394.653,246.997,422.361,243.712,444.528,246.997,348.472,250.281,350.319,242.069,348.472,253.566,350.319</t>
  </si>
  <si>
    <t>275.215,344.319,276.858,351.708,263.719,351.708,252.222,366.486,248.938,388.653,288.354,351.708,299.851,368.333,303.135,386.806,267.003,386.806,267.003,412.667,267.003,440.375,283.427,386.806,288.354,412.667,285.069,440.375,271.931,340.625,276.858,340.625,268.646,340.625,281.785,340.625</t>
  </si>
  <si>
    <t>250.003,293.319,253.288,300.708,241.792,300.708,231.938,315.486,228.653,333.958,266.427,302.556,272.997,322.875,269.712,341.347,245.076,337.653,245.076,365.361,250.003,387.528,259.858,339.5,263.142,365.361,266.427,391.222,246.719,289.625,251.646,291.472,245.076,291.472,258.215,289.625</t>
  </si>
  <si>
    <t>200.361,308.014,205.288,317.25,192.149,315.403,188.865,333.875,185.58,346.806,216.785,319.097,224.997,337.569,223.354,356.042,197.076,350.5,197.076,376.361,202.003,400.375,211.858,352.347,210.215,378.208,211.858,404.069,198.719,304.319,203.646,304.319,197.076,306.167,210.215,304.319</t>
  </si>
  <si>
    <t>247.931,337.403,251.215,344.792,236.434,342.944,229.865,359.569,226.58,372.5,264.354,348.486,270.924,368.806,269.281,385.431,241.361,379.889,239.719,407.597,241.361,426.069,257.785,381.736,256.142,411.292,254.5,433.458,246.288,333.708,251.215,333.708,243.003,331.861,256.142,333.708</t>
  </si>
  <si>
    <t>274.215,320.097,277.5,329.333,261.076,327.486,254.507,345.958,252.865,362.583,290.639,329.333,300.493,347.806,302.135,369.972,264.361,364.431,262.719,399.528,269.288,427.236,282.427,366.278,280.785,399.528,284.069,425.389,270.931,316.403,277.5,316.403,267.646,314.556,282.427,314.556</t>
  </si>
  <si>
    <t>185.361,369.333,193.573,378.569,178.792,378.569,168.938,395.194,168.938,417.361,208.354,376.722,221.493,395.194,228.062,417.361,185.361,417.361,187.003,450.611,191.931,474.625,205.069,417.361,205.069,448.764,205.069,476.472,183.719,365.639,188.646,365.639,0,0,198.5,363.792</t>
  </si>
  <si>
    <t>181.792,325.569,193.288,334.806,178.507,338.5,173.58,358.819,176.865,382.833,208.069,329.264,227.778,345.889,235.99,362.514,190.003,371.75,193.288,406.847,209.712,429.014,211.354,369.903,221.208,397.611,237.632,434.556,180.149,321.875,185.076,320.028,0,0,193.288,318.181</t>
  </si>
  <si>
    <t>253.076,397.653,269.5,406.889,254.719,410.583,254.719,436.444,256.361,466,285.924,399.5,307.274,417.972,318.771,423.514,274.427,454.917,262.931,475.236,0,0,294.135,449.375,308.917,480.778,0,0,251.434,393.958,256.361,392.111,0,0,266.215,390.264</t>
  </si>
  <si>
    <t>274.142,373.347,288.924,380.736,275.785,380.736,270.858,401.056,270.858,410.292,300.42,378.889,318.486,397.361,326.698,417.681,287.281,428.764,267.573,447.236,0,0,305.347,428.764,0,0,0,0,272.5,369.653,277.427,369.653,0,0,287.281,367.806</t>
  </si>
  <si>
    <t>192.858,383.194,212.566,386.889,205.997,385.042,209.281,409.056,0,0,217.493,386.889,228.99,410.903,233.917,433.069,225.705,431.222,0,0,0,0,233.917,431.222,0,0,0,0,192.858,379.5,194.5,379.5,0,0,204.354,375.806</t>
  </si>
  <si>
    <t>180.719,365.5,203.712,369.194,198.785,371.042,203.712,395.056,195.5,409.833,210.281,367.347,231.632,389.514,234.917,420.917,220.135,417.222,197.142,437.542,0,0,234.917,415.375,0,0,0,0,0,0,182.361,361.806,0,0,190.573,358.111</t>
  </si>
  <si>
    <t>235.865,340.653,260.5,342.5,255.573,346.194,258.858,375.75,253.931,397.917,263.785,340.653,288.42,353.583,298.274,379.444,283.493,392.375,262.142,412.694,0,0,294.99,386.833,0,0,0,0,0,0,234.222,336.958,0,0,242.434,333.264</t>
  </si>
  <si>
    <t>172.865,308.417,197.5,315.806,190.931,315.806,197.5,341.667,0,0,202.427,313.958,218.851,337.972,218.851,363.833,208.997,365.681,0,0,0,0,217.208,365.681,231.99,397.083,0,0,0,0,174.507,304.722,0,0,182.719,302.875</t>
  </si>
  <si>
    <t>184.222,301.958,205.573,305.653,200.646,305.653,207.215,335.208,0,0,208.858,305.653,225.281,329.667,226.924,353.681,217.069,351.833,0,0,0,0,221.997,353.681,205.573,381.389,0,0,0,0,184.222,298.264,0,0,190.792,294.569</t>
  </si>
  <si>
    <t>140.514,353.194,163.507,355.042,160.222,356.889,155.295,382.75,135.587,404.917,165.149,355.042,186.5,379.056,179.931,406.764,183.215,391.986,178.288,414.153,176.646,428.931,191.427,390.139,176.646,419.694,176.646,430.778,0,0,138.872,349.5,0,0,145.441,345.806</t>
  </si>
  <si>
    <t>227.944,394.042,250.938,394.042,250.938,392.194,252.58,421.75,250.938,432.833,250.938,395.889,270.646,421.75,259.149,440.222,270.646,432.833,265.719,458.694,270.646,473.472,277.215,432.833,260.792,462.389,265.719,473.472,0,0,227.944,390.347,0,0,231.229,386.653</t>
  </si>
  <si>
    <t>184.229,382.347,205.58,384.194,203.938,382.347,203.938,413.75,189.156,424.833,207.222,386.042,210.507,415.597,185.872,424.833,218.719,424.833,208.865,450.694,210.507,465.472,220.361,424.833,205.58,454.389,207.222,471.014,0,0,185.872,378.653,0,0,192.441,376.806</t>
  </si>
  <si>
    <t>193.587,339.5,210.01,343.194,206.726,343.194,206.726,372.75,190.302,387.528,213.295,341.347,208.368,374.597,187.017,389.375,223.149,385.681,208.368,407.847,219.865,420.778,223.149,385.681,206.726,409.694,216.58,424.472,0,0,193.587,335.806,0,0,196.872,332.111</t>
  </si>
  <si>
    <t>193.521,352.806,214.872,356.5,213.229,356.5,213.229,387.903,198.448,408.222,214.872,358.347,218.156,391.597,198.448,411.917,231.295,400.833,228.01,426.694,237.865,437.778,232.938,400.833,224.726,428.542,236.222,439.625,0,0,193.521,349.111,0,0,200.09,345.417</t>
  </si>
  <si>
    <t>177.024,392.958,198.375,396.653,198.375,394.806,200.017,424.361,0,0,196.733,396.653,204.944,428.056,190.163,455.764,216.441,440.986,206.587,472.389,0,0,216.441,444.681,211.514,472.389,0,0,0,0,177.024,389.264,0,0,181.951,385.569</t>
  </si>
  <si>
    <t>169.455,347.653,192.448,347.653,195.733,343.958,0,0,0,0,189.163,351.347,197.375,380.903,187.521,406.764,218.726,386.444,203.944,416,0,0,210.514,393.833,200.66,412.306,0,0,0,0,169.455,343.958,0,0,176.024,338.417</t>
  </si>
  <si>
    <t>132.812,360.194,154.163,358.347,155.806,354.653,157.448,382.361,0,0,154.163,358.347,160.733,389.75,149.236,421.153,183.726,393.444,170.587,423,0,0,178.799,397.139,173.872,423,0,0,0,0,132.812,356.5,0,0,139.382,350.958</t>
  </si>
  <si>
    <t>182.455,366.042,203.806,362.347,203.806,360.5,205.448,388.208,0,0,202.163,364.194,210.375,391.903,195.594,425.153,230.083,399.292,221.872,430.694,0,0,228.441,401.139,226.799,434.389,0,0,0,0,182.455,362.347,0,0,187.382,356.806</t>
  </si>
  <si>
    <t>135.74,390.889,155.448,387.194,157.09,385.347,158.733,414.903,152.163,440.764,157.09,389.042,163.66,418.597,147.236,446.306,181.726,424.139,171.872,453.694,0,0,180.083,425.986,173.514,457.389,0,0,0,0,135.74,387.194,0,0,140.667,381.653</t>
  </si>
  <si>
    <t>145.667,328.736,167.017,325.042,168.66,321.347,167.017,354.597,152.236,384.153,167.017,326.889,170.302,354.597,152.236,382.306,194.938,360.139,178.514,391.542,194.938,402.625,190.01,361.986,180.156,391.542,0,0,0,0,145.667,323.194,0,0,150.594,317.653</t>
  </si>
  <si>
    <t>112.309,357.736,133.66,354.042,132.017,354.042,130.375,385.444,118.878,407.611,135.302,355.889,135.302,385.444,120.521,407.611,161.58,389.139,145.156,415,164.865,429.778,158.295,389.139,150.083,418.694,161.58,431.625,0,0,112.309,354.042,0,0,117.236,346.653</t>
  </si>
  <si>
    <t>190.024,366.889,209.733,363.194,209.733,361.347,211.375,392.75,201.521,414.917,211.375,365.042,216.302,394.597,204.806,414.917,237.653,401.986,222.872,427.847,240.938,438.931,236.01,401.986,226.156,427.847,237.653,437.083,0,0,190.024,363.194,0,0,194.951,357.653</t>
  </si>
  <si>
    <t>184.382,340.889,204.09,337.194,207.375,331.653,207.375,363.056,0,0,204.09,339.042,210.66,368.597,194.236,396.306,233.653,372.292,222.156,403.694,233.653,412.931,228.726,374.139,222.156,403.694,0,0,0,0,184.382,337.194,0,0,189.309,329.806</t>
  </si>
  <si>
    <t>108.382,377.347,129.733,375.5,131.375,371.806,131.375,403.208,0,0,128.09,379.194,133.017,410.597,113.309,442,159.295,412.444,151.083,443.847,159.295,453.083,152.726,417.986,147.799,445.694,0,0,0,0,108.382,373.653,0,0,114.951,368.111</t>
  </si>
  <si>
    <t>156.667,308.806,178.017,310.653,187.872,303.264,207.58,314.347,0,0,169.806,318.042,176.375,349.444,158.309,382.694,202.653,345.75,189.514,380.847,0,0,194.441,356.833,186.229,379,0,0,0,0,155.024,303.264,173.09,294.028,158.309,301.417</t>
  </si>
  <si>
    <t>0,0,166.375,352.653,177.872,347.111,192.653,361.889,0,0,156.521,358.194,159.806,391.444,153.236,415.458,184.441,391.444,176.229,419.153,0,0,169.66,400.681,161.448,421,0,0,0,0,0,0,163.09,334.181,149.951,339.722</t>
  </si>
  <si>
    <t>0,0,118.667,389.653,130.163,385.958,136.733,411.819,0,0,108.812,393.347,108.812,424.75,103.885,445.069,133.448,441.375,133.448,470.931,0,0,118.667,443.222,110.455,470.931,123.594,494.944,0,0,0,0,117.024,371.181,102.243,374.875</t>
  </si>
  <si>
    <t>0,0,109.885,316.653,124.667,309.264,142.733,329.583,152.587,353.597,98.389,320.347,95.104,348.056,86.892,368.375,129.594,362.833,131.236,390.542,0,0,111.528,364.681,113.17,392.389,123.024,407.167,0,0,0,0,109.885,294.486,95.104,300.028</t>
  </si>
  <si>
    <t>0,0,190.885,315.958,204.024,310.417,225.375,328.889,233.587,351.056,177.747,321.5,172.819,345.514,172.819,367.681,207.309,362.139,207.309,389.847,208.951,410.167,189.243,363.986,192.528,393.542,202.382,408.319,0,0,0,0,192.528,297.486,177.747,301.181</t>
  </si>
  <si>
    <t>0,0,185.812,340.111,200.594,336.417,210.448,360.431,207.163,377.056,171.031,340.111,161.177,362.278,161.177,384.444,197.309,382.597,198.951,412.153,195.667,434.319,179.243,384.444,180.885,414,180.885,426.931,0,0,0,0,192.382,321.639,177.601,321.639</t>
  </si>
  <si>
    <t>0,0,110.455,355.417,125.236,353.569,135.09,377.583,141.66,399.75,97.316,355.417,85.819,379.431,85.819,397.903,118.667,399.75,120.309,431.153,118.667,451.472,102.243,399.75,103.885,433,105.528,447.778,0,0,0,0,118.667,336.944,105.528,336.944</t>
  </si>
  <si>
    <t>0,0,161.17,389.722,174.309,386.028,182.521,406.347,189.09,424.819,148.031,393.417,141.462,417.431,144.747,430.361,172.667,434.056,171.024,463.611,169.382,482.083,156.243,434.056,157.885,461.764,157.885,480.236,0,0,0,0,167.74,373.097,152.958,373.097</t>
  </si>
  <si>
    <t>0,0,153.243,298.875,166.382,295.181,172.951,315.5,176.236,335.819,140.104,300.722,135.177,322.889,136.819,337.667,163.097,339.514,166.382,369.069,169.667,391.236,148.316,341.361,151.601,370.917,156.528,393.083,0,0,0,0,159.812,280.403,146.674,282.25</t>
  </si>
  <si>
    <t>0,0,180.601,305.028,193.74,303.181,200.309,325.347,206.878,343.819,165.819,303.181,159.25,321.653,160.892,341.972,187.17,345.667,190.455,375.222,192.097,397.389,172.389,345.667,177.316,375.222,183.885,399.236,0,0,0,0,188.812,288.403,175.674,288.403</t>
  </si>
  <si>
    <t>138.528,286.556,130.316,301.333,140.17,299.486,151.667,319.806,163.163,336.431,117.177,305.028,115.535,325.347,115.535,343.819,143.455,343.819,146.74,371.528,145.097,397.389,128.674,345.667,131.958,371.528,136.885,397.389,136.885,284.708,138.528,284.708,133.601,284.708,122.104,290.25</t>
  </si>
  <si>
    <t>176.097,313.556,162.958,328.333,171.17,326.486,176.097,348.653,187.594,363.431,153.104,328.333,149.819,350.5,153.104,359.736,176.097,370.819,187.594,402.222,190.878,426.236,161.316,370.819,166.243,398.528,169.528,426.236,174.455,309.861,0,0,169.528,309.861,0,0</t>
  </si>
  <si>
    <t>168.521,299.403,153.74,310.486,163.594,312.333,166.878,334.5,170.163,352.972,142.243,308.639,132.389,328.958,134.031,340.042,158.667,352.972,163.594,386.222,163.594,410.236,142.243,352.972,145.528,382.528,145.528,408.389,168.521,297.556,0,0,166.878,295.708,153.74,293.861</t>
  </si>
  <si>
    <t>185.66,287.403,169.236,296.639,179.09,298.486,180.733,320.653,184.017,339.125,157.74,294.792,147.885,316.958,149.528,335.431,170.878,339.125,172.521,372.375,162.667,400.083,157.74,339.125,156.097,366.833,149.528,392.694,185.66,285.556,0,0,182.375,281.861,170.878,280.014</t>
  </si>
  <si>
    <t>231.302,366.556,216.521,375.792,223.09,375.792,221.448,397.958,228.017,418.278,208.309,372.097,201.74,394.264,0,0,216.521,416.431,216.521,447.833,209.951,475.542,208.309,416.431,214.878,447.833,209.951,473.694,231.302,362.861,0,0,228.017,361.014,219.806,359.167</t>
  </si>
  <si>
    <t>211.514,310.556,198.375,316.097,200.017,317.944,196.733,340.111,201.66,358.583,193.448,314.25,198.375,334.569,0,0,186.878,354.889,191.806,382.597,190.163,408.458,185.236,353.042,191.806,384.444,190.163,408.458,213.156,308.708,0,0,209.872,305.014,0,0</t>
  </si>
  <si>
    <t>201.441,316.708,188.302,322.25,194.872,325.944,193.229,348.111,198.156,366.583,181.733,320.403,176.806,333.333,0,0,178.448,361.042,180.09,392.444,176.806,416.458,171.878,359.194,176.806,392.444,171.878,418.306,203.083,314.861,0,0,201.441,313.014,193.229,309.319</t>
  </si>
  <si>
    <t>210.083,274.014,195.302,281.403,200.229,281.403,198.587,303.569,205.156,322.042,190.375,277.708,0,0,0,0,190.375,320.194,195.302,347.903,190.375,373.764,183.806,318.347,190.375,349.75,188.733,373.764,210.083,272.167,0,0,205.156,270.319,0,0</t>
  </si>
  <si>
    <t>154.368,289.014,139.587,296.403,139.587,298.25,136.302,318.569,146.156,337.042,139.587,294.556,139.587,314.875,0,0,131.375,338.889,139.587,361.056,137.944,388.764,134.66,338.889,142.872,361.056,141.229,388.764,154.368,287.167,0,0,149.441,283.472,0,0</t>
  </si>
  <si>
    <t>199.865,355.556,181.799,359.25,186.726,361.097,188.368,383.264,194.938,394.347,176.872,355.556,188.368,381.417,191.653,386.958,173.587,399.889,181.799,425.75,186.726,451.611,168.66,398.042,170.302,425.75,167.017,451.611,201.507,353.708,0,0,194.938,346.319,0,0</t>
  </si>
  <si>
    <t>225.434,308.556,209.01,310.403,213.938,312.25,213.938,336.264,223.792,356.583,204.083,308.556,0,0,0,0,204.083,351.042,207.368,376.903,207.368,406.458,195.872,349.194,199.156,376.903,187.66,397.222,225.434,304.861,0,0,220.507,301.167,0,0</t>
  </si>
  <si>
    <t>236.792,308.556,222.01,310.403,218.726,310.403,217.083,334.417,228.58,352.889,226.938,312.25,226.938,334.417,235.149,347.347,213.799,351.042,223.653,375.056,222.01,402.764,218.726,349.194,223.653,376.903,222.01,402.764,236.792,304.861,236.792,304.861,230.222,301.167,0,0</t>
  </si>
  <si>
    <t>239.295,317.014,234.368,322.556,222.872,324.403,211.375,342.875,214.66,365.042,245.865,322.556,252.434,339.181,257.361,355.806,226.156,361.347,232.726,385.361,236.01,411.222,239.295,361.347,239.295,385.361,237.653,411.222,237.653,313.319,242.58,313.319,232.726,311.472,244.222,313.319</t>
  </si>
  <si>
    <t>215.441,268.861,213.799,274.403,200.66,276.25,189.163,291.028,182.594,309.5,225.295,274.403,235.149,287.333,240.076,309.5,205.587,311.347,203.944,337.208,197.375,363.069,222.01,311.347,223.653,337.208,217.083,363.069,213.799,267.014,217.083,267.014,208.872,263.319,218.726,263.319</t>
  </si>
  <si>
    <t>178.017,292.097,179.66,295.792,164.878,295.792,153.382,308.722,146.812,325.347,192.799,293.944,205.938,305.028,209.222,325.347,176.375,330.889,173.09,364.139,173.09,388.153,192.799,329.042,197.726,354.903,199.368,375.222,176.375,290.25,179.66,288.403,173.09,286.556,184.587,284.708</t>
  </si>
  <si>
    <t>167.448,343.639,169.09,343.639,154.309,347.333,141.17,363.958,136.243,386.125,182.229,339.944,193.726,352.875,198.653,369.5,167.448,378.736,169.09,404.597,170.733,428.611,183.872,375.042,190.441,400.903,187.156,423.069,164.163,341.792,169.09,339.944,159.236,338.097,172.375,334.403</t>
  </si>
  <si>
    <t>164.733,290.792,163.09,294.486,149.951,298.181,146.667,318.5,148.309,335.125,174.587,288.944,184.441,303.722,191.01,318.5,159.806,329.583,163.09,359.139,164.733,381.306,174.587,325.889,182.799,353.597,181.156,379.458,161.448,290.792,164.733,288.944,158.163,287.097,164.733,287.097</t>
  </si>
  <si>
    <t>221.229,324.944,214.66,330.486,204.806,332.333,201.521,358.194,209.733,378.514,224.514,326.792,232.726,339.722,240.938,352.653,211.375,365.583,214.66,393.292,208.09,417.306,224.514,361.889,227.799,391.444,222.872,415.458,219.587,321.25,222.872,321.25,213.017,319.403,0,0</t>
  </si>
  <si>
    <t>205.514,360.097,197.302,365.639,187.448,365.639,177.594,385.958,182.521,404.431,208.799,361.944,218.653,376.722,226.865,391.5,194.017,402.583,195.66,432.139,190.733,450.611,208.799,400.736,210.441,430.292,203.872,454.306,203.872,356.403,205.514,356.403,195.66,354.556,0,0</t>
  </si>
  <si>
    <t>197.66,335.792,194.375,335.792,181.236,337.639,168.097,350.569,166.455,370.889,207.514,333.944,217.368,345.028,225.58,361.653,189.448,372.736,189.448,402.292,191.09,428.153,205.872,370.889,212.441,398.597,209.156,424.458,194.375,333.944,199.302,332.097,191.09,328.403,199.302,330.25</t>
  </si>
  <si>
    <t>204.66,358.486,203.017,358.486,191.521,362.181,181.667,378.806,181.667,399.125,216.156,354.792,226.01,364.028,232.58,378.806,199.733,393.583,199.733,426.833,196.448,449,216.156,389.889,222.726,419.444,221.083,449,201.375,356.639,206.302,354.792,198.09,352.944,206.302,352.944</t>
  </si>
  <si>
    <t>177.726,364.181,172.799,366.028,161.302,367.875,159.66,395.583,171.156,414.056,182.653,364.181,190.865,373.417,197.434,388.194,162.944,406.667,172.799,426.986,164.587,445.458,177.726,402.972,181.01,426.986,176.083,451,176.083,360.486,179.368,360.486,172.799,356.792,0,0</t>
  </si>
  <si>
    <t>185.938,360.181,174.441,363.875,164.587,362.028,151.448,384.194,164.587,404.514,181.01,363.875,187.58,380.5,195.792,389.736,159.66,404.514,166.229,428.528,164.587,443.306,176.083,402.667,179.368,426.681,176.083,447,185.938,356.486,0,0,179.368,350.944,0,0</t>
  </si>
  <si>
    <t>159.58,326.569,143.156,324.722,139.872,324.722,128.375,356.125,141.514,383.833,144.799,324.722,138.229,348.736,0,0,120.163,365.361,138.229,387.528,130.017,400.458,125.09,365.361,134.944,387.528,133.302,402.306,159.58,321.028,0,0,154.653,317.333,0,0</t>
  </si>
  <si>
    <t>251.222,370.569,229.872,370.569,234.799,377.958,234.799,405.667,244.653,424.139,224.944,365.028,0,0,0,0,208.521,405.667,215.09,427.833,215.09,446.306,205.236,403.819,215.09,425.986,211.806,446.306,251.222,366.875,0,0,247.938,363.181,0,0</t>
  </si>
  <si>
    <t>185.938,334.333,166.229,341.722,177.726,343.569,187.58,363.889,197.434,384.208,154.733,336.181,143.236,354.653,0,0,156.375,378.667,158.017,406.375,153.09,423,146.521,376.819,151.448,408.222,146.521,426.694,185.938,330.639,0,0,181.01,328.792,0,0</t>
  </si>
  <si>
    <t>254.295,303.639,234.587,311.028,241.156,312.875,247.726,335.042,260.865,353.514,228.017,309.181,214.878,327.653,0,0,231.302,353.514,239.514,383.069,236.229,399.694,221.448,351.667,224.733,383.069,214.878,403.389,254.295,299.944,0,0,247.726,298.097,0,0</t>
  </si>
  <si>
    <t>192.865,354.639,173.156,362.028,179.726,363.875,179.726,387.889,191.222,406.361,166.587,360.181,155.09,382.347,0,0,171.514,408.208,183.01,441.458,186.295,461.778,160.017,404.514,163.302,435.917,166.587,454.389,192.865,350.944,0,0,186.295,349.097,0,0</t>
  </si>
  <si>
    <t>0,0,203.149,306.264,214.646,313.653,216.288,335.819,217.931,354.292,191.653,298.875,171.944,317.347,168.66,326.583,190.01,350.597,198.222,385.694,201.507,400.472,175.229,346.903,181.799,383.847,0,0,222.858,298.875,0,0,221.215,297.028,208.076,289.639</t>
  </si>
  <si>
    <t>219.069,386.028,201.003,393.417,210.858,400.806,212.5,424.819,219.069,441.444,189.507,386.028,173.083,406.347,166.514,415.583,189.507,437.75,189.507,467.306,187.865,483.931,174.726,434.056,169.799,465.458,169.799,474.694,220.712,386.028,0,0,217.427,382.333,205.931,378.639</t>
  </si>
  <si>
    <t>244.069,364.181,226.003,371.569,235.858,375.264,244.069,397.431,255.566,415.903,216.149,367.875,204.653,386.347,0,0,217.792,414.056,221.076,439.917,212.865,460.236,206.295,410.361,214.507,438.069,207.938,456.542,244.069,360.486,0,0,240.785,358.639,229.288,354.944</t>
  </si>
  <si>
    <t>288.997,301.333,270.931,306.875,275.858,308.722,277.5,329.042,292.281,343.819,262.719,303.181,247.938,323.5,247.938,327.194,266.003,349.361,264.361,377.069,259.434,402.931,254.507,345.667,257.792,377.069,256.149,399.236,288.997,297.639,0,0,285.712,295.792,0,0</t>
  </si>
  <si>
    <t>285.851,306.333,266.142,310.028,275.997,313.722,277.639,337.736,285.851,356.208,257.931,306.333,243.149,324.806,0,0,254.646,350.667,254.646,378.375,244.792,404.236,246.434,346.972,251.361,378.375,243.149,400.542,285.851,302.639,0,0,282.566,298.944,0,0</t>
  </si>
  <si>
    <t>243.062,341.639,220.069,347.181,229.924,350.875,231.566,374.889,238.135,397.056,208.573,343.486,193.792,363.806,195.434,376.736,211.858,389.667,211.858,421.069,203.646,445.083,198.719,385.972,205.288,419.222,202.003,443.236,241.42,337.944,0,0,234.851,334.25,0,0</t>
  </si>
  <si>
    <t>252.062,346.639,230.712,352.181,237.281,354.028,242.208,376.194,253.705,394.667,222.5,348.486,215.931,365.111,0,0,224.142,394.667,230.712,426.069,217.573,446.389,215.931,390.972,219.215,424.222,215.931,446.389,250.42,342.944,0,0,245.493,339.25,0,0</t>
  </si>
  <si>
    <t>273.559,301.333,253.851,306.875,258.778,308.722,253.851,332.736,260.42,349.361,247.281,303.181,0,0,0,0,242.354,345.667,248.924,375.222,263.705,406.625,234.142,343.819,237.427,377.069,230.858,399.236,273.559,297.639,0,0,266.99,293.944,0,0</t>
  </si>
  <si>
    <t>336.698,367.264,312.062,367.264,318.632,372.806,316.99,400.514,325.201,413.444,303.851,359.875,292.354,372.806,0,0,295.639,404.208,302.208,430.069,0,0,285.785,398.667,290.712,430.069,282.5,450.389,336.698,363.569,0,0,330.128,358.028,0,0</t>
  </si>
  <si>
    <t>308.056,392.417,288.347,392.417,291.632,396.111,288.347,423.819,296.559,449.681,281.778,388.722,291.632,416.431,0,0,273.566,433.056,280.135,458.917,260.427,473.694,268.639,429.361,273.566,458.917,263.712,471.847,308.056,388.722,0,0,303.128,385.028,0,0</t>
  </si>
  <si>
    <t>248.413,314.722,231.99,318.417,225.42,318.417,215.566,347.972,230.347,373.833,236.917,318.417,235.274,347.972,250.056,351.667,218.851,368.292,228.705,397.847,0,0,227.062,366.444,0,0,0,0,246.771,309.181,0,0,238.559,305.486,0,0</t>
  </si>
  <si>
    <t>256.917,372.722,253.632,374.569,240.493,372.722,222.427,387.5,217.5,407.819,268.413,378.264,270.056,394.889,274.983,409.667,238.851,417.056,242.135,452.153,0,0,255.274,417.056,256.917,455.847,0,0,255.274,367.181,260.201,369.028,251.99,363.486,263.486,369.028</t>
  </si>
  <si>
    <t>311.705,287.028,311.705,288.875,296.924,285.181,283.785,296.264,273.931,312.889,326.486,292.569,333.056,314.736,334.698,329.514,300.208,333.208,300.208,368.306,0,0,318.274,333.208,319.917,372,0,0,310.062,283.333,313.347,281.486,308.42,277.792,318.274,279.639</t>
  </si>
  <si>
    <t>251.42,378.722,254.705,378.722,239.924,375.028,225.142,387.958,213.646,404.583,269.486,380.569,276.056,400.889,276.056,423.056,244.851,417.514,241.566,454.458,218.573,471.083,262.917,421.208,262.917,460,0,0,249.778,375.028,253.062,375.028,248.135,371.333,259.632,369.486</t>
  </si>
  <si>
    <t>240.128,330.569,236.844,332.417,222.062,328.722,205.639,339.806,202.354,363.819,251.625,334.264,256.552,354.583,256.552,376.75,223.705,371.208,210.566,406.306,187.573,421.083,243.413,374.903,243.413,413.694,0,0,236.844,328.722,241.771,326.875,231.917,323.181,245.056,325.028</t>
  </si>
  <si>
    <t>245.625,341.264,243.983,343.111,229.201,339.417,214.42,352.347,217.705,368.972,257.122,344.958,262.049,363.431,262.049,385.597,227.559,378.208,217.705,413.306,0,0,245.625,383.75,240.698,422.542,0,0,243.983,337.569,248.91,337.569,242.34,333.875,250.552,335.722</t>
  </si>
  <si>
    <t>270.625,365.111,270.625,365.111,255.844,361.417,242.705,376.194,245.99,402.056,285.406,366.958,290.333,389.125,290.333,409.444,254.201,403.903,239.42,437.153,0,0,275.552,407.597,268.983,444.542,0,0,268.983,361.417,273.91,361.417,265.698,355.875,277.194,357.722</t>
  </si>
  <si>
    <t>262.698,321.958,262.698,320.111,247.917,316.417,231.493,321.958,219.997,344.125,277.479,323.806,284.049,345.972,285.691,366.292,247.917,358.903,226.566,394,203.573,405.083,267.625,364.444,264.34,405.083,0,0,261.056,318.264,265.983,316.417,256.128,312.722,269.267,314.569</t>
  </si>
  <si>
    <t>315.632,347.111,320.559,350.806,304.135,347.111,284.427,360.042,271.288,374.819,336.983,350.806,345.194,369.278,346.837,387.75,310.705,391.444,295.924,421,272.931,432.083,332.056,393.292,335.34,428.389,0,0,315.632,345.264,317.274,343.417,315.632,339.722,323.844,341.569</t>
  </si>
  <si>
    <t>305.632,353.111,307.274,356.806,292.493,353.111,272.785,366.042,269.5,390.056,322.056,356.806,335.194,375.278,340.122,393.75,297.42,404.833,307.274,441.778,0,0,318.771,402.986,323.698,436.236,0,0,303.99,351.264,307.274,349.417,300.705,345.722,313.844,347.569</t>
  </si>
  <si>
    <t>290.771,322.958,290.771,326.653,275.99,322.958,262.851,339.583,266.135,365.444,305.552,326.653,310.479,346.972,310.479,365.444,275.99,365.444,261.208,395,233.288,407.931,295.698,367.292,295.698,398.694,0,0,289.128,321.111,294.056,321.111,285.844,315.569,298.983,319.264</t>
  </si>
  <si>
    <t>249.91,332.653,246.625,332.653,231.844,330.806,221.99,352.972,225.274,376.986,261.406,334.5,264.691,356.667,266.333,378.833,231.844,373.292,225.274,401,0,0,249.91,375.139,249.91,406.542,0,0,246.625,328.958,253.194,328.958,243.34,323.417,256.479,325.264</t>
  </si>
  <si>
    <t>319.267,337.653,317.625,339.5,302.844,335.806,286.42,348.736,283.135,369.056,334.049,343.194,342.26,365.361,342.26,383.833,297.917,380.139,271.639,406,251.931,418.931,322.552,383.833,320.91,422.625,0,0,315.983,333.958,322.552,333.958,312.698,328.417,327.479,332.111</t>
  </si>
  <si>
    <t>271.486,355.347,271.486,359.042,255.062,357.194,243.566,373.819,235.354,399.681,287.91,359.042,302.691,379.361,299.406,399.681,256.705,405.222,228.785,425.542,0,0,281.34,407.069,287.91,440.319,0,0,268.201,351.653,273.128,353.5,264.917,349.806,278.056,349.806</t>
  </si>
  <si>
    <t>290.99,337.431,294.274,335.583,276.208,339.278,269.639,359.597,264.712,381.764,309.056,331.889,335.333,357.75,323.837,352.208,286.062,378.069,258.142,396.542,0,0,310.698,376.222,320.552,403.931,0,0,287.705,335.583,292.632,333.736,282.778,330.042,297.559,328.194</t>
  </si>
  <si>
    <t>279.347,375.583,285.917,373.736,267.851,373.736,261.281,395.903,259.639,416.222,302.34,371.889,315.479,386.667,317.122,403.292,277.705,418.069,249.785,436.542,0,0,300.698,416.222,305.625,449.472,0,0,277.705,373.736,280.99,371.889,272.778,368.194,289.201,366.347</t>
  </si>
  <si>
    <t>312.917,363.889,321.128,363.889,304.705,362.042,303.062,384.208,301.42,393.444,335.91,365.736,350.691,386.056,345.764,413.764,309.632,408.222,283.354,428.542,0,0,332.625,411.917,334.267,448.861,0,0,311.274,360.194,316.201,360.194,0,0,324.413,356.5</t>
  </si>
  <si>
    <t>282.705,370.889,297.486,370.889,281.062,372.736,276.135,389.361,272.851,411.528,310.625,369.042,328.691,391.208,323.764,420.764,290.917,415.222,269.566,428.153,0,0,312.267,417.069,313.91,448.472,0,0,282.705,369.042,284.347,367.194,0,0,294.201,361.653</t>
  </si>
  <si>
    <t>268.566,328.125,286.632,326.278,273.493,329.972,266.924,350.292,261.997,370.611,303.056,318.889,321.122,333.667,326.049,353.986,291.559,368.764,253.785,381.694,0,0,312.91,366.917,311.267,409.403,0,0,266.924,326.278,270.208,324.431,0,0,278.42,317.042</t>
  </si>
  <si>
    <t>215.42,393.736,235.128,395.583,225.274,397.431,223.632,423.292,218.705,430.681,246.625,393.736,264.691,419.597,258.122,449.153,235.128,438.069,208.851,449.153,0,0,253.194,441.764,248.267,478.708,0,0,0,0,217.062,390.042,0,0,225.274,386.347</t>
  </si>
  <si>
    <t>260.413,325.194,270.267,327.042,258.771,325.194,248.917,341.819,242.347,349.208,283.406,328.889,294.903,352.903,291.618,378.764,262.056,373.222,260.413,412.014,0,0,278.479,375.069,271.91,417.556,0,0,260.413,323.347,262.056,323.347,0,0,270.267,317.806</t>
  </si>
  <si>
    <t>317.413,408.194,328.91,410.042,312.486,406.347,294.42,419.278,282.924,430.361,343.691,410.042,355.188,432.208,365.042,452.528,320.698,452.528,317.413,495.014,0,0,338.764,454.375,328.91,498.708,0,0,317.413,406.347,319.056,404.5,0,0,328.91,400.806</t>
  </si>
  <si>
    <t>311.056,342.347,320.91,342.347,304.486,340.5,289.705,351.583,283.135,377.444,335.691,346.042,347.188,366.361,353.757,384.833,312.698,381.139,306.128,423.625,0,0,332.406,386.681,320.91,429.167,317.625,464.264,309.413,338.653,314.34,338.653,306.128,334.958,322.552,334.958</t>
  </si>
  <si>
    <t>249.201,299.569,259.056,308.806,244.274,306.958,234.42,323.583,234.42,347.597,272.194,310.653,282.049,332.819,285.333,354.986,247.559,349.444,232.778,379,0,0,268.91,351.292,263.983,390.083,0,0,247.559,295.875,252.486,295.875,0,0,262.34,294.028</t>
  </si>
  <si>
    <t>298.274,347.333,308.128,358.417,293.347,354.722,283.493,373.194,283.493,395.361,321.267,360.264,329.479,384.278,331.122,406.444,296.632,404.597,280.208,437.847,0,0,316.34,404.597,316.34,448.931,0,0,298.274,343.639,301.559,345.486,0,0,311.413,345.486</t>
  </si>
  <si>
    <t>322.559,371.028,329.128,378.417,314.347,372.875,301.208,380.264,294.639,395.042,342.267,380.264,348.837,402.431,348.837,426.444,317.632,420.903,299.566,457.847,0,0,335.698,422.75,334.056,463.389,0,0,320.917,367.333,325.844,367.333,0,0,332.413,365.486</t>
  </si>
  <si>
    <t>262.201,376.722,267.128,378.569,252.347,376.722,240.851,393.347,235.924,413.667,281.91,382.264,288.479,402.583,291.764,426.597,257.274,422.903,245.778,459.847,0,0,275.34,424.75,273.698,469.083,0,0,260.559,373.028,265.486,373.028,258.917,371.181,272.056,369.333</t>
  </si>
  <si>
    <t>255.056,390.569,255.056,394.264,238.632,396.111,236.99,420.125,240.274,440.444,268.194,394.264,278.049,414.583,279.691,436.75,248.486,434.903,245.201,462.611,0,0,264.91,434.903,261.625,466.306,0,0,250.128,386.875,256.698,386.875,245.201,383.181,261.625,383.181</t>
  </si>
  <si>
    <t>298.91,383.264,298.91,386.958,282.486,385.111,272.632,405.431,274.274,429.444,315.333,388.806,321.903,409.125,321.903,429.444,285.771,429.444,279.201,462.694,0,0,305.479,429.444,298.91,466.389,0,0,297.267,379.569,302.194,379.569,292.34,375.875,307.122,377.722</t>
  </si>
  <si>
    <t>321.837,395.806,320.194,397.653,305.413,393.958,287.347,406.889,277.493,427.208,334.976,399.5,344.83,421.667,348.115,441.986,305.413,438.292,303.771,480.778,0,0,325.122,440.139,318.552,486.319,315.267,523.264,318.552,392.111,325.122,392.111,315.267,388.417,328.406,390.264</t>
  </si>
  <si>
    <t>342.625,386.347,347.552,388.194,329.486,384.5,311.42,399.278,294.997,428.833,362.333,388.194,370.545,408.514,373.83,426.986,332.771,430.681,331.128,467.625,0,0,354.122,430.681,347.552,473.167,0,0,340.983,384.5,344.267,382.653,339.34,380.806,352.479,380.806</t>
  </si>
  <si>
    <t>348.479,378.042,345.194,378.042,332.056,376.194,310.705,392.819,312.347,416.833,359.976,379.889,366.545,398.361,371.472,416.833,327.128,420.528,322.201,450.083,0,0,348.479,422.375,343.552,457.472,0,0,346.837,374.347,351.764,374.347,341.91,368.806,355.049,372.5</t>
  </si>
  <si>
    <t>373.188,369.889,364.976,369.889,350.194,366.194,332.128,386.514,343.625,416.069,378.115,371.736,379.757,392.056,379.757,410.528,340.34,408.681,338.698,440.083,0,0,363.333,416.069,358.406,447.472,0,0,371.545,366.194,374.83,366.194,364.976,358.806,0,0</t>
  </si>
  <si>
    <t>344.83,318.042,336.618,319.889,323.479,316.194,305.413,336.514,311.983,364.222,351.399,319.889,357.969,340.208,359.611,360.528,316.91,360.528,316.91,393.778,0,0,336.618,362.375,333.333,393.778,0,0,343.188,314.347,348.115,314.347,336.618,308.806,0,0</t>
  </si>
  <si>
    <t>285.26,363.042,281.976,366.736,265.552,363.042,245.844,379.667,242.559,407.375,298.399,370.431,303.326,390.75,300.042,409.222,262.267,409.222,260.625,449.861,258.983,475.722,285.26,412.917,275.406,451.708,267.194,479.417,281.976,357.5,288.545,359.347,277.049,353.806,291.83,357.5</t>
  </si>
  <si>
    <t>308.837,330.736,312.122,334.431,294.056,332.583,285.844,351.056,280.917,376.917,328.545,334.431,338.399,356.597,340.042,375.069,297.34,382.458,292.413,412.014,0,0,321.976,380.611,310.479,423.097,0,0,305.552,327.042,310.479,327.042,302.267,323.347,317.049,323.347</t>
  </si>
  <si>
    <t>270.056,331.972,274.983,330.125,256.917,331.972,253.632,355.986,251.99,370.764,289.764,326.431,304.545,343.056,311.115,359.681,270.056,374.458,0,0,0,0,294.691,370.764,0,0,0,0,266.771,330.125,271.698,328.278,261.844,326.431,278.267,322.736</t>
  </si>
  <si>
    <t>248.698,363.819,250.34,360.125,230.632,361.972,224.062,374.903,228.99,393.375,266.764,358.278,281.545,374.903,286.472,391.528,242.128,400.764,0,0,0,0,266.764,402.611,0,0,0,0,245.413,361.972,250.34,358.278,238.844,354.583,256.91,352.736</t>
  </si>
  <si>
    <t>334.194,430.056,334.194,426.361,319.413,430.056,316.128,450.375,0,0,348.976,424.514,360.472,435.597,363.757,450.375,324.34,463.306,0,0,0,0,345.691,459.611,353.903,472.542,0,0,330.91,428.208,335.837,426.361,325.983,422.667,339.122,418.972</t>
  </si>
  <si>
    <t>258.479,414.361,263.406,416.208,248.625,412.514,238.771,427.292,237.128,447.611,278.188,414.361,291.326,429.139,294.611,445.764,246.983,451.306,0,0,0,0,269.976,451.306,268.333,480.861,0,0,0,0,260.122,410.667,0,0,265.049,405.125</t>
  </si>
  <si>
    <t>350.406,412.667,352.049,412.667,335.625,405.278,324.128,414.514,324.128,436.681,368.472,414.514,378.326,438.528,376.684,460.694,335.625,449.611,0,0,0,0,358.618,457,353.691,490.25,352.049,510.569,347.122,410.819,352.049,408.972,343.837,403.431,358.618,405.278</t>
  </si>
  <si>
    <t>298.837,386.972,300.479,386.972,285.698,381.431,264.347,388.819,251.208,416.528,316.903,388.819,328.399,410.986,325.115,427.611,282.413,433.153,0,0,0,0,307.049,438.694,297.194,479.333,0,0,297.194,385.125,300.479,383.278,295.552,377.736,307.049,377.736</t>
  </si>
  <si>
    <t>339.34,384.347,345.91,393.583,329.486,391.736,313.062,410.208,306.493,430.528,360.691,395.431,370.545,415.75,373.83,434.222,327.844,441.611,0,0,0,0,354.122,443.458,0,0,0,0,339.34,380.653,342.625,382.5,0,0,352.479,384.347</t>
  </si>
  <si>
    <t>260.764,344.042,259.122,345.889,244.34,344.042,229.559,362.514,229.559,377.292,273.903,347.736,277.188,368.056,282.115,384.681,241.056,393.917,0,0,0,0,262.406,397.611,257.479,427.167,0,0,259.122,340.347,264.049,340.347,255.837,336.653,267.333,336.653</t>
  </si>
  <si>
    <t>277.188,321.194,268.976,323.042,255.837,319.347,241.056,341.514,241.056,369.222,283.757,326.736,288.684,347.056,288.684,365.528,249.267,369.222,242.698,404.319,0,0,270.618,372.917,259.122,411.708,0,0,275.545,315.653,280.472,317.5,268.976,310.111,0,0</t>
  </si>
  <si>
    <t>294.188,328.5,289.26,332.194,274.479,326.653,254.771,343.278,246.559,365.444,304.042,335.889,307.326,354.361,308.969,374.681,269.552,374.681,262.983,417.167,262.983,448.569,287.618,378.375,276.122,422.708,267.91,450.417,292.545,324.806,297.472,326.653,287.618,319.264,300.757,324.806</t>
  </si>
  <si>
    <t>351.976,337.347,350.333,339.194,335.552,335.5,314.201,350.278,314.201,361.361,366.757,341.042,373.326,359.514,370.042,377.986,333.91,379.833,328.983,426.014,327.34,455.569,355.26,383.528,343.764,429.708,333.91,457.417,350.333,333.653,355.26,333.653,347.049,328.111,358.545,331.806</t>
  </si>
  <si>
    <t>294.479,398.194,297.764,400.042,282.983,398.194,268.201,416.667,264.917,438.833,312.545,400.042,319.115,416.667,322.399,436.986,282.983,438.833,276.413,473.931,0,0,304.333,440.681,296.122,479.472,0,0,294.479,396.347,297.764,394.5,291.194,390.806,304.333,390.806</t>
  </si>
  <si>
    <t>321.771,363.347,325.056,370.736,308.632,367.042,303.705,396.597,316.844,416.917,339.837,376.278,354.618,396.597,0,0,310.274,415.069,0,0,0,0,333.267,416.917,349.691,431.694,0,0,321.771,359.653,326.698,361.5,321.771,357.806,331.625,361.5</t>
  </si>
  <si>
    <t>326.559,339.806,329.844,349.042,315.062,345.347,295.354,365.667,301.924,391.528,341.34,352.736,354.479,363.819,372.545,378.597,313.42,397.069,0,0,0,0,334.771,395.222,0,0,0,0,326.559,336.111,329.844,337.958,324.917,334.264,336.413,339.806</t>
  </si>
  <si>
    <t>332.771,353.5,326.201,357.194,311.42,355.347,293.354,377.514,294.997,405.222,337.698,362.736,344.267,375.667,362.333,384.903,313.062,407.069,0,0,0,0,331.128,407.069,0,0,0,0,329.486,347.958,334.413,349.806,326.201,344.264,0,0</t>
  </si>
  <si>
    <t>276.34,327.806,264.844,331.5,253.347,329.653,241.851,355.514,246.778,377.681,274.698,335.194,277.983,353.667,286.194,362.903,251.705,375.833,261.559,410.931,0,0,269.771,375.833,274.698,401.694,0,0,274.698,322.264,279.625,324.111,269.771,318.569,0,0</t>
  </si>
  <si>
    <t>284.625,340.958,274.771,344.653,263.274,342.806,253.42,372.361,263.274,396.375,284.625,350.194,286.267,370.514,289.552,379.75,261.632,392.681,256.705,416.694,0,0,278.056,390.833,0,0,0,0,282.983,335.417,286.267,337.264,276.413,331.722,0,0</t>
  </si>
  <si>
    <t>316.267,351.264,304.771,356.806,294.917,354.958,286.705,384.514,299.844,408.528,314.625,358.653,314.625,384.514,319.552,393.75,289.99,406.681,0,0,0,0,308.056,406.681,0,0,0,0,314.625,345.722,317.91,347.569,308.056,343.875,0,0</t>
  </si>
  <si>
    <t>306.194,311.958,293.056,315.653,284.844,311.958,266.778,335.972,266.778,359.986,301.267,317.5,302.91,337.819,302.91,350.75,274.99,354.444,278.274,387.694,0,0,289.771,356.292,286.486,384,0,0,306.194,306.417,309.479,308.264,299.625,300.875,0,0</t>
  </si>
  <si>
    <t>309.837,324.194,298.34,322.347,290.128,322.347,276.99,351.903,283.559,377.764,303.267,324.194,309.837,342.667,337.757,361.139,275.347,372.222,267.135,388.847,0,0,290.128,368.528,0,0,0,0,309.837,320.5,311.479,320.5,303.267,313.111,0,0</t>
  </si>
  <si>
    <t>348.479,378.347,333.698,378.347,328.771,378.347,327.128,413.444,338.625,430.069,336.983,376.5,343.552,396.819,368.188,411.597,309.062,424.528,343.552,435.611,0,0,317.274,422.681,0,0,0,0,346.837,374.653,0,0,341.91,369.111,0,0</t>
  </si>
  <si>
    <t>310.406,340.806,289.056,342.653,293.983,348.194,285.771,377.75,298.91,398.069,282.486,338.958,0,0,0,0,272.632,398.069,0,0,0,0,267.705,394.375,0,0,0,0,310.406,335.264,0,0,305.479,333.417,0,0</t>
  </si>
  <si>
    <t>297.333,387.111,275.983,394.5,284.194,398.194,287.479,424.056,307.188,433.292,266.128,388.958,252.99,411.125,0,0,272.698,442.528,289.122,453.611,0,0,254.632,444.375,0,0,0,0,297.333,381.569,0,0,292.406,381.569,0,0</t>
  </si>
  <si>
    <t>326.042,362.958,304.691,374.042,316.188,379.583,322.757,405.444,332.611,422.069,291.552,368.5,271.844,390.667,271.844,403.597,299.764,425.764,314.545,435,304.691,475.639,280.056,422.069,0,0,0,0,326.042,359.264,0,0,319.472,359.264,306.333,355.569</t>
  </si>
  <si>
    <t>307.684,372.264,287.976,388.889,304.399,390.736,322.465,409.208,333.962,425.833,271.552,385.194,255.128,405.514,263.34,414.75,291.26,438.764,297.83,451.694,284.691,492.333,269.91,438.764,271.552,475.708,271.552,494.181,307.684,370.417,0,0,302.757,370.417,286.333,368.569</t>
  </si>
  <si>
    <t>0,0,312.333,382.736,327.115,380.889,338.611,403.056,343.538,421.528,294.267,382.736,284.413,408.597,286.056,428.917,320.545,430.764,317.26,460.319,312.333,484.333,299.194,432.611,305.764,460.319,0,0,0,0,0,0,317.26,362.417,304.122,362.417</t>
  </si>
  <si>
    <t>0,0,352.049,335.431,366.83,339.125,371.757,364.986,375.042,372.375,335.625,331.736,320.844,357.597,315.917,368.681,355.333,385.306,356.976,409.319,352.049,440.722,333.983,385.306,338.91,416.708,0,0,0,0,0,0,361.903,316.958,348.764,316.958</t>
  </si>
  <si>
    <t>0,0,300.406,319.431,315.188,321.278,326.684,348.986,329.969,361.917,283.983,317.583,270.844,345.292,256.062,361.917,305.333,371.153,302.049,404.403,295.479,428.417,283.983,371.153,0,0,0,0,0,0,0,0,306.976,300.958,293.837,302.806</t>
  </si>
  <si>
    <t>0,0,315.049,377.278,329.83,373.583,347.896,393.903,361.035,412.375,298.625,377.278,288.771,404.986,283.844,423.458,326.545,427.153,323.26,456.708,318.333,488.111,303.552,429,310.122,456.708,310.122,484.417,0,0,0,0,319.976,358.806,306.837,360.653</t>
  </si>
  <si>
    <t>0,0,349.545,401.819,365.969,401.819,375.823,427.681,369.253,444.306,334.764,399.972,321.625,425.833,316.698,435.069,359.399,451.694,357.757,483.097,356.115,510.806,336.406,451.694,347.903,479.403,0,0,0,0,0,0,359.399,383.347,344.618,381.5</t>
  </si>
  <si>
    <t>0,0,374.969,331.514,389.75,333.361,397.962,359.222,391.392,381.389,358.545,327.819,342.122,349.986,340.479,368.458,376.611,379.542,368.399,410.944,366.757,436.806,355.26,375.847,348.691,409.097,345.406,434.958,0,0,0,0,386.465,314.889,370.042,311.194</t>
  </si>
  <si>
    <t>0,0,318.969,351.819,335.392,351.819,355.101,370.292,366.597,388.764,302.545,349.972,289.406,375.833,287.764,394.306,323.896,403.542,315.684,434.944,310.757,460.806,300.903,398,294.333,433.097,292.691,458.958,0,0,0,0,328.823,333.347,314.042,331.5</t>
  </si>
  <si>
    <t>0,0,294.684,335.125,309.465,335.125,320.962,359.139,325.889,373.917,279.903,333.278,266.764,355.444,270.049,379.458,299.611,385,293.042,418.25,288.115,447.806,279.903,381.306,273.333,412.708,274.976,438.569,0,0,0,0,304.538,316.653,289.757,314.806</t>
  </si>
  <si>
    <t>0,0,285.399,404.583,300.181,406.431,306.75,430.444,306.75,448.917,270.618,399.042,255.837,419.361,252.552,439.681,287.042,450.764,283.757,487.708,278.83,520.958,267.333,448.917,272.26,482.167,272.26,515.417,0,0,0,0,296.896,387.958,282.115,386.111</t>
  </si>
  <si>
    <t>0,0,318.757,408.889,335.181,410.736,348.319,432.903,358.174,451.375,302.333,405.194,289.194,427.361,285.91,445.833,318.757,455.069,315.472,484.625,308.903,519.722,300.691,453.222,302.333,480.931,302.333,514.181,0,0,0,0,328.611,392.264,313.83,390.417</t>
  </si>
  <si>
    <t>0,0,333.472,375.889,348.253,377.736,359.75,398.056,367.962,414.681,317.049,374.042,307.194,396.208,307.194,410.986,336.757,423.917,333.472,457.167,320.333,490.417,317.049,420.222,318.691,451.625,317.049,486.722,0,0,0,0,343.326,359.264,328.545,357.417</t>
  </si>
  <si>
    <t>0,0,333.188,410.667,347.969,412.514,352.896,436.528,352.896,456.847,316.764,406.972,305.267,430.986,303.625,445.764,334.83,460.542,328.26,490.097,321.691,517.806,315.122,456.847,313.479,491.944,311.837,514.111,0,0,0,0,344.684,392.194,329.903,390.347</t>
  </si>
  <si>
    <t>0,0,272.903,338.667,289.326,342.361,304.108,366.375,312.319,386.694,256.479,334.972,241.698,360.833,233.486,375.611,276.188,392.236,267.976,423.639,263.049,447.653,253.194,388.542,253.194,425.486,0,0,0,0,0,0,282.757,322.042,267.976,318.347</t>
  </si>
  <si>
    <t>0,0,295.049,418.514,311.472,420.361,327.896,444.375,339.392,462.847,278.625,418.514,267.128,446.222,263.844,455.458,304.903,473.931,298.333,507.181,295.049,527.5,281.91,470.236,283.552,509.028,0,0,0,0,0,0,303.26,400.042,286.837,400.042</t>
  </si>
  <si>
    <t>0,0,278.479,373.056,293.26,371.208,304.757,397.069,301.472,417.389,260.413,371.208,248.917,397.069,0,0,285.049,424.778,288.333,448.792,285.049,482.042,260.413,424.778,0,0,0,0,0,0,0,0,285.049,350.889,268.625,350.889</t>
  </si>
  <si>
    <t>0,0,351.479,352.903,367.903,354.75,374.472,378.764,376.115,404.625,335.056,351.056,320.274,376.917,0,0,353.122,408.319,358.049,439.722,358.049,474.819,328.486,406.472,0,0,0,0,0,0,0,0,358.049,332.583,343.267,334.431</t>
  </si>
  <si>
    <t>0,0,281.333,437.139,297.757,435.292,319.108,455.611,330.604,474.083,263.267,437.139,256.698,461.153,0,0,287.903,492.556,284.618,522.111,279.691,549.819,261.625,496.25,0,0,0,0,0,0,0,0,289.545,416.819,273.122,416.819</t>
  </si>
  <si>
    <t>0,0,340.26,446.986,358.326,446.986,374.75,480.236,379.677,491.319,322.194,446.986,315.625,480.236,0,0,350.115,504.25,341.903,533.806,333.691,563.361,327.122,506.097,332.049,530.111,0,0,0,0,0,0,350.115,424.819,333.691,426.667</t>
  </si>
  <si>
    <t>0,0,295.545,416.986,313.611,420.681,315.253,450.236,311.969,461.319,275.837,415.139,265.983,439.153,0,0,300.472,472.403,292.26,505.653,285.691,531.514,275.837,472.403,0,0,0,0,0,0,0,0,307.042,396.667,290.618,396.667</t>
  </si>
  <si>
    <t>0,0,320.618,412.903,337.042,414.75,353.465,438.764,355.108,460.931,304.194,412.903,291.056,438.764,0,0,325.545,468.319,318.976,505.264,315.691,534.819,302.552,468.319,0,0,0,0,0,0,0,0,328.83,392.583,310.764,392.583</t>
  </si>
  <si>
    <t>0,0,331.333,369.361,347.757,367.514,367.465,387.833,380.604,408.153,313.267,371.208,301.771,402.611,0,0,342.83,421.083,337.903,452.486,334.618,483.889,321.479,422.931,323.122,454.333,326.406,480.194,0,0,0,0,337.903,349.042,321.479,350.889</t>
  </si>
  <si>
    <t>0,0,371.188,415.667,387.611,415.667,397.465,441.528,402.392,460,354.764,415.667,344.91,441.528,338.34,458.153,377.757,467.389,374.472,495.097,376.115,517.264,356.406,467.389,356.406,496.944,354.764,520.958,0,0,0,0,381.042,397.194,366.26,397.194</t>
  </si>
  <si>
    <t>0,0,340.969,324.972,355.75,326.819,360.677,352.681,362.319,371.153,324.545,321.278,309.764,345.292,303.194,361.917,342.611,373,336.042,404.403,332.757,430.264,319.618,369.306,314.691,404.403,314.691,430.264,0,0,0,0,350.823,306.5,336.042,304.653</t>
  </si>
  <si>
    <t>0,0,383.969,333.431,400.392,335.278,416.816,355.597,431.597,375.917,369.188,333.431,360.976,355.597,360.976,375.917,388.896,385.153,382.326,416.556,375.757,440.569,369.188,381.458,364.26,411.014,362.618,436.875,0,0,0,0,393.823,314.958,379.042,314.958</t>
  </si>
  <si>
    <t>0,0,345.969,314.736,360.75,314.736,372.247,338.75,385.385,355.375,331.188,314.736,322.976,336.903,324.618,355.375,352.538,364.611,350.896,394.167,341.042,421.875,334.472,360.917,329.545,390.472,326.26,418.181,0,0,0,0,355.823,298.111,341.042,296.264</t>
  </si>
  <si>
    <t>0,0,397.181,369.583,413.604,369.583,420.174,391.75,425.101,412.069,382.399,365.889,372.545,389.903,372.545,404.681,398.823,417.611,398.823,445.319,402.108,473.028,380.757,412.069,375.83,441.625,370.903,471.181,0,0,0,0,410.319,351.111,393.896,349.264</t>
  </si>
  <si>
    <t>0,0,317.962,386.431,334.385,388.278,340.955,412.292,342.597,430.764,303.181,380.889,290.042,403.056,290.042,419.681,319.604,432.611,313.035,462.167,309.75,486.181,298.253,427.069,290.042,454.778,281.83,484.333,0,0,0,0,332.743,367.958,314.677,364.264</t>
  </si>
  <si>
    <t>0,0,411.889,322.431,426.67,326.125,438.167,346.444,446.378,364.917,395.465,318.736,383.969,340.903,385.611,355.681,411.889,370.458,405.319,398.167,398.75,424.028,393.823,363.069,383.969,390.778,374.115,418.486,0,0,0,0,425.028,303.958,408.604,300.264</t>
  </si>
  <si>
    <t>0,0,393.174,337.278,407.955,340.972,417.809,364.986,424.378,377.917,378.392,329.889,365.253,352.056,363.611,368.681,389.889,383.458,383.319,411.167,376.75,437.028,371.823,374.222,361.969,403.778,352.115,431.486,0,0,0,0,407.955,320.653,393.174,315.111</t>
  </si>
  <si>
    <t>0,0,352.458,418.278,367.24,425.667,375.451,449.681,385.306,464.458,337.677,409.042,321.253,427.514,317.969,447.833,342.604,466.306,336.035,492.167,332.75,518.028,326.181,455.222,314.684,484.778,304.83,512.486,0,0,0,0,372.167,407.194,355.743,396.111</t>
  </si>
  <si>
    <t>0,0,345.889,348.431,359.028,353.972,372.167,377.986,385.306,394.611,331.108,341.042,317.969,359.514,316.326,379.833,340.962,394.611,336.035,422.319,331.108,450.028,324.538,385.375,317.969,413.083,301.545,440.792,0,0,0,0,363.955,333.653,349.174,326.264</t>
  </si>
  <si>
    <t>389.174,389.653,367.823,397.042,379.319,400.736,385.889,422.903,399.028,439.528,359.611,393.347,351.399,413.667,0,0,367.823,448.764,369.465,478.319,371.108,506.028,353.042,445.069,351.399,469.083,341.545,493.097,389.174,385.958,0,0,384.247,382.264,0,0</t>
  </si>
  <si>
    <t>370.889,390.5,351.181,396.042,362.677,399.736,370.889,425.597,375.816,445.917,339.684,390.5,328.188,410.819,324.903,420.056,341.326,440.375,342.969,468.083,334.757,497.639,328.188,438.528,329.83,466.236,324.903,492.097,370.889,384.958,0,0,365.962,383.111,0,0</t>
  </si>
  <si>
    <t>395.531,339.653,375.823,347.042,388.962,350.736,405.385,372.903,416.882,391.375,362.684,341.5,347.903,365.514,346.26,376.597,365.969,395.069,362.684,420.931,352.83,450.486,349.545,391.375,351.188,419.083,347.903,446.792,395.531,335.958,0,0,390.604,334.111,0,0</t>
  </si>
  <si>
    <t>352.458,339.653,334.392,347.042,345.889,350.736,359.028,371.056,375.451,387.681,321.253,343.347,308.115,367.361,306.472,372.903,327.823,398.764,332.75,424.625,334.392,454.181,311.399,395.069,311.399,419.083,301.545,443.097,352.458,335.958,0,0,347.531,334.111,0,0</t>
  </si>
  <si>
    <t>355.021,396.278,332.028,396.278,343.524,403.667,348.451,427.681,356.663,444.306,318.889,388.889,302.465,405.514,304.108,411.056,317.247,442.458,312.319,470.167,312.319,497.875,300.823,433.222,290.969,460.931,277.83,481.25,355.021,390.736,0,0,348.451,387.042,336.955,379.653</t>
  </si>
  <si>
    <t>365.875,359.125,341.24,359.125,352.736,368.361,362.59,392.375,372.444,410.847,328.101,349.889,310.035,366.514,311.677,366.514,326.458,407.153,318.247,431.167,313.319,458.875,310.035,394.222,300.181,420.083,282.115,442.25,365.875,355.431,0,0,356.021,349.889,0,0</t>
  </si>
  <si>
    <t>400.517,345.125,372.597,343.278,384.094,350.667,392.306,376.528,408.729,393.153,361.101,335.889,346.319,350.667,346.319,354.361,357.816,385.764,356.174,417.167,346.319,444.875,344.677,378.375,339.75,407.931,318.399,426.403,400.517,339.583,0,0,390.663,334.042,0,0</t>
  </si>
  <si>
    <t>362.597,322.042,344.531,325.736,341.247,325.736,333.035,357.139,347.816,379.306,349.458,325.736,346.174,351.597,0,0,329.75,373.764,339.604,401.472,336.319,432.875,337.962,373.764,341.247,399.625,336.319,431.028,362.597,316.5,0,0,354.385,312.806,0,0</t>
  </si>
  <si>
    <t>336.531,379.347,325.035,383.042,315.181,381.194,295.472,399.667,297.115,427.375,334.889,384.889,333.247,405.208,339.816,421.833,313.538,425.528,315.181,453.236,311.896,480.944,320.108,427.375,316.823,455.083,311.896,480.944,336.531,375.653,338.174,377.5,329.962,371.958,0,0</t>
  </si>
  <si>
    <t>364.75,400.347,358.181,404.042,343.399,402.194,326.976,416.972,322.049,429.903,374.604,405.889,377.889,428.056,379.531,448.375,341.757,446.528,338.472,476.083,326.976,505.639,361.465,448.375,354.896,477.931,345.042,501.944,363.108,398.5,366.392,398.5,356.538,392.958,368.035,396.653</t>
  </si>
  <si>
    <t>315.611,317.583,317.253,317.583,300.83,313.889,281.122,328.667,276.194,332.361,332.035,317.583,338.604,337.903,340.247,358.222,302.472,356.375,297.545,387.778,290.976,415.486,322.181,356.375,322.181,385.931,317.253,411.792,313.969,313.889,318.896,313.889,310.684,308.347,323.823,310.194</t>
  </si>
  <si>
    <t>403.531,381.278,395.319,383.125,380.538,377.583,355.903,392.361,354.26,410.833,408.458,384.972,411.743,403.444,410.101,420.069,373.969,418.222,364.115,447.778,352.618,473.639,395.319,421.917,393.677,453.319,392.035,481.028,401.889,377.583,405.174,379.431,395.319,372.042,0,0</t>
  </si>
  <si>
    <t>389.743,414.278,386.458,417.972,371.677,412.431,355.253,434.597,358.538,462.306,397.955,421.667,399.597,440.139,397.955,458.611,363.465,451.222,355.253,478.931,343.757,506.639,381.531,456.764,376.604,488.167,370.035,515.875,389.743,412.431,393.028,412.431,384.816,406.889,393.028,412.431</t>
  </si>
  <si>
    <t>371.67,366.278,365.101,368.125,351.962,364.431,332.253,381.056,333.896,406.917,378.24,371.819,381.524,392.139,379.882,412.458,342.108,406.917,338.823,436.472,330.611,462.333,361.816,410.611,355.247,440.167,347.035,467.875,370.028,362.583,373.312,364.431,365.101,357.042,0,0</t>
  </si>
  <si>
    <t>368.385,415.125,363.458,415.125,348.677,409.583,327.326,413.278,317.472,429.903,378.24,420.667,379.882,440.986,376.597,466.847,342.108,452.069,335.538,487.167,327.326,516.722,361.816,459.458,355.247,489.014,347.035,514.875,366.743,411.431,371.67,413.278,361.816,404.042,373.312,411.431</t>
  </si>
  <si>
    <t>349.889,369.819,348.247,369.819,331.823,366.125,308.83,379.056,294.049,399.375,363.028,373.514,369.597,391.986,369.597,414.153,330.181,406.764,323.611,441.861,318.684,473.264,351.531,412.306,346.604,441.861,340.035,467.722,348.247,366.125,353.174,367.972,344.962,360.583,356.458,364.278</t>
  </si>
  <si>
    <t>332.531,426.514,330.889,426.514,317.75,422.819,294.757,439.444,279.976,459.764,342.385,430.208,347.312,443.139,347.312,461.611,312.823,461.611,306.253,494.861,301.326,524.417,334.174,465.306,332.531,494.861,329.247,524.417,330.889,422.819,335.816,424.667,327.604,419.125,337.458,422.819</t>
  </si>
  <si>
    <t>0,0,365.385,421.361,376.882,426.903,373.597,443.528,373.597,458.306,353.889,415.819,327.611,430.597,324.326,439.833,360.458,460.153,357.174,489.708,352.247,515.569,342.392,454.611,330.896,489.708,324.326,519.264,0,0,0,0,371.955,413.972,367.028,410.278</t>
  </si>
  <si>
    <t>410.094,332.514,398.597,334.361,388.743,328.819,375.604,356.528,383.816,378.694,410.094,339.903,403.524,358.375,405.167,373.153,375.604,371.306,365.75,400.861,352.611,430.417,390.385,376.847,387.101,402.708,377.247,430.417,410.094,326.972,415.021,328.819,403.524,321.431,0,0</t>
  </si>
  <si>
    <t>440.021,384.361,423.597,384.361,413.743,382.514,403.889,412.069,417.028,434.236,431.809,388.056,430.167,412.069,433.451,425,398.962,425,395.677,452.708,384.181,478.569,412.101,426.847,412.101,454.556,402.247,480.417,438.378,378.819,441.663,380.667,430.167,373.278,0,0</t>
  </si>
  <si>
    <t>372.094,357.514,355.67,359.361,342.531,353.819,326.108,377.833,331.035,403.694,367.167,363.056,368.809,381.528,370.451,398.153,331.035,401.847,326.108,427.708,312.969,451.722,349.101,403.694,345.816,431.403,339.247,457.264,370.451,351.972,373.736,353.819,362.24,346.431,0,0</t>
  </si>
  <si>
    <t>352.101,329.514,343.889,329.514,329.108,323.972,307.757,340.597,306.115,359.069,357.028,331.361,361.955,349.833,363.597,370.153,322.538,366.458,317.611,397.861,309.399,423.722,343.889,370.153,345.531,399.708,342.247,431.111,352.101,325.819,355.385,325.819,343.889,318.431,0,0</t>
  </si>
  <si>
    <t>377.889,330.514,368.035,328.667,354.896,324.972,333.545,339.75,323.691,369.306,382.816,332.361,382.816,348.986,382.816,365.611,349.969,367.458,346.684,400.708,341.757,424.722,371.319,369.306,372.962,398.861,363.108,421.028,376.247,324.972,381.174,326.819,368.035,317.583,379.531,323.125</t>
  </si>
  <si>
    <t>331.816,346.514,323.604,346.514,312.108,346.514,302.253,372.375,302.253,396.389,338.385,348.361,340.028,366.833,0,0,308.823,385.306,302.253,413.014,292.399,440.722,325.247,385.306,325.247,413.014,321.962,433.333,328.531,340.972,333.458,340.972,323.604,335.431,333.458,339.125</t>
  </si>
  <si>
    <t>406.524,332.819,393.385,334.667,391.743,336.514,388.458,366.069,399.955,388.236,393.385,332.819,0,0,0,0,372.035,371.611,367.108,401.167,352.326,428.875,376.962,371.611,386.816,399.319,378.604,423.333,404.882,329.125,0,0,401.597,327.278,0,0</t>
  </si>
  <si>
    <t>364.451,353.125,348.028,356.819,339.816,354.972,326.677,384.528,339.816,406.694,356.24,358.667,354.597,384.528,361.167,390.069,328.319,399.306,334.889,425.167,331.604,449.181,341.458,401.153,341.458,427.014,333.247,449.181,362.809,347.583,366.094,349.431,354.597,342.042,0,0</t>
  </si>
  <si>
    <t>370.101,388.194,363.531,397.431,350.392,395.583,333.969,412.208,332.326,434.375,378.312,399.278,381.597,419.597,381.597,438.069,347.108,436.222,340.538,462.083,330.684,489.792,366.816,438.069,366.816,467.625,360.247,497.181,368.458,384.5,373.385,382.653,360.247,382.653,378.312,382.653</t>
  </si>
  <si>
    <t>316.75,402.653,323.319,411.889,306.896,410.042,287.188,426.667,285.545,445.139,338.101,413.736,346.312,434.056,346.312,454.375,310.181,452.528,305.253,483.931,298.684,513.486,331.531,454.375,331.531,485.778,328.247,513.486,315.108,398.958,321.677,400.806,0,0,329.889,398.958</t>
  </si>
  <si>
    <t>356.531,362.347,356.531,371.583,341.75,369.736,326.969,388.208,325.326,410.375,371.312,371.583,376.24,390.056,374.597,408.528,340.108,410.375,333.538,439.931,325.326,465.792,361.458,410.375,363.101,443.625,361.458,471.333,353.247,358.653,359.816,360.5,349.962,356.806,364.743,358.653</t>
  </si>
  <si>
    <t>388.524,392.889,381.955,400.278,370.458,400.278,367.174,427.986,373.743,448.306,393.451,402.125,393.451,424.292,395.094,435.375,362.247,440.917,355.677,463.083,339.253,487.097,378.67,444.611,380.312,468.625,373.743,492.639,385.24,391.042,391.809,389.194,378.67,387.347,393.451,389.194</t>
  </si>
  <si>
    <t>403.451,346.042,396.882,355.278,383.743,355.278,373.889,381.139,383.743,405.153,411.663,355.278,416.59,375.597,416.59,392.222,382.101,399.611,380.458,425.472,368.962,447.639,398.524,399.611,391.955,429.167,380.458,447.639,401.809,342.347,406.736,342.347,393.597,340.5,410.021,342.347</t>
  </si>
  <si>
    <t>379.524,379.431,376.24,388.667,361.458,386.819,345.035,401.597,348.319,425.611,392.663,388.667,399.233,408.986,399.233,433,361.458,429.306,356.531,462.556,349.962,499.5,379.524,433,368.028,464.403,356.531,492.111,377.882,375.736,382.809,375.736,371.312,373.889,387.736,373.889</t>
  </si>
  <si>
    <t>387.312,337.667,388.955,345.056,372.531,343.208,357.75,361.681,361.035,387.542,405.378,345.056,413.59,367.222,413.59,389.389,374.174,387.542,370.889,418.944,365.962,450.347,395.524,389.389,390.597,418.944,380.743,441.111,384.028,333.972,392.24,333.972,379.101,332.125,398.809,330.278</t>
  </si>
  <si>
    <t>343.882,379.444,343.882,386.833,327.458,383.139,311.035,403.458,314.319,429.319,360.306,386.833,370.16,407.153,371.802,429.319,325.816,429.319,319.247,458.875,315.962,484.736,347.167,433.014,338.955,468.111,334.028,503.208,340.597,373.903,347.167,375.75,335.67,370.208,353.736,372.056</t>
  </si>
  <si>
    <t>372.663,377.069,367.736,382.611,349.67,380.764,333.247,399.236,334.889,428.792,385.802,382.611,394.014,408.472,394.014,432.486,349.67,430.639,343.101,467.583,338.174,497.139,369.378,434.333,352.955,473.125,346.385,498.986,371.021,371.528,377.59,373.375,362.809,364.139,382.517,369.681</t>
  </si>
  <si>
    <t>454.875,416.319,446.663,416.319,430.24,416.319,412.174,436.639,415.458,466.194,464.729,414.472,472.941,432.944,476.226,460.653,428.597,462.5,425.312,495.75,425.312,517.917,446.663,464.347,430.24,499.444,426.955,516.069,453.233,410.778,458.16,410.778,446.663,403.389,461.444,408.931</t>
  </si>
  <si>
    <t>0,0,374.802,534.653,0,0,0,0,0,0,0,0,0,0,0,0,355.094,553.125,343.597,562.361,346.882,591.917,358.378,553.125,341.955,562.361,345.24,591.917,0,0,0,0,0,0,0,0</t>
  </si>
  <si>
    <t>427.868,487.431,427.868,483.736,413.087,480.042,401.59,511.444,0,0,447.576,489.278,452.503,513.292,0,0,409.802,520.681,0,0,0,0,427.868,526.222,0,0,0,0,424.583,483.736,432.795,483.736,418.014,476.347,437.722,478.194</t>
  </si>
  <si>
    <t>449.736,476.806,471.087,487.889,461.233,484.194,444.809,500.819,436.597,506.361,480.941,493.431,490.795,522.986,0,0,456.306,530.375,0,0,0,0,467.802,534.069,0,0,0,0,0,0,453.021,473.111,0,0,462.875,473.111</t>
  </si>
  <si>
    <t>340.035,438.958,361.385,440.806,353.174,446.347,343.319,470.361,333.465,479.597,371.24,437.111,397.517,474.056,395.875,492.528,379.451,490.681,0,0,0,0,395.875,496.222,0,0,0,0,336.75,438.958,338.392,433.417,0,0,344.962,426.028</t>
  </si>
  <si>
    <t>371.253,529.958,395.889,524.417,404.101,513.333,420.524,520.722,0,0,390.962,533.653,409.028,572.444,407.385,577.986,422.167,550.278,428.736,572.444,0,0,417.24,561.361,417.24,576.139,0,0,0,0,367.969,524.417,0,0,374.538,517.028</t>
  </si>
  <si>
    <t>0,0,362.538,464.194,374.035,449.417,400.312,449.417,406.882,447.569,352.684,478.972,362.538,504.833,0,0,405.24,499.292,0,0,0,0,383.889,514.069,0,0,0,0,0,0,0,0,0,0,339.545,464.194</t>
  </si>
  <si>
    <t>0,0,348.472,508.431,356.684,499.194,0,0,0,0,341.903,517.667,0,0,0,0,0,0,0,0,0,0,394.458,539.833,0,0,0,0,0,0,0,0,0,0,0,0</t>
  </si>
  <si>
    <t>0,0,323.83,473.431,332.042,462.347,0,0,0,0,313.976,486.361,0,0,0,0,0,0,0,0,0,0,0,0,0,0,0,0,0,0,0,0,0,0,297.552,471.583</t>
  </si>
  <si>
    <t>0,0,308.472,449.736,316.684,440.5,0,0,0,0,301.903,460.819,316.684,486.681,0,0,0,0,0,0,0,0,0,0,0,0,0,0,0,0,0,0,0,0,287.122,447.889</t>
  </si>
  <si>
    <t>0,0,372.326,473.5,385.465,458.722,418.312,471.653,423.24,503.056,359.188,488.278,370.684,519.681,0,0,415.028,514.139,0,0,0,0,398.604,525.222,0,0,0,0,0,0,0,0,0,0,347.691,469.806</t>
  </si>
  <si>
    <t>0,0,382.181,455.958,398.604,441.181,429.809,457.806,424.882,485.514,365.757,468.889,372.326,505.833,375.611,513.222,415.028,498.444,0,0,0,0,398.604,511.375,0,0,0,0,0,0,0,0,373.969,428.25,355.903,441.181</t>
  </si>
  <si>
    <t>0,0,358.816,420.875,371.955,413.486,0,0,0,0,345.677,428.264,344.035,467.056,0,0,378.524,479.986,0,0,0,0,362.101,487.375,0,0,0,0,0,0,0,0,352.247,396.861,332.538,404.25</t>
  </si>
  <si>
    <t>0,0,362.24,491.486,375.378,484.097,396.729,491.486,408.226,506.264,345.816,500.722,340.889,539.514,329.392,561.681,375.378,556.139,0,0,0,0,350.743,565.375,0,0,0,0,0,0,0,0,358.955,467.472,337.604,473.014</t>
  </si>
  <si>
    <t>0,0,339.24,464.792,355.663,457.403,380.299,464.792,390.153,470.333,322.816,474.028,316.247,512.819,303.108,534.986,349.094,529.444,0,0,0,0,329.385,534.986,0,0,0,0,0,0,0,0,337.597,437.083,314.604,444.472</t>
  </si>
  <si>
    <t>0,0,356.531,471.403,372.955,464.014,391.021,489.875,389.378,489.875,340.108,478.792,335.181,513.889,326.969,543.444,376.24,528.667,363.101,561.917,0,0,353.247,532.361,340.108,560.069,0,0,0,0,0,0,353.247,445.542,331.896,449.236</t>
  </si>
  <si>
    <t>0,0,340.75,425.472,357.174,421.778,368.67,449.486,0,0,324.326,429.167,317.757,464.264,304.618,493.819,362.101,482.736,355.531,521.528,0,0,337.465,486.431,329.253,525.222,0,0,0,0,0,0,339.108,403.306,321.042,405.153</t>
  </si>
  <si>
    <t>0,0,303.108,406.778,319.531,399.389,342.524,416.014,358.948,430.792,283.399,410.472,276.83,443.722,270.26,469.583,317.889,462.194,311.319,495.444,311.319,515.764,293.253,465.889,288.326,504.681,0,0,0,0,0,0,304.75,380.917,286.684,384.611</t>
  </si>
  <si>
    <t>0,0,320.392,390.236,340.101,384.694,359.809,405.014,371.306,419.792,300.684,393.931,290.83,425.333,282.618,453.042,331.889,443.806,323.677,475.208,318.75,499.222,307.253,447.5,303.969,477.056,307.253,501.069,0,0,0,0,325.319,364.375,303.969,366.222</t>
  </si>
  <si>
    <t>0,0,368.604,387.847,386.67,386,396.524,413.708,394.882,421.097,352.181,387.847,337.399,421.097,329.188,443.264,380.101,443.264,366.962,478.361,358.75,502.375,355.465,445.111,345.611,480.208,345.611,506.069,0,0,0,0,376.816,361.986,357.108,363.833</t>
  </si>
  <si>
    <t>0,0,331.816,368.611,348.24,366.764,366.306,388.931,369.59,407.403,313.75,368.611,298.969,396.319,290.757,416.639,340.028,425.875,326.889,460.972,313.75,492.375,317.035,424.028,305.538,460.972,303.896,494.222,0,0,0,0,338.385,346.444,320.319,346.444</t>
  </si>
  <si>
    <t>0,0,412.816,408.917,429.24,407.069,448.948,421.847,462.087,436.625,394.75,408.917,381.611,436.625,376.684,455.097,421.028,468.028,407.889,497.583,398.035,528.986,399.677,460.639,388.181,492.042,386.538,525.292,0,0,0,0,419.385,384.903,401.319,386.75</t>
  </si>
  <si>
    <t>0,0,330.889,432.222,348.955,428.528,368.663,452.542,373.59,463.625,312.823,432.222,301.326,458.083,296.399,482.097,342.385,485.792,330.889,520.889,321.035,554.139,319.392,480.25,307.896,511.653,306.253,528.278,0,0,0,0,337.458,406.361,321.035,408.208</t>
  </si>
  <si>
    <t>0,0,346.962,398.292,361.743,398.292,368.312,424.153,365.028,435.236,328.896,398.292,317.399,422.306,312.472,442.625,356.816,451.861,348.604,490.653,340.392,529.444,333.823,448.167,327.253,483.264,327.253,503.583,0,0,0,0,351.889,376.125,335.465,377.972</t>
  </si>
  <si>
    <t>0,0,394.677,400.903,409.458,399.056,430.809,419.375,437.378,441.542,378.253,402.75,366.757,428.611,363.472,448.931,407.816,454.472,401.247,489.569,393.035,522.819,384.823,452.625,381.538,485.875,379.896,513.583,0,0,0,0,399.604,380.583,383.181,380.583</t>
  </si>
  <si>
    <t>0,0,373.962,363.056,390.385,361.208,410.094,381.528,423.233,400,355.896,363.056,346.042,387.069,349.326,407.389,383.816,416.625,382.174,444.333,380.531,470.194,360.823,412.931,357.538,446.181,355.896,473.889,0,0,0,0,380.531,340.889,364.108,340.889</t>
  </si>
  <si>
    <t>0,0,364.101,397.208,380.524,397.208,388.736,419.375,383.809,439.694,349.319,395.361,334.538,419.375,332.896,443.389,370.67,447.083,364.101,476.639,362.458,502.5,347.677,445.236,337.823,478.486,332.896,508.042,0,0,0,0,373.955,376.889,359.174,376.889</t>
  </si>
  <si>
    <t>0,0,403.24,427.514,418.021,431.208,421.306,455.222,416.378,470,390.101,423.819,373.677,445.986,367.108,468.153,406.524,475.542,395.028,506.944,388.458,534.653,385.174,470,370.392,505.097,362.181,540.194,0,0,0,0,414.736,412.736,399.955,409.042</t>
  </si>
  <si>
    <t>0,0,438.524,381.819,453.306,383.667,471.372,403.986,477.941,420.611,425.385,379.972,408.962,402.139,412.247,422.458,440.167,433.542,431.955,463.097,420.458,492.653,422.101,426.153,412.247,459.403,407.319,490.806,0,0,0,0,448.378,365.194,435.24,363.347</t>
  </si>
  <si>
    <t>0,0,428.167,386.125,442.948,387.972,454.444,410.139,459.372,430.458,415.028,384.278,400.247,402.75,401.889,402.75,429.809,436,419.955,467.403,411.743,495.111,413.385,430.458,408.458,463.708,408.458,493.264,0,0,0,0,438.021,369.5,423.24,369.5</t>
  </si>
  <si>
    <t>0,0,369.809,329.278,384.59,331.125,392.802,355.139,394.444,375.458,356.67,325.583,340.247,342.208,343.531,340.361,366.524,375.458,358.312,408.708,350.101,438.264,350.101,369.917,348.458,405.014,348.458,436.417,0,0,0,0,381.306,314.5,368.167,310.806</t>
  </si>
  <si>
    <t>0,0,401.094,327.431,414.233,329.278,427.372,349.597,437.226,364.375,387.955,321.889,369.889,340.361,371.531,340.361,396.167,373.611,391.24,405.014,383.028,434.569,379.743,368.069,378.101,401.319,374.816,430.875,0,0,0,0,412.59,312.653,399.451,310.806</t>
  </si>
  <si>
    <t>389.802,396.347,373.378,407.431,384.875,409.278,396.372,429.597,407.868,446.222,360.24,403.736,342.174,422.208,343.816,422.208,370.094,455.458,370.094,486.861,366.809,518.264,352.028,449.917,348.743,479.472,343.816,509.028,388.16,394.5,0,0,384.875,392.653,373.378,392.653</t>
  </si>
  <si>
    <t>0,0,373.875,385.972,387.014,389.667,393.583,415.528,396.868,439.542,360.736,382.278,345.955,398.903,345.955,400.75,367.306,434,365.663,465.403,362.378,496.806,352.524,424.764,342.67,454.319,334.458,480.181,0,0,0,0,387.014,373.042,375.517,371.194</t>
  </si>
  <si>
    <t>0,0,378.014,427.514,392.795,436.75,404.292,460.764,409.219,479.236,364.875,420.125,345.167,438.597,341.882,457.069,368.16,475.542,361.59,505.097,353.378,534.653,350.094,464.458,335.312,494.014,323.816,519.875,0,0,0,0,392.795,418.278,381.299,412.736</t>
  </si>
  <si>
    <t>0,0,425.014,398.361,439.795,403.903,454.576,427.917,462.788,440.847,411.875,390.972,392.167,411.292,393.809,426.069,418.444,446.389,410.233,474.097,402.021,501.806,398.736,435.306,385.597,464.861,370.816,496.264,0,0,0,0,438.153,385.431,425.014,379.889</t>
  </si>
  <si>
    <t>0,0,450.875,423.514,464.014,427.208,464.014,453.069,472.226,475.236,439.378,419.819,422.955,438.292,426.24,451.222,447.59,471.542,447.59,501.097,439.378,530.653,436.094,464.153,422.955,491.861,404.889,521.417,0,0,0,0,462.372,410.583,449.233,408.736</t>
  </si>
  <si>
    <t>423.444,395.819,398.809,399.514,402.094,403.208,387.312,430.917,379.101,453.083,393.882,395.819,380.743,417.986,377.458,451.236,393.882,454.931,395.524,482.639,390.597,506.653,380.743,453.083,379.101,477.097,367.604,499.264,423.444,390.278,0,0,413.59,384.736,0,0</t>
  </si>
  <si>
    <t>382.802,426.667,359.809,430.361,366.378,437.75,356.524,467.306,354.882,496.861,351.597,422.972,336.816,435.903,0,0,343.385,472.847,346.67,506.097,336.816,539.347,335.174,469.153,333.531,502.403,326.962,528.264,382.802,421.125,0,0,374.59,415.583,0,0</t>
  </si>
  <si>
    <t>399.802,334.819,371.882,342.208,383.378,349.597,385.021,379.153,398.16,399.472,360.385,334.819,343.962,355.139,348.889,362.528,366.955,390.236,360.385,421.639,352.174,449.347,352.174,382.847,347.247,412.403,335.75,434.569,398.16,327.431,0,0,388.306,325.583,0,0</t>
  </si>
  <si>
    <t>369.16,409.125,339.597,418.361,349.451,423.903,346.167,449.764,356.021,473.778,326.458,410.972,310.035,431.292,314.962,446.069,334.67,466.389,329.743,497.792,323.174,527.347,318.247,459,313.319,488.556,305.108,512.569,365.875,401.736,0,0,352.736,399.889,0,0</t>
  </si>
  <si>
    <t>407.663,361.583,383.028,370.819,396.167,376.361,397.809,402.222,402.736,422.542,369.889,365.278,355.108,385.597,360.035,396.681,383.028,418.847,386.312,450.25,379.743,483.5,364.962,411.458,361.677,442.861,355.108,472.417,407.663,356.042,0,0,399.451,354.194,384.67,350.5</t>
  </si>
  <si>
    <t>431.16,344.278,408.167,353.514,422.948,357.208,426.233,383.069,426.233,403.389,395.028,347.972,376.962,366.444,373.677,386.764,406.524,403.389,406.524,432.944,408.167,464.347,388.458,394.153,376.962,423.708,367.108,451.417,431.16,340.583,0,0,422.948,336.889,409.809,333.194</t>
  </si>
  <si>
    <t>445.299,409.125,423.948,422.056,442.014,427.597,453.51,451.611,460.08,470.083,409.167,414.667,392.743,434.986,387.816,455.306,420.663,470.083,414.094,499.639,409.167,529.194,402.597,460.847,389.458,488.556,376.319,512.569,445.299,407.278,0,0,440.372,405.431,422.306,401.736</t>
  </si>
  <si>
    <t>451.583,411.972,431.875,423.056,446.656,426.75,463.08,450.764,472.934,467.389,418.736,417.514,399.028,437.833,399.028,458.153,426.948,471.083,420.378,500.639,412.167,528.347,410.524,461.847,400.67,493.25,392.458,522.806,449.941,408.278,0,0,445.014,408.278,0,0</t>
  </si>
  <si>
    <t>435.299,405.125,410.663,416.208,425.444,419.903,436.941,443.917,450.08,460.542,397.524,412.514,382.743,430.986,384.385,451.306,409.021,466.083,404.094,495.639,399.167,523.347,392.597,460.542,387.67,491.944,379.458,519.653,435.299,401.431,0,0,427.087,399.583,0,0</t>
  </si>
  <si>
    <t>385.656,407.972,359.378,417.208,374.16,420.903,382.372,444.917,390.583,461.542,346.24,413.514,331.458,431.986,333.101,450.458,361.021,467.083,359.378,498.486,352.809,528.042,342.955,459.694,339.67,491.097,331.458,520.653,385.656,402.431,0,0,375.802,398.736,0,0</t>
  </si>
  <si>
    <t>0,0,423.233,354.903,438.014,358.597,446.226,384.458,447.868,401.083,411.736,349.361,395.312,367.833,392.028,382.611,424.875,404.778,424.875,436.181,423.233,469.431,405.167,397.389,396.955,426.944,387.101,454.653,0,0,0,0,438.014,338.278,419.948,334.583</t>
  </si>
  <si>
    <t>0,0,454.583,423.444,467.722,427.139,477.576,453,480.861,469.625,439.802,416.056,421.736,434.528,415.167,449.306,449.656,475.167,441.444,504.722,436.517,534.278,429.948,464.083,415.167,493.639,402.028,517.653,0,0,0,0,466.08,408.667,452.941,404.972</t>
  </si>
  <si>
    <t>0,0,438.868,364.292,453.649,371.681,466.788,397.542,0,0,425.729,356.903,407.663,379.069,409.306,395.694,433.941,417.861,425.729,445.569,417.517,473.278,415.875,406.778,404.378,438.181,392.882,465.889,0,0,0,0,452.007,351.361,438.868,343.972</t>
  </si>
  <si>
    <t>422.014,344.819,428.583,366.986,443.365,370.681,454.861,402.083,459.788,407.625,413.802,363.292,397.378,383.611,397.378,400.236,426.941,418.708,418.729,448.264,410.517,474.125,407.233,411.319,400.663,446.417,394.094,475.972,0,0,423.656,342.972,440.08,352.208,426.941,346.667</t>
  </si>
  <si>
    <t>466.444,342.819,479.583,368.681,494.365,368.681,504.219,394.542,499.292,407.472,468.087,368.681,451.663,392.694,435.24,411.167,482.868,420.403,474.656,446.264,473.014,475.819,461.517,416.708,450.021,446.264,445.094,473.972,0,0,469.729,340.972,0,0,477.941,346.514</t>
  </si>
  <si>
    <t>424.299,345.208,442.365,369.222,450.576,369.222,448.934,398.778,0,0,434.153,369.222,421.014,396.931,404.59,420.944,440.722,422.792,430.868,450.5,429.226,481.903,425.941,419.097,407.875,444.958,394.736,468.972,0,0,429.226,343.361,0,0,437.438,348.903</t>
  </si>
  <si>
    <t>416.795,338.75,434.861,362.764,439.788,360.917,0,0,0,0,423.365,362.764,410.226,390.472,397.087,408.944,433.219,416.333,420.08,442.194,410.226,475.444,416.795,410.792,398.729,436.653,395.444,471.75,0,0,418.438,336.903,0,0,423.365,338.75</t>
  </si>
  <si>
    <t>486.795,392.597,503.219,412.917,509.788,412.917,0,0,0,0,490.08,414.764,478.583,440.625,467.087,464.639,503.219,468.333,490.08,497.889,480.226,527.444,485.153,462.792,472.014,492.347,470.372,527.444,0,0,488.438,390.75,0,0,491.722,390.75</t>
  </si>
  <si>
    <t>0,0,481.934,413.069,490.146,411.222,490.146,435.236,0,0,467.153,413.069,457.299,438.931,445.802,462.944,481.934,466.639,470.438,496.194,463.868,527.597,463.868,461.097,447.444,483.264,439.233,512.819,0,0,0,0,483.576,392.75,467.153,390.903</t>
  </si>
  <si>
    <t>0,0,454.941,410.833,468.08,410.833,473.007,440.389,0,0,441.802,410.833,433.59,442.236,420.451,462.556,466.438,462.556,459.868,495.806,458.226,532.75,446.729,462.556,431.948,488.417,425.378,512.431,0,0,0,0,456.583,388.667,441.802,392.361</t>
  </si>
  <si>
    <t>0,0,396.16,398.292,410.941,392.75,430.649,407.528,437.219,426,381.378,401.986,379.736,427.847,373.167,451.861,412.583,446.319,404.372,479.569,404.372,507.278,392.875,448.167,386.306,479.569,381.378,505.431,0,0,0,0,396.16,379.819,383.021,383.514</t>
  </si>
  <si>
    <t>383.451,390.514,401.517,401.597,414.656,396.056,436.007,414.528,439.292,433,388.378,405.292,383.451,433,375.24,455.167,414.656,449.625,399.875,482.875,390.021,508.736,399.875,449.625,393.306,481.028,388.378,510.583,0,0,381.809,386.819,401.517,383.125,386.736,384.972</t>
  </si>
  <si>
    <t>402.809,367.667,424.16,375.056,432.372,373.208,442.226,397.222,438.941,400.917,414.306,376.903,407.736,404.611,392.955,426.778,432.372,424.931,414.306,460.028,409.378,487.736,417.59,424.931,407.736,458.181,409.378,489.583,0,0,402.809,362.125,0,0,411.021,358.431</t>
  </si>
  <si>
    <t>404.167,353.819,425.517,359.361,430.444,355.667,0,0,0,0,418.948,361.208,414.021,388.917,399.24,414.778,433.729,409.236,415.663,448.028,412.378,479.431,420.59,409.236,409.094,444.333,410.736,479.431,0,0,404.167,348.278,0,0,410.736,342.736</t>
  </si>
  <si>
    <t>435.167,350.819,458.16,358.208,468.014,358.208,481.153,384.069,484.438,397,448.306,360.056,443.378,389.611,433.524,411.778,464.729,409.931,443.378,448.722,443.378,480.125,449.948,409.931,438.451,445.028,443.378,480.125,0,0,435.167,347.125,0,0,443.378,341.583</t>
  </si>
  <si>
    <t>404.094,422.75,422.16,431.986,435.299,426.444,455.007,444.917,461.576,459.694,410.663,435.681,405.736,465.236,389.312,481.861,433.656,480.014,410.663,516.958,409.021,546.514,418.875,480.014,405.736,515.111,409.021,550.208,0,0,402.451,417.208,420.517,411.667,405.736,415.361</t>
  </si>
  <si>
    <t>372.378,428.139,392.087,437.375,405.226,433.681,416.722,459.542,411.795,468.778,378.948,442.917,374.021,474.319,362.524,498.333,408.51,489.097,398.656,522.347,397.014,550.056,388.802,490.944,377.306,522.347,375.663,548.208,0,0,370.736,422.597,388.802,418.903,374.021,420.75</t>
  </si>
  <si>
    <t>0,0,472.583,398.611,485.722,394.917,490.649,420.778,0,0,459.444,402.306,452.875,433.708,441.378,454.028,485.722,450.333,479.153,485.431,480.795,520.528,464.372,452.181,451.233,479.889,444.663,502.056,0,0,449.59,378.292,470.941,376.444,452.875,378.292</t>
  </si>
  <si>
    <t>383.014,431.528,409.292,453.694,417.503,450,0,0,0,0,396.153,459.236,387.941,490.639,376.444,512.806,414.219,507.264,399.438,536.819,399.438,566.375,401.08,505.417,378.087,525.736,361.663,546.056,0,0,383.014,427.833,409.292,433.375,389.583,431.528</t>
  </si>
  <si>
    <t>437.722,364.917,455.788,388.931,457.431,383.389,0,0,0,0,449.219,390.778,436.08,424.028,422.941,444.347,452.503,442.5,442.649,464.667,431.153,494.222,447.576,440.653,419.656,459.125,419.656,494.222,0,0,441.007,363.069,0,0,450.861,363.069</t>
  </si>
  <si>
    <t>418.576,397,428.431,421.014,0,0,0,0,0,0,425.146,422.861,410.365,456.111,385.729,467.194,421.861,476.431,410.365,493.056,405.438,518.917,418.576,474.583,405.438,496.75,405.438,515.222,0,0,421.861,393.306,0,0,426.788,397</t>
  </si>
  <si>
    <t>456.576,404.472,466.431,422.944,0,0,0,0,0,0,464.788,426.639,459.861,467.278,440.153,483.903,464.788,467.278,458.219,482.056,446.722,507.917,0,0,0,0,0,0,0,0,459.861,400.778,0,0,464.788,398.931</t>
  </si>
  <si>
    <t>479.576,427.861,489.431,444.486,0,0,0,0,0,0,0,0,0,0,0,0,0,0,0,0,0,0,0,0,0,0,0,0,0,0,481.219,424.167,0,0,486.146,422.319</t>
  </si>
  <si>
    <t>437.219,405.625,445.431,414.861,443.788,416.708,0,0,0,0,0,0,0,0,0,0,0,0,0,0,0,0,0,0,0,0,0,0,0,0,438.861,401.931,0,0,442.146,398.236</t>
  </si>
  <si>
    <t>439.795,404.625,462.788,410.167,457.861,415.708,454.576,456.347,0,0,462.788,412.014,457.861,460.042,443.08,482.208,0,0,0,0,0,0,0,0,0,0,0,0,0,0,438.153,400.931,0,0,444.722,397.236</t>
  </si>
  <si>
    <t>378.656,423.319,393.438,425.167,386.868,432.556,385.226,467.653,375.372,491.667,403.292,415.931,414.788,428.861,0,0,404.934,471.347,386.868,489.819,0,0,408.219,473.194,390.153,497.208,0,0,375.372,423.319,377.014,417.778,0,0,381.941,412.236</t>
  </si>
  <si>
    <t>437.021,413.083,461.656,418.625,464.941,414.931,448.517,459.264,0,0,460.014,424.167,450.16,466.653,427.167,488.819,468.226,466.653,453.444,486.972,443.59,520.222,468.226,468.5,451.802,488.819,445.233,518.375,0,0,437.021,409.389,0,0,441.948,405.694</t>
  </si>
  <si>
    <t>410.458,383.847,436.736,391.236,431.809,391.236,430.167,424.486,417.028,435.569,440.021,391.236,446.59,431.875,426.882,461.431,446.59,439.264,433.451,463.278,431.809,503.917,454.802,442.958,435.094,472.514,431.809,500.222,0,0,410.458,380.153,0,0,417.028,376.458</t>
  </si>
  <si>
    <t>404.247,473.542,432.167,475.389,433.809,471.694,428.882,508.639,0,0,433.809,477.236,438.736,516.028,423.955,547.431,451.875,521.569,438.736,545.583,430.524,588.069,450.233,525.264,437.094,549.278,428.882,580.681,0,0,402.604,468,0,0,409.174,462.458</t>
  </si>
  <si>
    <t>422.101,391.236,453.306,394.931,459.875,387.542,477.941,396.778,487.795,409.708,446.736,402.319,445.094,439.264,425.385,455.889,466.444,444.806,445.094,468.819,441.809,502.069,459.875,446.653,443.451,470.667,441.809,502.069,0,0,422.101,385.694,0,0,428.67,382</t>
  </si>
  <si>
    <t>362.524,482.931,390.444,490.319,400.299,481.083,420.007,503.25,418.365,514.333,382.233,497.708,375.663,536.5,357.597,556.819,401.941,542.042,383.875,556.819,370.736,591.917,390.444,545.736,375.663,556.819,370.736,590.069,0,0,362.524,479.236,0,0,367.451,475.542</t>
  </si>
  <si>
    <t>0,0,395.941,426.861,412.365,419.472,422.219,445.333,414.007,452.722,381.16,432.403,372.948,467.5,358.167,495.208,400.868,478.583,382.802,497.056,377.875,522.917,386.087,482.278,376.233,495.208,377.875,521.069,0,0,0,0,399.226,397.306,381.16,399.153</t>
  </si>
  <si>
    <t>0,0,449.868,487.167,469.576,485.319,476.146,514.875,0,0,431.802,487.167,415.378,516.722,403.882,538.889,454.795,542.583,440.014,575.833,433.444,588.764,433.444,542.583,425.233,579.528,431.802,586.917,0,0,0,0,459.722,463.153,441.656,461.306</t>
  </si>
  <si>
    <t>0,0,451.795,463.625,469.861,465.472,473.146,496.875,0,0,433.729,461.778,427.16,482.097,0,0,456.722,519.042,441.941,548.597,432.087,568.917,435.372,513.5,418.948,541.208,418.948,568.917,0,0,0,0,460.007,441.458,443.583,439.611</t>
  </si>
  <si>
    <t>0,0,476.795,466.083,493.219,469.778,494.861,503.028,493.219,523.347,460.372,458.694,445.59,467.931,0,0,476.795,519.653,466.941,551.056,457.087,575.069,455.444,512.264,443.948,541.819,437.378,571.375,496.503,447.611,0,0,489.934,445.764,475.153,440.222</t>
  </si>
  <si>
    <t>0,0,421.365,457.542,434.503,464.931,431.219,496.333,427.934,522.194,404.941,448.306,381.948,468.625,386.875,487.097,413.153,514.806,411.51,542.514,406.583,570.222,391.802,503.722,380.306,538.819,373.736,568.375,439.431,440.917,0,0,436.146,440.917,424.649,433.528</t>
  </si>
  <si>
    <t>0,0,510.146,430.542,511.788,430.542,0,0,0,0,498.649,421.306,475.656,439.778,467.444,461.944,500.292,484.111,490.438,513.667,480.583,541.375,482.226,473.028,464.16,506.278,455.948,543.222,0,0,0,0,0,0,510.146,406.528</t>
  </si>
  <si>
    <t>0,0,421.146,402.542,422.788,398.847,0,0,0,0,406.365,393.306,386.656,415.472,385.014,435.792,416.219,456.111,404.722,485.667,391.583,511.528,396.51,446.875,385.014,481.972,381.729,513.375,0,0,0,0,0,0,419.503,378.528</t>
  </si>
  <si>
    <t>0,0,416.861,392.236,421.788,394.083,421.788,427.333,0,0,400.438,384.847,380.729,405.167,375.802,427.333,408.649,445.806,402.08,473.514,390.583,501.222,390.583,438.417,382.372,471.667,379.087,501.222,0,0,0,0,0,0,415.219,368.222</t>
  </si>
  <si>
    <t>0,0,451.503,410.083,454.788,410.083,0,0,0,0,438.365,402.694,415.372,423.014,403.875,445.181,443.292,463.653,433.438,491.361,423.583,519.069,423.583,454.417,413.729,489.514,412.087,517.222,0,0,0,0,0,0,451.503,387.917</t>
  </si>
  <si>
    <t>0,0,459.861,382.083,464.788,382.083,0,0,0,0,443.438,378.389,425.372,402.403,415.517,422.722,456.576,435.653,445.08,465.208,435.226,491.069,436.868,430.111,425.372,461.514,423.729,489.222,0,0,0,0,0,0,453.292,358.069</t>
  </si>
  <si>
    <t>0,0,428.146,453.236,0,0,0,0,0,0,413.365,451.389,400.226,480.944,390.372,503.111,426.503,508.653,423.219,528.972,421.576,556.681,410.08,503.111,395.299,534.514,387.087,562.222,0,0,0,0,0,0,419.934,429.222</t>
  </si>
  <si>
    <t>439.146,426.764,0,0,0,0,0,0,0,0,440.788,439.694,437.503,472.944,422.722,491.417,0,0,0,0,0,0,0,0,0,0,0,0,0,0,439.146,421.222,0,0,440.788,423.069</t>
  </si>
  <si>
    <t>441.503,424.069,0,0,0,0,0,0,0,0,446.431,444.389,444.788,479.486,436.576,499.806,0,0,0,0,0,0,0,0,0,0,0,0,0,0,443.146,420.375,0,0,446.431,420.375</t>
  </si>
  <si>
    <t>477.861,407.986,484.431,424.611,0,0,0,0,0,0,482.788,428.306,476.219,450.472,449.941,450.472,479.503,485.569,479.503,513.278,477.861,540.986,477.861,483.722,466.365,511.431,459.795,542.833,479.503,404.292,481.146,404.292,0,0,484.431,406.139</t>
  </si>
  <si>
    <t>418.007,370.986,432.788,391.306,0,0,0,0,0,0,431.146,393.153,422.934,426.403,398.299,452.264,427.861,452.264,426.219,474.431,426.219,503.986,426.219,450.417,413.08,474.431,409.795,505.833,421.292,367.292,422.934,367.292,0,0,431.146,369.139</t>
  </si>
  <si>
    <t>398.722,376.833,416.788,397.153,416.788,391.611,0,0,0,0,413.503,397.153,400.365,432.25,385.583,452.569,411.861,452.569,408.576,478.431,402.007,507.986,408.576,452.569,398.722,476.583,393.795,507.986,0,0,402.007,373.139,0,0,413.503,374.986</t>
  </si>
  <si>
    <t>0,0,429.788,377,429.788,375.153,0,0,0,0,421.576,378.847,408.438,412.097,390.372,428.722,426.503,432.417,421.576,456.431,415.007,485.986,419.934,430.569,411.722,456.431,406.795,487.833,0,0,0,0,0,0,418.292,354.833</t>
  </si>
  <si>
    <t>0,0,436.788,438.306,0,0,0,0,0,0,428.576,438.306,415.438,469.708,402.299,490.028,433.503,491.875,430.219,517.736,423.649,543.597,428.576,490.028,418.722,519.583,412.153,552.833,0,0,0,0,0,0,430.219,414.292</t>
  </si>
  <si>
    <t>457.146,373.292,462.073,389.917,0,0,0,0,0,0,457.146,388.069,444.007,415.778,427.583,432.403,455.503,443.486,453.861,473.042,444.007,502.597,453.861,443.486,442.365,474.889,435.795,509.986,0,0,457.146,367.75,0,0,457.146,367.75</t>
  </si>
  <si>
    <t>0,0,475.431,399.222,0,0,0,0,0,0,470.503,399.222,457.365,426.931,445.868,443.556,470.503,450.944,470.503,482.347,460.649,510.056,467.219,450.944,454.08,480.5,447.51,513.75,0,0,0,0,0,0,472.146,377.056</t>
  </si>
  <si>
    <t>0,0,478.146,359.222,0,0,0,0,0,0,463.365,357.375,451.868,381.389,443.656,399.861,476.503,410.944,473.219,436.806,468.292,464.514,465.007,405.403,448.583,433.111,437.087,458.972,0,0,0,0,0,0,469.934,335.208</t>
  </si>
  <si>
    <t>0,0,500.292,366.528,510.146,370.222,511.788,394.236,0,0,483.868,362.833,469.087,385,457.59,403.472,498.649,418.25,495.365,445.958,490.438,475.514,480.583,412.708,472.372,444.111,465.802,473.667,0,0,0,0,510.146,348.056,497.007,344.361</t>
  </si>
  <si>
    <t>0,0,422.292,379.528,432.146,385.069,425.576,416.472,423.934,438.639,407.51,372.139,392.729,396.153,391.087,416.472,415.722,431.25,415.722,458.958,407.51,488.514,399.299,425.708,396.014,457.111,387.802,486.667,435.431,364.75,0,0,433.788,364.75,423.934,357.361</t>
  </si>
  <si>
    <t>0,0,498.503,361.375,501.788,361.375,501.788,390.931,0,0,487.007,352.139,472.226,374.306,465.656,394.625,490.292,411.25,485.365,438.958,477.153,466.667,473.868,402.014,467.299,435.264,455.802,464.819,0,0,0,0,0,0,500.146,341.056</t>
  </si>
  <si>
    <t>0,0,507.146,357.222,0,0,0,0,0,0,502.219,349.833,485.795,362.764,489.08,372,500.576,396.014,494.007,429.264,484.153,458.819,489.08,390.472,482.51,420.028,469.372,442.194,0,0,0,0,0,0,0,0</t>
  </si>
  <si>
    <t>0,0,435.788,364.986,0,0,0,0,0,0,430.861,361.292,0,0,0,0,422.649,405.625,422.649,440.722,411.153,473.972,417.722,401.931,412.795,435.181,401.299,457.347,0,0,0,0,0,0,0,0</t>
  </si>
  <si>
    <t>0,0,447.431,391.292,444.146,389.444,440.861,428.236,442.503,450.403,0,0,0,0,0,0,431.007,439.319,432.649,470.722,427.722,502.125,426.08,435.625,422.795,463.333,411.299,487.347,0,0,0,0,0,0,0,0</t>
  </si>
  <si>
    <t>426.861,371.375,433.431,378.764,0,0,0,0,0,0,433.431,384.306,431.788,404.625,421.934,415.708,0,0,0,0,0,0,0,0,0,0,0,0,426.861,369.528,428.503,367.681,0,0,431.788,365.833</t>
  </si>
  <si>
    <t>443.007,384.375,459.431,395.458,0,0,0,0,0,0,457.788,397.306,457.788,437.944,452.861,458.264,457.788,452.722,452.861,474.889,451.219,500.75,0,0,0,0,0,0,0,0,443.007,380.681,0,0,449.576,378.833</t>
  </si>
  <si>
    <t>396.51,431.375,421.146,444.306,422.788,440.611,414.576,484.944,0,0,416.219,448,414.576,486.792,396.51,503.417,416.219,503.417,409.649,523.736,406.365,547.75,414.576,505.264,399.795,527.431,388.299,562.528,0,0,398.153,427.681,0,0,406.365,425.833</t>
  </si>
  <si>
    <t>391.226,449.528,412.576,464.306,414.219,460.611,401.08,495.708,0,0,406.007,469.847,399.438,506.792,383.014,527.111,407.649,516.028,394.51,540.042,394.51,571.444,409.292,517.875,392.868,541.889,386.299,578.833,0,0,394.51,445.833,0,0,404.365,447.681</t>
  </si>
  <si>
    <t>419.014,372.139,433.795,390.611,427.226,386.917,417.372,422.014,412.444,433.097,438.722,394.306,430.51,431.25,409.16,453.417,427.226,440.486,420.656,473.736,417.372,508.833,435.438,444.181,420.656,475.583,419.014,510.681,0,0,422.299,368.444,0,0,430.51,373.986</t>
  </si>
  <si>
    <t>431.59,365.597,448.014,387.764,441.444,385.917,431.59,419.167,0,0,452.941,391.458,456.226,428.403,438.16,454.264,434.875,443.181,428.306,467.194,421.736,487.514,444.729,446.875,431.59,470.889,423.378,489.361,0,0,434.875,360.056,0,0,444.729,363.75</t>
  </si>
  <si>
    <t>370.736,430.444,382.233,452.611,369.094,447.069,357.597,461.847,347.743,478.472,395.372,458.153,401.941,487.708,395.372,513.569,369.094,498.792,364.167,528.347,357.597,556.056,383.875,504.333,369.094,533.889,359.24,556.056,370.736,424.903,375.663,428.597,0,0,385.517,432.292</t>
  </si>
  <si>
    <t>435.663,430.375,437.306,441.458,419.24,434.069,399.531,441.458,389.677,469.167,453.729,450.694,458.656,478.403,450.444,502.417,415.955,483.944,402.816,511.653,394.604,563.375,435.663,493.181,420.882,528.278,402.816,557.833,434.021,422.986,440.59,426.681,430.736,419.292,448.802,426.681</t>
  </si>
  <si>
    <t>354.378,443.153,351.094,441.306,334.67,439.458,308.392,461.625,306.75,493.028,365.875,443.153,372.444,459.778,374.087,483.792,329.743,481.944,318.247,515.194,308.392,546.597,352.736,487.486,342.882,518.889,331.385,550.292,352.736,437.611,359.306,437.611,347.809,430.222,362.59,435.764</t>
  </si>
  <si>
    <t>361.663,407,350.167,408.847,341.955,408.847,338.67,440.25,356.736,458.722,356.736,412.542,351.809,440.25,358.378,458.722,328.816,451.333,323.889,477.194,312.392,506.75,341.955,455.028,341.955,482.736,333.743,508.597,360.021,401.458,364.948,403.306,353.451,395.917,0,0</t>
  </si>
  <si>
    <t>378.444,402.458,362.021,409.847,352.167,408,335.743,443.097,350.524,467.111,373.517,411.694,366.948,444.944,0,0,339.028,461.569,337.385,489.278,320.962,509.597,352.167,465.264,340.67,496.667,327.531,509.597,378.444,396.917,381.729,398.764,368.59,391.375,0,0</t>
  </si>
  <si>
    <t>403.941,439.694,385.875,443.389,372.736,441.542,343.174,463.708,339.889,495.111,397.372,447.083,400.656,465.556,408.868,484.028,361.24,489.569,359.597,524.667,357.955,548.681,377.663,493.264,362.882,526.514,357.955,546.833,402.299,434.153,405.583,436,392.444,426.764,0,0</t>
  </si>
  <si>
    <t>466.226,471.319,449.802,471.319,443.233,469.472,418.597,504.569,413.67,541.514,458.014,475.014,461.299,489.792,466.226,500.875,421.882,515.653,415.312,552.597,416.955,571.069,438.306,519.347,425.167,550.75,418.597,567.375,466.226,467.625,467.868,471.319,458.014,460.236,0,0</t>
  </si>
  <si>
    <t>401.007,427.708,381.299,420.319,374.729,412.931,359.948,414.778,0,0,387.868,427.708,381.299,460.958,387.868,481.278,350.094,464.653,348.451,496.056,343.524,520.069,359.948,468.347,358.306,497.903,350.094,520.069,401.007,424.014,407.576,425.861,396.08,414.778,0,0</t>
  </si>
  <si>
    <t>0,0,471.08,411.319,482.576,424.25,472.722,457.5,474.365,474.125,457.941,400.236,436.59,413.167,439.875,427.944,454.656,464.889,446.444,496.292,433.306,511.069,439.875,455.653,438.233,492.597,430.021,511.069,492.431,402.083,0,0,489.146,402.083,479.292,389.153</t>
  </si>
  <si>
    <t>0,0,454.503,468.778,457.788,470.625,0,0,0,0,443.007,459.542,418.372,470.625,406.875,490.944,441.365,526.042,438.08,555.597,423.299,575.917,424.941,513.111,415.087,546.361,408.517,572.222,0,0,0,0,0,0,456.146,446.611</t>
  </si>
  <si>
    <t>0,0,500.073,437.389,0,0,0,0,0,0,495.146,433.694,475.438,450.319,460.656,470.639,483.649,487.264,486.934,531.597,483.649,548.222,483.649,487.264,467.226,520.514,452.444,548.222,0,0,0,0,0,0,0,0</t>
  </si>
  <si>
    <t>0,0,475.431,463.458,473.788,461.611,472.146,472.694,468.861,480.083,0,0,0,0,0,0,473.788,494.861,472.146,520.722,465.576,548.431,473.788,493.014,470.503,520.722,465.576,548.431,0,0,0,0,0,0,0,0</t>
  </si>
  <si>
    <t>0,0,428.788,400.222,0,0,0,0,0,0,417.292,394.681,399.226,418.694,389.372,440.861,425.503,451.944,423.861,479.653,422.219,507.361,410.722,444.556,397.583,475.958,392.656,503.667,0,0,0,0,0,0,425.503,376.208</t>
  </si>
  <si>
    <t>0,0,492.146,381.458,493.788,379.611,0,0,0,0,479.007,374.069,460.941,394.389,449.444,411.014,483.934,431.333,474.08,460.889,465.868,497.833,465.868,422.097,456.014,449.806,452.729,475.667,0,0,0,0,0,0,490.503,359.292</t>
  </si>
  <si>
    <t>0,0,483.146,406.694,484.788,404.847,0,0,0,0,471.649,397.458,450.299,421.472,440.444,434.403,478.219,456.569,466.722,486.125,458.51,517.528,460.153,447.333,450.299,473.194,445.372,493.514,0,0,0,0,0,0,483.146,378.986</t>
  </si>
  <si>
    <t>0,0,505.788,442.389,0,0,0,0,0,0,491.007,436.847,476.226,462.708,466.372,484.875,500.861,494.111,489.365,525.514,476.226,551.375,484.438,486.722,468.014,516.278,461.444,549.528,0,0,0,0,0,0,500.861,416.528</t>
  </si>
  <si>
    <t>0,0,481.219,478.083,487.788,478.083,0,0,0,0,468.08,476.236,453.299,505.792,438.517,524.264,479.576,533.5,468.08,561.208,458.226,585.222,461.51,527.958,441.802,553.819,431.948,585.222,0,0,0,0,0,0,471.365,450.375</t>
  </si>
  <si>
    <t>365.517,364.917,386.868,383.389,395.08,379.694,0,0,0,0,380.299,385.236,372.087,420.333,355.663,442.5,396.722,438.806,390.153,472.056,385.226,496.069,381.941,438.806,362.233,466.514,355.663,496.069,0,0,367.16,359.375,0,0,372.087,361.222</t>
  </si>
  <si>
    <t>439.378,379.458,462.372,390.542,472.226,383.153,490.292,396.083,493.576,399.778,450.875,396.083,449.233,431.181,432.809,458.889,472.226,442.264,455.802,469.972,459.087,501.375,460.729,445.958,447.59,468.125,441.021,503.222,0,0,437.736,373.917,0,0,442.663,372.069</t>
  </si>
  <si>
    <t>389.809,412.458,411.16,419.847,421.014,410.611,444.007,418,447.292,425.389,401.306,427.236,399.663,462.333,388.167,486.347,421.014,471.569,398.021,502.972,393.094,536.222,411.16,475.264,398.021,502.972,393.094,536.222,0,0,388.167,408.764,0,0,393.094,405.069</t>
  </si>
  <si>
    <t>389.101,444.375,415.378,453.611,420.306,449.917,405.524,490.556,0,0,410.451,459.153,410.451,496.097,397.312,520.111,425.233,507.181,407.167,545.972,413.736,579.222,418.663,510.875,407.167,545.972,413.736,579.222,0,0,389.101,438.833,0,0,397.312,436.986</t>
  </si>
  <si>
    <t>367.604,444.833,388.955,454.069,390.597,450.375,382.385,487.319,0,0,385.67,455.917,385.67,491.014,367.604,511.333,397.167,509.486,387.312,544.583,400.451,581.528,398.809,509.486,385.67,544.583,403.736,581.528,0,0,365.962,441.139,0,0,370.889,439.292</t>
  </si>
  <si>
    <t>0,0,418.67,402.375,428.524,393.139,451.517,409.764,0,0,407.174,407.917,405.531,444.861,389.108,465.181,433.451,454.097,408.816,485.5,412.101,520.597,420.312,455.944,402.247,483.653,410.458,520.597,0,0,0,0,413.743,380.208,395.677,385.75</t>
  </si>
  <si>
    <t>0,0,391.889,395.528,403.385,386.292,428.021,397.375,439.517,404.764,380.392,402.917,382.035,438.014,367.253,463.875,408.312,449.097,400.101,480.5,400.101,513.75,390.247,450.944,370.538,474.958,357.399,500.819,0,0,0,0,386.962,373.361,370.538,380.75</t>
  </si>
  <si>
    <t>0,0,368.611,353.833,380.108,346.444,391.604,372.306,0,0,355.472,361.222,360.399,390.778,348.903,412.944,391.604,400.014,391.604,435.111,398.174,472.056,371.896,409.25,362.042,435.111,357.115,459.125,0,0,343.976,344.597,362.042,335.361,348.903,340.903</t>
  </si>
  <si>
    <t>292.122,425.75,315.115,431.292,324.969,427.597,0,0,0,0,310.188,434.986,308.545,468.236,301.976,477.472,341.392,481.167,339.75,514.417,351.247,553.208,321.684,488.556,318.399,516.264,313.472,540.278,0,0,292.122,423.903,0,0,297.049,420.208</t>
  </si>
  <si>
    <t>291.837,416.056,314.83,421.597,326.326,414.208,349.319,428.986,365.743,441.917,303.333,427.139,303.333,449.306,306.618,460.389,332.896,467.778,323.042,502.875,318.115,530.583,318.115,469.625,314.83,504.722,316.472,532.431,0,0,290.194,412.361,0,0,296.764,408.667</t>
  </si>
  <si>
    <t>271.552,335.361,294.545,340.903,304.399,331.667,329.035,344.597,343.816,364.917,283.049,344.597,283.049,370.458,284.691,377.847,310.969,383.389,296.188,418.486,294.545,451.736,297.83,385.236,292.903,418.486,294.545,453.583,0,0,271.552,331.667,0,0,278.122,327.972</t>
  </si>
  <si>
    <t>319.413,370.514,342.406,372.361,348.976,368.667,367.042,392.681,0,0,337.479,377.903,342.406,407.458,337.479,416.694,363.757,418.542,350.618,449.944,350.618,477.653,355.545,420.389,348.976,449.944,352.26,479.5,0,0,317.771,366.819,0,0,325.983,361.278</t>
  </si>
  <si>
    <t>0,0,236.559,351.681,241.486,342.444,0,0,0,0,197.142,370.153,179.076,386.778,0,0,0,0,0,0,0,0,0,0,0,0,0,0,0,0,0,0,0,0,213.566,346.139</t>
  </si>
  <si>
    <t>0,0,220.42,351.986,228.632,340.903,0,0,0,0,197.427,372.306,177.719,392.625,177.719,387.083,0,0,0,0,0,0,0,0,0,0,0,0,0,0,0,0,0,0,195.785,346.444</t>
  </si>
  <si>
    <t>0,0,223.347,390.597,234.844,379.514,0,0,0,0,210.208,401.681,185.573,429.389,0,0,0,0,0,0,0,0,0,0,0,0,0,0,0,0,0,0,215.135,372.125,200.354,379.514</t>
  </si>
  <si>
    <t>0,0,233.274,385.361,248.056,377.972,271.049,398.292,0,0,221.778,392.75,202.069,427.847,197.142,429.694,259.552,435.236,0,0,0,0,239.844,446.319,0,0,0,0,0,0,0,0,233.274,365.042,218.493,368.736</t>
  </si>
  <si>
    <t>0,0,293.128,347.125,306.267,343.431,322.691,360.056,0,0,279.99,348.972,271.778,378.528,252.069,395.153,307.91,395.153,0,0,0,0,288.201,398.847,0,0,0,0,0,0,0,0,293.128,328.653,278.347,330.5</t>
  </si>
  <si>
    <t>0,0,254.128,358.583,268.91,354.889,288.618,375.208,296.83,386.292,239.347,360.431,232.778,391.833,216.354,410.306,268.91,406.611,0,0,0,0,247.559,410.306,0,0,0,0,0,0,0,0,255.771,340.111,240.99,340.111</t>
  </si>
  <si>
    <t>0,0,286.486,392.889,302.91,389.194,324.26,411.361,337.399,427.986,270.062,394.736,263.493,426.139,258.566,444.611,301.267,444.611,0,0,0,0,278.274,446.458,0,0,0,0,0,0,0,0,291.413,372.569,276.632,374.417</t>
  </si>
  <si>
    <t>0,0,238.844,360.042,253.625,356.347,268.406,378.514,278.26,389.597,222.42,361.889,215.851,385.903,217.493,404.375,251.983,409.917,0,0,0,0,228.99,409.917,0,0,0,0,0,0,0,0,243.771,339.722,228.99,339.722</t>
  </si>
  <si>
    <t>0,0,309.771,379.194,326.194,381.042,336.049,403.208,347.545,414.292,294.99,377.347,278.566,399.514,278.566,419.833,316.34,432.764,0,0,0,0,293.347,429.069,265.427,442,260.5,454.931,0,0,0,0,319.625,362.569,304.844,360.722</t>
  </si>
  <si>
    <t>0,0,294.406,363.194,310.83,365.042,325.611,387.208,333.823,407.528,277.983,359.5,259.917,381.667,261.559,400.139,296.049,413.069,307.545,424.153,0,0,273.056,411.222,0,0,0,0,0,0,0,0,305.903,344.722,291.122,342.875</t>
  </si>
  <si>
    <t>294.326,352.111,274.618,363.194,289.399,365.042,302.538,390.903,317.319,409.375,261.479,357.653,238.486,377.972,246.698,385.361,276.26,413.069,279.545,431.542,269.691,462.944,256.552,413.069,259.837,450.014,0,0,294.326,348.417,0,0,289.399,346.569,274.618,344.722</t>
  </si>
  <si>
    <t>368.538,384.958,348.83,392.347,357.042,396.042,350.472,425.597,358.684,449.611,340.618,386.806,330.764,407.125,0,0,340.618,440.375,347.188,458.847,338.976,492.097,329.122,440.375,340.618,460.694,334.049,486.556,370.181,381.264,0,0,365.253,379.417,0,0</t>
  </si>
  <si>
    <t>394.319,345.5,374.611,347.347,372.969,349.194,358.188,378.75,353.26,402.764,0,0,0,0,0,0,364.757,395.375,377.896,419.389,366.399,443.403,368.042,393.528,377.896,417.542,363.115,441.556,394.319,339.958,0,0,389.392,334.417,0,0</t>
  </si>
  <si>
    <t>431.882,399.819,408.889,392.431,415.458,399.819,412.174,431.222,422.028,453.389,402.319,385.042,385.896,394.278,0,0,389.181,434.917,392.465,460.778,392.465,490.333,376.042,429.375,372.757,451.542,361.26,471.861,431.882,394.278,0,0,426.955,386.889,0,0</t>
  </si>
  <si>
    <t>423.306,406.125,398.67,402.431,406.882,411.667,408.524,439.375,421.663,459.694,388.816,393.194,374.035,406.125,0,0,382.247,439.375,378.962,468.931,369.108,496.639,372.392,435.681,375.677,468.931,367.465,494.792,423.306,400.583,0,0,415.094,395.042,0,0</t>
  </si>
  <si>
    <t>467.16,330.278,454.021,332.125,454.021,333.972,435.955,363.528,0,0,450.736,330.278,0,0,0,0,439.24,374.611,432.67,374.611,449.094,418.944,439.24,365.375,434.312,372.764,408.035,424.486,467.16,328.431,0,0,460.59,321.042,0,0</t>
  </si>
  <si>
    <t>442.08,379.361,425.656,375.667,424.014,375.667,402.663,405.222,404.306,429.236,428.941,377.514,422.372,395.986,0,0,396.094,412.611,392.809,427.389,402.663,456.944,402.663,410.764,391.167,431.083,358.319,458.792,442.08,375.667,447.007,377.514,437.153,366.431,0,0</t>
  </si>
  <si>
    <t>480.219,408.361,460.51,404.667,462.153,408.361,467.08,439.764,476.934,458.236,462.153,404.667,467.08,439.764,478.576,456.389,437.517,439.764,432.59,469.319,427.663,491.486,435.875,439.764,429.306,467.472,406.312,484.097,480.219,404.667,0,0,475.292,400.972,0,0</t>
  </si>
  <si>
    <t>437.503,393.667,419.438,393.667,422.722,397.361,407.941,425.069,414.51,445.389,419.438,391.819,0,0,0,0,398.087,436.153,406.299,465.708,396.444,498.958,396.444,434.306,401.372,463.861,388.233,484.181,437.503,388.125,439.146,389.972,434.219,386.278,0,0</t>
  </si>
  <si>
    <t>0,0,417.861,391.597,419.503,393.444,396.51,421.153,386.656,447.014,412.934,387.903,396.51,419.306,383.372,445.167,401.438,441.472,398.153,467.333,393.226,491.347,394.868,435.931,393.226,461.792,393.226,491.347,0,0,0,0,0,0,422.788,382.361</t>
  </si>
  <si>
    <t>0,0,500.576,447.833,0,0,0,0,0,0,0,0,0,0,0,0,485.795,481.083,487.438,510.639,477.583,542.042,484.153,479.236,482.51,505.097,477.583,540.194,0,0,0,0,0,0,0,0</t>
  </si>
  <si>
    <t>0,0,419.861,386.681,0,0,0,0,0,0,0,0,0,0,0,0,410.007,421.778,405.08,451.333,393.583,479.042,401.795,416.236,398.51,442.097,382.087,456.875,0,0,0,0,0,0,0,0</t>
  </si>
  <si>
    <t>0,0,499.861,376.292,501.503,379.986,498.219,409.542,503.146,418.778,493.292,370.75,481.795,381.833,0,0,486.722,418.778,485.08,448.333,473.583,477.889,478.51,413.236,478.51,444.639,455.517,457.569,0,0,0,0,504.788,368.903,0,0</t>
  </si>
  <si>
    <t>501.576,331.514,493.365,335.208,485.153,335.208,472.014,362.917,480.226,385.083,496.649,337.056,0,0,0,0,473.656,375.847,476.941,410.944,473.656,440.5,480.226,375.847,472.014,410.944,465.444,431.264,501.576,327.819,503.219,329.667,496.649,324.125,0,0</t>
  </si>
  <si>
    <t>411.372,409.431,414.656,420.514,399.875,414.972,383.451,433.444,391.663,453.764,429.438,426.056,427.795,451.917,416.299,470.389,394.948,461.153,381.809,490.708,371.955,516.569,413.014,468.542,409.729,488.861,403.16,516.569,409.729,403.889,414.656,405.736,406.444,403.889,422.868,405.736</t>
  </si>
  <si>
    <t>397.028,312.5,410.167,330.972,397.028,327.278,387.174,349.444,383.889,360.528,420.021,334.667,421.663,364.222,413.451,386.389,392.101,380.847,397.028,408.556,392.101,432.569,406.882,384.542,403.597,408.556,421.663,428.875,397.028,308.806,400.312,308.806,0,0,411.809,312.5</t>
  </si>
  <si>
    <t>315.896,326.5,332.319,343.125,327.392,341.278,314.253,357.903,301.115,363.444,335.604,344.972,343.816,378.222,330.677,396.694,320.823,396.694,310.969,426.25,302.757,442.875,332.319,398.542,333.962,420.708,343.816,444.722,0,0,319.181,322.806,0,0,327.392,324.653</t>
  </si>
  <si>
    <t>326.479,379.958,341.26,392.889,328.122,389.194,303.486,407.667,0,0,351.115,396.583,349.472,427.986,331.406,450.153,313.34,431.681,0,0,0,0,333.049,442.764,341.26,466.778,339.618,501.875,326.479,378.111,329.764,376.264,0,0,337.976,378.111</t>
  </si>
  <si>
    <t>232.135,308.722,255.128,323.5,261.698,319.806,0,0,0,0,248.559,327.194,245.274,364.139,218.997,386.306,264.983,378.917,0,0,0,0,255.128,382.611,0,0,0,0,0,0,232.135,305.028,0,0,240.347,305.028</t>
  </si>
  <si>
    <t>189.792,314.181,207.858,327.111,211.142,325.264,0,0,0,0,204.573,330.806,209.5,360.361,196.361,380.681,212.785,380.681,0,0,0,0,211.142,378.833,194.719,395.458,201.288,415.778,0,0,191.434,310.486,0,0,198.003,312.333</t>
  </si>
  <si>
    <t>211.156,283.333,230.865,292.569,234.149,290.722,221.01,320.278,0,0,227.58,296.264,229.222,327.667,216.083,347.986,227.58,346.139,219.368,362.764,234.149,383.083,227.58,346.139,216.083,364.611,234.149,386.778,0,0,211.156,281.486,0,0,216.083,279.639</t>
  </si>
  <si>
    <t>116.382,313.333,132.806,322.569,0,0,0,0,0,0,132.806,324.417,141.017,353.972,127.878,379.833,134.448,376.139,0,0,0,0,136.09,377.986,131.163,402,0,0,0,0,118.024,311.486,0,0,122.951,309.639</t>
  </si>
  <si>
    <t>118.819,367.181,133.601,378.264,127.031,378.264,118.819,394.889,107.323,398.583,140.17,380.111,150.024,407.819,140.17,428.139,131.958,426.292,127.031,444.764,130.316,463.236,143.455,428.139,130.316,446.611,128.674,465.083,118.819,363.486,122.104,363.486,0,0,130.316,363.486</t>
  </si>
  <si>
    <t>115.899,310.569,129.038,321.653,120.826,323.5,117.542,343.819,110.972,351.208,135.608,321.653,148.747,345.667,142.177,369.681,124.111,364.139,120.826,393.694,124.111,408.472,138.892,367.833,138.892,391.847,143.819,404.778,114.257,306.875,117.542,306.875,0,0,125.753,305.028</t>
  </si>
  <si>
    <t>43.694,312.5,51.906,321.736,35.483,319.889,40.41,347.597,27.271,354.986,66.688,319.889,79.826,342.056,76.542,369.764,51.906,367.917,56.833,401.167,0,0,73.257,366.069,65.045,399.319,0,0,40.41,310.653,45.337,308.806,0,0,53.549,305.111</t>
  </si>
  <si>
    <t>8.556,327.583,13.483,331.278,0,333.125,0,357.139,0,377.458,28.264,325.736,39.76,351.597,43.045,379.306,16.767,375.611,21.694,405.167,21.694,427.333,33.191,375.611,29.906,407.014,23.337,431.028,5.271,323.889,10.198,322.042,3.628,322.042,16.767,318.347</t>
  </si>
  <si>
    <t>21.059,350.514,22.701,357.903,6.278,361.597,1.351,381.917,11.205,404.083,39.125,354.208,47.337,376.375,50.622,398.542,22.701,402.236,22.701,435.486,16.132,457.653,37.483,400.389,40.767,433.639,27.628,459.5,17.774,348.667,24.344,344.972,11.205,346.819,29.271,341.278</t>
  </si>
  <si>
    <t>9.847,349.903,9.847,357.292,0,362.833,0,392.389,18.059,412.708,22.986,351.75,32.84,375.764,39.41,392.389,13.132,409.014,19.701,436.722,0,0,31.198,401.625,42.694,429.333,0,0,4.92,346.208,11.49,344.361,0,346.208,16.417,340.667</t>
  </si>
  <si>
    <t>12.351,431.292,10.708,440.528,0,447.917,9.066,481.167,35.344,495.944,23.847,431.292,36.986,457.153,41.913,462.694,18.92,497.792,36.986,514.417,0,0,38.628,488.556,0,0,0,0,7.424,429.444,13.993,427.597,0.854,429.444,17.278,423.903</t>
  </si>
  <si>
    <t>60.708,426.986,59.066,434.375,49.212,441.764,54.139,473.167,83.701,484.25,72.205,426.986,83.701,428.833,0,0,67.278,489.792,86.986,500.875,0,0,85.344,480.556,0,0,0,0,55.781,425.139,62.351,421.444,49.212,423.292,63.993,419.597</t>
  </si>
  <si>
    <t>56.708,387.444,55.066,398.528,45.212,402.222,50.139,437.319,76.417,452.097,66.562,394.833,82.986,392.986,87.913,391.139,58.351,455.792,74.774,474.264,0,0,76.417,450.25,0,0,0,0,51.781,383.75,59.993,381.903,46.854,383.75,63.278,380.056</t>
  </si>
  <si>
    <t>59.993,347.75,56.708,358.833,48.497,364.375,56.708,397.625,81.344,416.097,68.205,356.986,76.417,384.694,82.986,379.153,56.708,417.944,74.774,434.569,0,0,69.847,414.25,74.774,438.264,0,0,55.066,345.903,61.635,342.208,50.139,344.056,64.92,340.361</t>
  </si>
  <si>
    <t>27.993,374.903,26.351,387.833,16.497,391.528,26.351,424.778,49.344,445.097,36.205,382.292,44.417,410,50.986,408.153,31.278,445.097,46.059,465.417,0,0,42.774,441.403,0,0,0,0,23.066,373.056,29.635,369.361,18.139,373.056,34.562,367.514</t>
  </si>
  <si>
    <t>0,417,0,429,0,435,0,465,0,0,0,423,2.111,443,3.889,473,0,485,0,0,0,0,3.889,475,12.778,507,0,0,0,413,0,411,0,415,0,409</t>
  </si>
  <si>
    <t>6.889,437,10.444,447,5.111,455,6.889,481,0,0,22.889,443,35.333,465,38.889,497,15.778,499,0,0,0,0,33.556,491,0,0,0,0,5.111,435,8.667,433,5.111,437,12.222,431</t>
  </si>
  <si>
    <t>0,418,0,430,0,434,0,460,0,0,5.333,424,19.556,448,35.556,478,1.778,474,26.667,498,0,0,16,472,30.222,494,0,0,0,418,0,414,0,0,0,412</t>
  </si>
  <si>
    <t>31.667,370,33.444,380,28.111,386,28.111,410,0,0,44.111,376,56.556,398,72.556,426,38.778,424,63.667,448,0,0,53,420,67.222,444,0,0,29.889,368,31.667,366,28.111,368,35.222,364</t>
  </si>
  <si>
    <t>22.667,459,24.444,473,19.111,477,0,0,0,0,36.889,467,51.111,493,54.667,523,26.222,519,0,0,0,0,44,519,0,0,0,0,20.889,457,22.667,455,19.111,459,26.222,453</t>
  </si>
  <si>
    <t>43.667,340,41.889,352,0,0,0,0,0,0,45.444,354,0,0,0,0,0,0,0,0,0,0,0,0,0,0,0,0,41.889,338,45.444,336,38.333,340,0,0</t>
  </si>
  <si>
    <t>0,359,0,381,0,383,0,415,11.556,419,0,379,0,0,0,0,0,437,4.444,469,4.444,491,8,433,16.889,465,0,0,0,357,0,355,0,361,0,0</t>
  </si>
  <si>
    <t>78.556,325,62.556,343,67.889,343,80.333,373,101.667,375,57.222,341,0,0,0,0,78.556,399,87.444,429,80.333,449,64.333,403,76.778,429,0,0,76.778,321,0,0,67.889,321,0,0</t>
  </si>
  <si>
    <t>71.222,328,57,354,69.444,352,94.333,378,112.111,370,44.556,356,0,0,0,0,81.889,412,94.333,446,80.111,464,64.111,414,0,0,0,0,71.222,326,0,0,67.667,330,0,0</t>
  </si>
  <si>
    <t>0,0,33.444,343,49.444,339,70.778,361,77.889,355,17.444,347,10.333,375,0,0,53,393,60.111,423,56.556,443,37,397,45.889,427,49.444,447,0,0,0,0,38.778,315,22.778,321</t>
  </si>
  <si>
    <t>0,0,60.889,393,78.667,389,94.667,411,101.778,455,43.111,397,39.556,421,0,0,80.444,441,87.556,471,87.556,501,60.889,443,64.444,475,66.222,503,0,0,0,0,62.667,369,44.889,373</t>
  </si>
  <si>
    <t>0,0,72.778,412,85.222,406,104.778,420,97.667,428,56.778,418,46.111,440,42.556,440,88.778,460,90.556,494,92.333,524,71,462,71,496,85.222,528,0,0,0,0,72.778,388,56.778,396</t>
  </si>
  <si>
    <t>0,0,28,336,42.222,328,60,344,52.889,354,13.778,340,3.111,362,0,358,47.556,378,49.333,412,54.667,442,28,384,33.333,418,45.778,448,0,0,0,0,29.778,312,13.778,318</t>
  </si>
  <si>
    <t>0,0,112,390,124.444,386,147.556,400,142.222,410,97.778,396,90.667,418,87.111,420,129.778,438,135.111,472,133.333,502,112,442,119.111,478,128,506,0,0,0,0,115.556,370,101.333,372</t>
  </si>
  <si>
    <t>0,0,115,372,131,372,148.778,394,152.333,388,93.667,370,95.444,400,0,0,132.778,422,129.222,450,123.889,480,111.444,422,111.444,450,116.778,482,0,0,0,0,123.889,352,107.889,352</t>
  </si>
  <si>
    <t>119.889,311,102.111,331,112.778,333,128.778,359,144.778,363,86.111,331,79,357,0,0,116.333,383,119.889,411,0,0,102.111,385,111,413,0,0,118.111,307,0,0,114.556,309,98.556,309</t>
  </si>
  <si>
    <t>154.889,300,140.667,316,135.333,316,140.667,348,162,354,144.222,316,151.333,342,162,352,146,368,158.444,398,151.333,426,151.333,366,158.444,396,149.556,424,153.111,296,154.889,296,142.444,296,0,0</t>
  </si>
  <si>
    <t>131,297,118.556,311,111.444,311,99,339,122.111,353,125.667,309,141.667,315,148.778,317,104.333,359,129.222,377,129.222,411,118.556,357,132.778,379,129.222,405,129.222,293,131,293,118.556,293,0,0</t>
  </si>
  <si>
    <t>114.222,385,103.556,401,89.333,401,73.333,427,94.667,441,117.778,399,130.222,415,0,0,94.667,453,103.556,471,0,0,116,453,0,0,0,0,110.667,381,116,379,98.222,381,0,0</t>
  </si>
  <si>
    <t>185.444,377,174.778,391,160.556,391,141,417,158.778,433,189,389,201.444,407,197.889,411,171.222,451,180.111,473,0,0,192.556,449,0,0,0,0,181.889,373,187.222,373,171.222,373,0,0</t>
  </si>
  <si>
    <t>171.111,337,158.667,351,144.444,353,124.889,375,142.667,395,172.889,351,185.333,369,185.333,371,155.111,415,0,0,0,0,176.444,411,0,0,0,0,169.333,333,172.889,333,158.667,333,0,0</t>
  </si>
  <si>
    <t>145.556,383,127.778,397,124.222,397,106.444,423,127.778,445,134.889,397,149.111,407,161.556,409,110,441,129.556,463,0,0,122.444,443,138.444,467,0,0,142,379,145.556,379,133.111,379,0,0</t>
  </si>
  <si>
    <t>227.444,315,209.667,329,207.889,329,200.778,361,218.556,373,213.222,327,0,0,0,0,206.111,377,215,399,213.222,413,213.222,375,220.333,401,215,413,227.444,309,0,0,218.556,311,0,0</t>
  </si>
  <si>
    <t>277.556,285,259.778,301,261.556,301,256.222,333,277.556,341,259.778,297,0,0,0,0,263.333,353,272.222,379,275.778,399,265.111,353,270.444,379,272.222,397,275.778,281,0,0,266.889,281,0,0</t>
  </si>
  <si>
    <t>246.111,368,230.111,384,226.556,386,228.333,416,251.444,426,0,0,0,0,0,0,230.111,434,235.444,456,230.111,484,230.111,434,231.889,458,228.333,482,244.333,364,0,0,237.222,366,0,0</t>
  </si>
  <si>
    <t>249.667,299,233.667,319,231.889,321,233.667,351,253.222,359,235.444,319,240.778,345,253.222,357,233.667,369,237.222,397,221.222,423,231.889,369,231.889,397,219.444,421,246.111,297,0,0,239,299,0,0</t>
  </si>
  <si>
    <t>283.556,312,267.556,330,264,330,256.889,358,276.444,370,271.111,328,0,0,0,0,262.222,380,269.333,412,288.889,448,267.556,380,267.556,412,0,0,280,308,281.778,310,269.333,310,0,0</t>
  </si>
  <si>
    <t>282.778,352,270.333,368,263.222,368,249,396,272.111,412,277.444,370,0,0,0,0,259.667,422,272.111,458,0,0,272.111,420,282.778,450,0,0,281,348,282.778,350,270.333,350,0,0</t>
  </si>
  <si>
    <t>360.556,361,348.111,377,335.667,375,319.667,399,337.444,417,364.111,379,0,0,0,0,335.667,431,326.778,461,0,0,360.556,433,365.889,457,0,0,357,357,362.333,357,346.333,357,0,0</t>
  </si>
  <si>
    <t>294.333,360,283.667,376,267.667,374,248.111,394,260.556,414,299.667,378,306.778,400,0,0,265.889,430,269.444,464,0,0,290.778,434,0,0,0,0,290.778,356,296.111,356,280.111,356,0,0</t>
  </si>
  <si>
    <t>336.778,310,326.111,328,308.333,322,285.222,338,292.333,358,342.111,330,349.222,350,343.889,366,301.222,388,0,0,0,0,327.889,394,0,0,0,0,333.222,306,340.333,306,322.556,304,0,0</t>
  </si>
  <si>
    <t>371.556,323,366.222,337,346.667,333,323.556,351,336,377,384,337,391.111,359,382.222,379,346.667,391,0,0,0,0,369.778,397,366.222,415,0,0,369.778,317,375.111,319,360.889,315,380.444,317</t>
  </si>
  <si>
    <t>420.556,335,413.444,351,395.667,347,372.556,363,379.667,395,429.444,353,438.333,377,431.222,389,392.111,411,0,0,0,0,415.222,415,411.667,439,411.667,471,417,331,424.111,331,408.111,329,0,0</t>
  </si>
  <si>
    <t>433.889,432,421.444,444,403.667,442,380.556,456,385.889,484,439.222,444,453.444,472,441,496,403.667,508,0,0,0,0,425,510,0,0,0,0,428.556,426,437.444,428,417.889,422,0,0</t>
  </si>
  <si>
    <t>447.778,408,437.111,416,419.333,414,396.222,428,390.889,432,456.667,416,463.778,442,454.889,468,412.222,484,408.667,506,408.667,542,438.889,486,415.778,508,408.667,544,444.222,402,451.333,404,433.556,398,0,0</t>
  </si>
  <si>
    <t>373.111,409,358.889,419,342.889,415,307.333,437,318,469,376.667,421,385.556,445,383.778,451,330.444,467,325.111,487,314.444,527,353.556,479,0,0,0,0,369.556,403,374.889,405,358.889,399,0,0</t>
  </si>
  <si>
    <t>484.333,434,464.778,446,447,442,413.222,466,427.444,500,482.556,448,489.667,470,487.889,472,438.111,516,0,0,0,0,0,0,0,0,0,0,480.778,428,486.111,428,470.111,422,0,0</t>
  </si>
  <si>
    <t>483.889,493,464.333,503,450.111,499,416.333,531,434.111,567,480.333,507,485.667,537,0,0,434.111,577,0,0,0,0,439.444,577,0,0,0,0,483.889,487,487.444,489,471.444,479,0,0</t>
  </si>
  <si>
    <t>471.111,506,455.111,518,440.889,514,417.778,550,421.333,564,467.556,520,464,554,0,0,423.111,566,0,0,0,0,440.889,572,0,0,0,0,469.333,500,471.111,504,464,498,0,0</t>
  </si>
  <si>
    <t>548.111,465,526.778,477,510.778,477,496.556,513,0,0,542.778,477,546.333,505,0,0,503.667,525,0,0,0,0,0,0,0,0,0,0,546.333,459,0,0,537.444,457,0,0</t>
  </si>
  <si>
    <t>437.222,466,410.556,474,392.778,472,371.444,508,0,0,428.333,474,424.778,514,0,0,0,0,0,0,0,0,412.333,532,0,0,0,0,435.444,460,0,0,421.222,454,0,0</t>
  </si>
  <si>
    <t>500.444,467,477.333,477,457.778,477,436.444,515,0,0,495.111,477,491.556,511,491.556,521,0,0,0,0,0,0,480.889,533,0,0,0,0,496.889,461,502.222,463,482.667,455,0,0</t>
  </si>
  <si>
    <t>475.556,542,448.889,554,434.667,550,415.111,588,0,0,463.111,556,473.778,582,473.778,586,420.444,600,0,0,0,0,432.889,604,0,0,0,0,473.778,538,477.333,538,463.111,534,0,0</t>
  </si>
  <si>
    <t>510.333,480,501.444,484,481.889,476,451.667,504,0,0,512.111,490,0,0,0,0,0,0,0,0,0,0,0,0,0,0,0,0,508.556,472,512.111,476,501.444,468,0,0</t>
  </si>
  <si>
    <t>417,550,418.778,554,397.444,544,363.667,562,358.333,578,445.444,564,0,0,0,0,0,0,0,0,0,0,0,0,0,0,0,0,413.444,544,425.889,546,408.111,538,434.778,544</t>
  </si>
  <si>
    <t>419.111,565,420.889,573,403.111,557,376.444,569,0,0,0,0,0,0,0,0,0,0,0,0,0,0,0,0,0,0,0,0,417.333,563,426.222,565,412,559,435.111,565</t>
  </si>
  <si>
    <t>0,0,372.556,558,404.556,564,424.111,582,0,0,347.667,550,0,0,0,0,0,0,0,0,0,0,0,0,0,0,0,0,0,0,0,0,390.333,524,365.444,516</t>
  </si>
  <si>
    <t>0,0,345.333,473,370.222,475,388,517,0,0,320.444,471,304.444,491,0,0,354.222,537,0,0,0,0,324,531,0,0,0,0,0,0,0,0,357.778,443,332.889,439</t>
  </si>
  <si>
    <t>0,0,409.778,427,431.111,427,447.111,453,443.556,469,388.444,427,368.889,449,368.889,439,418.667,481,409.778,515,402.667,535,390.222,479,384.889,517,384.889,531,0,0,0,0,420.444,399,397.333,393</t>
  </si>
  <si>
    <t>0,0,383.667,427,403.222,423,424.556,443,422.778,457,364.111,431,353.444,461,357,465,394.333,483,389,523,385.444,557,367.667,481,358.778,511,357,537,0,0,0,0,389,401,365.889,401</t>
  </si>
  <si>
    <t>0,0,363.778,402,381.556,398,402.889,420,395.778,420,349.556,406,342.444,430,0,0,374.444,452,362,474,362,518,354.889,452,356.667,474,363.778,516,0,0,0,0,370.889,380,349.556,382</t>
  </si>
  <si>
    <t>288.667,326,308.222,350,324.222,348,336.667,370,334.889,376,294,350,285.111,372,0,0,320.667,396,0,0,0,0,295.778,396,0,0,0,0,0,0,288.667,326,0,0,294,326</t>
  </si>
  <si>
    <t>257.667,363,280.778,379,280.778,377,257.667,407,0,0,277.222,383,264.778,415,247,409,0,0,0,0,0,0,286.111,443,0,0,0,0,0,0,259.444,357,0,0,268.333,359</t>
  </si>
  <si>
    <t>275.778,336,298.889,350,295.333,348,282.889,376,266.889,378,300.667,350,286.444,378,268.667,378,306,400,284.667,418,0,0,300.667,400,281.111,404,0,0,0,0,275.778,330,0,0,282.889,330</t>
  </si>
  <si>
    <t>256.222,389,279.333,401,277.556,399,261.556,429,247.333,429,281.111,403,272.222,435,250.889,455,279.333,449,270.444,467,279.333,487,277.556,451,266.889,469,275.778,489,0,0,258,383,0,0,266.889,383</t>
  </si>
  <si>
    <t>166.222,376,182.222,386,176.889,388,169.778,410,150.222,416,185.778,384,196.444,418,175.111,446,187.556,434,176.889,456,0,0,194.667,432,191.111,458,207.111,472,166.222,374,168,372,0,0,175.111,370</t>
  </si>
  <si>
    <t>136.111,297,150.333,305,143.222,305,137.889,331,121.889,341,157.444,307,162.778,339,143.222,365,150.333,351,0,0,0,0,161,357,143.222,373,0,0,136.111,293,137.889,293,0,0,145,291</t>
  </si>
  <si>
    <t>79.889,364,92.333,376,85.222,378,76.333,408,63.889,410,99.444,376,104.778,408,87,432,87,430,83.444,452,90.556,478,99.444,430,99.444,456,92.333,476,78.111,360,81.667,360,0,0,90.556,358</t>
  </si>
  <si>
    <t>70.222,392,82.667,406,72,406,70.222,430,57.778,440,95.111,406,105.778,430,105.778,460,79.111,450,79.111,478,82.667,502,95.111,450,89.778,480,86.222,502,68.444,388,73.778,388,0,0,82.667,386</t>
  </si>
  <si>
    <t>28.333,399,40.778,401,28.333,405,28.333,429,24.778,439,51.444,401,60.333,429,60.333,461,39,451,40.778,475,46.111,493,53.222,451,51.444,475,56.778,503,24.778,395,31.889,393,0,0,39,389</t>
  </si>
  <si>
    <t>73.222,345,82.111,355,67.889,359,62.556,383,59,387,92.778,353,107,381,94.556,407,76.778,411,76.778,445,76.778,463,94.556,409,98.111,439,89.222,465,69.667,341,75,339,0,0,82.111,335</t>
  </si>
  <si>
    <t>46.667,391,50.222,405,43.111,409,43.111,441,0,0,64.444,403,78.667,425,82.222,453,52,455,57.333,487,62.667,507,69.778,451,68,485,69.778,505,43.111,389,48.444,387,41.333,389,53.778,385</t>
  </si>
  <si>
    <t>0,0,0.444,374,12.889,370,0,0,0,0,0,376,0,0,0,0,18.222,424,0,0,0,0,5.778,430,0,0,0,0,0,0,0,0,0.444,356,0,0</t>
  </si>
  <si>
    <t>0,0,4.222,375,18.444,371,34.444,399,50.444,395,0,381,0,407,0,0,27.333,425,36.222,459,41.556,489,7.778,429,20.222,467,27.333,489,0,0,0,0,6,357,0,361</t>
  </si>
  <si>
    <t>0,0,11.333,373,23.778,367,34.444,391,0,0,0,379,0,407,0,419,30.889,421,38,453,39.778,485,13.111,425,20.222,463,29.111,489,0,0,0,0,9.556,353,0,359</t>
  </si>
  <si>
    <t>0,0,24.111,421,38.333,415,47.222,441,0,0,11.667,427,9.889,459,0,0,43.667,467,50.778,499,54.333,529,27.667,473,31.222,507,40.111,535,0,0,0,0,24.111,401,9.889,407</t>
  </si>
  <si>
    <t>0,0,11.778,359,26,353,42,377,52.667,377,2.889,365,2.889,393,0,0,36.667,405,42,433,43.778,465,20.667,409,22.444,441,27.778,471,0,0,0,0,11.778,337,1.111,343</t>
  </si>
  <si>
    <t>0,0,5.889,406,18.333,406,36.111,422,52.111,420,4.111,406,0,0,0,0,25.444,462,29,494,0,0,7.667,466,20.111,502,0,0,0,0,0,0,11.222,384,4.111,386</t>
  </si>
  <si>
    <t>0,0,16,334,30.222,332,46.222,356,49.778,354,7.111,336,0,0,0,0,30.222,384,39.111,418,44.444,444,12.444,388,26.667,424,37.333,444,0,0,0,0,21.333,314,8.889,316</t>
  </si>
  <si>
    <t>0,0,36.778,384,51,382,65.222,400,72.333,396,27.889,386,26.111,410,0,0,52.778,434,61.667,468,65.222,498,33.222,438,47.444,476,54.556,500,0,0,0,0,45.667,364,29.667,364</t>
  </si>
  <si>
    <t>87.111,403,69.333,423,74.667,423,90.667,447,104.889,441,60.444,421,56.889,449,0,0,81.778,475,90.667,505,92.444,529,65.778,477,80,511,85.333,533,85.333,399,0,0,76.444,401,0,0</t>
  </si>
  <si>
    <t>89.667,412,71.889,426,70.111,430,84.333,458,102.111,452,75.444,424,86.111,452,96.778,450,68.333,480,80.778,518,79,542,79,480,86.111,516,82.556,542,86.111,408,87.889,408,75.444,410,0,0</t>
  </si>
  <si>
    <t>87.889,397,80.778,411,73.667,415,80.778,443,105.667,443,84.333,409,123.444,435,116.333,423,80.778,463,82.556,481,80.778,519,80.778,461,82.556,481,80.778,517,86.111,393,89.667,393,77.222,393,0,0</t>
  </si>
  <si>
    <t>130,320,119.333,330,114,334,114,368,131.778,388,126.444,330,137.111,350,153.111,358,126.444,380,133.556,404,128.222,434,135.333,374,151.333,372,153.111,406,126.444,316,130,314,119.333,316,0,0</t>
  </si>
  <si>
    <t>103.667,350,94.778,366,87.667,366,77,394,77,424,103.667,366,112.556,394,0,0,91.222,420,85.889,448,80.556,472,100.111,418,100.111,446,84.111,470,100.111,346,103.667,346,91.222,346,0,0</t>
  </si>
  <si>
    <t>156.222,352,142,366,136.667,366,142,400,161.556,418,147.333,366,154.444,390,174,392,129.556,414,152.667,426,142,456,143.778,412,156.222,428,145.556,450,154.444,348,156.222,348,143.778,348,0,0</t>
  </si>
  <si>
    <t>200.222,325,186,341,180.667,339,186,377,205.556,395,191.333,341,198.444,365,219.778,363,184.222,397,200.222,415,0,0,189.556,393,202,419,0,0,198.444,321,202,323,189.556,321,0,0</t>
  </si>
  <si>
    <t>218,331,202,345,198.444,347,191.333,377,193.111,407,207.333,345,212.667,367,0,0,202,395,205.556,417,214.444,433,207.333,393,210.889,415,214.444,431,216.222,327,0,0,207.333,327,0,0</t>
  </si>
  <si>
    <t>215.333,291,201.111,307,194,307,190.444,341,206.444,363,204.667,307,213.556,331,233.111,337,192.222,357,213.556,371,199.333,391,204.667,353,218.889,371,204.667,391,211.778,287,0,0,202.889,289,0,0</t>
  </si>
  <si>
    <t>256.111,367,243.667,383,233,381,225.889,417,241.889,437,250.778,383,252.556,409,272.111,413,233,433,241.889,455,0,0,247.222,433,266.778,461,0,0,254.333,363,257.889,363,243.667,363,0,0</t>
  </si>
  <si>
    <t>337.778,368,328.889,382,314.667,382,300.444,406,293.333,432,343.111,384,362.667,400,369.778,406,312.889,434,286.222,452,0,0,337.778,436,0,0,0,0,334.222,364,339.556,364,323.556,364,0,0</t>
  </si>
  <si>
    <t>324.222,372,315.333,384,299.333,384,290.444,412,294,428,331.333,386,336.667,406,347.333,418,302.889,436,0,0,0,0,327.778,432,334.889,442,334.889,464,320.667,368,327.778,366,311.778,366,0,0</t>
  </si>
  <si>
    <t>371.889,417,363,433,348.778,431,332.778,453,0,0,377.222,435,379,461,393.222,477,352.333,489,348.778,525,354.111,547,370.111,489,368.333,521,366.556,547,368.333,413,375.444,413,359.444,411,0,0</t>
  </si>
  <si>
    <t>401.333,366,399.556,378,380,378,360.444,390,0,0,419.111,376,429.778,402,433.333,426,383.556,430,387.111,470,388.889,510,404.889,430,390.667,472,388.889,512,397.778,362,406.667,360,390.667,360,412,358</t>
  </si>
  <si>
    <t>392.667,426,398,438,376.667,438,362.444,466,360.667,498,421.111,438,430,468,424.667,492,380.222,494,382,530,385.556,560,406.889,494,405.111,530,394.444,562,389.111,422,398,422,383.778,418,408.667,416</t>
  </si>
  <si>
    <t>415.444,479,424.333,495,403,491,385.222,519,383.444,551,449.222,495,459.889,523,449.222,555,403,551,408.333,591,0,0,426.111,555,420.778,591,0,0,413.667,475,420.778,475,0,0,435,473</t>
  </si>
  <si>
    <t>351.222,467,367.222,483,345.889,477,328.111,507,319.222,531,390.333,487,409.889,513,393.889,543,345.889,545,0,0,0,0,379.667,549,0,0,0,0,347.667,459,356.556,461,0,0,372.556,461</t>
  </si>
  <si>
    <t>350.222,496,369.778,516,348.444,510,330.667,546,0,0,394.667,522,414.222,548,414.222,552,0,0,0,0,0,0,0,0,0,0,0,0,348.444,490,355.556,490,0,0,371.556,488</t>
  </si>
  <si>
    <t>309.889,551,331.222,569,0,0,0,0,0,0,0,0,0,0,0,0,0,0,0,0,0,0,0,0,0,0,0,0,0,0,317,545,0,0,331.222,543</t>
  </si>
  <si>
    <t>0,0,396.667,527,423.333,527,428.667,559,0,0,373.556,523,346.889,553,345.111,559,0,0,0,0,0,0,0,0,0,0,0,0,0,0,0,0,416.222,493,391.333,487</t>
  </si>
  <si>
    <t>0,0,453.111,447,476.222,447,483.333,479,472.667,499,431.778,447,410.444,485,412.222,503,460.222,509,451.333,531,0,0,433.556,505,421.111,521,0,0,0,0,0,0,467.333,417,444.222,413</t>
  </si>
  <si>
    <t>0,0,443.556,425,464.889,421,468.444,447,0,0,424,427,408,465,415.111,471,454.222,477,443.556,513,445.333,543,429.333,481,420.444,513,422.222,537,0,0,0,0,452.444,393,431.111,395</t>
  </si>
  <si>
    <t>0,0,390.222,461,406.222,459,416.889,491,415.111,511,374.222,465,360,493,0,0,395.556,519,381.333,555,388.444,597,377.778,519,379.556,557,388.444,595,0,0,0,0,397.333,431,376,433</t>
  </si>
  <si>
    <t>0,0,391.889,346,411.444,350,415,372,0,0,370.556,332,352.778,336,0,0,406.111,400,397.222,434,397.222,470,393.667,400,395.444,434,395.444,470,0,0,0,0,400.778,326,384.778,324</t>
  </si>
  <si>
    <t>342.889,357,362.444,379,360.667,375,0,0,0,0,364.222,383,353.556,417,0,0,355.333,435,0,0,0,0,364.222,437,0,0,0,0,0,0,344.667,353,0,0,355.333,355</t>
  </si>
  <si>
    <t>268.889,353,290.222,375,288.444,373,279.556,405,267.111,407,292,375,279.556,409,260,411,295.556,427,0,0,0,0,293.778,429,265.333,433,0,0,0,0,272.444,349,0,0,281.333,351</t>
  </si>
  <si>
    <t>249.556,365,270.889,379,272.667,377,263.778,407,0,0,267.333,383,267.333,421,251.333,431,276.222,439,260.222,453,0,0,272.667,439,251.333,455,254.889,469,0,0,251.333,361,0,0,260.222,361</t>
  </si>
  <si>
    <t>154.778,325,174.333,339,169,339,163.667,367,0,0,177.889,339,177.889,375,160.111,389,174.333,391,0,0,0,0,179.667,391,177.889,409,199.222,429,154.778,323,158.333,321,0,0,169,321</t>
  </si>
  <si>
    <t>186.333,309,202.333,319,200.556,317,191.667,343,182.778,345,202.333,319,209.444,353,191.667,369,204.111,373,0,0,0,0,205.889,373,205.889,399,0,0,186.333,305,188.111,305,0,0,197,303</t>
  </si>
  <si>
    <t>109.778,330,124,338,115.111,340,111.556,364,100.889,366,129.333,338,143.556,364,124,384,124,384,108,400,0,0,136.444,386,120.444,414,0,0,108,326,111.556,324,0,0,120.444,320</t>
  </si>
  <si>
    <t>112.333,357,124.778,367,115.889,371,110.556,393,99.889,397,135.444,365,151.444,389,137.222,413,128.333,405,108.778,415,117.667,453,142.556,407,128.333,429,128.333,455,110.556,355,114.111,353,0,0,123,351</t>
  </si>
  <si>
    <t>52.444,339,64.889,347,54.222,347,52.444,371,38.222,379,75.556,345,93.333,369,77.333,393,64.889,387,63.111,413,0,0,80.889,387,77.333,417,82.667,445,48.889,335,54.222,333,0,0,63.111,329</t>
  </si>
  <si>
    <t>19.222,324,31.667,328,15.667,334,19.222,358,10.333,372,47.667,320,63.667,352,51.222,380,38.778,374,37,414,45.889,430,60.111,370,60.111,414,0,0,15.667,320,22.778,318,0,0,31.667,314</t>
  </si>
  <si>
    <t>48.111,334,53.444,344,39.222,346,35.667,376,41,388,67.667,340,87.222,360,81.889,386,55.222,390,0,0,0,0,74.778,384,76.556,418,0,0,44.556,332,49.889,330,41,332,55.222,326</t>
  </si>
  <si>
    <t>0,386,0,396,0,402,0,428,0,428,0,392,10.778,408,3.667,438,0,444,0,472,0,0,0,438,0,472,0,0,0,382,0,380,0,384,0,376</t>
  </si>
  <si>
    <t>0,0,26.444,364,37.111,362,53.111,384,70.889,384,22.889,364,0,0,0,0,42.444,414,51.333,444,47.778,472,26.444,418,30,446,40.667,474,0,0,0,0,31.778,340,21.111,344</t>
  </si>
  <si>
    <t>0,0,23.111,329,37.333,327,49.778,353,65.778,351,10.667,329,7.111,353,0,0,33.778,377,40.889,407,42.667,441,14.222,377,19.556,411,26.667,443,0,0,0,0,32,307,17.778,307</t>
  </si>
  <si>
    <t>77,388,64.556,406,75.222,406,89.444,430,105.444,430,53.889,406,52.111,432,0,0,77,454,85.889,484,87.667,516,57.444,454,68.111,488,71.667,522,77,384,0,0,73.444,386,59.222,386</t>
  </si>
  <si>
    <t>29.111,336,14.889,356,20.222,356,30.889,384,45.111,398,0,0,0,0,0,0,29.111,408,41.556,430,45.111,458,16.667,410,25.556,440,0,0,27.333,332,0,0,20.222,334,0,0</t>
  </si>
  <si>
    <t>41.667,396,23.889,414,31,416,36.333,448,48.778,474,22.111,414,0,0,0,0,36.333,470,52.333,508,41.667,526,25.667,474,29.222,506,36.333,530,39.889,392,0,0,34.556,394,0,0</t>
  </si>
  <si>
    <t>93.778,335,74.222,353,81.333,355,83.111,389,95.556,413,65.333,353,0,0,0,0,77.778,411,86.667,435,0,0,60,411,72.444,441,0,0,93.778,331,0,0,86.667,331,0,0</t>
  </si>
  <si>
    <t>122.667,388,104.889,404,113.778,406,117.333,436,136.889,462,94.222,404,0,0,0,0,110.222,460,120.889,484,120.889,504,104.889,460,110.222,488,115.556,502,120.889,384,0,0,115.556,384,0,0</t>
  </si>
  <si>
    <t>0,0,52.444,373,68.444,377,75.556,405,79.111,421,38.222,367,0,0,0,0,63.111,425,72,447,0,0,47.111,423,61.333,453,0,0,0,0,0,0,68.444,353,50.667,351</t>
  </si>
  <si>
    <t>0,0,62.667,389,80.444,387,94.667,403,82.222,423,46.667,389,37.778,411,0,0,78.667,437,85.778,465,84,493,59.111,439,68,469,68,489,0,0,0,0,68,363,52,367</t>
  </si>
  <si>
    <t>0,0,82.444,338,94.889,332,109.111,350,114.444,352,68.222,342,64.667,366,59.333,372,98.444,382,105.556,418,105.556,446,82.444,386,86,422,96.667,448,0,0,0,0,84.222,314,66.444,318</t>
  </si>
  <si>
    <t>0,0,34.556,402,47,398,64.778,422,71.889,436,22.111,406,25.667,434,31,442,63,448,73.667,476,79,496,48.778,452,54.111,482,57.667,510,0,0,0,0,32.778,384,20.333,390</t>
  </si>
  <si>
    <t>0,0,45.333,412,56,402,75.556,414,0,0,36.444,422,27.556,444,13.333,448,80.889,448,93.333,480,98.667,502,64.889,458,70.222,486,73.778,516,0,0,0,0,40,396,27.556,406</t>
  </si>
  <si>
    <t>0,0,12.889,366,25.333,356,43.111,372,0,0,0.444,376,0,404,0,408,46.667,404,59.111,434,68,456,30.667,410,32.444,442,37.778,472,0,0,0,0,7.556,348,0,358</t>
  </si>
  <si>
    <t>0,0,116.778,310,132.778,306,155.889,320,159.444,324,95.444,314,99,340,102.556,344,138.111,356,138.111,388,136.333,416,118.556,360,118.556,390,122.111,420,0,0,0,0,120.333,290,104.333,294</t>
  </si>
  <si>
    <t>0,0,114.667,342,130.667,340,148.444,360,143.111,356,96.889,344,84.444,366,88,374,128.889,390,125.333,424,118.222,454,109.333,390,111.111,420,107.556,450,0,0,0,0,121.778,320,104,322</t>
  </si>
  <si>
    <t>0,0,133.667,363,146.111,361,158.556,385,171,393,119.444,363,112.333,383,115.889,395,144.333,409,140.778,441,130.111,471,126.556,409,126.556,443,123,467,0,0,0,0,140.778,339,124.778,343</t>
  </si>
  <si>
    <t>164,295,148,309,153.333,309,156.889,337,169.333,353,142.667,307,148,333,0,0,151.556,357,164,377,158.667,411,142.667,357,153.333,383,156.889,417,164,289,0,0,155.111,291,0,0</t>
  </si>
  <si>
    <t>178.778,302,164.556,320,161,320,157.444,354,173.444,368,166.333,318,177,342,198.333,346,159.222,372,166.333,396,168.111,408,164.556,370,164.556,398,168.111,406,177,298,0,0,166.333,300,0,0</t>
  </si>
  <si>
    <t>207.111,343,191.111,357,187.556,359,178.667,393,196.444,409,192.889,357,0,0,0,0,182.222,407,203.556,429,210.667,449,191.111,405,205.333,431,210.667,449,205.333,339,0,0,194.667,341,0,0</t>
  </si>
  <si>
    <t>331.444,346,315.444,362,308.333,360,290.556,390,304.778,410,324.333,364,329.667,390,340.333,396,292.333,406,320.778,420,0,0,308.333,406,326.111,414,0,0,329.667,342,333.222,342,319,342,0,0</t>
  </si>
  <si>
    <t>310.111,356,297.667,370,285.222,370,267.444,402,276.333,418,310.111,372,317.222,394,333.222,404,283.444,420,0,0,0,0,306.556,422,0,0,0,0,306.556,352,311.889,352,297.667,352,0,0</t>
  </si>
  <si>
    <t>399.444,368,385.222,378,371,378,351.444,400,356.778,422,397.667,382,401.222,402,0,0,367.444,430,371,458,0,0,390.556,434,392.333,460,383.444,486,397.667,362,401.222,364,385.222,360,0,0</t>
  </si>
  <si>
    <t>397.778,416,388.889,428,372.889,430,351.556,444,356.889,478,406.667,426,420.889,448,435.111,468,372.889,482,380,514,388.889,566,392.444,482,383.556,518,387.111,566,394.222,410,401.333,410,383.556,410,0,0</t>
  </si>
  <si>
    <t>410,436,399.333,442,379.778,442,354.889,464,365.556,502,418.889,440,426,460,424.222,476,379.778,490,383.333,508,374.444,542,406.444,490,408.222,504,401.111,550,406.444,430,413.556,432,394,424,0,0</t>
  </si>
  <si>
    <t>390.111,492,383,494,363.444,488,338.556,514,336.778,552,406.111,496,415,528,418.556,558,352.778,552,0,0,0,0,386.556,558,383,580,0,0,386.556,486,395.444,486,379.444,476,400.778,482</t>
  </si>
  <si>
    <t>394.889,536,396.667,546,371.778,538,352.222,554,0,0,423.333,550,437.556,574,0,0,0,0,0,0,0,0,0,0,0,0,0,0,393.111,528,402,530,386,522,412.667,524</t>
  </si>
  <si>
    <t>0,0,318.556,554,347,558,355.889,590,0,0,297.222,548,0,0,0,0,0,0,0,0,0,0,0,0,0,0,0,0,0,0,0,0,343.444,524,320.333,516</t>
  </si>
  <si>
    <t>0,0,340.778,446,362.111,454,369.222,486,372.778,486,319.444,438,296.333,460,294.556,470,340.778,516,0,0,0,0,315.889,508,0,0,0,0,0,0,0,0,358.556,418,333.667,410</t>
  </si>
  <si>
    <t>0,0,384.778,488,402.556,496,404.333,530,0,0,367,480,345.667,500,347.444,502,388.333,548,381.222,584,0,0,361.667,536,349.222,574,342.111,592,0,0,0,0,402.556,466,383,462</t>
  </si>
  <si>
    <t>0,0,412,430,431.556,436,438.667,464,433.333,464,394.222,422,372.889,442,374.667,450,413.778,490,394.222,528,378.222,558,392.444,480,390.667,524,378.222,558,0,0,0,0,429.778,408,410.222,402</t>
  </si>
  <si>
    <t>0,0,486.111,408,502.111,414,511,440,507.444,432,470.111,400,447,422,450.556,426,487.889,466,482.556,490,461.222,518,464.778,456,457.667,486,450.556,514,0,0,0,0,500.333,388,484.333,382</t>
  </si>
  <si>
    <t>0,0,535.111,379,547.556,385,549.333,405,0,0,519.111,373,499.556,395,501.333,403,531.556,433,524.444,459,517.333,487,515.556,425,506.667,453,485.333,483,551.111,361,0,0,547.556,361,533.333,355</t>
  </si>
  <si>
    <t>0,0,542.333,438,544.111,438,0,0,0,0,528.111,432,512.111,454,512.111,464,537,490,528.111,516,513.889,548,524.556,486,524.556,514,512.111,546,0,0,0,0,0,0,540.556,416</t>
  </si>
  <si>
    <t>527.889,365,540.333,383,533.222,381,519,403,506.556,417,543.889,389,543.889,425,533.222,441,526.111,435,508.333,461,515.444,495,538.556,439,529.667,469,527.889,503,531.444,361,531.444,361,0,0,540.333,365</t>
  </si>
  <si>
    <t>481.778,420,501.333,442,496,438,481.778,464,464,472,503.111,446,504.889,480,490.667,494,488.889,496,476.444,530,481.778,558,496,498,478.222,530,480,558,0,0,485.333,416,0,0,497.778,422</t>
  </si>
  <si>
    <t>406.111,391,422.111,415,415,413,402.556,437,384.778,443,427.444,417,427.444,455,400.778,467,406.111,475,397.222,501,384.778,531,418.556,477,413.222,501,436.333,529,0,0,407.889,389,0,0,418.556,391</t>
  </si>
  <si>
    <t>388.667,376,404.667,396,399.333,394,388.667,418,378,424,410,398,402.889,434,379.778,444,397.556,450,397.556,484,404.667,516,404.667,452,399.333,484,406.444,518,390.444,370,394,372,0,0,402.889,376</t>
  </si>
  <si>
    <t>304.222,333,323.778,343,311.333,341,302.444,365,284.667,377,334.444,343,352.222,363,355.778,365,313.111,383,279.333,381,0,0,332.667,389,0,0,0,0,0,0,307.778,327,0,0,320.222,327</t>
  </si>
  <si>
    <t>307,363,328.333,371,319.444,375,310.556,399,298.111,411,340.778,365,371,379,0,0,342.556,421,0,0,0,0,360.333,409,0,0,0,0,305.222,361,307,357,0,0,317.667,355</t>
  </si>
  <si>
    <t>271.889,338,296.778,342,291.444,342,284.333,368,270.111,384,300.333,340,291.444,382,271.889,388,318.111,400,0,0,0,0,323.444,396,0,0,0,0,0,0,271.889,334,0,0,279,330</t>
  </si>
  <si>
    <t>277.222,374,300.333,384,305.667,378,0,0,0,0,295,392,298.556,420,300.333,430,318.111,432,0,0,0,0,316.333,434,0,0,0,0,0,0,275.444,370,0,0,280.778,370</t>
  </si>
  <si>
    <t>256.333,347,277.667,367,290.111,361,297.222,389,0,0,265.222,373,259.889,405,236.778,407,293.667,411,316.778,435,0,0,277.667,419,270.556,441,0,0,0,0,256.333,343,0,0,261.667,345</t>
  </si>
  <si>
    <t>219.778,384,241.111,400,248.222,396,0,0,0,0,235.778,404,234,438,205.556,444,253.556,454,237.556,466,235.778,478,246.444,454,221.556,470,225.111,498,0,0,221.556,380,0,0,228.667,380</t>
  </si>
  <si>
    <t>217.889,328,233.889,342,226.778,342,216.111,368,207.222,382,239.222,342,246.333,374,223.222,394,230.333,404,219.667,454,0,0,239.222,404,237.444,448,0,0,217.889,324,219.667,324,0,0,230.333,324</t>
  </si>
  <si>
    <t>162.889,348,173.556,356,157.556,356,148.667,378,143.333,404,187.778,356,194.889,386,184.222,412,166.444,416,164.667,458,0,0,186,414,198.444,440,196.667,474,161.111,344,166.444,344,0,0,175.333,338</t>
  </si>
  <si>
    <t>119,404,122.556,412,106.556,414,103,446,108.333,474,138.556,410,147.444,438,140.333,466,120.778,470,127.889,514,0,0,138.556,466,163.444,494,0,0,113.667,402,120.778,400,110.111,400,126.111,396</t>
  </si>
  <si>
    <t>164.444,305,162.667,319,146.667,319,127.111,339,134.222,361,178.667,315,189.333,335,175.111,353,155.556,365,157.333,399,160.889,437,175.111,361,187.556,393,192.889,435,162.667,301,168,301,155.556,303,171.556,299</t>
  </si>
  <si>
    <t>172.444,344,158.222,358,145.778,360,122.667,380,136.889,408,172.444,358,183.111,376,170.667,392,145.778,408,149.333,430,0,0,167.111,404,172.444,410,167.111,432,168.889,340,174.222,340,158.222,342,0,0</t>
  </si>
  <si>
    <t>263.333,361,247.333,379,236.667,379,215.333,399,227.778,419,259.778,381,258,409,249.111,423,231.333,427,245.556,453,0,0,245.556,429,250.889,447,256.222,461,261.556,357,265.111,357,249.111,359,0,0</t>
  </si>
  <si>
    <t>307.889,367,291.889,387,283,387,268.778,413,288.333,429,302.556,387,313.222,417,306.111,429,284.778,439,286.556,457,286.556,471,302.556,435,315,445,0,0,304.333,363,307.889,363,291.889,365,0,0</t>
  </si>
  <si>
    <t>281.222,325,265.222,343,258.111,341,243.889,373,268.778,391,272.333,343,272.333,371,279.444,383,254.556,395,268.778,419,0,0,268.778,393,279.444,423,0,0,279.444,319,0,0,268.778,321,0,0</t>
  </si>
  <si>
    <t>372.333,300,354.556,318,347.444,316,331.444,350,356.333,376,363.444,320,367,344,384.778,352,333.222,368,345.667,394,0,0,349.222,368,0,0,0,0,368.778,296,372.333,296,358.111,296,0,0</t>
  </si>
  <si>
    <t>336.778,328,319,344,311.889,344,301.222,378,308.333,402,326.111,346,326.111,374,327.889,384,306.556,398,301.222,430,295.889,462,319,398,306.556,432,297.667,458,333.222,324,335,326,322.556,324,0,0</t>
  </si>
  <si>
    <t>395.778,404,374.444,420,369.111,420,354.889,458,363.778,480,379.778,420,0,0,0,0,360.222,482,367.333,508,367.333,536,367.333,482,354.889,508,324.667,528,392.222,398,0,0,381.556,400,0,0</t>
  </si>
  <si>
    <t>502.556,391,483,399,481.222,401,468.778,433,481.222,455,483,397,0,0,0,0,474.111,459,483,485,477.667,515,467,457,458.111,477,443.889,505,500.778,385,0,0,490.111,383,0,0</t>
  </si>
  <si>
    <t>484.111,363,475.222,375,478.778,377,466.333,415,471.667,437,466.333,369,0,0,0,0,466.333,433,459.222,461,446.778,491,457.444,427,455.667,461,446.778,489,484.111,359,0,0,484.111,359,477,355</t>
  </si>
  <si>
    <t>0,0,506.889,483,503.333,479,485.556,499,478.444,517,0,0,0,0,0,0,492.667,531,478.444,569,464.222,605,503.333,535,501.556,569,485.556,603,0,0,0,0,0,0,0,0</t>
  </si>
  <si>
    <t>512.222,441,512.222,457,492.667,447,473.111,463,462.444,491,521.111,461,521.111,497,498,497,483.778,505,474.889,541,471.333,561,506.889,513,496.222,547,474.889,565,508.667,435,515.778,439,506.889,433,521.111,439</t>
  </si>
  <si>
    <t>516.556,476,511.222,490,491.667,480,470.333,492,457.889,526,532.556,500,530.778,534,493.444,536,477.444,546,472.111,560,0,0,502.333,558,0,0,0,0,514.778,470,523.667,472,509.444,464,532.556,474</t>
  </si>
  <si>
    <t>454.444,519,452.667,531,431.333,519,410,531,392.222,561,474,541,472.222,577,429.556,577,411.778,583,0,0,0,0,443.778,595,0,0,0,0,452.667,513,463.333,517,449.111,505,472.222,517</t>
  </si>
  <si>
    <t>441,549,432.111,557,409,545,380.556,555,0,0,455.222,559,0,0,0,0,0,0,0,0,0,0,0,0,0,0,0,0,439.222,545,446.333,547,430.333,533,455.222,541</t>
  </si>
  <si>
    <t>0,0,309.556,537,338,537,352.222,565,354,571,286.444,535,0,0,0,0,0,0,0,0,0,0,0,0,0,0,0,0,0,0,0,0,325.556,505,300.667,499</t>
  </si>
  <si>
    <t>0,0,417,444,441.889,448,452.556,486,441.889,486,395.667,438,372.556,472,0,0,418.778,508,0,0,0,0,390.333,504,0,0,0,0,0,0,0,0,434.778,414,411.667,406</t>
  </si>
  <si>
    <t>0,0,367.111,461,388.444,463,404.444,493,400.889,495,347.556,459,324.444,491,0,0,370.667,529,360,561,0,0,347.556,523,354.667,559,0,0,0,0,0,0,379.556,435,358.222,429</t>
  </si>
  <si>
    <t>0,0,334.333,443,355.667,437,368.111,467,362.778,475,316.556,445,305.889,477,311.222,483,343.222,495,341.444,523,339.667,559,320.111,499,323.667,533,325.444,569,0,0,0,0,343.222,415,320.111,417</t>
  </si>
  <si>
    <t>0,0,368.667,395,384.667,393,395.333,411,390,413,354.444,395,345.556,415,0,0,377.556,439,370.444,475,368.667,513,358,439,350.889,473,365.111,513,0,0,0,0,374,373,361.556,377</t>
  </si>
  <si>
    <t>287.333,335,305.111,357,314,353,324.667,375,322.889,377,294.444,357,292.667,385,289.111,395,315.778,405,315.778,439,324.667,479,303.333,405,310.444,439,322.889,475,0,0,289.111,335,0,0,294.444,337</t>
  </si>
  <si>
    <t>295.111,323,318.222,341,327.111,339,0,0,0,0,309.333,345,304,377,288,379,325.333,393,0,0,0,0,312.889,397,286.222,401,0,0,0,0,298.667,319,0,0,307.556,321</t>
  </si>
  <si>
    <t>231.778,359,251.333,375,246,375,237.111,403,230,411,253.111,377,256.667,415,231.778,417,247.778,433,235.333,449,251.333,473,254.889,433,235.333,451,251.333,475,0,0,233.556,357,0,0,242.444,357</t>
  </si>
  <si>
    <t>226.889,369,242.889,383,237.556,383,228.667,403,216.222,409,248.222,383,257.111,415,232.222,427,239.333,433,228.667,457,0,0,248.222,433,232.222,453,0,0,226.889,367,230.444,365,0,0,241.111,365</t>
  </si>
  <si>
    <t>176.778,349,191,361,178.556,361,167.889,379,160.778,397,201.667,363,212.333,391,191,407,183.889,415,176.778,443,0,0,201.667,417,201.667,447,0,0,176.778,345,180.333,345,0,0,191,343</t>
  </si>
  <si>
    <t>193.889,374,211.667,382,195.667,382,188.556,404,192.111,426,224.111,380,236.556,406,224.111,428,208.111,438,211.667,484,213.444,508,225.889,436,243.667,464,240.111,502,192.111,370,195.667,368,0,0,206.333,364</t>
  </si>
  <si>
    <t>171.889,329,186.111,333,170.111,333,170.111,359,180.778,379,202.111,329,219.889,351,214.556,379,189.667,385,186.111,415,150.556,435,209.222,383,234.111,407,0,0,170.111,325,173.667,325,0,0,184.333,317</t>
  </si>
  <si>
    <t>149.333,397,163.556,401,147.556,405,156.444,431,174.222,451,179.556,397,199.111,415,204.444,443,167.111,451,163.556,477,140.444,499,190.222,447,206.222,473,0,0,147.556,395,149.333,393,0,0,158.222,385</t>
  </si>
  <si>
    <t>48.111,330,65.889,340,53.444,342,51.667,364,53.444,386,78.333,338,96.111,356,94.333,384,67.667,386,69.444,418,55.222,450,85.444,384,90.778,418,76.556,446,46.333,326,51.667,326,0,0,60.556,322</t>
  </si>
  <si>
    <t>88.444,380,104.444,392,90.222,392,88.444,418,83.111,434,116.889,392,132.889,412,132.889,440,109.778,438,108,462,106.222,488,124,436,118.667,464,111.556,484,84.889,378,90.222,376,0,0,100.889,374</t>
  </si>
  <si>
    <t>50.333,351,62.778,357,50.333,361,55.667,387,50.333,405,75.222,357,91.222,383,85.889,409,68.111,407,69.889,435,71.667,457,82.333,405,80.556,433,82.333,457,48.556,347,52.111,345,0,0,62.778,343</t>
  </si>
  <si>
    <t>48,397,60.444,407,44.444,411,26.667,427,40.889,429,76.444,405,92.444,431,80,457,60.444,461,56.889,491,0,0,83.556,457,78.222,491,72.889,505,42.667,393,49.778,391,0,0,60.444,387</t>
  </si>
  <si>
    <t>56.222,369,61.556,379,49.111,387,50.889,415,52.667,441,77.556,375,93.556,397,95.333,431,65.111,435,68.667,463,0,0,84.667,429,82.889,463,0,0,52.667,367,58,363,49.111,367,63.333,359</t>
  </si>
  <si>
    <t>0,366,0,376,0,380,0,0,0,0,10.333,372,24.556,394,33.444,420,1.444,428,5,456,0,0,17.444,426,17.444,456,0,0,0,364,0,362,0,0,0,358</t>
  </si>
  <si>
    <t>0,0,50.667,408,56,406,66.667,428,70.222,456,48.889,406,0,0,0,0,57.778,454,61.333,484,0,0,52.444,454,54.222,486,0,0,0,0,0,0,48.889,392,0,0</t>
  </si>
  <si>
    <t>60,379,36.889,389,29.778,391,36.889,425,56.444,455,45.778,387,65.333,405,81.333,421,24.444,451,31.556,483,0,0,36.889,449,0,0,0,0,58.222,375,0,0,45.778,371,0,0</t>
  </si>
  <si>
    <t>31.889,436,7,446,1.667,448,3.444,482,19.444,514,14.111,442,30.111,456,46.111,480,0,506,0,538,0,0,0,502,0,0,0,0,28.333,434,0,0,15.889,430,0,0</t>
  </si>
  <si>
    <t>115.222,394,101,400,81.444,406,67.222,464,79.667,498,125.889,398,129.444,440,0,0,90.333,444,0,0,0,0,102.778,446,0,0,0,0,111.667,394,118.778,386,97.444,386,0,0</t>
  </si>
  <si>
    <t>0,0,74.778,379,55.222,383,0,0,0,0,97.889,379,103.222,417,0,0,64.111,413,0,0,0,0,0,0,0,0,0,0,0,0,0,0,69.444,369,0,0</t>
  </si>
  <si>
    <t>6.556,371,0,385,0,387,0,421,0,443,0,383,13.667,411,19,413,0,449,0,485,0,0,4.778,439,0,0,0,0,4.778,367,0,0,0,365,0,0</t>
  </si>
  <si>
    <t>77.556,453,59.778,467,52.667,465,50.889,505,75.778,519,65.111,467,81.111,487,95.333,499,59.778,525,61.556,547,0,0,79.333,519,0,0,0,0,74,447,0,0,61.556,449,0,0</t>
  </si>
  <si>
    <t>56.667,386,42.444,402,38.889,402,42.444,438,72.667,446,46,402,58.444,426,70.889,432,42.444,456,47.778,480,0,0,54.889,454,0,0,0,0,54.889,382,0,0,42.444,382,0,0</t>
  </si>
  <si>
    <t>32.778,352,11.444,374,15,374,27.444,402,57.667,406,0,0,0,0,0,0,20.333,434,0,0,0,0,15,434,22.111,468,0,0,29.222,348,0,0,16.778,350,0,0</t>
  </si>
  <si>
    <t>51.333,431,31.778,449,38.889,451,60.222,479,83.333,475,26.444,449,0,0,0,0,53.111,509,0,0,0,0,35.333,511,46,543,0,0,47.778,427,0,0,40.667,427,0,0</t>
  </si>
  <si>
    <t>29.778,362,15.556,378,28,378,45.778,402,70.667,390,1.333,378,0,400,0,0,36.889,436,0,0,0,0,15.556,438,0,0,0,0,28,356,0,0,24.444,356,0,0</t>
  </si>
  <si>
    <t>0,0,0,388,10.333,388,37,404,60.111,400,0,390,0,0,0,0,21,442,22.778,472,0,0,5,446,19.222,470,0,0,0,0,0,0,8.556,366,0,366</t>
  </si>
  <si>
    <t>0,0,42.556,397,56.778,395,72.778,417,90.556,415,28.333,399,24.778,427,17.667,433,58.556,451,67.444,483,69.222,503,44.333,453,53.222,487,58.556,505,0,0,0,0,49.667,377,35.444,377</t>
  </si>
  <si>
    <t>88,322,72,338,72,340,91.556,368,120,368,73.778,334,93.333,364,0,0,79.111,396,96.889,430,0,0,79.111,396,77.333,438,0,0,86.222,320,0,0,77.333,322,0,0</t>
  </si>
  <si>
    <t>120.778,371,97.667,383,106.556,385,113.667,417,142.111,419,90.556,379,0,0,0,0,108.333,441,115.444,469,0,0,103,439,108.333,471,0,0,119,367,0,0,110.111,367,0,0</t>
  </si>
  <si>
    <t>111.222,318,95.222,332,95.222,334,89.889,362,116.556,368,97,332,109.444,360,116.556,366,98.778,386,113,408,113,436,104.111,382,114.778,408,114.778,432,109.444,312,111.222,314,98.778,314,0,0</t>
  </si>
  <si>
    <t>122.111,338,113.222,350,100.778,352,88.333,376,100.778,390,127.444,348,134.556,372,129.222,376,107.889,404,113.222,440,109.667,466,125.667,402,127.444,440,118.556,470,118.556,336,123.889,336,109.667,334,0,0</t>
  </si>
  <si>
    <t>65.778,354,62.222,364,48,366,32,386,40.889,404,76.444,362,87.111,380,85.333,384,55.111,418,58.667,450,58.667,478,76.444,416,76.444,450,71.111,478,62.222,350,69.333,350,55.111,350,71.111,348</t>
  </si>
  <si>
    <t>116.889,340,115.111,346,100.889,348,86.667,370,97.333,388,129.333,342,140,358,140,370,113.333,400,118.667,432,122.222,458,132.889,396,136.444,432,134.667,458,113.333,338,118.667,336,108,334,122.222,332</t>
  </si>
  <si>
    <t>67.333,342,67.333,352,53.111,354,38.889,378,53.111,394,81.556,350,90.444,372,90.444,380,67.333,410,74.444,442,72.667,464,85.111,408,88.667,442,85.111,466,63.778,340,70.889,340,58.444,340,74.444,338</t>
  </si>
  <si>
    <t>81.667,376,79.889,386,65.667,386,51.444,408,62.111,426,92.333,382,101.222,404,99.444,408,76.333,444,81.667,482,81.667,506,94.111,442,95.889,480,95.889,502,78.111,374,83.444,372,71,372,87,370</t>
  </si>
  <si>
    <t>138.222,352,136.444,362,122.222,364,106.222,386,115.111,404,150.667,360,159.556,378,159.556,382,132.889,416,134.667,458,131.111,482,148.889,416,148.889,458,145.333,482,134.667,350,140,348,127.556,348,143.556,346</t>
  </si>
  <si>
    <t>65.667,308,67.444,318,51.444,318,37.222,338,42.556,358,81.667,316,94.111,328,87,344,62.111,368,65.667,404,67.444,430,79.889,364,79.889,402,79.889,424,62.111,304,67.444,304,58.556,302,72.778,300</t>
  </si>
  <si>
    <t>123,390,128.333,400,112.333,400,96.333,420,96.333,438,144.333,400,156.778,418,144.333,430,123,450,131.889,482,133.667,504,142.556,446,147.889,480,147.889,502,121.222,386,126.556,386,117.667,386,133.667,382</t>
  </si>
  <si>
    <t>95.889,345,101.222,357,83.444,357,69.222,377,63.889,385,115.444,357,131.444,373,117.222,389,92.333,401,97.667,429,106.556,451,115.444,401,113.667,429,113.667,447,92.333,341,99.444,341,90.556,343,106.556,339</t>
  </si>
  <si>
    <t>115.222,348,120.556,358,101,358,86.778,384,92.111,372,138.333,358,150.778,378,134.778,394,115.222,408,117,434,129.444,450,138.333,406,134.778,432,138.333,448,111.667,344,118.778,344,109.889,346,125.889,342</t>
  </si>
  <si>
    <t>11.444,343,16.778,349,0,351,0,373,0,385,32.778,347,48.778,373,29.222,387,15,409,15,443,0,0,38.111,403,32.778,437,0,0,6.111,339,13.222,339,4.333,339,22.111,333</t>
  </si>
  <si>
    <t>0.222,368,5.556,374,0,378,0,400,0,418,23.333,370,34,398,19.778,414,3.778,428,9.111,456,0,0,32.222,422,23.333,452,21.556,462,0,366,3.778,364,0,364,10.889,360</t>
  </si>
  <si>
    <t>41.889,350,43.667,358,24.111,360,9.889,382,13.444,404,66.778,358,79.222,376,63.222,390,38.333,412,47.222,440,0,0,61.444,408,65,438,0,0,38.333,346,45.444,344,33,344,52.556,344</t>
  </si>
  <si>
    <t>34.889,401,29.556,415,11.778,419,2.889,447,11.778,465,45.556,411,59.778,431,0,0,18.889,475,20.667,505,0,0,49.111,475,0,0,0,0,31.333,397,40.222,395,22.444,397,45.556,393</t>
  </si>
  <si>
    <t>11.889,448,0,460,0,464,0,500,3,516,13.667,458,29.667,486,31.444,486,0,526,0,556,0,0,19,518,0,0,0,0,10.111,444,15.444,444,0,444,0,0</t>
  </si>
  <si>
    <t>44,441,22.667,453,13.778,455,12,491,38.667,507,35.111,449,54.667,473,58.222,479,15.556,513,22.667,547,0,0,29.778,511,0,0,0,0,40.444,437,0,0,26.222,437,0,0</t>
  </si>
  <si>
    <t>40.556,414,19.222,424,8.556,428,13.889,462,33.444,482,28.111,422,47.667,436,60.111,460,10.333,482,0,0,0,0,17.444,480,0,0,0,0,38.778,412,0,0,26.333,410,0,0</t>
  </si>
  <si>
    <t>94.333,389,71.222,399,62.333,401,67.667,435,87.222,457,81.889,395,97.889,409,112.111,433,62.333,455,0,0,0,0,71.222,451,0,0,0,0,92.556,385,0,0,80.111,383,0,0</t>
  </si>
  <si>
    <t>82.111,422,57.222,432,48.333,436,53.667,468,73.222,492,67.889,428,85.667,444,98.111,468,51.889,488,0,0,0,0,62.556,484,0,0,0,0,80.333,418,0,0,66.111,416,0,0</t>
  </si>
  <si>
    <t>49.778,452,28.444,468,19.556,470,24.889,506,46.222,526,39.111,462,56.889,480,71.111,502,24.889,524,0,0,0,0,39.111,518,0,0,0,0,48,448,0,0,33.778,448,0,0</t>
  </si>
  <si>
    <t>70.333,364,52.556,382,45.444,386,50.778,424,75.667,444,61.444,380,79.222,394,93.444,408,52.556,446,0,0,0,0,65,438,0,0,0,0,68.556,360,0,0,56.111,366,0,0</t>
  </si>
  <si>
    <t>21.667,413,5.667,427,5.667,433,12.778,469,39.444,487,9.222,423,19.889,437,27,437,12.778,485,0,0,0,0,14.556,481,0,0,0,0,18.111,409,0,0,9.222,411,0,0</t>
  </si>
  <si>
    <t>10.111,449,0,461,0,465,11.889,507,33.222,525,0,459,0,0,0,0,4.778,527,0,0,0,0,3,525,0,0,0,0,6.556,449,0,0,3,447,0,0</t>
  </si>
  <si>
    <t>42.444,377,24.667,389,26.444,393,40.667,431,60.222,455,0,0,0,0,0,0,30,449,0,0,0,0,28.222,449,0,0,0,0,42.444,373,0,0,33.556,375,0,0</t>
  </si>
  <si>
    <t>76.667,372,53.556,392,48.222,394,48.222,432,76.667,444,60.667,392,0,0,0,0,50,458,0,0,0,0,66,454,0,0,0,0,73.111,366,0,0,62.444,370,0,0</t>
  </si>
  <si>
    <t>108.222,412,86.889,426,92.222,428,97.556,464,111.778,464,81.556,424,0,0,0,0,97.556,482,126,496,102.889,520,92.222,484,0,0,0,0,106.444,408,0,0,97.556,406,0,0</t>
  </si>
  <si>
    <t>62.333,373,48.111,387,42.778,389,58.778,423,87.222,421,57,387,69.444,419,87.222,419,51.667,445,60.556,477,35.667,497,57,443,60.556,477,37.444,499,62.333,367,0,0,53.444,367,0,0</t>
  </si>
  <si>
    <t>95,356,75.444,370,82.556,372,87.889,406,116.333,414,68.333,366,0,0,0,0,82.556,428,73.667,462,0,0,73.667,428,70.111,464,47,490,95,354,0,0,89.667,352,0,0</t>
  </si>
  <si>
    <t>144.222,377,126.444,377,122.889,379,117.556,415,144.222,431,126.444,375,128.222,411,144.222,429,110.444,427,138.889,447,119.333,477,112.222,425,137.111,449,115.778,473,144.222,373,0,0,137.111,369,0,0</t>
  </si>
  <si>
    <t>139.222,388,125,382,116.111,380,100.111,406,121.444,422,133.889,386,142.778,404,153.444,414,96.556,410,101.889,416,0,0,116.111,418,133.889,438,0,0,139.222,386,0,0,132.111,378,0,0</t>
  </si>
  <si>
    <t>134.333,411,118.333,417,111.222,419,111.222,439,130.778,451,127.222,413,148.556,419,0,0,105.889,443,0,0,0,0,125.444,443,134.333,463,0,0,130.778,409,0,0,125.444,409,0,0</t>
  </si>
  <si>
    <t>187.111,398,171.111,400,164,400,162.222,424,183.556,436,180,402,188.889,416,0,0,155.111,430,176.444,446,0,0,158.667,430,0,0,0,0,185.333,396,0,0,180,392,0,0</t>
  </si>
  <si>
    <t>103.111,361,87.111,357,81.778,357,80,383,101.333,397,94.222,353,112,365,119.111,381,78.222,389,80,399,65.778,427,101.333,391,0,0,0,0,0,0,0,0,92.444,349,0,0</t>
  </si>
  <si>
    <t>0,0,134.111,403,132.333,401,118.111,419,130.556,445,0,0,0,0,0,0,150.111,439,0,0,0,0,146.556,437,0,0,0,0,0,0,0,0,0,0,0,0</t>
  </si>
  <si>
    <t>88.556,390,104.556,390,90.333,392,85,408,85,424,117,388,127.667,406,127.667,436,99.222,422,86.778,458,81.444,486,120.556,428,120.556,464,92.111,492,0,0,88.556,386,0,0,97.444,382</t>
  </si>
  <si>
    <t>116.556,402,137.889,402,132.556,402,132.556,426,0,0,139.667,402,155.667,420,153.889,442,152.111,446,150.333,470,139.667,480,161,442,161,470,0,0,113,402,116.556,398,0,0,121.889,392</t>
  </si>
  <si>
    <t>98.778,409,120.111,409,118.333,407,100.556,431,97,435,121.889,411,127.222,439,113,441,146.778,441,130.778,465,136.111,487,148.556,441,132.556,467,136.111,495,95.222,405,100.556,405,0,0,109.444,401</t>
  </si>
  <si>
    <t>85.778,384,110.667,380,105.333,380,91.111,410,87.556,402,108.889,382,100,408,91.111,406,139.111,416,0,0,0,0,142.667,414,0,0,0,0,0,0,85.778,378,0,0,96.444,372</t>
  </si>
  <si>
    <t>52.444,431,79.111,427,80.889,423,63.111,457,52.444,453,73.778,431,64.889,455,61.333,457,107.556,461,91.556,489,100.444,519,111.111,461,93.333,493,72,539,0,0,54.222,427,0,0,63.111,421</t>
  </si>
  <si>
    <t>67.444,393,92.333,387,97.667,383,0,0,0,0,85.222,393,78.111,415,72.778,417,124.333,421,106.556,459,0,0,122.556,423,110.111,465,85.222,503,0,0,69.222,389,0,0,76.333,383</t>
  </si>
  <si>
    <t>55.444,389,82.111,383,83.889,381,67.889,413,55.444,415,75,389,71.444,411,62.556,415,112.333,419,94.556,453,0,0,112.333,419,98.111,459,75,499,0,0,57.222,385,0,0,66.111,379</t>
  </si>
  <si>
    <t>65.444,437,92.111,431,92.111,429,0,0,0,0,88.556,435,86.778,457,0,0,120.556,467,0,0,0,0,122.333,465,109.889,499,0,0,0,0,67.222,433,0,0,76.111,427</t>
  </si>
  <si>
    <t>92,364,115.111,358,0,0,0,0,0,0,113.333,360,116.889,390,95.556,402,143.556,390,132.889,408,0,0,150.667,390,136.444,408,0,0,86.667,364,92,358,0,0,100.889,352</t>
  </si>
  <si>
    <t>68.222,425,93.111,419,93.111,415,89.556,447,93.111,463,87.778,425,100.222,449,94.889,467,119.778,449,105.556,469,110.889,501,121.556,449,105.556,465,109.111,507,64.667,425,70,421,0,0,78.889,413</t>
  </si>
  <si>
    <t>17.444,352,40.556,344,33.444,350,29.889,374,0,0,42.333,344,65.444,366,60.111,390,65.444,380,0,0,0,0,70.778,380,63.667,426,35.222,458,15.667,350,17.444,346,0,0,28.111,338</t>
  </si>
  <si>
    <t>77.222,395,91.444,399,79,407,73.667,427,70.111,427,103.889,393,119.889,417,114.556,443,109.222,443,114.556,479,93.222,503,121.667,441,119.889,479,93.222,507,73.667,391,79,389,0,0,87.889,383</t>
  </si>
  <si>
    <t>59.111,416,69.778,416,55.556,424,57.333,446,55.556,454,85.778,410,107.111,436,105.333,460,80.444,458,84,494,69.778,522,100,456,96.444,494,76.889,524,55.556,412,60.889,410,0,0,68,404</t>
  </si>
  <si>
    <t>29.889,364,35.222,372,19.222,376,22.778,400,22.778,412,51.222,366,67.222,384,76.111,408,42.333,418,45.889,450,51.222,472,60.111,414,61.889,450,60.111,476,24.556,362,31.667,360,21,362,37,354</t>
  </si>
  <si>
    <t>16.778,375,18.556,385,6.111,393,7.889,415,7.889,419,34.556,379,50.556,397,48.778,423,22.111,431,20.333,461,0,0,39.889,425,36.333,461,0,0,11.444,373,18.556,369,7.889,373,20.333,365</t>
  </si>
  <si>
    <t>24.889,389,28.444,395,23.111,401,24.889,427,28.444,439,39.111,391,51.556,411,48,441,30.222,437,28.444,455,30.222,471,48,435,39.111,457,35.556,473,23.111,389,24.889,385,0,0,26.667,379</t>
  </si>
  <si>
    <t>13.889,386,0,400,0,402,3.222,438,10.333,456,1.444,400,15.667,428,21,430,5,456,12.111,482,0,0,15.667,454,0,0,0,0,12.111,382,13.889,382,1.444,382,0,0</t>
  </si>
  <si>
    <t>22.889,418,15.778,428,5.111,426,3.333,454,19.333,458,33.556,432,42.444,458,47.778,478,15.778,474,33.556,514,0,536,22.889,472,35.333,512,8.667,538,21.111,416,22.889,416,10.444,412,0,0</t>
  </si>
  <si>
    <t>107.778,400,91.778,408,88.222,410,84.667,442,86.444,466,97.111,408,102.444,436,0,0,97.111,460,100.667,488,0,0,102.444,458,107.778,480,0,0,106,396,109.556,396,97.111,394,0,0</t>
  </si>
  <si>
    <t>100.667,415,91.778,419,81.111,421,72.222,449,84.667,469,104.222,419,116.667,437,127.333,451,84.667,457,100.667,477,91.778,505,98.889,453,118.444,471,100.667,507,98.889,413,102.444,413,91.778,409,0,0</t>
  </si>
  <si>
    <t>98.556,376,95,372,79,370,71.889,390,86.111,404,109.222,368,123.444,376,137.667,388,79,402,86.111,408,0,0,105.667,400,118.111,406,0,0,95,372,102.111,370,91.444,366,103.889,368</t>
  </si>
  <si>
    <t>182.111,393,182.111,393,167.889,393,159,411,167.889,415,196.333,393,214.111,399,221.222,401,173.222,423,0,0,0,0,191,425,0,0,0,0,178.556,389,183.889,389,175,387,191,387</t>
  </si>
  <si>
    <t>178.667,451,176.889,451,162.667,451,153.778,473,159.111,477,192.889,451,208.889,457,216,459,168,479,0,0,0,0,185.778,483,0,0,0,0,175.111,447,182.222,447,171.556,443,185.778,445</t>
  </si>
  <si>
    <t>173.889,454,173.889,454,159.667,454,154.333,474,163.222,480,188.111,454,205.889,462,214.778,464,163.222,484,0,0,0,0,181,484,0,0,0,0,172.111,450,177.444,450,168.556,448,181,446</t>
  </si>
  <si>
    <t>93.111,397,96.667,401,78.889,405,70,425,84.222,449,112.667,397,126.889,423,137.556,435,93.111,441,103.778,459,0,0,119.778,439,134,449,0,0,89.556,393,94.889,393,86,393,100.222,389</t>
  </si>
  <si>
    <t>153,371,151.222,379,137,381,128.111,399,129.889,417,165.444,375,169,393,172.556,411,142.333,415,149.444,449,149.444,471,160.111,411,176.111,435,0,0,149.444,369,154.778,367,144.111,367,160.111,365</t>
  </si>
  <si>
    <t>197.333,302,183.111,316,176,316,168.889,350,172.444,376,190.222,316,190.222,346,197.333,360,179.556,368,183.111,394,0,0,186.667,366,190.222,392,0,0,195.556,298,0,0,186.667,298,0,0</t>
  </si>
  <si>
    <t>157.444,300,139.667,314,137.889,314,136.111,350,141.444,386,141.444,312,0,0,0,0,136.111,366,143.222,382,141.444,392,137.889,362,143.222,378,0,0,157.444,296,0,0,148.556,294,0,0</t>
  </si>
  <si>
    <t>194.667,373,176.889,381,180.444,385,176.889,413,184,435,169.778,379,0,0,0,0,173.333,429,185.778,451,184,483,168,427,176.889,453,155.556,467,194.667,369,0,0,187.556,367,0,0</t>
  </si>
  <si>
    <t>309.889,338,286.778,342,290.333,346,288.556,374,302.778,392,281.444,340,0,0,0,0,283.222,390,290.333,414,272.556,444,276.111,388,285,416,270.778,444,309.889,332,0,0,299.222,330,0,0</t>
  </si>
  <si>
    <t>320.667,311,304.667,309,306.444,313,304.667,337,317.111,353,299.333,305,0,0,0,0,281.556,339,306.444,357,302.889,383,276.222,339,304.667,353,301.111,379,320.667,307,0,0,320.667,303,0,0</t>
  </si>
  <si>
    <t>264.111,389,248.111,387,251.667,391,253.444,411,262.333,419,242.778,383,253.444,405,258.778,411,226.778,415,253.444,427,267.667,471,219.667,415,244.556,431,235.667,449,264.111,385,0,0,260.556,381,0,0</t>
  </si>
  <si>
    <t>284.111,364,269.889,364,273.444,368,275.222,386,289.444,394,264.556,360,0,0,0,0,253.889,394,280.556,400,285.889,444,246.778,394,268.111,404,0,0,285.889,362,0,0,280.556,358,0,0</t>
  </si>
  <si>
    <t>307.889,335,290.111,335,293.667,337,293.667,359,309.667,373,286.556,329,297.222,353,300.778,361,270.556,363,291.889,375,277.667,401,267,363,290.111,371,277.667,399,307.889,331,0,0,302.556,327,0,0</t>
  </si>
  <si>
    <t>259.889,292,240.333,296,240.333,298,227.889,324,236.778,348,240.333,294,0,0,0,0,217.222,334,240.333,356,226.111,382,220.778,332,235,354,222.556,380,258.111,286,0,0,251,286,0,0</t>
  </si>
  <si>
    <t>321.778,364,309.333,378,300.444,376,288,398,284.444,422,316.444,378,312.889,402,316.444,414,296.889,416,298.667,442,288,464,304,416,300.444,442,291.556,462,318.222,360,323.556,358,309.333,360,0,0</t>
  </si>
  <si>
    <t>336.556,351,325.889,365,315.222,365,304.556,389,306.333,413,338.333,365,338.333,389,341.889,403,315.222,407,317,439,301,467,329.444,407,329.444,437,338.333,477,333,347,338.333,345,324.111,349,0,0</t>
  </si>
  <si>
    <t>328.889,301,318.222,317,304,317,293.333,349,311.111,373,330.667,319,336,345,364.444,359,302.222,369,312.889,405,0,0,321.778,369,334.222,395,0,0,327.111,297,330.667,297,316.444,299,0,0</t>
  </si>
  <si>
    <t>314.778,342,304.111,358,288.111,358,270.333,376,261.444,396,318.333,358,325.444,382,337.889,396,284.556,410,0,0,0,0,309.444,412,0,0,0,0,311.222,338,316.556,338,302.333,338,0,0</t>
  </si>
  <si>
    <t>373.889,346,361.444,360,347.222,360,334.778,386,333,408,377.444,358,384.556,386,388.111,406,345.444,412,0,0,0,0,366.778,408,363.222,432,363.222,440,370.333,340,375.667,340,359.667,340,0,0</t>
  </si>
  <si>
    <t>373.444,385,357.444,399,341.444,399,321.889,421,341.444,459,373.444,399,375.222,425,373.444,441,346.778,455,343.222,493,0,0,364.556,451,364.556,489,364.556,517,369.889,381,377,381,357.444,379,0,0</t>
  </si>
  <si>
    <t>451.667,474,435.667,488,417.889,486,396.556,516,387.667,546,451.667,488,462.333,512,473,540,412.556,542,416.111,574,410.778,600,430.333,544,421.444,578,412.556,598,449.889,468,455.222,468,439.222,464,0,0</t>
  </si>
  <si>
    <t>497.889,487,478.333,499,460.556,497,442.778,535,439.222,571,494.333,499,496.111,525,501.444,549,455.222,557,449.889,593,0,0,476.556,557,473,591,0,0,494.333,481,501.444,483,483.667,475,0,0</t>
  </si>
  <si>
    <t>461.444,534,438.333,530,433,532,415.222,568,420.556,582,441.889,528,0,0,0,0,397.444,576,413.444,592,0,0,408.111,584,413.444,592,0,0,459.667,528,465,530,452.556,520,0,0</t>
  </si>
  <si>
    <t>491.778,576,497.111,578,472.222,568,445.556,576,420.667,582,518.444,584,0,0,0,0,0,0,0,0,0,0,0,0,0,0,0,0,490,570,500.667,572,484.667,562,511.333,570</t>
  </si>
  <si>
    <t>396.222,531,399.778,541,374.889,531,357.111,547,0,0,424.667,543,0,0,0,0,0,0,0,0,0,0,0,0,0,0,0,0,394.444,525,405.111,527,389.111,519,417.556,523</t>
  </si>
  <si>
    <t>0,0,290.333,528,318.778,528,333,558,0,0,263.667,524,244.111,552,0,0,0,0,0,0,0,0,0,0,0,0,0,0,0,0,0,0,306.333,488,279.667,490</t>
  </si>
  <si>
    <t>0,0,308.667,493,330,497,342.444,535,333.556,541,287.333,487,266,511,0,0,310.444,551,0,0,0,0,282,547,0,0,0,0,0,0,0,0,321.111,471,298,467</t>
  </si>
  <si>
    <t>0,0,355.111,502,378.222,508,383.556,548,397.778,536,333.778,498,0,0,0,0,362.222,574,0,0,0,0,0,0,0,0,0,0,0,0,0,0,372.889,478,353.333,468</t>
  </si>
  <si>
    <t>0,0,392.889,421,412.444,425,421.333,459,410.667,459,371.556,417,357.333,445,360.889,461,398.222,485,389.333,523,0,0,371.556,475,368,507,360.889,531,0,0,0,0,405.333,395,380.444,387</t>
  </si>
  <si>
    <t>0,0,332.111,391,353.444,389,365.889,423,367.667,421,312.556,389,301.889,415,305.444,413,342.778,451,337.444,487,330.333,519,316.111,447,316.111,481,317.889,509,0,0,0,0,342.778,365,319.667,365</t>
  </si>
  <si>
    <t>0,0,354,429,373.556,427,384.222,459,0,0,336.222,427,320.222,451,0,0,359.333,485,357.556,509,355.778,545,338,485,343.333,517,346.889,551,0,0,0,0,362.889,405,345.111,403</t>
  </si>
  <si>
    <t>327,346,343,368,359,366,366.111,388,359,394,330.556,368,319.889,400,305.667,394,351.889,414,341.222,446,341.222,482,334.111,414,335.889,446,335.889,482,0,0,330.556,344,351.889,346,334.111,346</t>
  </si>
  <si>
    <t>288.222,349,307.778,371,316.667,367,329.111,393,0,0,297.111,375,291.778,409,270.444,405,323.778,423,0,0,0,0,306,429,0,0,0,0,0,0,291.778,345,0,0,298.889,349</t>
  </si>
  <si>
    <t>254.222,386,275.556,408,279.111,404,0,0,0,0,270.222,410,263.111,446,241.778,442,282.667,462,0,0,0,0,272,466,243.556,476,0,0,0,0,257.778,382,0,0,266.667,386</t>
  </si>
  <si>
    <t>200.667,340,218.444,354,214.889,354,209.556,384,193.556,392,222,356,216.667,392,191.778,392,216.667,408,204.222,428,200.667,440,220.222,410,197.111,432,195.333,444,0,0,204.222,336,0,0,213.111,336</t>
  </si>
  <si>
    <t>245.111,304,262.889,318,257.556,318,252.222,348,245.111,354,266.444,320,270,354,245.111,358,262.889,372,259.333,398,278.889,404,268.222,372,255.778,404,255.778,438,0,0,248.667,300,0,0,257.556,302</t>
  </si>
  <si>
    <t>130.889,373,145.111,385,139.778,385,136.222,413,122,423,148.667,385,150.444,421,125.556,423,138,449,130.889,479,0,0,148.667,449,159.333,481,0,0,130.889,371,134.444,371,0,0,143.333,369</t>
  </si>
  <si>
    <t>184.556,334,197,344,191.667,346,188.111,374,179.222,380,202.333,346,205.889,380,182.778,382,195.222,402,188.111,424,189.889,438,204.111,404,197,430,198.778,454,184.556,330,186.333,330,0,0,195.222,330</t>
  </si>
  <si>
    <t>141.111,337,153.556,349,144.667,349,0,0,0,0,162.444,349,173.111,375,146.444,387,151.778,397,146.444,421,146.444,437,162.444,397,153.556,421,150,439,137.556,333,142.889,331,0,0,151.778,329</t>
  </si>
  <si>
    <t>108,398,115.111,408,102.667,410,0,0,0,0,127.556,408,140,436,113.333,446,109.778,464,113.333,498,0,0,127.556,462,124,496,0,0,104.444,394,109.778,394,0,0,118.667,390</t>
  </si>
  <si>
    <t>73.889,371,86.333,377,77.444,381,0,0,0,0,97,375,107.667,405,84.556,417,89.889,433,95.222,467,77.444,497,105.889,431,107.667,473,79.222,503,72.111,367,77.444,367,0,0,86.333,361</t>
  </si>
  <si>
    <t>10.889,365,18,369,2,379,0,0,0,0,32.222,359,46.444,399,25.111,417,26.889,429,30.444,463,21.556,487,48.222,427,55.333,469,26.889,491,7.333,363,14.444,361,2,361,21.556,355</t>
  </si>
  <si>
    <t>65.778,419,67.556,431,48,431,0,0,0,0,85.333,429,97.778,455,80,473,62.222,489,74.667,513,0,0,83.556,485,81.778,517,0,0,60.444,417,69.333,415,55.111,415,74.667,411</t>
  </si>
  <si>
    <t>50.889,419,47.333,431,33.111,435,34.889,471,38.444,477,63.333,427,77.556,443,0,0,50.889,499,0,0,0,0,75.778,493,0,0,0,0,45.556,417,52.667,413,36.667,417,0,0</t>
  </si>
  <si>
    <t>0,371,0,383,0,389,0,421,0,429,0,381,0,0,0,0,0,439,0,459,0,477,0,435,0,0,0,0,0,369,0,367,0,367,0,0</t>
  </si>
  <si>
    <t>23.667,349,13,367,9.444,369,11.222,401,36.111,401,18.333,365,0,0,0,0,18.333,419,27.222,445,27.222,463,29,417,30.778,443,27.222,463,20.111,345,23.667,345,11.222,347,0,0</t>
  </si>
  <si>
    <t>23.778,406,11.333,424,9.556,426,20.222,456,41.556,452,16.667,424,23.778,448,0,0,14.889,476,34.444,492,25.556,524,22,474,34.444,492,27.333,522,22,402,23.778,402,11.333,404,0,0</t>
  </si>
  <si>
    <t>50.556,385,34.556,401,38.111,403,50.556,433,68.333,429,31,399,0,0,0,0,47,455,82.556,497,54.111,515,39.889,455,41.667,485,45.222,511,48.778,381,50.556,381,39.889,383,0,0</t>
  </si>
  <si>
    <t>61.778,327,42.222,343,47.556,345,61.778,375,79.556,369,35.111,341,0,0,0,0,56.444,401,65.333,443,38.667,465,44,403,45.778,439,33.333,465,58.222,321,0,0,51.111,323,0,0</t>
  </si>
  <si>
    <t>0,0,85.111,329,99.333,329,111.778,357,0,0,69.111,327,54.889,339,0,0,99.333,379,0,0,0,0,83.333,379,90.444,413,0,0,0,0,0,0,95.778,307,79.778,309</t>
  </si>
  <si>
    <t>0,0,117.667,368,131.889,366,142.556,394,146.111,396,105.222,370,98.111,392,98.111,400,135.444,416,144.333,450,130.111,482,115.889,418,121.222,454,112.333,478,0,0,0,0,124.778,348,110.556,350</t>
  </si>
  <si>
    <t>0,0,89.778,378,104,376,112.889,402,107.556,404,75.556,378,68.444,404,70.222,416,102.222,424,107.556,458,107.556,476,84.444,428,79.111,464,72,492,0,0,0,0,96.889,356,80.889,358</t>
  </si>
  <si>
    <t>173.333,338,159.111,354,166.222,356,178.667,380,187.556,380,150.222,354,144.889,372,144.889,384,168,400,164.444,434,160.889,460,159.111,400,160.889,432,160.889,458,171.556,334,0,0,166.222,336,155.556,338</t>
  </si>
  <si>
    <t>237.444,337,223.222,349,226.778,351,232.111,379,249.889,383,219.667,349,232.111,375,246.333,381,225,395,239.222,419,233.889,439,221.444,395,230.333,421,228.556,439,235.667,331,235.667,333,226.778,333,0,0</t>
  </si>
  <si>
    <t>238.778,344,228.111,358,226.333,358,226.333,386,245.889,390,233.444,358,237,380,249.444,388,226.333,406,237,434,247.667,458,231.667,404,237,434,245.889,458,237,340,240.556,340,228.111,340,0,0</t>
  </si>
  <si>
    <t>241.222,297,230.556,309,221.667,311,219.889,339,241.222,347,241.222,309,239.444,331,250.111,347,223.444,355,227,381,225.222,409,239.444,353,250.111,377,244.778,403,237.667,293,241.222,293,228.778,293,0,0</t>
  </si>
  <si>
    <t>264.222,291,248.222,305,239.333,307,232.222,333,253.556,341,257.111,305,0,0,0,0,241.111,351,251.778,377,237.556,395,253.556,349,253.556,377,239.333,393,262.444,287,0,0,250,287,0,0</t>
  </si>
  <si>
    <t>264.444,310,259.111,326,244.889,324,234.222,350,253.778,362,278.667,330,294.667,360,289.333,364,246.667,368,255.556,398,276.889,438,268,372,0,0,0,0,260.889,306,268,304,252,306,0,0</t>
  </si>
  <si>
    <t>271.667,320,261,336,246.778,336,239.667,364,261,376,273.444,334,0,0,0,0,250.333,390,268.111,422,0,0,273.444,388,284.111,414,0,0,268.111,318,271.667,316,257.444,318,0,0</t>
  </si>
  <si>
    <t>345.333,374,332.889,392,322.222,392,309.778,420,332.889,434,345.333,394,0,0,0,0,316.889,444,329.333,474,0,0,332.889,442,345.333,466,0,0,343.556,370,347.111,370,332.889,372,0,0</t>
  </si>
  <si>
    <t>325.222,368,311,386,296.778,386,286.111,414,311,428,323.444,386,332.333,398,0,0,293.222,436,303.889,470,302.111,508,307.444,438,305.667,468,303.889,506,321.667,364,327,364,311,364,0,0</t>
  </si>
  <si>
    <t>420.556,365,402.778,383,399.222,385,390.333,421,417,429,406.333,383,408.111,413,418.778,427,390.333,439,385,469,372.556,501,402.778,437,409.889,465,386.778,497,418.778,361,0,0,406.333,363,0,0</t>
  </si>
  <si>
    <t>475.222,391,453.889,407,450.333,409,448.556,447,475.222,453,457.444,407,459.222,441,469.889,453,443.222,465,441.444,497,439.667,527,439.667,463,439.667,497,439.667,525,471.667,385,0,0,462.778,387,0,0</t>
  </si>
  <si>
    <t>439.111,404,419.556,416,426.667,422,419.556,456,439.111,462,412.444,412,0,0,0,0,417.778,480,417.778,510,417.778,542,405.333,476,394.667,498,369.778,522,439.111,400,0,0,433.778,400,0,0</t>
  </si>
  <si>
    <t>519.111,393,515.556,405,513.778,405,517.333,439,517.333,451,508.444,403,0,0,0,0,510.222,459,504.889,491,490.667,525,501.333,455,501.333,489,488.889,523,519.111,389,0,0,517.333,391,515.556,389</t>
  </si>
  <si>
    <t>490.556,400,492.333,424,478.111,416,453.222,444,0,0,0,0,0,0,0,0,456.778,492,453.222,512,446.111,542,478.111,500,469.222,510,449.667,544,488.778,398,494.111,398,0,0,497.667,400</t>
  </si>
  <si>
    <t>528.222,405,524.667,427,506.889,419,485.556,445,0,0,546,437,549.556,469,524.667,493,480.222,493,0,0,0,0,510.444,505,0,0,0,0,526.444,401,535.333,405,522.889,401,540.667,407</t>
  </si>
  <si>
    <t>410.556,478,410.556,498,392.778,486,367.889,520,0,0,431.889,508,435.444,544,403.444,568,369.667,560,0,0,0,0,396.333,576,0,0,0,0,408.778,472,415.889,476,0,0,428.333,478</t>
  </si>
  <si>
    <t>436.333,502,441.667,526,423.889,514,397.222,552,0,0,466.556,538,468.333,574,464.778,580,402.556,574,0,0,0,0,434.556,584,0,0,0,0,436.333,496,445.222,500,0,0,459.444,504</t>
  </si>
  <si>
    <t>416.778,495,425.667,521,402.556,507,381.222,533,0,0,450.556,533,0,0,0,0,0,0,0,0,0,0,0,0,0,0,0,0,416.778,487,425.667,491,0,0,441.667,497</t>
  </si>
  <si>
    <t>355.222,487,358.778,515,0,0,0,0,0,0,380.111,519,0,0,0,0,0,0,0,0,0,0,0,0,0,0,0,0,353.444,479,364.111,483,0,0,378.333,491</t>
  </si>
  <si>
    <t>0,0,432.667,491,459.333,495,462.889,529,0,0,409.556,485,388.222,513,391.778,509,0,0,0,0,0,0,409.556,539,0,0,0,0,0,0,0,0,454,465,429.111,457</t>
  </si>
  <si>
    <t>0,0,442.778,439,465.889,439,471.222,465,464.111,461,421.444,437,396.556,467,401.889,457,444.556,501,433.889,525,0,0,416.111,495,412.556,523,0,0,0,0,0,0,458.778,411,433.889,403</t>
  </si>
  <si>
    <t>0,0,363.556,469,383.111,469,388.444,495,381.333,499,344,471,326.222,503,322.667,493,368.889,525,361.778,561,356.444,589,340.444,527,338.667,561,338.667,583,0,0,0,0,372.444,443,351.111,443</t>
  </si>
  <si>
    <t>0,0,355.889,374,377.222,374,386.111,402,382.556,406,327.444,366,325.667,404,329.222,410,364.778,430,348.778,470,357.667,514,343.444,430,345.222,470,355.889,512,0,0,0,0,368.333,350,345.222,346</t>
  </si>
  <si>
    <t>358.667,367,381.778,393,394.222,389,397.778,417,0,0,369.333,395,362.222,429,0,0,390.667,447,385.333,477,390.667,511,372.889,449,374.667,475,0,0,0,0,362.222,363,0,0,369.333,367</t>
  </si>
  <si>
    <t>322.444,316,343.778,336,356.222,332,0,0,0,0,329.556,338,326,372,0,0,350.889,392,0,0,0,0,334.889,394,0,0,0,0,0,0,324.222,312,0,0,329.556,314</t>
  </si>
  <si>
    <t>208.778,302,228.333,320,239,318,247.889,336,0,0,217.667,324,212.333,354,196.333,348,240.778,370,0,0,0,0,224.778,374,199.889,388,0,0,0,0,212.333,296,0,0,219.444,300</t>
  </si>
  <si>
    <t>188.778,355,208.333,369,215.444,365,197.667,395,178.111,395,203,371,194.111,403,174.556,391,219,421,203,441,0,0,208.333,423,187,445,190.556,449,0,0,190.556,351,0,0,199.444,351</t>
  </si>
  <si>
    <t>222.778,322,244.111,334,247.667,332,229.889,362,212.111,360,238.778,336,228.111,366,210.333,356,245.889,386,231.667,416,0,0,240.556,388,228.111,412,0,0,0,0,224.556,318,0,0,235.222,318</t>
  </si>
  <si>
    <t>190.778,316,206.778,328,206.778,326,197.889,356,183.667,356,203.222,328,199.667,360,178.333,356,206.778,384,196.111,414,0,0,206.778,384,196.111,418,196.111,454,190.778,312,192.556,312,0,0,201.444,312</t>
  </si>
  <si>
    <t>144.333,345,155,357,147.889,357,146.111,383,139,389,162.111,359,162.111,387,140.778,391,158.556,405,155,431,158.556,451,163.889,407,151.444,433,153.222,453,142.556,341,147.889,341,0,0,155,341</t>
  </si>
  <si>
    <t>81.889,319,92.556,331,85.444,331,83.667,359,73,363,101.444,331,101.444,361,78.333,363,90.778,381,89,415,83.667,439,103.222,381,103.222,417,92.556,445,80.111,315,83.667,315,0,0,92.556,313</t>
  </si>
  <si>
    <t>80.667,334,89.556,346,73.556,348,71.778,372,0,0,102,346,107.333,374,84.222,382,84.222,392,82.444,418,96.667,442,102,392,94.889,424,96.667,450,78.889,330,84.222,330,0,0,93.111,328</t>
  </si>
  <si>
    <t>64.889,394,72,398,57.778,404,61.333,430,64.889,438,86.222,394,93.333,424,70.222,438,77.333,448,80.889,478,89.778,510,91.556,446,88,480,93.333,510,63.111,390,68.444,390,61.333,390,75.556,384</t>
  </si>
  <si>
    <t>13.333,396,18.667,402,0,410,0.889,440,11.556,442,34.667,396,52.444,420,20.444,440,18.667,456,31.111,488,0,0,41.778,452,56,498,0,0,8,392,16.889,390,4.444,392,22.222,386</t>
  </si>
  <si>
    <t>65.333,334,67.111,350,51.111,356,51.111,390,63.556,386,83.111,344,95.556,366,77.778,382,63.556,404,58.222,424,65.333,454,86.667,402,70.667,428,70.667,454,61.778,332,68.889,330,56.444,330,72.444,326</t>
  </si>
  <si>
    <t>0,358,0,374,0,382,0,418,0,0,6.444,370,22.444,390,15.333,406,0,432,8.222,460,11.778,484,11.778,424,18.889,454,17.111,482,0,356,0,354,0,356,0,352</t>
  </si>
  <si>
    <t>49.111,397,49.111,413,33.111,419,33.111,447,52.667,463,63.333,407,74,417,0,0,61.556,479,0,0,0,0,91.778,469,0,0,0,0,43.778,395,50.889,391,36.667,397,54.444,391</t>
  </si>
  <si>
    <t>0,392,0,410,0,416,0,442,4,458,11.111,398,32.444,412,0,0,0,464,0,0,0,0,25.333,460,0,0,0,0,0,390,0,388,0,392,0,0</t>
  </si>
  <si>
    <t>91.889,369,86.556,385,77.667,389,83,419,104.333,427,93.667,383,113.222,375,0,0,91.889,435,111.444,461,100.778,491,107.889,429,118.556,457,97.222,491,88.333,365,93.667,363,79.444,367,0,0</t>
  </si>
  <si>
    <t>67.556,380,55.111,392,53.333,396,60.444,426,81.778,432,56.889,390,0,0,0,0,56.889,448,67.556,470,0,0,64,444,67.556,472,0,0,64,376,69.333,374,56.889,376,0,0</t>
  </si>
  <si>
    <t>98.111,295,82.111,313,82.111,313,91,345,110.556,347,82.111,311,0,0,0,0,89.222,367,101.667,389,98.111,415,89.222,365,96.333,389,0,0,96.333,291,0,0,87.444,293,0,0</t>
  </si>
  <si>
    <t>149.333,327,131.556,343,135.111,343,138.667,377,158.222,379,128,341,0,0,0,0,136.889,395,156.444,413,0,0,129.778,395,142.222,417,142.222,435,145.778,323,0,0,136.889,325,0,0</t>
  </si>
  <si>
    <t>173.333,347,157.333,365,159.111,365,157.333,399,178.667,403,155.556,363,0,0,0,0,160.889,423,173.333,447,160.889,489,159.111,423,162.667,455,159.111,491,171.556,341,0,0,162.667,343,0,0</t>
  </si>
  <si>
    <t>201.667,293,183.889,307,182.111,307,183.889,339,205.222,345,185.667,305,189.222,333,201.667,341,183.889,357,196.333,377,199.889,403,187.444,355,194.556,379,198.111,401,198.111,287,0,0,189.222,289,0,0</t>
  </si>
  <si>
    <t>0,0,246.778,378,255.667,376,0,0,0,0,234.333,380,234.333,406,252.111,412,236.111,428,252.111,452,250.333,476,239.667,428,250.333,452,243.222,476,0,0,0,0,250.333,358,241.444,362</t>
  </si>
  <si>
    <t>0,0,353.889,336,346.778,336,314.778,366,343.222,372,0,0,0,0,0,0,329,392,0,0,0,0,343.222,396,0,0,0,0,0,0,0,0,0,0,0,0</t>
  </si>
  <si>
    <t>0,0,364.556,411,0,0,0,0,0,0,345,409,0,0,0,0,345,465,339.667,495,327.222,525,364.556,469,368.111,501,368.111,531,0,0,0,0,0,0,0,0</t>
  </si>
  <si>
    <t>0,0,487.333,388,0,0,0,0,0,0,0,0,0,0,0,0,467.778,440,466,460,467.778,496,478.444,444,474.889,468,469.556,496,0,0,0,0,0,0,0,0</t>
  </si>
  <si>
    <t>454.889,361,435.333,367,424.667,365,0,0,0,0,453.111,371,467.333,397,451.333,389,419.333,425,417.556,457,414,503,431.778,427,417.556,457,414,497,453.111,357,456.667,359,442.444,353,0,0</t>
  </si>
  <si>
    <t>484.889,470,467.111,476,452.889,470,0,0,0,0,481.333,482,493.778,508,479.556,496,461.778,532,460,572,451.111,604,463.556,530,0,0,0,0,483.111,466,486.667,466,472.444,460,0,0</t>
  </si>
  <si>
    <t>503.778,441,489.556,451,473.556,443,455.778,469,441.556,469,505.556,457,505.556,485,503.778,487,462.889,491,452.222,545,450.444,555,486,499,471.778,545,450.444,555,502,435,507.333,437,491.333,427,0,0</t>
  </si>
  <si>
    <t>475.333,523,464.667,537,446.889,529,430.889,555,404.222,547,486,547,475.333,579,446.889,549,434.444,589,425.556,607,0,0,455.778,599,0,0,0,0,473.556,517,482.444,521,464.667,511,487.778,523</t>
  </si>
  <si>
    <t>430.556,552,423.444,562,403.889,552,395,574,407.444,588,444.778,574,435.889,600,0,0,398.556,602,0,0,0,0,418.111,608,0,0,0,0,428.778,544,437.667,550,421.667,536,446.556,550</t>
  </si>
  <si>
    <t>417.222,586,411.889,598,388.778,584,0,0,0,0,429.667,602,0,0,0,0,0,0,0,0,0,0,0,0,0,0,0,0,417.222,578,424.333,582,410.111,566,436.778,582</t>
  </si>
  <si>
    <t>0,0,393.444,530,420.111,532,0,0,0,0,368.556,530,0,0,0,0,0,0,0,0,0,0,0,0,0,0,0,0,0,0,0,0,411.222,498,386.333,490</t>
  </si>
  <si>
    <t>408.111,477,427.667,517,449,511,454.333,545,449,549,408.111,521,393.889,557,0,0,0,0,0,0,0,0,0,0,0,0,0,0,0,0,409.889,475,440.111,481,415.222,481</t>
  </si>
  <si>
    <t>370.556,422,397.222,454,411.444,446,0,0,0,0,381.222,460,374.111,508,372.333,514,407.889,514,0,0,0,0,390.111,522,0,0,0,0,0,0,372.333,416,0,0,379.444,422</t>
  </si>
  <si>
    <t>0,0,399,493,418.556,485,432.778,523,423.889,539,381.222,497,367,537,0,0,411.444,557,0,0,0,0,390.111,559,0,0,0,0,0,0,0,0,0,0,379.444,457</t>
  </si>
  <si>
    <t>0,0,330.111,483,347.889,479,363.889,509,355,535,310.556,489,292.778,533,0,0,340.778,551,0,0,0,0,314.111,557,0,0,0,0,0,0,0,0,333.667,449,308.778,453</t>
  </si>
  <si>
    <t>0,0,347.111,416,366.667,412,386.222,446,377.333,470,329.333,422,316.889,474,313.333,480,364.889,484,352.444,516,0,0,338.222,488,0,0,0,0,0,0,0,0,347.111,390,329.333,394</t>
  </si>
  <si>
    <t>0,0,301.556,469,322.889,467,338.889,505,338.889,531,280.222,473,269.556,513,273.111,531,319.333,537,314,567,0,0,290.889,537,0,0,0,0,0,0,0,0,306.889,441,283.778,443</t>
  </si>
  <si>
    <t>0,0,395.778,450,415.333,458,410,496,411.778,528,372.667,442,340.667,486,338.889,498,390.444,522,0,0,0,0,365.556,510,0,0,0,0,0,0,0,0,415.333,426,392.222,416</t>
  </si>
  <si>
    <t>0,0,343.111,463,357.333,475,343.111,515,346.667,543,328.889,451,298.667,469,288,503,323.556,531,0,0,0,0,307.556,519,0,0,0,0,0,0,0,0,368,443,350.222,433</t>
  </si>
  <si>
    <t>0,0,471.111,458,483.556,470,471.111,508,480,534,456.889,448,435.556,472,428.444,494,453.333,526,449.778,548,0,0,440.889,516,446.222,548,0,0,504.889,438,0,0,496,438,478.222,426</t>
  </si>
  <si>
    <t>477.667,475,449.222,481,458.111,493,438.556,535,440.333,569,442.111,473,0,0,0,0,422.556,557,0,0,0,0,415.444,547,0,0,0,0,477.667,471,0,0,472.333,467,458.111,453</t>
  </si>
  <si>
    <t>510.778,373,530.333,397,530.333,391,0,0,0,0,523.222,399,509,441,485.889,459,517.889,463,503.667,491,500.111,515,512.556,461,498.333,489,491.222,511,0,0,514.333,369,0,0,525,371</t>
  </si>
  <si>
    <t>490.889,359,508.667,383,503.333,381,494.444,413,0,0,510.444,385,515.778,425,505.111,457,490.889,441,474.889,479,460.667,499,505.111,445,505.111,473,510.444,507,0,0,494.444,355,0,0,505.111,359</t>
  </si>
  <si>
    <t>426.556,430,444.333,450,437.222,450,431.889,486,0,0,451.444,450,447.889,496,424.778,522,430.111,516,430.111,548,0,0,437.222,520,428.333,546,430.111,576,0,0,428.333,426,0,0,440.778,426</t>
  </si>
  <si>
    <t>337.667,400,359,422,359,418,0,0,0,0,357.222,424,353.667,466,330.556,486,351.889,488,353.667,518,375,550,353.667,488,335.889,504,327,530,0,0,341.222,396,0,0,351.889,398</t>
  </si>
  <si>
    <t>317.778,407,339.111,419,339.111,413,0,0,0,0,340.889,423,337.333,441,0,0,344.444,463,339.111,499,344.444,533,342.667,463,339.111,501,346.222,537,0,0,321.333,405,0,0,332,405</t>
  </si>
  <si>
    <t>285.111,388,308.222,388,315.333,380,0,0,0,0,292.222,404,253.111,432,0,0,0,0,0,0,0,0,329.556,446,0,0,0,0,0,0,283.333,384,0,0,290.444,380</t>
  </si>
  <si>
    <t>295,410,323.444,406,318.111,406,0,0,0,0,334.111,392,0,0,0,0,351.889,462,0,0,0,0,362.556,450,0,0,0,0,0,0,293.222,406,0,0,302.111,402</t>
  </si>
  <si>
    <t>303.556,363,326.667,363,321.333,359,0,0,0,0,328.444,365,0,0,0,0,364,423,0,0,0,0,362.222,417,0,0,0,0,0,0,301.778,357,0,0,312.444,353</t>
  </si>
  <si>
    <t>0,0,251.778,340,264.222,332,280.222,350,0,0,239.333,346,241.111,370,0,0,276.667,382,0,0,0,0,255.333,390,0,0,0,0,0,0,0,0,251.778,316,235.778,318</t>
  </si>
  <si>
    <t>0,0,332,338,348,336,356.889,362,353.333,386,314.222,338,303.556,370,292.889,394,342.667,390,0,0,0,0,319.556,392,289.333,400,0,0,0,0,0,0,339.111,314,321.333,314</t>
  </si>
  <si>
    <t>0,0,326.778,380,344.556,378,349.889,406,348.111,430,310.778,378,296.556,408,289.444,434,335.667,436,0,0,0,0,312.556,436,282.333,452,0,0,0,0,0,0,335.667,356,319.667,356</t>
  </si>
  <si>
    <t>0,0,310.667,381,326.667,381,326.667,407,328.444,425,294.667,377,276.889,401,276.889,413,316,429,312.444,459,0,0,294.667,427,282.222,455,259.111,471,0,0,0,0,321.333,361,305.333,359</t>
  </si>
  <si>
    <t>0,0,378.444,301,394.444,307,399.778,331,394.444,337,364.222,295,344.667,315,339.333,337,373.111,349,366,381,0,0,353.556,341,337.556,377,0,0,0,0,0,0,390.889,285,378.444,281</t>
  </si>
  <si>
    <t>0,0,359,358,373.222,364,376.778,388,373.222,402,344.778,350,325.222,364,312.778,388,351.889,404,346.556,438,0,0,332.333,396,314.556,434,289.667,454,0,0,0,0,371.444,346,359,342</t>
  </si>
  <si>
    <t>0,0,291.111,356,307.111,360,317.778,382,0,0,276.889,350,259.111,366,250.222,392,289.333,402,284,438,0,0,269.778,396,253.778,434,0,0,0,0,0,0,303.556,342,289.333,338</t>
  </si>
  <si>
    <t>0,0,269.333,383,283.556,383,294.222,409,308.444,427,255.111,381,244.444,403,249.778,409,278.222,429,276.444,457,0,0,256.889,425,244.444,455,219.556,473,0,0,0,0,278.222,367,262.222,365</t>
  </si>
  <si>
    <t>295.667,398,286.778,400,279.667,394,0,0,0,0,302.778,410,311.667,422,322.333,434,274.333,428,247.667,460,0,0,285,432,283.222,464,0,0,293.889,398,297.444,398,293.889,396,301,398</t>
  </si>
  <si>
    <t>0,0,282.111,361,287.444,359,0,0,0,0,269.667,357,255.444,373,257.222,359,292.778,395,291,419,0,0,283.889,395,259,423,0,0,0,0,0,0,0,0,267.889,351</t>
  </si>
  <si>
    <t>0,0,254.667,394,267.111,394,276,410,0,0,238.667,398,231.556,420,235.111,422,272.444,440,272.444,468,0,0,260,440,236.889,468,0,0,0,0,0,0,249.333,378,238.667,384</t>
  </si>
  <si>
    <t>227.111,367,248.444,381,260.889,377,278.667,397,0,0,236,383,227.111,411,227.111,423,260.889,429,246.667,459,0,0,243.111,429,237.778,459,221.778,477,0,0,227.111,363,252,361,236,363</t>
  </si>
  <si>
    <t>232.111,284,253.444,298,260.556,296,269.444,316,0,0,244.556,300,242.778,328,230.333,348,262.333,342,257,374,253.444,392,249.889,344,248.111,376,248.111,394,0,0,233.889,280,0,0,242.778,280</t>
  </si>
  <si>
    <t>182.222,274,201.778,284,198.222,284,191.111,312,171.556,316,201.778,284,210.667,314,205.333,334,201.778,330,189.333,356,192.889,384,208.889,328,210.667,354,221.333,378,0,0,182.222,270,0,0,191.111,268</t>
  </si>
  <si>
    <t>151.667,334,169.444,342,164.111,344,165.889,372,162.333,384,173,342,181.889,370,171.222,394,173,386,169.444,408,181.889,432,178.333,388,171.222,408,181.889,432,0,0,151.667,330,0,0,160.556,328</t>
  </si>
  <si>
    <t>178.444,335,194.444,341,190.889,341,0,0,0,0,198,341,208.667,369,192.667,391,201.556,389,201.556,415,214,427,205.111,389,203.333,415,212.222,429,178.444,331,180.222,331,0,0,187.333,327</t>
  </si>
  <si>
    <t>108.556,308,122.778,314,117.444,318,121,342,113.889,354,129.889,312,144.111,342,135.222,366,133.444,356,129.889,388,137,406,142.333,356,131.667,390,138.778,410,106.778,304,108.556,304,0,0,117.444,300</t>
  </si>
  <si>
    <t>110.778,361,130.333,361,130.333,357,130.333,385,114.333,399,130.333,361,135.667,391,112.556,409,155.222,391,144.556,421,135.667,457,153.444,391,139.222,423,139.222,453,109,359,110.778,357,0,0,116.111,353</t>
  </si>
  <si>
    <t>72.444,362,93.778,356,90.222,356,86.667,384,0,0,93.778,358,93.778,384,72.444,388,124,378,115.111,410,115.111,434,124,378,115.111,410,116.889,436,70.667,360,74.222,358,0,0,81.333,352</t>
  </si>
  <si>
    <t>115.111,439,134.667,439,129.333,449,0,0,0,0,147.111,427,145.333,451,125.778,453,147.111,479,0,0,0,0,156,473,0,0,0,0,111.556,439,118.667,431,0,0,127.556,425</t>
  </si>
  <si>
    <t>24.667,425,40.667,423,31.778,435,0,0,0,0,53.111,407,78,417,47.778,443,49.556,463,0,0,0,0,58.444,459,0,0,0,0,19.333,425,24.667,419,0,0,33.556,411</t>
  </si>
  <si>
    <t>118.333,362,137.889,356,134.333,354,129,382,0,0,137.889,358,141.444,386,118.333,388,161,380,150.333,406,155.667,426,166.333,380,159.222,410,159.222,426,0,0,118.333,358,0,0,125.444,352</t>
  </si>
  <si>
    <t>143.556,326,154.222,326,143.556,334,148.889,356,150.667,372,163.111,322,179.111,348,173.778,378,157.778,366,154.222,394,141.778,426,175.556,364,173.778,396,161.333,422,140,324,143.556,322,134.667,324,150.667,316</t>
  </si>
  <si>
    <t>0,0,133.667,414,0,0,0,0,0,0,144.333,412,160.333,422,153.222,444,0,0,0,0,0,0,0,0,0,0,0,0,0,0,0,0,0,0,0,0</t>
  </si>
  <si>
    <t>145.889,409,158.333,411,145.889,425,153,447,0,0,167.222,403,188.556,417,181.444,445,174.333,455,0,0,0,0,183.222,449,0,0,0,0,142.333,407,147.667,403,129.889,411,160.111,395</t>
  </si>
  <si>
    <t>27.667,421,50.778,425,40.111,433,47.222,461,0,0,61.444,419,82.778,439,84.556,471,65,475,0,0,0,0,79.222,471,0,0,0,0,0,0,27.667,415,0,0,36.556,409</t>
  </si>
  <si>
    <t>19.444,386,42.556,388,35.444,390,42.556,414,39,428,46.111,388,63.889,406,74.556,440,58.556,426,49.667,444,0,0,69.222,422,63.889,432,76.333,444,17.667,384,23,382,0,0,31.889,378</t>
  </si>
  <si>
    <t>0,370,23,366,23,362,21.222,396,17.667,414,19.444,372,31.889,402,21.222,428,49.667,416,42.556,438,46.111,462,42.556,420,42.556,452,28.333,478,0,0,0,366,0,0,7,358</t>
  </si>
  <si>
    <t>19.333,380,38.889,380,38.889,378,35.333,408,28.222,412,37.111,382,49.556,412,38.889,436,53.111,416,53.111,442,62,472,54.889,420,53.111,444,58.444,476,0,0,19.333,378,0,0,24.667,372</t>
  </si>
  <si>
    <t>0,0,0,355,0,0,0,0,0,0,0,353,2.111,377,0,403,0.333,399,3.889,429,0,0,2.111,399,9.222,433,0,453,0,0,0,0,0,0,0,341</t>
  </si>
  <si>
    <t>33.222,508,35,526,0,0,0,0,0,0,40.333,522,0,0,0,0,0,0,0,0,0,0,0,0,0,0,0,0,31.444,506,0,0,27.889,508,0,0</t>
  </si>
  <si>
    <t>51.222,443,49.444,455,0,0,0,0,0,0,0,0,0,0,0,0,0,0,0,0,0,0,0,0,0,0,0,0,49.444,441,0,0,45.889,443,0,0</t>
  </si>
  <si>
    <t>14.222,526,10.667,540,0,0,0,0,0,0,14.222,538,28.444,540,35.556,540,0,0,0,0,0,0,0,0,0,0,0,0,12.444,524,0,0,8.889,526,0,0</t>
  </si>
  <si>
    <t>28.222,460,24.667,466,22.889,468,0,0,0,0,30,466,37.111,480,47.778,494,22.889,472,26.444,484,0,0,28.222,472,37.111,486,42.444,498,24.667,460,28.222,458,22.889,462,0,0</t>
  </si>
  <si>
    <t>56,464,40,472,32.889,472,0,0,0,0,48.889,474,47.111,490,48.889,508,32.889,512,36.444,536,34.667,556,40,512,47.111,536,41.778,554,56,460,0,0,45.333,458,0,0</t>
  </si>
  <si>
    <t>23.889,444,2.556,458,0,460,0,498,0.778,526,9.667,456,13.222,482,16.778,488,0,520,11.444,538,0,0,9.667,514,20.333,532,20.333,542,22.111,440,0,0,9.667,440,0,0</t>
  </si>
  <si>
    <t>20.333,417,0.778,429,0.778,431,4.333,467,20.333,489,0,425,0,0,0,0,0.778,491,13.222,505,0,0,2.556,491,0,0,0,0,18.556,411,0,0,7.889,411,0,0</t>
  </si>
  <si>
    <t>131.778,394,112.222,402,112.222,406,122.889,436,142.444,442,101.556,398,0,0,0,0,114,460,122.889,484,103.333,508,117.556,458,131.778,486,106.889,510,128.222,388,131.778,390,115.778,386,0,0</t>
  </si>
  <si>
    <t>118.444,402,93.556,416,104.222,422,98.889,456,109.556,482,81.111,410,0,0,0,0,100.667,474,100.667,498,88.222,532,90,466,98.889,514,72.222,546,116.667,398,0,0,107.778,398,0,0</t>
  </si>
  <si>
    <t>109.444,311,91.667,327,95.222,329,89.889,365,93.444,393,88.111,325,0,0,0,0,95.222,387,105.889,407,0,0,88.111,385,0,0,0,0,107.667,307,0,0,98.778,309,0,0</t>
  </si>
  <si>
    <t>136.222,293,118.444,307,116.667,307,114.889,341,136.222,355,122,305,0,0,0,0,116.667,361,134.444,383,0,0,120.222,359,125.556,385,0,0,134.444,289,0,0,127.333,289,0,0</t>
  </si>
  <si>
    <t>178.111,356,160.333,368,156.778,370,146.111,402,149.667,434,165.667,368,167.444,392,185.222,384,156.778,418,172.778,442,174.556,466,160.333,416,169.222,442,167.444,462,176.333,352,0,0,167.444,352,0,0</t>
  </si>
  <si>
    <t>222.111,339,209.667,355,200.778,355,190.111,383,191.889,409,216.778,355,222.111,375,238.111,385,200.778,403,209.667,429,207.889,441,209.667,401,213.222,427,209.667,443,220.333,335,222.111,335,209.667,337,0,0</t>
  </si>
  <si>
    <t>281.889,347,269.444,361,260.556,359,249.889,391,267.667,411,278.333,363,276.556,391,283.667,409,255.222,415,260.556,435,0,0,271.222,413,290.778,441,0,0,280.111,343,283.667,343,269.444,341,0,0</t>
  </si>
  <si>
    <t>329.111,384,311.333,402,298.889,400,284.667,428,282.889,452,322,404,332.667,426,357.556,438,293.556,454,266.889,472,0,0,314.889,454,0,0,0,0,327.333,380,0,0,314.889,380,0,0</t>
  </si>
  <si>
    <t>332.444,348,316.444,364,304,364,293.333,388,296.889,410,328.889,364,334.222,384,346.667,400,305.778,412,309.333,440,305.778,472,321.778,410,318.222,440,309.333,472,330.667,344,334.222,344,320,342,0,0</t>
  </si>
  <si>
    <t>392.667,345,376.667,359,367.778,357,355.333,391,373.111,423,385.556,361,380.222,393,383.778,421,357.111,409,353.556,433,341.111,465,374.889,413,383.778,439,382,467,390.889,341,394.444,341,380.222,339,0,0</t>
  </si>
  <si>
    <t>453.667,351,432.333,363,423.444,363,405.667,393,407.444,423,441.222,365,437.667,395,437.667,411,414.556,415,418.111,441,405.667,465,428.778,413,425.222,445,407.444,469,451.889,347,0,0,439.444,343,0,0</t>
  </si>
  <si>
    <t>458.444,385,440.667,395,431.778,393,414,421,406.889,445,447.778,397,451.333,419,465.556,433,421.111,449,428.222,485,422.889,517,433.556,449,430,485,422.889,515,456.667,379,460.222,381,447.778,375,0,0</t>
  </si>
  <si>
    <t>464.111,413,455.222,427,448.111,425,433.889,463,444.556,495,460.556,425,0,0,0,0,430.333,485,423.222,507,403.667,537,446.333,487,0,0,0,0,464.111,409,0,0,462.333,409,0,0</t>
  </si>
  <si>
    <t>0,0,476.889,479,471.556,473,464.444,497,464.444,499,0,0,0,0,0,0,468,519,446.667,545,436,559,0,0,0,0,0,0,0,0,0,0,0,0,0,0</t>
  </si>
  <si>
    <t>441,481,451.667,503,441,499,428.556,527,417.889,523,464.111,509,460.556,551,425,541,430.333,559,423.222,593,419.667,601,444.556,565,426.778,595,0,0,441,475,444.556,477,0,0,457,483</t>
  </si>
  <si>
    <t>468.889,425,481.333,445,465.333,435,451.111,455,444,453,497.333,455,500.889,493,460,491,460,501,454.667,527,0,0,476,509,461.778,527,0,0,470.667,417,476,421,0,0,492,427</t>
  </si>
  <si>
    <t>341.111,468,351.778,490,337.556,482,326.889,508,318,500,369.556,500,376.667,540,332.222,538,332.222,546,0,0,0,0,351.778,554,0,0,0,0,341.111,460,350,466,0,0,362.444,470</t>
  </si>
  <si>
    <t>316.556,452,327.222,472,305.889,468,0,0,0,0,350.333,478,364.556,514,352.111,520,311.222,520,0,0,0,0,334.333,526,0,0,0,0,316.556,444,325.444,448,0,0,339.667,450</t>
  </si>
  <si>
    <t>0,0,343.444,512,366.556,514,377.222,548,363,556,316.778,506,291.889,542,279.444,566,350.556,570,0,0,0,0,316.778,570,0,0,0,0,0,0,0,0,361.222,484,332.778,482</t>
  </si>
  <si>
    <t>0,0,370.111,479,393.222,481,402.111,513,393.222,511,347,477,323.889,513,307.889,535,371.889,549,0,0,0,0,338.111,551,0,0,0,0,0,0,0,0,382.556,453,359.444,449</t>
  </si>
  <si>
    <t>0,0,373.889,412,397,414,411.222,446,411.222,470,354.333,412,333,444,0,0,382.778,474,384.556,502,0,0,352.556,474,349,512,0,0,0,0,0,0,388.111,388,366.778,390</t>
  </si>
  <si>
    <t>0,0,416.667,449,438,449,448.667,477,439.778,497,397.111,449,381.111,483,377.556,501,423.778,507,420.222,543,416.667,573,395.333,503,390,537,388.222,573,0,0,0,0,430.889,421,409.556,421</t>
  </si>
  <si>
    <t>0,0,339.778,411,354,407,362.889,431,0,0,323.778,413,314.889,441,313.111,463,348.667,467,348.667,505,350.444,545,325.556,467,322,497,320.222,519,0,0,323.778,385,346.889,387,327.333,387</t>
  </si>
  <si>
    <t>286.333,363,305.889,379,316.556,377,329,405,0,0,302.333,383,293.444,415,0,0,309.444,429,304.111,453,307.667,501,307.667,429,302.333,455,305.889,499,0,0,291.667,359,0,0,298.778,359</t>
  </si>
  <si>
    <t>343.667,316,365,338,366.778,336,0,0,0,0,365,342,354.333,378,0,0,368.556,392,0,0,0,0,368.556,394,0,0,0,0,0,0,347.222,314,0,0,356.111,316</t>
  </si>
  <si>
    <t>219,315,240.333,331,242.111,327,231.444,355,0,0,236.778,333,235,367,229.667,381,243.889,379,0,0,0,0,242.111,383,217.222,397,0,0,0,0,220.778,311,0,0,229.667,311</t>
  </si>
  <si>
    <t>233.333,311,252.889,325,249.333,323,244,355,228,365,254.667,327,247.556,363,219.111,369,258.222,375,247.556,389,245.778,399,260,375,240.444,391,242.222,401,0,0,236.889,307,0,0,245.778,309</t>
  </si>
  <si>
    <t>247.333,396,265.111,408,259.778,408,256.222,438,242,452,270.444,408,272.222,446,243.778,460,266.889,456,252.667,486,0,0,274,458,249.111,486,0,0,0,0,249.111,392,0,0,258,390</t>
  </si>
  <si>
    <t>197.444,335,211.667,343,199.222,343,188.556,357,176.111,381,224.111,345,231.222,375,213.444,395,202.778,399,190.333,421,190.333,465,220.556,401,229.444,429,0,0,197.444,331,201,331,0,0,211.667,329</t>
  </si>
  <si>
    <t>105.556,314,121.556,328,105.556,326,103.778,354,103.778,384,135.778,328,144.667,352,137.556,376,118,384,123.333,428,126.889,448,135.778,382,162.444,406,0,0,105.556,310,109.111,312,0,0,121.556,312</t>
  </si>
  <si>
    <t>180.333,350,194.556,360,178.556,362,182.111,390,192.778,418,208.778,358,223,382,221.222,410,192.778,410,201.667,438,0,0,214.111,408,231.889,434,0,0,178.556,348,183.889,346,0,0,194.556,344</t>
  </si>
  <si>
    <t>126.778,311,137.444,319,119.667,323,121.444,353,135.667,367,151.667,317,169.444,331,169.444,357,137.444,369,137.444,403,125,429,155.222,363,165.889,389,171.222,409,123.222,307,128.556,305,0,0,137.444,301</t>
  </si>
  <si>
    <t>82.111,360,92.778,374,76.778,374,69.667,398,73.222,404,108.778,372,128.333,382,121.222,404,91,422,94.556,452,0,0,110.556,418,112.333,452,99.889,482,78.556,356,83.889,354,0,0,94.556,354</t>
  </si>
  <si>
    <t>90.889,319,101.556,333,83.778,333,78.444,357,94.444,365,117.556,331,138.889,343,131.778,363,98,383,105.111,417,0,0,119.333,381,121.111,413,117.556,439,89.111,317,94.444,315,0,0,105.111,313</t>
  </si>
  <si>
    <t>89.111,353,98,363,78.444,363,78.444,393,78.444,399,112.222,361,135.333,377,124.667,399,99.778,411,101.556,445,0,0,121.111,407,119.333,441,0,0,85.556,349,92.667,347,0,0,99.778,345</t>
  </si>
  <si>
    <t>91.556,404,102.222,414,84.444,420,82.667,444,89.778,462,116.444,408,139.556,422,137.778,448,105.778,472,107.556,510,98.667,536,130.667,466,125.333,518,104,542,88,402,93.333,400,0,0,100.444,394</t>
  </si>
  <si>
    <t>80.444,334,91.111,344,75.111,352,75.111,376,92.889,388,105.333,336,126.667,350,126.667,372,98.222,398,101.778,440,91.111,466,121.333,390,121.333,448,98.222,472,76.889,334,82.222,330,73.333,334,89.333,324</t>
  </si>
  <si>
    <t>43.889,363,49.222,373,33.222,379,33.222,409,54.556,411,63.444,367,83,381,86.556,395,51,439,54.556,477,43.889,499,68.778,433,70.556,479,49.222,503,40.333,361,45.667,359,35,361,51,355</t>
  </si>
  <si>
    <t>60.889,320,52,326,34.222,330,30.667,362,59.111,366,66.222,324,82.222,342,85.778,348,46.667,388,52,432,32.444,458,62.667,386,62.667,432,34.222,460,55.556,316,62.667,314,46.667,314,0,0</t>
  </si>
  <si>
    <t>84.222,343,75.333,361,62.889,363,61.111,393,80.667,389,87.778,361,103.778,377,84.222,387,73.556,415,77.111,445,0,0,89.556,411,0,0,0,0,80.667,339,86,339,70,341,0,0</t>
  </si>
  <si>
    <t>145.889,310,133.444,324,128.111,328,131.667,360,154.778,352,137,324,147.667,348,156.556,346,126.333,374,135.222,406,115.667,424,137,372,142.333,406,128.111,434,142.333,306,144.111,304,133.444,308,0,0</t>
  </si>
  <si>
    <t>180.889,310,164.889,324,161.333,324,172,356,184.444,350,170.222,324,177.333,348,186.222,348,163.111,374,179.111,402,180.889,438,166.667,374,173.778,404,179.111,436,179.111,306,180.889,308,168.444,306,0,0</t>
  </si>
  <si>
    <t>164.778,359,150.556,373,147,375,150.556,407,166.556,397,155.889,373,161.222,395,175.444,391,145.222,425,161.222,445,0,0,150.556,423,161.222,449,0,0,161.222,355,164.778,355,152.333,355,0,0</t>
  </si>
  <si>
    <t>192.889,373,184,389,176.889,389,173.333,421,192.889,419,191.111,389,201.778,407,214.222,411,176.889,437,184,467,0,0,187.556,433,189.333,463,0,0,189.333,369,192.889,367,180.444,371,0,0</t>
  </si>
  <si>
    <t>272.111,317,263.222,337,252.556,339,254.333,367,275.667,363,272.111,339,286.333,361,0,0,252.556,383,257.889,407,254.333,417,268.556,379,277.444,405,288.111,421,266.778,315,272.111,313,257.889,317,0,0</t>
  </si>
  <si>
    <t>216.333,371,219.889,387,205.667,387,200.333,419,230.556,419,235.889,387,251.889,409,248.333,413,212.778,441,246.556,471,0,0,230.556,435,248.333,469,0,0,212.778,367,219.889,367,0,0,228.778,369</t>
  </si>
  <si>
    <t>313.556,332,324.222,346,306.444,348,295.778,376,318.889,384,342,346,354.444,372,352.667,374,313.556,396,292.222,414,0,0,336.667,392,0,0,0,0,311.778,328,317.111,328,0,0,327.778,328</t>
  </si>
  <si>
    <t>273.444,404,282.333,422,264.556,422,255.667,450,271.667,458,301.889,424,312.556,452,282.333,456,264.556,464,243.222,468,0,0,289.444,468,0,0,0,0,271.667,400,278.778,402,0,0,289.444,404</t>
  </si>
  <si>
    <t>354.889,349,360.222,363,340.667,363,330,389,0,0,376.222,365,392.222,389,376.222,399,340.667,405,0,0,0,0,365.556,409,0,0,0,0,351.333,345,358.444,345,0,0,367.333,345</t>
  </si>
  <si>
    <t>363.556,387,372.444,405,352.889,405,336.889,439,0,0,392,405,409.778,431,397.333,443,352.889,463,354.667,493,361.778,533,374.222,463,363.556,495,365.333,533,360,383,367.111,383,0,0,379.556,383</t>
  </si>
  <si>
    <t>407.333,418,412.667,430,389.556,428,382.444,470,410.889,478,434,430,451.778,456,451.778,468,396.667,488,393.111,522,393.111,552,421.556,486,425.111,526,419.778,560,403.778,414,412.667,414,396.667,412,423.333,414</t>
  </si>
  <si>
    <t>345.333,436,354.222,452,332.889,446,316.889,476,341.778,494,379.111,454,395.111,476,388,496,331.111,502,331.111,540,331.111,572,359.556,504,356,542,350.667,572,343.556,430,350.667,434,0,0,364.889,436</t>
  </si>
  <si>
    <t>378.889,437,394.889,455,373.556,451,359.333,477,382.444,501,419.778,459,442.889,481,430.444,509,377.111,507,375.333,551,0,0,403.778,515,400.222,549,0,0,378.889,431,386,433,0,0,402,433</t>
  </si>
  <si>
    <t>346.333,438,365.889,456,342.778,452,325,480,344.556,506,387.222,460,415.667,488,396.111,518,348.111,520,0,0,0,0,374.778,524,0,0,0,0,344.556,432,351.667,434,0,0,367.667,434</t>
  </si>
  <si>
    <t>272,505,293.333,525,270.222,519,250.667,539,268.444,569,316.444,529,344.889,559,327.111,575,277.333,577,0,0,0,0,307.556,581,0,0,0,0,270.222,497,279.111,499,0,0,295.111,501</t>
  </si>
  <si>
    <t>309.667,539,336.333,569,316.778,565,316.778,603,0,0,355.889,579,0,0,0,0,0,0,0,0,0,0,0,0,0,0,0,0,0,0,315,535,0,0,332.778,543</t>
  </si>
  <si>
    <t>204.667,516,234.889,540,218.889,536,0,0,0,0,243.778,542,0,0,0,0,0,0,0,0,0,0,0,0,0,0,0,0,0,0,208.222,510,0,0,224.222,518</t>
  </si>
  <si>
    <t>159,537,189.222,559,0,0,0,0,0,0,194.556,559,0,0,0,0,0,0,0,0,0,0,0,0,0,0,0,0,0,0,164.333,531,0,0,183.889,539</t>
  </si>
  <si>
    <t>0,0,457.667,502,479,508,0,0,0,0,434.556,492,418.556,506,0,0,0,0,0,0,0,0,0,0,0,0,0,0,0,0,0,0,479,472,455.889,462</t>
  </si>
  <si>
    <t>0,0,456,534,475.556,542,0,0,0,0,431.111,522,409.778,548,0,0,0,0,0,0,0,0,0,0,0,0,0,0,477.333,506,0,0,473.778,506,452.444,490</t>
  </si>
  <si>
    <t>0,0,535.444,535,544.333,539,0,0,0,0,514.111,527,492.778,555,489.222,581,528.333,595,0,0,0,0,507,587,499.889,605,0,0,0,0,0,0,546.111,505,530.111,499</t>
  </si>
  <si>
    <t>0,0,535.111,500,0,0,0,0,0,0,519.111,490,499.556,510,503.111,510,529.778,554,513.778,584,0,0,512,544,499.556,584,0,0,0,0,0,0,0,0,531.556,468</t>
  </si>
  <si>
    <t>0,0,465.889,440,0,0,0,0,0,0,0,0,0,0,0,0,455.222,488,453.444,522,441,552,460.556,490,451.667,520,437.444,554,0,0,0,0,0,0,0,0</t>
  </si>
  <si>
    <t>0,0,513.889,412,0,0,0,0,0,0,510.333,410,499.667,428,499.667,426,506.778,458,497.889,490,490.778,520,510.333,458,510.333,494,503.222,530,0,0,0,0,0,0,0,0</t>
  </si>
  <si>
    <t>467.111,431,481.333,453,476,451,461.778,475,456.444,471,484.889,457,483.111,495,474.222,523,461.778,501,445.778,527,451.111,557,476,509,465.333,537,461.778,567,0,0,472.444,429,0,0,481.333,433</t>
  </si>
  <si>
    <t>486.778,344,501,372,495.667,370,483.222,408,472.556,430,504.556,374,495.667,414,474.333,438,486.778,432,485,464,511.667,492,492.111,434,476.111,460,460.111,486,0,0,490.333,340,0,0,497.444,346</t>
  </si>
  <si>
    <t>361.556,354,377.556,380,372.222,378,358,394,349.111,384,384.667,382,386.444,420,381.111,450,361.556,438,349.111,470,334.889,492,370.444,440,374,468,381.111,498,0,0,366.889,350,0,0,375.778,356</t>
  </si>
  <si>
    <t>349.222,421,367,445,367,443,0,0,0,0,365.222,447,352.778,489,340.333,511,358.111,509,0,0,0,0,354.556,511,351,535,352.778,561,0,0,351,417,0,0,358.111,419</t>
  </si>
  <si>
    <t>239.778,370,259.333,392,0,0,0,0,0,0,254,396,250.444,436,0,0,268.222,448,0,0,0,0,264.667,448,0,0,0,0,0,0,241.556,366,0,0,250.444,368</t>
  </si>
  <si>
    <t>225.667,396,248.778,414,257.667,410,282.556,420,0,0,239.889,420,236.333,454,223.889,478,261.222,470,280.778,500,0,0,248.778,472,223.889,484,238.111,508,0,0,227.444,392,0,0,234.556,394</t>
  </si>
  <si>
    <t>225.444,323,246.778,339,250.333,335,273.444,349,0,0,243.222,341,232.556,375,211.222,381,252.111,395,0,0,0,0,246.778,393,232.556,405,236.111,413,0,0,227.222,319,0,0,234.333,319</t>
  </si>
  <si>
    <t>176.667,391,196.222,403,189.111,405,187.333,433,0,0,203.333,401,201.556,439,180.222,449,189.111,471,173.111,523,0,0,199.778,471,198,517,0,0,176.667,387,178.444,387,0,0,190.889,387</t>
  </si>
  <si>
    <t>162.222,384,178.222,390,171.111,390,167.556,420,0,0,183.556,390,188.889,428,167.556,434,176.444,454,172.889,498,0,0,187.111,454,176.444,496,0,0,162.222,382,164,380,0,0,172.889,376</t>
  </si>
  <si>
    <t>114.111,309,128.333,321,119.444,319,115.889,345,0,0,135.444,323,140.778,353,110.556,371,123,371,123,403,99.889,433,135.444,373,135.444,403,142.556,435,114.111,307,115.889,307,0,0,124.778,305</t>
  </si>
  <si>
    <t>95.333,304,107.778,316,97.111,318,95.333,342,0,0,118.444,314,130.889,338,129.111,368,104.222,364,104.222,398,97.111,424,116.667,362,118.444,400,109.556,424,91.778,300,97.111,300,0,0,106,296</t>
  </si>
  <si>
    <t>33.667,360,46.111,372,35.444,374,31.889,398,21.222,398,58.556,372,69.222,394,71,420,44.333,418,47.889,446,47.889,468,58.556,416,55,446,51.444,464,31.889,356,37.222,356,0,0,46.111,354</t>
  </si>
  <si>
    <t>75.111,355,85.778,359,73.333,363,71.556,389,69.778,405,98.222,359,108.889,389,92.889,417,82.222,417,78.667,453,71.556,479,100,415,103.556,461,80.444,485,73.333,351,78.667,351,0,0,87.556,345</t>
  </si>
  <si>
    <t>0,378,0,386,0,386,0,416,0,426,14.333,386,26.778,416,0,426,0,436,7.222,470,1.889,498,16.111,436,21.444,472,12.556,498,0,376,0,374,0,374,3.667,370</t>
  </si>
  <si>
    <t>41.111,391,41.111,403,25.111,403,25.111,431,32.222,433,58.889,401,69.556,425,50,437,34,451,30.444,473,0,0,57.111,451,55.333,479,0,0,37.556,389,44.667,387,32.222,387,48.222,385</t>
  </si>
  <si>
    <t>35.778,356,34,368,25.111,372,25.111,402,28.667,414,50,362,66,384,48.222,406,32.222,416,32.222,450,34,462,55.333,412,55.333,446,53.556,454,32.222,354,39.333,352,26.889,352,41.111,348</t>
  </si>
  <si>
    <t>52,377,46.667,391,41.333,395,0,0,0,0,60.889,385,73.333,407,64.444,431,48.444,443,53.778,469,0,0,66.222,437,66.222,463,0,0,48.444,373,53.778,373,43.111,373,0,0</t>
  </si>
  <si>
    <t>35.667,375,35.667,389,32.111,391,0,0,0,0,46.333,387,55.222,407,55.222,441,35.667,449,0,0,0,0,48.111,445,0,0,0,0,33.889,371,37.444,371,32.111,373,41,371</t>
  </si>
  <si>
    <t>0,408,0,412,0,410,0,420,0,424,0,0,0,0,0,0,0,434,0,474,0,504,0,434,0,480,0,506,0,404,0,0,0,404,0,0</t>
  </si>
  <si>
    <t>0,392,0,412,0,414,0,454,0.556,472,0,410,0,446,5.889,464,0,482,16.556,488,0,0,0,474,0,0,0,0,0,388,0,0,0,390,0,0</t>
  </si>
  <si>
    <t>63.667,351,45.889,361,42.333,363,42.333,403,65.444,415,47.667,359,60.111,391,0,0,51.222,417,77.889,433,45.889,457,56.556,415,86.778,435,58.333,457,61.889,347,0,0,53,343,0,0</t>
  </si>
  <si>
    <t>99.778,407,80.222,417,73.111,421,76.667,457,103.333,465,101.556,415,101.556,447,108.667,461,78.444,475,103.333,493,76.667,517,89.111,471,103.333,491,0,0,94.444,403,99.778,401,78.444,401,0,0</t>
  </si>
  <si>
    <t>84.333,356,64.778,368,59.444,368,70.111,400,93.222,414,70.111,368,86.111,390,98.556,398,59.444,420,66.556,452,45.222,472,63,420,68.333,450,47,470,82.556,352,0,0,70.111,350,0,0</t>
  </si>
  <si>
    <t>128.333,411,114.111,423,103.444,425,107,457,133.667,475,126.556,423,140.778,443,155,453,108.778,475,110.556,509,89.222,529,123,473,114.111,507,92.778,527,124.778,407,130.111,407,114.111,405,0,0</t>
  </si>
  <si>
    <t>70.333,434,70.333,438,54.333,442,56.111,478,86.333,490,84.556,436,97,450,109.444,468,66.778,492,68.556,522,47.222,544,88.111,484,72.111,524,49,542,66.778,432,73.889,430,61.444,428,77.444,428</t>
  </si>
  <si>
    <t>35.556,431,35.556,433,19.556,437,19.556,471,49.778,485,49.778,429,69.333,441,74.667,471,32,489,33.778,521,10.667,539,53.333,481,37.333,519,14.222,535,33.778,427,39.111,427,26.667,423,42.667,423</t>
  </si>
  <si>
    <t>137.111,438,135.333,438,119.333,440,117.556,474,144.222,492,149.556,434,163.778,444,170.889,476,126.444,492,133.556,522,108.667,542,146,492,137.111,524,114,538,133.556,434,140.667,432,128.222,430,144.222,430</t>
  </si>
  <si>
    <t>116.667,444,113.111,446,97.111,448,95.333,480,120.222,498,129.111,444,141.556,458,146.889,486,102.444,500,109.556,528,84.667,546,122,496,113.111,526,88.222,542,114.889,440,120.222,438,107.778,434,123.778,438</t>
  </si>
  <si>
    <t>97.444,393,92.111,395,77.889,395,76.111,429,101,447,108.111,391,120.556,403,125.889,433,79.667,445,88.556,471,65.444,491,97.444,441,92.111,473,67.222,487,93.889,389,99.222,389,88.556,383,101,387</t>
  </si>
  <si>
    <t>89,435,80.111,439,65.889,439,65.889,471,89,489,90.778,439,106.778,447,113.889,475,67.667,487,76.556,513,53.444,533,83.667,485,80.111,513,55.222,529,87.222,431,92.556,431,80.111,427,0,0</t>
  </si>
  <si>
    <t>96.444,444,92.889,448,78.667,448,75.111,480,100,500,107.111,446,117.778,462,132,490,80.444,500,87.556,526,62.667,544,96.444,496,91.111,526,66.222,540,94.667,440,100,440,89.333,436,103.556,440</t>
  </si>
  <si>
    <t>136.667,445,133.111,445,117.111,445,111.778,473,136.667,491,150.889,441,165.111,461,181.111,489,122.444,491,126,523,102.889,541,138.444,489,131.333,523,108.222,539,133.111,441,140.222,439,127.778,437,143.778,439</t>
  </si>
  <si>
    <t>121.889,450,120.111,450,102.333,452,100.556,480,123.667,496,137.889,446,153.889,466,168.111,494,111.222,498,114.778,528,89.889,546,129,496,120.111,528,93.444,542,118.333,448,125.444,446,113,442,130.778,444</t>
  </si>
  <si>
    <t>115.667,426,110.333,424,94.333,424,92.556,454,115.667,470,126.333,422,142.333,438,160.111,468,99.667,470,106.778,500,81.889,520,117.444,470,112.111,502,87.222,518,112.111,422,117.444,420,106.778,418,121,418</t>
  </si>
  <si>
    <t>55.889,449,54.111,449,36.333,449,34.556,479,59.444,495,70.111,447,86.111,465,100.333,491,41.667,495,48.778,525,25.667,545,59.444,493,54.111,525,29.222,541,54.111,447,59.444,445,48.778,443,64.778,443</t>
  </si>
  <si>
    <t>109.889,378,108.111,380,90.333,382,86.778,410,109.889,422,129.444,376,147.222,394,157.889,424,99.222,426,102.778,456,79.667,478,117,424,108.111,456,85,474,106.333,376,113.444,374,101,372,118.778,370</t>
  </si>
  <si>
    <t>51.556,371,56.889,377,37.333,379,26.667,409,53.333,415,74.667,375,92.444,389,99.556,413,51.556,425,51.556,461,28.444,479,81.778,419,56.889,461,26.667,475,48,369,55.111,367,42.667,367,62.222,363</t>
  </si>
  <si>
    <t>43.333,372,52.222,382,32.667,384,22,410,43.333,414,70,378,82.444,392,84.222,414,41.556,428,41.556,470,18.444,494,68.222,428,57.556,468,0,0,39.778,370,45.111,368,0,0,55.778,364</t>
  </si>
  <si>
    <t>97.556,372,104.667,380,86.889,384,78,410,99.333,412,122.444,376,136.667,382,138.444,408,99.333,428,99.333,464,92.222,486,122.444,428,126,456,0,0,92.222,368,99.333,366,90.444,368,108.222,364</t>
  </si>
  <si>
    <t>56.222,331,63.333,339,45.556,343,42,371,61.556,371,81.111,337,95.333,349,93.556,373,61.556,391,65.111,429,43.778,459,82.889,389,75.778,427,54.444,457,52.667,327,59.778,325,49.111,327,66.889,323</t>
  </si>
  <si>
    <t>46.778,344,48.556,350,29,350,27.222,382,50.333,380,64.556,348,73.444,366,75.222,384,45,400,52.111,434,48.556,462,62.778,394,69.889,428,52.111,464,41.444,342,48.556,340,37.889,340,53.889,336</t>
  </si>
  <si>
    <t>127.333,331,118.444,341,102.444,345,97.111,371,132.667,367,136.222,341,150.444,357,139.778,363,114.889,391,118.444,419,114.889,449,134.444,389,145.111,417,0,0,122,327,129.111,327,113.111,327,0,0</t>
  </si>
  <si>
    <t>144.778,324,130.556,338,123.444,340,125.222,372,146.556,360,137.667,336,148.333,362,0,0,127,390,130.556,422,105.667,450,139.444,388,135.889,422,109.222,444,141.222,320,144.778,318,132.333,320,0,0</t>
  </si>
  <si>
    <t>204.667,344,186.889,358,181.556,360,186.889,392,204.667,382,192.222,358,194,382,201.111,384,185.111,410,202.889,436,208.222,450,188.667,408,176.222,444,0,0,201.111,340,0,0,190.444,340,0,0</t>
  </si>
  <si>
    <t>136,379,120,391,116.444,391,125.333,421,139.556,417,123.556,391,128.889,417,143.111,415,120,441,143.111,471,150.222,511,116.444,441,128.889,477,132.444,499,134.222,377,0,0,127.111,375,0,0</t>
  </si>
  <si>
    <t>161.556,286,142,300,143.778,302,150.889,332,161.556,326,140.222,298,149.111,324,161.556,324,142,350,152.667,370,145.556,382,134.889,350,143.778,372,140.222,380,159.778,282,0,0,150.889,282,0,0</t>
  </si>
  <si>
    <t>201.667,303,183.889,317,180.333,317,185.667,349,203.444,343,185.667,315,187.444,341,199.889,345,180.333,367,196.333,389,196.333,405,176.778,365,185.667,391,187.444,407,199.889,299,0,0,189.222,299,0,0</t>
  </si>
  <si>
    <t>266.333,317,250.333,329,246.778,329,252.111,361,271.667,351,252.111,329,257.444,353,0,0,245,379,252.111,405,239.667,415,248.556,377,253.889,405,241.444,415,262.778,315,0,0,253.889,315,0,0</t>
  </si>
  <si>
    <t>337,324,322.778,336,319.222,338,321,368,349.444,362,326.333,336,329.889,360,351.222,362,315.667,390,347.667,430,0,0,319.222,388,0,0,0,0,335.222,318,337,320,324.556,318,0,0</t>
  </si>
  <si>
    <t>338.889,353,333.556,371,319.333,373,317.556,405,344.222,399,347.778,369,369.111,397,385.111,417,326.444,425,0,0,0,0,356.667,423,0,0,0,0,333.556,351,340.667,349,326.444,351,0,0</t>
  </si>
  <si>
    <t>293.111,336,293.111,352,278.889,356,275.333,386,303.778,384,307.333,350,316.222,376,328.667,390,284.222,406,0,0,0,0,307.333,398,316.222,416,0,0,287.778,334,294.889,332,282.444,334,300.222,332</t>
  </si>
  <si>
    <t>388.444,365,386.667,379,370.667,377,363.556,409,388.444,415,402.667,379,406.222,411,390.222,413,372.444,429,376,457,377.778,485,393.778,427,397.333,457,386.667,487,386.667,363,392,363,379.556,361,397.333,363</t>
  </si>
  <si>
    <t>428.444,388,419.556,402,403.556,406,391.111,432,421.333,440,433.778,402,439.111,434,423.111,438,401.778,456,398.222,490,389.333,516,423.111,458,412.444,492,400,520,424.889,384,432,382,414.222,384,0,0</t>
  </si>
  <si>
    <t>373.444,382,357.444,402,345,404,337.889,438,366.333,438,369.889,402,371.667,430,375.222,440,341.444,456,346.778,492,343.222,534,355.667,456,346.778,492,343.222,530,368.111,378,373.444,378,355.667,382,0,0</t>
  </si>
  <si>
    <t>440,456,416.889,468,418.667,472,418.667,510,429.333,506,413.333,462,0,0,0,0,406.222,526,393.778,560,377.778,596,400.889,526,395.556,560,384.889,592,440,452,0,0,429.333,450,0,0</t>
  </si>
  <si>
    <t>0,0,475.556,400,488,410,488,442,480.889,438,463.111,390,445.333,408,450.667,420,468.444,462,459.556,492,445.333,518,450.667,456,452.444,490,440,514,0,0,0,0,491.556,384,477.333,376</t>
  </si>
  <si>
    <t>0,0,543.556,398,545.333,398,547.111,430,0,0,532.889,390,511.556,406,516.889,424,538.222,456,536.444,488,536.444,514,520.444,446,506.222,480,486.667,516,0,0,0,0,0,0,543.556,376</t>
  </si>
  <si>
    <t>461.667,369,474.111,393,468.778,391,456.333,423,445.667,445,479.444,395,483,433,465.222,451,456.333,451,445.667,477,429.667,503,470.556,455,468.778,485,475.889,515,0,0,467,367,0,0,474.111,371</t>
  </si>
  <si>
    <t>402.889,387,420.667,413,417.111,411,406.444,439,401.111,443,424.222,413,427.778,449,411.778,465,410,457,395.778,493,402.889,525,418.889,463,401.111,495,402.889,527,0,0,406.444,383,0,0,415.333,389</t>
  </si>
  <si>
    <t>433.556,328,451.333,350,444.222,348,431.778,380,424.667,384,456.667,354,458.444,392,440.667,406,433.556,410,428.222,442,419.333,470,444.222,416,444.222,440,462,468,0,0,437.111,326,0,0,447.778,330</t>
  </si>
  <si>
    <t>338.778,353,354.778,375,349.444,371,338.778,401,329.889,401,360.111,377,354.778,413,335.222,423,342.333,433,347.667,463,356.556,499,349.444,435,342.333,459,356.556,499,0,0,342.333,349,0,0,349.444,353</t>
  </si>
  <si>
    <t>348.333,369,360.778,391,344.778,387,321.667,405,318.111,411,373.222,395,376.778,429,351.889,443,332.333,437,0,0,0,0,353.667,447,366.111,471,364.333,507,350.111,367,353.667,367,0,0,364.333,371</t>
  </si>
  <si>
    <t>297,380,314.778,400,309.444,400,298.778,428,293.444,432,321.889,402,323.667,434,302.333,446,304.111,446,0,0,0,0,318.333,450,286.333,462,0,0,0,0,300.556,378,0,0,309.444,380</t>
  </si>
  <si>
    <t>289.556,355,309.111,373,305.556,371,294.889,399,0,0,310.889,375,309.111,409,287.778,419,302,427,289.556,447,0,0,309.111,429,282.444,451,0,0,0,0,291.333,351,0,0,302,353</t>
  </si>
  <si>
    <t>247.667,367,267.222,379,261.889,379,247.667,401,229.889,403,269,381,272.556,415,251.222,425,263.667,433,267.222,461,274.333,471,269,433,242.333,455,240.556,491,0,0,249.444,363,0,0,258.333,363</t>
  </si>
  <si>
    <t>169.333,387,185.333,401,181.778,401,172.889,425,165.778,429,188.889,401,196,433,176.444,449,187.111,453,194.222,479,212,491,192.444,451,192.444,479,212,491,0,0,171.111,383,0,0,181.778,383</t>
  </si>
  <si>
    <t>177.667,373,191.889,385,186.556,385,179.444,409,172.333,423,197.222,385,206.111,415,184.778,431,190.111,441,186.556,465,0,0,200.778,443,190.111,465,0,0,175.889,371,179.444,369,0,0,190.111,369</t>
  </si>
  <si>
    <t>170.667,387,183.111,399,165.333,405,163.556,427,170.667,423,195.556,399,211.556,421,195.556,441,181.333,447,179.556,475,0,0,197.333,447,188.444,479,193.778,489,167.111,385,174.222,383,0,0,183.111,381</t>
  </si>
  <si>
    <t>101.889,366,110.778,372,94.778,374,89.444,396,98.333,396,123.222,372,142.778,390,132.111,412,107.222,420,105.444,456,0,0,126.778,420,121.444,454,0,0,96.556,362,103.667,360,0,0,112.556,356</t>
  </si>
  <si>
    <t>107.111,405,114.222,415,94.667,415,92.889,437,103.556,441,133.778,413,155.111,431,144.444,453,112.444,457,107.111,463,116,499,135.556,457,124.889,469,137.333,497,103.556,403,110.667,401,100,401,117.778,397</t>
  </si>
  <si>
    <t>110.889,362,125.111,368,107.333,374,107.333,396,125.111,404,141.111,364,164.222,378,157.111,406,128.667,420,126.889,460,98.444,486,151.778,414,141.111,454,0,0,107.333,358,114.444,356,0,0,121.556,350</t>
  </si>
  <si>
    <t>101.778,353,110.667,355,91.111,357,92.889,381,110.667,393,126.667,351,146.222,371,144.444,401,112.444,407,105.333,443,78.667,465,139.111,405,0,0,0,0,100,349,105.333,347,0,0,112.444,339</t>
  </si>
  <si>
    <t>128.444,407,132,405,114.222,405,116,435,133.778,453,148,403,164,431,165.778,461,132,459,119.556,493,94.667,513,153.333,457,0,0,0,0,0,0,128.444,403,124.889,399,135.556,397</t>
  </si>
  <si>
    <t>93.889,384,90.333,382,72.556,382,70.778,410,92.111,430,106.333,382,118.778,404,120.556,438,86.778,436,77.889,462,51.222,484,106.333,434,0,0,0,0,90.333,382,95.667,380,85,374,0,0</t>
  </si>
  <si>
    <t>112.111,412,110.333,408,94.333,408,92.556,436,112.111,456,126.333,408,138.778,432,140.556,464,106.778,460,101.444,486,71.222,508,126.333,460,135.222,480,0,0,110.333,408,115.667,408,105,402,121,402</t>
  </si>
  <si>
    <t>61.333,408,61.333,406,45.333,404,43.556,432,63.111,454,79.111,406,89.778,430,91.556,462,56,454,50.667,482,22.222,504,75.556,456,0,0,0,0,59.556,404,64.889,404,56,398,70.222,398</t>
  </si>
  <si>
    <t>80.111,385,78.333,383,62.333,381,60.556,407,78.333,431,96.111,383,108.556,407,108.556,439,73,433,67.667,459,0,0,92.556,433,0,0,0,0,78.333,381,83.667,379,73,375,89,377</t>
  </si>
  <si>
    <t>97,355,86.333,357,72.111,357,68.556,385,86.333,407,102.333,355,114.778,381,116.556,413,84.556,413,77.444,437,0,0,104.111,413,0,0,0,0,95.222,351,97,351,84.556,347,0,0</t>
  </si>
  <si>
    <t>123.778,367,120.222,369,104.222,369,97.111,395,111.333,417,138,367,152.222,383,159.333,413,116.667,421,114.889,457,88.222,479,141.556,417,0,0,0,0,120.222,365,125.556,365,114.889,357,129.111,359</t>
  </si>
  <si>
    <t>67.222,411,72.556,413,56.556,413,51.222,435,58.333,461,85,409,102.778,425,113.444,451,74.333,455,79.667,493,93.889,529,92.111,451,93.889,489,106.333,521,65.444,409,69,407,63.667,405,72.556,401</t>
  </si>
  <si>
    <t>98.444,395,102,397,86,399,86,419,91.333,443,116.222,393,132.222,411,141.111,437,105.556,441,109.111,475,118,501,123.333,437,123.333,471,130.444,499,94.889,393,98.444,391,91.333,391,103.778,385</t>
  </si>
  <si>
    <t>123,347,126.556,349,108.778,349,107,371,110.556,397,140.778,345,156.778,363,158.556,393,126.556,391,131.889,427,142.556,459,144.333,389,146.111,423,156.778,451,119.444,345,123,343,115.889,341,128.333,335</t>
  </si>
  <si>
    <t>131.778,353,131.778,353,115.778,353,114,377,115.778,405,147.778,351,163.778,371,165.556,405,130,399,135.333,443,112.222,471,149.556,397,154.889,435,167.333,465,130,351,135.333,347,124.667,345,138.889,343</t>
  </si>
  <si>
    <t>98.889,345,100.667,345,82.889,347,81.111,369,82.889,397,116.667,343,132.667,363,130.889,395,98.889,393,91.778,431,74,457,118.444,393,114.889,437,88.222,461,95.333,343,100.667,339,90,337,106,333</t>
  </si>
  <si>
    <t>73.889,366,72.111,368,56.111,372,52.556,396,57.889,422,86.333,362,104.111,382,111.222,412,73.889,416,77.444,456,66.778,482,95.222,414,104.111,458,79.222,486,70.333,364,73.889,362,66.778,362,75.667,358</t>
  </si>
  <si>
    <t>8.889,382,12.444,382,0,390,0,412,0,432,26.667,376,44.444,396,49.778,420,17.778,428,28.444,466,16,492,39.111,424,53.333,472,28.444,500,5.333,380,8.889,378,0,378,12.444,372</t>
  </si>
  <si>
    <t>0,387,2.667,393,0,399,0,423,0,441,16.889,387,32.889,409,38.222,435,6.222,439,15.111,471,16.889,497,25.778,435,32.889,469,25.778,503,0,385,0.889,383,0,383,4.444,377</t>
  </si>
  <si>
    <t>0,418,0,424,0,426,0,450,0,474,7.333,420,23.333,440,26.889,468,0,468,3.778,500,0.222,528,14.444,466,14.444,500,10.889,528,0,416,0,412,0,412,0,408</t>
  </si>
  <si>
    <t>45.444,377,47.222,377,29.444,379,25.889,399,29.444,417,63.222,375,77.444,401,77.444,431,45.444,425,47.222,455,45.444,477,66.778,423,63.222,455,57.889,473,43.667,375,49,371,38.333,369,52.556,367</t>
  </si>
  <si>
    <t>0,368,0,376,0,382,0,404,0,420,9,370,25,400,26.778,430,0,422,0,452,0.111,476,19.667,422,21.444,450,0,0,0,368,0,364,0,368,0,360</t>
  </si>
  <si>
    <t>0,384,0,398,0,400,0,432,9.111,436,0,396,0,0,0,0,0,454,0.222,476,0,0,0,454,0,486,0,0,0,380,0,380,0,380,0,0</t>
  </si>
  <si>
    <t>93,329,84.111,343,75.222,345,78.778,375,98.333,383,91.222,339,123.222,399,116.111,361,85.889,399,109,443,84.111,461,98.333,399,114.333,441,87.667,465,91.222,327,93,325,80.556,325,0,0</t>
  </si>
  <si>
    <t>91.667,335,75.667,347,65,345,70.333,379,95.222,389,84.556,349,95.222,371,102.333,377,73.889,399,82.778,429,66.778,469,86.333,397,89.889,431,65,473,89.889,331,93.444,331,79.222,331,0,0</t>
  </si>
  <si>
    <t>131.111,360,122.222,372,115.111,372,113.333,400,134.667,414,125.778,372,136.444,392,141.778,404,124,422,125.778,456,0,0,134.667,418,0,0,0,0,127.556,356,131.111,356,120.444,356,0,0</t>
  </si>
  <si>
    <t>153.444,375,144.556,389,139.222,387,133.889,417,157,429,151.667,391,157,415,164.111,425,139.222,437,146.333,469,164.111,475,149.889,435,157,461,165.889,477,151.667,373,155.222,373,144.556,371,0,0</t>
  </si>
  <si>
    <t>126.889,358,116.222,370,107.333,370,96.667,396,112.667,408,126.889,368,130.444,396,126.889,406,110.889,420,118,446,110.889,462,123.333,418,128.667,448,118,464,123.333,354,128.667,354,116.222,354,0,0</t>
  </si>
  <si>
    <t>233.889,341,228.556,355,216.111,355,203.667,381,221.444,393,239.222,355,246.333,375,251.667,387,219.667,401,226.778,421,223.222,431,235.667,397,242.778,419,232.111,431,230.333,339,237.444,337,223.222,339,0,0</t>
  </si>
  <si>
    <t>190.444,333,176.222,347,169.111,347,153.111,373,170.889,389,185.111,347,188.667,373,188.667,387,169.111,397,167.333,431,167.333,461,185.111,395,194,427,195.778,439,188.667,329,190.444,329,178,329,0,0</t>
  </si>
  <si>
    <t>286,300,270,314,257.556,314,241.556,338,254,354,280.667,318,284.222,340,282.444,352,259.333,358,268.222,386,270,400,273.556,358,277.111,384,271.778,400,284.222,296,287.778,296,273.556,294,0,0</t>
  </si>
  <si>
    <t>333.667,319,317.667,337,303.444,335,285.667,359,303.444,379,330.111,339,330.111,363,340.778,363,303.444,385,292.778,411,0,0,321.222,385,0,0,0,0,330.111,315,0,0,319.444,317,0,0</t>
  </si>
  <si>
    <t>301.889,367,294.778,383,282.333,381,262.778,405,278.778,429,307.222,385,310.778,407,303.667,425,278.778,429,284.111,457,0,0,298.333,429,314.333,445,0,0,298.333,363,305.444,363,291.222,361,309,365</t>
  </si>
  <si>
    <t>338,345,330.889,361,316.667,359,297.111,381,311.333,403,345.111,365,359.333,383,377.111,395,313.111,405,297.111,419,0,0,334.444,409,0,0,0,0,336.222,339,341.556,341,327.333,339,345.111,343</t>
  </si>
  <si>
    <t>355.667,378,348.556,394,330.778,390,307.667,412,323.667,436,366.333,398,373.444,422,359.222,436,321.889,438,323.667,490,0,0,348.556,444,337.889,488,341.444,528,352.111,374,359.222,374,346.778,372,364.556,376</t>
  </si>
  <si>
    <t>391.111,424,376.889,442,360.889,440,339.556,458,341.333,484,394.667,444,396.444,470,384,486,357.333,492,355.556,524,352,554,380.444,494,384,528,359.111,552,387.556,420,394.667,420,375.111,420,0,0</t>
  </si>
  <si>
    <t>467.111,396,444,414,431.556,410,404.889,434,417.333,462,456.444,416,452.889,446,451.111,460,420.889,470,417.333,504,392.444,518,440.444,472,431.556,508,424.444,538,463.556,390,467.111,392,452.889,392,0,0</t>
  </si>
  <si>
    <t>450.333,374,427.222,392,418.333,390,389.889,418,405.889,444,436.111,394,0,0,0,0,402.333,456,407.667,494,404.111,520,414.778,458,404.111,488,402.333,522,448.556,370,0,0,437.889,368,0,0</t>
  </si>
  <si>
    <t>468,385,446.667,393,446.667,395,427.111,435,444.889,455,444.889,389,446.667,429,450.222,447,425.333,451,425.333,485,409.333,515,423.556,449,420,483,407.556,515,468,381,0,0,462.667,379,0,0</t>
  </si>
  <si>
    <t>0,0,504.889,430,501.333,428,497.778,476,501.333,486,0,0,0,0,0,0,487.111,490,485.333,520,469.333,548,488.889,490,483.556,520,460.444,546,0,0,0,0,0,0,0,0</t>
  </si>
  <si>
    <t>529.778,409,535.111,417,533.333,417,0,0,0,0,0,0,0,0,0,0,533.333,449,533.333,467,524.444,487,535.111,449,533.333,469,526.222,487,529.778,407,531.556,403,0,0,535.111,403</t>
  </si>
  <si>
    <t>513.333,401,522.222,425,511.556,423,497.333,443,490.222,445,529.333,429,531.111,459,515.111,473,504.444,477,495.556,507,477.778,537,515.111,481,500.889,511,476,539,515.111,397,518.667,399,0,0,527.556,405</t>
  </si>
  <si>
    <t>474,351,486.444,373,486.444,371,461.556,395,456.222,401,486.444,375,475.778,413,450.889,419,477.556,429,468.667,459,470.444,493,477.556,429,465.111,457,470.444,493,0,0,477.556,347,0,0,486.444,353</t>
  </si>
  <si>
    <t>422.444,360,434.889,382,427.778,380,411.778,410,0,0,436.667,384,417.111,422,390.444,434,418.889,438,413.556,472,438.444,502,422.444,440,408.222,470,401.111,498,0,0,426,358,0,0,433.111,362</t>
  </si>
  <si>
    <t>377.667,356,393.667,378,388.333,374,0,0,0,0,397.222,380,395.444,418,388.333,446,377.667,434,390.111,462,404.333,498,388.333,436,391.889,462,404.333,494,0,0,381.222,354,0,0,390.111,356</t>
  </si>
  <si>
    <t>325.556,401,339.778,415,327.333,411,304.222,423,0,0,350.444,415,350.444,435,362.889,449,330.889,457,0,0,0,0,345.111,461,339.778,489,0,0,327.333,399,327.333,399,0,0,338,401</t>
  </si>
  <si>
    <t>259,329,278.556,349,0,0,0,0,0,0,271.444,353,262.556,385,248.333,393,275,403,0,0,0,0,280.333,405,0,0,0,0,0,0,260.778,325,0,0,269.667,327</t>
  </si>
  <si>
    <t>222.333,365,241.889,381,240.111,381,231.222,417,227.667,441,241.889,383,238.333,423,231.222,445,245.444,435,229.444,457,0,0,247.222,437,229.444,455,0,0,0,0,225.889,361,0,0,234.778,365</t>
  </si>
  <si>
    <t>178.556,391,199.889,403,208.778,399,217.667,413,0,0,192.778,407,191,437,176.778,449,207,449,196.333,467,196.333,483,199.889,449,189.222,467,192.778,485,0,0,180.333,385,0,0,187.444,385</t>
  </si>
  <si>
    <t>140.778,335,160.333,345,160.333,343,147.889,371,0,0,162.111,345,146.111,377,0,0,167.444,389,163.889,411,160.333,431,162.111,389,151.444,413,147.889,431,0,0,142.556,331,0,0,151.444,331</t>
  </si>
  <si>
    <t>197.556,364,210,376,204.667,376,195.778,400,190.444,402,215.333,378,215.333,412,194,410,210,430,206.444,454,202.889,462,217.111,432,208.222,456,206.444,464,195.778,360,199.333,360,0,0,208.222,360</t>
  </si>
  <si>
    <t>155.889,376,166.556,390,154.111,392,145.222,418,0,0,177.222,392,177.222,420,155.889,422,159.444,440,154.111,470,138.111,494,173.667,440,168.333,472,0,0,154.111,372,159.444,372,0,0,168.333,372</t>
  </si>
  <si>
    <t>101.222,327,111.889,343,101.222,343,101.222,369,95.889,371,126.111,343,131.444,371,106.556,383,111.889,397,111.889,425,0,0,126.111,395,127.889,425,0,0,99.444,325,103,323,0,0,113.667,323</t>
  </si>
  <si>
    <t>20.778,313,33.222,323,15.444,321,13.667,353,10.111,363,49.222,323,67,347,35,369,31.444,373,0,0,0,0,51,371,40.333,415,0,0,19,309,24.333,309,0,0,35,305</t>
  </si>
  <si>
    <t>56.222,337,65.111,337,49.111,343,47.333,371,49.111,387,81.111,329,97.111,363,77.556,389,68.667,389,72.222,431,56.222,455,90,387,95.333,435,68.667,459,52.667,333,59.778,331,0,0,66.889,325</t>
  </si>
  <si>
    <t>27.333,370,39.778,382,23.778,386,23.778,414,22,422,55.778,378,73.556,402,50.444,426,34.444,438,34.444,478,0,0,59.333,432,61.111,470,0,0,23.778,366,30.889,364,0,0,39.778,360</t>
  </si>
  <si>
    <t>27.889,435,31.444,451,26.111,459,26.111,489,35,495,43.889,445,61.667,465,42.111,491,36.778,507,0,0,0,0,58.111,499,0,0,0,0,26.111,433,27.889,429,0,0,27.889,429</t>
  </si>
  <si>
    <t>0,0,0,385,0,385,0,415,8.444,439,0,383,0,0,0,0,0,441,4.889,473,0,0,0,445,0,479,0,493,0,363,0,0,0,363,0,363</t>
  </si>
  <si>
    <t>0,0,4.444,353,20.444,355,29.333,385,40,409,0,355,0,0,0,0,22.222,409,31.111,441,0,0,2.667,417,15.111,453,0,0,0,0,0,0,16.889,331,2.667,331</t>
  </si>
  <si>
    <t>0,0,20.111,349,34.333,345,43.222,377,53.889,383,4.111,353,4.111,379,0,0,34.333,403,41.444,447,25.444,473,21.889,405,29,447,20.111,475,0,0,0,0,27.222,327,13,329</t>
  </si>
  <si>
    <t>0,0,106.667,388,119.111,388,128,418,142.222,430,90.667,386,90.667,416,90.667,424,122.667,440,128,472,0,0,108.444,442,115.556,492,88.889,524,0,0,0,0,117.333,366,101.333,366</t>
  </si>
  <si>
    <t>116.778,295,100.778,311,106.111,311,109.667,341,118.556,371,93.667,309,0,0,0,0,106.111,365,111.444,385,0,0,91.889,363,99,393,0,0,116.778,291,0,0,113.222,291,0,0</t>
  </si>
  <si>
    <t>143.778,360,131.333,374,134.889,376,136.667,406,154.444,426,126,372,0,0,0,0,133.111,424,142,442,136.667,472,129.556,424,138.444,446,136.667,472,143.778,356,0,0,138.444,356,127.778,356</t>
  </si>
  <si>
    <t>0,0,115.444,327,120.778,331,122.556,361,140.333,377,110.111,327,0,0,0,0,120.778,379,126.111,403,115.444,425,111.889,377,119,403,108.333,427,0,0,0,0,126.111,311,113.667,311</t>
  </si>
  <si>
    <t>148.333,347,134.111,363,135.889,363,132.333,397,141.222,423,130.556,361,0,0,0,0,132.333,417,143,433,137.667,449,130.556,413,130.556,441,0,0,148.333,345,0,0,141.222,343,0,0</t>
  </si>
  <si>
    <t>275.778,286,261.556,300,256.222,300,254.444,330,258,354,266.889,298,274,324,277.556,336,259.778,348,265.111,368,268.667,396,268.667,346,270.444,370,268.667,394,274,284,0,0,265.111,282,0,0</t>
  </si>
  <si>
    <t>278.333,314,260.556,328,257,328,249.889,358,267.667,378,264.111,328,265.889,354,0,0,251.667,376,253.444,400,241,424,262.333,376,257,400,242.778,422,274.778,310,0,0,265.889,310,0,0</t>
  </si>
  <si>
    <t>281.111,345,266.889,363,254.444,363,243.778,391,245.556,417,277.556,363,281.111,389,290,397,254.444,413,258,443,0,0,268.667,411,266.889,441,0,0,279.333,341,282.889,341,266.889,343,0,0</t>
  </si>
  <si>
    <t>308.556,351,297.889,369,283.667,371,273,399,271.222,421,312.111,369,315.667,391,338.778,403,287.222,425,260.556,451,0,0,306.778,423,0,0,0,0,305,347,310.333,347,296.111,349,0,0</t>
  </si>
  <si>
    <t>301.667,314,291,332,276.778,332,264.333,358,276.778,384,305.222,332,315.889,358,328.333,370,280.333,386,0,0,0,0,303.444,384,310.556,406,0,0,298.111,310,303.444,310,289.222,310,0,0</t>
  </si>
  <si>
    <t>323,373,312.333,387,296.333,387,283.889,411,278.556,437,328.333,389,331.889,415,333.667,427,292.778,443,296.333,473,298.111,497,317.667,439,314.111,471,308.778,501,319.444,369,324.778,369,310.556,367,0,0</t>
  </si>
  <si>
    <t>302,402,303.778,420,286,420,270,444,273.556,448,321.556,422,334,446,341.111,476,284.222,478,282.444,512,289.556,548,305.556,480,291.333,514,291.333,548,298.444,398,307.333,398,293.111,398,314.444,398</t>
  </si>
  <si>
    <t>333.889,433,339.222,447,316.111,439,0,0,0,0,358.778,447,369.444,471,374.778,493,319.667,495,317.889,527,316.111,561,344.556,497,346.333,539,346.333,577,330.333,427,339.222,427,325,425,349.889,427</t>
  </si>
  <si>
    <t>416.222,405,428.667,417,407.333,413,394.889,441,394.889,471,450,421,458.889,447,457.111,475,407.333,469,402,505,398.444,533,434,473,430.444,511,425.111,539,416.222,397,421.556,401,0,0,435.778,401</t>
  </si>
  <si>
    <t>387.667,388,409,408,393,406,382.333,434,371.667,456,430.333,414,442.778,450,432.111,492,389.444,462,382.333,502,0,0,417.889,470,419.667,506,0,0,389.444,386,393,384,0,0,407.222,386</t>
  </si>
  <si>
    <t>325.556,442,346.889,464,330.889,460,0,0,0,0,370,470,382.444,502,370,538,325.556,534,0,0,0,0,357.556,540,0,0,0,0,323.778,438,329.111,436,0,0,345.111,438</t>
  </si>
  <si>
    <t>251.667,441,278.333,463,257,457,0,0,0,0,299.667,469,313.889,499,0,0,0,0,0,0,0,0,0,0,0,0,0,0,251.667,437,257,437,0,0,274.778,439</t>
  </si>
  <si>
    <t>298.222,490,321.333,506,308.889,510,0,0,0,0,0,0,0,0,0,0,0,0,0,0,0,0,0,0,0,0,0,0,0,0,303.556,484,0,0,316,484</t>
  </si>
  <si>
    <t>221.444,465,249.889,487,237.444,489,0,0,0,0,258.778,485,0,0,0,0,0,0,0,0,0,0,0,0,0,0,0,0,0,0,225,459,0,0,239.222,463</t>
  </si>
  <si>
    <t>0,0,484,565,508.889,567,516,589,0,0,459.111,563,437.778,593,0,0,0,0,0,0,0,0,0,0,0,0,0,0,0,0,0,0,501.778,539,476.889,529</t>
  </si>
  <si>
    <t>0,0,464.889,510,488,510,496.889,542,0,0,443.556,510,418.667,544,424,520,459.556,570,0,0,0,0,436.444,570,0,0,0,0,0,0,0,0,480.889,482,457.778,476</t>
  </si>
  <si>
    <t>0,0,387.778,487,407.333,487,416.222,515,414.444,511,368.222,485,350.444,521,346.889,505,387.778,547,371.778,579,0,0,362.889,545,357.556,581,0,0,0,0,0,0,403.778,461,378.889,455</t>
  </si>
  <si>
    <t>426,391,442,419,452.667,415,0,0,0,0,433.111,423,415.333,463,394,453,442,483,442,513,442,539,431.333,481,442,513,442,543,0,0,427.778,385,0,0,434.889,393</t>
  </si>
  <si>
    <t>378.556,374,396.333,398,412.333,394,421.222,420,412.333,430,385.667,400,371.444,438,355.444,430,398.111,454,385.667,480,383.889,518,380.333,456,376.778,482,376.778,520,0,0,378.556,370,403.444,370,382.111,372</t>
  </si>
  <si>
    <t>316.667,346,334.444,372,348.667,368,361.111,392,359.333,386,322,374,316.667,404,313.111,416,339.778,424,327.333,462,336.222,506,323.778,426,322,460,313.111,482,0,0,318.444,342,341.556,348,323.778,348</t>
  </si>
  <si>
    <t>294.111,341,304.778,361,292.333,355,278.111,369,0,0,310.111,367,299.444,389,294.111,391,278.111,389,258.556,399,239,419,290.556,403,260.333,403,0,0,295.889,339,297.667,339,0,0,304.778,345</t>
  </si>
  <si>
    <t>243.778,323,263.333,347,270.444,341,0,0,0,0,256.222,349,234.889,379,222.444,373,272.222,409,0,0,0,0,254.444,411,0,0,0,0,0,0,247.333,319,0,0,254.444,323</t>
  </si>
  <si>
    <t>215.222,362,231.222,384,233,382,215.222,414,202.778,416,233,386,217,420,201,420,231.222,438,211.667,450,0,0,233,438,209.889,448,220.556,464,0,0,218.778,358,0,0,225.889,360</t>
  </si>
  <si>
    <t>267.778,337,285.556,355,285.556,353,271.333,383,260.667,387,287.333,357,280.222,393,258.889,389,287.333,409,271.333,423,271.333,435,289.111,409,266,425,269.556,435,0,0,271.333,333,0,0,280.222,337</t>
  </si>
  <si>
    <t>219.333,339,235.333,355,231.778,355,219.333,385,210.444,387,240.667,357,237.111,395,212.222,395,230,415,214,469,0,0,235.333,417,222.889,465,0,0,0,0,221.111,335,0,0,230,337</t>
  </si>
  <si>
    <t>209.111,353,223.333,369,219.778,369,209.111,401,0,0,226.889,371,230.444,407,203.778,407,218,439,214.444,479,0,0,228.667,441,237.556,477,0,0,0,0,212.667,351,0,0,221.556,353</t>
  </si>
  <si>
    <t>185.667,313,199.889,327,192.778,327,187.444,349,185.667,359,205.222,329,214.111,361,191,367,199.889,379,194.556,405,199.889,421,207,379,196.333,407,201.667,423,185.667,309,187.444,309,0,0,198.111,309</t>
  </si>
  <si>
    <t>146.222,359,160.444,375,153.333,375,146.222,393,144.444,399,169.333,373,181.778,401,158.667,413,162.222,421,158.667,451,155.111,469,172.889,421,164,449,190.667,459,146.222,353,149.778,355,0,0,158.667,355</t>
  </si>
  <si>
    <t>77.778,370,90.222,384,77.778,384,79.556,408,0,0,102.667,386,111.556,414,86.667,422,86.667,436,88.444,468,0,0,102.667,434,106.222,468,0,0,76,366,81.333,366,0,0,92,366</t>
  </si>
  <si>
    <t>84.111,327,96.556,335,82.333,343,84.111,359,0,0,110.778,329,123.222,363,98.333,377,101.889,387,107.222,423,110.778,447,117.889,385,119.667,425,91.222,463,82.333,323,87.667,323,0,0,96.556,319</t>
  </si>
  <si>
    <t>5.333,338,14.222,342,0,352,0,378,19.556,386,30.222,330,48,336,49.778,360,23.111,394,30.222,424,0,0,44.444,380,53.333,444,24.889,464,1.778,336,8.889,332,0,336,16,328</t>
  </si>
  <si>
    <t>16.778,345,20.333,355,6.111,357,7.889,381,15,391,34.556,353,52.333,377,31,395,18.556,405,15,435,25.667,449,39.889,401,36.333,435,38.111,451,13.222,343,20.333,339,7.889,341,25.667,337</t>
  </si>
  <si>
    <t>0,363,0,379,0,383,0,417,0,419,0,379,0,0,0,0,0,437,0,465,0,0,0,435,0,463,0,0,0,361,0,0,0,361,0,0</t>
  </si>
  <si>
    <t>2.111,355,0,371,0,373,0,407,16.333,405,0,369,0,0,0,0,5.667,427,43,455,14.556,477,0,427,5.667,457,0,0,0.333,351,0,0,0,351,0,0</t>
  </si>
  <si>
    <t>46.889,369,32.667,383,39.778,387,46.889,417,64.667,413,23.778,383,0,0,0,0,43.333,437,73.556,477,46.889,497,30.889,435,0,0,0,0,45.111,365,0,0,43.333,365,0,0</t>
  </si>
  <si>
    <t>0,0,81.778,397,94.222,393,104.889,421,113.778,421,67.556,403,60.444,425,62.222,429,97.778,447,101.333,497,72.889,523,87.111,449,101.333,497,78.222,523,0,0,0,0,87.111,379,72.889,383</t>
  </si>
  <si>
    <t>0,0,80.444,363,94.667,359,108.889,385,121.333,375,62.667,363,62.667,393,55.556,403,100,413,101.778,439,103.556,465,80.444,415,87.556,447,94.667,471,0,0,0,0,87.556,341,71.556,345</t>
  </si>
  <si>
    <t>0,0,115,329,125.667,327,136.333,353,147,351,102.556,329,93.667,351,95.444,351,127.444,375,136.333,411,141.667,431,111.444,375,113.222,411,125.667,449,123.889,307,0,0,122.111,309,106.111,311</t>
  </si>
  <si>
    <t>141.667,305,123.889,321,132.778,323,139.889,347,152.333,345,113.222,321,107.889,341,0,0,132.778,371,127.444,407,123.889,429,123.889,371,116.778,407,120.333,427,138.111,301,0,0,132.778,303,120.333,303</t>
  </si>
  <si>
    <t>146.333,322,130.333,336,128.556,336,137.444,364,157,368,130.333,334,141,362,160.556,366,130.333,388,137.444,416,146.333,442,133.889,388,141,416,146.333,444,144.556,318,0,0,139.222,318,0,0</t>
  </si>
  <si>
    <t>234.889,373,218.889,385,213.556,385,210,415,231.333,421,224.222,385,226,405,236.667,417,215.333,429,226,455,227.778,469,220.667,429,222.444,457,222.444,471,233.111,369,0,0,222.444,367,0,0</t>
  </si>
  <si>
    <t>271.778,363,255.778,375,248.667,375,238,405,262.889,415,262.889,375,271.778,399,284.222,403,250.444,427,259.333,447,254,457,266.444,425,275.333,443,259.333,459,270,359,271.778,359,257.556,359,0,0</t>
  </si>
  <si>
    <t>299.778,295,283.778,309,276.667,307,267.778,339,285.556,349,290.889,311,298,333,305.111,341,273.111,359,280.222,381,271.333,393,289.111,359,296.222,381,283.778,393,296.222,291,298,293,285.556,289,0,0</t>
  </si>
  <si>
    <t>268.111,347,257.444,361,245,363,230.778,387,250.333,403,269.889,361,280.556,383,294.778,393,246.778,411,278.778,445,0,0,262.778,409,0,0,0,0,264.556,343,271.667,343,255.667,343,0,0</t>
  </si>
  <si>
    <t>349.778,378,340.889,392,324.889,394,316,422,335.556,440,356.889,392,365.778,412,369.333,416,326.667,440,0,0,0,0,349.778,438,0,0,0,0,344.444,374,351.556,374,335.556,374,0,0</t>
  </si>
  <si>
    <t>366.556,369,352.333,381,336.333,381,325.667,409,339.889,427,368.333,385,382.556,417,375.444,409,331,427,0,0,0,0,355.889,429,0,0,0,0,361.222,365,368.333,363,350.556,363,0,0</t>
  </si>
  <si>
    <t>383.444,368,365.667,378,349.667,374,335.444,402,347.889,422,383.444,380,395.889,416,379.889,428,342.556,424,0,0,0,0,365.667,428,0,0,0,0,379.889,364,385.222,364,367.444,362,0,0</t>
  </si>
  <si>
    <t>392.333,380,376.333,396,356.778,396,349.667,430,362.111,450,392.333,396,401.222,424,410.111,438,358.556,452,356.778,482,356.778,518,379.889,456,367.444,488,358.556,518,387,376,394.111,376,374.556,376,0,0</t>
  </si>
  <si>
    <t>419.222,393,401.444,411,387.222,407,367.667,445,390.778,465,413.889,415,429.889,453,422.778,455,373,469,374.778,495,357,517,396.111,479,394.333,511,390.778,533,415.667,387,421,387,405,385,0,0</t>
  </si>
  <si>
    <t>435.778,417,419.778,433,402,429,378.889,459,398.444,487,435.778,439,448.222,475,437.556,477,393.111,487,398.444,523,394.889,541,416.222,491,402,527,396.667,541,432.222,411,439.333,413,421.556,409,0,0</t>
  </si>
  <si>
    <t>457,447,435.667,461,419.667,459,396.556,489,414.333,519,451.667,461,462.333,491,467.667,503,409,521,410.778,541,0,0,433.889,521,0,0,0,0,455.222,441,460.556,443,441,435,0,0</t>
  </si>
  <si>
    <t>524.111,530,506.333,542,490.333,538,470.778,578,490.333,596,520.556,546,522.333,578,509.889,594,483.222,600,0,0,0,0,499.222,600,0,0,0,0,522.333,524,0,0,515.222,522,0,0</t>
  </si>
  <si>
    <t>528.111,455,528.111,471,512.111,461,483.667,485,478.333,503,0,0,0,0,0,0,487.222,513,0,0,0,0,0,0,0,0,0,0,528.111,449,0,0,526.333,449,0,0</t>
  </si>
  <si>
    <t>494.222,493,506.667,523,496,517,485.333,541,469.333,557,515.556,533,513.778,567,504.889,573,481.778,571,481.778,585,0,0,496,579,485.333,583,0,0,496,489,499.556,489,0,0,512,499</t>
  </si>
  <si>
    <t>409.333,498,427.111,534,437.778,530,0,0,0,0,414.667,540,404,582,395.111,598,423.556,602,0,0,0,0,412.889,606,0,0,0,0,0,0,412.889,494,0,0,418.222,502</t>
  </si>
  <si>
    <t>0,0,464,526,485.333,528,488.889,562,476.444,582,442.667,522,419.556,556,405.333,572,462.222,592,433.778,616,0,0,439.111,588,432,614,0,0,0,0,0,0,478.222,496,453.333,492</t>
  </si>
  <si>
    <t>0,0,392.333,454,415.444,458,413.667,490,411.889,518,371,448,353.222,470,347.889,486,394.111,516,376.333,556,0,0,369.222,510,365.667,556,0,0,0,0,0,0,408.333,426,385.222,420</t>
  </si>
  <si>
    <t>0,0,391.889,471,411.444,471,418.556,499,415,515,372.333,469,358.111,501,349.222,531,399,529,388.333,567,379.444,599,374.111,525,361.667,559,358.111,581,0,0,0,0,404.333,445,384.778,443</t>
  </si>
  <si>
    <t>351,393,370.556,417,375.889,415,0,0,0,0,363.444,421,352.778,457,338.556,475,372.333,473,354.556,497,358.111,531,363.444,473,352.778,495,358.111,531,0,0,352.778,389,0,0,359.889,393</t>
  </si>
  <si>
    <t>399.222,384,415.222,408,409.889,406,401,434,0,0,422.333,414,424.111,450,404.556,476,402.778,466,402.778,496,420.556,532,413.444,470,406.333,498,422.333,532,401,380,404.556,382,0,0,413.444,386</t>
  </si>
  <si>
    <t>315.333,378,320.667,396,302.889,390,294,418,288.667,434,338.444,398,347.333,426,343.778,458,302.889,452,0,0,0,0,327.778,460,324.222,490,0,0,313.556,374,318.889,374,310,374,327.778,376</t>
  </si>
  <si>
    <t>318.778,356,302.778,374,288.556,374,279.667,400,283.222,426,315.222,372,322.333,394,333,412,288.556,426,292.111,456,0,0,309.889,422,306.333,450,0,0,315.222,352,318.778,352,302.778,352,0,0</t>
  </si>
  <si>
    <t>376.778,309,359,325,369.667,331,367.889,363,378.556,387,346.556,321,337.667,339,0,0,357.222,381,383.889,387,0,0,339.444,379,0,0,0,0,375,305,0,0,371.444,307,355.444,305</t>
  </si>
  <si>
    <t>0,0,298.778,324,316.556,326,325.444,354,330.778,380,281,322,265,346,259.667,372,304.111,380,0,0,0,0,279.222,376,252.556,386,0,0,0,0,0,0,307.667,300,291.667,300</t>
  </si>
  <si>
    <t>0,0,280.667,326,296.667,324,309.111,344,328.667,346,264.667,328,255.778,360,250.444,388,296.667,382,0,0,0,0,271.778,388,0,0,0,0,0,0,0,0,287.778,302,271.778,302</t>
  </si>
  <si>
    <t>0,0,281.333,344,292,342,299.111,370,0,0,270.667,346,261.778,378,244,398,293.778,400,318.667,434,0,0,279.556,404,267.111,428,0,0,0,0,265.333,324,283.111,322,267.111,322</t>
  </si>
  <si>
    <t>196.333,297,215.889,315,217.667,311,208.778,343,0,0,212.333,317,214.111,351,205.222,373,217.667,365,214.111,385,217.667,401,219.444,367,214.111,387,215.889,403,0,0,198.111,293,0,0,205.222,295</t>
  </si>
  <si>
    <t>175.667,364,191.667,380,184.556,380,177.444,406,166.778,412,195.222,382,205.889,410,202.333,438,188.111,430,181,454,0,0,197,430,200.556,450,218.333,468,175.667,362,179.222,360,0,0,189.889,362</t>
  </si>
  <si>
    <t>216.222,360,225.111,376,209.111,374,202,400,198.444,418,237.556,378,246.444,402,232.222,424,214.444,420,209.111,456,209.111,492,230.444,424,228.667,456,234,476,214.444,356,221.556,356,0,0,228.667,358</t>
  </si>
  <si>
    <t>207.333,368,198.444,384,184.222,384,178.889,412,182.444,436,209.111,382,221.556,402,234,414,193.111,430,196.667,460,191.333,482,210.889,428,216.222,460,212.667,494,203.778,364,209.111,364,194.889,366,0,0</t>
  </si>
  <si>
    <t>109.111,302,96.667,322,93.111,322,98.444,354,112.667,376,102,320,103.778,348,0,0,100.222,374,105.556,396,105.556,420,102,374,102,400,96.667,418,107.333,298,0,0,98.444,302,0,0</t>
  </si>
  <si>
    <t>0,0,99,335,111.444,335,122.111,361,132.778,381,83,335,77.667,359,79.444,371,109.667,381,116.778,405,118.556,429,90.111,381,93.667,411,91.889,437,0,0,0,0,106.111,315,90.111,317</t>
  </si>
  <si>
    <t>0,0,124.222,399,136.667,393,145.556,417,143.778,431,111.778,403,108.222,429,101.111,453,138.444,443,134.889,469,145.556,491,122.444,443,117.111,473,122.444,499,0,0,0,0,126,375,111.778,381</t>
  </si>
  <si>
    <t>138.222,315,156,329,154.222,329,150.667,357,154.222,373,157.778,329,164.889,359,159.556,387,164.889,371,163.111,395,182.667,413,166.667,373,164.889,395,182.667,417,140,311,140,311,0,0,148.889,313</t>
  </si>
  <si>
    <t>106.667,371,120.889,387,106.667,387,103.111,415,96,427,135.111,389,145.778,415,136.889,443,117.333,435,113.778,459,117.333,475,133.333,437,128,467,124.444,477,106.667,367,110.222,367,0,0,122.667,369</t>
  </si>
  <si>
    <t>98.778,351,104.111,365,86.333,367,82.778,393,84.556,417,118.333,365,130.778,385,134.333,415,100.556,415,104.111,449,88.111,485,120.111,413,123.667,451,98.778,489,95.222,349,102.333,347,91.667,349,109.444,347</t>
  </si>
  <si>
    <t>100.667,326,95.333,340,81.111,344,77.556,374,82.889,400,109.556,334,134.444,376,120.222,360,97.111,390,106,420,102.444,442,120.222,390,122,418,106,454,95.333,322,102.444,320,88.222,322,0,0</t>
  </si>
  <si>
    <t>21.222,378,10.556,394,5.222,396,14.111,428,31.889,448,17.667,392,26.556,420,35.444,440,15.889,444,23,464,23,498,23,440,24.778,466,24.778,494,17.667,374,23,372,7,376,0,0</t>
  </si>
  <si>
    <t>84.556,390,68.556,408,75.667,408,89.889,436,105.889,454,61.444,408,59.667,436,59.667,444,84.556,456,97,482,95.222,510,70.333,458,82.778,486,86.333,510,82.778,388,0,0,73.889,390,0,0</t>
  </si>
  <si>
    <t>0,0,0.111,433,17.889,431,26.778,455,37.444,471,0,437,0,463,0,0,16.111,483,17.889,513,14.333,535,0,487,5.444,519,12.556,539,0,0,0,0,5.444,409,0,415</t>
  </si>
  <si>
    <t>0,0,0,391,0,387,9.667,409,13.222,425,0,397,0,425,0,449,4.333,439,9.667,469,4.333,485,0,445,0,475,0,487,0,0,0,0,0,371,0,375</t>
  </si>
  <si>
    <t>0,0,0.222,406,10.889,406,23.333,434,41.111,456,0,406,0,0,0,0,16.222,462,23.333,494,19.778,512,0.222,462,7.333,498,7.333,512,0,0,0,0,9.111,384,0,0</t>
  </si>
  <si>
    <t>0,0,20.667,369,34.889,367,45.556,397,0,0,6.444,375,4.667,403,6.444,413,36.667,425,38.444,457,27.778,487,20.667,425,31.333,457,27.778,485,0,0,0,0,24.222,347,8.222,351</t>
  </si>
  <si>
    <t>0,0,16.778,419,31,411,41.667,441,0,0,4.333,425,0,449,0,459,34.556,475,38.111,519,15,537,15,475,13.222,503,11.444,531,0,0,0,0,20.333,395,2.556,401</t>
  </si>
  <si>
    <t>64.778,352,80.778,366,82.556,364,73.667,400,0,0,80.778,368,82.556,404,77.222,430,87.889,426,0,0,0,0,87.889,426,82.556,442,0,0,0,0,66.556,348,0,0,77.222,348</t>
  </si>
  <si>
    <t>127.889,358,138.556,376,129.667,378,129.667,408,126.111,422,149.222,378,158.111,406,152.778,434,135,430,129.667,460,0,0,151,428,149.222,458,168.778,466,126.111,356,129.667,356,0,0,140.333,358</t>
  </si>
  <si>
    <t>159.444,338,159.444,356,143.444,356,132.778,382,132.778,406,173.667,352,186.111,374,196.778,400,150.556,406,152.333,438,0,0,170.111,402,168.333,436,173.667,454,155.889,334,163,334,150.556,336,166.556,336</t>
  </si>
  <si>
    <t>195.111,304,186.222,324,175.556,326,170.222,354,173.778,378,196.889,322,198.667,346,205.778,366,180.889,368,179.111,396,177.333,424,196.889,366,205.778,396,218.222,430,191.556,300,196.889,300,182.667,304,0,0</t>
  </si>
  <si>
    <t>200.778,321,186.556,339,186.556,339,184.778,377,195.444,409,186.556,337,0,0,0,0,184.778,399,191.889,425,0,0,183,399,0,0,0,0,199,317,0,0,190.111,319,0,0</t>
  </si>
  <si>
    <t>0,0,247.889,359,262.111,359,269.222,387,285.222,401,235.444,357,231.889,379,0,0,258.556,403,271,429,272.778,457,240.778,403,237.222,435,239,447,0,0,0,0,258.556,339,242.556,337</t>
  </si>
  <si>
    <t>0,0,269.889,389,285.889,385,294.778,409,293,425,253.889,389,245,413,239.667,423,278.778,431,278.778,461,287.667,483,261,431,248.556,461,248.556,487,0,0,0,0,277,367,261,369</t>
  </si>
  <si>
    <t>215.222,342,233,358,238.333,354,231.222,380,0,0,227.667,360,222.333,390,211.667,414,238.333,406,229.444,434,233,452,231.222,406,225.889,436,231.222,452,0,0,217,338,0,0,225.889,338</t>
  </si>
  <si>
    <t>275.778,382,290,402,281.111,400,275.778,436,272.222,468,298.889,406,298.889,438,286.444,464,277.556,456,268.667,484,0,0,291.778,460,311.333,494,0,0,275.778,378,279.333,380,0,0,290,382</t>
  </si>
  <si>
    <t>287.111,396,294.222,412,276.444,412,264,438,253.333,458,312,412,324.444,432,328,450,283.556,468,260.444,484,0,0,308.444,468,0,0,0,0,283.556,392,290.667,392,0,0,299.556,392</t>
  </si>
  <si>
    <t>361.889,381,354.778,397,338.778,399,326.333,427,319.222,445,369,395,374.333,419,381.444,437,340.556,447,308.556,453,0,0,365.444,447,0,0,0,0,358.333,377,363.667,377,345.889,377,0,0</t>
  </si>
  <si>
    <t>310.778,386,293,406,282.333,408,271.667,446,0,0,303.667,404,317.889,426,323.222,432,284.111,464,0,0,0,0,305.444,456,0,0,0,0,307.222,382,310.778,384,293,386,0,0</t>
  </si>
  <si>
    <t>363.333,388,333.111,400,349.111,412,345.556,446,354.444,478,317.111,384,295.778,396,0,0,329.556,464,354.444,494,345.556,532,292.222,446,0,0,0,0,361.556,384,0,0,352.667,386,0,0</t>
  </si>
  <si>
    <t>0,0,414.111,356,431.889,358,439,388,442.556,408,394.556,352,378.556,376,375,394,417.667,412,405.222,448,398.111,478,392.778,402,382.111,436,369.667,466,0,0,0,0,426.556,332,407,330</t>
  </si>
  <si>
    <t>374.778,355,387.222,383,403.222,381,405,409,399.667,431,371.222,383,351.667,415,332.111,431,385.444,441,362.333,471,378.333,507,369.444,437,357,469,349.889,495,0,0,376.556,351,397.889,359,380.111,357</t>
  </si>
  <si>
    <t>390.333,424,408.111,446,401,446,388.556,484,0,0,413.444,448,397.444,492,374.333,518,390.333,510,385,532,385,580,399.222,512,385,532,383.222,578,0,0,393.889,420,0,0,402.778,424</t>
  </si>
  <si>
    <t>456.556,397,467.222,419,456.556,415,442.333,435,424.556,453,477.889,425,483.222,459,479.667,489,454.778,475,444.111,507,428.111,551,465.444,479,454.778,511,458.333,531,454.778,391,460.111,393,0,0,470.778,399</t>
  </si>
  <si>
    <t>453.222,416,451.444,436,435.444,432,421.222,460,415.889,484,471,440,474.556,468,469.222,494,433.667,488,430.111,522,428.333,552,456.778,492,449.667,526,444.333,556,451.444,412,458.556,414,444.333,410,463.889,416</t>
  </si>
  <si>
    <t>513.333,408,506.222,428,490.222,428,474.222,454,463.556,482,515.111,428,0,0,0,0,484.889,478,476,512,465.333,544,506.222,480,497.333,514,486.667,536,511.556,404,515.111,404,500.889,406,0,0</t>
  </si>
  <si>
    <t>0,0,461.889,409,458.333,409,445.889,449,454.778,475,0,0,0,0,0,0,454.778,469,451.222,489,433.444,515,0,0,0,0,0,0,0,0,0,0,0,0,0,0</t>
  </si>
  <si>
    <t>499.444,413,501.222,433,483.444,425,463.889,451,446.111,477,510.111,437,0,0,0,0,479.889,487,476.333,525,0,0,501.222,491,483.444,525,0,0,495.889,407,504.778,411,497.667,407,510.111,411</t>
  </si>
  <si>
    <t>472.778,487,469.222,503,447.889,495,428.333,521,412.333,559,490.556,509,490.556,541,479.889,567,439,553,426.556,579,0,0,463.889,565,0,0,0,0,471,481,479.889,485,463.889,477,487,485</t>
  </si>
  <si>
    <t>504,486,482.667,504,461.333,502,443.556,534,441.778,560,502.222,502,505.778,530,504,556,456,562,0,0,0,0,482.667,564,0,0,0,0,498.667,480,505.778,482,484.444,478,0,0</t>
  </si>
  <si>
    <t>479.889,547,453.222,561,440.778,563,428.333,599,0,0,463.889,563,455,599,0,0,433.667,611,0,0,0,0,442.556,611,0,0,0,0,478.111,541,0,0,460.333,541,0,0</t>
  </si>
  <si>
    <t>481,510,441.889,526,457.889,542,0,0,0,0,427.667,514,0,0,0,0,0,0,0,0,0,0,0,0,0,0,0,0,477.444,504,0,0,461.444,504,0,0</t>
  </si>
  <si>
    <t>281.667,482,251.444,500,239,506,0,0,0,0,271,492,0,0,0,0,0,0,0,0,0,0,0,0,0,0,0,0,278.111,476,0,0,256.778,476,0,0</t>
  </si>
  <si>
    <t>340.556,550,313.889,568,296.111,564,0,0,0,0,328.111,570,0,0,0,0,0,0,0,0,0,0,0,0,0,0,0,0,337,544,0,0,317.444,542,0,0</t>
  </si>
  <si>
    <t>410,494,399.333,504,372.667,500,0,0,0,0,429.556,498,0,0,0,0,0,0,0,0,0,0,0,0,0,0,0,0,402.889,490,415.333,488,388.667,480,420.667,486</t>
  </si>
  <si>
    <t>406.444,494,411.778,506,386.889,496,0,0,0,0,434.889,506,0,0,0,0,0,0,0,0,0,0,0,0,0,0,0,0,404.667,492,413.556,492,399.333,486,424.222,486</t>
  </si>
  <si>
    <t>498.111,507,508.778,533,496.333,525,482.111,545,0,0,521.222,541,0,0,0,0,0,0,0,0,0,0,0,0,0,0,0,0,498.111,501,505.222,505,0,0,519.444,513</t>
  </si>
  <si>
    <t>515.333,462,536.667,494,543.778,488,0,0,0,0,524.222,498,508.222,526,0,0,0,0,0,0,0,0,511.778,540,0,0,0,0,0,0,518.889,458,0,0,527.778,466</t>
  </si>
  <si>
    <t>0,0,521.333,471,537.333,475,537.333,507,0,0,500,465,475.111,495,460.889,509,517.778,521,0,0,0,0,491.111,523,0,0,0,0,0,0,0,0,535.556,445,516,437</t>
  </si>
  <si>
    <t>0,0,517.111,431,536.667,437,538.444,475,0,0,497.556,423,483.333,449,483.333,471,517.111,491,511.778,515,0,0,492.222,481,481.556,515,0,0,0,0,0,0,534.889,407,517.111,397</t>
  </si>
  <si>
    <t>0,0,496.667,493,510.889,503,498.444,543,498.444,575,482.444,483,473.556,505,0,0,482.444,553,478.889,585,466.444,603,466.444,543,459.333,581,454,599,521.556,477,0,0,516.222,477,502,465</t>
  </si>
  <si>
    <t>483.778,436,460.667,442,464.222,450,458.889,494,471.333,512,455.333,436,0,0,0,0,442.889,500,451.778,528,437.556,566,437.556,498,446.444,528,435.778,570,483.778,432,485.556,434,474.889,428,0,0</t>
  </si>
  <si>
    <t>521.333,432,508.889,446,496.444,446,482.222,478,489.333,508,517.778,448,514.222,478,516,492,484,502,485.778,534,476.889,574,498.222,504,489.333,534,476.889,574,519.556,428,526.667,430,510.667,422,0,0</t>
  </si>
  <si>
    <t>449.556,356,454.889,374,438.889,370,421.111,390,408.667,418,472.667,378,483.333,404,486.889,432,435.333,420,422.889,442,415.778,466,458.444,426,451.333,460,440.667,488,447.778,352,454.889,354,0,0,465.556,356</t>
  </si>
  <si>
    <t>379.111,358,393.333,378,384.444,374,373.778,404,366.667,424,402.222,384,402.222,414,393.333,438,375.556,426,373.778,454,370.222,480,388,430,384.444,458,389.778,494,0,0,382.667,354,0,0,393.333,358</t>
  </si>
  <si>
    <t>401.778,332,421.333,352,426.667,350,0,0,0,0,414.222,356,408.889,392,396.444,414,424.889,406,416,436,417.778,466,417.778,406,394.667,424,389.333,460,0,0,401.778,328,0,0,408.889,330</t>
  </si>
  <si>
    <t>0,0,436.444,356,452.444,356,454.222,386,452.444,404,422.222,358,411.556,388,408,406,440,408,431.111,434,431.111,462,424,406,418.667,436,416.889,466,0,0,422.222,330,441.778,332,424,332</t>
  </si>
  <si>
    <t>0,0,383.444,353,401.222,353,403,381,399.444,399,367.444,351,353.222,377,351.444,393,387,401,376.333,429,371,459,369.222,399,360.333,427,367.444,457,0,0,0,0,394.111,329,378.111,327</t>
  </si>
  <si>
    <t>0,0,338.667,409,354.667,409,361.778,435,361.778,451,324.444,405,313.778,425,315.556,439,345.778,453,345.778,485,344,519,326.222,451,317.333,479,0,0,0,0,0,0,351.111,387,335.111,385</t>
  </si>
  <si>
    <t>341.444,379,325.444,389,325.444,391,320.111,427,327.222,451,325.444,387,0,0,0,0,311.222,443,320.111,459,0,0,309.444,441,0,0,0,0,339.667,375,0,0,330.778,373,0,0</t>
  </si>
  <si>
    <t>322.333,329,322.333,345,306.333,345,297.444,375,301,399,338.333,345,343.667,369,347.222,389,311.667,393,308.111,419,0,0,329.444,391,331.222,417,336.556,421,320.556,325,325.889,325,315.222,327,331.222,327</t>
  </si>
  <si>
    <t>263.333,321,272.222,339,258,337,245.556,361,238.444,381,286.444,341,297.111,367,318.444,377,261.556,391,275.778,429,0,0,282.889,391,288.222,429,0,0,263.333,317,268.667,319,0,0,279.333,319</t>
  </si>
  <si>
    <t>236.333,301,252.333,319,243.444,317,239.889,345,234.556,353,261.222,321,271.889,351,263,369,248.778,373,0,0,0,0,261.222,371,282.556,397,0,0,236.333,297,239.889,299,0,0,252.333,299</t>
  </si>
  <si>
    <t>213.889,339,237,353,247.667,349,254.778,373,0,0,228.111,359,226.333,391,213.889,413,254.778,397,244.111,421,0,0,244.111,401,237,423,242.333,435,0,0,215.667,333,0,0,224.556,333</t>
  </si>
  <si>
    <t>201.556,357,217.556,375,231.778,369,242.444,395,246,413,203.333,379,198,411,189.111,427,233.556,423,226.444,445,0,0,217.556,427,210.444,453,0,0,0,0,201.556,351,222.889,349,203.333,351</t>
  </si>
  <si>
    <t>0,0,223.556,352,237.778,350,248.444,374,248.444,384,207.556,352,200.444,376,202.222,398,236,398,232.444,430,230.667,448,218.222,398,218.222,428,220,450,0,0,0,0,230.667,330,214.667,330</t>
  </si>
  <si>
    <t>190.222,290,174.222,304,172.444,304,186.667,330,199.111,350,176,302,184.889,328,0,0,181.333,354,193.778,390,188.444,428,176,356,176,388,0,0,188.444,286,0,0,179.556,286,0,0</t>
  </si>
  <si>
    <t>151.222,277,140.556,295,135.222,297,133.444,329,149.444,359,145.889,295,151.222,323,161.889,331,140.556,351,144.111,375,0,0,149.444,345,0,0,0,0,147.667,273,151.222,271,137,275,0,0</t>
  </si>
  <si>
    <t>172.556,327,181.444,337,165.444,337,161.889,357,160.111,377,195.667,337,208.111,353,213.444,371,174.333,379,177.889,409,185,439,193.889,377,197.444,411,199.222,437,170.778,323,176.111,323,0,0,185,321</t>
  </si>
  <si>
    <t>131,317,145.222,329,136.333,329,132.778,353,125.667,369,154.111,331,164.778,353,163,375,143.444,371,143.444,399,155.889,427,154.111,371,148.778,399,159.444,429,129.222,313,132.778,313,0,0,143.444,313</t>
  </si>
  <si>
    <t>150.444,366,166.444,382,161.111,382,155.778,412,152.222,420,171.778,382,178.889,412,173.556,444,164.667,442,152.222,474,0,0,175.333,444,180.667,466,0,0,150.444,364,152.222,362,0,0,161.111,364</t>
  </si>
  <si>
    <t>111.778,334,127.778,350,124.222,350,124.222,380,117.111,392,129.556,352,134.889,384,120.667,408,142,400,145.556,424,168.667,444,140.222,398,129.556,426,133.111,452,0,0,113.556,330,0,0,122.444,332</t>
  </si>
  <si>
    <t>84.667,332,97.111,346,82.889,348,86.444,382,77.556,394,111.333,346,109.556,378,97.111,406,100.667,396,100.667,424,118.444,452,113.111,396,107.778,422,122,452,84.667,328,88.222,328,0,0,98.889,328</t>
  </si>
  <si>
    <t>0,0,31.111,373,48.889,363,63.111,393,0,0,15.111,383,15.111,413,15.111,437,52.444,419,56,463,32.889,493,32.889,427,29.333,463,18.667,493,0,0,0,0,32.889,351,15.111,357</t>
  </si>
  <si>
    <t>0,0,0,371,5.444,369,14.333,397,28.556,417,0,371,0,401,0,0,9,419,21.444,451,12.556,483,0,419,7.222,451,3.667,481,0,0,0,0,1.889,347,0,349</t>
  </si>
  <si>
    <t>20.778,349,8.333,367,4.778,369,8.333,401,33.222,421,11.889,367,24.333,397,38.556,415,11.889,425,26.111,443,17.222,469,20.778,421,22.556,449,15.444,469,19,345,20.778,345,8.333,349,0,0</t>
  </si>
  <si>
    <t>59.444,434,59.444,450,52.333,456,0,0,0,0,71.889,444,80.778,466,89.667,490,63,502,68.333,528,0,0,82.556,496,93.222,526,0,0,55.889,432,61.222,428,54.111,434,63,428</t>
  </si>
  <si>
    <t>0,366,0,384,0,386,0,0,0,0,0,378,0,398,0,424,0,428,0,456,0,470,0,426,0,458,0,472,0,0,0,362,0,0,0,362</t>
  </si>
  <si>
    <t>0,387,0,405,0,405,0,423,0,0,0,403,0,427,0,455,0,451,0,479,0,0,0,451,0,479,0,0,0,385,0,0,0,387,0,0</t>
  </si>
  <si>
    <t>0,391,0,407,0,407,0,441,0,455,0,407,0,433,0,451,0,463,0,495,0,511,0,459,0,495,0,511,0,385,0,387,0,387,0,0</t>
  </si>
  <si>
    <t>56.667,349,47.778,363,38.889,365,28.222,393,53.111,415,60.222,361,63.778,387,69.111,407,46,417,60.222,445,54.889,467,62,415,70.889,439,56.667,469,53.111,345,60.222,343,44.222,345,0,0</t>
  </si>
  <si>
    <t>25.444,347,25.444,357,9.444,363,2.333,387,14.778,411,41.444,351,52.111,371,59.222,389,23.667,405,32.556,435,27.222,463,41.444,399,48.556,431,37.889,465,21.889,345,29,343,14.778,343,34.333,339</t>
  </si>
  <si>
    <t>532.889,450,531.111,474,536.444,472,547.111,510,563.111,526,534.667,470,0,0,0,0,543.556,528,556,544,561.333,586,538.222,532,552.444,550,557.778,584,531.111,448,531.111,446,531.111,448,0,0</t>
  </si>
  <si>
    <t>514.778,434,498.778,454,509.444,454,520.111,492,537.889,508,491.667,454,0,0,0,0,516.556,512,530.778,534,537.889,556,504.111,518,527.222,544,523.667,582,513,428,0,0,507.667,432,0,0</t>
  </si>
  <si>
    <t>607,397,585.667,421,594.556,423,601.667,463,621.222,481,578.556,421,0,0,0,0,599.889,485,608.778,503,605.222,537,591,485,601.667,507,605.222,539,605.222,395,0,0,598.111,395,0,0</t>
  </si>
  <si>
    <t>648.556,364,632.556,384,639.667,386,648.556,424,661,444,625.444,382,0,0,0,0,652.111,444,664.556,470,668.111,496,643.222,444,652.111,470,666.333,496,646.778,360,0,0,641.444,364,0,0</t>
  </si>
  <si>
    <t>648.111,372,633.889,394,642.778,396,653.444,428,678.333,442,623.222,394,621.444,422,625,442,646.333,448,655.222,478,667.667,492,635.667,448,642.778,484,635.667,520,644.556,370,0,0,641,372,0,0</t>
  </si>
  <si>
    <t>0,0,670.111,318,680.778,320,686.111,354,700.333,374,659.444,316,0,0,0,0,682.556,374,682.556,396,686.111,430,671.889,376,677.222,402,682.556,428,0,0,0,0,680.778,294,666.556,296</t>
  </si>
  <si>
    <t>754.111,306,741.667,326,748.778,328,754.111,364,766.556,390,734.556,326,0,0,0,0,750.556,386,759.444,406,764.778,444,741.667,388,739.889,406,729.222,432,754.111,304,0,0,748.778,306,0,0</t>
  </si>
  <si>
    <t>717.889,280,701.889,294,705.444,296,712.556,330,735.667,342,696.556,292,0,0,0,0,712.556,352,0,0,0,0,703.667,352,0,0,0,0,716.111,278,0,0,710.778,276,0,0</t>
  </si>
  <si>
    <t>0,0,759.444,331,761.222,333,750.556,369,763,391,755.889,331,0,0,0,0,755.889,383,0,0,0,0,757.667,373,0,0,0,0,0,0,0,0,763,315,757.667,313</t>
  </si>
  <si>
    <t>842.333,336,831.667,352,821,354,810.333,380,812.111,398,840.556,352,849.444,368,867.222,378,824.556,402,833.444,432,847.667,464,835.222,400,837,432,845.889,462,838.778,332,844.111,330,828.111,334,0,0</t>
  </si>
  <si>
    <t>844.778,295,832.333,309,821.667,313,814.556,341,821.667,363,843,307,846.556,329,857.222,315,830.556,359,832.333,389,827,413,844.778,355,850.111,383,844.778,409,839.444,291,844.778,289,828.778,291,0,0</t>
  </si>
  <si>
    <t>892.889,276,878.667,292,866.222,292,855.556,322,868,356,891.111,294,901.778,306,0,0,868,346,864.444,372,0,0,885.778,346,885.778,374,885.778,386,887.556,272,892.889,270,876.889,272,0,0</t>
  </si>
  <si>
    <t>878.111,310,863.889,324,849.667,324,840.778,356,839,390,878.111,324,887,346,901.222,358,855,380,865.667,412,869.222,458,869.222,378,867.444,410,867.444,456,876.333,306,878.111,306,865.667,306,0,0</t>
  </si>
  <si>
    <t>950,391,932.222,413,919.778,415,912.667,447,925.111,471,944.667,411,946.444,445,950,469,925.111,475,0,0,0,0,941.111,471,0,0,0,0,946.444,387,950,389,934,389,0,0</t>
  </si>
  <si>
    <t>1030,359,1008.667,375,998,373,987.333,413,1001.556,443,1038.889,383,0,0,0,0,985.556,435,990.889,461,996.222,495,1003.333,435,1003.333,463,996.222,493,1024.667,353,0,0,1012.222,349,0,0</t>
  </si>
  <si>
    <t>0,0,1010.778,385,0,0,0,0,0,0,1001.889,383,984.111,417,0,0,1000.111,443,989.444,475,994.778,505,1000.111,443,996.556,481,996.556,505,0,0,0,0,0,0,1010.778,361</t>
  </si>
  <si>
    <t>0,0,508.111,478,509.889,480,525.889,522,541.889,544,511.667,474,0,0,0,0,524.111,542,534.778,558,545.444,588,515.222,544,518.778,564,511.667,596,0,0,0,0,0,0,0,0</t>
  </si>
  <si>
    <t>579.333,382,563.333,408,575.778,410,597.111,438,613.111,446,554.444,408,554.444,442,563.333,456,588.222,464,591.778,498,586.444,536,577.556,464,588.222,500,586.444,538,577.556,376,0,0,570.444,378,0,0</t>
  </si>
  <si>
    <t>0,0,512,349,528,349,542.222,383,560,409,490.667,351,0,0,0,0,535.111,411,549.333,423,551.111,459,513.778,413,0,0,0,0,0,0,0,0,529.778,323,0,0</t>
  </si>
  <si>
    <t>627.333,306,613.111,326,618.444,328,630.889,368,648.667,398,607.778,324,0,0,0,0,636.222,392,643.333,414,0,0,627.333,392,0,0,0,0,625.556,302,0,0,620.222,304,0,0</t>
  </si>
  <si>
    <t>690.778,351,678.333,369,683.667,371,696.111,403,715.667,413,671.222,369,669.444,401,669.444,415,689,423,701.444,441,717.444,467,681.889,423,690.778,449,699.667,467,689,347,0,0,681.889,349,0,0</t>
  </si>
  <si>
    <t>710.667,338,694.667,358,701.778,360,707.111,396,723.111,416,687.556,358,0,0,0,0,705.333,416,721.333,434,716,466,700,418,707.111,442,707.111,466,708.889,334,0,0,703.556,336,0,0</t>
  </si>
  <si>
    <t>695.556,344,681.333,368,690.222,370,683.111,410,686.667,428,674.222,366,677.778,408,683.111,422,690.222,428,0,0,0,0,681.333,430,0,0,0,0,693.778,340,0,0,686.667,346,676,346</t>
  </si>
  <si>
    <t>0,0,732.667,310,741.556,312,746.889,348,755.778,366,723.778,308,723.778,338,0,0,736.222,358,0,0,0,0,727.333,356,0,0,0,0,0,0,0,0,738,292,730.889,290</t>
  </si>
  <si>
    <t>824.556,353,806.778,375,808.556,377,797.889,413,812.111,437,806.778,373,824.556,391,847.667,373,796.111,433,810.333,453,808.556,477,805,429,813.889,449,810.333,471,821,349,0,0,810.333,353,0,0</t>
  </si>
  <si>
    <t>878.333,296,862.333,312,849.889,312,841,346,842.778,378,873,310,889,328,905,342,853.444,368,867.667,406,0,0,865.889,368,871.222,406,0,0,874.778,292,878.333,292,860.556,292,0,0</t>
  </si>
  <si>
    <t>869.667,312,851.889,332,841.222,334,834.111,374,846.556,400,860.778,332,862.556,362,0,0,850.111,388,867.889,406,0,0,860.778,382,869.667,404,869.667,422,864.333,308,0,0,851.889,310,0,0</t>
  </si>
  <si>
    <t>890.333,378,872.556,394,860.111,396,845.889,426,856.556,460,886.778,392,0,0,0,0,860.111,452,863.667,482,861.889,508,876.111,450,870.778,484,863.667,508,886.778,372,892.111,372,872.556,372,0,0</t>
  </si>
  <si>
    <t>966.778,376,941.889,396,929.444,394,913.444,426,911.667,456,954.333,396,965,420,981,440,927.667,452,933,490,938.333,526,943.667,452,934.778,492,938.333,526,961.444,370,0,0,947.222,372,0,0</t>
  </si>
  <si>
    <t>1061.333,437,1038.222,451,1047.111,457,1029.333,495,1038.222,529,1027.556,447,0,0,0,0,1022.222,509,1020.444,529,0,0,1015.111,501,0,0,0,0,1059.556,431,0,0,1048.889,429,0,0</t>
  </si>
  <si>
    <t>0,0,475.333,545,480.667,545,498.444,573,503.778,583,0,0,0,0,0,0,500.222,589,0,0,0,0,0,0,0,0,0,0,0,0,0,0,0,0,0,0</t>
  </si>
  <si>
    <t>0,0,522.111,488,531,482,550.556,512,563,520,0,0,0,0,0,0,543.444,540,545.222,566,0,0,529.222,544,541.667,566,0,0,0,0,0,0,0,0,0,0</t>
  </si>
  <si>
    <t>0,0,520.889,501,533.333,499,554.667,529,572.444,541,0,0,0,0,0,0,549.333,559,560,571,561.778,603,535.111,575,551.111,589,556.444,609,0,0,0,0,524.444,471,0,0</t>
  </si>
  <si>
    <t>544.111,376,531.667,404,544.111,406,558.333,442,576.111,470,519.222,404,0,0,0,0,554.778,464,579.667,498,0,0,537,466,544.111,496,549.444,534,540.556,372,0,0,535.222,376,0,0</t>
  </si>
  <si>
    <t>582.556,358,568.333,380,580.778,382,596.778,418,611,428,555.889,378,550.556,396,0,0,587.889,440,596.778,494,0,0,564.778,430,0,0,0,0,582.556,358,0,0,579,356,0,0</t>
  </si>
  <si>
    <t>618.111,304,600.333,330,609.222,330,621.667,364,646.556,382,591.444,328,0,0,0,0,619.889,386,627,412,634.111,434,605.667,390,623.444,416,628.778,436,616.333,300,0,0,609.222,304,0,0</t>
  </si>
  <si>
    <t>681.444,344,663.667,366,669,370,672.556,412,692.111,444,656.556,364,0,0,0,0,676.111,442,699.222,464,0,0,665.444,442,0,0,0,0,677.889,340,0,0,669,344,0,0</t>
  </si>
  <si>
    <t>670.778,300,656.556,320,656.556,322,663.667,358,676.111,380,656.556,318,0,0,0,0,661.889,378,676.111,402,669,446,658.333,378,669,408,669,448,667.222,296,0,0,658.333,302,0,0</t>
  </si>
  <si>
    <t>705.222,324,687.444,346,692.778,348,689.222,386,701.667,402,682.111,344,0,0,0,0,689.222,408,0,0,0,0,685.667,408,0,0,0,0,701.667,322,0,0,691,326,0,0</t>
  </si>
  <si>
    <t>725.778,281,711.556,299,704.444,301,697.333,339,0,0,716.889,297,0,0,0,0,713.333,349,0,0,0,0,722.222,347,0,0,0,0,722.222,277,725.778,277,709.778,279,0,0</t>
  </si>
  <si>
    <t>844.889,371,830.667,389,825.333,391,821.778,429,832.444,459,836,389,848.444,407,862.667,423,836,441,0,0,0,0,843.111,435,0,0,0,0,843.111,367,0,0,834.222,369,0,0</t>
  </si>
  <si>
    <t>819.333,328,799.778,346,803.333,350,790.889,384,814,408,796.222,344,0,0,0,0,792.667,410,792.667,438,0,0,803.333,410,0,0,0,0,817.556,322,0,0,805.111,326,0,0</t>
  </si>
  <si>
    <t>878,335,858.444,353,847.778,353,833.556,385,835.333,419,869.111,355,869.111,381,0,0,849.556,409,0,0,0,0,862,407,0,0,0,0,874.444,329,0,0,862,329,0,0</t>
  </si>
  <si>
    <t>968.111,343,950.333,363,937.889,363,923.667,391,927.222,415,961,363,969.889,381,978.778,403,941.444,415,937.889,447,932.556,481,959.222,415,946.778,447,936.111,479,964.556,339,0,0,952.111,339,0,0</t>
  </si>
  <si>
    <t>1000.556,364,984.556,386,970.333,386,961.444,424,981,452,995.222,386,0,0,0,0,961.444,444,954.333,466,925.889,492,979.222,446,956.111,468,929.444,490,997,358,0,0,984.556,358,0,0</t>
  </si>
  <si>
    <t>1015.111,403,997.333,421,999.111,423,976,455,974.222,481,992,419,976,455,974.222,483,993.778,479,993.778,517,968.889,559,984.889,475,979.556,509,965.333,539,1013.333,399,0,0,1009.778,399,0,0</t>
  </si>
  <si>
    <t>0,0,472.333,513,477.667,511,495.444,547,511.444,569,0,0,0,0,0,0,493.667,577,0,0,0,0,491.889,577,0,0,0,0,0,0,0,0,0,0,0,0</t>
  </si>
  <si>
    <t>0,0,523.667,488,539.667,488,559.222,516,577,526,0,0,0,0,0,0,553.889,544,562.778,582,0,0,534.333,548,555.667,584,0,0,0,0,0,0,530.778,458,0,0</t>
  </si>
  <si>
    <t>576.889,355,566.222,387,580.444,387,596.444,415,619.556,429,550.222,389,548.444,425,0,0,591.111,445,601.778,483,594.667,519,573.333,447,596.444,485,594.667,519,575.111,353,0,0,569.778,359,553.778,365</t>
  </si>
  <si>
    <t>0,0,594.778,419,610.778,423,621.444,457,637.444,485,578.778,419,0,0,0,0,617.889,479,637.444,521,0,0,598.333,479,607.222,507,610.778,543,0,0,0,0,607.222,391,591.222,393</t>
  </si>
  <si>
    <t>592.333,323,576.333,345,587,349,594.111,381,608.333,397,563.889,341,560.333,367,0,0,592.333,403,603,433,604.778,457,579.889,405,592.333,433,588.778,453,590.556,321,0,0,587,323,569.222,321</t>
  </si>
  <si>
    <t>623.333,354,609.111,376,616.222,380,626.889,412,648.222,422,598.444,374,598.444,414,0,0,623.333,440,646.444,478,651.778,490,612.667,444,619.778,484,0,0,621.556,352,0,0,614.444,354,0,0</t>
  </si>
  <si>
    <t>726.111,303,711.889,325,711.889,329,717.222,367,731.444,397,715.444,323,720.778,357,0,0,715.444,385,713.667,413,720.778,447,711.889,385,711.889,413,720.778,449,722.556,299,0,0,715.444,307,0,0</t>
  </si>
  <si>
    <t>682.222,366,668,386,675.111,388,666.222,424,676.889,446,659.111,384,662.667,416,0,0,671.556,440,682.222,458,687.556,494,666.222,436,0,0,0,0,680.444,364,0,0,673.333,366,0,0</t>
  </si>
  <si>
    <t>796.444,377,778.667,395,773.333,397,766.222,429,757.333,443,782.222,395,0,0,0,0,780.444,447,0,0,0,0,789.333,441,0,0,0,0,792.889,373,0,0,780.444,377,0,0</t>
  </si>
  <si>
    <t>807.222,291,791.222,303,791.222,307,798.333,359,800.111,367,0,0,0,0,0,0,0,0,0,0,0,0,0,0,0,0,0,0,803.667,287,0,0,793,283,0,0</t>
  </si>
  <si>
    <t>889.222,355,860.778,377,853.667,377,839.444,405,850.111,433,869.667,377,887.444,395,901.667,407,855.444,435,862.556,465,866.111,479,867.889,433,867.889,465,867.889,479,885.667,351,0,0,864.333,355,0,0</t>
  </si>
  <si>
    <t>841.667,397,822.111,415,811.444,415,800.778,457,822.111,485,834.556,415,0,0,0,0,809.667,485,0,0,0,0,829.222,477,0,0,0,0,838.111,393,843.444,393,823.889,393,0,0</t>
  </si>
  <si>
    <t>920.778,351,899.444,367,888.778,369,874.556,399,881.667,423,911.889,369,0,0,0,0,895.889,425,897.667,451,892.333,477,906.556,423,901.222,449,892.333,473,917.222,345,0,0,904.778,345,0,0</t>
  </si>
  <si>
    <t>954.778,411,937,429,921,431,906.778,463,899.667,497,953,429,963.667,451,981.444,475,921,489,926.333,527,0,0,935.222,489,929.889,535,0,0,949.444,407,956.556,405,938.778,407,0,0</t>
  </si>
  <si>
    <t>990,427,959.778,437,949.111,439,936.667,479,943.778,519,966.889,437,0,0,0,0,947.333,517,0,0,0,0,961.556,507,0,0,0,0,986.444,423,0,0,966.889,413,0,0</t>
  </si>
  <si>
    <t>991.889,372,975.889,392,979.444,394,954.556,432,968.778,478,967,388,0,0,0,0,968.778,460,0,0,0,0,963.444,450,0,0,0,0,990.111,368,0,0,983,366,0,0</t>
  </si>
  <si>
    <t>513.111,457,495.333,479,498.889,481,520.222,521,546.889,531,490,477,0,0,0,0,520.222,547,552.222,581,0,0,511.333,549,522,583,518.444,609,511.333,451,0,0,498.889,453,0,0</t>
  </si>
  <si>
    <t>0,0,527.333,427,539.778,433,546.889,467,568.222,493,511.333,423,0,0,0,0,548.667,491,561.111,523,0,0,536.222,493,550.444,533,557.556,551,0,0,0,0,541.556,401,522,397</t>
  </si>
  <si>
    <t>0,0,641.333,426,653.778,432,662.667,468,685.778,482,628.889,422,625.333,444,0,0,655.556,490,675.111,518,0,0,643.111,492,648.444,532,0,0,0,0,0,0,660.889,404,644.889,400</t>
  </si>
  <si>
    <t>0,0,632,347,648,351,660.444,379,676.444,385,614.222,341,601.778,369,605.333,393,644.444,405,655.111,439,0,0,624.889,403,646.222,445,651.556,467,0,0,0,0,648,323,630.222,321</t>
  </si>
  <si>
    <t>0,0,593.889,312,608.111,312,617,342,629.444,366,577.889,312,574.333,338,577.889,346,608.111,366,617,396,617,422,592.111,368,601,400,604.556,420,0,0,0,0,606.333,288,590.333,288</t>
  </si>
  <si>
    <t>0,0,653.667,299,666.111,299,673.222,329,683.889,347,641.222,299,637.667,317,0,0,666.111,347,676.778,375,682.111,397,650.111,347,651.889,387,646.556,411,0,0,0,0,662.556,277,646.556,277</t>
  </si>
  <si>
    <t>0,0,682.222,352,694.667,352,705.333,380,721.333,388,668,352,666.222,378,673.333,396,696.444,400,694.667,432,692.889,460,682.222,402,689.333,430,689.333,458,0,0,0,0,689.333,334,676.889,332</t>
  </si>
  <si>
    <t>701.667,339,683.889,357,692.778,359,696.333,389,707,411,675,355,671.444,387,669.667,399,691,405,701.667,425,692.778,453,682.111,407,687.444,431,687.444,451,699.889,339,0,0,692.778,339,0,0</t>
  </si>
  <si>
    <t>729.778,308,717.333,322,713.778,324,713.778,358,722.667,384,720.889,320,0,0,0,0,713.778,376,708.444,396,696,422,719.111,374,703.111,398,697.778,420,728,306,0,0,717.333,308,0,0</t>
  </si>
  <si>
    <t>795.222,346,782.778,358,782.778,360,782.778,394,798.778,414,784.556,356,0,0,0,0,784.556,418,0,0,0,0,789.889,416,0,0,0,0,0,0,0,0,786.333,346,0,0</t>
  </si>
  <si>
    <t>776,285,760,295,760,299,756.444,331,776,347,763.556,295,0,0,0,0,756.444,349,770.667,367,768.889,395,765.333,347,777.778,365,779.556,393,774.222,283,0,0,767.111,285,0,0</t>
  </si>
  <si>
    <t>783.444,249,772.778,267,760.333,267,753.222,297,756.778,321,785.222,269,797.667,293,797.667,289,767.444,317,771,341,765.667,359,781.667,317,778.111,341,772.778,361,781.667,247,785.222,247,771,247,0,0</t>
  </si>
  <si>
    <t>838.556,300,829.667,318,815.444,318,810.111,346,811.889,372,842.111,316,851,342,858.111,360,824.333,364,824.333,394,827.889,424,840.333,362,838.556,392,829.667,420,835,298,840.333,298,826.111,298,0,0</t>
  </si>
  <si>
    <t>850.222,283,837.778,297,821.778,299,812.889,327,821.778,355,852,297,853.778,325,853.778,345,827.111,351,825.333,379,818.222,399,844.889,349,848.444,383,843.111,399,844.889,279,850.222,279,836,279,0,0</t>
  </si>
  <si>
    <t>868.556,304,856.111,318,840.111,318,827.667,346,824.111,376,873.889,318,881,342,884.556,360,841.889,368,849,402,850.778,430,865,370,861.444,402,852.556,432,865,298,870.333,298,852.556,298,0,0</t>
  </si>
  <si>
    <t>929.667,381,922.556,397,904.778,395,894.111,423,890.556,453,942.111,397,951,423,956.333,455,910.111,447,911.889,481,906.556,517,931.444,449,917.222,483,908.333,517,924.333,375,933.222,375,915.444,375,938.556,375</t>
  </si>
  <si>
    <t>922.222,388,911.556,402,893.778,402,881.333,430,883.111,468,931.111,400,934.667,432,934.667,460,895.556,456,884.889,486,883.111,512,918.667,458,915.111,500,909.778,530,918.667,382,925.778,382,908,382,0,0</t>
  </si>
  <si>
    <t>935.889,350,919.889,366,902.111,364,887.889,394,887.889,434,939.444,366,946.556,394,948.333,410,905.667,422,900.333,466,0,0,927,422,909.222,468,0,0,934.111,344,939.444,344,921.667,340,0,0</t>
  </si>
  <si>
    <t>972.111,463,949,481,933,483,917,511,917,553,968.556,477,975.667,501,988.111,531,927.667,543,927.667,585,0,0,947.222,543,0,0,0,0,968.556,457,975.667,457,954.333,457,0,0</t>
  </si>
  <si>
    <t>1019.111,495,999.556,507,990.667,511,971.111,555,985.333,585,1004.889,507,0,0,0,0,0,0,0,0,0,0,992.444,559,0,0,0,0,1017.333,491,0,0,1006.667,489,0,0</t>
  </si>
  <si>
    <t>0,0,1045.556,406,1049.111,406,0,0,0,0,1033.111,406,1010,444,994,458,1040.222,470,1011.778,496,1010,522,1022.444,466,1008.222,492,1006.444,522,0,0,0,0,0,0,1034.889,374</t>
  </si>
  <si>
    <t>0,0,948.667,410,966.444,408,977.111,436,0,0,930.889,412,920.222,446,911.333,470,948.667,468,941.556,500,945.111,540,929.111,466,907.778,488,888.222,518,0,0,0,0,955.778,382,939.778,382</t>
  </si>
  <si>
    <t>919.556,356,933.778,378,948,376,955.111,404,948,430,919.556,380,907.111,404,887.556,412,937.333,434,928.444,464,923.111,496,916,432,914.222,464,912.444,500,0,0,921.333,352,940.889,354,928.444,354</t>
  </si>
  <si>
    <t>910.778,378,925,400,939.222,396,944.556,422,942.778,434,909,400,896.556,432,878.778,444,928.556,452,919.667,478,928.556,522,910.778,450,909,478,0,0,0,0,912.556,376,930.333,376,916.111,376</t>
  </si>
  <si>
    <t>839.667,348,861,366,869.889,364,0,0,0,0,850.333,368,846.778,402,836.111,434,866.333,420,864.556,450,866.333,460,855.667,420,839.667,456,0,0,0,0,843.222,342,0,0,852.111,346</t>
  </si>
  <si>
    <t>793.333,310,812.889,324,816.444,322,0,0,0,0,809.333,328,802.222,366,795.111,378,809.333,378,802.222,396,809.333,430,807.556,380,802.222,396,807.556,434,0,0,793.333,304,0,0,805.778,306</t>
  </si>
  <si>
    <t>762,277,778,293,785.111,293,776.222,319,0,0,772.667,297,772.667,325,767.333,339,783.333,339,783.333,375,804.667,405,778,341,779.778,375,810,409,0,0,762,273,0,0,772.667,273</t>
  </si>
  <si>
    <t>718.444,318,732.667,332,739.778,330,743.333,364,741.556,386,725.556,334,739.778,368,736.222,388,739.778,388,0,0,0,0,730.889,392,0,0,0,0,0,0,720.222,314,734.444,312,727.333,312</t>
  </si>
  <si>
    <t>714.556,276,732.333,290,727,290,719.889,318,709.222,328,735.889,292,743,326,734.111,350,730.556,340,732.333,364,737.667,394,739.444,342,734.111,364,739.444,398,0,0,716.333,272,0,0,725.222,270</t>
  </si>
  <si>
    <t>671.667,313,693,331,685.889,331,685.889,365,0,0,700.111,331,703.667,367,682.333,393,689.444,393,0,0,0,0,703.667,389,712.556,403,735.667,433,0,0,675.222,309,0,0,689.444,309</t>
  </si>
  <si>
    <t>633.111,319,652.667,337,643.778,337,643.778,365,654.444,387,659.778,337,675.778,361,675.778,391,654.444,387,652.667,415,650.889,433,666.889,387,666.889,413,665.111,427,0,0,636.667,313,0,0,647.333,315</t>
  </si>
  <si>
    <t>583.333,376,602.889,396,592.222,396,586.889,420,574.444,436,613.556,398,627.778,428,627.778,460,604.667,448,613.556,482,620.667,508,618.889,448,620.667,480,622.444,508,0,0,586.889,372,0,0,599.333,374</t>
  </si>
  <si>
    <t>512.111,335,529.889,353,515.667,353,508.556,377,0,0,542.333,353,554.778,389,540.556,417,526.333,419,528.111,447,528.111,477,549.444,419,563.667,451,576.111,453,0,0,515.667,331,0,0,528.111,331</t>
  </si>
  <si>
    <t>535.667,433,549.889,447,533.889,447,532.111,475,533.889,477,567.667,447,583.667,473,585.444,505,555.222,503,565.889,537,576.556,561,571.222,501,580.111,533,585.444,561,533.889,429,537.444,427,0,0,548.111,425</t>
  </si>
  <si>
    <t>0,0,480.111,480,0,0,0,0,0,0,492.556,472,512.111,500,519.222,520,487.222,536,501.444,570,506.778,600,499.667,534,505,570,508.556,600,0,0,0,0,0,0,480.111,454</t>
  </si>
  <si>
    <t>0,0,483.111,517,0,0,0,0,0,0,484.889,513,502.667,537,502.667,573,488.444,569,506.222,607,0,0,497.333,569,506.222,599,0,0,0,0,0,0,0,0,0,0</t>
  </si>
  <si>
    <t>0,0,996.333,401,1007,401,0,0,0,0,989.222,405,969.667,437,948.333,449,991,463,971.444,505,971.444,537,975,461,959,493,969.667,535,0,0,0,0,998.111,377,985.667,373</t>
  </si>
  <si>
    <t>1000.889,393,1015.111,419,1027.556,421,1022.222,459,0,0,1002.667,421,986.667,459,963.556,467,1011.556,481,988.444,515,1000.889,545,997.333,479,984.889,513,999.111,543,0,0,1000.889,391,1024,395,1006.222,393</t>
  </si>
  <si>
    <t>927.444,349,945.222,369,957.667,367,0,0,0,0,932.778,373,929.222,411,925.667,441,952.333,423,945.222,455,950.556,493,939.889,425,941.667,455,948.778,493,0,0,929.222,345,0,0,936.333,347</t>
  </si>
  <si>
    <t>855.667,359,871.667,377,882.333,375,0,0,0,0,861,379,850.333,417,832.556,425,875.222,435,864.556,453,0,0,864.556,433,853.889,451,857.444,467,0,0,857.444,355,0,0,864.556,357</t>
  </si>
  <si>
    <t>883.111,279,902.667,301,915.111,299,922.222,317,0,0,892,303,883.111,335,863.556,353,911.556,349,893.778,379,897.333,399,899.111,349,888.444,379,895.556,403,0,0,886.667,275,0,0,895.556,279</t>
  </si>
  <si>
    <t>789.889,298,809.444,316,818.333,314,795.222,354,800.556,384,802.333,318,802.333,356,802.333,382,800.556,374,791.667,398,779.222,414,804.111,374,789.889,398,779.222,414,0,0,791.667,294,0,0,800.556,296</t>
  </si>
  <si>
    <t>730.333,332,744.556,348,751.667,346,0,0,0,0,746.333,350,744.556,384,733.889,398,746.333,398,742.778,424,746.333,450,746.333,398,742.778,424,748.111,454,0,0,732.111,330,0,0,741,328</t>
  </si>
  <si>
    <t>734,332,753.556,350,760.667,348,0,0,0,0,750,352,750,388,730.444,410,758.889,410,0,0,0,0,755.333,412,0,0,0,0,0,0,735.778,330,0,0,748.222,330</t>
  </si>
  <si>
    <t>708.556,267,724.556,283,717.444,283,713.889,309,706.778,313,729.889,283,738.778,311,737,339,722.778,333,715.667,359,713.889,383,726.333,333,717.444,359,713.889,379,0,0,710.333,263,0,0,719.222,261</t>
  </si>
  <si>
    <t>638,357,654,375,645.111,375,643.333,403,639.778,413,661.111,377,671.778,409,664.667,437,654,433,661.111,463,662.889,477,664.667,433,668.222,457,664.667,479,639.778,355,641.556,355,0,0,650.444,355</t>
  </si>
  <si>
    <t>594.556,286,607,302,598.111,302,598.111,338,0,0,614.111,302,621.222,338,607,364,603.444,362,598.111,390,0,0,617.667,360,619.444,382,644.333,396,0,0,594.556,280,0,0,603.444,280</t>
  </si>
  <si>
    <t>595.333,363,609.556,381,597.111,381,595.333,407,582.889,425,620.222,381,636.222,407,636.222,435,611.333,433,614.889,465,618.444,485,623.778,431,623.778,461,623.778,479,593.556,361,597.111,359,0,0,607.778,359</t>
  </si>
  <si>
    <t>542.778,371,558.778,389,544.556,389,541,417,533.889,435,573,389,585.444,417,587.222,445,558.778,439,562.333,471,576.556,501,573,439,576.556,471,580.111,503,542.778,367,546.333,367,0,0,558.778,367</t>
  </si>
  <si>
    <t>525.111,410,537.556,426,516.222,426,500.222,436,0,0,553.556,426,567.778,460,557.111,492,539.333,496,544.667,540,542.889,562,562.444,496,580.222,528,0,0,523.333,406,530.444,406,0,0,539.333,402</t>
  </si>
  <si>
    <t>571.667,375,587.667,387,571.667,389,569.889,417,568.111,431,605.444,385,623.222,415,628.556,445,591.222,445,603.667,477,616.111,503,609,441,612.556,477,617.889,503,569.889,371,573.444,369,0,0,584.111,363</t>
  </si>
  <si>
    <t>486.333,451,489.889,473,0,0,0,0,0,0,507.667,469,527.222,495,534.333,521,500.556,543,520.111,577,0,0,518.333,535,523.667,573,0,0,0,0,488.111,447,0,0,489.889,445</t>
  </si>
  <si>
    <t>0,0,560.333,442,0,0,0,0,0,0,567.444,434,590.556,462,594.111,502,571,496,0,0,0,0,588.778,498,590.556,518,0,0,0,0,0,0,0,0,0,0</t>
  </si>
  <si>
    <t>0,0,1047.111,459,1048.889,455,0,0,0,0,1045.333,457,1036.444,475,1034.667,477,1043.556,491,1024,529,1006.222,587,1043.556,491,1024,531,1011.556,577,0,0,0,0,0,0,1043.556,437</t>
  </si>
  <si>
    <t>924.333,322,947.444,352,959.889,352,0,0,0,0,936.778,356,917.222,392,888.778,400,947.444,416,927.889,452,935,486,931.444,414,919,444,933.222,486,0,0,929.667,320,0,0,940.333,326</t>
  </si>
  <si>
    <t>887.111,328,903.111,352,912,350,0,0,0,0,894.222,354,881.778,394,865.778,418,899.556,414,887.111,430,881.778,466,890.667,414,865.778,428,878.222,464,0,0,888.889,326,0,0,896,326</t>
  </si>
  <si>
    <t>856.667,362,876.222,382,881.556,382,0,0,0,0,870.889,386,863.778,420,858.444,442,876.222,432,869.111,460,886.889,498,870.889,432,858.444,458,849.556,490,0,0,860.222,358,0,0,869.111,362</t>
  </si>
  <si>
    <t>887.556,365,910.667,385,917.778,383,894.667,417,0,0,905.333,391,892.889,425,875.111,433,907.111,441,892.889,467,900,477,907.111,441,894.667,469,900,481,0,0,891.111,363,0,0,901.778,367</t>
  </si>
  <si>
    <t>810.556,371,830.111,387,839,385,808.778,397,799.889,397,823,391,817.667,427,803.444,449,835.444,433,821.222,455,823,489,830.111,437,819.444,457,824.778,489,0,0,812.333,367,0,0,819.444,367</t>
  </si>
  <si>
    <t>0,0,758.667,381,769.333,381,767.556,417,764,457,749.778,383,762.222,415,0,0,764,455,0,0,0,0,751.556,445,0,0,0,0,0,0,0,0,765.778,359,751.556,357</t>
  </si>
  <si>
    <t>775.778,327,790,337,795.333,335,777.556,371,0,0,784.667,341,793.556,373,765.111,391,797.111,385,0,0,0,0,795.333,389,0,0,0,0,0,0,777.556,323,0,0,784.667,321</t>
  </si>
  <si>
    <t>683,306,699,326,695.444,324,690.111,358,0,0,702.556,328,709.667,360,697.222,382,699,386,0,0,0,0,700.778,386,693.667,406,699,432,0,0,684.778,302,0,0,695.444,302</t>
  </si>
  <si>
    <t>655.889,289,675.444,311,664.778,309,654.111,327,636.333,339,684.333,313,698.556,343,700.333,365,677.222,365,671.889,395,671.889,429,687.889,367,673.667,399,668.333,431,0,0,659.444,285,0,0,670.111,287</t>
  </si>
  <si>
    <t>588.889,340,604.889,356,592.444,356,594.222,390,592.444,414,615.556,360,622.667,394,606.667,422,597.778,416,597.778,452,0,0,613.778,418,619.111,444,628,472,588.889,338,590.667,338,0,0,603.111,336</t>
  </si>
  <si>
    <t>593,368,609,386,596.556,386,598.333,416,584.111,416,621.444,388,630.333,424,625,450,607.222,446,616.111,498,619.667,518,623.222,446,633.889,488,0,0,593,364,598.333,364,0,0,609,364</t>
  </si>
  <si>
    <t>520.111,366,537.889,386,521.889,384,513,414,498.778,438,555.667,386,569.889,408,578.778,438,545,444,552.111,482,546.778,516,562.778,440,582.333,478,0,0,518.333,362,525.444,362,0,0,536.111,360</t>
  </si>
  <si>
    <t>560.222,425,578,441,562,441,563.778,471,560.222,493,594,441,608.222,477,599.333,513,578,499,578,531,0,0,595.778,501,599.333,531,608.222,559,560.222,421,565.556,419,0,0,576.222,419</t>
  </si>
  <si>
    <t>0,0,497.111,455,0,0,0,0,0,0,509.556,451,529.111,483,523.778,517,500.667,521,506,549,0,0,518.444,517,514.889,547,0,0,0,0,0,0,0,0,497.111,425</t>
  </si>
  <si>
    <t>0,0,992.889,453,0,0,0,0,0,0,989.333,451,975.111,479,946.667,487,987.556,507,980.444,541,957.333,565,984,505,962.667,527,946.667,543,0,0,0,0,0,0,0,0</t>
  </si>
  <si>
    <t>0,0,943.222,414,953.889,416,0,0,0,0,932.556,418,923.667,454,902.333,476,943.222,474,927.222,502,920.111,532,929,472,913,494,914.778,532,0,0,929,384,950.333,392,936.111,388</t>
  </si>
  <si>
    <t>0,0,962.333,364,974.778,360,0,0,0,0,949.889,368,944.556,404,935.667,434,965.889,420,939.222,440,0,0,948.111,422,933.889,440,923.222,470,0,0,946.333,336,967.667,338,951.667,336</t>
  </si>
  <si>
    <t>881.667,298,901.222,318,911.889,316,0,0,0,0,892.333,322,876.333,354,849.667,364,901.222,376,888.778,408,895.889,444,888.778,374,883.444,408,894.111,442,0,0,883.444,294,904.778,298,892.333,298</t>
  </si>
  <si>
    <t>812.778,295,834.111,323,844.778,319,0,0,0,0,823.444,325,818.111,361,802.111,383,843,375,819.889,391,0,0,830.556,375,811,393,825.222,417,0,0,816.333,295,837.667,299,821.667,297</t>
  </si>
  <si>
    <t>794.667,303,814.222,317,821.333,313,0,0,0,0,807.111,325,808.889,363,808.889,393,814.222,351,0,0,0,0,812.444,359,805.333,371,803.556,403,0,0,796.444,299,0,0,803.556,301</t>
  </si>
  <si>
    <t>746.778,344,762.778,358,0,0,0,0,0,0,762.778,360,762.778,394,755.667,406,764.556,406,0,0,0,0,766.333,408,764.556,442,766.333,456,0,0,748.556,338,0,0,755.667,338</t>
  </si>
  <si>
    <t>687.111,343,703.111,359,708.444,357,694.222,391,0,0,697.778,361,703.111,397,688.889,415,706.667,413,0,0,0,0,704.889,415,0,0,0,0,0,0,690.667,339,0,0,697.778,339</t>
  </si>
  <si>
    <t>648.222,339,666,359,658.889,359,644.667,377,641.111,379,671.333,359,680.222,391,683.778,409,666,413,658.889,445,650,473,671.333,413,660.667,447,650,473,0,0,651.778,333,0,0,662.444,335</t>
  </si>
  <si>
    <t>638.333,367,657.889,387,649,385,649,419,0,0,665,389,672.111,423,656.111,449,650.778,443,645.444,471,0,0,666.778,443,668.556,465,677.444,501,0,0,641.889,361,0,0,654.333,365</t>
  </si>
  <si>
    <t>647.778,386,665.556,408,656.667,408,658.444,442,0,0,674.444,408,679.778,446,662,474,665.556,466,663.778,498,667.333,520,679.778,468,667.333,502,669.111,522,0,0,651.333,384,0,0,662,384</t>
  </si>
  <si>
    <t>550.222,323,568,343,552,341,543.111,373,537.778,379,584,343,600,369,608.889,403,573.333,401,576.889,437,576.889,473,587.556,399,601.778,433,608.889,445,552,319,553.778,319,0,0,566.222,319</t>
  </si>
  <si>
    <t>578.778,436,594.778,452,578.778,452,582.333,480,578.778,504,612.556,454,625,484,616.111,516,593,512,598.333,552,610.778,576,612.556,512,617.889,544,621.444,568,577,432,582.333,430,0,0,593,428</t>
  </si>
  <si>
    <t>546.889,387,557.556,403,546.889,407,548.667,439,0,0,573.556,401,591.333,435,587.778,473,561.111,465,566.444,503,577.111,533,584.222,465,596.667,489,610.889,501,545.111,385,546.889,383,0,0,557.556,379</t>
  </si>
  <si>
    <t>0,0,490.111,471,0,0,0,0,0,0,500.778,463,522.111,483,536.333,513,497.222,531,516.778,565,520.333,573,509.667,527,516.778,565,0,0,0,0,0,0,0,0,490.111,445</t>
  </si>
  <si>
    <t>0,0,470.111,506,0,0,0,0,0,0,475.444,500,496.778,524,503.889,558,487.889,568,0,0,0,0,491.444,568,0,0,0,0,0,0,0,0,0,0,0,0</t>
  </si>
  <si>
    <t>964.778,421,970.111,439,970.111,433,961.222,471,957.667,499,966.556,439,964.778,477,955.889,501,966.556,497,966.556,523,963,545,966.556,497,963,519,964.778,545,0,0,966.556,411,0,0,968.333,409</t>
  </si>
  <si>
    <t>933.222,367,951,391,967,391,0,0,0,0,936.778,385,920.778,389,919,385,952.778,445,929.667,467,0,0,938.556,439,929.667,461,0,0,0,0,936.778,363,0,0,943.889,367</t>
  </si>
  <si>
    <t>943.111,328,964.444,352,973.333,350,971.556,396,0,0,955.556,356,937.778,392,912.889,402,959.111,418,955.556,456,966.222,488,948.444,416,930.667,442,920,458,0,0,946.667,324,0,0,957.333,328</t>
  </si>
  <si>
    <t>858,332,877.556,354,886.444,352,859.778,386,0,0,872.222,360,868.667,402,850.889,426,881.111,414,874,440,872.222,474,875.778,414,870.444,440,872.222,474,0,0,861.556,328,0,0,870.444,334</t>
  </si>
  <si>
    <t>833.333,369,858.222,391,867.111,387,0,0,0,0,849.333,395,844,441,844,477,0,0,0,0,0,0,854.667,453,0,0,0,0,0,0,836.889,365,0,0,847.556,369</t>
  </si>
  <si>
    <t>838.111,313,854.111,329,861.222,325,0,0,0,0,852.333,333,843.444,367,816.778,379,852.333,389,857.667,423,864.778,445,850.556,387,832.778,417,0,0,0,0,839.889,309,0,0,848.778,309</t>
  </si>
  <si>
    <t>790.667,270,808.444,288,813.778,284,808.444,318,0,0,801.333,290,813.778,330,808.444,358,813.778,342,0,0,0,0,812,348,813.778,370,0,0,0,0,792.444,266,0,0,799.556,268</t>
  </si>
  <si>
    <t>714.444,297,728.667,309,732.222,307,716.222,331,0,0,725.111,313,721.556,347,0,0,732.222,357,0,0,0,0,732.222,359,0,0,0,0,0,0,716.222,293,0,0,725.111,291</t>
  </si>
  <si>
    <t>669.333,315,687.111,333,681.778,333,680,365,0,0,692.444,333,694.222,369,669.333,393,681.778,395,0,0,0,0,688.889,397,694.222,439,0,0,0,0,671.111,311,0,0,681.778,311</t>
  </si>
  <si>
    <t>666.667,366,686.222,384,677.333,384,675.556,418,0,0,695.111,386,702.222,422,695.111,448,679.111,442,686.222,474,696.889,502,693.333,444,696.889,468,0,0,0,0,670.222,362,0,0,684.444,362</t>
  </si>
  <si>
    <t>601.778,366,619.556,386,610.667,386,600,408,587.556,422,630.222,388,644.444,416,648,440,623.111,444,623.111,480,624.889,502,637.333,444,632,480,628.444,504,0,0,605.333,362,0,0,616,364</t>
  </si>
  <si>
    <t>548.667,383,562.889,397,548.667,397,554,431,552.222,459,575.333,399,586,433,575.333,469,559.333,459,573.556,499,580.667,511,577.111,459,582.444,495,584.222,513,546.889,377,552.222,379,0,0,562.889,377</t>
  </si>
  <si>
    <t>578.889,335,587.778,355,568.222,353,552.222,361,0,0,607.333,357,619.778,387,618,419,591.333,419,600.222,451,607.333,477,610.889,417,650,437,0,0,575.333,331,582.444,331,0,0,593.111,329</t>
  </si>
  <si>
    <t>514,390,526.444,402,506.889,406,505.111,432,505.111,444,546,400,560.222,426,570.889,456,535.333,466,547.778,508,549.556,540,551.333,462,563.778,506,551.333,546,510.444,388,515.778,386,0,0,524.667,380</t>
  </si>
  <si>
    <t>0,0,537.889,493,0,0,0,0,0,0,555.667,489,573.444,515,577,551,539.667,549,545,583,0,0,564.556,547,573.444,577,577,601,0,0,534.333,463,0,0,537.889,463</t>
  </si>
  <si>
    <t>0,0,485.333,502,0,0,0,0,0,0,490.667,498,512,528,519.111,562,499.556,562,0,0,0,0,510.222,566,0,0,0,0,0,0,0,0,0,0,0,0</t>
  </si>
  <si>
    <t>1005.444,339,1017.889,371,1025,369,1019.667,401,0,0,1009,373,996.556,409,973.444,427,1007.222,431,987.667,461,998.333,495,998.333,429,985.889,459,977,487,0,0,1009,339,0,0,1012.556,343</t>
  </si>
  <si>
    <t>911.222,373,927.222,401,920.111,399,911.222,433,0,0,932.556,405,918.333,449,911.222,469,913,453,902.333,475,879.222,507,923.667,459,918.333,483,929,527,0,0,913,369,0,0,923.667,375</t>
  </si>
  <si>
    <t>913.778,367,931.556,383,929.778,381,0,0,0,0,933.333,387,915.556,427,910.222,441,926.222,443,917.333,477,915.556,509,924.444,443,913.778,477,915.556,509,0,0,915.556,363,0,0,926.222,365</t>
  </si>
  <si>
    <t>889.111,331,912.222,349,921.111,345,0,0,0,0,903.333,355,896.222,391,869.556,409,905.111,419,0,0,0,0,905.111,421,0,0,0,0,0,0,892.667,327,0,0,905.111,331</t>
  </si>
  <si>
    <t>807,286,828.333,306,824.778,304,815.889,342,0,0,831.889,310,826.556,352,815.889,382,819.444,364,0,0,0,0,830.111,372,826.556,378,0,0,0,0,810.556,282,0,0,821.222,284</t>
  </si>
  <si>
    <t>809.333,341,827.111,359,821.778,357,0,0,0,0,834.222,359,841.333,377,0,0,825.333,403,825.333,425,820,443,832.444,403,827.111,427,821.778,443,0,0,812.889,337,0,0,823.556,341</t>
  </si>
  <si>
    <t>729.222,345,747,361,759.444,357,0,0,0,0,734.556,363,734.556,393,0,0,763,403,0,0,0,0,747,411,0,0,0,0,0,0,731,339,0,0,741.667,341</t>
  </si>
  <si>
    <t>677.111,287,693.111,305,687.778,305,687.778,337,0,0,698.444,305,703.778,339,698.444,365,691.333,361,684.222,387,702,409,694.889,363,689.556,387,705.556,415,0,0,678.889,283,0,0,689.556,283</t>
  </si>
  <si>
    <t>699.222,346,717,360,709.889,358,701,380,688.556,390,724.111,362,734.778,394,731.222,422,717,414,718.778,444,725.889,472,727.667,416,724.111,444,727.667,472,699.222,342,701,342,0,0,713.444,340</t>
  </si>
  <si>
    <t>603.222,336,617.444,352,606.778,352,612.111,388,0,0,628.111,352,635.222,390,605,424,617.444,416,608.556,458,0,0,633.444,416,645.889,430,660.111,458,601.444,332,605,330,0,0,615.667,330</t>
  </si>
  <si>
    <t>535.111,383,551.111,397,536.889,395,536.889,425,526.222,431,563.556,397,576,427,574.222,459,552.889,455,563.556,493,576,519,570.667,455,581.333,485,0,0,533.333,377,540.444,377,0,0,551.111,375</t>
  </si>
  <si>
    <t>539.444,351,553.667,365,535.889,365,528.778,391,514.556,419,573.222,365,589.222,395,596.333,423,560.778,425,569.667,465,569.667,495,576.778,423,576.778,461,0,0,537.667,347,544.778,345,0,0,555.444,337</t>
  </si>
  <si>
    <t>581.333,462,595.556,474,576,476,583.111,510,590.222,528,613.333,472,629.333,504,625.778,538,593.778,536,599.111,574,608,602,616.889,534,625.778,564,629.333,594,577.778,460,584.889,458,0,0,593.778,452</t>
  </si>
  <si>
    <t>0,0,523.444,422,516.333,430,518.111,466,0,0,539.444,416,560.778,446,566.111,482,528.778,490,537.667,516,0,0,553.667,484,566.111,518,0,0,0,0,516.333,396,0,0,519.889,394</t>
  </si>
  <si>
    <t>0,0,488.111,541,0,0,0,0,0,0,500.556,533,521.889,555,537.889,583,504.111,607,0,0,0,0,514.778,601,0,0,0,0,0,0,0,0,0,0,486.333,513</t>
  </si>
  <si>
    <t>0,0,526.111,532,0,0,0,0,0,0,535,526,558.111,550,0,0,0,0,0,0,0,0,0,0,0,0,0,0,0,0,0,0,0,0,524.333,512</t>
  </si>
  <si>
    <t>949,430,977.444,456,986.333,454,0,0,0,0,968.556,462,947.222,496,915.222,508,965,526,952.556,558,961.444,594,954.333,522,938.333,550,925.889,568,0,0,954.333,424,0,0,968.556,432</t>
  </si>
  <si>
    <t>973.222,398,994.556,424,1003.444,420,0,0,0,0,983.889,428,975,474,951.889,516,996.333,482,985.667,510,987.444,554,983.889,484,978.556,504,985.667,552,0,0,976.778,394,0,0,987.444,398</t>
  </si>
  <si>
    <t>849.222,364,867,382,867,378,0,0,0,0,868.778,384,854.556,432,840.333,454,867,434,852.778,462,872.333,492,867,436,845.667,462,843.889,500,0,0,852.778,360,0,0,863.444,362</t>
  </si>
  <si>
    <t>810.667,326,833.778,344,844.444,342,0,0,0,0,823.111,348,812.444,384,787.556,394,842.667,402,0,0,0,0,826.667,408,0,0,0,0,0,0,814.222,322,0,0,823.111,324</t>
  </si>
  <si>
    <t>849.111,321,870.444,339,877.556,335,850.889,349,0,0,865.111,343,859.778,383,845.556,409,866.889,397,0,0,0,0,866.889,403,863.333,433,865.111,445,0,0,852.667,315,0,0,863.333,319</t>
  </si>
  <si>
    <t>759.778,344,777.556,364,768.667,364,761.556,396,0,0,784.667,366,782.889,402,777.556,432,770.444,418,766.889,436,798.889,460,782.889,418,781.111,440,804.222,466,0,0,763.333,340,0,0,774,342</t>
  </si>
  <si>
    <t>766.667,314,788,332,795.111,328,0,0,0,0,780.889,334,773.778,368,0,0,798.667,378,0,0,0,0,791.556,384,0,0,0,0,0,0,770.222,308,0,0,782.667,312</t>
  </si>
  <si>
    <t>695.111,295,712.889,315,0,0,0,0,0,0,711.111,319,714.667,359,709.333,371,707.556,373,0,0,0,0,714.667,379,0,0,0,0,695.111,291,698.667,291,0,0,709.333,291</t>
  </si>
  <si>
    <t>723.333,344,737.556,364,728.667,364,716.222,380,700.222,394,748.222,366,757.111,396,757.111,426,737.556,422,734,458,728.667,480,750,422,760.667,446,769.556,466,723.333,340,728.667,340,0,0,739.333,340</t>
  </si>
  <si>
    <t>650.556,309,663,327,652.333,327,654.111,365,0,0,673.667,329,679,369,645.222,399,655.889,399,647,427,0,0,673.667,401,0,0,0,0,648.778,307,654.111,305,0,0,663,305</t>
  </si>
  <si>
    <t>594.111,332,608.333,348,595.889,350,597.667,384,601.222,410,619,350,627.889,384,619,414,608.333,412,619,456,622.556,476,626.111,410,633.222,450,0,0,592.333,328,597.667,326,0,0,608.333,324</t>
  </si>
  <si>
    <t>582.778,358,595.222,370,577.444,370,570.333,398,563.222,412,611.222,370,627.222,398,627.222,430,600.556,428,605.889,476,0,0,616.556,428,629,470,630.778,484,579.222,354,586.333,352,0,0,595.222,346</t>
  </si>
  <si>
    <t>537.444,439,548.111,451,528.556,453,528.556,477,523.222,503,567.667,451,580.111,483,578.333,519,548.111,507,548.111,547,565.889,581,567.667,509,571.222,543,573,571,532.111,435,541,433,526.778,435,548.111,425</t>
  </si>
  <si>
    <t>553.111,464,562,474,540.667,476,547.778,510,565.556,532,579.778,472,595.778,500,592.222,538,565.556,538,570.889,574,0,0,590.444,536,604.667,574,0,0,547.778,460,556.667,458,544.222,460,563.778,452</t>
  </si>
  <si>
    <t>523.111,447,530.222,463,521.333,473,0,0,0,0,549.778,455,571.111,477,578.222,511,539.111,523,560.444,551,0,0,558.667,515,562.222,549,0,0,0,0,523.111,439,0,0,526.667,435</t>
  </si>
  <si>
    <t>0,0,503.667,512,0,0,0,0,0,0,521.444,502,542.778,528,553.444,550,0,0,0,0,0,0,541,562,0,0,0,0,0,0,498.333,484,0,0,500.111,482</t>
  </si>
  <si>
    <t>0,0,486.889,581,0,0,0,0,0,0,501.111,573,526,591,0,0,0,0,0,0,0,0,0,0,0,0,0,0,0,0,0,0,0,0,485.111,547</t>
  </si>
  <si>
    <t>0,0,967.333,378,976.222,378,0,0,0,0,960.222,384,949.556,406,0,0,963.778,428,944.222,456,931.778,508,954.889,424,938.889,456,931.778,504,0,0,0,0,967.333,356,960.222,354</t>
  </si>
  <si>
    <t>933,333,949,355,954.333,351,931.222,389,0,0,945.444,357,925.889,393,895.667,403,936.556,421,936.556,457,947.222,491,934.778,419,917,439,902.778,457,0,0,934.778,327,0,0,943.667,329</t>
  </si>
  <si>
    <t>931.333,352,949.111,374,954.444,372,0,0,0,0,947.333,380,940.222,420,924.222,446,950.889,432,943.778,462,942,494,945.556,434,929.556,460,931.333,494,0,0,936.667,348,0,0,945.556,354</t>
  </si>
  <si>
    <t>902.222,315,921.778,329,928.889,327,0,0,0,0,914.667,333,911.111,381,891.556,413,934.222,395,0,0,0,0,923.556,403,0,0,0,0,0,0,904,311,0,0,912.889,309</t>
  </si>
  <si>
    <t>782.333,369,805.444,385,812.556,381,0,0,0,0,798.333,391,794.778,429,768.111,445,801.889,443,784.111,469,784.111,489,803.667,445,791.222,471,785.889,491,0,0,785.889,365,0,0,796.556,369</t>
  </si>
  <si>
    <t>813,297,832.556,317,825.444,317,816.556,357,0,0,836.111,319,830.778,361,814.778,391,823.667,391,0,0,0,0,830.778,389,0,0,0,0,0,0,816.556,293,0,0,825.444,293</t>
  </si>
  <si>
    <t>777.222,306,798.556,320,803.889,318,0,0,0,0,789.667,324,777.222,354,0,0,812.778,368,0,0,0,0,802.111,374,0,0,0,0,0,0,779,300,0,0,789.667,302</t>
  </si>
  <si>
    <t>704.222,328,725.556,342,725.556,340,716.667,376,0,0,723.778,344,723.778,384,706,406,723.778,398,723.778,444,0,0,727.333,400,722,444,0,0,0,0,707.778,322,0,0,718.444,320</t>
  </si>
  <si>
    <t>618.556,354,639.889,374,632.778,374,631,412,0,0,645.222,376,652.333,414,643.444,442,638.111,438,643.444,472,645.222,492,647,438,648.778,470,0,0,0,0,622.111,350,0,0,634.556,352</t>
  </si>
  <si>
    <t>672.222,334,684.667,350,675.778,350,665.111,370,650.889,386,695.333,352,707.778,380,706,412,688.222,408,681.111,444,0,0,702.444,408,709.556,430,722,460,672.222,330,674,330,0,0,684.667,330</t>
  </si>
  <si>
    <t>645.333,355,657.778,371,643.556,371,648.889,405,647.111,429,672,375,682.667,407,664.889,449,654.222,439,0,0,0,0,677.333,439,0,0,0,0,643.556,349,648.889,349,0,0,659.556,347</t>
  </si>
  <si>
    <t>528.556,374,539.222,390,519.667,388,528.556,424,526.778,426,557,390,569.444,418,569.444,450,539.222,450,548.111,484,551.667,514,560.556,450,594.333,476,0,0,523.222,370,532.111,368,0,0,542.778,364</t>
  </si>
  <si>
    <t>525.222,402,539.444,414,519.889,416,514.556,442,507.444,470,557.222,412,575,436,580.333,470,546.556,472,559,514,562.556,544,562.556,470,564.333,512,564.333,540,523.444,398,528.778,396,0,0,537.667,390</t>
  </si>
  <si>
    <t>567.778,459,576.667,473,557.111,475,557.111,505,557.111,529,596.222,471,612.222,497,614,533,573.111,529,582,571,603.333,593,599.778,529,608.667,561,612.222,589,562.444,455,571.333,453,557.111,453,580.222,449</t>
  </si>
  <si>
    <t>533.111,440,540.222,460,0,0,0,0,0,0,559.778,454,581.111,482,588.222,520,545.556,522,0,0,0,0,574,518,584.667,544,0,0,531.333,436,534.889,432,0,0,538.444,428</t>
  </si>
  <si>
    <t>0,0,516.889,468,0,0,0,0,0,0,536.444,456,559.556,480,575.556,502,0,0,0,0,0,0,0,0,0,0,0,0,0,0,0,0,0,0,515.111,434</t>
  </si>
  <si>
    <t>490.889,551,498,561,0,0,0,0,0,0,519.333,553,537.111,571,0,0,0,0,0,0,0,0,0,0,0,0,0,0,487.333,549,492.667,545,0,0,498,539</t>
  </si>
  <si>
    <t>648.444,476,646.667,486,639.556,492,0,0,0,0,657.333,482,668,492,0,0,657.333,516,0,0,0,0,668,510,0,0,0,0,644.889,476,648.444,474,636,478,0,0</t>
  </si>
  <si>
    <t>0,0,499.111,530,0,0,0,0,0,0,504.444,524,524,548,534.667,556,520.444,572,0,0,0,0,518.667,572,0,0,0,0,0,0,0,0,0,0,0,0</t>
  </si>
  <si>
    <t>0,0,506.111,433,516.778,429,534.556,455,550.556,475,0,0,0,0,0,0,532.778,489,541.667,523,0,0,511.444,497,531,527,0,0,0,0,0,0,509.667,413,0,0</t>
  </si>
  <si>
    <t>0,0,489,480,501.444,480,519.222,514,537,540,481.889,482,0,0,0,0,517.444,538,537,572,554.778,594,496.111,542,503.222,574,506.778,604,0,0,0,0,490.778,450,0,0</t>
  </si>
  <si>
    <t>0,0,565.333,447,579.556,447,597.333,477,613.333,487,549.333,447,547.556,477,558.222,495,588.444,503,595.556,537,595.556,569,576,507,592,539,595.556,569,0,0,0,0,574.222,419,556.444,421</t>
  </si>
  <si>
    <t>626.667,395,610.667,417,623.111,419,639.111,453,656.889,471,600,417,596.444,445,598.222,457,637.333,479,646.222,511,632,531,621.333,483,635.556,515,628.444,535,624.889,391,0,0,619.556,393,0,0</t>
  </si>
  <si>
    <t>601.889,304,585.889,332,593,334,601.889,372,614.333,406,577,330,0,0,0,0,594.778,390,591.222,414,589.444,446,585.889,388,587.667,416,587.667,450,598.333,302,0,0,593,306,0,0</t>
  </si>
  <si>
    <t>685.667,370,669.667,390,676.778,392,687.444,428,703.444,438,664.333,388,0,0,0,0,680.333,446,692.778,464,694.556,484,675,446,689.222,468,694.556,488,682.111,366,0,0,675,368,0,0</t>
  </si>
  <si>
    <t>637.444,288,621.444,310,628.556,312,637.444,350,664.111,370,612.556,310,0,0,0,0,632.111,372,644.556,392,649.889,418,617.889,378,630.333,402,0,0,635.667,286,0,0,630.333,288,0,0</t>
  </si>
  <si>
    <t>694.778,312,682.333,326,680.556,328,675.222,364,680.556,394,682.333,324,0,0,0,0,682.333,386,678.778,408,671.667,438,691.222,384,0,0,0,0,693,308,0,0,685.889,308,0,0</t>
  </si>
  <si>
    <t>813.444,361,795.667,381,802.778,383,793.889,425,0,0,788.556,381,792.111,423,0,0,806.333,429,0,0,0,0,0,0,0,0,0,0,809.889,357,0,0,797.444,361,0,0</t>
  </si>
  <si>
    <t>802.778,336,785,356,790.333,358,783.222,394,804.556,412,779.667,354,0,0,0,0,790.333,420,795.667,452,813.444,468,801,420,806.333,452,820.556,474,799.222,334,0,0,790.333,336,0,0</t>
  </si>
  <si>
    <t>797.222,368,772.333,386,763.444,386,754.556,418,754.556,446,779.444,386,0,0,0,0,770.556,438,786.556,472,781.222,492,775.889,434,774.111,470,768.778,494,793.667,362,0,0,774.111,362,0,0</t>
  </si>
  <si>
    <t>902.222,371,884.444,393,873.778,393,866.667,427,872,461,895.111,393,912.889,425,923.556,431,882.667,455,0,0,0,0,896.889,449,0,0,0,0,898.667,367,0,0,888,369,0,0</t>
  </si>
  <si>
    <t>891,379,862.556,395,869.667,403,853.667,437,876.778,469,853.667,389,0,0,0,0,864.333,455,883.889,475,887.444,509,853.667,453,0,0,0,0,887.444,373,0,0,875,375,0,0</t>
  </si>
  <si>
    <t>936.778,397,915.444,415,904.778,413,887,447,890.556,485,924.333,415,0,0,0,0,901.222,469,903,497,890.556,525,911.889,469,910.111,497,894.111,523,933.222,393,0,0,920.778,391,0,0</t>
  </si>
  <si>
    <t>1033.667,407,1003.444,415,1008.778,421,1026.556,449,1037.222,467,992.778,407,1026.556,449,1037.222,467,996.333,481,992.778,517,989.222,547,996.333,479,991,515,991,551,1030.111,401,0,0,1015.889,393,0,0</t>
  </si>
  <si>
    <t>0,0,560.333,513,563.889,509,581.667,533,595.889,543,0,0,0,0,0,0,576.333,559,0,0,0,0,0,0,0,0,0,0,0,0,0,0,0,0,0,0</t>
  </si>
  <si>
    <t>0,0,540.111,475,545.444,471,563.222,493,577.444,505,0,0,0,0,0,0,557.889,535,563.222,553,0,0,549,537,0,0,0,0,0,0,0,0,0,0,0,0</t>
  </si>
  <si>
    <t>0,0,547.333,418,558,414,574,448,593.556,470,0,0,0,0,0,0,570.444,472,593.556,498,604.222,510,554.444,480,563.333,510,0,0,0,0,0,0,0,0,0,0</t>
  </si>
  <si>
    <t>539,362,528.333,394,540.778,394,560.333,428,572.778,436,515.889,396,519.444,426,0,0,555,452,565.667,480,571,506,539,454,547.889,480,549.667,506,535.444,360,0,0,530.111,364,0,0</t>
  </si>
  <si>
    <t>0,0,555.889,436,570.111,436,586.111,466,605.667,476,539.889,438,543.444,466,547,486,579,492,584.333,526,579,568,564.778,492,579,526,579,566,0,0,0,0,564.778,410,548.778,412</t>
  </si>
  <si>
    <t>596,328,578.222,350,588.889,352,601.333,390,615.556,416,569.333,348,0,0,0,0,597.778,414,615.556,444,0,0,580,416,592.444,440,596,466,594.222,326,0,0,588.889,328,0,0</t>
  </si>
  <si>
    <t>599.556,329,583.556,355,590.667,359,599.556,399,613.778,421,576.444,353,0,0,0,0,596,415,604.889,435,615.556,467,590.667,415,596,437,581.778,459,596,327,0,0,588.889,333,0,0</t>
  </si>
  <si>
    <t>697.667,329,678.111,349,681.667,351,694.111,389,717.222,401,674.556,347,0,0,0,0,683.444,409,703,419,719,453,681.667,407,697.667,423,704.778,453,694.111,325,0,0,683.444,331,0,0</t>
  </si>
  <si>
    <t>662.667,300,646.667,324,652,326,653.778,366,668,392,639.556,324,0,0,0,0,657.333,386,676.889,418,660.889,444,653.778,384,662.667,418,660.889,442,659.111,296,0,0,650.222,302,0,0</t>
  </si>
  <si>
    <t>786.333,317,768.556,341,773.889,343,763.222,385,768.556,407,761.444,337,0,0,0,0,763.222,405,768.556,455,0,0,765,405,0,0,0,0,782.778,313,0,0,772.111,319,0,0</t>
  </si>
  <si>
    <t>823.333,345,810.889,357,805.556,361,807.333,387,0,0,814.444,353,0,0,0,0,809.111,399,0,0,0,0,816.222,395,0,0,0,0,819.778,341,823.333,339,810.889,341,0,0</t>
  </si>
  <si>
    <t>835.111,301,813.778,319,810.222,321,801.333,359,815.556,389,820.889,317,842.222,315,858.222,305,804.889,379,808.444,405,0,0,817.333,375,0,0,0,0,831.556,295,0,0,819.111,299,0,0</t>
  </si>
  <si>
    <t>840.889,298,826.667,316,816,318,801.778,354,803.556,386,837.333,314,851.556,332,869.333,348,814.222,380,821.333,408,0,0,830.222,378,833.778,410,0,0,837.333,294,840.889,292,826.667,296,0,0</t>
  </si>
  <si>
    <t>949.556,311,931.778,333,919.333,335,912.222,373,924.667,395,946,329,960.222,351,0,0,935.333,397,0,0,0,0,947.778,391,0,0,0,0,946,307,0,0,930,311,0,0</t>
  </si>
  <si>
    <t>947.222,392,927.667,412,918.778,414,904.556,450,915.222,480,940.111,414,940.111,452,941.889,470,911.667,480,917,518,917,530,927.667,478,0,0,0,0,943.667,386,0,0,929.444,386,0,0</t>
  </si>
  <si>
    <t>933.111,418,910,436,897.556,434,881.556,466,874.444,498,920.667,436,933.111,458,947.333,476,892.222,492,902.889,532,908.222,568,904.667,492,902.889,532,906.444,564,929.556,410,0,0,915.333,410,0,0</t>
  </si>
  <si>
    <t>982.111,357,966.111,379,971.444,383,950.111,417,957.222,455,959,377,0,0,0,0,955.444,435,946.556,459,0,0,951.889,431,0,0,0,0,980.333,353,982.111,353,975,355,0,0</t>
  </si>
  <si>
    <t>640.444,532,636.889,540,631.556,546,636.889,564,0,0,644,532,654.667,528,0,0,647.556,574,0,0,0,0,660,564,0,0,0,0,635.111,530,638.667,530,628,534,0,0</t>
  </si>
  <si>
    <t>702.444,516,700.667,524,693.556,530,697.111,542,0,0,709.556,520,716.667,516,0,0,707.778,556,0,0,0,0,723.778,548,0,0,0,0,698.889,516,702.444,514,691.778,516,0,0</t>
  </si>
  <si>
    <t>694.444,527,690.889,535,685.556,539,0,0,0,0,701.556,529,706.889,525,0,0,699.778,565,0,0,0,0,715.778,559,0,0,0,0,690.889,527,694.444,525,683.778,527,0,0</t>
  </si>
  <si>
    <t>0,0,500.111,547,514.333,539,539.222,563,548.111,567,0,0,0,0,0,0,0,0,0,0,0,0,0,0,0,0,0,0,0,0,0,0,0,0,0,0</t>
  </si>
  <si>
    <t>0,0,478.111,488,487,482,506.556,512,524.333,534,0,0,0,0,0,0,503,538,513.667,560,0,0,485.222,544,508.333,566,0,0,0,0,0,0,0,0,0,0</t>
  </si>
  <si>
    <t>0,0,526.444,487,542.444,487,560.222,521,574.444,541,521.111,489,0,0,0,0,554.889,541,574.444,575,0,0,531.778,545,542.444,579,0,0,0,0,0,0,531.778,457,0,0</t>
  </si>
  <si>
    <t>542.889,378,530.444,410,544.667,410,562.444,434,582,442,514.444,410,514.444,440,525.111,462,555.333,464,564.222,502,567.778,534,537.556,464,560.667,504,567.778,536,541.111,376,0,0,535.778,382,519.778,388</t>
  </si>
  <si>
    <t>616.778,399,599,429,613.222,431,629.222,461,645.222,481,586.556,429,586.556,455,0,0,622.111,487,636.333,505,629.222,543,606.111,491,623.889,519,625.667,543,615,397,0,0,609.667,401,0,0</t>
  </si>
  <si>
    <t>609.222,368,591.444,392,598.556,394,609.222,430,623.444,458,584.333,390,0,0,0,0,602.111,452,605.667,476,0,0,587.889,452,596.778,478,589.667,522,607.444,366,0,0,602.111,370,0,0</t>
  </si>
  <si>
    <t>637,306,619.222,324,624.556,328,637,366,651.222,386,612.111,322,0,0,0,0,637,390,649.444,410,0,0,629.889,392,637,418,0,0,635.222,302,0,0,626.333,304,0,0</t>
  </si>
  <si>
    <t>671.556,309,652,331,659.111,331,671.556,371,689.333,389,646.667,329,0,0,0,0,664.444,391,675.111,419,680.444,445,655.556,391,669.778,423,678.667,445,669.778,305,0,0,660.889,309,0,0</t>
  </si>
  <si>
    <t>689.333,334,673.333,352,676.889,354,675.111,392,684,416,669.778,352,671.556,386,0,0,675.111,412,669.778,436,664.444,474,675.111,410,669.778,436,0,0,687.556,330,0,0,678.667,330,0,0</t>
  </si>
  <si>
    <t>771,370,751.444,390,758.556,392,756.778,436,0,0,744.333,388,0,0,0,0,755,456,0,0,0,0,749.667,452,0,0,0,0,767.444,366,0,0,756.778,370,0,0</t>
  </si>
  <si>
    <t>754.556,293,740.333,315,747.444,317,751,355,756.333,371,733.222,315,0,0,0,0,738.556,361,0,0,0,0,731.444,357,0,0,0,0,751,291,0,0,743.889,295,0,0</t>
  </si>
  <si>
    <t>835.111,362,819.111,380,810.222,380,801.333,412,801.333,446,828,380,835.111,394,0,0,819.111,434,836.889,466,838.667,492,822.667,432,822.667,466,0,0,833.333,358,835.111,358,822.667,358,0,0</t>
  </si>
  <si>
    <t>831.444,354,815.444,370,806.556,372,797.667,408,804.778,436,822.556,370,835,390,849.222,404,811.889,426,819,458,0,0,822.556,424,827.889,456,0,0,826.111,348,831.444,348,815.444,350,0,0</t>
  </si>
  <si>
    <t>865,359,843.667,381,833,383,833,421,857.889,445,852.556,383,0,0,0,0,834.778,449,0,0,0,0,849,449,0,0,0,0,859.667,355,0,0,843.667,355,0,0</t>
  </si>
  <si>
    <t>964.556,362,941.444,378,936.111,380,921.889,414,925.444,454,948.556,380,952.111,414,0,0,937.889,436,941.444,466,921.889,488,943.222,436,945,464,923.667,490,961,356,0,0,948.556,356,0,0</t>
  </si>
  <si>
    <t>1043.778,347,1017.111,365,1020.667,371,1033.111,397,1043.778,413,1008.222,361,1031.333,397,1043.778,413,1013.556,421,1010,453,1004.667,489,1013.556,421,1006.444,451,1004.667,487,1040.222,341,0,0,1029.556,341,0,0</t>
  </si>
  <si>
    <t>0,0,966.778,396,968.556,400,957.889,442,968.556,466,959.667,394,0,0,0,0,956.111,464,0,0,0,0,956.111,460,0,0,0,0,0,0,0,0,972.111,380,968.556,376</t>
  </si>
  <si>
    <t>0,0,562.333,525,0,0,0,0,0,0,567.667,519,587.222,545,599.667,557,583.667,575,0,0,0,0,583.667,575,0,0,0,0,0,0,0,0,0,0,0,0</t>
  </si>
  <si>
    <t>0,0,481.111,479,490,475,513.111,499,518.444,501,0,0,0,0,0,0,502.444,541,511.333,567,0,0,495.333,547,507.778,567,0,0,0,0,0,0,0,0,0,0</t>
  </si>
  <si>
    <t>0,0,546.889,460,559.333,456,577.111,486,594.889,510,0,0,0,0,0,0,571.778,510,587.778,524,596.667,558,552.222,516,562.889,548,573.556,574,0,0,0,0,550.444,430,0,0</t>
  </si>
  <si>
    <t>584.111,343,571.667,371,587.667,369,601.889,403,617.889,423,557.444,369,0,0,0,0,600.111,427,614.333,463,616.111,477,580.556,429,589.444,453,585.889,485,582.333,341,0,0,578.778,343,0,0</t>
  </si>
  <si>
    <t>546.778,383,536.111,403,546.778,405,562.778,435,584.111,443,523.667,401,516.556,425,527.222,449,553.889,461,555.667,495,550.333,531,543.222,461,555.667,493,552.111,525,545,381,0,0,543.222,381,0,0</t>
  </si>
  <si>
    <t>631,300,615,326,627.444,328,639.889,362,659.444,388,604.333,326,0,0,0,0,638.111,386,645.222,410,647,438,623.889,390,634.556,422,641.667,438,627.444,296,0,0,622.111,300,0,0</t>
  </si>
  <si>
    <t>640.556,327,628.111,347,633.444,349,642.333,389,654.778,421,619.222,347,0,0,0,0,642.333,413,658.333,433,674.333,467,631.667,415,0,0,0,0,637,323,0,0,631.667,327,0,0</t>
  </si>
  <si>
    <t>664.556,346,648.556,362,655.667,364,668.111,398,694.778,412,643.222,362,0,0,0,0,657.444,420,662.778,448,664.556,488,655.667,420,661,450,664.556,488,662.778,342,0,0,657.444,342,0,0</t>
  </si>
  <si>
    <t>731.667,289,717.444,311,721,313,724.556,349,737,367,710.333,311,705,339,0,0,719.222,365,729.889,387,735.222,425,712.111,365,728.111,389,731.667,419,729.889,287,0,0,722.778,289,0,0</t>
  </si>
  <si>
    <t>716,354,700,372,703.556,372,694.667,408,698.222,432,696.444,370,0,0,0,0,698.222,432,0,0,0,0,700,430,0,0,0,0,712.444,350,0,0,703.556,352,0,0</t>
  </si>
  <si>
    <t>748.556,290,730.778,306,739.667,308,743.222,346,753.889,372,721.889,306,725.444,336,0,0,734.333,356,0,0,0,0,725.444,354,0,0,0,0,745,286,0,0,736.111,288,0,0</t>
  </si>
  <si>
    <t>857.667,269,839.889,287,836.333,291,831,327,845.222,349,845.222,287,857.667,303,875.444,289,825.667,347,839.889,367,845.222,395,838.111,345,847,367,847,395,854.111,265,0,0,843.444,267,0,0</t>
  </si>
  <si>
    <t>892.889,309,876.889,327,866.222,329,857.333,357,857.333,385,885.778,325,896.444,341,916,357,868,379,862.667,405,855.556,427,876.889,379,878.667,411,880.444,429,891.111,305,0,0,878.667,307,0,0</t>
  </si>
  <si>
    <t>898.889,362,886.444,380,875.778,382,865.111,422,877.556,458,897.111,380,900.667,408,909.556,424,882.889,438,897.111,458,0,0,897.111,430,900.667,454,0,0,893.556,358,898.889,358,881.111,360,0,0</t>
  </si>
  <si>
    <t>905.778,309,888,329,877.333,329,866.667,365,884.444,397,898.667,331,0,0,0,0,873.778,389,884.444,417,888,449,891.556,385,893.333,415,889.778,449,902.222,305,905.778,305,888,305,0,0</t>
  </si>
  <si>
    <t>993.556,327,974,347,961.556,345,947.333,377,947.333,413,984.667,347,995.333,377,1004.222,395,961.556,405,959.778,425,947.333,453,974,405,966.889,427,963.333,453,990,323,991.778,325,977.556,321,0,0</t>
  </si>
  <si>
    <t>995.667,391,970.778,403,970.778,407,985,435,990.333,453,969,401,985,433,993.889,451,972.556,461,961.889,491,947.667,523,965.444,461,956.556,489,945.889,523,990.333,383,0,0,977.889,379,0,0</t>
  </si>
  <si>
    <t>0,0,1003.111,421,997.778,421,988.889,467,1003.111,499,997.778,421,0,0,0,0,987.111,495,994.222,521,0,0,997.778,499,997.778,527,0,0,0,0,0,0,0,0,996,401</t>
  </si>
  <si>
    <t>0,0,495.111,477,0,0,0,0,0,0,504,469,527.111,503,534.222,511,0,0,0,0,0,0,523.556,523,0,0,0,0,0,0,0,0,0,0,0,0</t>
  </si>
  <si>
    <t>553.889,498,552.111,526,566.333,520,587.667,548,594.778,548,0,0,0,0,0,0,575.222,576,584.111,606,0,0,559.222,580,580.556,610,0,0,553.889,496,0,0,553.889,496,0,0</t>
  </si>
  <si>
    <t>0,0,494.222,421,508.444,421,524.444,451,544,475,487.111,423,487.111,455,0,0,519.111,475,533.333,495,531.556,533,499.556,479,510.222,511,522.667,539,0,0,0,0,497.778,395,0,0</t>
  </si>
  <si>
    <t>0,0,560.111,445,574.333,447,586.778,483,601,509,544.111,445,0,0,0,0,585,503,602.778,539,0,0,569,507,570.778,533,565.444,571,0,0,0,0,567.222,421,553,423</t>
  </si>
  <si>
    <t>566,422,551.778,442,564.222,446,576.667,474,592.667,478,541.111,442,537.556,470,541.111,488,567.778,496,574.889,532,569.556,574,555.333,496,571.333,532,569.556,568,564.222,422,0,0,560.667,422,0,0</t>
  </si>
  <si>
    <t>651.444,368,635.444,390,646.111,392,658.556,426,678.111,444,624.778,388,628.333,422,0,0,653.222,448,663.889,470,656.778,494,642.556,450,655,476,651.444,500,647.889,364,0,0,642.556,368,0,0</t>
  </si>
  <si>
    <t>718.222,321,702.222,337,707.556,343,711.111,385,716.444,415,696.889,337,0,0,0,0,716.444,409,737.778,439,743.111,451,705.778,409,0,0,0,0,714.667,319,0,0,707.556,321,0,0</t>
  </si>
  <si>
    <t>667.556,366,653.333,384,656.889,386,665.778,426,678.222,444,649.778,382,0,0,0,0,656.889,438,669.333,472,660.444,510,656.889,436,664,472,651.556,514,665.778,362,0,0,660.444,364,0,0</t>
  </si>
  <si>
    <t>744.333,354,726.556,376,733.667,378,728.333,418,735.444,426,717.667,374,0,0,0,0,726.556,440,0,0,0,0,719.444,434,0,0,0,0,740.778,350,0,0,730.111,354,0,0</t>
  </si>
  <si>
    <t>825.556,340,809.556,360,813.111,362,818.444,398,823.778,428,807.778,358,798.889,384,0,0,813.111,416,0,0,0,0,813.111,410,0,0,0,0,822,336,825.556,334,811.333,338,0,0</t>
  </si>
  <si>
    <t>808.222,373,781.556,389,781.556,391,772.667,425,801.111,451,781.556,385,797.556,427,802.889,447,781.556,463,788.667,483,0,0,788.667,457,0,0,0,0,804.667,367,0,0,785.111,365,0,0</t>
  </si>
  <si>
    <t>929.111,390,914.889,410,904.222,408,893.556,444,902.444,478,923.778,408,0,0,0,0,909.556,476,0,0,0,0,922,470,0,0,0,0,925.556,386,930.889,386,913.111,386,0,0</t>
  </si>
  <si>
    <t>963.333,399,949.111,419,936.667,419,922.444,447,926,467,963.333,417,975.778,435,988.222,441,940.222,473,949.111,511,958,547,950.889,471,950.889,511,959.778,547,959.778,395,963.333,395,949.111,395,0,0</t>
  </si>
  <si>
    <t>1004.222,368,993.556,386,975.778,386,966.889,426,982.889,456,0,0,0,0,0,0,966.889,446,963.333,470,947.333,500,986.444,444,961.556,472,949.111,498,1000.667,362,0,0,991.778,362,0,0</t>
  </si>
  <si>
    <t>965.111,434,950.889,452,950.889,452,929.556,490,940.222,526,952.667,450,0,0,0,0,926,514,938.444,546,931.333,576,938.444,514,936.667,546,0,0,965.111,432,0,0,961.556,432,0,0</t>
  </si>
  <si>
    <t>0,0,560.667,500,0,0,0,0,0,0,576.667,490,598,514,608.667,522,0,0,0,0,0,0,0,0,0,0,0,0,0,0,0,0,0,0,557.111,468</t>
  </si>
  <si>
    <t>0,0,502.111,465,514.556,459,541.222,487,0,0,0,0,0,0,0,0,528.778,523,0,0,0,0,512.778,525,0,0,0,0,0,0,0,0,0,0,0,0</t>
  </si>
  <si>
    <t>0,0,554.889,489,569.111,485,586.889,521,602.889,543,0,0,0,0,0,0,581.556,543,604.667,573,608.222,585,560.222,549,572.667,583,0,0,0,0,0,0,558.444,461,0,0</t>
  </si>
  <si>
    <t>554.333,407,541.889,439,556.111,439,573.889,471,589.889,485,527.667,439,525.889,461,0,0,570.333,497,577.444,523,579.222,549,550.778,499,559.667,521,561.444,547,552.556,405,0,0,549,409,529.444,415</t>
  </si>
  <si>
    <t>580.778,338,563,368,577.222,370,600.333,402,619.889,408,547,370,545.222,400,548.778,420,584.333,422,587.889,458,580.778,500,570.111,420,586.111,458,580.778,498,577.222,334,0,0,571.889,340,0,0</t>
  </si>
  <si>
    <t>586,330,568.222,356,577.111,360,587.778,398,605.556,428,559.333,356,0,0,0,0,578.889,416,584.222,436,580.667,468,566.444,418,577.111,440,580.667,476,582.444,326,0,0,575.333,332,0,0</t>
  </si>
  <si>
    <t>657.889,391,640.111,411,643.667,415,650.778,457,672.111,485,634.778,409,656.111,435,663.222,435,649,477,665,491,670.333,523,650.778,469,0,0,0,0,654.333,387,0,0,645.444,391,0,0</t>
  </si>
  <si>
    <t>729,353,713,373,714.778,377,720.111,417,746.778,435,707.667,371,0,0,0,0,711.222,435,727.222,461,0,0,709.444,433,716.556,467,716.556,497,725.444,349,0,0,716.556,355,0,0</t>
  </si>
  <si>
    <t>750.556,341,731,361,736.333,363,727.444,405,741.667,431,723.889,359,0,0,0,0,732.778,429,745.222,467,0,0,727.444,425,0,0,0,0,747,337,0,0,738.111,339,0,0</t>
  </si>
  <si>
    <t>739.333,299,719.778,319,723.333,321,735.778,341,0,0,714.444,317,0,0,0,0,723.333,359,0,0,0,0,718,357,0,0,0,0,734,295,0,0,721.556,299,0,0</t>
  </si>
  <si>
    <t>815.222,377,799.222,397,793.889,399,790.333,439,818.778,461,804.556,397,809.889,433,818.778,455,797.444,473,0,0,0,0,813.444,465,825.889,493,827.667,503,811.667,373,817,373,799.222,375,0,0</t>
  </si>
  <si>
    <t>903.111,299,887.111,317,878.222,319,871.111,353,876.444,387,894.222,319,0,0,0,0,883.556,379,0,0,0,0,892.444,377,0,0,0,0,899.556,295,904.889,295,885.333,295,0,0</t>
  </si>
  <si>
    <t>852.889,364,836.889,384,822.667,384,812,416,817.333,448,851.111,384,867.111,402,881.333,414,829.778,444,0,0,0,0,851.111,438,0,0,0,0,847.556,360,852.889,360,835.111,360,0,0</t>
  </si>
  <si>
    <t>965.111,413,947.333,433,942,435,933.111,471,952.667,501,956.222,433,954.444,469,0,0,927.778,491,0,0,0,0,943.778,487,0,0,0,0,961.556,409,965.111,409,949.111,407,0,0</t>
  </si>
  <si>
    <t>936.333,385,920.333,401,906.111,401,893.667,437,897.222,473,934.556,401,0,0,0,0,904.333,459,904.333,489,890.111,519,916.778,457,911.444,491,893.667,517,932.778,379,938.111,381,920.333,377,0,0</t>
  </si>
  <si>
    <t>1003.111,416,988.889,440,990.667,440,967.556,466,969.333,486,983.556,436,0,0,0,0,978.222,492,974.667,528,974.667,554,980,490,974.667,530,974.667,556,1001.333,412,0,0,997.778,412,0,0</t>
  </si>
  <si>
    <t>0,0,551.667,503,0,0,0,0,0,0,567.667,497,0,0,0,0,0,0,0,0,0,0,0,0,0,0,0,0,0,0,548.111,467,0,0,549.889,469</t>
  </si>
  <si>
    <t>0,0,569.222,544,588.778,540,610.111,582,620.778,582,562.111,546,0,0,0,0,601.222,602,0,0,0,0,0,0,0,0,0,0,0,0,0,0,574.556,510,0,0</t>
  </si>
  <si>
    <t>0,0,528.889,431,546.667,429,564.444,463,571.556,467,512.889,433,511.111,467,512.889,481,555.556,487,562.667,523,0,0,536,491,559.111,527,0,0,0,0,0,0,536,397,516.444,405</t>
  </si>
  <si>
    <t>0,0,558.556,427,574.556,425,590.556,459,608.333,481,542.556,429,542.556,455,0,0,587,485,595.889,529,606.556,555,563.889,483,585.222,535,601.222,555,0,0,0,0,563.889,401,546.111,407</t>
  </si>
  <si>
    <t>0,0,558.667,398,572.889,398,585.333,438,608.444,460,540.889,398,0,0,0,0,583.556,456,601.333,490,0,0,562.222,456,567.556,486,565.778,526,0,0,0,0,569.333,374,549.778,370</t>
  </si>
  <si>
    <t>645.889,351,628.111,377,640.556,381,653,413,676.111,421,615.667,373,613.889,405,622.778,421,642.333,435,649.444,483,0,0,635.222,435,649.444,479,0,0,642.333,347,0,0,637,353,0,0</t>
  </si>
  <si>
    <t>633.556,367,614,389,621.111,393,633.556,431,660.222,451,603.333,389,0,0,0,0,626.444,453,637.111,471,633.556,501,617.556,453,630,479,633.556,505,630,363,0,0,621.111,367,0,0</t>
  </si>
  <si>
    <t>669.667,339,653.667,357,653.667,361,657.222,407,671.444,433,651.889,355,657.222,387,0,0,655.444,421,683.889,451,0,0,651.889,419,651.889,449,0,0,666.111,335,0,0,655.444,341,0,0</t>
  </si>
  <si>
    <t>731,368,716.778,386,716.778,388,722.111,428,732.778,448,0,0,0,0,0,0,715,440,727.444,472,729.222,494,716.778,440,725.667,472,727.444,492,729.222,364,0,0,720.333,368,0,0</t>
  </si>
  <si>
    <t>792.444,280,772.889,300,780,302,794.222,330,0,0,764,300,0,0,0,0,780,348,0,0,0,0,774.667,348,0,0,0,0,788.889,278,0,0,776.444,284,0,0</t>
  </si>
  <si>
    <t>801.778,349,780.444,367,789.333,371,789.333,421,800,449,773.333,367,0,0,0,0,784,433,0,0,0,0,0,0,0,0,0,0,798.222,345,0,0,785.778,345,0,0</t>
  </si>
  <si>
    <t>854.222,329,827.556,353,829.333,355,816.889,393,831.111,423,829.333,349,847.111,377,856,391,831.111,415,0,0,0,0,838.222,411,0,0,0,0,850.667,325,0,0,832.889,329,0,0</t>
  </si>
  <si>
    <t>930.778,306,907.667,330,900.556,332,891.667,372,911.222,400,918.333,330,0,0,0,0,895.222,396,0,0,0,0,913,392,0,0,0,0,927.222,302,0,0,913,308,0,0</t>
  </si>
  <si>
    <t>879,330,857.667,350,843.444,352,832.778,380,832.778,404,871.889,348,873.667,376,0,0,854.111,412,0,0,0,0,861.222,406,0,0,0,0,875.444,324,0,0,859.444,328,0,0</t>
  </si>
  <si>
    <t>968.889,416,949.333,436,935.111,436,926.222,476,926.222,514,963.556,438,974.222,466,981.333,484,940.444,496,933.333,532,928,548,956.444,494,945.778,528,0,0,965.333,410,970.667,410,952.889,410,0,0</t>
  </si>
  <si>
    <t>1001.111,397,974.444,411,967.333,413,953.111,451,972.667,491,981.556,415,0,0,0,0,947.778,477,0,0,0,0,965.556,469,0,0,0,0,997.556,391,1006.444,395,979.778,387,0,0</t>
  </si>
  <si>
    <t>0,0,995.111,492,0,0,0,0,0,0,986.222,490,964.889,530,963.111,572,984.444,562,0,0,0,0,980.889,560,0,0,0,0,0,0,0,0,0,0,989.778,466</t>
  </si>
  <si>
    <t>0,0,520.111,547,532.556,539,561,565,573.444,569,0,0,0,0,0,0,0,0,0,0,0,0,0,0,0,0,0,0,0,0,0,0,0,0,0,0</t>
  </si>
  <si>
    <t>0,0,570.889,520,585.111,516,602.889,544,618.889,564,0,0,0,0,0,0,595.778,570,611.778,588,0,0,574.444,580,588.667,606,0,0,0,0,0,0,572.667,490,0,0</t>
  </si>
  <si>
    <t>0,0,508.556,490,524.556,492,538.778,526,554.778,550,497.889,492,497.889,520,0,0,533.444,550,558.333,584,0,0,517.444,552,524.556,586,0,0,0,0,0,0,515.667,460,497.889,462</t>
  </si>
  <si>
    <t>0,0,589.333,413,605.333,413,621.333,443,639.111,451,573.333,413,571.556,439,580.444,461,612.444,465,623.111,515,623.111,537,596.444,465,617.778,519,621.333,539,0,0,0,0,598.222,385,580.444,389</t>
  </si>
  <si>
    <t>563.667,345,547.667,365,561.889,365,576.111,397,597.444,415,535.222,365,529.889,391,535.222,405,570.778,425,585,467,0,0,554.778,425,576.111,471,574.333,487,560.111,345,0,0,556.556,343,0,0</t>
  </si>
  <si>
    <t>579.333,340,563.333,364,574,366,582.889,400,597.111,434,554.444,362,0,0,0,0,575.778,420,572.222,448,568.667,480,565.111,422,568.667,450,566.889,486,577.556,336,0,0,572.222,340,0,0</t>
  </si>
  <si>
    <t>600.333,365,586.111,387,595,389,605.667,421,619.889,437,575.444,387,0,0,0,0,602.111,443,612.778,467,616.333,497,593.222,445,603.889,471,0,0,598.556,363,0,0,595,365,0,0</t>
  </si>
  <si>
    <t>0,0,638.333,317,650.778,317,661.444,347,684.556,361,627.667,317,624.111,339,625.889,359,650.778,369,654.333,399,665,415,641.889,369,645.444,407,645.444,437,0,0,0,0,647.222,293,631.222,297</t>
  </si>
  <si>
    <t>712.222,326,696.222,344,703.333,346,708.667,384,724.667,406,687.333,344,0,0,0,0,706.889,404,719.333,426,706.889,454,696.222,404,698,428,699.778,452,710.444,322,0,0,703.333,324,0,0</t>
  </si>
  <si>
    <t>768.667,364,752.667,384,756.222,386,756.222,424,766.889,442,747.333,382,0,0,0,0,758,444,0,0,0,0,749.111,444,0,0,0,0,765.111,362,0,0,756.222,364,0,0</t>
  </si>
  <si>
    <t>762.889,314,750.444,334,752.222,336,746.889,372,764.667,388,743.333,336,745.111,366,0,0,752.222,386,0,0,0,0,750.444,384,0,0,0,0,761.111,312,0,0,752.222,314,0,0</t>
  </si>
  <si>
    <t>789.222,359,773.222,377,764.333,377,757.222,415,760.778,445,780.333,377,789.222,399,803.444,389,769.667,429,776.778,449,785.667,463,778.556,425,782.111,449,785.667,463,787.444,355,789.222,355,776.778,355,0,0</t>
  </si>
  <si>
    <t>862.778,364,843.222,380,830.778,382,823.667,412,827.222,440,853.889,378,864.556,396,882.333,414,839.667,432,843.222,472,841.444,496,848.556,430,850.333,472,846.778,494,859.222,360,0,0,845,360,0,0</t>
  </si>
  <si>
    <t>887,371,869.222,385,863.889,387,855,425,876.333,457,874.556,385,878.111,423,0,0,856.778,451,0,0,0,0,869.222,443,0,0,0,0,885.222,367,0,0,874.556,363,0,0</t>
  </si>
  <si>
    <t>945.889,387,926.333,401,917.444,401,905,433,908.556,467,937,403,0,0,0,0,919.222,457,919.222,487,912.111,519,931.667,455,924.556,487,912.111,515,944.111,383,947.667,383,933.444,381,0,0</t>
  </si>
  <si>
    <t>916,366,896.444,378,884,378,866.222,408,862.667,436,905.333,378,914.222,402,932,424,880.444,434,882.222,466,889.333,504,900,436,889.333,472,889.333,506,912.444,360,916,362,900,356,0,0</t>
  </si>
  <si>
    <t>1019.333,341,998,355,992.667,355,978.444,393,992.667,431,999.778,353,0,0,0,0,974.889,421,971.333,443,957.111,473,982,417,969.556,443,958.889,469,1019.333,337,0,0,1012.222,333,0,0</t>
  </si>
  <si>
    <t>0,0,1008.111,423,1004.556,423,990.333,457,993.889,495,0,0,0,0,0,0,1001,489,0,0,0,0,0,0,0,0,0,0,0,0,0,0,0,0,0,0</t>
  </si>
  <si>
    <t>0,0,542.111,574,547.444,570,565.222,592,568.778,596,0,0,0,0,0,0,565.222,604,0,0,0,0,0,0,0,0,0,0,0,0,0,0,543.889,560,0,0</t>
  </si>
  <si>
    <t>0,0,480.333,523,483.889,521,503.444,547,519.444,555,0,0,0,0,0,0,496.333,581,0,0,0,0,494.556,581,0,0,0,0,0,0,0,0,0,0,0,0</t>
  </si>
  <si>
    <t>0,0,491.111,506,496.444,504,512.444,536,530.222,560,0,0,0,0,0,0,510.667,560,526.667,584,0,0,496.444,562,500,582,0,0,0,0,0,0,0,0,0,0</t>
  </si>
  <si>
    <t>0,0,482.222,486,494.667,484,517.778,520,524.889,530,475.111,488,0,0,0,0,507.111,540,516,568,521.333,592,489.333,542,501.778,572,507.111,594,0,0,0,0,485.778,460,0,0</t>
  </si>
  <si>
    <t>582.444,378,571.778,404,587.778,408,605.556,438,626.889,444,557.556,406,552.222,432,555.778,456,593.111,460,600.222,498,594.889,540,578.889,460,596.667,500,594.889,538,580.667,376,0,0,577.111,380,562.889,386</t>
  </si>
  <si>
    <t>634.667,403,616.889,425,629.333,427,641.778,461,659.556,487,606.222,423,0,0,0,0,640,487,659.556,535,0,0,624,489,638.222,543,0,0,632.889,401,0,0,627.556,401,0,0</t>
  </si>
  <si>
    <t>634.222,361,616.444,383,623.556,389,636,421,655.556,437,607.556,381,0,0,0,0,627.111,441,644.889,461,646.667,489,623.556,441,636,463,618.222,493,630.667,357,0,0,623.556,363,0,0</t>
  </si>
  <si>
    <t>663,320,647,340,647,342,663,378,687.889,390,643.444,338,0,0,0,0,652.333,402,677.222,428,696.778,450,655.889,402,671.889,428,686.111,452,659.444,316,0,0,650.556,320,0,0</t>
  </si>
  <si>
    <t>663.778,341,649.556,361,647.778,363,653.111,401,669.111,429,654.889,361,656.667,391,0,0,651.333,417,660.222,443,662,485,653.111,415,658.444,445,660.222,481,660.222,337,0,0,651.333,343,0,0</t>
  </si>
  <si>
    <t>767.889,332,750.111,352,757.222,356,748.333,398,757.222,428,744.778,352,0,0,0,0,750.111,416,759,448,737.667,472,743,414,0,0,0,0,764.333,328,0,0,755.444,334,0,0</t>
  </si>
  <si>
    <t>729,317,709.444,341,716.556,343,727.222,371,0,0,700.556,341,0,0,0,0,713,387,0,0,0,0,707.667,389,0,0,0,0,723.667,313,0,0,713,321,0,0</t>
  </si>
  <si>
    <t>847.778,327,830,353,840.667,355,830,393,842.444,419,821.111,351,0,0,0,0,830,417,0,0,0,0,822.889,417,0,0,0,0,844.222,325,0,0,833.556,329,0,0</t>
  </si>
  <si>
    <t>825.444,303,805.889,321,797,323,786.333,355,791.667,389,813,321,827.222,335,846.778,349,800.556,387,0,0,0,0,809.444,383,0,0,0,0,820.111,299,827.222,299,804.111,301,0,0</t>
  </si>
  <si>
    <t>911.556,335,892,353,892,357,881.333,397,899.111,433,890.222,351,0,0,0,0,899.111,421,0,0,0,0,900.889,413,0,0,0,0,908,329,0,0,895.556,333,0,0</t>
  </si>
  <si>
    <t>956.333,347,938.556,369,929.667,371,920.778,405,935,435,945.667,369,0,0,0,0,927.889,427,938.556,453,933.222,485,940.333,425,938.556,453,931.444,481,952.778,343,0,0,938.556,345,0,0</t>
  </si>
  <si>
    <t>938.111,342,920.333,360,909.667,360,891.889,392,890.111,422,932.778,360,943.444,380,961.222,402,904.333,416,913.222,464,923.889,498,916.778,416,916.778,464,920.333,492,934.556,338,939.889,338,923.889,336,0,0</t>
  </si>
  <si>
    <t>977.222,398,952.333,414,952.333,418,932.778,454,938.111,482,947,410,966.556,450,975.444,460,950.556,472,939.889,498,0,0,952.333,470,0,0,0,0,971.889,392,0,0,961.222,392,0,0</t>
  </si>
  <si>
    <t>973.111,399,966,417,960.667,419,942.889,457,960.667,491,967.778,417,0,0,0,0,937.556,485,0,0,0,0,950,489,0,0,0,0,973.111,393,0,0,971.333,395,0,0</t>
  </si>
  <si>
    <t>0,0,480.444,461,498.222,453,521.333,479,530.222,495,0,0,0,0,0,0,517.778,509,0,0,0,0,503.556,517,0,0,0,0,0,0,0,0,478.667,425,0,0</t>
  </si>
  <si>
    <t>0,0,517.222,516,535,508,559.889,534,565.222,538,510.111,522,0,0,0,0,545.667,572,552.778,600,0,0,527.889,578,549.222,604,0,0,0,0,0,0,517.222,488,0,0</t>
  </si>
  <si>
    <t>0,0,485.333,403,501.333,401,517.333,429,536.889,457,472.889,405,472.889,433,0,0,513.778,455,535.111,491,549.333,521,490.667,459,501.333,495,510.222,521,0,0,0,0,488.889,375,472.889,377</t>
  </si>
  <si>
    <t>0,0,555.111,370,572.889,368,587.111,404,601.333,414,539.111,372,542.667,394,0,0,583.556,428,592.444,468,590.667,488,567.556,432,572.889,468,572.889,488,0,0,0,0,562.222,344,548,348</t>
  </si>
  <si>
    <t>0,0,553.444,421,567.667,423,583.667,449,608.556,461,539.222,421,532.111,447,537.444,471,573,477,578.333,515,573,547,557,475,574.778,515,571.222,549,0,0,0,0,562.333,399,548.111,401</t>
  </si>
  <si>
    <t>628.778,350,612.778,372,625.222,374,635.889,410,650.111,438,600.333,372,0,0,0,0,630.556,432,639.444,460,641.222,486,616.333,432,625.222,462,630.556,488,627,346,0,0,623.444,348,607.444,348</t>
  </si>
  <si>
    <t>643.556,307,629.333,325,636.444,327,641.778,369,657.778,399,622.222,325,0,0,0,0,645.333,391,659.556,413,0,0,634.667,393,0,0,0,0,640,303,0,0,634.667,305,0,0</t>
  </si>
  <si>
    <t>638.778,353,619.222,373,624.556,375,633.444,407,647.667,419,612.111,371,0,0,0,0,626.333,427,633.444,457,633.444,485,626.333,427,631.667,459,633.444,485,635.222,349,0,0,626.333,351,0,0</t>
  </si>
  <si>
    <t>674.111,301,659.889,323,665.222,323,665.222,359,681.222,383,652.778,321,651,351,0,0,663.444,375,674.111,399,675.889,431,658.111,375,670.556,401,675.889,431,672.333,299,0,0,663.444,301,0,0</t>
  </si>
  <si>
    <t>754.444,318,740.222,340,740.222,342,731.333,382,734.889,402,738.444,338,0,0,0,0,750.889,398,0,0,0,0,752.667,396,0,0,0,0,750.889,314,0,0,738.444,320,0,0</t>
  </si>
  <si>
    <t>755.222,361,739.222,383,749.889,387,757,425,760.556,445,732.111,383,0,0,0,0,732.111,425,0,0,0,0,728.556,421,0,0,0,0,751.667,359,0,0,742.778,365,0,0</t>
  </si>
  <si>
    <t>850.889,361,833.111,381,831.333,383,822.444,421,834.889,449,838.444,379,850.889,391,868.667,375,824.222,449,827.778,477,836.667,491,838.444,447,840.222,479,840.222,493,847.333,357,849.111,357,834.889,359,0,0</t>
  </si>
  <si>
    <t>844.667,306,826.889,326,814.444,326,805.556,356,807.333,390,841.111,324,855.333,344,873.111,360,816.222,386,812.667,424,0,0,830.444,384,835.778,424,0,0,839.333,302,844.667,302,826.889,304,0,0</t>
  </si>
  <si>
    <t>852,353,834.222,375,821.778,375,812.889,415,821.778,447,844.889,375,852,411,853.778,429,830.667,439,0,0,0,0,844.889,433,844.889,459,0,0,846.667,349,850.222,351,834.222,351,0,0</t>
  </si>
  <si>
    <t>896.778,389,875.444,407,868.333,409,857.667,447,877.222,477,884.333,409,882.556,445,0,0,861.222,473,857.667,505,0,0,877.222,467,884.333,493,884.333,525,893.222,385,0,0,879,385,0,0</t>
  </si>
  <si>
    <t>987.222,344,967.667,360,957,358,937.444,394,935.667,426,976.556,362,985.444,394,994.333,402,957,418,960.556,452,958.778,464,960.556,416,953.444,444,933.889,464,985.444,340,0,0,973,338,0,0</t>
  </si>
  <si>
    <t>997.556,347,976.222,361,985.111,365,986.889,393,988.667,409,965.556,359,953.111,395,954.889,413,978,415,978,447,963.778,483,965.556,415,962,445,949.556,483,995.778,343,997.556,345,988.667,339,0,0</t>
  </si>
  <si>
    <t>0,0,506.111,499,515,491,536.333,519,550.556,533,511.444,493,536.333,521,547,531,531,555,0,0,0,0,531,559,0,0,0,0,0,0,0,0,0,0,0,0</t>
  </si>
  <si>
    <t>0,0,501.889,485,516.111,479,533.889,505,549.889,515,0,0,0,0,0,0,528.556,543,539.222,577,0,0,510.778,549,535.667,581,0,0,0,0,0,0,503.667,459,0,0</t>
  </si>
  <si>
    <t>0,0,493.556,439,506,439,522,471,539.778,503,482.889,441,482.889,473,0,0,518.444,497,543.333,533,0,0,498.889,499,507.778,533,514.889,563,0,0,0,0,497.111,407,482.889,411</t>
  </si>
  <si>
    <t>0,0,542.667,390,558.667,392,572.889,424,590.667,438,524.889,390,0,0,0,0,567.556,450,578.222,496,0,0,549.778,450,564,496,0,0,0,0,0,0,553.333,364,533.778,364</t>
  </si>
  <si>
    <t>0,0,599.333,425,613.556,427,627.778,453,650.889,467,585.111,425,583.333,453,586.889,475,615.333,481,622.444,515,613.556,559,597.556,483,620.667,513,0,0,0,0,0,0,610,403,594,403</t>
  </si>
  <si>
    <t>615.778,315,599.778,339,612.222,341,619.333,377,637.111,405,589.111,337,587.333,371,0,0,612.222,399,621.111,427,615.778,453,599.778,399,606.889,429,610.444,457,615.778,313,0,0,610.444,315,594.444,315</t>
  </si>
  <si>
    <t>0,0,648.556,364,653.889,366,664.556,400,677,422,643.222,364,0,0,0,0,662.778,420,673.444,448,678.778,478,655.667,420,664.556,446,653.889,460,0,0,0,0,655.667,342,0,0</t>
  </si>
  <si>
    <t>0,0,686.222,381,698.667,383,712.889,407,730.667,423,673.778,381,668.444,403,670.222,427,700.444,431,696.889,469,693.333,505,691.556,431,700.444,467,693.333,499,0,0,0,0,695.111,361,680.889,363</t>
  </si>
  <si>
    <t>0,0,692.111,303,702.778,305,708.111,335,720.556,357,681.444,303,679.667,337,679.667,351,702.778,355,709.889,379,704.556,407,692.111,357,693.889,383,695.667,409,0,0,0,0,704.556,281,690.333,281</t>
  </si>
  <si>
    <t>0,0,693.111,273,700.222,275,703.778,307,710.889,333,684.222,271,0,0,0,0,696.667,327,694.889,347,678.889,369,691.333,327,689.556,347,677.111,367,0,0,0,0,700.222,257,0,0</t>
  </si>
  <si>
    <t>801.778,347,787.556,355,791.111,357,798.222,385,807.111,399,780.444,353,0,0,0,0,789.333,409,796.444,431,0,0,784,409,785.778,433,0,0,0,0,0,0,794.667,347,0,0</t>
  </si>
  <si>
    <t>0,0,761.222,265,768.333,265,764.778,295,777.222,317,754.111,265,0,0,0,0,763,313,768.333,339,763,365,761.222,309,770.111,337,766.556,359,0,0,0,0,766.556,259,0,0</t>
  </si>
  <si>
    <t>0,0,854.444,267,863.333,271,865.111,303,881.111,299,847.333,267,843.778,301,0,0,858,327,865.111,347,0,0,847.333,327,0,0,0,0,0,0,0,0,863.333,257,0,0</t>
  </si>
  <si>
    <t>883.333,325,872.667,341,863.778,341,856.667,371,874.444,391,881.556,341,883.333,371,886.889,389,865.556,393,867.333,415,862,435,881.556,393,894,415,874.444,435,879.778,323,885.111,325,872.667,325,0,0</t>
  </si>
  <si>
    <t>928.556,318,916.111,336,905.444,334,893,360,894.778,388,928.556,336,926.778,360,932.111,372,909,380,907.222,408,901.889,430,921.444,380,919.667,410,914.333,436,925,316,930.333,316,914.333,316,0,0</t>
  </si>
  <si>
    <t>893.556,364,882.889,378,868.667,378,856.222,402,852.667,424,900.667,378,906,406,907.778,430,868.667,424,874,460,875.778,486,886.444,426,881.111,462,879.333,492,890,360,895.333,360,881.111,358,0,0</t>
  </si>
  <si>
    <t>950.889,294,938.444,306,922.444,308,913.556,336,915.333,360,954.444,306,956.222,332,958,352,927.778,356,924.222,386,920.667,414,943.778,356,942,390,927.778,416,947.333,290,954.444,288,936.667,288,0,0</t>
  </si>
  <si>
    <t>967.889,319,951.889,331,937.667,331,925.222,359,927,393,967.889,333,973.222,355,966.111,383,937.667,385,927,415,912.778,437,957.222,385,946.556,419,937.667,449,964.333,313,969.667,313,951.889,311,0,0</t>
  </si>
  <si>
    <t>1008.111,374,988.556,390,972.556,388,956.556,418,947.667,442,1002.778,392,1008.111,422,1017,448,972.556,446,976.111,488,976.111,526,990.333,448,977.889,488,976.111,522,1004.556,368,1008.111,370,992.111,366,0,0</t>
  </si>
  <si>
    <t>1012.111,380,999.667,402,987.222,398,973,436,981.889,476,1006.778,404,0,0,0,0,976.556,468,967.667,482,0,0,999.667,470,0,0,0,0,1012.111,374,0,0,1006.778,374,0,0</t>
  </si>
  <si>
    <t>0,0,490.111,540,502.556,532,525.667,564,539.889,584,0,0,0,0,0,0,527.444,598,0,0,0,0,522.111,600,0,0,0,0,0,0,0,0,0,0,0,0</t>
  </si>
  <si>
    <t>0,0,520.444,483,538.222,481,559.556,505,566.667,509,515.111,485,0,0,0,0,550.667,537,557.778,577,0,0,529.333,543,554.222,579,0,0,0,0,0,0,525.778,457,0,0</t>
  </si>
  <si>
    <t>0,0,527.889,478,543.889,476,559.889,504,575.889,522,511.889,480,511.889,512,0,0,554.556,534,567,568,568.778,598,535,540,554.556,580,563.444,600,0,0,0,0,531.444,446,511.889,450</t>
  </si>
  <si>
    <t>601.333,336,587.111,362,604.889,362,613.778,398,629.778,430,567.556,362,0,0,0,0,606.667,422,636.889,454,0,0,592.444,424,597.778,458,603.111,492,601.333,334,0,0,597.778,336,578.222,336</t>
  </si>
  <si>
    <t>592.778,415,578.556,435,587.444,437,601.667,467,615.889,479,567.889,435,0,0,0,0,598.111,491,605.222,539,605.222,559,583.889,493,599.889,541,0,0,591,413,0,0,585.667,413,0,0</t>
  </si>
  <si>
    <t>642.778,393,626.778,413,633.889,415,649.889,451,673,467,619.667,411,623.222,447,0,0,642.778,473,653.444,499,657,523,632.111,475,644.556,505,635.667,537,641,389,0,0,635.667,391,0,0</t>
  </si>
  <si>
    <t>664.111,316,646.333,334,646.333,338,649.889,378,660.556,408,0,0,0,0,0,0,653.444,402,642.778,436,0,0,653.444,398,0,0,0,0,660.556,314,0,0,648.111,316,0,0</t>
  </si>
  <si>
    <t>700.111,284,685.889,304,693,306,696.556,344,705.444,362,677,304,0,0,0,0,694.778,358,707.222,378,701.889,430,685.889,360,698.333,388,698.333,430,698.333,280,0,0,691.222,284,0,0</t>
  </si>
  <si>
    <t>686.222,351,668.444,377,668.444,379,668.444,417,682.667,429,666.667,375,0,0,0,0,661.333,435,668.444,473,641.778,513,663.111,433,666.667,469,647.111,509,680.889,349,0,0,668.444,357,0,0</t>
  </si>
  <si>
    <t>756.111,373,741.889,387,731.222,389,724.111,421,0,0,752.556,383,759.667,405,0,0,740.111,437,0,0,0,0,752.556,429,0,0,0,0,752.556,367,756.111,367,740.111,365,0,0</t>
  </si>
  <si>
    <t>811,363,795,385,786.111,387,779,421,784.333,449,802.111,383,818.111,403,832.333,421,795,439,798.556,467,0,0,803.889,435,805.667,461,0,0,805.667,359,809.222,359,793.222,363,0,0</t>
  </si>
  <si>
    <t>862.667,299,841.333,325,839.556,327,832.444,369,859.111,395,846.667,323,859.111,361,866.222,387,832.444,393,0,0,0,0,843.111,391,0,0,0,0,857.333,295,0,0,846.667,303,0,0</t>
  </si>
  <si>
    <t>897,381,872.111,405,868.556,407,854.333,443,861.444,471,0,0,0,0,0,0,873.889,469,0,0,0,0,875.667,465,0,0,0,0,891.667,377,0,0,877.444,381,0,0</t>
  </si>
  <si>
    <t>898.222,408,878.667,426,864.444,430,0,0,0,0,892.889,426,896.444,456,905.333,468,875.111,482,0,0,0,0,885.778,478,0,0,0,0,894.667,402,0,0,878.667,404,0,0</t>
  </si>
  <si>
    <t>0,0,975,471,976.778,471,950.111,499,946.556,537,969.667,467,950.111,499,948.333,537,966.111,525,955.444,563,937.667,595,967.889,523,953.667,567,935.889,593,0,0,0,0,0,0,0,0</t>
  </si>
  <si>
    <t>0,0,562,578,579.778,570,595.778,594,0,0,554.889,580,0,0,0,0,0,0,0,0,0,0,0,0,0,0,0,0,0,0,0,0,558.444,548,0,0</t>
  </si>
  <si>
    <t>0,0,498,502,515.778,494,538.889,522,542.444,514,489.111,508,0,0,0,0,530,558,0,0,0,0,514,564,0,0,0,0,0,0,0,0,496.222,472,0,0</t>
  </si>
  <si>
    <t>0,0,499.778,512,519.333,506,537.111,530,549.556,550,489.111,514,489.111,542,0,0,531.778,562,540.667,600,0,0,505.111,568,524.667,604,0,0,0,0,0,0,501.556,484,489.111,490</t>
  </si>
  <si>
    <t>0,0,515.556,462,531.556,462,545.778,494,560,520,497.778,462,496,482,0,0,540.444,516,560,558,0,0,519.111,520,526.222,556,529.778,588,0,0,0,0,520.889,436,501.333,438</t>
  </si>
  <si>
    <t>0,0,540.889,378,556.889,378,571.111,410,583.556,420,523.111,378,523.111,406,532,424,560.444,432,567.556,480,567.556,500,544.444,432,564,480,0,0,0,0,0,0,548,350,530.222,352</t>
  </si>
  <si>
    <t>0,0,576.778,384,589.222,386,601.667,418,619.444,436,562.556,384,564.333,420,567.889,436,596.333,444,603.444,486,0,0,582.111,448,598.111,490,0,0,0,0,0,0,585.667,358,567.889,362</t>
  </si>
  <si>
    <t>620.667,345,602.889,367,610,371,617.111,411,636.667,435,592.222,365,592.222,399,0,0,613.556,429,626,453,0,0,599.333,429,604.667,455,604.667,485,617.111,341,0,0,611.778,345,0,0</t>
  </si>
  <si>
    <t>688.111,376,670.333,398,670.333,402,684.556,442,695.222,458,672.111,396,0,0,0,0,673.889,460,688.111,486,688.111,518,675.667,458,682.778,490,684.556,518,684.556,372,0,0,675.667,380,0,0</t>
  </si>
  <si>
    <t>674,345,656.222,365,665.111,367,665.111,405,675.778,419,647.333,363,0,0,0,0,659.778,417,672.222,445,681.111,473,652.667,417,665.111,447,0,0,670.444,341,0,0,661.556,343,0,0</t>
  </si>
  <si>
    <t>780.333,292,762.556,308,769.667,310,755.444,348,750.111,360,757.222,306,753.667,348,0,0,762.556,368,0,0,0,0,759,368,0,0,0,0,776.778,288,0,0,767.889,288,0,0</t>
  </si>
  <si>
    <t>755,355,735.444,373,744.333,375,758.556,403,763.889,403,726.556,371,0,0,0,0,747.889,433,0,0,0,0,740.778,433,0,0,0,0,753.222,351,0,0,742.556,351,730.111,349</t>
  </si>
  <si>
    <t>835.778,352,814.444,368,807.333,370,800.222,410,823.333,438,819.778,370,0,0,0,0,803.778,438,810.889,462,0,0,819.778,436,830.444,466,0,0,832.222,346,837.556,346,814.444,348,0,0</t>
  </si>
  <si>
    <t>937.111,314,917.556,334,905.111,336,894.444,364,892.667,406,928.222,334,937.111,358,0,0,908.667,400,0,0,0,0,921.111,394,0,0,0,0,933.556,308,0,0,919.333,310,0,0</t>
  </si>
  <si>
    <t>896.222,410,874.889,428,867.778,432,857.111,470,864.222,498,882,426,890.889,456,899.778,470,871.333,490,866,510,0,0,878.444,486,880.222,508,0,0,892.667,404,0,0,876.667,408,0,0</t>
  </si>
  <si>
    <t>0,0,1008.556,361,1026.333,351,0,0,0,0,985.444,367,973,407,990.778,431,0,0,0,0,0,0,997.889,427,0,0,0,0,0,0,0,0,1006.778,335,992.556,337</t>
  </si>
  <si>
    <t>975.556,433,952.444,447,959.556,451,963.111,481,0,0,943.556,443,924,473,0,0,941.778,503,945.333,539,945.333,573,938.222,501,936.444,533,941.778,577,973.778,427,0,0,961.333,419,0,0</t>
  </si>
  <si>
    <t>1029,450,1036.111,462,0,0,0,0,0,0,1034.333,464,1029,474,0,0,1034.333,480,1029,522,1014.778,558,1032.556,478,1018.333,518,1000.556,554,0,0,1030.778,444,0,0,1034.333,444</t>
  </si>
  <si>
    <t>916,352,935.556,374,948,376,0,0,0,0,926.667,374,923.111,406,0,0,921.333,424,907.111,462,900,500,921.333,422,907.111,462,900,500,0,0,919.556,348,0,0,928.444,352</t>
  </si>
  <si>
    <t>941.667,378,961.222,402,973.667,398,0,0,0,0,948.778,404,927.444,438,900.778,440,955.889,470,948.778,504,957.667,536,941.667,466,927.444,492,916.778,504,0,0,945.222,374,0,0,954.111,378</t>
  </si>
  <si>
    <t>899.111,377,915.111,399,924,397,0,0,0,0,906.222,405,899.111,447,883.111,467,918.667,457,911.556,483,908,517,911.556,459,906.222,483,908,517,0,0,902.667,373,0,0,909.778,377</t>
  </si>
  <si>
    <t>805.889,322,829,344,837.889,342,0,0,0,0,816.556,346,820.111,390,816.556,430,832.556,400,0,0,0,0,825.444,404,0,0,0,0,0,0,811.222,320,0,0,820.111,322</t>
  </si>
  <si>
    <t>802.889,354,815.333,370,818.889,368,804.667,402,0,0,815.333,374,806.444,410,776.222,418,810,432,801.111,460,0,0,815.333,432,820.667,464,824.222,480,0,0,804.667,350,0,0,813.556,352</t>
  </si>
  <si>
    <t>750.222,313,766.222,335,773.333,335,776.889,371,0,0,759.111,339,768,377,762.667,399,775.111,387,0,0,0,0,769.778,389,0,0,0,0,0,0,752,311,0,0,762.667,315</t>
  </si>
  <si>
    <t>691,341,703.444,361,714.111,359,719.444,385,0,0,694.556,361,692.778,391,0,0,715.889,407,0,0,0,0,701.667,411,0,0,0,0,0,0,691,339,708.778,341,696.333,339</t>
  </si>
  <si>
    <t>675.889,306,693.667,318,697.222,318,683,350,0,0,691.889,322,699,360,674.111,378,700.778,378,711.444,406,722.111,434,695.444,378,679.444,406,675.889,430,0,0,677.667,300,0,0,688.333,300</t>
  </si>
  <si>
    <t>659.778,302,675.778,320,666.889,320,666.889,356,0,0,681.111,322,686.444,356,679.333,388,674,382,0,0,0,0,684.667,384,682.889,410,688.222,428,0,0,663.333,298,0,0,670.444,300</t>
  </si>
  <si>
    <t>577.556,337,593.556,357,586.444,357,574,375,563.333,387,600.667,359,618.444,385,623.778,417,600.667,413,595.333,449,590,477,611.333,411,609.556,445,590,475,0,0,579.333,333,0,0,590,335</t>
  </si>
  <si>
    <t>573.889,356,591.667,372,581,372,586.333,404,0,0,604.111,372,614.778,408,597,438,593.444,428,593.444,458,0,0,609.444,426,618.333,452,627.222,476,573.889,352,577.444,350,0,0,589.889,350</t>
  </si>
  <si>
    <t>573.889,364,589.889,380,570.333,378,579.222,404,0,0,607.667,380,623.667,410,621.889,444,595.222,438,605.889,472,613,500,614.778,438,623.667,468,616.556,498,572.111,360,577.444,358,0,0,589.889,356</t>
  </si>
  <si>
    <t>568.667,464,581.111,478,565.111,480,0,0,0,0,598.889,476,616.667,496,629.111,520,590,536,607.778,578,609.556,608,606,532,611.333,576,611.333,610,566.889,460,570.444,458,0,0,581.111,452</t>
  </si>
  <si>
    <t>0,0,506.889,438,0,0,0,0,0,0,524.667,436,542.444,460,540.667,498,510.444,500,517.556,528,0,0,535.333,498,542.444,528,0,0,0,0,503.333,412,0,0,506.889,410</t>
  </si>
  <si>
    <t>0,0,494.111,459,499.444,453,519,483,531.444,511,497.667,453,519,485,529.667,511,515.444,517,0,0,0,0,515.444,519,0,0,0,0,0,0,0,0,0,0,0,0</t>
  </si>
  <si>
    <t>0,0,479.111,539,486.222,533,504,551,507.556,561,0,0,0,0,0,0,500.444,565,0,0,0,0,0,0,0,0,0,0,0,0,0,0,0,0,0,0</t>
  </si>
  <si>
    <t>987.556,354,1003.556,386,1005.333,382,0,0,0,0,992.889,388,975.111,426,950.222,436,992.889,452,978.667,482,987.556,516,982.222,448,964.444,468,944.889,490,0,0,991.111,352,0,0,996.444,358</t>
  </si>
  <si>
    <t>904.111,387,920.111,415,925.444,413,0,0,0,0,913,419,905.889,463,891.667,489,913,477,909.444,503,907.667,539,907.667,481,902.333,501,907.667,539,0,0,907.667,383,0,0,916.556,389</t>
  </si>
  <si>
    <t>923.556,313,941.333,331,952,331,0,0,0,0,932.444,331,920,343,0,0,941.333,379,927.111,411,920,455,934.222,377,925.333,411,920,455,0,0,928.889,309,0,0,937.778,315</t>
  </si>
  <si>
    <t>860.889,340,876.889,352,889.333,352,0,0,0,0,869.778,358,859.111,394,830.667,406,876.889,410,873.333,450,880.444,482,875.111,412,873.333,448,880.444,482,0,0,862.667,336,0,0,871.556,338</t>
  </si>
  <si>
    <t>813.556,335,833.111,353,838.444,349,818.889,365,0,0,829.556,357,826,401,815.333,427,831.333,399,817.111,429,822.444,451,834.889,403,826,435,827.778,457,0,0,817.111,331,0,0,827.778,333</t>
  </si>
  <si>
    <t>814.667,371,830.667,387,839.556,385,853.778,387,0,0,823.556,391,825.333,427,818.222,453,836,431,825.333,459,0,0,830.667,433,823.556,459,0,0,0,0,816.444,369,0,0,827.111,369</t>
  </si>
  <si>
    <t>765.778,373,781.778,391,787.111,387,0,0,0,0,780,393,776.444,425,0,0,0,0,0,0,0,0,785.333,445,0,0,0,0,0,0,769.333,369,0,0,778.222,371</t>
  </si>
  <si>
    <t>721.889,341,739.667,361,734.333,359,730.778,397,0,0,741.444,363,745,403,737.889,429,736.111,425,0,0,0,0,737.889,425,739.667,457,0,0,0,0,725.444,337,0,0,736.111,339</t>
  </si>
  <si>
    <t>661.222,301,680.778,323,680.778,321,670.111,343,655.889,353,679,325,695,357,693.222,381,682.556,379,680.778,409,684.333,435,686.111,377,684.333,409,686.111,435,0,0,664.778,297,0,0,675.444,299</t>
  </si>
  <si>
    <t>629.667,389,647.444,411,638.556,411,643.889,449,0,0,656.333,413,659.889,451,635,481,647.444,471,0,0,0,0,661.667,473,674.111,489,688.333,521,0,0,633.222,385,0,0,643.889,389</t>
  </si>
  <si>
    <t>614.333,376,630.333,394,617.889,392,623.222,424,0,0,644.556,394,655.222,428,649.889,456,633.889,452,646.333,494,651.667,510,648.111,452,657,486,662.333,508,614.333,370,619.667,370,0,0,630.333,372</t>
  </si>
  <si>
    <t>530.667,404,543.111,420,527.111,418,521.778,446,507.556,472,560.889,422,576.889,444,585.778,474,552,480,562.667,518,559.111,548,568,476,594.667,508,0,0,528.889,400,534.222,400,0,0,544.889,396</t>
  </si>
  <si>
    <t>492.333,432,506.556,446,488.778,446,494.111,472,492.333,496,524.333,444,538.556,474,533.222,508,506.556,502,510.111,540,524.333,566,527.889,504,533.222,542,536.778,564,490.556,428,495.889,426,0,0,504.778,422</t>
  </si>
  <si>
    <t>0,0,525.889,462,0,0,0,0,0,0,536.556,456,556.111,486,566.778,522,531.222,522,540.111,554,549,580,543.667,520,543.667,552,549,580,0,0,0,0,0,0,524.111,438</t>
  </si>
  <si>
    <t>0,0,565.111,477,568.667,473,584.667,491,598.889,519,566.889,473,584.667,491,600.667,519,574,527,581.111,565,588.222,577,574,527,581.111,567,588.222,577,0,0,0,0,0,0,0,0</t>
  </si>
  <si>
    <t>985.889,430,1000.111,452,0,0,0,0,0,0,994.778,454,985.889,502,0,0,0,0,0,0,0,0,0,0,0,0,0,0,0,0,989.444,424,0,0,994.778,422</t>
  </si>
  <si>
    <t>951.444,338,978.111,358,988.778,356,0,0,0,0,972.778,364,949.667,394,926.556,404,963.889,422,951.444,454,963.889,500,962.111,420,946.111,450,963.889,504,0,0,955,334,0,0,965.667,336</t>
  </si>
  <si>
    <t>967.556,367,987.111,389,997.778,387,0,0,0,0,974.667,393,962.222,429,942.667,449,981.778,451,962.222,471,965.778,497,971.111,449,949.778,469,964,501,0,0,967.556,363,0,0,974.667,363</t>
  </si>
  <si>
    <t>0,0,931.444,418,942.111,416,924.333,450,0,0,926.111,424,924.333,456,917.222,496,938.556,470,936.778,504,943.889,536,933.222,472,935,504,945.667,542,0,0,0,0,935,396,917.222,396</t>
  </si>
  <si>
    <t>881.556,317,908.222,331,920.667,325,0,0,0,0,899.333,339,894,371,869.111,381,915.333,389,0,0,0,0,902.889,393,890.444,415,0,0,0,0,883.333,313,906.444,309,890.444,313</t>
  </si>
  <si>
    <t>782.556,330,807.444,340,818.111,334,0,0,0,0,798.556,346,796.778,378,780.778,404,816.333,384,0,0,0,0,811,390,795,424,800.333,446,0,0,784.333,324,0,0,793.222,324</t>
  </si>
  <si>
    <t>800.667,371,813.111,381,820.222,381,0,0,0,0,809.556,385,814.889,415,814.889,453,0,0,0,0,0,0,809.556,439,0,0,0,0,0,0,798.889,367,0,0,802.444,363</t>
  </si>
  <si>
    <t>746.444,297,769.556,309,774.889,307,0,0,0,0,762.444,313,758.889,339,0,0,774.889,353,0,0,0,0,769.556,355,0,0,0,0,0,0,748.222,293,0,0,758.889,293</t>
  </si>
  <si>
    <t>671.667,363,689.444,379,0,0,0,0,0,0,689.444,381,693,415,677,439,687.667,437,0,0,0,0,693,437,0,0,0,0,0,0,675.222,359,0,0,684.111,359</t>
  </si>
  <si>
    <t>639.111,323,655.111,343,648,343,640.889,367,637.333,381,662.222,345,672.889,373,672.889,399,656.889,399,680,437,685.333,457,660.444,399,648,437,642.667,473,0,0,640.889,319,0,0,651.556,321</t>
  </si>
  <si>
    <t>645.556,372,661.556,388,652.667,386,652.667,416,647.333,426,670.444,390,677.556,424,670.444,452,658,442,658,468,0,0,670.444,444,672.222,468,677.556,500,0,0,649.111,368,0,0,658,368</t>
  </si>
  <si>
    <t>591.778,346,607.778,368,597.111,368,602.444,406,0,0,616.667,368,623.778,404,607.778,434,609.556,432,606,464,602.444,484,623.778,432,0,0,0,0,0,0,595.333,342,0,0,606,344</t>
  </si>
  <si>
    <t>578.222,315,597.778,337,587.111,337,585.333,363,576.444,373,610.222,337,626.222,367,628,395,601.333,391,603.111,419,617.333,445,613.778,389,612,419,620.889,443,0,0,581.778,311,0,0,594.222,313</t>
  </si>
  <si>
    <t>576.778,340,596.333,360,583.889,358,582.111,384,576.778,400,608.778,360,623,390,624.778,424,598.111,414,605.222,444,617.667,472,610.556,414,615.889,440,619.444,472,0,0,580.333,336,0,0,592.778,338</t>
  </si>
  <si>
    <t>558.444,394,570.889,410,554.889,412,558.444,444,565.556,462,586.889,410,601.111,442,594,470,574.444,470,578,502,578,540,594,470,615.333,496,620.667,512,554.889,392,562,390,0,0,570.889,388</t>
  </si>
  <si>
    <t>0,0,533.111,393,0,0,0,0,0,0,542,389,561.556,413,568.667,441,540.222,447,547.333,475,559.778,495,549.111,443,552.667,479,559.778,497,0,0,0,0,0,0,531.333,375</t>
  </si>
  <si>
    <t>0,0,515.333,494,0,0,0,0,0,0,518.889,492,529.556,510,543.778,536,520.667,542,527.778,580,533.111,600,522.444,542,529.556,580,536.667,596,0,0,0,0,0,0,0,0</t>
  </si>
  <si>
    <t>1009.111,324,1034,358,1042.889,356,0,0,0,0,1025.111,362,1019.778,402,1002,432,1030.444,408,1016.222,434,1002,474,1025.111,410,1010.889,436,1005.556,478,0,0,1016.222,324,0,0,1026.889,332</t>
  </si>
  <si>
    <t>958.556,331,979.889,355,985.222,351,0,0,0,0,972.778,361,965.667,409,958.556,433,965.667,421,0,0,0,0,967.444,423,0,0,0,0,0,0,962.111,325,0,0,972.778,331</t>
  </si>
  <si>
    <t>848,398,867.556,418,876.444,416,0,0,0,0,862.222,422,846.222,462,826.667,464,867.556,476,858.667,520,865.778,552,856.889,478,837.333,516,832,534,0,0,851.556,394,0,0,864,398</t>
  </si>
  <si>
    <t>903.778,332,923.333,356,935.778,358,0,0,0,0,912.667,358,903.778,394,889.556,416,926.889,412,0,0,0,0,909.111,418,891.333,450,0,0,0,0,905.556,328,0,0,916.222,330</t>
  </si>
  <si>
    <t>866.111,322,887.444,346,894.556,342,862.556,348,851.889,344,880.333,348,883.889,390,878.556,426,894.556,404,0,0,0,0,885.667,414,0,0,0,0,0,0,869.667,318,0,0,880.333,324</t>
  </si>
  <si>
    <t>800.667,318,816.667,332,822,330,846.889,326,850.444,322,809.556,336,806,372,791.778,384,813.111,396,804.222,420,816.667,440,811.333,394,813.111,426,820.222,444,0,0,802.444,314,0,0,811.333,314</t>
  </si>
  <si>
    <t>756.556,311,772.556,333,779.667,331,785,359,0,0,761.889,335,760.111,361,0,0,779.667,375,0,0,0,0,769,375,0,0,0,0,0,0,760.111,307,0,0,767.222,311</t>
  </si>
  <si>
    <t>754,339,768.222,359,766.444,357,0,0,0,0,768.222,361,770,399,0,0,762.889,421,0,0,0,0,768.222,423,0,0,0,0,0,0,755.778,335,0,0,764.667,337</t>
  </si>
  <si>
    <t>714.889,376,730.889,396,723.778,394,720.222,428,722,446,738,398,743.333,432,729.111,458,727.333,454,729.111,492,0,0,739.778,454,745.111,488,752.222,506,0,0,716.667,372,0,0,729.111,372</t>
  </si>
  <si>
    <t>643.556,336,657.778,350,648.889,350,650.667,384,650.667,416,666.667,352,673.778,388,661.333,418,656,412,656,442,0,0,670.222,410,675.556,432,0,0,643.556,332,647.111,332,0,0,657.778,330</t>
  </si>
  <si>
    <t>570.333,329,582.778,345,568.556,343,557.889,369,550.778,381,595.222,347,609.444,377,609.444,407,586.333,399,586.333,439,591.667,463,598.778,401,602.333,435,602.333,461,568.556,325,573.889,325,0,0,582.778,323</t>
  </si>
  <si>
    <t>614.333,357,626.778,371,612.556,371,612.556,405,607.222,421,642.778,373,653.444,405,649.889,439,625,433,630.333,457,0,0,644.556,433,653.444,465,655.222,485,612.556,353,619.667,353,0,0,628.556,349</t>
  </si>
  <si>
    <t>525.111,421,539.333,439,519.778,437,0,0,0,0,557.111,441,567.778,471,562.444,503,539.333,503,544.667,533,548.222,565,562.444,503,583.778,525,601.556,547,521.556,419,530.444,415,0,0,539.333,413</t>
  </si>
  <si>
    <t>533.222,377,547.444,389,529.667,391,526.111,419,526.111,431,565.222,387,581.222,413,588.333,447,554.556,447,567,485,577.667,515,570.556,445,574.111,483,579.444,513,529.667,373,536.778,371,0,0,543.889,365</t>
  </si>
  <si>
    <t>483.111,433,486.667,453,0,0,0,0,0,0,502.667,447,524,477,529.333,507,495.556,525,516.889,551,0,0,516.889,515,522.222,547,0,0,0,0,483.111,427,0,0,484.889,425</t>
  </si>
  <si>
    <t>0,0,563.111,477,0,0,0,0,0,0,570.222,471,593.333,501,596.889,539,572,535,0,0,0,0,589.778,533,596.889,559,0,0,0,0,0,0,0,0,561.333,457</t>
  </si>
  <si>
    <t>0,0,982.667,366,988,366,0,0,0,0,972,368,961.333,406,938.222,430,973.778,420,954.222,444,948.889,474,963.111,420,945.333,442,948.889,476,0,0,975.556,332,0,0,977.333,334</t>
  </si>
  <si>
    <t>912.778,335,927,359,919.889,357,0,0,0,0,932.333,363,916.333,413,907.444,441,912.778,433,0,0,0,0,916.333,435,919.889,445,930.556,489,0,0,916.333,331,0,0,925.222,337</t>
  </si>
  <si>
    <t>891.667,319,909.444,341,918.333,339,0,0,0,0,904.111,345,889.889,379,873.889,391,907.667,399,893.444,429,897,465,898.778,399,891.667,425,898.778,469,0,0,895.222,315,0,0,904.111,319</t>
  </si>
  <si>
    <t>856.333,381,874.111,399,872.333,395,856.333,431,0,0,870.556,403,858.111,441,840.333,461,874.111,449,0,0,0,0,874.111,453,856.333,471,0,0,0,0,859.889,377,0,0,870.556,379</t>
  </si>
  <si>
    <t>836.444,322,854.222,344,850.667,340,843.556,372,0,0,857.778,348,857.778,386,850.667,414,848.889,394,843.556,412,838.222,438,859.556,396,856,414,847.111,436,0,0,840,318,0,0,852.444,322</t>
  </si>
  <si>
    <t>758.889,288,776.667,306,782,304,0,0,0,0,773.111,310,767.778,352,751.778,376,767.778,376,0,0,0,0,769.556,384,0,0,0,0,0,0,762.444,284,0,0,769.556,286</t>
  </si>
  <si>
    <t>763,350,780.778,372,789.667,370,0,0,0,0,771.889,376,768.333,404,0,0,789.667,418,0,0,0,0,779,420,0,0,0,0,0,0,764.778,348,0,0,773.667,350</t>
  </si>
  <si>
    <t>670.444,372,686.444,390,693.556,390,0,0,0,0,679.333,392,675.778,422,677.556,440,691.778,440,0,0,0,0,682.889,444,674,490,0,0,0,0,672.222,368,0,0,681.111,368</t>
  </si>
  <si>
    <t>692.333,295,708.333,313,701.222,311,697.667,349,694.111,353,711.889,315,715.444,355,692.333,379,708.333,375,0,0,0,0,717.222,377,724.333,409,733.222,425,0,0,694.111,291,0,0,704.778,293</t>
  </si>
  <si>
    <t>678.778,349,694.778,369,687.667,367,687.667,403,0,0,701.889,371,701.889,411,682.333,437,693,427,684.111,457,0,0,705.444,429,701.889,447,733.889,481,0,0,682.333,345,0,0,689.444,347</t>
  </si>
  <si>
    <t>648.444,367,671.556,387,660.889,385,652,411,639.556,415,680.444,389,692.889,425,691.111,455,669.778,443,669.778,475,678.667,503,682.222,445,678.667,477,682.222,497,0,0,652,363,0,0,662.667,365</t>
  </si>
  <si>
    <t>619.222,404,640.556,426,626.333,424,621,452,610.333,468,653,428,669,458,672.556,486,642.333,482,656.556,520,661.889,544,658.333,480,672.556,512,0,0,0,0,622.778,400,0,0,635.222,402</t>
  </si>
  <si>
    <t>517.778,382,537.333,398,519.556,398,0,0,0,0,555.111,400,565.778,438,555.111,470,540.889,466,539.111,498,542.667,530,560.444,466,558.667,500,0,0,517.778,376,523.111,376,0,0,537.333,372</t>
  </si>
  <si>
    <t>549.667,391,565.667,405,549.667,407,547.889,433,546.111,447,583.444,405,599.444,437,599.444,471,567.444,463,587,507,594.111,527,588.778,465,603,503,0,0,547.889,387,553.222,385,0,0,565.667,381</t>
  </si>
  <si>
    <t>0,0,520.444,523,0,0,0,0,0,0,538.222,517,557.778,547,563.111,567,531.111,589,554.222,607,0,0,548.889,585,556,603,0,0,0,0,513.333,489,0,0,516.889,489</t>
  </si>
  <si>
    <t>0,0,499.333,482,0,0,0,0,0,0,508.222,476,531.333,508,0,0,0,0,0,0,0,0,527.778,538,0,0,0,0,0,0,0,0,0,0,0,0</t>
  </si>
  <si>
    <t>654.667,466,654.667,476,647.556,482,656.444,508,0,0,663.556,468,670.667,464,0,0,665.333,510,0,0,0,0,0,0,0,0,0,0,651.111,464,654.667,462,642.222,468,0,0</t>
  </si>
  <si>
    <t>1000.111,376,1012.556,402,1014.333,398,0,0,0,0,1009,404,987.667,438,957.444,450,996.556,468,985.889,494,0,0,991.222,464,971.667,482,952.111,500,0,0,1005.444,372,0,0,1012.556,376</t>
  </si>
  <si>
    <t>918,325,934,353,946.444,353,0,0,0,0,923.333,351,916.222,395,894.889,419,928.667,411,912.667,435,903.778,469,916.222,411,891.333,433,903.778,473,0,0,919.778,321,0,0,928.667,327</t>
  </si>
  <si>
    <t>893.333,334,911.111,360,914.667,358,0,0,0,0,911.111,362,904,398,898.667,426,888,408,888,438,873.778,470,898.667,412,889.778,440,873.778,472,0,0,896.889,330,0,0,905.778,334</t>
  </si>
  <si>
    <t>902.556,351,920.333,373,934.556,373,0,0,0,0,907.889,379,891.889,411,870.556,421,925.667,429,911.444,455,913.222,497,913.222,429,906.111,459,913.222,495,0,0,904.333,349,929.222,351,909.667,351</t>
  </si>
  <si>
    <t>834.222,340,855.556,366,868,362,0,0,0,0,843.111,368,836,402,816.444,422,857.333,420,0,0,0,0,844.889,420,827.111,440,837.778,470,0,0,837.778,336,860.889,342,844.889,340</t>
  </si>
  <si>
    <t>853.889,381,871.667,399,873.444,395,0,0,0,0,869.889,403,869.889,443,862.778,477,868.111,469,0,0,0,0,875.222,469,0,0,0,0,0,0,855.667,375,0,0,864.556,377</t>
  </si>
  <si>
    <t>747.778,362,765.556,382,756.667,382,754.889,412,753.111,424,774.444,384,769.111,418,758.444,434,762,430,756.667,460,763.778,478,770.889,432,765.556,464,767.333,480,0,0,751.333,358,0,0,762,362</t>
  </si>
  <si>
    <t>741,370,755.222,390,765.889,388,771.222,416,0,0,744.556,390,748.111,426,741,440,767.667,438,0,0,0,0,751.667,444,0,0,0,0,0,0,742.778,366,758.778,368,748.111,366</t>
  </si>
  <si>
    <t>720.333,363,738.111,383,731,383,729.222,411,0,0,745.222,385,752.333,415,754.111,437,739.889,443,736.333,481,729.222,505,739.889,443,729.222,479,718.556,507,0,0,723.889,359,0,0,734.556,361</t>
  </si>
  <si>
    <t>675,361,692.778,379,685.667,379,687.444,413,0,0,699.889,381,703.444,417,687.444,443,691,439,0,0,0,0,701.667,439,705.222,467,710.556,489,0,0,678.556,355,0,0,689.222,357</t>
  </si>
  <si>
    <t>631.444,322,647.444,340,638.556,340,640.333,374,638.556,394,654.556,340,659.889,376,645.667,402,647.444,392,643.889,420,643.889,452,659.889,394,654.556,420,693.667,448,0,0,633.222,318,0,0,642.111,318</t>
  </si>
  <si>
    <t>592.333,366,611.889,384,601.222,384,599.444,412,587,424,622.556,386,640.333,414,643.889,444,615.444,438,620.778,472,627.889,498,627.889,438,622.556,472,622.556,504,0,0,595.889,362,0,0,606.556,364</t>
  </si>
  <si>
    <t>505.111,361,522.889,377,512.222,375,514,409,510.444,421,533.556,377,546,409,546,441,524.667,435,530,457,547.778,485,540.667,435,544.222,457,547.778,487,0,0,506.889,355,0,0,519.333,355</t>
  </si>
  <si>
    <t>526.222,362,536.889,378,520.889,380,524.444,414,535.111,440,551.111,380,565.333,414,552.889,444,540.444,438,544,470,547.556,502,558.222,436,568.889,456,588.444,478,524.444,360,529.778,358,0,0,538.667,360</t>
  </si>
  <si>
    <t>0,0,499.111,397,0,0,0,0,0,0,508,393,525.778,419,532.889,443,504.444,447,511.556,479,524,503,513.333,445,513.333,481,524,505,0,0,0,0,0,0,499.111,377</t>
  </si>
  <si>
    <t>0,0,950,422,957.111,426,944.667,456,0,0,942.889,426,944.667,470,930.444,498,941.111,474,925.111,494,939.333,544,937.556,476,926.889,496,894.889,536,0,0,944.667,392,0,0,946.444,394</t>
  </si>
  <si>
    <t>918.889,373,936.667,399,943.778,395,0,0,0,0,926,401,918.889,445,904.667,461,936.667,455,0,0,0,0,924.222,459,911.778,471,910,519,0,0,922.444,369,0,0,929.556,373</t>
  </si>
  <si>
    <t>944.778,376,962.556,398,971.444,396,0,0,0,0,955.444,402,943,440,916.333,450,959,460,951.889,496,969.667,532,950.111,458,934.111,488,928.778,510,0,0,948.333,374,0,0,957.222,378</t>
  </si>
  <si>
    <t>842,357,861.556,379,872.222,381,0,0,0,0,850.889,381,849.111,427,826,465,868.667,439,863.333,455,859.778,495,858,445,861.556,457,861.556,495,0,0,845.556,353,0,0,852.667,355</t>
  </si>
  <si>
    <t>775.111,331,791.111,349,796.444,345,764.444,353,759.111,351,789.333,353,785.778,393,0,0,794.667,395,784,421,787.556,449,792.889,397,780.444,421,782.222,457,0,0,778.667,327,0,0,787.556,333</t>
  </si>
  <si>
    <t>834.111,318,848.333,340,843,340,834.111,372,0,0,851.889,342,837.667,378,823.444,388,843,398,846.556,424,866.111,448,848.333,398,848.333,424,867.889,450,0,0,837.667,314,0,0,846.556,318</t>
  </si>
  <si>
    <t>766.667,304,788,332,795.111,330,0,0,0,0,777.333,332,773.778,364,0,0,0,0,0,0,0,0,788,384,0,0,0,0,0,0,772,302,0,0,784.444,308</t>
  </si>
  <si>
    <t>673.111,341,687.333,359,696.222,359,0,0,0,0,680.222,361,671.333,385,660.667,395,692.667,411,0,0,0,0,689.111,413,0,0,0,0,0,0,674.889,337,694.444,337,685.556,337</t>
  </si>
  <si>
    <t>671,349,688.778,369,679.889,369,681.667,407,672.778,425,697.667,371,697.667,407,674.556,433,687,427,674.556,467,0,0,701.222,427,711.889,457,720.778,475,0,0,674.556,345,0,0,687,345</t>
  </si>
  <si>
    <t>683.444,385,697.667,403,688.778,403,687,433,0,0,708.333,405,717.222,439,713.667,465,694.111,457,699.444,491,726.111,517,708.333,459,711.889,487,731.444,517,683.444,381,687,381,0,0,697.667,381</t>
  </si>
  <si>
    <t>616.667,399,630.889,419,620.222,419,613.111,443,598.889,461,641.556,421,655.778,451,657.556,477,636.222,479,639.778,517,636.222,551,650.444,477,668.222,507,0,0,616.667,395,620.222,395,0,0,632.667,397</t>
  </si>
  <si>
    <t>521.889,386,537.889,408,525.444,404,0,0,0,0,550.333,410,561,446,545,480,537.889,472,553.889,514,0,0,557.444,472,568.111,500,575.222,526,523.667,384,527.222,384,0,0,537.889,384</t>
  </si>
  <si>
    <t>519.889,364,532.333,382,509.222,378,0,0,0,0,551.889,382,564.333,412,560.778,446,537.667,444,546.556,476,553.667,502,555.444,442,587.444,468,0,0,516.333,360,523.444,358,0,0,534.111,356</t>
  </si>
  <si>
    <t>531.111,460,541.778,476,531.111,482,0,0,0,0,557.778,476,573.778,496,588,528,552.444,534,564.889,568,568.444,594,564.889,530,568.444,564,575.556,588,529.333,458,531.111,454,0,0,538.222,450</t>
  </si>
  <si>
    <t>0,0,545.111,477,0,0,0,0,0,0,552.222,471,571.778,501,575.333,533,550.444,533,555.778,563,0,0,564.667,531,570,565,0,0,0,0,0,0,0,0,543.333,459</t>
  </si>
  <si>
    <t>0,0,1019.333,446,1028.222,444,0,0,0,0,1010.444,450,1001.556,480,998,496,1017.556,496,992.667,530,983.778,580,1008.667,496,989.111,530,980.222,574,0,0,0,0,0,0,1008.667,420</t>
  </si>
  <si>
    <t>945.556,383,963.333,411,977.556,411,974,449,0,0,949.111,415,931.333,449,902.889,455,959.778,475,947.333,515,952.667,553,945.556,473,936.667,499,920.667,517,0,0,947.333,381,970.444,387,952.667,385</t>
  </si>
  <si>
    <t>0,0,971.444,360,983.889,356,0,0,0,0,959,362,950.111,396,932.333,420,973.222,416,960.778,444,953.667,478,957.222,414,937.667,432,943,472,0,0,0,0,976.778,332,960.778,334</t>
  </si>
  <si>
    <t>0,0,866.222,338,878.667,334,889.333,340,0,0,852,340,848.444,374,843.111,404,869.778,390,864.444,422,871.556,452,859.111,390,855.556,418,868,450,0,0,0,0,869.778,314,852,316</t>
  </si>
  <si>
    <t>0,0,927.111,374,941.333,372,944.889,402,941.333,420,914.667,376,902.222,406,880.889,412,930.667,424,923.556,456,921.778,490,914.667,424,912.889,460,918.222,490,0,0,911.111,350,930.667,350,914.667,352</t>
  </si>
  <si>
    <t>883.222,339,899.222,361,909.889,359,0,0,0,0,892.111,363,883.222,395,870.778,417,906.333,413,893.889,439,899.222,459,893.889,411,877.889,437,892.111,461,0,0,885,335,0,0,890.333,337</t>
  </si>
  <si>
    <t>844.222,314,863.778,336,872.667,336,862,366,858.444,394,854.889,336,862,370,860.222,396,870.889,384,874.444,412,883.333,438,867.333,386,872.667,412,883.333,438,0,0,846,312,0,0,854.889,312</t>
  </si>
  <si>
    <t>758.333,315,774.333,327,783.222,325,0,0,0,0,769,329,767.222,361,753,377,774.333,383,774.333,409,777.889,433,769,381,765.444,407,776.111,433,0,0,758.333,311,0,0,765.444,309</t>
  </si>
  <si>
    <t>749.111,273,763.333,287,772.222,287,765.111,317,0,0,756.222,289,761.556,321,745.556,341,766.889,343,765.111,375,779.333,387,761.556,343,756.222,373,0,0,0,0,750.889,271,0,0,756.222,271</t>
  </si>
  <si>
    <t>772.889,327,787.111,343,780,343,774.667,367,762.222,371,792.444,345,803.111,369,803.111,391,785.333,393,780,415,780,421,792.444,393,785.333,415,781.778,421,0,0,774.667,323,0,0,783.556,323</t>
  </si>
  <si>
    <t>741.667,351,757.667,369,750.556,367,747,397,741.667,403,763,369,770.111,401,757.667,431,757.667,427,0,0,0,0,766.556,427,0,0,0,0,0,0,745.222,347,0,0,754.111,345</t>
  </si>
  <si>
    <t>664.222,332,680.222,350,669.556,350,669.556,378,666,400,689.111,350,694.444,380,673.111,400,673.111,402,669.556,432,667.778,456,689.111,400,694.444,418,712.222,444,664.222,328,667.778,328,0,0,676.667,328</t>
  </si>
  <si>
    <t>666.778,348,681,364,670.333,366,663.222,386,652.556,402,691.667,364,707.667,390,711.222,422,682.778,412,688.111,442,695.222,466,693.444,412,688.111,442,695.222,468,666.778,346,670.333,346,0,0,679.222,346</t>
  </si>
  <si>
    <t>615.667,322,626.333,336,612.111,334,608.556,358,599.667,378,640.556,336,651.222,362,653,392,628.111,384,633.444,416,640.556,450,642.333,384,642.333,416,644.111,450,612.111,318,617.444,318,0,0,626.333,314</t>
  </si>
  <si>
    <t>571,385,581.667,397,567.444,397,574.556,431,560.333,437,595.889,397,608.333,429,603,461,581.667,451,579.889,487,578.111,521,597.667,455,597.667,485,0,0,567.444,381,574.556,379,0,0,583.444,377</t>
  </si>
  <si>
    <t>582.778,370,593.444,384,579.222,386,581,414,573.889,422,609.444,384,625.444,410,625.444,440,598.778,440,611.222,474,618.333,498,613,438,618.333,470,621.889,496,577.444,366,586.333,364,573.889,366,595.222,360</t>
  </si>
  <si>
    <t>524.889,346,537.333,362,521.333,360,517.778,384,508.889,406,555.111,362,569.333,386,574.667,416,548,420,556.889,456,558.667,484,560.444,418,565.778,452,562.222,486,523.111,342,528.444,342,0,0,537.333,340</t>
  </si>
  <si>
    <t>548.111,383,558.778,399,548.111,405,549.889,435,0,0,573,397,587.222,429,585.444,461,557,453,558.778,485,571.222,517,576.556,451,583.667,477,596.111,505,546.333,383,548.111,377,0,0,555.222,373</t>
  </si>
  <si>
    <t>0,0,496.333,457,0,0,0,0,0,0,501.667,455,517.667,485,519.444,521,499.889,521,503.444,555,0,0,508.778,519,512.333,553,0,0,0,0,0,0,0,0,0,0</t>
  </si>
  <si>
    <t>974.333,412,988.556,440,990.333,438,0,0,0,0,983.222,442,961.889,478,933.444,484,972.556,506,965.444,538,960.111,568,967.222,500,949.444,518,931.667,538,0,0,979.667,408,0,0,986.778,412</t>
  </si>
  <si>
    <t>943.444,368,959.444,396,970.111,396,945.222,430,0,0,952.333,398,954.111,440,934.556,466,950.556,456,934.556,474,927.444,504,950.556,458,943.444,480,941.667,518,0,0,947,366,0,0,952.333,368</t>
  </si>
  <si>
    <t>926.778,311,944.556,339,949.889,335,926.778,373,0,0,941,341,935.667,383,933.889,409,933.889,399,921.444,411,0,0,933.889,401,928.556,413,0,0,0,0,930.333,307,0,0,941,313</t>
  </si>
  <si>
    <t>849.889,320,871.222,338,878.333,336,851.667,370,837.444,382,869.444,344,853.444,382,830.333,390,871.222,398,865.889,438,871.222,468,871.222,398,864.111,438,874.778,470,0,0,853.444,316,0,0,865.889,320</t>
  </si>
  <si>
    <t>845.556,365,866.889,391,874,389,0,0,0,0,858,393,854.444,433,842,457,868.667,455,0,0,0,0,861.556,457,849.111,479,0,0,0,0,850.889,361,0,0,859.778,367</t>
  </si>
  <si>
    <t>791.222,326,791.222,326,801.889,328,793,360,794.778,402,784.111,328,791.222,366,789.444,402,796.556,368,0,0,0,0,791.222,370,793,396,787.667,410,821.444,316,780.556,306,807.222,314,785.889,306</t>
  </si>
  <si>
    <t>715.333,287,736.667,309,742,307,0,0,0,0,734.889,313,742,345,740.222,383,743.778,369,0,0,0,0,742,377,0,0,0,0,0,0,718.889,283,0,0,729.556,285</t>
  </si>
  <si>
    <t>741,374,757,390,758.778,388,748.111,420,0,0,753.444,394,749.889,426,746.333,434,758.778,440,0,0,0,0,762.333,442,0,0,0,0,0,0,742.778,370,0,0,753.444,370</t>
  </si>
  <si>
    <t>655.889,316,673.667,338,664.778,336,655.889,360,643.444,364,684.333,338,691.444,374,664.778,434,673.667,398,670.111,434,0,0,686.111,402,673.667,438,0,0,0,0,657.667,312,0,0,670.111,312</t>
  </si>
  <si>
    <t>636.333,373,654.111,391,643.444,391,643.444,427,639.889,455,664.778,393,671.889,433,654.111,463,647,457,0,0,0,0,664.778,459,666.556,485,671.889,501,0,0,638.111,369,0,0,650.556,369</t>
  </si>
  <si>
    <t>558.222,326,577.778,346,568.889,346,567.111,380,0,0,586.667,350,593.778,388,583.111,416,577.778,410,579.556,448,0,0,590.222,412,586.667,446,584.889,464,0,0,561.778,322,0,0,572.444,322</t>
  </si>
  <si>
    <t>573.667,352,595,370,579,370,573.667,396,563,414,609.222,370,627,400,623.444,434,600.333,432,602.111,482,0,0,619.889,430,628.778,468,0,0,0,0,577.222,346,0,0,587.889,346</t>
  </si>
  <si>
    <t>546.222,434,569.333,444,555.111,446,551.556,472,544.444,492,583.556,444,597.778,478,587.111,518,571.111,502,569.333,528,0,0,587.111,504,588.889,530,0,0,542.667,430,548,428,0,0,560.444,424</t>
  </si>
  <si>
    <t>502.333,431,513,451,505.889,457,509.444,493,0,0,527.222,449,545,485,539.667,519,521.889,519,527.222,549,0,0,541.444,515,568.111,535,0,0,0,0,502.333,425,0,0,505.889,425</t>
  </si>
  <si>
    <t>0,0,540.111,524,0,0,0,0,0,0,549,520,572.111,550,582.778,582,549,586,561.444,614,0,0,561.444,584,561.444,612,0,0,0,0,0,0,0,0,540.111,504</t>
  </si>
  <si>
    <t>0,0,487.333,513,0,0,0,0,0,0,490.889,507,510.444,533,521.111,557,508.667,563,0,0,0,0,508.667,563,0,0,0,0,0,0,0,0,0,0,0,0</t>
  </si>
  <si>
    <t>0,0,486.111,463,493.222,457,511,485,523.444,499,491.444,455,507.444,485,0,0,512.778,513,0,0,0,0,509.222,515,0,0,0,0,0,0,0,0,0,0,0,0</t>
  </si>
  <si>
    <t>0,0,489.111,474,496.222,468,517.556,494,528.222,500,0,0,0,0,0,0,508.667,526,514,556,0,0,496.222,530,510.444,558,0,0,0,0,0,0,0,0,0,0</t>
  </si>
  <si>
    <t>0,0,471.889,415,482.556,409,500.333,441,516.333,465,0,0,0,0,0,0,495,465,511,479,509.222,521,477.222,473,487.889,501,498.556,527,0,0,0,0,473.667,383,0,0</t>
  </si>
  <si>
    <t>514.111,385,498.111,407,512.333,409,526.556,443,542.556,471,487.444,405,0,0,0,0,523,467,537.222,487,551.444,513,508.778,469,515.889,495,512.333,539,512.333,383,0,0,507,385,0,0</t>
  </si>
  <si>
    <t>557.556,419,543.333,435,555.778,437,570,467,584.222,475,532.667,435,527.333,457,534.444,481,561.111,491,566.444,533,564.667,565,552.222,491,566.444,531,564.667,563,555.778,415,0,0,552.222,415,0,0</t>
  </si>
  <si>
    <t>586,384,571.778,410,584.222,410,596.667,442,612.667,462,559.333,412,562.889,444,0,0,591.333,466,607.333,482,603.778,514,578.889,470,589.556,496,596.667,516,584.222,382,0,0,580.667,386,564.667,386</t>
  </si>
  <si>
    <t>658.778,334,644.556,356,655.222,358,662.333,392,673,420,633.889,354,0,0,0,0,658.778,416,673,438,689,464,644.556,414,646.333,442,639.222,474,657,332,0,0,653.444,334,641,334</t>
  </si>
  <si>
    <t>0,0,633,349,645.444,347,665,371,677.444,379,618.778,351,620.556,379,625.889,391,652.556,395,654.333,429,650.778,467,638.333,399,649,431,650.778,467,0,0,0,0,641.889,327,627.667,329</t>
  </si>
  <si>
    <t>0,0,721.667,318,735.889,316,751.889,334,764.333,334,705.667,318,700.333,342,703.889,360,737.667,362,743,386,737.667,412,721.667,366,728.778,390,732.333,412,0,0,0,0,728.778,296,711,296</t>
  </si>
  <si>
    <t>0,0,707.222,276,721.444,272,737.444,286,735.667,276,691.222,276,685.889,296,687.667,296,719.667,316,730.333,348,728.556,372,701.889,320,705.444,350,703.667,382,0,0,0,0,712.556,258,700.111,258</t>
  </si>
  <si>
    <t>0,0,717.222,350,729.667,348,740.333,360,740.333,352,703,350,694.111,372,697.667,392,729.667,390,729.667,418,731.444,438,711.889,392,713.667,416,715.444,440,0,0,0,0,722.556,342,708.333,342</t>
  </si>
  <si>
    <t>0,0,694.222,275,708.444,273,722.667,287,720.889,283,680,275,674.667,295,680,313,708.444,317,710.222,345,710.222,369,692.444,317,694.222,347,699.556,371,0,0,0,0,0,0,0,0</t>
  </si>
  <si>
    <t>0,0,756.556,308,769,306,777.889,322,788.556,318,745.889,308,742.333,322,0,0,767.222,344,770.778,370,770.778,396,751.222,346,753,374,754.778,400,0,0,0,0,0,0,0,0</t>
  </si>
  <si>
    <t>0,0,746.222,277,749.778,277,755.111,295,765.778,307,742.667,277,0,0,0,0,749.778,309,758.667,331,762.222,363,744.444,309,751.556,333,740.889,361,0,0,0,0,0,0,0,0</t>
  </si>
  <si>
    <t>0,0,745,347,750.333,345,753.889,361,764.556,371,739.667,347,736.111,357,0,0,750.333,379,759.222,407,757.444,425,741.444,379,748.556,411,750.333,427,0,0,0,0,0,0,0,0</t>
  </si>
  <si>
    <t>0,0,700.222,265,712.667,265,721.556,281,735.778,279,687.778,265,684.222,281,686,289,710.889,307,710.889,345,0,0,691.333,307,694.889,349,693.111,369,0,0,0,0,0,0,0,0</t>
  </si>
  <si>
    <t>0,0,737.667,254,750.111,252,766.111,266,767.889,256,723.444,254,716.333,268,0,0,748.333,298,748.333,328,741.222,352,730.556,298,734.111,330,734.111,350,0,0,0,0,743,248,0,0</t>
  </si>
  <si>
    <t>0,0,793.444,283,805.889,281,811.222,293,0,0,781,283,772.111,303,772.111,321,804.111,323,802.333,347,809.444,365,786.333,323,786.333,353,788.111,375,0,0,0,0,798.778,275,784.556,277</t>
  </si>
  <si>
    <t>0,0,767.333,260,774.444,258,0,0,0,0,760.222,260,756.667,288,747.778,306,774.444,298,770.889,328,770.889,344,767.333,300,760.222,330,756.667,350,0,0,0,0,0,0,0,0</t>
  </si>
  <si>
    <t>743.889,290,754.556,296,752.778,294,756.333,314,0,0,756.333,296,768.778,318,765.222,340,754.556,336,751,362,752.778,376,758.111,338,754.556,362,756.333,376,0,0,0,0,0,0,749.222,290</t>
  </si>
  <si>
    <t>737.889,316,750.333,326,739.667,326,734.333,344,721.889,354,759.222,328,773.444,350,771.667,374,752.111,370,752.111,398,748.556,412,764.556,370,762.778,396,753.889,412,0,0,741.444,316,0,0,748.556,314</t>
  </si>
  <si>
    <t>677.556,339,690,357,677.556,355,675.778,379,670.444,391,700.667,359,707.778,387,697.111,415,682.889,401,677.556,429,679.333,443,695.333,405,690,431,693.556,439,677.556,337,682.889,337,0,0,691.778,337</t>
  </si>
  <si>
    <t>677.556,339,688.222,357,675.778,357,675.778,389,0,0,700.667,357,709.556,387,704.222,413,682.889,413,681.111,437,684.667,463,697.111,411,709.556,431,0,0,675.778,335,681.111,335,0,0,691.778,335</t>
  </si>
  <si>
    <t>636.333,361,648.778,379,632.778,377,620.333,403,611.444,427,663,381,675.444,403,679,431,648.778,433,652.333,465,654.111,489,661.222,431,668.333,461,671.889,479,636.333,357,641.667,357,0,0,654.111,357</t>
  </si>
  <si>
    <t>589.556,318,603.778,334,587.778,332,587.778,360,582.444,380,618,336,628.667,362,623.333,396,596.667,384,593.111,418,610.889,450,616.222,388,616.222,420,619.778,448,587.778,314,593.111,314,0,0,603.778,312</t>
  </si>
  <si>
    <t>564,367,576.444,383,562.222,383,567.556,413,0,0,590.667,385,603.111,417,599.556,449,576.444,447,585.333,491,590.667,513,594.222,447,601.333,485,0,0,562.222,365,567.556,363,0,0,578.222,361</t>
  </si>
  <si>
    <t>534,406,555.333,424,542.889,424,541.111,450,525.111,464,567.778,424,583.778,454,585.556,488,560.667,486,564.222,528,573.111,558,576.667,486,582,524,0,0,534,402,539.333,402,0,0,551.778,400</t>
  </si>
  <si>
    <t>501.444,462,519.222,482,506.778,484,515.667,522,0,0,529.889,484,542.333,526,529.889,560,529.889,556,545.889,588,549.444,610,542.333,554,545.889,586,551.222,608,499.667,460,503.222,458,0,0,517.444,458</t>
  </si>
  <si>
    <t>547.333,454,559.778,474,549.111,478,552.667,518,566.889,550,577.556,474,590,512,577.556,546,563.333,546,0,0,0,0,584.667,540,593.556,560,0,0,0,0,549.111,450,0,0,554.444,448</t>
  </si>
  <si>
    <t>0,0,547.667,519,0,0,0,0,0,0,567.222,511,590.333,537,602.778,565,0,0,0,0,0,0,585,575,0,0,0,0,0,0,542.333,487,0,0,545.889,485</t>
  </si>
  <si>
    <t>541.667,528,547,544,0,0,0,0,0,0,568.333,532,591.444,556,0,0,0,0,0,0,0,0,0,0,0,0,0,0,538.111,524,543.444,520,0,0,547,512</t>
  </si>
  <si>
    <t>705.444,523,703.667,537,698.333,543,705.444,569,0,0,712.556,527,721.444,513,748.111,495,0,0,0,0,0,0,0,0,0,0,0,0,701.889,521,705.444,521,691.222,527,0,0</t>
  </si>
  <si>
    <t>645.444,515,643.667,529,638.333,535,0,0,0,0,652.556,521,0,0,0,0,0,0,0,0,0,0,0,0,0,0,0,0,641.889,513,645.444,513,631.222,519,0,0</t>
  </si>
  <si>
    <t>653.444,477,651.667,491,0,0,0,0,0,0,0,0,0,0,0,0,0,0,0,0,0,0,0,0,0,0,0,0,649.889,475,0,0,639.222,481,0,0</t>
  </si>
  <si>
    <t>0,0,1022.111,458,0,0,0,0,0,0,1016.778,456,995.444,488,959.889,492,1007.889,514,0,0,0,0,1006.111,516,983,538,968.778,552,0,0,0,0,0,0,1016.778,428</t>
  </si>
  <si>
    <t>919,324,935,350,949.222,354,0,0,0,0,920.778,348,915.444,398,901.222,426,929.667,418,919,442,915.444,480,917.222,418,911.889,438,913.667,480,0,0,920.778,322,943.889,330,927.889,326</t>
  </si>
  <si>
    <t>0,0,980.556,362,993,358,991.222,388,0,0,966.333,366,961,402,955.667,422,980.556,414,964.556,440,977,466,966.333,414,952.111,438,946.778,474,0,0,0,0,984.111,336,968.111,338</t>
  </si>
  <si>
    <t>871.444,367,889.222,387,901.667,385,907,411,0,0,875,391,859,421,834.111,427,894.556,449,883.889,481,0,0,880.333,449,880.333,483,0,0,0,0,873.222,363,892.778,365,878.556,367</t>
  </si>
  <si>
    <t>0,0,869.444,355,883.667,353,889,363,0,0,855.222,357,849.889,389,837.444,415,873,411,862.333,439,858.778,463,857,407,846.333,435,855.222,465,0,0,0,0,873,331,857,331</t>
  </si>
  <si>
    <t>0,0,789.889,371,802.333,365,811.222,375,813,367,777.444,375,775.667,403,773.889,413,797,417,789.889,447,805.889,477,784.556,417,775.667,445,773.889,475,0,0,0,0,793.444,351,779.222,353</t>
  </si>
  <si>
    <t>0,0,778.222,290,792.444,288,797.778,308,0,0,765.778,294,748,318,737.333,320,785.333,338,776.444,370,783.556,402,771.111,338,774.667,372,787.111,404,0,0,0,0,781.778,270,765.778,270</t>
  </si>
  <si>
    <t>0,0,802.111,349,814.556,343,814.556,367,0,0,791.444,351,787.889,381,779,399,811,395,803.889,419,0,0,796.778,397,787.889,411,0,0,0,0,0,0,803.889,333,793.222,333</t>
  </si>
  <si>
    <t>0,0,800.778,322,809.667,318,0,0,0,0,790.111,326,788.333,358,783,390,811.444,360,806.111,390,795.444,410,802.556,362,800.778,390,786.556,408,0,0,0,0,800.778,312,791.889,314</t>
  </si>
  <si>
    <t>0,0,783.556,264,796,262,804.889,274,0,0,771.111,264,760.444,286,762.222,292,797.778,304,796,332,797.778,352,778.222,306,778.222,336,780,358,0,0,0,0,0,0,0,0</t>
  </si>
  <si>
    <t>0,0,784.778,271,797.222,269,807.889,285,809.667,281,774.111,271,767,283,0,0,797.222,309,797.222,337,795.444,363,779.444,309,783,339,784.778,367,0,0,0,0,0,0,0,0</t>
  </si>
  <si>
    <t>0,0,708.333,327,717.222,327,722.556,345,733.222,357,701.222,329,0,0,0,0,717.222,363,720.778,395,717.222,415,704.778,363,706.556,395,704.778,417,0,0,0,0,0,0,0,0</t>
  </si>
  <si>
    <t>0,0,795.444,305,790.111,305,784.778,317,795.444,337,799,305,0,0,0,0,783,331,793.667,357,0,0,790.111,331,791.889,363,793.667,383,0,0,0,0,0,0,0,0</t>
  </si>
  <si>
    <t>0,0,778.889,316,771.778,314,770,328,786,342,784.222,316,0,0,0,0,770,344,778.889,370,778.889,390,777.111,342,778.889,370,780.667,392,0,0,0,0,0,0,0,0</t>
  </si>
  <si>
    <t>0,0,716.778,303,727.444,301,734.556,317,736.333,329,709.667,301,0,0,0,0,725.667,341,727.444,367,723.889,381,715,339,716.778,365,715,383,0,0,0,0,0,0,0,0</t>
  </si>
  <si>
    <t>0,0,784,346,798.222,344,814.222,356,816,352,771.556,346,768,360,769.778,372,794.667,386,794.667,420,785.778,440,778.667,386,776.889,420,778.667,440,0,0,0,0,0,0,0,0</t>
  </si>
  <si>
    <t>0,0,710.222,331,724.444,329,733.333,339,735.111,335,696,331,688.889,345,692.444,351,720.889,369,724.444,403,720.889,423,703.111,369,704.889,403,704.889,431,0,0,0,0,715.556,325,0,0</t>
  </si>
  <si>
    <t>0,0,716.111,288,726.778,286,730.333,302,0,0,703.667,288,693,306,689.444,324,723.222,326,723.222,358,725,370,709,326,703.667,360,700.111,378,0,0,0,0,0,0,0,0</t>
  </si>
  <si>
    <t>0,0,739.444,343,746.556,341,0,0,0,0,732.333,343,737.667,375,737.667,409,748.333,381,0,0,0,0,739.444,385,0,0,0,0,0,0,0,0,0,0,0,0</t>
  </si>
  <si>
    <t>0,0,759.111,250,746.667,248,743.111,264,0,0,768,250,780.444,270,782.222,296,755.556,290,755.556,322,759.111,342,769.778,292,775.111,322,780.444,352,0,0,0,0,0,0,0,0</t>
  </si>
  <si>
    <t>0,0,782.889,295,768.667,295,758,313,759.778,333,798.889,293,806,317,807.778,343,774,333,774,367,775.778,399,791.778,335,791.778,365,786.444,395,0,0,0,0,0,0,0,0</t>
  </si>
  <si>
    <t>825.556,348,816.667,368,800.667,368,788.222,390,779.333,414,830.889,366,839.778,390,848.667,408,804.222,414,809.556,444,814.889,480,822,416,813.111,444,813.111,476,822,346,829.111,346,811.333,346,0,0</t>
  </si>
  <si>
    <t>803.889,361,793.222,377,779,379,775.444,413,779,431,805.667,375,807.444,397,814.556,417,787.889,423,793.222,451,782.556,483,802.111,421,805.667,451,795,481,800.333,357,805.667,357,789.667,357,0,0</t>
  </si>
  <si>
    <t>922.222,368,908,388,893.778,386,884.889,418,899.111,446,920.444,388,0,0,0,0,893.778,438,895.556,464,902.667,474,911.556,438,913.333,466,909.778,478,918.667,362,924,362,908,364,0,0</t>
  </si>
  <si>
    <t>868,304,850.222,320,836,320,823.556,346,812.889,372,864.444,318,875.111,342,889.333,354,841.333,376,844.889,414,852,452,855.556,374,846.667,414,852,452,866.222,300,0,0,852,300,0,0</t>
  </si>
  <si>
    <t>945.889,365,928.111,381,917.444,381,905,417,926.333,461,937,381,931.667,419,0,0,908.556,441,0,0,0,0,924.556,435,0,0,0,0,942.333,359,0,0,929.889,359,0,0</t>
  </si>
  <si>
    <t>1049.889,386,1028.556,394,1023.222,398,1014.333,442,1032.111,472,1037.444,398,0,0,0,0,1005.444,460,1017.889,488,1009,524,1017.889,462,1016.111,488,1007.222,514,1046.333,380,0,0,1039.222,376,0,0</t>
  </si>
  <si>
    <t>679.444,484,675.889,500,0,0,0,0,0,0,688.333,486,697.222,472,722.111,458,0,0,0,0,0,0,0,0,0,0,0,0,675.889,482,679.444,482,663.444,488,0,0</t>
  </si>
  <si>
    <t>668.444,507,666.667,523,0,0,0,0,0,0,0,0,0,0,0,0,0,0,0,0,0,0,0,0,0,0,0,0,664.889,505,0,0,652.444,513,0,0</t>
  </si>
  <si>
    <t>0,0,560.222,462,578,458,597.556,492,606.444,500,553.111,464,0,0,0,0,590.444,512,606.444,536,0,0,565.556,518,578,546,0,0,0,0,0,0,562,432,0,0</t>
  </si>
  <si>
    <t>0,0,566.222,432,582.222,430,601.778,460,617.778,474,548.444,432,546.667,458,0,0,594.667,486,601.778,518,605.333,546,576.889,490,584,518,589.333,546,0,0,0,0,571.556,406,553.778,406</t>
  </si>
  <si>
    <t>0,0,588.778,396,604.778,394,624.333,424,642.111,430,572.778,398,569.222,422,576.333,446,613.667,448,615.444,486,611.889,518,594.111,450,610.111,488,610.111,520,0,0,0,0,595.889,370,578.111,372</t>
  </si>
  <si>
    <t>0,0,543.667,424,556.111,426,566.778,460,584.556,488,531.222,422,529.444,448,0,0,559.667,482,577.444,506,589.889,534,543.667,482,552.556,512,556.111,546,0,0,0,0,552.556,402,536.556,402</t>
  </si>
  <si>
    <t>0,0,602.778,404,615.222,404,624.111,434,636.556,450,588.556,404,588.556,430,0,0,617,456,625.889,484,629.444,516,606.333,458,620.556,488,624.111,516,0,0,0,0,613.444,380,597.444,380</t>
  </si>
  <si>
    <t>0,0,607.444,321,619.889,321,632.333,345,648.333,357,591.444,321,587.889,347,591.444,369,621.667,371,623.444,405,627,429,611,371,621.667,407,621.667,433,0,0,0,0,616.333,297,598.556,299</t>
  </si>
  <si>
    <t>0,0,663.444,370,677.667,370,686.556,396,697.222,418,649.222,370,643.889,388,643.889,384,679.444,416,691.889,438,691.889,470,661.667,418,667,448,670.556,478,0,0,0,0,670.556,350,658.111,350</t>
  </si>
  <si>
    <t>0,0,668.111,267,682.333,263,696.556,285,701.889,299,652.111,267,645,285,653.889,305,682.333,309,685.889,337,685.889,365,668.111,311,671.667,335,669.889,359,0,0,0,0,673.444,249,659.222,249</t>
  </si>
  <si>
    <t>0,0,719.556,272,733.778,268,740.889,288,742.667,310,701.778,274,694.667,296,694.667,316,733.778,316,730.222,346,726.667,376,716,316,723.111,346,726.667,374,0,0,0,0,723.111,260,710.667,260</t>
  </si>
  <si>
    <t>0,0,710.667,332,724.889,330,735.556,342,735.556,334,698.222,332,689.333,348,692.889,352,721.333,372,723.111,400,716,430,705.333,374,712.444,402,712.444,428,0,0,0,0,0,0,0,0</t>
  </si>
  <si>
    <t>0,0,712.778,294,723.444,294,734.111,308,743,302,702.111,294,698.556,308,0,0,723.444,332,728.778,358,725.222,386,707.444,332,709.222,360,712.778,388,0,0,0,0,0,0,0,0</t>
  </si>
  <si>
    <t>0,0,738.667,325,745.778,325,747.556,343,758.222,359,733.333,325,0,0,0,0,742.222,357,754.667,379,749.333,409,736.889,357,745.778,383,742.222,405,0,0,0,0,0,0,0,0</t>
  </si>
  <si>
    <t>710.444,436,708.667,442,703.333,442,680.222,452,699.778,438,717.556,444,730,450,735.333,452,0,0,0,0,0,0,0,0,0,0,0,0,710.444,434,710.444,434,705.111,434,712.222,434</t>
  </si>
  <si>
    <t>666.444,491,664.667,497,657.556,497,636.222,507,655.778,493,671.778,499,686,505,693.111,509,0,0,0,0,0,0,0,0,0,0,0,0,666.444,489,0,0,661.111,489,668.222,489</t>
  </si>
  <si>
    <t>669.444,461,667.667,467,658.778,467,639.222,477,658.778,465,674.778,469,689,475,697.889,479,0,0,0,0,0,0,0,0,0,0,0,0,669.444,459,671.222,459,664.111,459,671.222,459</t>
  </si>
  <si>
    <t>718.222,514,716.444,530,0,0,0,0,0,0,0,0,0,0,0,0,0,0,0,0,0,0,0,0,0,0,0,0,712.889,512,718.222,512,704,518,0,0</t>
  </si>
  <si>
    <t>696.444,486,694.667,500,689.333,508,0,0,0,0,0,0,0,0,0,0,0,0,0,0,0,0,0,0,0,0,0,0,691.111,484,696.444,484,680.444,490,0,0</t>
  </si>
  <si>
    <t>717.222,530,713.667,546,0,0,0,0,0,0,0,0,0,0,0,0,0,0,0,0,0,0,0,0,0,0,0,0,711.889,528,0,0,701.222,534,0,0</t>
  </si>
  <si>
    <t>636.444,486,634.667,498,627.556,502,634.667,534,0,0,643.556,488,654.222,474,677.333,458,0,0,0,0,0,0,0,0,0,0,0,0,632.889,484,636.444,484,624,490,0,0</t>
  </si>
  <si>
    <t>0,0,797.333,321,792,321,790.222,347,808,379,802.667,321,0,0,0,0,797.333,375,0,0,0,0,802.667,371,0,0,0,0,0,0,0,0,0,0,0,0</t>
  </si>
  <si>
    <t>0,0,721,337,731.667,337,738.778,353,742.333,357,712.111,337,0,0,0,0,729.889,375,729.889,399,722.778,419,717.444,375,719.222,401,713.889,421,0,0,0,0,0,0,0,0</t>
  </si>
  <si>
    <t>0,0,751.222,290,767.222,288,779.667,302,0,0,737,290,729.889,308,735.222,318,761.889,332,761.889,364,754.778,386,740.556,332,744.111,368,745.889,390,0,0,0,0,758.333,284,0,0</t>
  </si>
  <si>
    <t>0,0,738.444,305,752.667,303,758,317,0,0,726,305,718.889,325,722.444,333,750.889,345,749.111,375,747.333,399,731.333,345,731.333,379,733.111,403,0,0,0,0,745.556,297,729.556,299</t>
  </si>
  <si>
    <t>0,0,802.556,350,813.222,348,818.556,358,0,0,793.667,352,788.333,374,781.222,384,811.444,390,811.444,418,818.556,432,797.222,390,793.667,422,791.889,444,0,0,0,0,0,0,0,0</t>
  </si>
  <si>
    <t>0,0,716.222,326,721.556,326,0,0,0,0,710.889,328,707.333,354,696.667,370,719.778,368,718,394,718,410,712.667,368,709.111,396,712.667,412,0,0,0,0,0,0,0,0</t>
  </si>
  <si>
    <t>0,0,766,270,773.111,270,782,290,0,0,762.444,270,778.444,290,0,0,773.111,316,778.444,336,790.889,358,767.778,314,776.667,338,789.111,360,0,0,0,0,0,0,0,0</t>
  </si>
  <si>
    <t>0,0,799.556,295,783.556,295,776.444,323,780,319,813.778,295,826.222,315,828,341,796,337,799.556,371,806.667,405,813.778,337,813.778,371,812,403,0,0,0,0,0,0,0,0</t>
  </si>
  <si>
    <t>0,0,747.556,304,733.333,306,724.444,330,726.222,354,761.778,302,768.889,324,772.444,344,740.444,346,745.778,378,742.222,408,756.444,346,752.889,378,744,406,0,0,0,0,0,0,0,0</t>
  </si>
  <si>
    <t>851.444,283,842.556,299,828.333,299,814.111,323,814.111,355,855,299,862.111,321,871,345,830.111,343,833.667,375,839,411,844.333,345,837.222,375,837.222,409,847.889,281,855,281,837.222,281,0,0</t>
  </si>
  <si>
    <t>829.667,332,815.444,350,804.778,350,797.667,386,815.444,408,826.111,346,831.444,364,835,358,808.333,404,797.667,424,794.111,452,826.111,402,833.222,446,0,0,824.333,328,829.667,328,813.667,330,0,0</t>
  </si>
  <si>
    <t>853.111,347,838.889,367,826.444,367,817.556,401,826.444,425,851.333,369,860.222,381,867.333,379,830,423,833.556,447,837.111,463,847.778,419,842.444,447,840.667,465,849.556,343,853.111,343,838.889,345,0,0</t>
  </si>
  <si>
    <t>947.889,361,931.889,375,917.667,373,905.222,399,892.778,429,946.111,375,953.222,399,965.667,413,919.444,429,924.778,463,931.889,507,937.222,429,931.889,467,931.889,505,946.111,357,947.889,357,937.222,355,0,0</t>
  </si>
  <si>
    <t>910.111,328,892.333,344,883.444,344,876.333,386,899.444,416,899.444,344,899.444,384,903,406,869.222,406,871,426,855,452,874.556,408,869.222,426,855,450,908.333,324,0,0,895.889,322,0,0</t>
  </si>
  <si>
    <t>0,0,966.778,356,963.222,360,943.667,392,947.222,426,963.222,354,0,0,0,0,961.444,418,952.556,442,943.667,474,961.444,416,952.556,442,941.889,474,989.889,342,0,0,982.778,334,0,0</t>
  </si>
  <si>
    <t>0,0,1017.333,451,1019.111,449,0,0,0,0,1012,449,990.667,473,983.556,487,1006.667,507,999.556,545,0,0,1001.333,505,996,545,0,0,0,0,0,0,0,0,1008.444,435</t>
  </si>
  <si>
    <t>705.444,491,703.667,505,694.778,513,701.889,539,705.444,539,712.556,495,723.222,479,744.556,465,709,549,0,0,0,0,0,0,0,0,0,0,700.111,491,705.444,489,689.444,495,0,0</t>
  </si>
  <si>
    <t>693.444,476,689.889,492,0,0,0,0,0,0,0,0,0,0,0,0,0,0,0,0,0,0,0,0,0,0,0,0,689.889,474,0,0,679.222,480,0,0</t>
  </si>
  <si>
    <t>649.444,480,647.667,496,642.333,502,647.667,526,0,0,656.556,484,665.444,468,690.333,454,0,0,0,0,0,0,0,0,0,0,0,0,645.889,480,649.444,478,635.222,484,0,0</t>
  </si>
  <si>
    <t>520.333,498,523.889,530,0,0,0,0,0,0,538.111,524,0,0,0,0,0,0,0,0,0,0,0,0,0,0,0,0,0,0,0,0,0,0,520.333,498</t>
  </si>
  <si>
    <t>0,0,519.889,506,535.889,500,560.778,544,567.889,552,0,0,0,0,0,0,557.222,564,0,0,0,0,0,0,0,0,0,0,0,0,0,0,519.889,472,0,0</t>
  </si>
  <si>
    <t>0,0,490.222,495,509.778,491,531.111,521,541.778,527,483.111,499,483.111,533,0,0,520.444,553,524,583,0,0,502.667,557,518.667,585,0,0,0,0,0,0,495.556,463,0,0</t>
  </si>
  <si>
    <t>0,0,529.444,428,547.222,426,565,456,581,468,511.667,430,511.667,464,515.222,484,559.667,486,572.111,530,0,0,540.111,490,563.222,534,0,0,0,0,0,0,536.556,400,515.222,400</t>
  </si>
  <si>
    <t>0,0,557.222,430,575,430,589.222,468,603.444,496,541.222,430,0,0,0,0,583.889,494,608.778,532,0,0,564.333,496,571.444,526,576.778,558,0,0,0,0,569.667,402,551.889,402</t>
  </si>
  <si>
    <t>0,0,589.333,394,603.556,394,616,422,630.222,436,573.333,394,573.333,424,582.222,442,607.111,446,614.222,480,617.778,512,592.889,448,608.889,484,616,512,0,0,0,0,600,368,582.222,368</t>
  </si>
  <si>
    <t>0,0,666.778,375,681,375,691.667,403,707.667,419,652.556,375,647.222,407,650.778,421,684.556,429,691.667,469,689.889,493,668.556,431,684.556,471,684.556,495,0,0,0,0,675.667,351,659.667,353</t>
  </si>
  <si>
    <t>0,0,623.333,352,635.778,350,642.889,380,653.556,408,610.889,352,607.333,370,0,0,634,404,634,436,630.444,466,619.778,404,625.111,438,626.889,472,0,0,0,0,630.444,328,618,330</t>
  </si>
  <si>
    <t>0,0,631.222,351,645.444,351,657.889,377,663.222,391,617,353,615.222,377,618.778,379,647.222,397,652.556,427,654.333,457,633,399,638.333,427,634.778,449,0,0,0,0,640.111,331,625.889,331</t>
  </si>
  <si>
    <t>0,0,724.111,290,740.111,288,754.333,308,759.667,310,709.889,292,701,314,704.556,336,738.333,338,740.111,366,736.556,390,722.333,338,731.222,368,731.222,390,0,0,0,0,731.222,270,715.222,270</t>
  </si>
  <si>
    <t>0,0,734.556,315,748.778,313,761.222,327,755.889,337,720.333,315,709.667,337,716.778,339,747,357,757.667,389,761.222,407,729.222,359,731,391,734.556,419,0,0,0,0,738.111,303,729.222,303</t>
  </si>
  <si>
    <t>0,0,765.778,276,780,272,787.111,282,0,0,755.111,276,746.222,296,749.778,300,780,314,781.778,344,783.556,364,760.444,316,760.444,342,758.667,370,0,0,0,0,769.333,268,756.889,270</t>
  </si>
  <si>
    <t>0,0,699.111,300,713.333,298,722.222,310,0,0,686.667,300,677.778,318,681.333,322,709.778,340,709.778,366,709.778,390,692,340,695.556,366,693.778,392,0,0,0,0,0,0,0,0</t>
  </si>
  <si>
    <t>0,0,765.556,307,779.778,305,788.667,319,0,0,754.889,305,747.778,319,0,0,776.222,345,779.778,371,779.778,397,760.222,345,762,373,765.556,399,0,0,0,0,0,0,0,0</t>
  </si>
  <si>
    <t>0,0,691.333,317,700.222,317,707.333,337,718,339,680.667,317,678.889,331,0,0,700.222,355,703.778,379,705.556,405,686,355,687.778,383,687.778,409,0,0,0,0,0,0,0,0</t>
  </si>
  <si>
    <t>0,0,722.222,271,729.333,271,731.111,291,738.222,307,715.111,271,715.111,283,0,0,725.778,301,732.889,323,731.111,351,718.667,301,725.778,327,725.778,355,0,0,0,0,0,0,0,0</t>
  </si>
  <si>
    <t>0,0,729.444,348,724.111,348,720.556,362,738.333,382,733,348,0,0,0,0,722.333,380,724.111,410,722.333,436,731.222,382,727.667,410,722.333,434,0,0,0,0,0,0,0,0</t>
  </si>
  <si>
    <t>705.444,509,705.444,523,698.333,529,705.444,555,0,0,714.333,515,723.222,497,746.333,481,714.333,557,0,0,0,0,732.111,545,0,0,0,0,700.111,509,705.444,507,691.222,513,0,0</t>
  </si>
  <si>
    <t>637.444,471,639.222,485,630.333,491,637.444,515,0,0,648.111,477,655.222,459,678.333,443,644.556,521,0,0,0,0,664.111,507,0,0,0,0,633.889,471,637.444,469,623.222,475,0,0</t>
  </si>
  <si>
    <t>659.444,516,661.222,530,652.333,536,659.444,560,0,0,670.111,522,677.222,504,700.333,488,666.556,564,0,0,0,0,686.111,552,0,0,0,0,655.889,516,659.444,514,645.222,522,0,0</t>
  </si>
  <si>
    <t>0,0,724.333,248,719,246,717.222,260,733.222,270,731.444,248,0,0,0,0,720.778,280,729.667,316,727.889,328,729.667,280,733.222,314,729.667,328,0,0,0,0,0,0,0,0</t>
  </si>
  <si>
    <t>0,0,718.444,320,730.889,320,739.778,336,752.222,332,707.778,322,706,336,0,0,730.889,358,732.667,390,729.111,406,716.667,360,718.444,390,714.889,408,0,0,0,0,0,0,0,0</t>
  </si>
  <si>
    <t>0,0,728.444,302,740.889,300,756.889,312,756.889,308,716,302,708.889,316,714.222,322,740.889,340,739.111,376,732,402,721.333,340,723.111,378,726.667,404,0,0,0,0,0,0,0,0</t>
  </si>
  <si>
    <t>0,0,782.444,277,794.889,275,798.444,289,0,0,770,277,762.889,299,757.556,313,794.889,317,789.556,345,791.333,369,777.111,319,777.111,351,780.667,373,0,0,0,0,0,0,771.778,271</t>
  </si>
  <si>
    <t>0,0,793.111,264,796.667,262,0,0,0,0,0,0,0,0,0,0,803.778,302,798.444,332,798.444,352,805.556,304,800.222,334,802,352,0,0,0,0,0,0,0,0</t>
  </si>
  <si>
    <t>757.556,293,770,301,764.667,301,766.444,327,770,345,771.778,299,786,327,784.222,351,771.778,345,770,369,770,387,780.667,343,780.667,369,777.111,385,0,0,761.111,293,0,0,766.444,293</t>
  </si>
  <si>
    <t>691.778,327,707.778,341,702.444,341,704.222,371,0,0,713.111,341,722,375,716.667,405,707.778,391,0,0,0,0,714.889,395,0,0,0,0,693.556,323,695.333,323,0,0,704.222,323</t>
  </si>
  <si>
    <t>636.556,278,650.778,296,641.889,296,641.889,326,0,0,659.667,296,666.778,328,650.778,350,649,350,643.667,374,643.667,402,661.444,350,649,376,645.444,400,636.556,274,640.111,276,0,0,649,276</t>
  </si>
  <si>
    <t>607.111,337,628.444,355,616,353,605.333,377,598.222,393,640.889,355,653.333,381,655.111,409,628.444,401,630.222,429,639.111,453,640.889,401,635.556,429,640.889,451,608.889,333,612.444,331,0,0,626.667,333</t>
  </si>
  <si>
    <t>576.667,388,590.889,404,574.889,402,571.333,428,567.778,448,603.333,404,614,430,614,458,585.556,454,587.333,484,596.222,510,601.556,454,603.333,486,603.333,514,576.667,384,580.222,384,0,0,590.889,384</t>
  </si>
  <si>
    <t>594.889,376,607.333,392,591.333,390,594.889,422,0,0,621.556,392,637.556,422,628.667,454,607.333,458,610.889,502,612.667,518,630.444,454,655.333,476,0,0,593.111,372,598.444,372,0,0,609.111,370</t>
  </si>
  <si>
    <t>532.444,353,546.667,369,528.889,369,523.556,397,516.444,429,568,369,582.222,391,589.333,421,550.222,425,560.889,463,564.444,491,568,423,568,461,566.222,491,530.667,349,536,347,0,0,546.667,341</t>
  </si>
  <si>
    <t>513.889,389,533.444,403,512.111,403,506.778,431,506.778,465,551.222,403,565.444,431,567.222,461,533.444,461,545.889,499,560.111,533,554.778,461,554.778,501,561.889,535,513.889,385,519.222,383,0,0,531.667,381</t>
  </si>
  <si>
    <t>545.667,431,558.111,445,543.889,449,545.667,483,0,0,575.889,439,597.222,471,595.444,513,559.889,505,567,531,0,0,591.889,511,0,0,0,0,542.111,427,545.667,423,0,0,552.778,419</t>
  </si>
  <si>
    <t>569.111,507,579.778,523,569.111,533,0,0,0,0,601.111,515,622.444,539,634.889,561,0,0,0,0,0,0,622.444,573,0,0,0,0,0,0,569.111,499,0,0,574.444,493</t>
  </si>
  <si>
    <t>645.444,452,641.889,468,636.556,474,643.667,500,650.778,494,650.778,458,661.444,442,684.556,426,647.222,510,0,0,0,0,0,0,0,0,0,0,640.111,450,645.444,450,631.222,456,0,0</t>
  </si>
  <si>
    <t>654.444,485,650.889,501,645.556,507,0,0,0,0,663.333,487,670.444,473,695.333,457,0,0,0,0,0,0,0,0,0,0,0,0,650.889,483,654.444,483,640.222,489,0,0</t>
  </si>
  <si>
    <t>712.444,507,710.667,521,705.333,529,712.444,553,0,0,719.556,509,730.222,495,753.333,481,0,0,0,0,0,0,0,0,0,0,0,0,707.111,505,712.444,505,698.222,511,0,0</t>
  </si>
  <si>
    <t>640.444,490,638.667,504,631.556,510,640.444,536,652.889,524,647.556,492,658.222,478,681.333,464,647.556,540,0,0,0,0,0,0,0,0,0,0,636.889,490,640.444,488,626.222,494,0,0</t>
  </si>
  <si>
    <t>971.667,457,984.111,483,0,0,0,0,0,0,978.778,481,961,519,939.667,529,966.333,541,953.889,579,934.333,597,964.556,545,943.222,561,923.667,581,0,0,975.222,455,0,0,978.778,455</t>
  </si>
  <si>
    <t>988.333,375,1007.889,399,1018.556,403,0,0,0,0,999,405,983,443,961.667,469,1000.778,457,979.444,485,975.889,521,990.111,457,975.889,485,977.667,523,0,0,991.889,373,0,0,999,379</t>
  </si>
  <si>
    <t>875.333,329,896.667,357,907.333,355,0,0,0,0,884.222,361,880.667,403,868.222,435,900.222,423,0,0,0,0,889.556,429,0,0,0,0,0,0,877.111,325,0,0,884.222,331</t>
  </si>
  <si>
    <t>900.889,380,918.667,400,932.889,398,938.222,422,936.444,446,904.444,404,886.667,432,870.667,436,924,454,0,0,0,0,908,456,0,0,0,0,0,0,902.667,376,0,0,909.778,378</t>
  </si>
  <si>
    <t>798.556,326,818.111,344,834.111,342,844.778,348,0,0,803.889,346,798.556,378,786.111,398,823.444,402,811,430,811,450,807.444,396,789.667,418,803.889,450,0,0,802.111,320,823.444,320,809.222,322</t>
  </si>
  <si>
    <t>0,0,846.333,343,858.778,339,869.444,341,0,0,833.889,347,833.889,379,830.333,413,855.222,395,849.889,421,0,0,846.333,399,846.333,423,857,457,0,0,0,0,849.889,321,833.889,323</t>
  </si>
  <si>
    <t>0,0,753,318,767.222,316,777.889,338,774.333,352,740.556,322,729.889,348,728.111,358,761.889,368,749.444,400,0,0,745.889,368,747.667,402,751.222,432,0,0,0,0,756.556,292,740.556,294</t>
  </si>
  <si>
    <t>0,0,728.889,308,743.111,304,748.444,332,750.222,344,716.444,310,705.778,338,695.111,352,737.778,356,730.667,390,0,0,723.556,360,720,388,0,0,0,0,0,0,728.889,286,720,288</t>
  </si>
  <si>
    <t>0,0,777.111,328,787.778,326,791.333,338,0,0,766.444,332,764.667,360,764.667,384,789.556,374,784.222,406,0,0,777.111,374,771.778,406,764.667,422,0,0,0,0,777.111,318,768.222,318</t>
  </si>
  <si>
    <t>0,0,725.111,337,735.778,335,741.111,347,0,0,712.667,337,705.556,359,700.222,377,737.556,375,739.333,407,737.556,431,718,377,718,407,719.778,431,0,0,0,0,0,0,0,0</t>
  </si>
  <si>
    <t>0,0,708.778,277,723,275,733.667,291,735.444,289,696.333,277,687.444,295,689.222,297,723,315,721.222,345,721.222,371,705.222,317,705.222,349,708.778,373,0,0,0,0,0,0,0,0</t>
  </si>
  <si>
    <t>0,0,731.556,272,742.222,272,749.333,288,758.222,288,720.889,274,717.333,286,0,0,744,308,747.556,342,749.333,362,726.222,308,729.778,342,729.778,370,0,0,0,0,0,0,0,0</t>
  </si>
  <si>
    <t>0,0,706.222,263,709.778,263,711.556,279,722.222,293,700.889,261,0,0,0,0,704.444,293,713.333,311,713.333,339,704.444,293,711.556,313,702.667,341,0,0,0,0,0,0,0,0</t>
  </si>
  <si>
    <t>0,0,794.667,346,803.556,346,814.222,364,830.222,362,784,346,0,0,0,0,803.556,384,812.444,414,814.222,446,792.889,384,801.778,414,805.333,438,0,0,0,0,0,0,0,0</t>
  </si>
  <si>
    <t>0,0,772.222,348,786.444,346,802.444,360,800.667,354,758,348,754.444,362,0,0,784.667,388,786.444,420,788.222,446,765.111,388,763.333,420,761.556,438,0,0,0,0,779.333,342,0,0</t>
  </si>
  <si>
    <t>0,0,784.667,292,798.889,290,804.222,304,0,0,772.222,290,759.778,306,763.333,316,795.333,330,798.889,364,802.444,394,775.778,330,777.556,366,775.778,386,0,0,0,0,791.778,286,775.778,286</t>
  </si>
  <si>
    <t>0,0,783.889,257,796.333,257,796.333,275,798.111,291,771.444,257,762.556,279,760.778,299,791,297,791,327,791,343,775,299,778.556,331,780.333,347,0,0,0,0,0,0,775,251</t>
  </si>
  <si>
    <t>0,0,794.667,345,803.556,345,805.333,359,0,0,784,345,780.444,371,775.111,393,800,387,798.222,415,800,431,787.556,387,785.778,419,791.111,437,0,0,0,0,0,0,0,0</t>
  </si>
  <si>
    <t>0,0,717.556,265,722.889,265,0,0,0,0,712.222,267,714,291,703.333,307,728.222,305,728.222,333,730,347,715.778,307,710.444,337,715.778,357,0,0,0,0,0,0,0,0</t>
  </si>
  <si>
    <t>682.889,302,693.556,308,688.222,308,688.222,330,690,348,697.111,308,706,334,704.222,356,697.111,344,695.333,366,693.556,388,704.222,344,704.222,364,702.444,386,0,0,684.667,302,0,0,690,302</t>
  </si>
  <si>
    <t>663.333,320,677.556,336,672.222,336,670.444,366,0,0,682.889,336,690,368,675.778,402,677.556,404,0,0,0,0,682.889,408,0,0,0,0,0,0,666.889,318,0,0,675.778,318</t>
  </si>
  <si>
    <t>662.889,346,675.333,364,664.667,362,664.667,394,664.667,414,686,364,696.667,396,682.444,420,670,418,668.222,444,671.778,468,684.222,420,677.111,446,675.333,468,661.111,342,666.444,342,0,0,675.333,342</t>
  </si>
  <si>
    <t>605.889,305,625.444,323,613,321,602.333,343,591.667,363,639.667,323,652.111,345,655.667,371,625.444,369,629,397,639.667,421,637.889,369,634.333,397,643.222,419,607.667,303,609.444,301,0,0,623.667,301</t>
  </si>
  <si>
    <t>657.778,358,670.222,374,657.778,374,652.444,398,647.111,416,682.667,374,693.333,400,691.556,430,666.667,422,664.889,450,666.667,462,680.889,422,680.889,452,686.222,480,657.778,354,661.333,352,0,0,670.222,352</t>
  </si>
  <si>
    <t>602,347,614.444,365,600.222,365,605.556,397,589.556,403,628.667,367,639.333,399,628.667,427,612.667,421,612.667,455,616.222,489,628.667,425,625.111,453,616.222,489,600.222,343,605.556,343,0,0,616.222,343</t>
  </si>
  <si>
    <t>550.333,372,566.333,388,548.556,388,548.556,418,541.444,424,582.333,386,598.333,412,601.889,442,571.667,444,578.778,472,587.667,498,585.889,440,582.333,472,587.667,498,548.556,368,555.667,366,0,0,566.333,362</t>
  </si>
  <si>
    <t>515.444,438,529.667,450,510.111,452,508.333,480,504.778,510,547.444,448,561.667,472,563.444,508,531.444,506,533.222,540,552.778,574,551,506,554.556,542,558.111,574,513.667,432,519,432,0,0,526.111,426</t>
  </si>
  <si>
    <t>547.667,410,561.889,426,545.889,428,549.444,460,570.778,484,579.667,422,595.667,450,592.111,486,563.667,486,570.778,520,0,0,590.333,486,606.333,518,0,0,545.889,406,549.444,404,0,0,558.333,398</t>
  </si>
  <si>
    <t>0,0,474.667,485,0,0,0,0,0,0,492.444,477,513.778,501,526.222,533,487.111,555,0,0,0,0,504.889,549,0,0,0,0,0,0,469.333,457,0,0,472.889,453</t>
  </si>
  <si>
    <t>533.111,536,536.667,554,0,0,0,0,0,0,554.444,542,577.556,566,0,0,0,0,0,0,0,0,0,0,0,0,0,0,0,0,533.111,528,0,0,534.889,522</t>
  </si>
  <si>
    <t>675.444,497,673.667,511,666.556,519,0,0,0,0,0,0,0,0,0,0,0,0,0,0,0,0,0,0,0,0,0,0,670.111,495,675.444,495,659.444,501,0,0</t>
  </si>
  <si>
    <t>664.222,491,660.667,507,653.556,515,0,0,0,0,671.333,495,680.222,479,705.111,463,0,0,0,0,0,0,0,0,0,0,0,0,657.111,489,662.444,489,648.222,495,0,0</t>
  </si>
  <si>
    <t>623.444,447,619.889,463,614.556,469,625.222,489,643,469,628.778,451,639.444,435,662.556,421,632.333,495,0,0,0,0,0,0,0,0,0,0,619.889,447,621.667,445,609.222,451,0,0</t>
  </si>
  <si>
    <t>695.444,513,693.667,527,686.556,533,699,553,715,537,700.778,517,711.444,503,736.333,487,706.111,559,0,0,0,0,0,0,0,0,0,0,691.889,513,695.444,511,683,517,0,0</t>
  </si>
  <si>
    <t>636.444,465,634.667,479,627.556,483,638.222,507,656,489,641.778,469,652.444,455,677.333,439,647.111,509,0,0,0,0,0,0,0,0,0,0,632.889,465,0,0,624,469,0,0</t>
  </si>
  <si>
    <t>711.222,536,707.667,550,700.556,556,711.222,578,729,564,716.556,540,725.444,524,750.333,510,721.889,580,0,0,0,0,0,0,0,0,0,0,705.889,536,0,0,697,540,0,0</t>
  </si>
  <si>
    <t>632,449,630.222,463,621.333,467,632,489,640.889,475,635.556,455,644.444,437,669.333,421,640.889,491,0,0,0,0,655.111,481,0,0,0,0,626.667,447,0,0,617.778,451,0,0</t>
  </si>
  <si>
    <t>633.222,487,631.444,501,624.333,505,633.222,527,0,0,638.556,489,647.444,473,672.333,459,642.111,531,0,0,0,0,0,0,0,0,0,0,627.889,485,0,0,619,489,0,0</t>
  </si>
  <si>
    <t>910.889,352,934,382,942.889,380,0,0,0,0,926.889,384,912.667,406,0,0,926.889,430,0,0,0,0,925.111,430,910.889,456,0,0,0,0,916.222,350,0,0,925.111,356</t>
  </si>
  <si>
    <t>935.222,367,951.222,391,965.444,389,972.556,413,969,441,938.778,395,922.778,427,903.222,431,949.444,453,940.556,499,947.667,523,935.222,453,910.333,493,0,0,0,0,937,363,958.333,367,942.333,367</t>
  </si>
  <si>
    <t>874.444,344,890.444,364,902.889,362,910,382,913.556,392,876.222,368,867.333,406,853.111,432,895.778,420,885.111,454,879.778,484,886.889,422,883.333,454,881.556,486,0,0,874.444,342,894,342,879.778,342</t>
  </si>
  <si>
    <t>823.556,306,844.889,330,859.111,328,871.556,330,0,0,830.667,332,825.333,372,823.556,404,850.222,392,0,0,0,0,836,392,825.333,408,0,0,0,0,825.333,304,848.444,308,832.444,308</t>
  </si>
  <si>
    <t>0,0,797.444,374,813.444,370,820.556,396,0,0,783.222,378,763.667,400,745.889,404,804.556,422,793.889,456,799.222,488,790.333,420,790.333,458,797.444,490,0,0,0,0,802.778,350,785,352</t>
  </si>
  <si>
    <t>0,0,813.667,331,829.667,329,831.444,355,826.111,375,799.444,333,790.556,361,779.889,375,820.778,379,813.667,403,811.889,427,803,375,790.556,397,803,429,0,0,0,0,820.778,305,803,307</t>
  </si>
  <si>
    <t>0,0,763.444,300,775.889,294,0,0,0,0,752.778,304,751,334,743.889,362,775.889,346,770.556,370,779.444,398,765.222,348,767,372,779.444,398,0,0,0,0,761.667,280,751,282</t>
  </si>
  <si>
    <t>0,0,736,340,748.444,338,0,0,0,0,721.778,342,709.333,366,693.333,378,741.333,392,0,0,0,0,725.333,392,725.333,422,0,0,0,0,0,0,736,328,725.333,328</t>
  </si>
  <si>
    <t>0,0,784,342,792.889,340,796.444,354,0,0,775.111,342,768,366,757.333,384,792.889,386,784,412,785.778,430,778.667,386,771.556,412,780.444,432,0,0,0,0,0,0,775.111,338</t>
  </si>
  <si>
    <t>0,0,722.778,272,737,270,744.111,284,0,0,710.333,272,703.222,292,705,308,737,312,735.222,340,738.778,360,719.222,312,715.667,340,713.889,368,0,0,0,0,0,0,0,0</t>
  </si>
  <si>
    <t>0,0,723.444,277,735.889,275,748.333,289,748.333,285,711,275,702.111,289,702.111,287,734.111,317,734.111,347,732.333,369,716.333,317,718.111,347,719.889,373,0,0,0,0,0,0,0,0</t>
  </si>
  <si>
    <t>0,0,726.444,297,737.111,295,744.222,311,753.111,315,715.778,297,714,311,0,0,735.333,335,737.111,363,740.667,389,719.333,335,721.111,365,722.889,397,0,0,0,0,0,0,0,0</t>
  </si>
  <si>
    <t>0,0,701.667,302,705.222,302,703.444,320,708.778,338,696.333,302,694.556,316,0,0,698.111,332,703.444,354,698.111,380,694.556,332,699.889,356,699.889,378,0,0,0,0,0,0,0,0</t>
  </si>
  <si>
    <t>0,0,770.667,278,763.556,276,758.222,290,772.444,310,776,278,776,292,0,0,765.333,314,765.333,344,763.556,358,774.222,316,774.222,344,770.667,356,0,0,0,0,0,0,0,0</t>
  </si>
  <si>
    <t>0,0,755.333,348,757.111,348,755.333,374,773.111,392,0,0,0,0,0,0,753.556,392,766,410,766,422,757.111,390,764.222,408,764.222,420,0,0,0,0,0,0,0,0</t>
  </si>
  <si>
    <t>0,0,799.222,336,809.889,334,822.333,352,831.222,356,786.778,336,785,352,0,0,809.889,376,813.444,404,808.111,422,793.889,376,792.111,404,792.111,424,0,0,0,0,0,0,0,0</t>
  </si>
  <si>
    <t>0,0,761.667,270,775.889,268,788.333,282,791.889,272,749.222,270,740.333,282,0,0,772.333,310,775.889,342,770.556,364,754.556,310,756.333,342,756.333,366,0,0,0,0,768.778,264,0,0</t>
  </si>
  <si>
    <t>0,0,725.111,286,737.556,284,748.222,298,0,0,712.667,286,703.778,304,709.111,318,735.778,324,735.778,352,744.667,374,719.778,326,721.556,356,723.333,380,0,0,0,0,730.444,280,716.222,282</t>
  </si>
  <si>
    <t>0,0,773.222,345,783.889,343,785.667,357,785.667,363,764.333,345,757.222,365,751.889,385,782.111,383,780.333,409,792.778,425,766.111,383,762.556,411,764.333,437,0,0,0,0,0,0,0,0</t>
  </si>
  <si>
    <t>0,0,725.444,284,730.778,282,0,0,0,0,714.778,284,707.667,308,698.778,326,727.222,324,725.444,350,727.222,370,720.111,322,713,352,713,374,0,0,0,0,0,0,0,0</t>
  </si>
  <si>
    <t>0,0,723.889,270,729.222,270,732.778,284,0,0,718.556,272,723.889,294,718.556,316,731,302,727.444,332,734.556,352,727.444,304,723.889,336,731,356,0,0,0,0,0,0,0,0</t>
  </si>
  <si>
    <t>0,0,750.333,324,743.222,324,736.111,340,0,0,757.444,324,768.111,346,768.111,370,748.556,368,753.889,396,757.444,402,755.667,366,755.667,394,759.222,402,0,0,0,0,0,0,0,0</t>
  </si>
  <si>
    <t>703.222,338,706.778,348,694.333,346,683.667,360,683.667,352,719.222,348,731.667,370,731.667,398,697.889,388,692.556,426,0,0,715.667,392,712.111,428,0,0,701.444,338,705,338,0,0,710.333,338</t>
  </si>
  <si>
    <t>773.778,340,775.556,354,759.556,352,748.889,366,732.889,378,789.778,354,802.222,378,796.889,410,764.889,400,764.889,436,0,0,784.444,402,780.889,446,0,0,770.222,338,777.333,338,766.667,338,782.667,338</t>
  </si>
  <si>
    <t>738.778,269,731.667,287,715.667,291,708.556,317,710.333,343,745.889,285,756.556,307,767.222,331,722.778,343,0,0,0,0,742.333,339,745.889,383,0,0,733.444,267,740.556,265,724.556,269,0,0</t>
  </si>
  <si>
    <t>801.778,333,789.333,355,775.111,355,768,385,778.667,407,800,353,803.556,375,817.778,371,784,409,789.333,443,789.333,471,798.222,409,796.444,447,794.667,471,798.222,329,801.778,329,785.778,333,0,0</t>
  </si>
  <si>
    <t>794.778,347,777,367,766.333,369,748.556,395,746.778,427,785.889,367,798.333,381,814.333,397,764.556,419,766.333,457,0,0,777,419,782.333,459,789.444,479,789.444,343,0,0,777,347,0,0</t>
  </si>
  <si>
    <t>893.667,317,877.667,335,865.222,339,859.889,375,863.444,401,890.111,335,897.222,355,909.667,379,875.889,391,879.444,429,0,0,890.111,387,893.667,423,0,0,888.333,313,893.667,311,875.889,317,0,0</t>
  </si>
  <si>
    <t>914,362,892.667,372,890.889,380,882,418,906.889,444,0,0,0,0,0,0,890.889,444,894.444,478,896.222,500,903.333,444,899.778,478,898,498,910.444,356,0,0,898,356,0,0</t>
  </si>
  <si>
    <t>977,377,959.222,397,948.556,397,936.111,431,934.333,465,969.889,399,971.667,433,969.889,455,950.333,457,953.889,487,937.889,507,961,455,959.222,483,939.667,507,973.444,373,0,0,961,371,0,0</t>
  </si>
  <si>
    <t>1009.444,417,984.556,437,993.444,443,1000.556,471,1011.222,483,973.889,435,965,473,963.222,495,986.333,493,975.667,531,966.778,561,975.667,493,968.556,527,965,559,1005.889,413,0,0,995.222,413,0,0</t>
  </si>
  <si>
    <t>998.889,407,988.222,425,991.778,429,975.778,469,993.556,491,982.889,423,0,0,0,0,974,491,0,0,0,0,968.667,485,0,0,0,0,997.111,403,0,0,995.333,403,0,0</t>
  </si>
  <si>
    <t>693.444,460,688.111,476,0,0,0,0,0,0,0,0,0,0,0,0,0,0,0,0,0,0,0,0,0,0,0,0,689.889,460,693.444,458,679.222,464,0,0</t>
  </si>
  <si>
    <t>710.444,472,706.889,488,0,0,0,0,0,0,0,0,0,0,0,0,0,0,0,0,0,0,0,0,0,0,0,0,706.889,472,0,0,696.222,476,0,0</t>
  </si>
  <si>
    <t>699.444,524,695.889,540,688.778,546,694.111,576,0,0,706.556,528,717.222,514,740.333,498,0,0,0,0,0,0,0,0,0,0,0,0,694.111,524,699.444,522,685.222,528,0,0</t>
  </si>
  <si>
    <t>681.444,519,676.111,535,0,0,0,0,0,0,0,0,0,0,0,0,0,0,0,0,0,0,0,0,0,0,0,0,676.111,519,681.444,517,667.222,523,0,0</t>
  </si>
  <si>
    <t>627.444,496,622.111,512,0,0,0,0,0,0,0,0,0,0,0,0,0,0,0,0,0,0,0,0,0,0,0,0,622.111,496,0,0,613.222,500,0,0</t>
  </si>
  <si>
    <t>707.444,532,703.889,548,0,0,0,0,0,0,0,0,0,0,0,0,0,0,0,0,0,0,0,0,0,0,0,0,703.889,530,0,0,693.222,536,0,0</t>
  </si>
  <si>
    <t>703.444,452,699.889,468,0,0,0,0,0,0,0,0,0,0,0,0,0,0,0,0,0,0,0,0,0,0,0,0,699.889,450,0,0,689.222,456,0,0</t>
  </si>
  <si>
    <t>637.444,539,632.111,555,0,0,0,0,0,0,0,0,0,0,0,0,0,0,0,0,0,0,0,0,0,0,0,0,633.889,537,0,0,623.222,543,0,0</t>
  </si>
  <si>
    <t>0,0,499.111,542,506.222,536,527.556,568,541.778,582,502.667,536,529.333,572,541.778,584,525.778,598,0,0,0,0,524,600,0,0,0,0,0,0,0,0,0,0,0,0</t>
  </si>
  <si>
    <t>0,0,547.111,466,557.778,460,579.111,484,588,488,556,460,579.111,484,582.667,486,570.222,518,579.111,550,0,0,559.556,522,577.333,552,0,0,0,0,0,0,0,0,547.111,440</t>
  </si>
  <si>
    <t>0,0,533.444,458,545.889,456,565.444,486,585,512,528.111,460,0,0,0,0,561.889,510,577.889,530,579.667,566,540.556,516,551.222,550,563.667,572,0,0,0,0,535.222,428,0,0</t>
  </si>
  <si>
    <t>0,0,552.778,383,568.778,383,579.444,417,597.222,445,538.556,381,0,0,0,0,575.889,441,597.222,473,0,0,561.667,443,568.778,471,563.444,511,0,0,0,0,561.667,357,547.444,359</t>
  </si>
  <si>
    <t>0,0,549.778,399,564,401,578.222,427,601.333,435,535.556,397,533.778,425,537.333,445,569.333,453,576.444,489,569.333,531,555.111,453,572.889,491,569.333,527,0,0,0,0,560.444,377,544.444,377</t>
  </si>
  <si>
    <t>595.111,306,582.667,332,596.889,332,605.778,362,621.778,388,570.222,332,572,366,563.111,370,602.222,388,616.444,416,614.667,442,586.222,390,598.667,424,605.778,444,595.111,304,0,0,591.556,306,575.556,308</t>
  </si>
  <si>
    <t>663,326,648.778,348,659.444,350,668.333,382,680.778,410,638.111,348,643.444,380,0,0,661.222,404,687.889,436,696.778,458,648.778,404,650.556,434,650.556,470,663,324,0,0,659.444,324,643.444,326</t>
  </si>
  <si>
    <t>0,0,676.444,332,690.667,332,701.333,358,708.444,370,662.222,332,662.222,360,667.556,372,692.444,380,697.778,412,697.778,446,680,382,688.889,412,696,444,0,0,0,0,687.111,308,667.556,308</t>
  </si>
  <si>
    <t>0,0,719.111,280,735.111,278,745.778,302,754.667,312,704.889,280,699.556,304,704.889,320,735.111,324,742.222,350,735.111,376,719.111,328,726.222,354,728,376,0,0,0,0,726.222,258,710.222,260</t>
  </si>
  <si>
    <t>0,0,656.111,309,670.333,307,679.222,333,689.889,343,641.889,307,636.556,325,0,0,668.556,353,682.778,381,684.556,409,652.556,355,656.111,383,654.333,413,0,0,0,0,663.222,291,650.778,291</t>
  </si>
  <si>
    <t>0,0,683.333,276,697.556,276,710,296,715.333,306,669.111,274,663.778,296,669.111,308,697.556,318,704.667,348,708.222,364,679.778,318,679.778,348,672.667,380,0,0,0,0,688.667,260,676.222,262</t>
  </si>
  <si>
    <t>0,0,692.778,294,707,292,715.889,302,0,0,680.333,294,673.222,316,675,338,708.778,336,707,370,705.222,392,691,338,694.556,370,698.111,392,0,0,0,0,698.111,286,683.889,288</t>
  </si>
  <si>
    <t>0,0,709.556,343,723.778,341,736.222,355,734.444,351,697.111,343,690,357,691.778,355,722,383,723.778,411,723.778,433,704.222,383,707.778,413,713.111,437,0,0,0,0,0,0,0,0</t>
  </si>
  <si>
    <t>0,0,749.333,334,760,332,767.111,348,777.778,354,740.444,334,740.444,348,0,0,760,368,765.333,394,768.889,420,747.556,368,749.333,398,749.333,428,0,0,0,0,0,0,0,0</t>
  </si>
  <si>
    <t>0,0,737.333,330,740.889,330,735.556,346,744.444,362,735.556,330,740.889,344,748,360,735.556,360,739.111,384,733.778,410,739.111,358,744.444,384,742.667,410,0,0,0,0,0,0,0,0</t>
  </si>
  <si>
    <t>0,0,715.444,341,710.111,341,713.667,353,727.889,373,0,0,0,0,0,0,711.889,367,724.333,389,724.333,419,719,365,726.111,389,726.111,421,0,0,0,0,0,0,0,0</t>
  </si>
  <si>
    <t>637.444,516,635.667,530,628.556,538,0,0,0,0,644.556,520,653.444,506,678.333,490,0,0,0,0,0,0,0,0,0,0,0,0,633.889,516,637.444,514,623.222,522,0,0</t>
  </si>
  <si>
    <t>665.444,490,663.667,506,0,0,0,0,0,0,0,0,0,0,0,0,0,0,0,0,0,0,0,0,0,0,0,0,661.889,488,665.444,488,651.222,494,0,0</t>
  </si>
  <si>
    <t>652.444,448,650.667,464,645.333,468,654.222,492,0,0,661.333,454,668.444,438,693.333,422,659.556,500,0,0,0,0,0,0,0,0,0,0,648.889,448,652.444,446,638.222,452,0,0</t>
  </si>
  <si>
    <t>0,0,746.333,268,748.111,266,748.111,282,762.333,304,742.778,266,746.333,280,0,0,751.667,304,755.222,334,0,0,751.667,306,753.444,338,0,0,0,0,0,0,0,0,0,0</t>
  </si>
  <si>
    <t>0,0,758.222,340,765.333,340,770.667,356,776,370,752.889,340,751.111,354,0,0,763.556,374,767.111,396,768.889,418,756.444,374,760,400,765.333,418,0,0,0,0,0,0,0,0</t>
  </si>
  <si>
    <t>0,0,713.778,256,728,256,736.889,272,0,0,701.333,256,694.222,270,696,278,722.667,296,719.111,332,710.222,358,703.111,296,704.889,332,703.111,358,0,0,0,0,0,0,0,0</t>
  </si>
  <si>
    <t>0,0,728.444,335,742.667,333,758.667,345,0,0,716,335,708.889,347,712.444,351,739.111,373,740.889,405,735.556,427,719.556,373,723.111,407,723.111,433,0,0,0,0,0,0,0,0</t>
  </si>
  <si>
    <t>0,0,770.222,306,780.889,302,788,312,0,0,757.778,306,752.444,324,750.667,344,780.889,344,777.333,370,782.667,388,763.111,346,761.333,374,764.889,398,0,0,0,0,775.556,298,0,0</t>
  </si>
  <si>
    <t>0,0,797.111,259,802.444,259,0,0,0,0,793.556,261,791.778,287,782.889,305,802.444,299,795.333,325,797.111,343,798.889,301,791.778,327,791.778,347,0,0,0,0,0,0,0,0</t>
  </si>
  <si>
    <t>0,0,786.222,316,791.556,316,795.111,338,0,0,780.889,316,796.889,344,789.778,370,786.222,356,0,0,0,0,786.222,356,786.222,380,0,0,0,0,0,0,0,0,0,0</t>
  </si>
  <si>
    <t>0,0,807.667,316,821.889,314,829,336,829,358,795.222,314,779.222,328,772.111,330,818.333,356,820.111,388,820.111,424,802.333,356,802.333,388,809.444,424,0,0,0,0,814.778,308,0,0</t>
  </si>
  <si>
    <t>850.778,344,840.111,356,825.889,358,817,386,817,410,856.111,354,863.222,378,866.778,400,833,398,836.556,430,833,458,850.778,398,847.222,430,838.333,458,847.222,342,0,0,834.778,344,0,0</t>
  </si>
  <si>
    <t>816,311,805.333,331,791.111,333,780.444,359,780.444,385,821.333,331,830.222,353,839.111,373,796.444,379,798.222,409,800,441,812.444,379,805.333,409,801.778,439,810.667,309,817.778,309,800,311,0,0</t>
  </si>
  <si>
    <t>876.333,330,863.889,346,851.444,350,847.889,384,863.889,406,874.556,344,878.111,372,883.444,388,853.222,400,847.889,424,844.333,450,872.778,400,878.111,426,876.333,462,872.778,326,876.333,326,862.111,326,0,0</t>
  </si>
  <si>
    <t>839.333,328,826.889,348,812.667,348,803.778,378,810.889,408,841.111,348,850,360,0,0,818,402,814.444,428,0,0,834,398,826.889,432,823.333,448,835.778,324,841.111,324,825.111,326,0,0</t>
  </si>
  <si>
    <t>947.889,305,930.111,323,915.889,323,903.444,351,896.333,373,942.556,321,951.444,341,963.889,357,917.667,375,917.667,411,931.889,455,935.444,377,930.111,417,930.111,451,946.111,301,0,0,933.667,303,0,0</t>
  </si>
  <si>
    <t>890.111,405,872.333,425,863.444,427,851,461,859.889,489,883,425,883,455,891.889,475,867,481,856.333,507,847.444,541,879.444,477,883,501,883,509,888.333,401,890.111,401,875.889,401,0,0</t>
  </si>
  <si>
    <t>1042.556,424,1021.222,442,1005.222,440,991,480,999.889,514,1046.111,438,0,0,0,0,1003.444,496,1001.667,520,994.556,560,1015.889,494,1005.222,520,994.556,558,1039,418,0,0,1024.778,416,0,0</t>
  </si>
  <si>
    <t>975.111,414,969.778,434,962.667,432,937.778,460,932.444,484,971.556,436,0,0,0,0,950.222,490,944.889,518,0,0,960.889,492,952,524,948.444,544,975.111,410,0,0,973.333,410,0,0</t>
  </si>
  <si>
    <t>0,0,488.889,463,503.111,455,528,487,538.667,493,0,0,0,0,0,0,0,0,0,0,0,0,0,0,0,0,0,0,0,0,0,0,0,0,0,0</t>
  </si>
  <si>
    <t>0,0,515.667,442,531.667,436,560.111,460,554.778,452,0,0,0,0,0,0,547.667,506,553,522,0,0,533.444,510,0,0,0,0,0,0,0,0,517.444,412,0,0</t>
  </si>
  <si>
    <t>0,0,528.333,436,544.333,434,558.556,468,583.444,502,515.889,436,515.889,464,0,0,555,492,578.111,528,0,0,535.444,494,546.111,528,553.222,556,0,0,0,0,535.444,408,517.667,408</t>
  </si>
  <si>
    <t>0,0,536.444,428,552.444,426,566.667,456,582.667,474,520.444,430,527.556,460,0,0,564.889,486,573.778,522,570.222,546,550.667,492,556,524,556,546,0,0,0,0,547.111,400,525.778,400</t>
  </si>
  <si>
    <t>0,0,563.333,403,579.333,401,593.556,427,613.111,435,547.333,401,543.778,429,545.556,449,581.111,455,586.444,493,581.111,529,563.333,455,584.667,493,582.889,525,0,0,0,0,572.222,377,554.444,379</t>
  </si>
  <si>
    <t>594.444,357,578.444,381,590.889,383,599.778,417,614,447,566,381,564.222,413,0,0,592.667,441,605.111,479,605.111,497,576.667,439,585.556,473,590.889,501,592.667,355,0,0,589.111,357,573.111,359</t>
  </si>
  <si>
    <t>0,0,627.667,371,638.333,371,645.444,401,652.556,419,617,371,618.778,397,0,0,641.889,421,652.556,449,661.444,483,629.444,423,638.333,449,625.889,473,0,0,0,0,636.556,349,625.889,349</t>
  </si>
  <si>
    <t>0,0,647,354,661.222,354,673.667,378,693.222,390,632.778,354,627.444,376,631,398,663,402,659.444,436,655.889,474,650.556,402,659.444,434,655.889,470,0,0,0,0,655.889,330,639.889,334</t>
  </si>
  <si>
    <t>0,0,655.667,339,669.889,339,678.778,363,689.444,381,641.444,339,637.889,361,639.667,361,669.889,383,678.778,407,677,437,653.889,385,659.222,413,662.778,441,0,0,0,0,664.556,321,648.556,319</t>
  </si>
  <si>
    <t>0,0,674.556,337,688.778,337,701.222,353,699.444,359,662.111,337,658.556,359,663.889,375,688.778,377,699.444,405,703,423,671,379,671,407,662.111,437,0,0,0,0,679.889,323,669.222,323</t>
  </si>
  <si>
    <t>0,0,711,302,725.222,298,735.889,310,0,0,698.556,302,691.444,324,691.444,346,725.222,344,727,372,725.222,394,707.444,346,709.222,372,711,394,0,0,0,0,716.333,294,702.111,296</t>
  </si>
  <si>
    <t>0,0,736,260,748.444,258,764.444,272,764.444,266,723.556,260,716.444,278,721.778,284,750.222,300,752,330,752,352,732.444,300,737.778,332,741.333,356,0,0,0,0,0,0,0,0</t>
  </si>
  <si>
    <t>0,0,706.778,327,719.222,327,728.111,341,737,339,696.111,327,694.333,341,0,0,719.222,361,722.778,387,722.778,415,703.222,363,706.778,391,708.556,419,0,0,0,0,0,0,0,0</t>
  </si>
  <si>
    <t>0,0,695.222,306,702.333,306,704.111,324,714.778,344,689.889,306,0,0,0,0,700.556,340,704.111,364,705.889,388,693.444,340,695.222,364,689.889,390,0,0,0,0,0,0,0,0</t>
  </si>
  <si>
    <t>0,0,798.111,304,808.778,304,815.889,318,815.889,322,789.222,304,0,0,0,0,805.222,338,807,364,807,388,796.333,338,799.889,366,794.556,388,0,0,0,0,0,0,0,0</t>
  </si>
  <si>
    <t>0,0,808.111,254,820.556,252,834.778,268,841.889,260,793.889,254,793.889,270,0,0,818.778,294,822.333,326,829.444,348,801,294,802.778,326,801,350,0,0,0,0,0,0,0,0</t>
  </si>
  <si>
    <t>0,0,758.778,258,773,254,783.667,270,780.111,282,744.556,258,739.222,274,741,280,769.444,296,773,328,774.778,342,751.667,298,755.222,334,753.444,354,0,0,0,0,765.889,250,0,0</t>
  </si>
  <si>
    <t>0,0,804.333,267,818.556,265,820.333,281,0,0,791.889,267,781.222,289,781.222,307,811.444,305,807.889,335,807.889,357,795.444,307,795.444,339,800.778,361,0,0,0,0,813.222,259,795.444,261</t>
  </si>
  <si>
    <t>0,0,758.444,288,765.556,286,0,0,0,0,749.556,288,742.444,314,731.778,330,762,330,758.444,354,758.444,368,753.111,330,746,356,746,374,0,0,0,0,0,0,0,0</t>
  </si>
  <si>
    <t>0,0,728.667,300,735.778,298,0,0,0,0,721.556,300,723.333,330,719.778,352,735.778,338,732.222,358,737.556,376,728.667,340,726.889,360,730.444,378,0,0,0,0,0,0,0,0</t>
  </si>
  <si>
    <t>736.556,344,745.444,350,740.111,350,0,0,0,0,750.778,350,765,370,763.222,394,749,390,747.222,416,747.222,430,756.111,390,752.556,416,749,430,0,0,0,0,0,0,741.889,342</t>
  </si>
  <si>
    <t>773.111,335,782,349,773.111,347,774.889,375,0,0,792.667,349,801.556,375,799.778,403,780.222,395,783.778,419,787.333,427,792.667,395,794.444,417,792.667,425,0,0,774.889,333,0,0,783.778,333</t>
  </si>
  <si>
    <t>737.222,315,746.111,331,735.444,331,735.444,359,0,0,758.556,335,767.444,363,753.222,389,740.778,383,733.667,413,731.889,443,756.778,387,746.111,415,731.889,443,737.222,313,740.778,313,0,0,749.667,313</t>
  </si>
  <si>
    <t>693.222,354,707.444,374,693.222,374,687.889,400,675.444,414,721.667,374,734.111,400,730.556,426,703.889,420,709.222,452,716.333,478,719.889,422,714.556,454,719.889,480,691.444,350,696.778,350,0,0,707.444,352</t>
  </si>
  <si>
    <t>665.556,291,678,309,663.778,307,658.444,331,647.778,355,690.444,311,702.889,337,704.667,365,678,363,685.111,395,690.444,423,692.222,361,692.222,395,692.222,423,663.778,287,669.111,287,0,0,678,289</t>
  </si>
  <si>
    <t>660.667,325,676.667,345,662.444,343,666,379,666,401,687.333,347,696.222,381,678.444,417,671.333,407,671.333,445,0,0,689.111,407,703.333,441,710.444,455,660.667,323,664.222,321,0,0,676.667,321</t>
  </si>
  <si>
    <t>604.222,354,620.222,372,606,372,609.556,404,602.444,422,634.444,372,650.444,400,648.667,432,623.778,430,636.222,464,643.333,490,639.778,430,650.444,462,661.111,488,602.444,350,607.778,348,0,0,620.222,348</t>
  </si>
  <si>
    <t>583.556,351,599.556,369,581.778,369,580,391,567.556,421,619.111,367,633.333,391,645.778,417,608.444,427,620.889,463,620.889,499,622.667,423,644,453,0,0,581.778,347,587.111,345,0,0,599.556,343</t>
  </si>
  <si>
    <t>554.222,448,570.222,464,552.444,466,563.111,502,575.556,524,588,464,605.778,492,598.667,530,573.778,532,577.333,568,584.444,590,596.889,530,604,570,609.333,578,552.444,446,557.778,442,0,0,568.444,440</t>
  </si>
  <si>
    <t>508.333,449,517.222,473,510.111,481,510.111,515,0,0,535,469,554.556,495,558.111,531,522.556,541,533.222,563,0,0,549.222,535,556.333,561,0,0,0,0,508.333,443,0,0,511.889,443</t>
  </si>
  <si>
    <t>0,0,524.111,527,0,0,0,0,0,0,540.111,517,563.222,539,579.222,559,0,0,0,0,0,0,0,0,0,0,0,0,0,0,0,0,0,0,522.333,497</t>
  </si>
  <si>
    <t>0,0,495.667,532,0,0,0,0,0,0,508.111,524,531.222,540,0,0,0,0,0,0,0,0,0,0,0,0,0,0,0,0,0,0,0,0,492.111,500</t>
  </si>
  <si>
    <t>706.222,490,704.444,504,695.556,510,704.444,536,0,0,713.333,490,722.222,478,745.333,464,0,0,0,0,0,0,0,0,0,0,0,0,700.889,490,704.444,488,690.222,494,0,0</t>
  </si>
  <si>
    <t>660.444,471,660.444,485,651.556,491,662.222,513,0,0,669.333,475,678.222,459,699.556,445,671.111,517,0,0,0,0,687.111,507,0,0,0,0,655.111,471,660.444,469,648,475,0,0</t>
  </si>
  <si>
    <t>0,0,1053.222,373,1056.778,373,0,0,0,0,1044.333,375,1030.111,389,1019.444,389,1049.667,417,1037.222,437,1033.667,461,1040.778,415,1030.111,435,1028.333,459,0,0,0,0,0,0,1046.111,347</t>
  </si>
  <si>
    <t>974.556,385,988.778,405,1004.778,405,1003,441,997.667,457,976.333,407,962.111,443,939,451,979.889,473,972.778,507,974.556,541,969.222,469,963.889,501,974.556,539,0,0,976.333,381,997.667,381,981.667,379</t>
  </si>
  <si>
    <t>944.222,378,958.444,404,970.889,402,974.444,432,972.667,456,946,406,933.556,440,914,458,953.111,460,942.444,492,937.111,514,940.667,458,924.667,482,928.222,510,0,0,946,376,0,0,949.556,378</t>
  </si>
  <si>
    <t>835.889,330,848.333,350,860.778,346,0,0,0,0,835.889,352,827,396,823.444,424,857.222,412,851.889,432,851.889,470,843,416,848.333,436,851.889,468,0,0,835.889,326,851.889,326,839.444,326</t>
  </si>
  <si>
    <t>873,281,890.778,299,905,297,915.667,317,915.667,345,878.333,303,862.333,327,853.444,315,897.889,353,883.667,393,885.444,409,881.889,353,881.889,393,885.444,409,0,0,873,277,896.111,275,880.111,277</t>
  </si>
  <si>
    <t>0,0,793.889,377,806.333,375,808.111,403,0,0,779.667,381,769,409,758.333,427,797.444,435,786.778,459,786.778,477,783.222,431,772.556,449,783.222,477,0,0,0,0,795.667,355,779.667,355</t>
  </si>
  <si>
    <t>0,0,790.556,277,803,273,0,0,0,0,778.111,279,774.556,313,771,337,799.444,327,797.667,355,801.222,387,788.778,327,794.111,355,799.444,385,0,0,0,0,792.333,255,778.111,257</t>
  </si>
  <si>
    <t>0,0,810.444,326,822.889,322,826.444,346,0,0,798,330,787.333,360,776.667,366,817.556,376,810.444,400,0,0,803.333,376,803.333,400,812.222,426,0,0,0,0,0,0,796.222,312</t>
  </si>
  <si>
    <t>0,0,796.444,255,808.889,253,0,0,0,0,785.778,257,776.889,283,762.667,297,801.778,305,791.111,333,0,0,789.333,303,785.778,333,0,0,0,0,0,0,796.444,247,787.556,247</t>
  </si>
  <si>
    <t>0,0,718.556,342,727.444,340,731,350,0,0,707.889,342,704.333,370,699,388,729.222,384,722.111,412,720.333,430,713.222,384,706.111,410,711.444,432,0,0,0,0,0,0,0,0</t>
  </si>
  <si>
    <t>0,0,714.333,257,726.778,255,733.889,267,0,0,701.889,257,696.556,277,698.333,301,728.556,295,726.778,323,730.333,345,712.556,297,709,325,709,349,0,0,0,0,0,0,0,0</t>
  </si>
  <si>
    <t>0,0,731,253,741.667,251,752.333,267,761.222,261,720.333,253,713.222,265,0,0,741.667,293,741.667,323,741.667,345,725.667,293,727.444,325,729.222,351,0,0,0,0,0,0,0,0</t>
  </si>
  <si>
    <t>0,0,737.778,340,746.667,338,753.778,354,769.778,366,728.889,340,727.111,354,0,0,746.667,376,750.222,406,752,430,732.444,376,734.222,408,736,436,0,0,0,0,0,0,0,0</t>
  </si>
  <si>
    <t>0,0,717,287,0,0,0,0,0,0,725.889,287,0,0,0,0,704.556,313,706.333,337,709.889,365,718.778,319,718.778,339,718.778,359,0,0,0,0,0,0,0,0</t>
  </si>
  <si>
    <t>0,0,803.778,315,802,313,805.556,331,819.778,341,807.333,313,816.222,327,821.556,337,803.778,349,809.111,377,809.111,391,807.333,347,812.667,375,812.667,393,0,0,0,0,0,0,0,0</t>
  </si>
  <si>
    <t>0,0,743.444,296,754.111,296,766.556,312,780.778,308,732.778,298,729.222,312,0,0,755.889,336,757.667,372,752.333,388,739.889,338,741.667,372,739.889,390,0,0,0,0,0,0,0,0</t>
  </si>
  <si>
    <t>0,0,704.222,294,718.444,292,729.111,308,723.778,318,690,292,684.667,306,688.222,310,713.111,332,714.889,364,709.556,384,695.333,332,697.111,370,698.889,390,0,0,0,0,0,0,0,0</t>
  </si>
  <si>
    <t>0,0,780.889,267,795.111,265,805.778,279,807.556,273,768.444,267,759.556,283,763.111,287,793.333,307,795.111,335,795.111,355,775.556,307,775.556,339,779.111,359,0,0,0,0,0,0,0,0</t>
  </si>
  <si>
    <t>0,0,702,326,712.667,324,714.444,338,0,0,693.111,328,686,346,680.667,364,712.667,366,710.889,392,721.556,406,696.667,366,693.111,398,693.111,422,0,0,0,0,0,0,693.111,324</t>
  </si>
  <si>
    <t>0,0,768.444,277,775.556,277,0,0,0,0,761.333,277,754.222,303,745.333,321,775.556,317,772,345,773.778,363,764.889,317,756,345,752.444,365,0,0,0,0,0,0,0,0</t>
  </si>
  <si>
    <t>0,0,819.778,328,826.889,328,830.444,352,0,0,812.667,328,814.444,352,0,0,825.111,356,828.667,366,825.111,402,818,360,821.556,370,823.333,400,0,0,0,0,0,0,0,0</t>
  </si>
  <si>
    <t>0,0,754.222,333,740,333,727.556,347,720.444,345,766.667,335,773.778,359,775.556,383,754.222,379,759.556,407,766.667,437,759.556,379,759.556,407,764.889,437,0,0,0,0,0,0,0,0</t>
  </si>
  <si>
    <t>834.111,261,827,271,812.778,273,798.556,297,800.333,325,841.222,269,851.889,295,851.889,323,814.556,319,816.333,347,814.556,375,834.111,319,828.778,349,821.667,375,832.333,259,837.667,261,821.667,259,0,0</t>
  </si>
  <si>
    <t>804.333,250,795.444,268,781.222,270,770.556,292,761.667,310,809.667,268,822.111,290,829.222,308,784.778,314,790.111,346,795.444,380,799,316,791.889,346,793.667,378,800.778,246,807.889,246,790.111,248,0,0</t>
  </si>
  <si>
    <t>812.222,348,801.556,366,787.333,368,783.778,400,801.556,420,815.778,364,819.333,394,821.111,404,790.889,420,783.778,446,782,468,810.444,422,815.778,464,812.222,480,808.667,344,812.222,344,798,346,0,0</t>
  </si>
  <si>
    <t>835,352,822.556,370,808.333,370,799.444,398,806.556,432,836.778,370,0,0,0,0,813.667,424,815.444,452,817.222,460,829.667,422,826.111,454,822.556,462,831.444,346,836.778,346,820.778,346,0,0</t>
  </si>
  <si>
    <t>883.444,346,867.444,362,853.222,362,837.222,390,826.556,420,879.889,364,887,388,899.444,400,853.222,420,863.889,452,867.444,494,869.222,420,865.667,452,867.444,494,881.667,342,0,0,871,344,0,0</t>
  </si>
  <si>
    <t>905.778,321,888,339,873.778,343,866.667,375,872,395,900.444,337,0,0,0,0,880.889,393,875.556,421,861.333,453,893.333,391,895.111,417,891.556,431,902.222,317,905.778,319,889.778,317,0,0</t>
  </si>
  <si>
    <t>982.889,337,958,351,949.111,351,936.667,389,943.778,417,961.556,351,0,0,0,0,940.222,407,943.778,435,938.444,471,956.222,405,949.111,435,936.667,467,979.333,331,0,0,968.667,329,0,0</t>
  </si>
  <si>
    <t>992.111,443,985,461,977.889,461,954.778,491,947.667,517,0,0,0,0,0,0,967.222,521,970.778,569,954.778,593,970.778,521,967.222,565,0,0,992.111,439,0,0,990.333,441,0,0</t>
  </si>
  <si>
    <t>0,0,666.444,439,661.111,439,636.222,447,655.778,435,671.778,439,686,447,686,451,0,0,0,0,0,0,0,0,0,0,0,0,0,0,0,0,0,0,668.222,431</t>
  </si>
  <si>
    <t>684.222,537,680.667,553,673.556,557,680.667,585,684.222,585,689.556,543,700.222,525,723.333,511,682.444,597,0,0,0,0,0,0,0,0,0,0,678.889,537,0,0,668.222,541,0,0</t>
  </si>
  <si>
    <t>0,0,533.111,518,547.333,510,570.444,536,577.556,538,0,0,0,0,0,0,558,574,0,0,0,0,554.444,580,0,0,0,0,0,0,0,0,0,0,0,0</t>
  </si>
  <si>
    <t>0,0,543.444,480,557.667,478,575.444,510,593.222,532,538.111,484,0,0,0,0,568.333,532,584.333,548,584.333,584,547,536,561.222,566,577.222,588,0,0,0,0,547,454,0,0</t>
  </si>
  <si>
    <t>525.444,452,511.222,474,523.667,476,539.667,510,550.333,536,498.778,472,0,0,0,0,534.333,530,552.111,560,562.778,594,520.111,534,529,562,527.222,602,523.667,448,0,0,520.111,448,0,0</t>
  </si>
  <si>
    <t>0,0,602.889,401,615.333,403,633.111,425,649.111,437,588.667,397,581.556,421,590.444,447,626,455,627.778,497,627.778,523,608.222,455,624.222,497,624.222,525,0,0,0,0,610,377,595.778,379</t>
  </si>
  <si>
    <t>0,0,612,423,626.222,423,638.667,453,652.889,475,597.778,425,601.333,455,0,0,633.333,475,647.556,495,644,529,617.333,481,626.222,507,633.333,531,624.444,395,0,0,620.889,399,603.111,399</t>
  </si>
  <si>
    <t>616.222,373,600.222,397,610.889,397,619.778,431,632.222,463,587.778,395,0,0,0,0,612.667,453,610.889,477,598.444,511,602,453,602,481,596.667,517,614.444,371,0,0,609.111,373,594.889,375</t>
  </si>
  <si>
    <t>0,0,675.889,345,690.111,345,700.778,369,707.889,389,661.667,345,658.111,369,665.222,389,693.667,393,693.667,429,693.667,463,681.222,395,690.111,429,691.889,461,0,0,0,0,684.778,323,668.778,323</t>
  </si>
  <si>
    <t>0,0,682.778,290,697,290,705.889,314,716.556,328,668.556,292,663.222,314,668.556,332,697,336,705.889,358,698.778,386,681,340,691.667,362,691.667,386,0,0,0,0,689.889,270,673.889,270</t>
  </si>
  <si>
    <t>0,0,701.111,361,715.333,359,726,387,731.333,411,688.667,361,686.889,385,690.444,407,715.333,407,729.556,439,0,0,697.556,407,697.556,437,695.778,469,0,0,0,0,708.222,343,695.778,343</t>
  </si>
  <si>
    <t>0,0,671.222,350,685.444,348,694.333,364,692.556,360,657,350,648.111,372,649.889,392,683.667,394,683.667,420,685.444,440,665.889,394,667.667,418,665.889,440,0,0,0,0,676.556,342,664.111,342</t>
  </si>
  <si>
    <t>0,0,682.778,264,697,262,705.889,276,0,0,670.333,264,661.444,284,663.222,306,697,306,697,338,695.222,360,679.222,308,682.778,338,684.556,360,0,0,0,0,0,0,0,0</t>
  </si>
  <si>
    <t>0,0,742.333,297,756.556,297,767.222,311,761.889,315,729.889,297,722.778,313,724.556,313,753,337,754.778,365,753,389,735.222,337,738.778,369,742.333,393,0,0,0,0,0,0,0,0</t>
  </si>
  <si>
    <t>0,0,697.889,303,706.778,303,712.111,321,721,327,689,303,685.444,319,689,333,706.778,339,710.333,367,713.889,389,692.556,339,694.333,371,694.333,397,0,0,0,0,0,0,0,0</t>
  </si>
  <si>
    <t>0,0,731.111,347,734.667,347,731.111,363,741.778,381,729.333,347,727.556,359,0,0,731.111,379,734.667,403,729.333,425,731.111,379,732.889,403,729.333,423,0,0,0,0,0,0,0,0</t>
  </si>
  <si>
    <t>0,0,723.778,324,714.889,324,716.667,334,730.889,350,729.111,324,734.444,340,738,352,718.444,352,722,378,723.778,400,727.333,354,729.111,380,730.889,400,0,0,0,0,0,0,0,0</t>
  </si>
  <si>
    <t>0,0,719.889,263,732.333,263,737.667,279,748.333,279,709.222,263,703.889,277,0,0,725.222,299,728.778,323,728.778,343,712.778,297,712.778,325,711,345,0,0,0,0,0,0,0,0</t>
  </si>
  <si>
    <t>0,0,798.667,317,811.111,317,825.333,333,828.889,327,784.444,317,777.333,329,0,0,805.778,357,809.333,391,809.333,411,788,355,788,387,786.222,409,0,0,0,0,0,0,0,0</t>
  </si>
  <si>
    <t>0,0,727.333,330,741.556,328,752.222,342,748.667,358,713.111,330,706,344,707.778,354,736.222,368,738,402,739.778,422,718.444,368,720.222,406,720.222,428,0,0,0,0,734.444,324,0,0</t>
  </si>
  <si>
    <t>0,0,731.222,269,745.444,267,752.556,275,0,0,718.778,269,709.889,287,713.444,303,743.667,305,749,339,756.111,355,724.111,307,725.889,347,725.889,371,0,0,0,0,734.778,263,722.333,263</t>
  </si>
  <si>
    <t>0,0,706,285,716.667,283,720.222,297,0,0,695.333,287,690,307,684.667,327,718.444,321,720.222,355,725.556,367,700.667,325,700.667,359,702.444,381,0,0,0,0,0,0,695.333,283</t>
  </si>
  <si>
    <t>0,0,760.667,315,771.333,313,776.667,327,0,0,748.222,315,737.556,333,734,353,769.556,351,764.222,387,757.111,411,751.778,351,748.222,385,748.222,413,0,0,0,0,0,0,0,0</t>
  </si>
  <si>
    <t>0,0,734,288,746.444,286,755.333,302,757.111,296,723.333,286,714.444,302,718,304,742.889,326,739.333,356,732.222,372,726.889,324,725.111,352,719.778,370,0,0,0,0,739.333,282,0,0</t>
  </si>
  <si>
    <t>0,0,785.778,339,791.111,339,796.444,365,808.889,383,780.444,337,0,0,0,0,787.556,379,798.222,401,800,431,776.889,377,780.444,405,773.333,419,0,0,0,0,0,0,0,0</t>
  </si>
  <si>
    <t>0,0,783.444,310,776.333,310,767.444,338,774.556,364,790.556,310,792.333,336,797.667,350,779.889,362,783.444,378,778.111,402,790.556,358,795.889,372,781.667,398,0,0,0,0,0,0,0,0</t>
  </si>
  <si>
    <t>854.444,283,845.556,297,831.333,299,822.444,323,820.667,343,856.222,297,865.111,319,872.222,335,834.889,343,840.222,373,847.333,401,850.889,343,847.333,371,849.111,399,852.667,281,856.222,281,842,283,0,0</t>
  </si>
  <si>
    <t>876.444,311,867.556,327,855.111,327,848,357,853.333,379,880,325,883.556,351,887.111,369,862.222,373,858.667,399,858.667,425,880,371,883.556,403,883.556,431,874.667,309,878.222,309,864,307,0,0</t>
  </si>
  <si>
    <t>853.444,289,844.556,307,828.556,307,819.667,333,821.444,355,858.778,307,862.333,331,865.889,349,833.889,353,835.667,383,832.111,401,851.667,353,848.111,385,837.444,405,849.889,285,855.222,285,839.222,285,0,0</t>
  </si>
  <si>
    <t>887.778,342,875.333,356,857.556,354,846.889,376,838,406,891.333,356,902,380,910.889,406,862.889,406,864.667,442,862.889,482,880.667,406,870,444,862.889,478,884.222,336,889.556,336,873.556,336,0,0</t>
  </si>
  <si>
    <t>959.667,320,943.667,338,929.444,340,920.556,374,927.667,400,957.889,336,959.667,364,961.444,392,936.556,390,940.111,418,922.333,448,952.556,390,952.556,420,938.333,448,956.111,316,961.444,316,943.667,316,0,0</t>
  </si>
  <si>
    <t>999.667,373,978.333,391,965.889,389,951.667,425,951.667,459,989,393,987.222,427,985.444,443,964.111,443,964.111,477,949.889,507,978.333,445,969.444,479,951.667,507,996.111,369,999.667,371,981.889,365,0,0</t>
  </si>
  <si>
    <t>977.111,420,962.889,440,970,442,970,472,0,0,954,436,939.778,460,938,468,955.778,494,954,530,945.111,568,946.889,490,950.444,530,945.111,566,977.111,414,0,0,971.778,414,0,0</t>
  </si>
  <si>
    <t>750.444,464,750.444,470,743.333,468,722,478,739.778,468,755.778,472,766.444,478,766.444,482,0,0,0,0,0,0,0,0,0,0,0,0,748.667,462,752.222,462,746.889,462,752.222,462</t>
  </si>
  <si>
    <t>745.444,507,745.444,513,738.333,511,718.778,521,0,0,750.778,515,763.222,521,765,525,0,0,0,0,0,0,0,0,0,0,0,0,743.667,505,747.222,505,741.889,505,747.222,505</t>
  </si>
  <si>
    <t>719.444,423,717.667,429,712.333,429,691,437,708.778,427,724.778,431,737.222,435,742.556,441,0,0,0,0,0,0,0,0,0,0,0,0,719.444,421,721.222,421,715.889,421,721.222,423</t>
  </si>
  <si>
    <t>722.444,424,722.444,430,715.333,430,694,438,0,0,727.778,432,742,436,747.333,442,0,0,0,0,0,0,0,0,0,0,0,0,720.667,422,724.222,422,718.889,422,724.222,424</t>
  </si>
  <si>
    <t>0,0,477.889,516,492.111,506,513.444,534,527.667,550,0,0,0,0,0,0,515.222,562,0,0,0,0,0,0,0,0,0,0,0,0,0,0,0,0,0,0</t>
  </si>
  <si>
    <t>0,0,554.444,446,570.444,442,588.222,476,598.889,494,549.111,448,0,0,0,0,582.889,498,593.556,524,0,0,559.778,502,582.889,528,0,0,0,0,0,0,558,414,0,0</t>
  </si>
  <si>
    <t>0,0,507.111,480,524.889,480,542.667,508,556.889,514,492.889,482,492.889,512,498.222,532,533.778,534,544.444,574,546.222,598,517.778,536,540.889,576,546.222,598,0,0,0,0,514.222,448,496.444,452</t>
  </si>
  <si>
    <t>0,0,526.889,372,541.111,372,555.333,404,574.889,424,509.111,372,514.444,406,0,0,553.556,430,567.778,454,562.444,482,535.778,436,550,468,553.556,484,0,0,0,0,534,346,516.222,346</t>
  </si>
  <si>
    <t>0,0,524.889,431,539.111,433,551.556,471,567.556,503,512.444,429,501.778,447,500,443,544.444,491,558.667,515,0,0,528.444,491,535.556,521,539.111,559,0,0,0,0,537.333,407,521.333,409</t>
  </si>
  <si>
    <t>0,0,563.444,364,577.667,364,591.889,392,609.667,402,549.222,364,552.778,394,0,0,584.778,416,590.111,454,593.667,484,570.556,420,586.556,456,590.111,484,0,0,0,0,575.889,338,559.889,338</t>
  </si>
  <si>
    <t>0,0,658.889,365,671.333,365,685.556,393,699.778,405,642.889,365,641.111,395,642.889,411,674.889,417,680.222,455,676.667,483,658.889,419,674.889,457,674.889,483,0,0,0,0,666,341,651.778,341</t>
  </si>
  <si>
    <t>0,0,700.222,388,714.444,388,719.778,420,730.444,446,687.778,388,689.556,410,0,0,712.667,438,726.889,460,744.667,484,698.444,438,702,472,703.778,504,0,0,0,0,712.667,364,694.889,366</t>
  </si>
  <si>
    <t>0,0,657.889,373,672.111,373,682.778,399,684.556,411,641.889,373,643.667,397,0,0,673.889,419,677.444,449,679.222,479,659.667,423,665,451,663.222,475,0,0,0,0,666.778,351,650.778,349</t>
  </si>
  <si>
    <t>0,0,721.444,362,735.667,362,748.111,384,757,394,705.444,362,701.889,388,701.889,412,733.889,412,735.667,444,728.556,474,717.889,414,730.333,446,728.556,474,0,0,0,0,728.556,344,714.333,342</t>
  </si>
  <si>
    <t>0,0,673.111,291,687.333,289,701.556,307,698,305,660.667,291,651.778,311,657.111,311,689.111,333,694.444,361,698,381,669.556,337,673.111,365,678.444,395,0,0,0,0,678.444,279,667.778,279</t>
  </si>
  <si>
    <t>0,0,734.778,259,749,257,761.444,269,0,0,722.333,259,717,279,718.778,295,749,299,752.556,329,754.333,349,731.222,301,731.222,329,729.444,363,0,0,0,0,740.111,251,727.667,253</t>
  </si>
  <si>
    <t>0,0,754.333,266,768.556,266,781,280,0,0,741.889,268,734.778,286,741.889,300,766.778,306,768.556,334,768.556,358,750.778,308,752.556,336,754.333,360,0,0,0,0,0,0,0,0</t>
  </si>
  <si>
    <t>0,0,749.111,288,761.556,288,772.222,302,772.222,300,736.667,288,729.556,298,0,0,758,324,759.778,352,759.778,378,740.222,324,743.778,354,747.333,380,0,0,0,0,0,0,0,0</t>
  </si>
  <si>
    <t>0,0,689.889,302,698.778,300,704.111,320,711.222,332,682.778,302,681,318,682.778,332,698.778,338,704.111,362,711.222,386,686.333,338,686.333,366,686.333,394,0,0,0,0,0,0,0,0</t>
  </si>
  <si>
    <t>0,0,744.889,284,0,0,0,0,0,0,0,0,0,0,0,0,743.111,314,746.667,336,741.333,362,744.889,312,750.222,336,744.889,360,0,0,0,0,0,0,0,0</t>
  </si>
  <si>
    <t>0,0,802.111,277,0,0,0,0,0,0,0,0,0,0,0,0,800.333,309,805.667,337,805.667,357,796.778,307,798.556,337,800.333,361,0,0,0,0,0,0,0,0</t>
  </si>
  <si>
    <t>653.444,475,653.444,491,644.556,499,653.444,521,664.111,507,664.111,481,671.222,463,694.333,447,664.111,523,0,0,0,0,678.333,511,0,0,0,0,648.111,475,653.444,473,639.222,481,0,0</t>
  </si>
  <si>
    <t>669.444,502,669.444,518,660.556,524,669.444,548,674.778,542,678.333,508,687.222,490,712.111,474,680.111,548,0,0,0,0,694.333,538,0,0,0,0,665.889,502,669.444,500,655.222,508,0,0</t>
  </si>
  <si>
    <t>697.444,481,695.667,495,690.333,501,697.444,527,702.778,521,704.556,487,715.222,469,740.111,453,706.333,531,0,0,0,0,0,0,0,0,0,0,692.111,481,697.444,479,683.222,487,0,0</t>
  </si>
  <si>
    <t>0,0,724.667,295,731.778,295,738.889,315,749.556,327,721.111,295,0,0,0,0,728.222,331,746,359,746,393,726.444,331,742.444,359,746,387,0,0,0,0,0,0,0,0</t>
  </si>
  <si>
    <t>0,0,776.778,339,791,337,798.111,355,808.778,349,764.333,337,0,0,0,0,787.444,375,791,403,791,433,769.667,375,766.111,407,769.667,425,0,0,0,0,0,0,0,0</t>
  </si>
  <si>
    <t>0,0,770.222,308,782.667,306,795.111,322,795.111,314,757.778,308,748.889,324,750.667,334,780.889,348,784.444,376,788,404,763.111,348,764.889,382,763.111,408,0,0,0,0,775.556,302,761.333,304</t>
  </si>
  <si>
    <t>0,0,779.222,281,793.444,279,793.444,297,0,0,766.778,281,759.667,299,757.889,303,788.111,321,788.111,349,795.222,375,772.111,321,772.111,355,781,377,0,0,0,0,786.333,273,770.333,275</t>
  </si>
  <si>
    <t>0,0,813.778,250,822.667,248,826.222,266,0,0,806.667,250,803.111,272,794.222,284,820.889,290,819.111,322,820.889,342,810.222,290,804.889,322,806.667,338,0,0,0,0,0,0,0,0</t>
  </si>
  <si>
    <t>0,0,767.444,269,774.556,267,776.333,279,0,0,760.333,269,763.889,295,762.111,311,772.778,299,767.444,329,776.333,349,769.222,301,763.889,329,772.778,349,0,0,0,0,0,0,0,0</t>
  </si>
  <si>
    <t>762,254,770.889,262,763.778,262,765.556,284,774.444,304,778,262,788.667,286,788.667,314,774.444,302,774.444,326,774.444,338,783.333,302,785.111,322,783.333,336,0,0,763.778,252,0,0,769.111,252</t>
  </si>
  <si>
    <t>747.111,272,761.333,286,754.222,286,756,320,750.667,340,768.444,288,772,320,752.444,346,759.556,342,0,0,0,0,770.222,340,768.444,362,0,0,748.889,268,750.667,268,0,0,761.333,270</t>
  </si>
  <si>
    <t>653.111,330,669.111,348,656.667,346,654.889,378,656.667,396,678,350,688.667,378,679.778,404,663.778,400,663.778,428,667.333,452,676.222,400,670.889,426,670.889,452,654.889,328,658.444,326,0,0,667.333,326</t>
  </si>
  <si>
    <t>684.778,320,700.778,338,686.556,338,679.444,362,667,384,713.222,340,725.667,364,727.444,392,700.778,388,704.333,414,713.222,436,711.444,386,707.889,412,716.778,436,684.778,316,688.333,316,0,0,700.778,318</t>
  </si>
  <si>
    <t>630.111,295,644.333,309,630.111,309,624.778,333,617.667,355,656.778,311,667.444,337,665.667,369,639,359,637.222,393,0,0,655,359,656.778,393,658.556,425,630.111,291,633.667,291,0,0,644.333,289</t>
  </si>
  <si>
    <t>558,379,568.667,395,552.667,393,558,427,545.556,433,582.889,395,597.111,427,588.222,455,568.667,453,570.444,483,575.778,513,586.444,455,588.222,483,0,0,556.222,373,561.556,373,0,0,572.222,371</t>
  </si>
  <si>
    <t>600.333,385,616.333,401,600.333,399,595,427,586.111,445,632.333,401,650.111,425,653.667,455,623.444,457,630.556,489,637.667,519,635.889,455,637.667,487,641.222,513,598.556,381,603.889,379,0,0,614.556,377</t>
  </si>
  <si>
    <t>524,445,536.444,461,518.667,461,516.889,489,513.333,519,556,461,570.222,491,570.222,523,536.444,519,541.778,553,556,587,557.778,519,559.556,555,563.111,587,520.444,441,527.556,439,0,0,536.444,435</t>
  </si>
  <si>
    <t>566.889,394,577.556,412,565.111,414,568.667,452,586.444,474,595.333,410,613.111,440,613.111,478,579.333,472,590,506,0,0,604.222,472,613.111,504,0,0,565.111,392,568.667,388,0,0,577.556,384</t>
  </si>
  <si>
    <t>0,0,556.667,527,0,0,0,0,0,0,574.444,519,595.778,543,606.444,567,569.111,595,0,0,0,0,585.111,587,0,0,0,0,0,0,0,0,0,0,554.889,493</t>
  </si>
  <si>
    <t>0,0,502.889,498,0,0,0,0,0,0,518.889,488,542,514,0,0,0,0,0,0,0,0,0,0,0,0,0,0,0,0,0,0,0,0,501.111,466</t>
  </si>
  <si>
    <t>674.667,434,676.444,440,669.333,440,646.222,450,665.778,436,681.778,442,694.222,448,0,0,0,0,0,0,0,0,0,0,0,0,0,0,674.667,432,676.444,432,671.111,432,678.222,432</t>
  </si>
  <si>
    <t>702.667,436,704.444,442,697.333,442,676,450,693.778,438,709.778,444,722.222,450,0,0,0,0,0,0,0,0,0,0,0,0,0,0,702.667,434,704.444,434,699.111,434,706.222,434</t>
  </si>
  <si>
    <t>710.667,497,712.444,503,707.111,503,684,511,701.778,499,717.778,503,730.222,511,0,0,0,0,0,0,0,0,0,0,0,0,0,0,710.667,495,712.444,495,0,0,714.222,495</t>
  </si>
  <si>
    <t>669.667,474,671.444,480,666.111,480,643,488,660.778,476,676.778,480,687.444,488,0,0,0,0,0,0,0,0,0,0,0,0,0,0,669.667,472,671.444,472,0,0,673.222,472</t>
  </si>
  <si>
    <t>748.889,455,752.444,463,747.111,463,724,471,741.778,459,757.778,463,768.444,471,0,0,0,0,0,0,0,0,0,0,0,0,0,0,0,0,752.444,455,0,0,754.222,455</t>
  </si>
  <si>
    <t>712.222,449,708.667,465,701.556,471,712.222,493,728.222,475,717.556,455,728.222,437,751.333,423,719.333,499,0,0,0,0,735.333,485,0,0,0,0,706.889,447,710.444,447,696.222,453,0,0</t>
  </si>
  <si>
    <t>625.444,444,623.667,458,616.556,466,627.222,488,645,472,634.333,452,643.222,432,668.111,418,634.333,492,0,0,0,0,0,0,0,0,0,0,621.889,444,625.444,442,611.222,448,0,0</t>
  </si>
  <si>
    <t>683.222,471,679.667,485,672.556,489,685,511,701,497,688.556,477,699.222,457,722.333,443,693.889,513,0,0,0,0,704.556,507,0,0,0,0,677.889,469,683.222,469,667.222,473,0,0</t>
  </si>
  <si>
    <t>685.222,523,683.444,537,674.556,543,687,563,0,0,694.111,529,701.222,509,726.111,493,695.889,563,0,0,0,0,708.333,557,0,0,0,0,679.889,521,685.222,521,669.222,525,0,0</t>
  </si>
  <si>
    <t>670.222,455,666.667,471,659.556,475,672,497,682.667,481,675.556,461,686.222,443,709.333,429,679.111,499,0,0,0,0,0,0,0,0,0,0,664.889,455,668.444,453,654.222,459,0,0</t>
  </si>
  <si>
    <t>950.778,454,966.778,494,982.778,494,0,0,0,0,950.778,498,938.333,540,915.222,570,968.556,574,0,0,0,0,947.222,578,0,0,0,0,0,0,952.556,456,975.667,468,957.889,462</t>
  </si>
  <si>
    <t>0,0,943.667,437,954.333,435,0,0,0,0,931.222,441,918.778,477,913.444,499,927.667,503,0,0,0,0,920.556,499,0,0,0,0,0,0,0,0,0,0,929.444,409</t>
  </si>
  <si>
    <t>0,0,943.111,437,962.667,433,964.444,465,966.222,485,923.556,441,911.111,477,905.778,507,932.444,503,925.333,539,0,0,920,499,909.333,533,0,0,0,0,925.333,405,950.222,405,930.667,407</t>
  </si>
  <si>
    <t>902.111,328,919.889,352,935.889,350,944.778,368,0,0,905.667,356,893.222,390,873.667,426,927,410,916.333,438,912.778,468,916.333,412,914.556,436,914.556,460,0,0,902.111,324,925.222,326,907.444,326</t>
  </si>
  <si>
    <t>0,0,832.111,389,844.556,387,0,0,0,0,817.889,393,812.556,433,810.778,455,839.222,457,0,0,0,0,825,457,0,0,0,0,0,0,0,0,833.889,365,816.111,365</t>
  </si>
  <si>
    <t>0,0,801.444,325,817.444,321,824.556,349,828.111,367,785.444,329,771.222,355,751.667,361,808.556,373,796.111,407,799.667,435,792.556,373,792.556,407,799.667,435,0,0,0,0,806.778,303,787.222,301</t>
  </si>
  <si>
    <t>0,0,796.333,371,810.556,369,815.889,391,814.111,413,780.333,375,771.444,403,766.111,413,801.667,421,796.333,453,791,477,783.889,419,778.556,451,783.889,477,0,0,0,0,799.889,347,783.889,349</t>
  </si>
  <si>
    <t>0,0,795.444,318,809.667,312,815,340,822.111,352,783,322,779.444,354,774.111,378,809.667,362,802.556,392,806.111,420,799,366,799,392,804.333,420,0,0,0,0,797.222,294,783,296</t>
  </si>
  <si>
    <t>0,0,808.444,296,822.667,292,826.222,314,0,0,794.222,298,781.778,324,772.889,330,817.333,350,0,0,0,0,799.556,352,0,0,0,0,0,0,0,0,810.222,280,799.556,280</t>
  </si>
  <si>
    <t>0,0,764.778,274,775.444,272,777.222,286,0,0,754.111,274,747,296,739.889,312,773.667,316,768.333,344,764.778,364,757.667,316,752.333,342,755.889,364,0,0,0,0,766.556,266,757.667,266</t>
  </si>
  <si>
    <t>0,0,745.111,281,757.556,279,762.889,291,0,0,732.667,281,727.333,301,727.333,321,757.556,321,755.778,353,755.778,371,739.778,323,738,351,736.222,375,0,0,0,0,0,0,0,0</t>
  </si>
  <si>
    <t>0,0,723.222,298,737.444,296,748.111,312,749.889,308,712.556,298,703.667,314,707.222,314,737.444,338,735.667,364,737.444,390,721.444,338,721.444,368,725,394,0,0,0,0,0,0,0,0</t>
  </si>
  <si>
    <t>0,0,732.222,287,742.889,287,750,301,760.667,305,723.333,289,721.556,303,0,0,742.889,323,746.444,353,750,379,728.667,325,730.444,355,732.222,383,0,0,0,0,0,0,0,0</t>
  </si>
  <si>
    <t>748.889,425,754.222,431,747.111,431,724,439,741.778,429,759.556,433,773.778,437,780.889,443,0,0,0,0,0,0,0,0,0,0,0,0,750.667,423,750.667,423,748.889,423,754.222,423</t>
  </si>
  <si>
    <t>746.889,497,752.222,503,745.111,503,722,511,739.778,499,757.556,505,770,511,777.111,515,0,0,0,0,0,0,0,0,0,0,0,0,0,0,748.667,495,0,0,752.222,495</t>
  </si>
  <si>
    <t>0,0,794.222,273,804.889,271,812,291,824.444,291,783.556,273,0,0,0,0,801.333,311,810.222,341,810.222,371,788.889,311,796,341,806.667,363,0,0,0,0,0,0,0,0</t>
  </si>
  <si>
    <t>0,0,722.222,333,736.444,331,747.111,353,757.778,341,709.778,333,708,347,0,0,732.889,371,740,399,740,429,715.111,371,716.889,405,718.667,421,0,0,0,0,731.111,327,0,0</t>
  </si>
  <si>
    <t>0,0,725.222,305,739.444,303,748.333,315,748.333,311,711,305,698.556,319,700.333,323,734.111,345,739.444,375,741.222,401,716.333,345,718.111,379,716.333,401,0,0,0,0,732.333,299,716.333,299</t>
  </si>
  <si>
    <t>0,0,725,294,737.444,294,737.444,312,0,0,714.333,296,705.444,314,698.333,318,732.111,334,730.333,364,739.222,388,714.333,334,714.333,368,719.667,388,0,0,0,0,728.556,288,717.889,288</t>
  </si>
  <si>
    <t>0,0,805.778,266,812.889,266,0,0,0,0,798.667,268,795.111,294,784.444,302,811.111,308,809.333,336,816.444,356,800.444,308,795.111,338,798.667,358,0,0,0,0,0,0,0,0</t>
  </si>
  <si>
    <t>0,0,709.111,259,716.222,257,0,0,0,0,702,259,700.222,267,0,0,716.222,277,714.444,311,719.778,337,707.333,279,707.333,311,707.333,337,0,0,0,0,0,0,0,0</t>
  </si>
  <si>
    <t>681.889,249,692.556,259,685.444,259,685.444,283,0,0,697.889,259,710.333,289,706.778,321,692.556,303,694.333,325,697.889,337,703.222,301,701.444,325,701.444,337,0,0,683.667,249,0,0,689,249</t>
  </si>
  <si>
    <t>712.111,271,726.333,287,719.222,285,717.444,313,0,0,733.444,291,737,319,719.222,341,721,339,0,0,0,0,733.444,337,719.222,361,0,0,712.111,269,715.667,269,0,0,726.333,269</t>
  </si>
  <si>
    <t>724.889,291,739.111,309,726.667,307,726.667,339,728.444,357,749.778,311,760.444,337,755.111,361,733.778,361,735.556,387,740.889,413,748,361,748,387,746.222,411,724.889,287,728.444,287,0,0,737.333,287</t>
  </si>
  <si>
    <t>636.333,282,650.556,300,638.111,298,631,322,620.333,342,664.778,302,679,326,684.333,350,650.556,348,652.333,376,657.667,404,664.778,348,661.222,374,670.111,398,636.333,278,639.889,278,0,0,648.778,278</t>
  </si>
  <si>
    <t>624.889,363,637.333,377,623.111,377,623.111,403,617.778,421,649.778,377,662.222,405,658.667,437,632,427,628.444,461,648,491,649.778,429,651.556,461,658.667,487,623.111,361,626.667,359,0,0,637.333,357</t>
  </si>
  <si>
    <t>638.111,371,650.556,387,634.556,387,638.111,419,622.111,423,664.778,387,680.778,415,675.444,447,648.778,445,654.111,481,661.222,507,668.333,445,682.556,485,0,0,636.333,367,641.667,367,0,0,652.333,365</t>
  </si>
  <si>
    <t>531.667,416,547.667,430,529.889,428,522.778,458,515.667,476,563.667,430,577.889,450,586.778,478,551.222,488,560.111,532,561.889,564,567.222,486,581.444,530,577.889,560,529.889,412,537,412,0,0,545.889,408</t>
  </si>
  <si>
    <t>538.556,393,551,403,535,407,535,433,535,457,567,403,583,429,583,469,551,459,551,497,572.333,531,572.333,459,579.444,491,583,513,535,389,540.333,387,0,0,549.222,381</t>
  </si>
  <si>
    <t>569.667,465,582.111,483,567.889,485,569.667,517,0,0,599.889,481,615.889,509,614.111,549,585.667,543,594.556,581,601.667,601,612.333,545,631.889,581,0,0,566.111,463,571.444,459,0,0,582.111,457</t>
  </si>
  <si>
    <t>0,0,543.444,493,0,0,0,0,0,0,559.444,483,580.778,503,593.222,531,554.111,555,571.889,575,0,0,571.889,547,573.667,573,0,0,0,0,536.333,457,0,0,539.889,457</t>
  </si>
  <si>
    <t>0,0,523.111,549,0,0,0,0,0,0,540.889,539,562.222,567,569.333,587,0,0,0,0,0,0,562.222,597,0,0,0,0,0,0,0,0,0,0,523.111,517</t>
  </si>
  <si>
    <t>673.444,488,669.889,504,0,0,0,0,0,0,0,0,0,0,0,0,0,0,0,0,0,0,0,0,0,0,0,0,669.889,486,0,0,659.222,492,0,0</t>
  </si>
  <si>
    <t>701.444,504,696.111,520,0,0,0,0,0,0,0,0,0,0,0,0,0,0,0,0,0,0,0,0,0,0,0,0,697.889,504,0,0,687.222,508,0,0</t>
  </si>
  <si>
    <t>696.444,508,694.667,524,687.556,526,694.667,554,0,0,703.556,512,716,494,737.333,482,0,0,0,0,0,0,0,0,0,0,0,0,692.889,508,696.444,506,682.222,512,0,0</t>
  </si>
  <si>
    <t>672.444,505,670.667,521,0,0,0,0,0,0,0,0,0,0,0,0,0,0,0,0,0,0,0,0,0,0,0,0,668.889,505,672.444,503,658.222,509,0,0</t>
  </si>
  <si>
    <t>715.444,481,713.667,497,706.556,501,713.667,527,0,0,722.556,485,735,467,756.333,453,0,0,0,0,0,0,0,0,0,0,0,0,711.889,481,715.444,479,699.444,485,0,0</t>
  </si>
  <si>
    <t>626.222,522,622.667,538,615.556,544,622.667,570,624.444,568,631.556,530,642.222,508,663.556,496,0,0,0,0,0,0,0,0,0,0,0,0,620.889,522,624.444,520,608.444,526,0,0</t>
  </si>
  <si>
    <t>0,0,975.778,391,979.333,389,0,0,0,0,965.111,391,942,423,918.889,431,961.556,453,945.556,475,924.222,491,952.667,447,938.444,469,920.667,493,0,0,0,0,0,0,966.889,359</t>
  </si>
  <si>
    <t>964.667,345,980.667,373,991.333,371,0,0,0,0,968.222,377,959.333,417,941.556,447,977.111,435,970,465,966.444,497,966.444,435,964.667,463,966.444,499,0,0,966.444,343,0,0,971.778,345</t>
  </si>
  <si>
    <t>866.444,307,882.444,329,893.111,325,0,0,0,0,870,333,859.333,367,852.222,383,884.222,383,866.444,409,861.111,445,873.556,381,861.111,405,859.333,449,0,0,868.222,303,0,0,871.778,305</t>
  </si>
  <si>
    <t>841.667,353,855.889,373,868.333,371,875.444,401,0,0,843.444,375,831,409,807.889,421,859.444,433,0,0,0,0,843.444,433,838.111,461,0,0,0,0,843.444,351,861.222,353,847,353</t>
  </si>
  <si>
    <t>0,0,900.667,333,911.333,331,918.444,345,0,0,888.222,335,884.667,367,875.778,397,907.778,387,902.444,419,902.444,433,895.333,385,897.111,415,900.667,433,0,0,886.444,309,904.222,311,890,311</t>
  </si>
  <si>
    <t>0,0,790.889,361,803.333,359,810.444,375,0,0,778.444,365,773.111,395,771.333,413,794.444,413,787.333,437,792.667,461,780.222,411,778.444,441,780.222,467,0,0,0,0,794.444,337,778.444,339</t>
  </si>
  <si>
    <t>0,0,819.556,326,832,322,839.111,336,842.667,366,808.889,330,800,352,784,360,821.333,372,814.222,404,828.444,438,810.667,370,812.444,402,826.667,438,0,0,0,0,824.889,306,808.889,306</t>
  </si>
  <si>
    <t>0,0,798.889,323,809.556,321,0,0,0,0,788.222,325,786.444,353,777.556,375,806,371,797.111,397,0,0,793.556,371,788.222,393,0,0,0,0,0,0,798.889,313,790,313</t>
  </si>
  <si>
    <t>0,0,738.444,288,745.556,286,0,0,0,0,727.778,290,724.222,318,718.889,350,745.556,330,742,358,0,0,736.667,332,734.889,356,0,0,0,0,0,0,0,0,0,0</t>
  </si>
  <si>
    <t>0,0,783.111,299,797.333,297,804.444,311,0,0,770.667,299,760,319,761.778,327,795.556,339,792,367,795.556,389,777.778,339,777.778,369,779.556,391,0,0,0,0,0,0,0,0</t>
  </si>
  <si>
    <t>0,0,736.333,258,747,256,757.667,270,763,266,725.667,258,720.333,270,722.111,272,747,294,747,324,745.222,346,731,294,732.778,326,734.556,350,0,0,0,0,0,0,0,0</t>
  </si>
  <si>
    <t>0,0,792.889,345,800,345,805.333,359,817.778,371,784,347,782.222,359,0,0,800,381,803.556,409,803.556,429,787.556,381,787.556,411,787.556,437,0,0,0,0,0,0,0,0</t>
  </si>
  <si>
    <t>0,0,715.556,257,712,257,712,267,724.444,287,719.111,257,0,0,0,0,704.889,281,717.333,297,719.111,333,710.222,281,717.333,301,720.889,333,0,0,0,0,0,0,0,0</t>
  </si>
  <si>
    <t>0,0,764.889,332,768.444,332,757.778,356,768.444,388,761.333,332,0,0,0,0,764.889,376,0,0,0,0,763.111,366,0,0,0,0,0,0,0,0,0,0,0,0</t>
  </si>
  <si>
    <t>0,0,739.889,297,752.333,297,759.444,317,770.111,313,729.222,297,727.444,315,0,0,747,339,748.778,369,747,383,732.778,339,731,375,732.778,389,0,0,0,0,0,0,0,0</t>
  </si>
  <si>
    <t>0,0,798.667,337,811.111,335,821.778,349,823.556,345,782.667,337,773.778,353,777.333,367,807.556,379,809.333,411,800.444,435,788,379,788,411,788,433,0,0,0,0,804,331,0,0</t>
  </si>
  <si>
    <t>0,0,784.444,322,796.889,322,800.444,340,0,0,770.222,322,759.556,340,761.333,350,791.556,362,791.556,392,793.333,418,773.778,362,773.778,396,775.556,418,0,0,0,0,0,0,775.556,316</t>
  </si>
  <si>
    <t>0,0,750.778,299,759.667,297,761.444,315,0,0,743.667,299,738.333,325,725.889,335,759.667,339,757.889,371,761.444,397,747.222,341,738.333,371,738.333,385,0,0,0,0,0,0,743.667,293</t>
  </si>
  <si>
    <t>0,0,792.222,310,797.556,308,790.444,330,0,0,786.889,312,792.222,340,785.111,360,797.556,352,797.556,382,804.667,402,795.778,354,788.667,382,794,400,0,0,0,0,0,0,0,0</t>
  </si>
  <si>
    <t>686,342,698.444,354,689.556,352,0,0,0,0,705.556,354,716.222,380,716.222,410,694.889,398,693.111,424,696.667,430,705.556,400,705.556,424,703.778,428,0,0,689.556,340,0,0,698.444,340</t>
  </si>
  <si>
    <t>719,294,731.444,312,722.556,312,722.556,348,0,0,738.556,314,738.556,346,719,378,724.333,374,715.444,392,710.111,414,736.778,374,717.222,394,710.111,416,719,292,722.556,292,0,0,731.444,292</t>
  </si>
  <si>
    <t>665.556,330,678,350,670.889,350,662,376,653.111,384,686.889,352,695.778,384,681.556,406,672.667,406,678,430,683.333,450,685.111,406,685.111,432,685.111,452,665.556,328,669.111,328,0,0,678,328</t>
  </si>
  <si>
    <t>643.444,277,659.444,297,647,295,638.111,317,629.222,335,670.111,299,686.111,323,689.667,349,659.444,345,663,377,657.667,413,671.889,345,668.333,373,680.778,389,645.222,273,647,275,0,0,657.667,277</t>
  </si>
  <si>
    <t>594.778,310,607.222,326,593,326,593,352,589.444,372,619.667,328,633.889,354,623.222,382,601.889,376,596.556,408,598.333,426,619.667,378,619.667,408,630.333,438,593,306,598.333,306,0,0,607.222,306</t>
  </si>
  <si>
    <t>599,319,611.444,335,595.444,335,599,367,593.667,375,625.667,335,639.889,367,639.889,397,607.889,389,615,423,622.111,453,627.444,389,632.778,419,639.889,453,597.222,315,602.556,313,0,0,613.222,311</t>
  </si>
  <si>
    <t>621.778,398,637.778,414,621.778,412,614.667,442,607.556,470,655.556,414,671.556,438,676.889,464,643.111,472,652,512,653.778,540,659.111,470,668,504,676.889,518,621.778,394,625.333,392,0,0,637.778,390</t>
  </si>
  <si>
    <t>529.222,386,541.667,400,523.889,402,527.444,430,527.444,450,561.222,400,573.667,432,568.333,464,539.889,456,539.889,496,554.111,526,561.222,456,566.556,486,573.667,508,523.889,382,531,380,0,0,539.889,374</t>
  </si>
  <si>
    <t>500.556,381,518.333,395,500.556,397,509.444,433,0,0,536.111,393,552.111,427,545,463,523.667,461,529,497,537.889,525,543.222,459,552.111,507,539.667,527,498.778,377,504.111,375,0,0,516.556,371</t>
  </si>
  <si>
    <t>552.111,404,564.556,420,552.111,426,0,0,0,0,580.556,416,600.111,442,610.778,476,569.889,476,589.444,514,0,0,589.444,474,593,516,0,0,0,0,552.111,398,0,0,557.444,394</t>
  </si>
  <si>
    <t>0,0,481.111,479,0,0,0,0,0,0,498.889,471,522,497,530.889,523,0,0,0,0,0,0,516.667,537,0,0,0,0,0,0,0,0,0,0,481.111,443</t>
  </si>
  <si>
    <t>683.444,479,681.667,493,674.556,497,681.667,527,0,0,690.556,481,701.222,467,726.111,453,0,0,0,0,0,0,0,0,0,0,0,0,678.111,479,683.444,477,669.222,483,0,0</t>
  </si>
  <si>
    <t>619.444,536,617.667,552,0,0,0,0,0,0,0,0,0,0,0,0,0,0,0,0,0,0,0,0,0,0,0,0,614.111,536,619.444,534,603.444,542,0,0</t>
  </si>
  <si>
    <t>659.444,450,657.667,466,650.556,480,0,0,0,0,0,0,0,0,0,0,0,0,0,0,0,0,0,0,0,0,0,0,654.111,450,0,0,643.444,456,0,0</t>
  </si>
  <si>
    <t>0,0,962.111,428,974.556,428,0,0,0,0,951.444,434,949.667,476,939,508,960.333,478,951.444,514,955,556,955,482,949.667,514,953.222,558,0,0,944.333,400,967.444,406,949.667,402</t>
  </si>
  <si>
    <t>927.333,399,946.889,421,957.556,419,0,0,0,0,936.222,423,922,459,907.778,467,938,481,925.556,517,927.333,547,927.333,481,925.556,515,927.333,549,0,0,929.111,395,0,0,938,397</t>
  </si>
  <si>
    <t>0,0,885.556,395,899.778,395,901.556,421,0,0,873.111,397,853.556,427,858.889,425,887.333,451,871.333,483,871.333,507,873.111,451,866,487,869.556,505,0,0,0,0,892.667,371,876.667,373</t>
  </si>
  <si>
    <t>851.556,329,869.333,357,883.556,353,0,0,0,0,856.889,359,842.667,385,840.889,383,874.667,413,858.667,457,0,0,856.889,409,837.333,447,832,465,0,0,853.333,329,874.667,333,858.667,331</t>
  </si>
  <si>
    <t>0,0,871.333,377,887.333,375,890.889,403,890.889,411,858.889,383,848.222,407,842.889,399,876.667,427,860.667,463,864.222,493,860.667,429,858.889,463,862.444,495,0,0,0,0,876.667,357,860.667,359</t>
  </si>
  <si>
    <t>0,0,846.444,305,862.444,301,874.889,323,882,313,830.444,307,823.333,329,826.889,335,853.556,353,842.889,379,841.111,401,839.333,353,835.778,383,837.556,399,0,0,0,0,853.556,281,835.778,281</t>
  </si>
  <si>
    <t>0,0,818.111,309,830.556,307,834.111,333,0,0,807.444,311,796.778,333,800.333,335,828.778,355,827,385,830.556,417,811,355,805.667,381,809.222,419,0,0,0,0,819.889,293,809.222,293</t>
  </si>
  <si>
    <t>0,0,771.556,346,784,342,784,364,0,0,760.889,348,750.222,372,750.222,378,776.889,392,771.556,414,0,0,764.444,392,764.444,418,769.778,430,0,0,0,0,773.333,334,762.667,336</t>
  </si>
  <si>
    <t>0,0,708.333,253,717.222,251,0,0,0,0,699.444,253,688.778,277,679.889,293,711.889,297,704.778,329,704.778,345,701.222,297,703,329,704.778,343,0,0,0,0,0,0,0,0</t>
  </si>
  <si>
    <t>0,0,737.889,303,750.333,301,753.889,315,0,0,727.222,301,721.889,323,718.333,341,748.556,341,745,369,745,389,732.556,341,727.222,369,727.222,393,0,0,0,0,0,0,0,0</t>
  </si>
  <si>
    <t>0,0,771.222,306,785.444,306,796.111,320,0,0,758.778,306,751.667,322,755.222,338,783.667,344,781.889,372,783.667,398,767.667,344,767.667,374,769.444,402,0,0,0,0,0,0,0,0</t>
  </si>
  <si>
    <t>0,0,699.667,336,710.333,334,717.444,350,724.556,352,690.778,336,689,346,0,0,710.333,372,712.111,400,713.889,426,694.333,372,696.111,404,699.667,432,0,0,0,0,0,0,0,0</t>
  </si>
  <si>
    <t>0,0,701.778,347,708.889,345,712.444,363,717.778,381,696.444,347,0,0,0,0,703.556,377,708.889,401,703.556,429,698.222,377,703.556,403,700,429,0,0,0,0,0,0,0,0</t>
  </si>
  <si>
    <t>0,0,780.333,346,783.889,346,789.222,362,798.111,372,776.778,346,0,0,0,0,782.111,380,789.222,406,785.667,420,778.556,378,783.889,408,783.889,422,0,0,0,0,0,0,0,0</t>
  </si>
  <si>
    <t>0,0,755.111,334,767.556,334,780,352,788.889,346,742.667,334,0,0,0,0,765.778,376,765.778,406,765.778,420,749.778,374,749.778,408,749.778,426,0,0,0,0,0,0,0,0</t>
  </si>
  <si>
    <t>0,0,751.111,254,765.333,252,776,266,772.444,276,736.889,254,729.778,266,731.556,268,763.556,294,761.778,326,751.111,354,742.222,292,744,328,744,354,0,0,0,0,0,0,0,0</t>
  </si>
  <si>
    <t>0,0,808.667,328,821.111,326,824.667,346,822.889,366,798,328,789.111,346,787.333,362,814,368,817.556,400,826.444,426,798,368,798,402,799.778,424,0,0,0,0,815.778,320,799.778,322</t>
  </si>
  <si>
    <t>0,0,735.778,325,744.667,325,0,0,0,0,726.889,327,725.111,355,712.667,371,739.333,371,732.222,389,735.778,405,732.222,371,721.556,385,725.111,409,0,0,0,0,0,0,0,0</t>
  </si>
  <si>
    <t>0,0,735.333,335,730,335,0,0,0,0,738.889,335,747.778,363,738.889,387,735.333,387,731.778,411,0,0,740.667,385,740.667,409,749.556,423,0,0,0,0,0,0,0,0</t>
  </si>
  <si>
    <t>726.889,261,739.333,277,732.222,277,732.222,307,0,0,748.222,277,758.889,303,750,331,737.556,333,0,0,0,0,750,331,0,0,0,0,0,0,0,0,0,0,739.333,261</t>
  </si>
  <si>
    <t>723.667,342,734.333,358,723.667,356,721.889,386,716.556,398,743.222,360,746.778,390,723.667,396,729,406,723.667,436,720.111,462,743.222,406,746.778,432,737.889,452,723.667,340,725.444,340,0,0,734.333,340</t>
  </si>
  <si>
    <t>661.667,316,674.111,334,661.667,332,659.889,362,661.667,376,684.778,336,688.333,364,670.556,368,670.556,384,675.889,414,681.222,440,684.778,382,679.444,414,683,442,663.444,314,667,312,0,0,675.889,314</t>
  </si>
  <si>
    <t>658,364,674,384,659.778,382,658,410,661.556,414,684.667,386,690,416,663.333,416,672.222,440,677.556,470,674,506,684.667,438,682.889,468,675.778,504,656.222,362,663.333,360,0,0,672.222,362</t>
  </si>
  <si>
    <t>656.889,295,669.333,311,656.889,311,658.667,341,658.667,347,681.778,313,685.333,347,664,349,664,365,660.444,397,683.556,427,681.778,365,687.111,395,694.222,425,656.889,291,658.667,291,0,0,669.333,291</t>
  </si>
  <si>
    <t>592.111,307,606.333,327,593.889,327,593.889,361,588.556,379,618.778,329,622.333,363,599.222,381,604.556,385,609.889,419,617,445,620.556,385,624.111,419,631.222,447,592.111,305,595.667,303,0,0,606.333,305</t>
  </si>
  <si>
    <t>603.889,339,621.667,359,605.667,357,603.889,387,595,401,635.889,359,651.889,383,659,417,623.444,421,635.889,463,635.889,493,641.222,419,659,457,0,0,603.889,335,609.222,335,0,0,619.889,335</t>
  </si>
  <si>
    <t>588,394,604,410,588,408,589.778,438,588,462,621.778,410,637.778,436,634.222,472,602.222,468,609.333,512,621.778,538,623.556,466,630.667,498,628.889,528,588,390,591.556,388,0,0,602.222,384</t>
  </si>
  <si>
    <t>483.889,428,498.111,446,483.889,450,487.444,482,0,0,514.111,446,533.667,474,528.333,512,499.889,510,508.778,544,517.667,570,524.778,510,539,544,0,0,482.111,424,485.667,422,0,0,498.111,420</t>
  </si>
  <si>
    <t>715.889,413,721.222,421,714.111,421,689.222,431,708.778,417,724.778,421,737.222,429,0,0,0,0,0,0,0,0,0,0,0,0,0,0,0,0,717.667,413,0,0,719.444,413</t>
  </si>
  <si>
    <t>759.889,481,765.222,489,758.111,489,735,499,752.778,485,768.778,489,781.222,497,0,0,0,0,0,0,0,0,0,0,0,0,0,0,0,0,761.667,481,0,0,763.444,481</t>
  </si>
  <si>
    <t>707.889,459,711.444,465,706.111,465,683,473,700.778,463,716.778,465,729.222,473,0,0,0,0,0,0,0,0,0,0,0,0,0,0,707.889,457,709.667,457,0,0,711.444,457</t>
  </si>
  <si>
    <t>681.667,444,683.444,450,676.333,450,655,458,672.778,448,688.778,452,703,456,706.556,462,0,0,0,0,0,0,0,0,0,0,0,0,681.667,442,683.444,442,678.111,442,685.222,442</t>
  </si>
  <si>
    <t>705.444,476,705.444,482,698.333,482,677,490,694.778,480,710.778,484,725,488,725,494,0,0,0,0,0,0,0,0,0,0,0,0,703.667,474,705.444,474,700.111,474,707.222,474</t>
  </si>
  <si>
    <t>623.444,447,621.667,461,614.556,467,623.444,493,628.778,487,630.556,449,641.222,435,662.556,421,627,505,0,0,0,0,0,0,0,0,0,0,619.889,447,623.444,445,609.222,451,0,0</t>
  </si>
  <si>
    <t>703.222,532,701.444,546,0,0,0,0,0,0,0,0,0,0,0,0,0,0,0,0,0,0,0,0,0,0,0,0,697.889,530,0,0,689,536,0,0</t>
  </si>
  <si>
    <t>638.222,454,634.667,468,627.556,474,634.667,502,640,496,643.556,458,654.222,442,675.556,428,0,0,0,0,0,0,0,0,0,0,0,0,632.889,454,638.222,452,622.222,458,0,0</t>
  </si>
  <si>
    <t>635.222,474,633.444,486,624.556,494,631.667,522,637,516,642.333,478,653,460,672.556,448,644.111,520,0,0,0,0,660.111,510,0,0,0,0,629.889,472,633.444,472,619.222,478,0,0</t>
  </si>
  <si>
    <t>657.444,448,657.444,462,648.556,470,653.889,498,659.222,492,666.333,450,675.222,434,696.556,422,662.778,504,0,0,0,0,0,0,0,0,0,0,652.111,448,657.444,446,643.222,452,0,0</t>
  </si>
  <si>
    <t>622.444,482,622.444,496,613.556,504,620.667,530,0,0,631.333,484,640.222,470,661.556,456,0,0,0,0,0,0,0,0,0,0,0,0,617.111,482,622.444,480,608.222,486,0,0</t>
  </si>
  <si>
    <t>671.444,465,671.444,481,662.556,489,669.667,513,675,509,680.333,469,689.222,453,708.778,441,0,0,0,0,0,0,0,0,0,0,0,0,667.889,465,0,0,657.222,469,0,0</t>
  </si>
  <si>
    <t>757.111,514,764.222,520,760.667,518,734,528,751.778,518,769.556,522,783.778,526,0,0,0,0,0,0,0,0,0,0,0,0,0,0,0,0,760.667,512,0,0,762.444,512</t>
  </si>
  <si>
    <t>1037.667,377,1050.111,401,1050.111,395,0,0,0,0,1046.556,401,1030.556,435,1002.111,441,1039.444,461,0,0,0,0,1037.667,461,1023.444,483,0,0,0,0,1043,371,0,0,1050.111,371</t>
  </si>
  <si>
    <t>988,417,1007.556,443,1023.556,447,0,0,0,0,993.333,443,988,485,970.222,513,1002.222,507,989.778,529,984.444,563,989.778,505,984.444,529,984.444,569,0,0,989.778,413,0,0,998.667,417</t>
  </si>
  <si>
    <t>937.556,354,955.333,376,966,374,0,0,0,0,944.667,382,939.333,422,934,442,955.333,436,941.111,458,957.111,488,941.111,436,926.889,458,919.778,490,0,0,939.333,350,0,0,944.667,352</t>
  </si>
  <si>
    <t>915,376,929.222,396,943.444,396,950.556,422,950.556,432,916.778,398,904.333,430,881.222,436,931,454,922.111,492,929.222,526,916.778,454,922.111,492,929.222,528,0,0,915,374,936.333,376,920.333,374</t>
  </si>
  <si>
    <t>0,0,819.444,306,833.667,302,840.778,316,0,0,807,308,799.889,340,787.444,360,824.778,360,814.111,386,815.889,406,808.778,358,796.333,382,807,416,0,0,805.222,282,824.778,282,808.778,282</t>
  </si>
  <si>
    <t>0,0,825.444,288,836.111,286,0,0,0,0,813,292,809.444,326,807.667,348,830.778,338,823.667,366,837.889,398,823.667,338,809.444,362,802.333,394,0,0,809.444,268,825.444,268,813,268</t>
  </si>
  <si>
    <t>0,0,790.778,287,805,285,812.111,305,806.778,329,776.556,291,762.333,317,0,0,796.111,335,785.444,369,789,397,780.111,335,783.667,371,790.778,399,0,0,0,0,794.333,265,778.333,267</t>
  </si>
  <si>
    <t>0,0,748.111,273,762.333,271,0,0,0,0,735.667,277,728.556,303,719.667,317,758.778,325,0,0,0,0,742.778,325,737.444,347,0,0,0,0,0,0,749.889,257,737.444,257</t>
  </si>
  <si>
    <t>0,0,737.333,305,748,303,749.778,319,0,0,726.667,307,723.111,333,719.556,359,748,347,746.222,377,730.222,399,737.333,347,724.889,373,717.778,395,0,0,0,0,0,0,0,0</t>
  </si>
  <si>
    <t>0,0,705.556,346,719.778,344,725.111,356,0,0,693.111,346,684.222,366,684.222,384,718,384,719.778,416,725.111,434,700.222,386,698.444,416,700.222,438,0,0,0,0,0,0,0,0</t>
  </si>
  <si>
    <t>0,0,727,331,739.444,331,750.111,345,753.667,339,716.333,331,707.444,345,0,0,737.667,371,737.667,403,737.667,425,721.667,371,723.444,407,727,429,0,0,0,0,0,0,0,0</t>
  </si>
  <si>
    <t>0,0,706,331,714.889,329,722,347,734.444,355,697.111,331,697.111,345,0,0,716.667,365,720.222,395,722,419,702.444,365,704.222,397,706,427,0,0,0,0,0,0,0,0</t>
  </si>
  <si>
    <t>713.444,494,711.667,508,704.556,514,715.222,536,0,0,718.778,498,727.667,484,754.333,470,718.778,546,0,0,0,0,0,0,0,0,0,0,709.889,494,713.444,492,701,498,0,0</t>
  </si>
  <si>
    <t>621.444,475,619.667,493,0,0,0,0,0,0,0,0,0,0,0,0,0,0,0,0,0,0,0,0,0,0,0,0,617.889,475,0,0,609,479,0,0</t>
  </si>
  <si>
    <t>0,0,794.778,327,807.222,327,814.333,347,821.444,345,782.333,327,0,0,0,0,801.889,367,807.222,393,809,421,787.667,367,791.222,397,798.333,415,0,0,0,0,0,0,0,0</t>
  </si>
  <si>
    <t>0,0,731,266,745.222,264,761.222,280,761.222,270,718.556,266,713.222,278,0,0,741.667,306,743.444,336,745.222,360,723.889,306,725.667,340,729.222,358,0,0,0,0,0,0,0,0</t>
  </si>
  <si>
    <t>0,0,766.222,321,778.667,321,780.444,339,778.667,357,755.556,321,744.889,339,746.667,345,773.333,361,775.111,391,780.444,417,759.111,361,762.667,395,775.111,419,0,0,0,0,773.333,313,759.111,315</t>
  </si>
  <si>
    <t>0,0,721.667,256,730.556,256,0,0,0,0,714.556,258,711,284,698.556,300,727,300,723.444,330,721.667,338,718.111,300,716.333,330,719.889,342,0,0,0,0,0,0,714.556,252</t>
  </si>
  <si>
    <t>0,0,732,253,737.333,253,0,0,0,0,726.667,255,728.444,267,0,0,739.111,277,735.556,307,737.333,329,735.556,279,733.778,307,737.333,329,0,0,0,0,0,0,0,0</t>
  </si>
  <si>
    <t>0,0,752.111,257,745,257,0,0,0,0,757.444,257,769.889,283,769.889,307,755.667,299,757.444,323,759.222,339,762.778,299,762.778,321,762.778,339,0,0,0,0,0,0,0,0</t>
  </si>
  <si>
    <t>716.556,316,729,330,716.556,328,714.778,356,709.444,364,739.667,334,748.556,362,736.111,386,725.444,380,720.111,404,0,0,739.667,380,739.667,392,736.111,402,714.778,312,721.889,314,0,0,730.778,314</t>
  </si>
  <si>
    <t>675.889,306,686.556,322,670.556,320,670.556,348,667,366,700.778,324,707.889,352,697.222,378,679.444,372,677.667,406,677.667,446,695.444,374,684.778,408,683,450,674.111,302,679.444,302,0,0,690.111,302</t>
  </si>
  <si>
    <t>703.778,335,714.444,355,698.444,353,693.111,381,691.333,401,730.444,355,742.889,379,744.667,407,709.111,405,716.222,439,728.667,471,726.889,403,725.111,439,734,471,702,333,707.333,331,0,0,718,331</t>
  </si>
  <si>
    <t>626.111,369,640.333,385,624.333,383,615.444,409,608.333,433,656.333,387,668.778,417,674.111,441,640.333,443,649.222,479,651,509,656.333,441,654.556,477,651,507,624.333,365,629.667,363,0,0,640.333,363</t>
  </si>
  <si>
    <t>647.111,349,661.333,367,647.111,365,652.444,407,652.444,437,675.556,367,684.444,407,664.889,437,656,435,0,0,0,0,675.556,433,691.556,463,0,0,647.111,345,650.667,345,0,0,661.333,343</t>
  </si>
  <si>
    <t>601.444,412,619.222,430,605,430,605,460,603.222,472,635.222,430,647.667,464,638.778,494,621,490,635.222,530,0,0,640.556,490,653,524,0,0,601.444,408,605,406,0,0,617.444,404</t>
  </si>
  <si>
    <t>520.222,453,539.778,467,520.222,467,518.444,493,507.778,521,555.778,467,571.778,501,564.667,533,546.889,531,555.778,567,0,0,566.444,527,0,0,0,0,520.222,449,523.778,447,0,0,538,447</t>
  </si>
  <si>
    <t>516.222,449,525.111,463,512.667,465,518,507,0,0,544.667,463,555.333,503,539.333,535,526.889,533,525.111,561,0,0,546.444,535,562.444,561,0,0,0,0,516.222,445,0,0,523.333,439</t>
  </si>
  <si>
    <t>511.111,499,523.556,517,511.111,525,516.444,567,0,0,541.333,511,562.667,547,569.778,573,534.222,585,0,0,0,0,550.222,583,0,0,0,0,511.111,497,512.889,493,0,0,518.222,489</t>
  </si>
  <si>
    <t>566.889,531,570.444,553,0,0,0,0,0,0,590,543,614.889,567,0,0,0,0,0,0,0,0,0,0,0,0,0,0,563.333,529,566.889,525,0,0,568.667,519</t>
  </si>
  <si>
    <t>565,555,573.889,563,0,0,0,0,0,0,586.333,557,0,0,0,0,0,0,0,0,0,0,0,0,0,0,0,0,561.444,553,563.222,551,0,0,566.778,547</t>
  </si>
  <si>
    <t>641.222,525,639.444,541,632.333,545,643,563,0,0,0,0,0,0,0,0,648.333,569,0,0,0,0,0,0,0,0,0,0,635.889,523,0,0,627,527,0,0</t>
  </si>
  <si>
    <t>718.222,464,716.444,480,0,0,0,0,0,0,0,0,0,0,0,0,0,0,0,0,0,0,0,0,0,0,0,0,712.889,462,718.222,462,704,466,0,0</t>
  </si>
  <si>
    <t>696.222,474,698,490,687.333,494,696.222,514,0,0,0,0,0,0,0,0,701.556,520,0,0,0,0,0,0,0,0,0,0,690.889,472,0,0,682,476,0,0</t>
  </si>
  <si>
    <t>0,0,509.889,476,0,0,0,0,0,0,522.333,468,545.444,490,557.889,504,0,0,0,0,0,0,0,0,0,0,0,0,0,0,0,0,0,0,508.111,446</t>
  </si>
  <si>
    <t>0,0,498.667,479,512.889,475,537.778,501,543.111,499,0,0,0,0,0,0,527.111,541,532.444,561,0,0,509.333,545,0,0,0,0,0,0,0,0,500.444,451,0,0</t>
  </si>
  <si>
    <t>0,0,503.556,487,519.556,487,537.333,521,555.111,547,492.889,489,492.889,519,0,0,533.778,545,558.667,585,565.778,605,510.667,545,517.778,579,526.667,605,0,0,0,0,510.667,455,492.889,459</t>
  </si>
  <si>
    <t>0,0,584.444,376,600.444,376,614.667,414,627.111,430,568.444,378,570.222,394,0,0,612.889,434,623.556,472,0,0,596.889,436,600.444,462,595.111,494,0,0,0,0,593.333,354,577.333,354</t>
  </si>
  <si>
    <t>0,0,630.889,438,645.111,440,659.333,464,682.444,474,616.667,436,611.333,464,616.667,486,648.667,494,652.222,530,645.111,566,634.444,494,650.444,530,646.889,560,0,0,0,0,641.556,414,625.556,416</t>
  </si>
  <si>
    <t>651.556,390,635.556,416,649.778,416,658.667,448,672.889,472,621.333,414,621.333,446,0,0,653.333,472,664,500,662.222,530,637.333,472,644.444,502,651.556,532,651.556,388,0,0,648,390,630.222,390</t>
  </si>
  <si>
    <t>0,0,614.333,366,625,366,632.111,396,642.778,426,601.889,364,598.333,386,0,0,625,416,637.444,438,646.333,472,614.333,416,619.667,444,609,474,0,0,0,0,626.778,340,610.778,336</t>
  </si>
  <si>
    <t>0,0,650.222,324,664.444,324,680.444,346,692.889,352,634.222,324,628.889,346,632.444,370,664.444,370,664.444,406,657.333,442,650.222,370,662.667,404,659.111,442,0,0,0,0,659.111,304,643.111,304</t>
  </si>
  <si>
    <t>0,0,718.778,294,733,292,750.778,310,759.667,314,704.556,294,692.111,308,0,0,733,336,745.444,354,736.556,392,717,340,724.111,364,727.667,392,0,0,0,0,725.889,274,713.444,274</t>
  </si>
  <si>
    <t>0,0,746.667,298,759.111,294,773.333,302,771.556,296,732.444,298,721.778,316,727.111,322,759.111,338,768,368,771.556,386,739.556,338,739.556,368,734.222,402,0,0,0,0,750.222,284,739.556,284</t>
  </si>
  <si>
    <t>0,0,754.333,325,768.556,321,777.444,333,0,0,740.111,325,733,345,733,365,766.778,367,766.778,395,766.778,415,747.222,367,749,393,750.778,417,0,0,0,0,0,0,741.889,319</t>
  </si>
  <si>
    <t>0,0,749.556,297,763.778,297,776.222,309,776.222,305,737.111,297,730,311,731.778,311,760.222,337,763.778,363,763.778,389,744.222,337,746,365,749.556,393,0,0,0,0,0,0,0,0</t>
  </si>
  <si>
    <t>0,0,751.111,281,758.222,281,765.333,297,784.889,303,742.222,281,740.444,293,0,0,760,317,765.333,345,767.111,369,747.556,317,747.556,349,749.333,377,0,0,0,0,0,0,0,0</t>
  </si>
  <si>
    <t>0,0,693.556,272,691.778,272,690,286,702.444,306,695.333,272,697.111,282,704.222,300,691.778,300,695.333,322,695.333,350,695.333,298,700.667,324,700.667,350,0,0,0,0,0,0,0,0</t>
  </si>
  <si>
    <t>675.444,453,671.889,467,0,0,0,0,0,0,0,0,0,0,0,0,0,0,0,0,0,0,0,0,0,0,0,0,671.889,451,0,0,663,455,0,0</t>
  </si>
  <si>
    <t>633.444,472,631.667,488,626.333,492,631.667,522,0,0,0,0,0,0,0,0,0,0,0,0,0,0,0,0,0,0,0,0,629.889,470,633.444,470,619.222,476,0,0</t>
  </si>
  <si>
    <t>635.444,519,631.889,537,0,0,0,0,0,0,0,0,0,0,0,0,0,0,0,0,0,0,0,0,0,0,0,0,631.889,517,0,0,621.222,523,0,0</t>
  </si>
  <si>
    <t>685.444,529,683.667,545,678.333,549,687.222,573,0,0,692.556,537,703.222,517,726.333,503,692.556,577,0,0,0,0,0,0,0,0,0,0,681.889,527,685.444,527,673,533,0,0</t>
  </si>
  <si>
    <t>0,0,746.778,258,759.222,258,769.889,270,771.667,268,737.889,258,0,0,0,0,753.889,298,759.222,332,0,0,741.444,296,743.222,334,743.222,354,0,0,0,0,0,0,0,0</t>
  </si>
  <si>
    <t>0,0,788.667,343,802.889,339,817.111,351,820.667,343,776.222,343,767.333,357,770.889,361,801.111,379,804.667,411,808.222,425,783.333,381,785.111,415,788.667,439,0,0,0,0,0,0,0,0</t>
  </si>
  <si>
    <t>0,0,705.778,288,716.444,286,725.333,294,0,0,696.889,288,688,302,684.444,318,712.889,322,711.111,350,721.778,368,698.667,324,696.889,356,698.667,380,0,0,0,0,0,0,0,0</t>
  </si>
  <si>
    <t>0,0,766.889,345,774,343,0,0,0,0,758,345,752.667,373,743.778,389,774,381,766.889,407,775.778,427,761.556,381,752.667,407,763.333,435,0,0,0,0,0,0,0,0</t>
  </si>
  <si>
    <t>0,0,760.222,322,767.333,322,770.889,344,767.333,366,753.111,322,751.333,336,0,0,763.778,354,762,376,765.556,392,760.222,354,756.667,380,756.667,406,0,0,0,0,0,0,0,0</t>
  </si>
  <si>
    <t>746.444,302,758.889,308,755.333,308,755.333,330,758.889,346,760.667,308,774.889,330,773.111,356,762.444,346,764.222,372,764.222,396,769.556,346,769.556,372,766,394,0,0,748.222,300,0,0,753.556,300</t>
  </si>
  <si>
    <t>680.111,325,692.556,339,683.667,341,0,0,0,0,703.222,341,712.111,369,694.333,395,685.444,389,680.111,419,681.889,431,699.667,387,705,411,708.556,429,680.111,323,683.667,325,0,0,692.556,325</t>
  </si>
  <si>
    <t>709.889,327,722.333,347,709.889,347,708.111,379,0,0,734.778,345,747.222,369,743.667,395,718.778,391,720.556,419,715.222,443,731.222,391,727.667,421,720.556,445,709.889,325,715.222,325,0,0,724.111,325</t>
  </si>
  <si>
    <t>600.556,270,611.222,282,597,284,588.111,310,579.222,334,625.444,282,639.667,306,646.778,332,611.222,332,616.556,364,620.111,386,625.444,330,625.444,360,632.556,378,598.778,264,604.111,264,0,0,613,264</t>
  </si>
  <si>
    <t>595.667,335,604.556,349,590.333,349,590.333,375,586.778,395,618.778,349,633,371,633,399,602.778,397,602.778,431,622.333,461,620.556,395,622.333,429,629.444,459,593.889,331,599.222,331,0,0,606.333,327</t>
  </si>
  <si>
    <t>624.667,393,637.111,409,622.889,409,628.222,441,619.333,449,649.556,409,665.556,437,662,467,635.333,463,637.111,499,644.222,533,651.333,463,669.111,499,681.556,515,621.111,389,628.222,387,0,0,637.111,385</t>
  </si>
  <si>
    <t>535.222,345,547.667,359,531.667,361,524.556,393,522.778,399,565.444,357,583.222,379,592.111,407,554.778,415,563.667,455,567.222,483,570.778,413,576.111,449,583.222,467,533.444,341,538.778,339,0,0,549.444,335</t>
  </si>
  <si>
    <t>564.889,445,575.556,457,557.778,459,559.556,485,557.778,513,593.333,455,609.333,485,612.889,517,575.556,513,580.889,551,602.222,581,598.667,511,607.556,541,609.333,575,561.333,441,568.444,439,557.778,441,575.556,433</t>
  </si>
  <si>
    <t>486.111,453,491.444,469,484.333,477,487.889,509,503.889,527,511,465,532.333,497,530.556,533,498.556,529,505.667,563,0,0,527,529,543,557,0,0,484.333,451,487.889,445,0,0,491.444,441</t>
  </si>
  <si>
    <t>0,0,522.111,472,0,0,0,0,0,0,532.778,466,552.333,488,568.333,518,529.222,532,545.222,558,0,0,543.444,528,547,558,0,0,0,0,0,0,0,0,522.111,452</t>
  </si>
  <si>
    <t>0,0,484.333,482,0,0,0,0,0,0,493.222,476,516.333,502,523.444,522,0,0,0,0,0,0,514.556,532,0,0,0,0,0,0,0,0,0,0,0,0</t>
  </si>
  <si>
    <t>0,0,567.111,555,572.444,551,593.778,571,597.333,579,0,0,0,0,0,0,0,0,0,0,0,0,0,0,0,0,0,0,0,0,0,0,0,0,0,0</t>
  </si>
  <si>
    <t>479.889,438,478.111,466,490.556,462,515.444,488,519,488,0,0,0,0,0,0,504.778,524,510.111,546,0,0,488.778,530,0,0,0,0,0,0,0,0,479.889,438,0,0</t>
  </si>
  <si>
    <t>0,0,509.556,448,527.333,446,546.889,474,568.222,496,498.889,452,497.111,478,0,0,539.778,508,552.222,528,0,0,523.778,516,543.333,550,0,0,0,0,0,0,513.111,420,0,0</t>
  </si>
  <si>
    <t>571.222,375,555.222,391,569.444,391,581.889,427,599.667,459,539.222,389,0,0,0,0,578.333,451,596.111,487,0,0,560.556,455,565.889,487,571.222,523,569.444,371,0,0,564.111,365,0,0</t>
  </si>
  <si>
    <t>0,0,581,364,593.444,366,609.444,398,625.444,406,568.556,360,556.111,382,545.444,382,602.333,422,609.444,460,611.222,488,588.111,424,604.111,462,607.667,490,0,0,0,0,591.667,338,572.111,340</t>
  </si>
  <si>
    <t>0,0,647,358,659.444,358,673.667,390,695,406,631,358,631,390,623.889,390,666.556,416,689.667,456,0,0,652.333,418,670.111,458,677.222,482,659.444,332,0,0,654.111,334,638.111,334</t>
  </si>
  <si>
    <t>0,0,631.667,332,644.111,334,653,370,663.667,398,619.222,332,617.444,350,0,0,644.111,388,667.222,412,686.778,436,631.667,388,635.222,426,635.222,452,0,0,0,0,642.333,312,628.111,310</t>
  </si>
  <si>
    <t>0,0,695.889,359,710.111,357,722.556,383,736.778,395,679.889,359,672.778,383,681.667,397,711.889,405,715.444,437,719,469,695.889,407,704.778,439,708.333,463,0,0,0,0,704.778,339,687,337</t>
  </si>
  <si>
    <t>0,0,704.444,313,720.444,311,732.889,331,740,335,688.444,313,683.111,339,681.333,361,716.889,361,718.667,399,713.333,429,702.667,361,716.889,399,713.333,427,0,0,0,0,711.556,291,693.778,291</t>
  </si>
  <si>
    <t>0,0,701.667,317,714.111,315,726.556,327,723,325,687.444,317,676.778,337,678.556,337,714.111,359,723,387,726.556,405,694.556,361,698.111,393,703.444,421,0,0,0,0,705.222,303,694.556,303</t>
  </si>
  <si>
    <t>0,0,773.111,340,787.333,336,794.444,346,0,0,760.667,340,751.778,362,755.333,370,787.333,380,789.111,412,787.333,428,767.778,380,767.778,404,767.778,438,0,0,0,0,776.667,332,764.222,334</t>
  </si>
  <si>
    <t>0,0,777.111,314,791.333,312,803.778,326,0,0,766.444,312,755.778,330,761.111,330,789.556,356,793.111,390,791.333,410,773.556,356,775.333,388,777.111,412,0,0,0,0,0,0,0,0</t>
  </si>
  <si>
    <t>0,0,748.889,322,757.778,322,766.667,338,773.778,334,741.778,322,0,0,0,0,757.778,360,763.111,388,759.556,414,743.556,362,745.333,392,745.333,416,0,0,0,0,0,0,0,0</t>
  </si>
  <si>
    <t>0,0,729,320,734.333,320,739.667,336,753.889,346,0,0,0,0,0,0,729,350,734.333,372,739.667,394,729,350,734.333,372,743.222,396,0,0,0,0,0,0,0,0</t>
  </si>
  <si>
    <t>0,0,734,309,746.444,309,757.111,323,0,0,721.556,309,716.222,323,0,0,742.889,351,746.444,387,0,0,725.111,351,726.889,389,728.667,409,0,0,0,0,0,0,0,0</t>
  </si>
  <si>
    <t>0,0,765.889,275,780.111,273,792.556,287,792.556,279,753.444,275,742.778,289,744.556,287,778.333,313,783.667,345,785.444,359,760.556,315,762.333,349,764.111,373,0,0,0,0,0,0,0,0</t>
  </si>
  <si>
    <t>0,0,705.444,252,717.889,250,721.444,264,0,0,694.778,252,689.444,270,684.111,286,714.333,290,712.556,316,721.444,334,698.333,292,696.556,322,700.111,346,0,0,0,0,0,0,0,0</t>
  </si>
  <si>
    <t>0,0,757.333,310,762.667,310,0,0,0,0,752,312,750.222,334,741.333,354,764.444,344,755.556,372,759.111,392,759.111,346,750.222,372,750.222,396,0,0,0,0,0,0,0,0</t>
  </si>
  <si>
    <t>0,0,741.444,276,752.111,276,755.667,298,755.667,322,734.333,278,734.333,296,0,0,748.556,318,748.556,340,757.444,362,739.667,318,743.222,344,755.667,362,0,0,0,0,0,0,0,0</t>
  </si>
  <si>
    <t>0,0,790.889,308,776.667,308,766,328,771.333,336,803.333,308,814,326,815.778,354,787.333,356,792.667,386,803.333,410,806.889,356,808.667,384,810.444,410,0,0,0,0,0,0,0,0</t>
  </si>
  <si>
    <t>767.111,280,758.222,290,745.778,292,736.889,316,740.444,338,772.444,288,781.333,310,781.333,330,751.111,330,751.111,362,744,398,767.111,330,763.556,362,756.444,392,0,0,0,0,751.111,280,0,0</t>
  </si>
  <si>
    <t>785.222,304,776.333,322,762.111,322,751.444,346,749.667,364,788.778,320,803,338,803,344,765.667,368,769.222,398,774.556,428,779.889,370,774.556,400,776.333,428,781.667,302,787,302,769.222,302,0,0</t>
  </si>
  <si>
    <t>843.111,314,834.222,332,821.778,332,812.889,364,823.556,386,846.667,330,844.889,362,848.444,376,823.556,384,820,406,812.889,432,841.333,384,846.667,406,0,0,841.333,310,846.667,312,832.444,310,0,0</t>
  </si>
  <si>
    <t>925.889,302,917,318,902.778,318,890.333,346,897.444,378,931.222,318,929.444,340,0,0,909.889,368,913.444,406,0,0,924.111,366,917,404,0,0,922.333,296,929.444,298,913.444,296,0,0</t>
  </si>
  <si>
    <t>867.556,369,853.333,383,837.333,383,824.889,411,826.667,413,869.333,383,881.778,407,897.778,427,842.667,437,848,473,853.333,513,860.444,437,851.556,475,853.333,513,862.222,363,869.333,363,851.556,363,0,0</t>
  </si>
  <si>
    <t>924,335,911.556,353,893.778,353,883.111,381,886.667,401,929.333,351,929.333,377,931.111,403,900.889,405,892,431,884.889,467,920.444,405,920.444,441,906.222,469,918.667,331,925.778,331,908,331,0,0</t>
  </si>
  <si>
    <t>927.444,323,915,343,895.444,339,881.222,369,875.889,401,932.778,345,934.556,373,932.778,391,895.444,393,888.333,431,872.333,455,920.333,395,918.556,433,913.222,471,923.889,319,931,319,913.222,317,0,0</t>
  </si>
  <si>
    <t>1005.222,420,1010.556,440,994.556,432,978.556,460,966.111,482,1028.333,446,1033.667,480,1026.556,508,991,482,978.556,512,976.778,542,1012.333,492,1012.333,528,1005.222,564,1003.444,414,1010.556,416,0,0,1021.222,418</t>
  </si>
  <si>
    <t>917.667,367,935.444,391,931.889,387,924.778,427,0,0,940.778,395,937.222,439,917.667,463,928.333,459,0,0,0,0,931.889,463,926.556,483,0,0,0,0,921.222,363,0,0,931.889,367</t>
  </si>
  <si>
    <t>881,364,904.111,386,909.444,382,0,0,0,0,898.778,390,891.667,432,877.444,458,911.222,446,904.111,482,902.333,514,900.556,448,884.556,480,882.778,510,0,0,884.556,360,0,0,891.667,364</t>
  </si>
  <si>
    <t>856.778,316,876.333,334,887,330,0,0,0,0,863.889,338,858.556,376,853.222,406,885.222,388,876.333,418,887,448,872.778,388,867.444,418,887,448,0,0,856.778,312,878.111,312,862.111,314</t>
  </si>
  <si>
    <t>0,0,896.333,354,910.556,352,921.222,374,919.444,400,883.889,358,866.111,380,859,372,908.778,406,896.333,436,892.778,460,889.222,404,887.444,436,891,458,0,0,880.333,334,899.889,332,883.889,334</t>
  </si>
  <si>
    <t>0,0,791.889,362,806.111,360,809.667,380,0,0,779.444,364,770.556,394,759.889,418,800.778,410,795.444,442,791.889,474,783,412,775.889,438,781.222,470,0,0,0,0,795.444,340,781.222,342</t>
  </si>
  <si>
    <t>0,0,783.222,315,793.889,313,797.444,343,797.444,355,770.778,319,769,349,761.889,375,792.111,363,786.778,389,799.222,417,779.667,365,770.778,389,769,419,0,0,0,0,783.222,299,770.778,299</t>
  </si>
  <si>
    <t>0,0,822.111,310,834.556,306,0,0,0,0,809.667,314,800.778,340,784.778,346,829.222,358,825.667,382,0,0,816.778,360,816.778,384,0,0,0,0,0,0,823.889,296,811.444,298</t>
  </si>
  <si>
    <t>0,0,771.111,269,780,267,0,0,0,0,764,269,758.667,295,746.222,311,778.222,311,771.111,333,771.111,349,767.556,309,753.333,323,760.444,353,0,0,0,0,0,0,764,265</t>
  </si>
  <si>
    <t>0,0,692.556,337,705,335,713.889,347,0,0,680.111,337,671.222,355,674.778,361,705,377,705,407,706.778,425,689,375,685.444,407,681.889,433,0,0,0,0,0,0,0,0</t>
  </si>
  <si>
    <t>0,0,742,266,754.444,266,765.111,280,766.889,276,729.556,266,724.222,278,0,0,752.667,308,750.889,340,747.333,362,734.889,304,734.889,340,733.111,366,0,0,0,0,0,0,0,0</t>
  </si>
  <si>
    <t>0,0,708.444,423,703.111,421,680,431,697.778,419,715.556,427,728,431,0,0,0,0,0,0,0,0,0,0,0,0,0,0,0,0,0,0,0,0,710.222,417</t>
  </si>
  <si>
    <t>714.667,482,716.444,488,709.333,486,688,496,705.778,484,723.556,490,736,496,0,0,0,0,0,0,0,0,0,0,0,0,0,0,714.667,480,716.444,480,711.111,480,718.222,482</t>
  </si>
  <si>
    <t>695.667,508,697.444,514,690.333,512,669,522,686.778,510,704.556,518,717,522,0,0,0,0,0,0,0,0,0,0,0,0,0,0,697.444,506,697.444,506,692.111,506,699.222,508</t>
  </si>
  <si>
    <t>628.444,448,626.667,462,0,0,0,0,0,0,0,0,0,0,0,0,0,0,0,0,0,0,0,0,0,0,0,0,624.889,446,0,0,616,452,0,0</t>
  </si>
  <si>
    <t>0,0,755.667,307,768.111,307,780.556,327,785.889,331,739.667,307,0,0,0,0,764.556,345,777,373,778.778,405,757.444,347,773.444,373,777,401,0,0,0,0,0,0,0,0</t>
  </si>
  <si>
    <t>0,0,739.222,255,753.444,253,769.444,269,771.222,267,723.222,257,0,0,0,0,753.444,295,758.778,323,758.778,353,733.889,295,737.444,331,746.333,349,0,0,0,0,0,0,0,0</t>
  </si>
  <si>
    <t>0,0,789,293,801.444,293,808.556,305,810.333,299,774.778,293,767.667,309,765.889,317,796.111,331,799.667,363,805,389,780.111,331,781.889,367,792.556,389,0,0,0,0,794.333,289,0,0</t>
  </si>
  <si>
    <t>0,0,739,260,749.667,260,751.444,278,0,0,726.556,260,719.444,280,715.889,288,744.333,300,740.778,332,0,0,730.111,300,731.889,336,733.667,352,0,0,0,0,0,0,0,0</t>
  </si>
  <si>
    <t>0,0,727.444,314,734.556,314,0,0,0,0,720.333,316,715,342,704.333,348,732.778,358,722.111,380,729.222,392,723.889,356,716.778,384,727.444,398,0,0,0,0,0,0,0,0</t>
  </si>
  <si>
    <t>0,0,699.667,315,0,0,0,0,0,0,703.222,315,717.444,345,0,0,705,341,705,371,710.333,395,708.556,343,706.778,369,708.556,397,0,0,0,0,0,0,0,0</t>
  </si>
  <si>
    <t>754.556,273,765.222,285,754.556,285,759.889,311,765.222,327,772.333,285,786.556,309,788.333,337,768.778,329,770.556,357,770.556,371,777.667,329,779.444,355,774.111,371,754.556,271,758.111,271,0,0,765.222,273</t>
  </si>
  <si>
    <t>661.556,311,672.222,325,663.333,325,663.333,353,0,0,682.889,327,690,357,674,383,668.667,377,659.778,409,0,0,682.889,377,674,397,0,0,659.778,307,665.111,309,0,0,675.778,307</t>
  </si>
  <si>
    <t>647.111,289,659.556,307,647.111,307,645.333,331,638.222,335,670.222,307,682.667,333,677.333,361,652.444,355,656,385,659.556,413,666.667,355,666.667,385,663.111,415,645.333,285,650.667,285,0,0,659.556,285</t>
  </si>
  <si>
    <t>656.889,321,671.111,341,656.889,339,648,359,637.333,383,683.556,343,699.556,363,704.889,387,671.111,393,674.667,427,672.889,457,683.556,391,685.333,419,701.333,435,655.111,319,660.444,315,0,0,671.111,317</t>
  </si>
  <si>
    <t>568.667,301,577.556,315,565.111,315,565.111,343,559.778,363,591.778,317,604.222,345,595.333,379,574,369,568.667,401,579.333,433,590,371,588.222,405,593.556,429,565.111,297,572.222,297,0,0,579.333,293</t>
  </si>
  <si>
    <t>601,351,615.222,367,601,367,606.333,401,602.778,413,629.444,367,643.667,399,640.111,427,615.222,425,620.556,459,627.667,485,633,425,636.556,457,633,483,599.222,347,604.556,347,0,0,617,343</t>
  </si>
  <si>
    <t>600.111,427,612.556,441,593,443,584.111,469,577,493,630.333,441,646.333,463,655.222,491,621.444,503,628.556,545,628.556,579,637.444,499,651.667,539,0,0,594.778,423,601.889,421,0,0,610.778,415</t>
  </si>
  <si>
    <t>539.444,466,553.667,478,535.889,482,535.889,514,535.889,540,573.222,476,589.222,504,587.444,538,553.667,536,557.222,578,575,608,578.556,536,583.889,570,589.222,602,537.667,462,543,458,0,0,553.667,454</t>
  </si>
  <si>
    <t>515.333,421,518.889,445,0,0,0,0,0,0,533.111,437,552.667,459,561.556,491,520.667,499,527.778,529,0,0,542,493,558,527,0,0,0,0,517.111,415,0,0,517.111,413</t>
  </si>
  <si>
    <t>546.667,429,543.111,449,0,0,0,0,0,0,548.444,445,559.111,467,573.333,485,546.667,505,553.778,531,0,0,560.889,497,575.111,531,0,0,543.111,427,544.889,423,541.333,429,0,0</t>
  </si>
  <si>
    <t>511,414,502.111,446,505.667,448,518.111,490,548.333,496,0,0,0,0,0,0,519.889,516,534.111,536,0,0,518.111,516,532.333,538,0,0,505.667,412,0,0,502.111,418,0,0</t>
  </si>
  <si>
    <t>0,0,520.778,491,536.778,493,551,529,570.556,547,511.889,491,511.889,523,0,0,547.444,551,574.111,579,0,0,527.889,555,540.333,589,0,0,0,0,0,0,529.667,461,511.889,461</t>
  </si>
  <si>
    <t>0,0,512,384,528,386,538.667,420,554.667,444,496,386,503.111,420,0,0,535.111,444,549.333,474,0,0,520.889,448,528,474,522.667,512,0,0,0,0,519.111,358,501.333,358</t>
  </si>
  <si>
    <t>0,0,566.444,356,584.222,356,602,382,618,388,548.667,356,543.333,384,546.889,408,584.222,410,594.889,448,0,0,564.667,410,584.222,452,586,474,0,0,0,0,573.556,332,555.778,332</t>
  </si>
  <si>
    <t>0,0,604.333,338,618.556,340,627.444,372,645.222,398,590.111,338,588.333,368,574.111,368,623.889,396,632.778,438,632.778,460,604.333,398,616.778,438,623.889,464,0,0,0,0,615,312,597.222,314</t>
  </si>
  <si>
    <t>0,0,682.111,395,692.778,397,701.667,431,712.333,465,669.667,395,669.667,417,0,0,689.222,447,701.667,469,717.667,507,680.333,447,687.444,475,676.778,511,0,0,0,0,691,375,678.556,373</t>
  </si>
  <si>
    <t>0,0,651.556,330,667.556,330,685.333,354,697.778,364,635.556,328,630.222,350,633.778,374,665.778,380,665.778,414,658.667,456,651.556,380,664,414,660.444,452,0,0,0,0,660.444,310,646.222,310</t>
  </si>
  <si>
    <t>0,0,665.444,372,681.444,372,692.111,398,695.667,426,649.444,370,642.333,396,645.889,418,676.111,420,683.222,442,679.667,470,660.111,424,667.222,448,674.333,472,0,0,0,0,674.333,348,660.111,348</t>
  </si>
  <si>
    <t>0,0,765,360,779.222,358,789.889,372,786.333,372,752.556,360,741.889,382,745.444,382,779.222,400,784.556,428,784.556,440,761.444,402,759.667,434,759.667,468,0,0,0,0,770.333,346,757.889,344</t>
  </si>
  <si>
    <t>0,0,762.667,304,776.889,300,784,314,0,0,750.222,306,744.889,330,743.111,350,775.111,346,776.889,378,776.889,394,757.333,348,755.556,378,757.333,402,0,0,0,0,0,0,753.778,298</t>
  </si>
  <si>
    <t>0,0,750.889,322,765.111,320,775.778,334,0,0,736.667,322,727.778,336,733.111,352,761.556,362,765.111,394,765.111,414,743.778,360,745.556,392,747.333,418,0,0,0,0,0,0,0,0</t>
  </si>
  <si>
    <t>0,0,693.889,278,706.333,276,717,292,724.111,288,683.222,278,679.667,290,0,0,704.556,318,708.111,352,706.333,372,688.556,316,688.556,348,690.333,376,0,0,0,0,0,0,0,0</t>
  </si>
  <si>
    <t>631.444,466,629.667,482,624.333,486,635,508,0,0,0,0,0,0,0,0,0,0,0,0,0,0,0,0,0,0,0,0,627.889,464,0,0,617.222,470,0,0</t>
  </si>
  <si>
    <t>652.444,522,650.667,538,645.333,542,654.222,566,0,0,0,0,0,0,0,0,0,0,0,0,0,0,0,0,0,0,0,0,648.889,520,0,0,640,526,0,0</t>
  </si>
  <si>
    <t>630.444,520,628.667,536,623.333,540,632.222,566,0,0,0,0,0,0,0,0,0,0,0,0,0,0,0,0,0,0,0,0,626.889,518,0,0,618,524,0,0</t>
  </si>
  <si>
    <t>0,0,732.444,340,744.889,338,759.111,350,762.667,348,720,340,0,0,0,0,744.889,384,744.889,422,0,0,728.889,384,728.889,424,0,0,0,0,0,0,0,0,0,0</t>
  </si>
  <si>
    <t>0,0,746.444,260,758.889,258,774.889,266,774.889,262,734,262,726.889,278,726.889,280,758.889,300,757.111,334,755.333,364,741.111,302,742.889,340,744.667,366,0,0,0,0,0,0,0,0</t>
  </si>
  <si>
    <t>0,0,782.333,306,793,304,796.556,318,0,0,771.667,306,762.778,326,759.222,340,789.444,342,785.889,372,787.667,390,775.222,344,771.667,378,771.667,396,0,0,0,0,0,0,773.444,300</t>
  </si>
  <si>
    <t>0,0,761.778,255,767.111,255,0,0,0,0,754.667,257,747.556,287,736.889,305,763.556,301,754.667,323,752.889,337,754.667,301,744,321,745.778,341,0,0,0,0,0,0,0,0</t>
  </si>
  <si>
    <t>0,0,734,275,739.333,275,0,0,0,0,730.444,277,732.222,303,721.556,325,735.778,321,734,349,0,0,734,321,732.222,351,0,0,0,0,0,0,0,0,0,0</t>
  </si>
  <si>
    <t>786.444,248,798.889,258,790,258,0,0,0,0,807.778,258,818.444,284,809.556,310,793.556,308,793.556,332,0,0,806,310,807.778,332,0,0,0,0,790,246,0,0,797.111,246</t>
  </si>
  <si>
    <t>742.778,254,758.778,268,746.333,266,739.222,284,0,0,769.444,270,778.333,296,771.222,322,749.889,312,742.778,342,0,0,764.111,314,757,344,0,0,742.778,252,748.111,252,0,0,758.778,252</t>
  </si>
  <si>
    <t>729.444,264,743.667,282,729.444,280,725.889,304,715.222,318,756.111,286,765,312,757.889,338,734.778,334,736.556,366,0,0,750.778,334,745.444,370,0,0,729.444,260,734.778,262,0,0,745.444,264</t>
  </si>
  <si>
    <t>656.444,315,668.889,333,654.667,331,649.333,355,636.889,375,683.111,333,697.333,355,700.889,385,670.667,385,672.444,421,672.444,457,684.889,383,684.889,417,688.444,451,656.444,311,660,311,0,0,670.667,313</t>
  </si>
  <si>
    <t>621.444,334,637.444,350,626.778,348,625,374,619.667,392,648.111,354,658.778,384,649.889,416,630.333,400,623.222,434,641,466,648.111,404,649.889,434,657,466,621.444,330,625,330,0,0,635.667,330</t>
  </si>
  <si>
    <t>636,335,648.444,351,636,351,639.556,383,0,0,659.111,353,671.556,389,655.556,419,644.889,413,644.889,445,646.667,473,662.667,415,676.889,437,696.444,457,634.222,331,639.556,331,0,0,650.222,331</t>
  </si>
  <si>
    <t>555.444,383,567.889,399,551.889,397,546.556,425,534.111,447,585.667,401,599.889,427,603.444,457,573.222,457,583.889,495,603.444,507,587.444,455,585.667,493,603.444,507,553.667,379,559,379,0,0,569.667,377</t>
  </si>
  <si>
    <t>501.333,392,515.556,406,497.778,406,501.333,436,497.778,460,535.111,408,549.333,438,540.444,480,515.556,464,515.556,498,535.111,534,538.667,466,540.444,500,542.222,528,499.556,386,506.667,386,0,0,517.333,382</t>
  </si>
  <si>
    <t>564.778,435,579,451,559.444,451,563,485,0,0,596.778,449,614.556,481,603.889,517,582.556,517,584.333,551,0,0,605.667,515,625.222,549,0,0,561.222,429,568.333,429,0,0,582.556,427</t>
  </si>
  <si>
    <t>494.889,463,498.444,481,0,0,0,0,0,0,518,473,541.111,495,550,525,514.444,549,0,0,0,0,532.222,541,0,0,0,0,491.333,459,496.667,455,0,0,500.222,451</t>
  </si>
  <si>
    <t>536.111,536,543.222,552,0,0,0,0,0,0,561,542,582.333,564,593,590,0,0,0,0,0,0,585.889,598,0,0,0,0,534.333,534,537.889,528,0,0,541.444,520</t>
  </si>
  <si>
    <t>535.222,492,538.778,510,531.667,514,0,0,0,0,551.222,500,569,516,0,0,0,0,0,0,0,0,0,0,0,0,0,0,528.111,492,533.444,484,0,0,0,0</t>
  </si>
  <si>
    <t>539.444,533,532.333,559,0,0,0,0,0,0,0,0,0,0,0,0,0,0,0,0,0,0,0,0,0,0,0,0,530.556,529,0,0,521.667,541,0,0</t>
  </si>
  <si>
    <t>0,0,533.889,565,549.889,559,571.222,593,0,0,0,0,0,0,0,0,0,0,0,0,0,0,0,0,0,0,0,0,0,0,0,0,533.889,529,0,0</t>
  </si>
  <si>
    <t>0,0,504,463,523.556,459,548.444,495,555.556,513,495.111,465,496.889,501,0,0,537.778,525,0,0,0,0,514.667,527,0,0,0,0,0,0,0,0,507.556,429,0,0</t>
  </si>
  <si>
    <t>0,0,576.222,482,595.778,480,617.111,510,629.556,508,556.667,482,553.111,506,0,0,599.333,538,606.444,580,0,0,583.333,540,604.667,580,0,0,0,0,0,0,585.111,450,565.556,454</t>
  </si>
  <si>
    <t>0,0,548,413,562.222,415,574.667,451,594.222,479,532,411,0,0,0,0,569.333,475,583.556,509,576.444,549,553.333,477,560.444,521,571.111,543,0,0,0,0,558.667,391,539.111,387</t>
  </si>
  <si>
    <t>0,0,609.222,423,623.444,425,630.556,463,648.333,501,595,423,579,435,0,0,619.889,487,614.556,511,0,0,612.778,487,611,511,603.889,543,0,0,0,0,619.889,399,600.333,397</t>
  </si>
  <si>
    <t>0,0,609.778,340,624,340,634.667,370,648.889,378,593.778,338,588.444,366,590.222,386,624,392,636.444,430,638.222,452,609.778,392,624,432,631.111,452,0,0,0,0,620.444,314,602.667,314</t>
  </si>
  <si>
    <t>0,0,705.333,403,719.556,405,728.444,435,740.889,459,691.111,403,689.333,423,0,0,721.333,459,730.222,499,733.778,527,705.333,461,714.222,499,721.333,527,0,0,0,0,716,379,696.444,379</t>
  </si>
  <si>
    <t>0,0,718.333,391,732.556,391,745,421,750.333,439,704.111,391,704.111,415,707.667,427,732.556,439,745,465,752.111,507,720.111,441,723.667,469,713,505,0,0,0,0,729,367,713,369</t>
  </si>
  <si>
    <t>0,0,745.444,308,761.444,306,781,326,788.111,330,729.444,308,718.778,332,713.444,356,761.444,360,0,0,0,0,743.667,360,756.111,392,0,0,0,0,0,0,752.556,286,736.556,286</t>
  </si>
  <si>
    <t>0,0,750.333,320,764.556,318,780.556,332,775.222,328,736.111,322,727.222,346,729,366,764.556,368,769.889,398,0,0,745,370,753.889,404,0,0,0,0,0,0,755.667,304,741.444,304</t>
  </si>
  <si>
    <t>0,0,724,310,738.222,306,745.333,318,0,0,711.556,310,700.889,332,697.333,338,736.444,350,738.222,380,738.222,400,716.889,352,722.222,386,724,404,0,0,0,0,727.556,300,715.111,302</t>
  </si>
  <si>
    <t>0,0,773.778,274,786.222,272,789.778,288,0,0,761.333,274,756,292,754.222,310,784.444,310,784.444,338,788,362,766.667,310,763.111,336,764.889,364,0,0,0,0,0,0,0,0</t>
  </si>
  <si>
    <t>0,0,765.889,259,778.333,257,796.111,269,0,0,755.222,259,744.556,273,748.111,275,778.333,297,780.111,327,781.889,349,760.556,297,762.333,329,762.333,355,0,0,0,0,0,0,0,0</t>
  </si>
  <si>
    <t>0,0,727.667,302,740.111,300,750.778,312,754.333,310,715.222,302,711.667,314,0,0,736.556,340,740.111,372,734.778,396,720.556,340,720.556,370,722.333,398,0,0,0,0,0,0,0,0</t>
  </si>
  <si>
    <t>0,0,705,248,713.889,248,721,266,737,270,697.889,248,0,0,0,0,708.556,284,713.889,312,708.556,338,699.667,284,703.222,314,697.889,340,0,0,0,0,0,0,0,0</t>
  </si>
  <si>
    <t>682.222,453,678.667,459,673.333,457,652,469,671.556,455,685.778,461,694.667,467,0,0,0,0,0,0,0,0,0,0,0,0,0,0,680.444,451,0,0,676.889,449,0,0</t>
  </si>
  <si>
    <t>684.444,427,684.444,433,677.333,431,656,441,673.778,431,689.778,435,702.222,441,707.556,445,0,0,0,0,0,0,688,451,0,0,0,0,684.444,425,686.222,425,680.889,425,686.222,425</t>
  </si>
  <si>
    <t>753.222,474,751.444,480,744.333,478,723,488,740.778,476,756.778,482,767.444,488,774.556,492,0,0,0,0,0,0,0,0,0,0,0,0,751.444,472,753.222,472,747.889,470,753.222,472</t>
  </si>
  <si>
    <t>763.222,471,759.667,477,754.333,475,733,485,750.778,475,766.778,479,779.222,485,782.778,489,0,0,0,0,0,0,0,0,0,0,0,0,761.444,469,763.222,469,757.889,467,763.222,469</t>
  </si>
  <si>
    <t>670.444,444,670.444,460,0,0,0,0,0,0,0,0,0,0,0,0,0,0,0,0,0,0,0,0,0,0,0,0,666.889,442,0,0,656.222,448,0,0</t>
  </si>
  <si>
    <t>0,0,776.222,251,786.889,249,795.778,263,810,273,0,0,0,0,0,0,783.333,281,788.667,299,792.222,323,774.444,281,781.556,301,792.222,325,0,0,0,0,0,0,0,0</t>
  </si>
  <si>
    <t>0,0,790.778,265,805,265,817.444,277,0,0,780.111,265,773,281,773,301,799.667,305,801.444,339,790.778,369,781.889,303,783.667,341,783.667,367,0,0,0,0,0,0,0,0</t>
  </si>
  <si>
    <t>0,0,709.444,290,721.889,288,736.111,298,734.333,292,697,288,689.889,304,0,0,721.889,326,725.444,360,0,0,702.333,328,705.889,364,705.889,390,0,0,0,0,0,0,0,0</t>
  </si>
  <si>
    <t>0,0,755.778,297,766.444,295,770,309,0,0,745.111,297,736.222,313,732.667,325,762.889,333,759.333,361,771.778,377,746.889,333,746.889,365,748.667,391,0,0,0,0,0,0,0,0</t>
  </si>
  <si>
    <t>0,0,786.889,335,0,0,0,0,0,0,0,0,0,0,0,0,790.444,351,788.667,379,788.667,415,788.667,353,786.889,379,788.667,415,0,0,0,0,0,0,0,0</t>
  </si>
  <si>
    <t>0,0,760.444,292,771.111,292,780,314,781.778,338,753.333,294,0,0,0,0,769.333,334,774.667,362,781.778,388,762.222,332,769.333,364,780,388,0,0,0,0,0,0,0,0</t>
  </si>
  <si>
    <t>0,0,824.444,328,808.444,328,801.333,346,804.889,366,838.667,328,845.778,348,849.333,370,815.556,368,815.556,400,824.444,434,835.111,368,836.889,400,835.111,432,0,0,0,0,0,0,0,0</t>
  </si>
  <si>
    <t>838.889,291,831.778,303,815.778,303,803.333,325,805.111,353,844.222,303,851.333,329,851.333,347,817.556,347,819.333,377,815.778,407,833.556,349,828.222,377,822.889,407,837.111,289,0,0,828.222,291,0,0</t>
  </si>
  <si>
    <t>868.556,272,857.889,290,843.667,292,833,316,831.222,338,872.111,290,875.667,314,886.333,330,847.222,334,849,364,852.556,398,865,336,854.333,366,852.556,396,865,268,870.333,268,852.556,272,0,0</t>
  </si>
  <si>
    <t>885.778,360,871.556,376,860.889,376,852,410,860.889,428,880.444,378,882.222,438,862.667,426,859.111,434,852,454,844.889,478,878.667,438,876.889,448,887.556,476,882.222,356,885.778,356,871.556,356,0,0</t>
  </si>
  <si>
    <t>905.778,320,893.333,338,877.333,338,866.667,370,868.444,404,909.333,338,912.889,364,916.444,384,884.444,390,888,422,891.556,428,902.222,390,898.667,418,0,0,902.222,316,907.556,316,891.556,316,0,0</t>
  </si>
  <si>
    <t>946,331,928.222,351,917.556,351,905.111,379,903.333,399,942.444,349,951.333,371,965.556,393,919.333,403,921.111,441,922.889,475,933.556,403,924.667,439,922.889,473,942.444,327,946,329,930,329,0,0</t>
  </si>
  <si>
    <t>918.444,310,904.222,330,891.778,330,877.556,362,891.778,394,916.667,330,0,0,0,0,884.667,384,881.111,410,868.667,438,906,390,909.556,418,0,0,914.889,306,918.444,304,902.444,306,0,0</t>
  </si>
  <si>
    <t>947.222,388,936.556,404,917,402,901,428,901,458,956.111,406,961.444,436,963.222,466,917,456,909.889,498,902.778,532,940.111,458,934.778,492,927.667,526,943.667,382,950.778,382,933,380,0,0</t>
  </si>
  <si>
    <t>965.778,416,974.667,440,956.889,436,946.222,464,935.556,488,994.222,446,1004.889,476,1001.333,514,958.667,496,955.111,534,955.111,568,981.778,500,980,536,980,562,964,410,971.111,412,0,0,983.556,416</t>
  </si>
  <si>
    <t>887.778,371,903.778,399,893.111,395,880.667,427,861.111,447,914.444,403,919.778,435,921.556,463,894.889,461,894.889,495,903.778,529,907.333,461,903.778,495,905.556,527,0,0,893.111,367,0,0,903.778,375</t>
  </si>
  <si>
    <t>915.889,328,935.444,348,933.667,344,917.667,376,0,0,939,352,939,386,0,0,933.667,400,0,0,0,0,940.778,402,940.778,404,0,0,0,0,917.667,324,0,0,928.333,328</t>
  </si>
  <si>
    <t>824.111,343,843.667,367,857.889,365,866.778,391,868.556,415,831.222,371,802.778,403,779.667,407,856.111,425,0,0,0,0,834.778,429,0,0,0,0,0,0,825.889,339,0,0,833,343</t>
  </si>
  <si>
    <t>0,0,870,363,884.222,359,886,387,0,0,852.222,367,843.333,399,829.111,423,877.111,419,870,457,861.111,487,855.778,417,843.333,449,854,477,0,0,0,0,873.556,339,855.778,339</t>
  </si>
  <si>
    <t>0,0,790,346,804.222,342,811.333,364,0,0,774,350,774,380,772.222,400,800.667,394,793.556,422,804.222,452,784.667,394,777.556,426,779.333,452,0,0,0,0,793.556,324,775.778,324</t>
  </si>
  <si>
    <t>0,0,775.667,297,793.444,293,798.778,317,802.333,331,759.667,299,741.889,325,740.111,321,789.889,335,782.778,365,779.222,389,770.333,341,0,0,0,0,0,0,0,0,781,271,765,275</t>
  </si>
  <si>
    <t>0,0,798,339,814,337,817.556,371,0,0,782,341,767.778,371,764.222,377,810.444,393,0,0,0,0,790.889,399,0,0,0,0,0,0,0,0,803.333,317,785.556,319</t>
  </si>
  <si>
    <t>0,0,718.444,269,730.889,265,734.444,283,0,0,706,271,702.444,301,700.667,321,730.889,315,730.889,343,713.111,357,716.667,313,709.556,341,707.778,355,0,0,0,0,722,257,707.778,259</t>
  </si>
  <si>
    <t>0,0,768.556,265,782.778,263,788.111,275,0,0,752.556,265,741.889,289,743.667,295,781,309,781,339,777.444,359,761.444,307,763.222,341,765,359,0,0,0,0,0,0,757.889,259</t>
  </si>
  <si>
    <t>0,0,698,290,710.444,288,722.889,306,724.667,302,685.556,292,676.667,306,678.444,302,710.444,330,710.444,362,708.667,384,692.667,332,696.222,364,699.778,386,0,0,0,0,0,0,0,0</t>
  </si>
  <si>
    <t>0,0,745.333,319,752.444,319,757.778,333,777.333,341,738.222,319,0,0,0,0,752.444,355,752.444,385,754.222,409,738.222,353,741.778,385,740,415,0,0,0,0,0,0,0,0</t>
  </si>
  <si>
    <t>718.444,479,716.667,485,709.556,483,690,493,709.556,481,723.778,487,738,491,741.556,495,0,0,0,0,0,0,0,0,0,0,0,0,718.444,477,0,0,714.889,477,0,0</t>
  </si>
  <si>
    <t>718.444,499,716.667,505,709.556,503,690,513,709.556,501,723.778,507,738,511,0,0,0,0,0,0,0,0,0,0,0,0,0,0,718.444,497,720.222,497,714.889,497,0,0</t>
  </si>
  <si>
    <t>694.444,496,692.667,502,687.333,500,666,508,683.778,498,699.778,504,712.222,508,0,0,0,0,0,0,0,0,687.333,524,0,0,0,0,694.444,492,696.222,494,690.889,492,696.222,494</t>
  </si>
  <si>
    <t>714.667,434,716.444,440,709.333,438,688,448,705.778,438,721.778,444,736,448,0,0,704,462,0,0,0,0,711.111,464,0,0,0,0,714.667,432,716.444,434,712.889,432,718.222,434</t>
  </si>
  <si>
    <t>0,0,800.889,248,813.333,248,820.444,262,829.333,262,0,0,0,0,0,0,808,284,811.556,314,0,0,799.111,284,0,0,0,0,0,0,0,0,0,0,0,0</t>
  </si>
  <si>
    <t>0,0,790.333,277,806.333,275,818.778,287,822.333,283,777.889,277,772.556,297,0,0,801,317,804.556,353,0,0,785,317,788.556,357,0,0,0,0,0,0,0,0,0,0</t>
  </si>
  <si>
    <t>0,0,758.667,256,771.111,256,776.444,268,0,0,748,256,737.333,270,735.556,276,764,294,764,322,774.667,342,748,294,748,330,753.333,352,0,0,0,0,0,0,0,0</t>
  </si>
  <si>
    <t>0,0,762.556,265,769.667,265,0,0,0,0,753.667,265,744.778,289,737.667,301,767.889,301,767.889,327,775,353,755.444,303,750.111,333,750.111,355,0,0,0,0,0,0,0,0</t>
  </si>
  <si>
    <t>0,0,739,287,744.333,287,746.111,305,746.111,331,731.889,287,737.222,311,0,0,740.778,321,739,347,751.444,371,737.222,321,737.222,349,747.889,371,0,0,0,0,0,0,0,0</t>
  </si>
  <si>
    <t>725.111,289,735.778,297,730.444,297,0,0,0,0,742.889,295,757.111,315,760.667,339,742.889,337,741.111,365,741.111,379,750,337,751.778,363,760.667,379,0,0,0,0,0,0,732.222,289</t>
  </si>
  <si>
    <t>766.778,314,779.222,326,768.556,324,766.778,348,759.667,360,789.889,330,798.778,358,786.333,380,775.667,370,768.556,398,770.333,410,788.111,374,779.222,400,779.222,410,766.778,310,770.333,312,0,0,781,312</t>
  </si>
  <si>
    <t>708.111,340,720.556,360,706.333,358,0,0,0,0,733,360,741.889,390,731.222,420,711.667,416,711.667,448,715.222,470,727.667,418,724.111,450,718.778,468,708.111,336,711.667,336,0,0,724.111,336</t>
  </si>
  <si>
    <t>634.889,357,650.889,375,636.667,375,626,395,613.556,415,665.111,377,679.333,401,684.667,427,652.667,425,654.444,457,659.778,485,665.111,423,663.333,453,672.222,475,634.889,353,638.444,353,0,0,650.889,355</t>
  </si>
  <si>
    <t>665.444,333,679.667,349,665.444,349,665.444,375,660.111,395,692.111,351,701,383,693.889,423,674.333,399,670.778,429,679.667,443,688.556,401,693.889,435,699.222,465,665.444,331,669,331,0,0,679.667,331</t>
  </si>
  <si>
    <t>637.222,397,651.444,419,640.778,419,646.111,453,0,0,663.889,419,674.556,453,658.556,485,646.111,473,644.333,507,649.667,543,665.667,475,674.556,513,0,0,635.444,395,640.778,393,0,0,651.444,395</t>
  </si>
  <si>
    <t>573.444,369,589.444,387,573.444,385,568.111,415,559.222,429,607.222,389,623.222,415,628.556,441,596.556,445,603.667,483,612.556,513,612.556,441,609,481,614.333,509,573.444,367,577,365,0,0,589.444,365</t>
  </si>
  <si>
    <t>563.889,443,585.222,457,571,459,572.778,487,567.444,509,601.222,457,619,487,615.444,527,585.222,515,590.556,551,613.667,589,606.556,515,611.889,545,0,0,563.889,441,567.444,437,0,0,579.889,433</t>
  </si>
  <si>
    <t>0,0,507.222,406,501.889,410,503.667,448,0,0,519.667,404,535.667,446,523.222,482,519.667,482,530.333,512,0,0,537.444,478,548.111,502,0,0,0,0,498.333,376,0,0,501.889,376</t>
  </si>
  <si>
    <t>538.667,395,535.111,423,544,419,560,455,577.778,469,0,0,0,0,0,0,552.889,483,563.556,521,567.111,541,538.667,489,540.444,535,0,0,538.667,393,0,0,538.667,395,0,0</t>
  </si>
  <si>
    <t>589.667,415,573.667,437,584.333,439,603.889,469,630.556,477,564.778,437,561.222,463,563,485,595,499,625.222,533,0,0,584.333,497,596.778,533,589.667,569,587.889,411,0,0,582.556,413,0,0</t>
  </si>
  <si>
    <t>633.444,373,619.222,397,628.111,399,638.778,439,658.333,469,612.111,397,0,0,0,0,638.778,467,649.444,493,0,0,626.333,469,635.222,497,640.556,525,629.889,371,0,0,624.556,377,0,0</t>
  </si>
  <si>
    <t>587.333,329,573.111,353,582,355,592.667,391,606.889,415,562.444,351,0,0,0,0,594.444,407,606.889,429,610.444,453,582,409,589.111,435,573.111,465,585.556,327,0,0,582,329,567.778,329</t>
  </si>
  <si>
    <t>0,0,655.667,382,668.111,382,680.556,408,696.556,416,641.444,382,636.111,408,636.111,432,671.667,434,675.222,470,691.222,484,657.444,436,668.111,472,675.222,500,0,0,0,0,664.556,360,650.333,360</t>
  </si>
  <si>
    <t>0,0,635.778,302,648.222,302,660.667,330,669.556,346,619.778,304,612.667,322,614.444,320,651.778,350,664.222,372,655.333,408,635.778,356,642.889,382,648.222,408,0,0,0,0,644.667,282,626.889,284</t>
  </si>
  <si>
    <t>0,0,703.222,325,717.444,325,726.333,351,724.556,369,687.222,325,683.667,347,0,0,713.889,369,721,397,705,431,697.889,371,701.444,397,697.889,433,0,0,0,0,712.111,303,696.111,303</t>
  </si>
  <si>
    <t>0,0,702.667,301,715.111,297,731.111,313,731.111,309,686.667,301,676,321,672.444,345,716.889,349,715.111,381,715.111,397,699.111,349,708,383,711.556,399,0,0,0,0,706.222,285,695.556,285</t>
  </si>
  <si>
    <t>0,0,674.444,271,686.889,267,699.333,277,697.556,269,660.222,273,653.111,293,658.444,309,690.444,313,694,341,692.222,363,672.667,315,678,347,681.556,367,0,0,0,0,676.222,263,665.556,263</t>
  </si>
  <si>
    <t>0,0,690.778,342,703.222,340,717.444,354,715.667,348,678.333,342,671.222,358,673,356,705,384,706.778,414,705,436,685.444,384,690.778,416,694.333,442,0,0,0,0,0,0,0,0</t>
  </si>
  <si>
    <t>0,0,712.111,334,724.556,332,738.778,346,740.556,344,701.444,334,696.111,346,0,0,722.778,374,726.333,404,722.778,428,705,374,708.556,406,710.333,432,0,0,0,0,0,0,0,0</t>
  </si>
  <si>
    <t>0,0,789.333,271,794.667,271,796.444,289,812.444,309,784,271,0,0,0,0,785.778,303,800,323,792.889,351,780.444,303,792.889,327,791.111,353,0,0,0,0,0,0,0,0</t>
  </si>
  <si>
    <t>0,0,708.444,491,703.111,489,680,499,701.333,487,712,493,726.222,497,735.111,503,0,0,0,0,0,0,0,0,0,0,0,0,0,0,0,0,0,0,0,0</t>
  </si>
  <si>
    <t>0,0,739.556,283,752,283,764.444,303,776.889,299,727.111,283,0,0,0,0,746.667,323,752,351,760.889,371,730.667,323,736,355,736,371,0,0,0,0,0,0,0,0</t>
  </si>
  <si>
    <t>0,0,728,283,742.222,283,752.889,297,752.889,299,715.556,283,710.222,301,712,315,736.889,323,744,359,0,0,720.889,323,724.444,361,726.222,381,0,0,0,0,0,0,0,0</t>
  </si>
  <si>
    <t>0,0,717,349,729.444,347,736.556,361,0,0,704.556,349,695.667,365,695.667,367,725.889,387,725.889,417,731.222,433,709.889,389,709.889,421,711.667,443,0,0,0,0,0,0,0,0</t>
  </si>
  <si>
    <t>0,0,716.333,262,725.222,260,727,274,0,0,709.222,262,698.556,282,693.222,294,721.667,298,721.667,326,727,346,711,298,705.667,332,707.444,356,0,0,0,0,0,0,0,0</t>
  </si>
  <si>
    <t>0,0,807.111,263,812.444,263,0,0,0,0,803.556,263,803.556,291,800,305,812.444,297,808.889,307,812.444,339,808.889,299,805.333,309,810.667,341,0,0,0,0,0,0,0,0</t>
  </si>
  <si>
    <t>0,0,715.778,274,722.889,274,733.556,292,735.333,314,712.222,276,731.778,294,735.333,316,724.667,312,724.667,338,724.667,354,721.111,312,717.556,340,719.333,356,0,0,0,0,0,0,0,0</t>
  </si>
  <si>
    <t>737,313,747.667,321,735.222,321,731.667,339,719.222,351,758.333,323,767.222,345,763.667,365,742.333,361,742.333,389,744.111,407,754.778,363,754.778,389,756.556,405,0,0,740.556,311,0,0,747.667,311</t>
  </si>
  <si>
    <t>708.778,258,717.667,272,705.222,270,703.444,296,699.889,312,731.889,274,739,298,733.667,324,710.556,316,703.444,348,699.889,378,724.778,318,714.111,350,707,376,707,256,712.333,256,0,0,723,256</t>
  </si>
  <si>
    <t>742.111,338,749.222,354,733.222,352,729.667,382,729.667,408,763.444,354,775.889,384,774.111,418,747.444,406,751,436,752.778,460,761.667,404,761.667,436,759.889,462,738.556,334,745.667,334,0,0,752.778,334</t>
  </si>
  <si>
    <t>715.222,287,724.111,307,708.111,307,699.222,325,690.333,347,738.333,307,752.556,329,752.556,357,725.889,355,727.667,391,725.889,431,738.333,353,740.111,389,727.667,427,711.667,283,718.778,283,708.111,287,725.889,283</t>
  </si>
  <si>
    <t>595.556,290,600.889,304,586.667,304,588.444,334,588.444,352,616.889,306,624,336,618.667,370,597.333,358,593.778,388,599.111,418,615.111,360,618.667,390,629.333,422,592,286,597.333,286,588.444,286,604.444,284</t>
  </si>
  <si>
    <t>598.667,393,609.333,407,591.556,405,598.667,439,584.444,445,625.333,407,639.556,435,634.222,469,607.556,461,612.889,493,623.556,521,627.111,463,630.667,493,632.444,519,596.889,389,602.222,387,0,0,611.111,383</t>
  </si>
  <si>
    <t>591.444,389,605.667,403,589.667,401,582.556,429,570.111,453,621.667,405,635.889,425,644.778,453,611,461,619.889,505,618.111,537,627,459,648.333,497,650.111,503,589.667,385,595,385,0,0,605.667,381</t>
  </si>
  <si>
    <t>583.889,424,603.444,438,585.667,438,596.333,466,596.333,490,619.444,436,637.222,468,630.111,506,605.222,492,610.556,534,626.556,562,624.778,492,630.111,530,635.444,554,582.111,420,587.444,418,0,0,599.889,414</t>
  </si>
  <si>
    <t>0,0,480,494,472.889,496,0,0,0,0,490.667,494,506.667,526,503.111,564,490.667,564,503.111,596,508.444,614,504.889,560,508.444,594,508.444,614,0,0,0,0,0,0,471.111,466</t>
  </si>
  <si>
    <t>0,0,497.111,487,500.667,485,516.667,511,536.222,533,0,0,0,0,0,0,514.889,539,534.444,575,543.333,593,498.889,545,504.222,583,0,0,0,0,0,0,0,0,0,0</t>
  </si>
  <si>
    <t>0,0,489.889,442,502.333,438,518.333,472,536.111,496,0,0,0,0,0,0,518.333,500,530.778,534,536.111,558,495.222,504,502.333,542,0,0,0,0,0,0,493.444,414,0,0</t>
  </si>
  <si>
    <t>0,0,511.222,443,525.444,443,541.444,473,564.556,483,495.222,443,491.667,473,502.333,497,534.333,499,539.667,537,539.667,581,514.778,499,532.556,539,537.889,581,0,0,0,0,520.111,417,504.111,421</t>
  </si>
  <si>
    <t>532,418,514.222,436,526.667,438,540.889,470,558.667,498,503.556,436,0,0,0,0,537.333,494,551.556,516,558.667,550,519.556,496,528.444,524,537.333,560,530.222,414,0,0,526.667,414,0,0</t>
  </si>
  <si>
    <t>0,0,629.889,396,644.111,398,654.778,432,667.222,462,617.444,394,0,0,0,0,642.333,454,665.444,470,679.667,502,624.556,454,638.778,480,0,0,0,0,0,0,644.111,372,626.333,370</t>
  </si>
  <si>
    <t>0,0,638.444,381,652.667,381,665.111,409,686.444,417,622.444,379,618.889,405,624.222,425,652.667,433,656.222,467,654.444,503,642,433,654.444,467,654.444,503,0,0,0,0,647.333,357,633.111,357</t>
  </si>
  <si>
    <t>0,0,683.667,362,696.111,362,705,390,717.444,412,671.222,362,671.222,386,0,0,699.667,412,712.111,440,708.556,472,685.444,414,696.111,452,701.444,474,0,0,0,0,694.333,338,678.333,336</t>
  </si>
  <si>
    <t>0,0,684.556,332,698.778,332,705.889,360,711.222,378,670.333,330,665,352,0,0,698.778,376,709.444,398,718.333,426,684.556,378,689.889,406,682.778,444,0,0,0,0,695.222,312,681,312</t>
  </si>
  <si>
    <t>0,0,728.889,340,743.111,338,760.889,358,771.556,360,714.667,340,705.778,360,707.556,380,743.111,386,744.889,414,741.333,448,727.111,386,739.556,416,741.333,444,0,0,0,0,736,322,721.778,322</t>
  </si>
  <si>
    <t>0,0,660.333,257,674.556,255,685.222,269,687,263,646.111,257,635.444,281,642.556,297,672.778,299,681.667,323,678.111,353,655,301,662.111,331,667.444,357,0,0,0,0,665.667,249,651.444,249</t>
  </si>
  <si>
    <t>0,0,719.222,258,729.889,256,742.333,264,740.556,260,706.778,258,696.111,274,699.667,272,731.667,302,738.778,332,742.333,348,712.111,302,713.889,332,719.222,358,0,0,0,0,722.778,250,710.333,252</t>
  </si>
  <si>
    <t>0,0,694,270,706.444,268,715.333,282,715.333,276,681.556,270,670.889,280,0,0,702.889,312,701.111,344,701.111,360,683.333,310,681.556,340,678,368,0,0,0,0,0,0,0,0</t>
  </si>
  <si>
    <t>0,0,732.778,284,745.222,284,755.889,302,0,0,723.889,284,720.333,296,0,0,741.667,322,739.889,352,736.333,378,727.444,320,727.444,350,722.111,378,0,0,0,0,0,0,0,0</t>
  </si>
  <si>
    <t>0,0,727.889,272,724.333,272,722.556,292,740.333,312,729.667,274,0,0,0,0,722.556,306,726.111,308,731.444,352,729.667,302,733.222,310,742.111,342,0,0,0,0,0,0,0,0</t>
  </si>
  <si>
    <t>0,0,756.556,284,0,0,0,0,0,0,0,0,0,0,0,0,749.444,314,749.444,340,747.667,368,753,312,751.222,340,751.222,368,0,0,0,0,0,0,0,0</t>
  </si>
  <si>
    <t>665.444,482,665.444,498,0,0,0,0,0,0,0,0,0,0,0,0,0,0,0,0,0,0,0,0,0,0,0,0,661.889,480,665.444,480,651.222,486,0,0</t>
  </si>
  <si>
    <t>630.444,511,630.444,527,0,0,0,0,0,0,0,0,0,0,0,0,0,0,0,0,0,0,0,0,0,0,0,0,626.889,509,630.444,509,616.222,515,0,0</t>
  </si>
  <si>
    <t>0,0,796,257,808.444,257,819.111,273,829.778,277,783.556,259,0,0,0,0,803.111,297,812,317,813.778,341,796,299,803.111,321,801.333,343,0,0,0,0,0,0,0,0</t>
  </si>
  <si>
    <t>0,0,761.778,274,774.222,272,784.889,286,786.667,286,749.333,274,742.222,288,0,0,770.667,316,776,352,0,0,752.889,314,758.222,358,0,0,0,0,0,0,0,0,0,0</t>
  </si>
  <si>
    <t>0,0,732.778,305,745.222,303,757.667,317,0,0,720.333,305,711.444,321,713.222,329,741.667,345,743.444,379,745.222,391,723.889,345,725.667,381,727.444,401,0,0,0,0,0,0,0,0</t>
  </si>
  <si>
    <t>0,0,725.444,272,736.111,270,737.889,282,0,0,716.556,272,707.667,292,697,300,729,310,729,338,739.667,356,716.556,310,711.222,344,711.222,364,0,0,0,0,0,0,0,0</t>
  </si>
  <si>
    <t>0,0,759.556,347,763.111,347,761.333,367,0,0,756,347,754.222,379,747.111,399,763.111,381,761.333,395,763.111,429,761.333,383,761.333,397,763.111,431,0,0,0,0,0,0,0,0</t>
  </si>
  <si>
    <t>0,0,805.111,311,796.222,311,792.667,325,0,0,815.778,311,826.444,331,830,357,801.556,353,810.444,385,817.556,415,814,353,817.556,385,819.333,413,0,0,0,0,0,0,0,0</t>
  </si>
  <si>
    <t>0,0,834,332,819.778,332,803.778,340,791.333,336,846.444,332,860.667,354,864.222,378,828.667,374,828.667,404,830.444,428,846.444,374,846.444,406,846.444,436,0,0,0,0,0,0,0,0</t>
  </si>
  <si>
    <t>749.222,285,745.667,293,729.667,293,717.222,309,708.333,319,759.889,293,772.333,315,772.333,327,736.778,335,735,367,735,401,754.556,335,752.778,367,747.444,397,745.667,285,0,0,0,0,0,0</t>
  </si>
  <si>
    <t>790.222,311,784.889,327,768.889,329,758.222,355,752.889,377,799.111,325,813.333,345,824,365,774.222,377,777.778,407,779.556,439,790.222,379,781.333,407,779.556,435,784.889,309,792,309,776,309,0,0</t>
  </si>
  <si>
    <t>818.556,268,809.667,286,795.444,290,788.333,314,788.333,332,822.111,284,829.222,300,0,0,800.778,330,793.667,360,790.111,390,820.333,328,827.444,362,825.667,394,815,266,818.556,264,804.333,268,0,0</t>
  </si>
  <si>
    <t>904.333,273,890.111,293,877.667,291,867,323,879.444,349,902.556,295,907.889,313,916.778,309,879.444,347,881.222,375,0,0,897.222,345,893.667,377,893.667,395,900.778,271,902.556,271,890.111,271,0,0</t>
  </si>
  <si>
    <t>926.444,322,914,340,898,342,883.778,366,878.444,394,928.222,338,942.444,360,956.667,376,901.556,392,908.667,424,915.778,470,922.889,392,917.556,424,915.778,468,921.111,318,926.444,318,910.444,320,0,0</t>
  </si>
  <si>
    <t>935,389,920.778,407,906.556,409,897.667,441,903,467,935,403,936.778,427,942.111,447,915.444,457,911.889,489,906.556,523,931.444,455,935,491,913.667,525,929.667,385,935,385,917.222,387,0,0</t>
  </si>
  <si>
    <t>948.778,376,941.667,396,923.889,396,909.667,420,913.222,448,959.444,394,966.556,418,0,0,925.667,446,916.778,476,904.333,502,947,446,945.222,482,941.667,520,943.444,372,952.333,372,934.556,374,0,0</t>
  </si>
  <si>
    <t>916.667,389,922,407,904.222,401,888.222,425,875.778,449,941.556,413,952.222,441,954,479,897.111,453,888.222,487,891.778,511,923.778,459,922,495,916.667,531,914.889,383,922,385,0,0,932.667,389</t>
  </si>
  <si>
    <t>869.222,339,887,367,879.889,365,869.222,397,0,0,894.111,371,894.111,411,876.333,431,872.778,439,0,0,0,0,885.222,437,0,0,0,0,0,0,872.778,335,0,0,885.222,343</t>
  </si>
  <si>
    <t>923.444,314,943,338,950.111,338,0,0,0,0,935.889,342,939.444,384,925.222,404,948.333,392,937.667,418,0,0,946.556,396,935.889,420,934.111,458,0,0,927,310,0,0,935.889,316</t>
  </si>
  <si>
    <t>864.333,319,887.444,337,894.556,333,0,0,0,0,878.556,341,876.778,381,871.444,423,898.111,395,0,0,0,0,889.222,401,0,0,0,0,0,0,867.889,315,0,0,876.778,317</t>
  </si>
  <si>
    <t>0,0,827,389,841.222,387,850.111,401,0,0,811,397,793.222,425,777.222,431,837.667,441,821.667,475,825.222,499,821.667,441,819.889,479,825.222,503,0,0,0,0,832.333,369,812.778,369</t>
  </si>
  <si>
    <t>0,0,782.667,301,796.889,297,805.778,317,0,0,766.667,303,757.778,331,748.889,347,791.556,353,782.667,387,779.111,411,772,349,763.111,381,770.222,411,0,0,0,0,788,277,770.222,277</t>
  </si>
  <si>
    <t>0,0,794.778,313,809,307,816.111,337,821.444,343,780.556,315,780.556,347,778.778,367,809,357,805.444,389,812.556,421,796.556,361,801.889,389,812.556,421,0,0,0,0,798.333,289,782.333,289</t>
  </si>
  <si>
    <t>0,0,793,329,807.222,325,812.556,349,0,0,780.556,331,766.333,357,753.889,363,803.667,377,0,0,0,0,785.889,383,0,0,0,0,0,0,0,0,796.556,311,784.111,313</t>
  </si>
  <si>
    <t>0,0,761.556,333,774,329,779.333,341,0,0,750.889,335,742,359,729.556,375,770.444,377,763.333,403,759.778,419,756.222,377,749.111,403,752.667,419,0,0,0,0,763.333,323,752.667,325</t>
  </si>
  <si>
    <t>0,0,754.889,272,765.556,268,770.889,282,0,0,742.444,272,738.889,294,737.111,316,767.333,312,765.556,344,763.778,362,749.556,312,744.222,340,742.444,364,0,0,0,0,758.444,264,744.222,266</t>
  </si>
  <si>
    <t>0,0,692.444,312,706.667,310,717.333,324,717.333,318,680,312,669.333,330,672.889,328,708.444,352,706.667,384,710.222,406,688.889,354,690.667,388,694.222,410,0,0,0,0,0,0,0,0</t>
  </si>
  <si>
    <t>0,0,738.444,272,750.889,270,761.556,286,766.889,286,726,272,724.222,284,0,0,752.667,314,752.667,346,749.111,368,733.111,312,736.667,346,736.667,370,0,0,0,0,0,0,0,0</t>
  </si>
  <si>
    <t>0,0,703.222,342,712.111,340,717.444,358,729.889,376,696.111,342,697.889,358,0,0,713.889,378,719.222,408,719.222,432,701.444,378,703.222,412,706.778,438,0,0,0,0,0,0,0,0</t>
  </si>
  <si>
    <t>0,0,778.778,307,791.222,305,805.444,323,812.556,315,766.333,307,762.778,321,0,0,785.889,349,789.444,383,0,0,771.667,347,775.222,387,773.444,409,0,0,0,0,0,0,0,0</t>
  </si>
  <si>
    <t>0,0,702,329,716.222,327,728.667,341,0,0,689.556,329,682.444,343,684.222,351,710.889,367,718,403,721.556,411,694.889,369,700.222,409,0,0,0,0,0,0,0,0,0,0</t>
  </si>
  <si>
    <t>0,0,712.333,254,724.778,254,728.333,266,0,0,701.667,254,694.556,270,692.778,278,721.222,290,717.667,318,730.111,336,707,290,703.444,324,705.222,346,0,0,0,0,0,0,705.222,252</t>
  </si>
  <si>
    <t>0,0,776.667,280,783.778,280,0,0,0,0,771.333,282,771.333,310,766,332,780.222,316,774.889,342,785.556,364,774.889,318,771.333,344,787.333,368,0,0,0,0,0,0,0,0</t>
  </si>
  <si>
    <t>0,0,725.778,333,729.333,331,740,351,741.778,373,724,333,738.222,353,743.556,375,729.333,373,727.556,399,725.778,413,731.111,373,729.333,397,725.778,413,0,0,0,0,0,0,0,0</t>
  </si>
  <si>
    <t>744.333,321,756.778,331,749.667,333,751.444,355,755,371,762.111,331,774.556,353,774.556,375,758.556,375,760.333,399,762.111,413,769.222,373,769.222,399,767.444,413,0,0,746.111,321,0,0,755,321</t>
  </si>
  <si>
    <t>657.667,268,671.889,284,664.778,284,666.556,316,659.444,330,679,284,682.556,316,663,336,671.889,336,664.778,366,661.222,384,684.333,334,686.111,358,693.222,364,659.444,264,661.222,266,0,0,671.889,266</t>
  </si>
  <si>
    <t>643,320,657.222,338,646.556,338,0,0,0,0,667.889,340,676.778,368,667.889,390,651.889,386,653.667,414,657.222,444,664.333,386,660.778,414,660.778,444,643,316,646.556,316,0,0,657.222,318</t>
  </si>
  <si>
    <t>657.222,369,673.222,391,659,389,648.333,411,635.889,433,685.667,391,699.889,413,710.556,437,675,441,676.778,477,675,509,689.222,441,692.778,469,701.667,481,657.222,367,660.778,365,0,0,671.444,367</t>
  </si>
  <si>
    <t>624.778,330,635.444,348,623,348,626.556,380,624.778,394,649.667,348,660.333,380,646.111,414,631.889,406,624.778,436,630.111,458,651.444,410,653.222,446,663.889,470,623,326,628.333,326,0,0,639,326</t>
  </si>
  <si>
    <t>548.889,323,566.667,339,550.667,339,556,371,0,0,580.889,339,595.111,369,589.778,399,566.667,395,575.556,431,582.667,455,584.444,395,591.556,427,0,0,548.889,319,554.222,317,0,0,564.889,317</t>
  </si>
  <si>
    <t>515.778,439,530,455,512.222,455,503.333,485,494.444,505,549.556,455,563.778,477,574.444,503,537.111,513,549.556,549,549.556,587,553.111,511,567.333,541,551.333,589,512.222,435,519.333,433,0,0,530,429</t>
  </si>
  <si>
    <t>562.667,466,576.889,478,560.889,480,562.667,514,564.444,530,594.667,478,610.667,508,607.111,546,576.889,542,589.333,594,594.667,614,601.778,540,607.111,588,617.778,600,560.889,462,566.222,460,0,0,576.889,456</t>
  </si>
  <si>
    <t>0,0,500.111,443,0,0,0,0,0,0,509,441,532.111,471,537.444,507,507.222,513,519.667,539,0,0,526.778,509,526.778,541,0,0,0,0,0,0,0,0,500.111,427</t>
  </si>
  <si>
    <t>0,0,512.333,459,519.444,453,539,473,556.778,493,0,0,0,0,0,0,528.333,507,0,0,0,0,526.556,509,0,0,0,0,0,0,0,0,0,0,0,0</t>
  </si>
  <si>
    <t>0,0,559.111,549,562.667,545,576.889,561,0,0,0,0,0,0,0,0,568,565,0,0,0,0,0,0,0,0,0,0,0,0,0,0,0,0,0,0</t>
  </si>
  <si>
    <t>0,0,569,526,588.556,516,609.889,536,613.444,538,0,0,0,0,0,0,0,0,0,0,0,0,0,0,0,0,0,0,0,0,0,0,567.222,502,0,0</t>
  </si>
  <si>
    <t>0,0,528.222,453,547.778,447,567.333,481,578,497,521.111,457,0,0,0,0,562,509,0,0,0,0,546,513,0,0,0,0,0,0,0,0,531.778,419,0,0</t>
  </si>
  <si>
    <t>0,0,515.444,481,533.222,483,551,513,554.556,517,497.667,483,495.889,515,0,0,540.333,539,542.111,579,0,0,522.556,543,538.556,581,0,0,0,0,0,0,522.556,453,503,459</t>
  </si>
  <si>
    <t>0,0,556.778,426,576.333,428,590.556,458,610.111,476,537.222,426,531.889,462,535.444,484,583.444,484,599.444,522,0,0,563.889,484,587,532,0,0,0,0,0,0,565.667,404,546.111,404</t>
  </si>
  <si>
    <t>0,0,564.444,370,576.889,372,587.556,408,605.333,444,552,368,536,384,0,0,584,438,601.778,468,0,0,568,442,571.556,486,0,0,0,0,0,0,575.111,344,557.333,344</t>
  </si>
  <si>
    <t>0,0,612.444,409,626.667,411,637.333,445,649.778,459,598.222,409,598.222,439,596.444,439,630.222,465,642.667,499,640.889,525,619.556,467,635.556,503,639.111,529,0,0,0,0,624.889,385,607.111,385</t>
  </si>
  <si>
    <t>0,0,674.111,349,686.556,349,700.778,377,716.778,391,659.889,351,656.333,379,659.889,403,690.111,401,697.222,441,702.556,469,675.889,403,691.889,443,700.778,469,0,0,0,0,681.222,331,667,331</t>
  </si>
  <si>
    <t>0,0,705.111,313,721.111,313,726.444,343,735.333,365,692.667,313,692.667,333,0,0,717.556,365,733.556,397,753.111,433,701.556,367,706.889,399,714,433,0,0,0,0,714,291,696.222,291</t>
  </si>
  <si>
    <t>0,0,681.556,340,697.556,338,713.556,366,717.111,380,665.556,340,663.778,364,0,0,697.556,386,699.333,416,702.889,444,679.778,388,686.889,416,688.667,440,0,0,0,0,690.444,318,674.444,318</t>
  </si>
  <si>
    <t>0,0,736.333,269,750.556,267,764.778,287,773.667,297,720.333,269,711.444,293,709.667,317,750.556,319,748.778,351,745.222,371,732.778,319,743.444,351,743.444,371,0,0,0,0,741.667,253,729.222,253</t>
  </si>
  <si>
    <t>0,0,698,342,710.444,338,721.111,352,721.111,348,683.778,342,673.111,362,676.667,362,712.222,386,715.778,420,717.556,444,692.667,386,696.222,420,703.333,452,0,0,0,0,701.556,332,689.111,334</t>
  </si>
  <si>
    <t>0,0,708.111,352,722.333,348,731.222,358,0,0,695.667,352,688.556,372,693.889,378,724.111,392,724.111,420,722.333,440,704.556,392,708.111,418,706.333,444,0,0,0,0,0,0,0,0</t>
  </si>
  <si>
    <t>0,0,694.889,276,709.111,276,719.778,290,719.778,286,684.222,276,677.111,288,0,0,707.333,314,707.333,342,703.778,370,691.333,312,694.889,342,693.111,370,0,0,0,0,0,0,0,0</t>
  </si>
  <si>
    <t>0,0,716.889,283,724,283,732.889,301,748.889,303,711.556,283,0,0,0,0,724,319,731.111,347,734.667,373,713.333,319,716.889,349,716.889,375,0,0,0,0,0,0,0,0</t>
  </si>
  <si>
    <t>635.444,485,635.444,499,0,0,0,0,0,0,0,0,0,0,0,0,0,0,0,0,0,0,0,0,0,0,0,0,631.889,483,0,0,619.444,489,0,0</t>
  </si>
  <si>
    <t>630.444,478,628.667,494,623.333,496,0,0,0,0,635.778,488,0,0,0,0,0,0,0,0,0,0,0,0,0,0,0,0,625.111,476,630.444,474,616.222,480,0,0</t>
  </si>
  <si>
    <t>0,0,776.778,286,783.889,288,792.778,304,805.222,312,773.222,288,0,0,0,0,782.111,322,787.444,342,794.556,362,778.556,322,785.667,344,792.778,362,0,0,0,0,0,0,0,0</t>
  </si>
  <si>
    <t>0,0,714.222,252,728.444,252,740.889,268,740.889,272,701.778,252,700,268,0,0,726.667,296,730.222,328,0,0,710.667,294,714.222,332,716,352,0,0,0,0,0,0,0,0</t>
  </si>
  <si>
    <t>0,0,768.222,322,780.667,320,793.111,332,0,0,757.556,322,748.667,336,748.667,340,778.889,360,784.222,392,789.556,404,761.111,360,762.889,396,762.889,424,0,0,0,0,0,0,0,0</t>
  </si>
  <si>
    <t>0,0,723.667,304,732.556,304,736.111,318,0,0,713,304,702.333,328,698.778,340,729,344,730.778,374,739.667,398,714.778,344,709.444,378,707.667,398,0,0,0,0,0,0,0,0</t>
  </si>
  <si>
    <t>0,0,751.778,274,757.111,274,0,0,0,0,746.444,276,744.667,306,739.333,330,755.333,302,748.222,330,750,346,750,308,744.667,332,748.222,352,0,0,0,0,0,0,0,0</t>
  </si>
  <si>
    <t>0,0,753.889,291,746.778,291,746.778,313,752.111,331,759.222,291,769.889,315,771.667,339,752.111,335,750.333,363,748.556,377,762.778,335,759.222,363,753.889,377,0,0,0,0,0,0,0,0</t>
  </si>
  <si>
    <t>695,300,705.667,312,693.222,312,689.667,332,0,0,716.333,314,721.667,346,716.333,374,698.556,358,696.778,384,702.111,392,711,360,711,382,709.222,390,0,0,698.556,298,0,0,709.222,298</t>
  </si>
  <si>
    <t>731.556,298,744,314,733.333,312,729.778,340,729.778,362,752.889,318,754.667,348,733.333,370,736.889,374,0,0,0,0,752.889,374,0,0,0,0,729.778,294,736.889,296,0,0,747.556,296</t>
  </si>
  <si>
    <t>656.778,300,671,318,658.556,318,651.444,340,642.556,356,683.444,318,694.111,344,694.111,374,669.222,366,674.556,400,681.667,426,683.444,366,681.667,400,683.444,426,656.778,296,660.333,296,0,0,671,296</t>
  </si>
  <si>
    <t>709.667,278,725.667,296,709.667,296,702.556,318,695.444,340,739.889,296,752.333,318,763,344,727.444,348,732.778,384,731,422,741.667,346,754.111,382,757.667,412,709.667,276,713.222,274,0,0,723.889,276</t>
  </si>
  <si>
    <t>593.222,387,607.444,403,596.778,403,598.556,441,596.778,457,618.111,405,628.778,443,612.778,473,602.111,469,598.556,503,0,0,619.889,467,632.333,489,0,0,591.444,385,595,383,0,0,605.667,383</t>
  </si>
  <si>
    <t>606,385,623.778,403,607.778,403,611.333,433,604.222,447,638,403,652.222,435,650.444,465,625.556,461,634.444,495,648.667,521,645.111,461,650.444,495,0,0,604.222,381,609.556,381,0,0,622,379</t>
  </si>
  <si>
    <t>528.222,407,546,425,530,427,528.222,453,519.333,479,565.556,425,579.778,453,585.111,471,551.333,483,563.778,523,570.889,555,570.889,479,574.444,515,0,0,528.222,405,531.778,401,0,0,542.444,399</t>
  </si>
  <si>
    <t>541.222,421,562.556,435,548.333,439,559,477,0,0,575,435,594.556,469,576.778,505,569.667,505,567.889,543,0,0,589.222,503,605.222,533,0,0,541.222,415,544.778,415,0,0,559,413</t>
  </si>
  <si>
    <t>0,0,483.667,485,480.111,491,480.111,523,0,0,496.111,481,519.222,507,528.111,539,490.778,543,508.556,571,0,0,506.778,539,512.111,571,0,0,0,0,0,0,0,0,481.889,463</t>
  </si>
  <si>
    <t>0,0,565.111,551,572.222,545,593.556,571,606,587,568.667,545,591.778,571,604.222,589,593.556,599,0,0,0,0,591.778,601,0,0,0,0,0,0,0,0,0,0,0,0</t>
  </si>
  <si>
    <t>703.444,462,701.667,468,694.556,468,673.222,478,692.778,466,708.778,472,723,474,730.111,480,0,0,0,0,0,0,0,0,0,0,0,0,703.444,460,705.222,460,698.111,460,0,0</t>
  </si>
  <si>
    <t>667.444,424,665.667,430,660.333,430,637.222,440,656.778,426,672.778,432,685.222,436,0,0,0,0,0,0,0,0,0,0,0,0,0,0,665.667,422,667.444,422,662.111,422,669.222,422</t>
  </si>
  <si>
    <t>0,0,528,483,547.556,471,568.889,491,570.667,493,519.111,489,0,0,0,0,0,0,0,0,0,0,0,0,0,0,0,0,0,0,0,0,526.222,449,0,0</t>
  </si>
  <si>
    <t>0,0,531.222,502,549,494,572.111,516,573.889,526,522.333,508,0,0,0,0,563.222,554,0,0,0,0,541.889,558,0,0,0,0,0,0,0,0,531.222,468,0,0</t>
  </si>
  <si>
    <t>0,0,502.333,431,521.889,429,539.667,463,552.111,475,489.889,431,491.667,461,0,0,532.556,483,550.333,515,0,0,509.444,485,518.333,523,0,0,0,0,0,0,509.444,399,491.667,405</t>
  </si>
  <si>
    <t>0,0,523,470,539,472,560.333,500,572.778,504,507,468,0,0,0,0,551.444,534,555,574,560.333,606,539,538,546.111,578,555,604,0,0,0,0,530.111,444,512.333,442</t>
  </si>
  <si>
    <t>0,0,585.667,420,598.111,420,615.889,456,637.222,478,573.222,418,566.111,438,0,0,608.778,476,628.333,494,619.444,532,594.556,482,608.778,508,610.556,530,0,0,0,0,596.333,394,580.333,394</t>
  </si>
  <si>
    <t>638.222,351,622.222,375,632.889,377,643.556,417,656,451,609.778,373,0,0,0,0,634.667,435,632.889,463,624,499,624,435,625.778,463,620.444,501,636.444,349,0,0,632.889,351,616.889,351</t>
  </si>
  <si>
    <t>0,0,618.444,377,632.667,377,646.889,401,659.333,407,604.222,377,598.889,399,600.667,421,634.444,427,636.222,467,636.222,491,623.778,429,634.444,465,634.444,487,0,0,0,0,627.333,355,611.333,355</t>
  </si>
  <si>
    <t>0,0,676.556,378,692.556,376,703.222,404,719.222,424,662.333,380,658.778,402,662.333,406,692.556,428,705,450,697.889,482,674.778,432,689,456,692.556,482,0,0,0,0,685.444,358,671.222,360</t>
  </si>
  <si>
    <t>0,0,653.889,298,668.111,296,678.778,324,684.111,344,637.889,298,634.333,322,639.667,344,666.333,342,677,374,0,0,650.333,344,652.111,376,653.889,412,0,0,0,0,661,274,645,276</t>
  </si>
  <si>
    <t>0,0,728.333,347,744.333,343,758.556,361,760.333,361,714.111,347,705.222,369,705.222,391,744.333,393,744.333,425,742.556,443,726.556,395,730.111,425,733.667,447,0,0,0,0,733.667,331,721.222,331</t>
  </si>
  <si>
    <t>0,0,707.667,304,721.889,302,732.556,310,730.778,304,691.667,306,684.556,334,682.778,354,720.111,356,718.333,390,718.333,406,704.111,356,709.444,394,716.556,408,0,0,0,0,713,294,698.778,296</t>
  </si>
  <si>
    <t>0,0,714,250,726.444,248,738.889,262,737.111,254,701.556,248,692.667,262,696.222,264,722.889,290,722.889,320,721.111,346,705.111,288,708.667,322,714,348,0,0,0,0,0,0,0,0</t>
  </si>
  <si>
    <t>0,0,769.333,277,780,275,792.444,291,801.333,289,756.889,277,753.333,291,0,0,776.444,315,780,341,781.778,369,760.444,315,762.222,345,764,373,0,0,0,0,0,0,0,0</t>
  </si>
  <si>
    <t>0,0,686.222,290,695.111,290,696.889,310,709.333,332,680.889,292,0,0,0,0,689.778,326,695.111,354,695.111,378,680.889,326,686.222,354,679.111,378,0,0,0,0,0,0,0,0</t>
  </si>
  <si>
    <t>0,0,710,293,724.222,293,734.889,309,738.444,307,701.111,295,695.778,311,0,0,713.556,335,715.333,375,0,0,710,335,711.778,377,0,0,0,0,0,0,0,0,0,0</t>
  </si>
  <si>
    <t>0,0,733.444,305,747.667,305,760.111,319,760.111,313,721,305,713.889,323,715.667,327,745.889,345,751.222,377,756.556,389,728.111,345,729.889,383,731.667,407,0,0,0,0,0,0,0,0</t>
  </si>
  <si>
    <t>0,0,796.556,338,809,336,816.111,346,0,0,785.889,338,777,352,777,364,807.222,374,803.667,398,816.111,418,791.222,374,785.889,404,785.889,428,0,0,0,0,0,0,0,0</t>
  </si>
  <si>
    <t>0,0,735.778,291,741.111,289,0,0,0,0,732.222,291,726.889,315,718,329,742.889,327,735.778,351,742.889,373,735.778,329,726.889,353,734,375,0,0,0,0,0,0,0,0</t>
  </si>
  <si>
    <t>0,0,723.333,327,728.667,327,730.444,345,0,0,0,0,0,0,0,0,723.333,363,728.667,391,742.889,417,725.111,363,728.667,391,741.111,415,0,0,0,0,0,0,0,0</t>
  </si>
  <si>
    <t>0,0,747.111,294,732.889,294,718.667,306,715.111,306,761.333,294,770.222,316,772,346,740,334,734.667,362,736.444,380,757.778,338,757.778,366,754.222,392,0,0,0,0,0,0,0,0</t>
  </si>
  <si>
    <t>832.111,276,828.556,286,812.556,284,801.889,304,794.778,318,841,284,853.444,308,855.222,326,819.667,328,825,362,823.222,394,835.667,328,828.556,362,825,394,830.333,276,0,0,0,0,0,0</t>
  </si>
  <si>
    <t>876.667,345,867.778,361,853.556,363,841.111,389,839.333,407,882,361,890.889,381,894.444,395,857.111,409,858.889,439,862.444,469,874.889,409,869.556,437,866,467,873.111,343,878.444,343,862.444,343,0,0</t>
  </si>
  <si>
    <t>841.889,297,831.222,315,818.778,317,809.889,347,817,369,843.667,313,845.444,335,850.778,351,827.667,363,825.889,389,820.556,417,841.889,361,843.667,391,840.111,417,838.333,295,843.667,295,827.667,295,0,0</t>
  </si>
  <si>
    <t>831.667,328,819.222,348,803.222,348,794.333,374,799.667,402,833.444,348,833.444,370,835.222,392,812.111,394,812.111,428,808.556,454,826.333,394,817.444,430,810.333,454,828.111,324,833.444,324,817.444,326,0,0</t>
  </si>
  <si>
    <t>939.333,296,926.889,314,910.889,314,898.444,338,891.333,366,941.111,312,950,336,960.667,352,912.667,366,918,394,0,0,935.778,366,928.667,398,921.556,430,935.778,292,941.111,292,925.111,294,0,0</t>
  </si>
  <si>
    <t>897.222,364,877.667,384,868.778,384,856.333,420,870.556,452,886.556,382,0,0,0,0,865.222,444,879.444,466,0,0,884.778,442,886.556,468,886.556,506,893.667,360,897.222,362,881.222,362,0,0</t>
  </si>
  <si>
    <t>996,331,978.222,351,964,349,949.778,381,949.778,415,988.889,351,987.111,381,988.889,399,965.778,401,965.778,435,955.111,461,978.222,403,969.333,435,955.111,461,992.444,327,997.778,327,981.778,327,0,0</t>
  </si>
  <si>
    <t>959.333,413,941.556,431,927.333,433,911.333,457,907.778,481,955.778,431,966.444,457,973.556,473,925.556,489,927.333,531,932.667,567,945.111,489,929.111,529,932.667,569,954,407,962.889,409,941.556,409,0,0</t>
  </si>
  <si>
    <t>1033.111,364,1027.778,390,1006.444,386,992.222,416,0,0,1034.889,392,0,0,0,0,1004.667,464,995.778,480,0,0,1024.222,468,0,0,0,0,1031.333,360,1034.889,362,1022.444,362,0,0</t>
  </si>
  <si>
    <t>1056.111,467,1056.111,485,1043.667,475,1020.556,497,1006.333,525,0,0,0,0,0,0,1027.667,537,1020.556,583,1017,603,1050.778,543,1041.889,581,1022.333,603,1056.111,463,1059.667,465,1054.333,461,0,0</t>
  </si>
  <si>
    <t>963.889,391,976.333,425,963.889,417,953.222,451,947.889,459,990.556,433,988.778,473,978.111,493,958.556,481,944.333,521,942.556,543,972.778,491,958.556,525,944.333,543,0,0,969.222,389,0,0,981.667,399</t>
  </si>
  <si>
    <t>987.556,401,1007.111,429,1010.667,425,0,0,0,0,1007.111,435,1001.778,483,985.778,513,1000,497,0,0,0,0,1007.111,493,0,0,0,0,0,0,991.111,397,0,0,1000,403</t>
  </si>
  <si>
    <t>0,0,942.778,459,957,455,0,0,0,0,930.333,465,928.556,511,916.111,541,948.111,521,0,0,0,0,939.222,527,0,0,0,0,0,0,0,0,948.111,435,930.333,439</t>
  </si>
  <si>
    <t>0,0,860,411,876,409,883.111,437,879.556,457,845.778,417,828,441,0,0,867.111,461,852.889,493,849.333,519,856.444,461,851.111,491,849.333,511,0,0,0,0,867.111,387,847.556,387</t>
  </si>
  <si>
    <t>0,0,901.778,410,917.778,408,0,0,0,0,885.778,414,875.111,446,859.111,468,907.111,478,0,0,0,0,885.778,478,0,0,0,0,0,0,0,0,907.111,384,889.333,384</t>
  </si>
  <si>
    <t>0,0,830.778,316,843.222,312,848.556,332,0,0,814.778,322,811.222,354,807.667,386,837.889,372,836.111,404,827.222,420,825.444,372,821.889,404,823.667,422,0,0,0,0,834.333,296,814.778,296</t>
  </si>
  <si>
    <t>0,0,834.111,362,851.889,360,857.222,386,862.556,412,818.111,366,800.333,390,0,0,843,414,830.556,450,832.333,474,825.222,414,825.222,452,830.556,474,0,0,0,0,839.444,340,821.667,340</t>
  </si>
  <si>
    <t>0,0,779.778,372,795.778,372,802.889,398,811.778,404,763.778,374,753.111,404,749.556,420,792.222,424,785.111,452,779.778,474,776.222,424,779.778,450,779.778,474,0,0,0,0,785.111,346,769.111,348</t>
  </si>
  <si>
    <t>0,0,727.222,298,739.667,294,745,316,0,0,713,302,711.222,334,709.444,356,739.667,350,0,0,0,0,723.667,352,0,0,0,0,0,0,0,0,730.778,278,716.556,280</t>
  </si>
  <si>
    <t>0,0,755.222,277,767.667,273,774.778,283,0,0,742.778,277,730.333,297,717.889,309,762.333,321,755.222,351,751.667,375,748.111,321,751.667,353,751.667,371,0,0,0,0,758.778,267,744.556,267</t>
  </si>
  <si>
    <t>0,0,708.556,324,721,322,724.556,332,0,0,697.889,324,689,348,681.889,356,721,364,715.667,392,717.444,412,703.222,366,699.667,394,708.556,414,0,0,0,0,0,0,699.667,318</t>
  </si>
  <si>
    <t>0,0,733.111,303,747.333,303,758,317,761.556,313,722.444,303,715.333,315,718.889,319,745.556,341,745.556,373,745.556,397,726,341,727.778,375,731.333,401,0,0,0,0,0,0,0,0</t>
  </si>
  <si>
    <t>0,0,755.667,252,764.556,252,771.667,270,784.111,282,745,252,743.222,270,0,0,764.556,290,769.889,322,778.778,342,750.333,290,750.333,322,748.556,350,0,0,0,0,0,0,0,0</t>
  </si>
  <si>
    <t>670.444,456,666.889,470,0,0,0,0,0,0,0,0,0,0,0,0,0,0,0,0,0,0,0,0,0,0,0,0,665.111,456,0,0,658,460,0,0</t>
  </si>
  <si>
    <t>716.444,457,714.667,473,711.111,479,716.444,501,0,0,0,0,0,0,0,0,0,0,0,0,0,0,0,0,0,0,0,0,712.889,457,716.444,455,704,461,0,0</t>
  </si>
  <si>
    <t>692.444,512,690.667,530,685.333,534,694.222,556,0,0,0,0,0,0,0,0,0,0,0,0,0,0,0,0,0,0,0,0,688.889,512,0,0,680,516,0,0</t>
  </si>
  <si>
    <t>0,0,762.889,308,777.111,308,787.778,326,787.778,338,748.667,310,743.333,328,0,0,775.333,346,782.444,370,784.222,400,761.111,346,770,370,759.333,386,0,0,0,0,0,0,0,0</t>
  </si>
  <si>
    <t>0,0,762,336,774.444,336,790.444,352,792.222,344,749.556,336,746,350,0,0,772.667,376,776.222,406,779.778,430,754.889,374,754.889,410,756.667,430,0,0,0,0,0,0,0,0</t>
  </si>
  <si>
    <t>0,0,759.222,263,771.667,261,777,279,0,0,746.778,263,737.889,283,741.444,299,768.111,305,771.667,337,773.444,363,753.889,305,755.667,339,761,361,0,0,0,0,0,0,0,0</t>
  </si>
  <si>
    <t>0,0,735.778,336,746.444,336,744.667,356,0,0,725.111,336,716.222,362,707.333,378,739.333,380,732.222,408,741.111,428,725.111,380,723.333,410,728.667,426,0,0,0,0,0,0,725.111,330</t>
  </si>
  <si>
    <t>0,0,754,285,757.556,285,0,0,0,0,750.444,287,752.222,315,741.556,341,755.778,323,750.444,331,748.667,357,752.222,325,748.667,333,745.111,357,0,0,0,0,0,0,0,0</t>
  </si>
  <si>
    <t>732.111,324,739.222,332,732.111,332,0,0,0,0,744.556,330,755.222,356,751.667,380,735.667,372,733.889,400,735.667,412,746.333,372,742.778,400,742.778,414,0,0,0,0,0,0,0,0</t>
  </si>
  <si>
    <t>793.333,298,802.222,306,789.778,304,789.778,324,0,0,812.889,306,823.556,330,820,356,796.889,350,805.778,380,0,0,811.111,348,812.889,376,814.667,396,0,0,796.889,296,0,0,804,296</t>
  </si>
  <si>
    <t>765.667,347,771,361,755,361,751.444,385,751.444,405,787,361,797.667,379,799.444,401,763.889,405,758.556,433,0,0,783.444,405,779.889,437,779.889,469,762.111,345,769.222,345,758.556,345,778.111,345</t>
  </si>
  <si>
    <t>731.444,301,726.111,319,710.111,319,699.444,345,699.444,371,742.111,315,754.556,337,761.667,355,715.444,369,710.111,397,0,0,735,367,727.889,403,0,0,727.889,299,735,299,719,299,736.778,297</t>
  </si>
  <si>
    <t>757.667,308,750.556,326,734.556,328,720.333,356,713.222,378,766.556,324,777.222,346,791.444,370,743.444,374,747,400,743.444,422,761.222,374,755.889,402,747,424,752.333,306,757.667,304,743.444,308,0,0</t>
  </si>
  <si>
    <t>815.667,297,803.222,315,790.778,317,780.111,349,797.889,379,815.667,313,833.444,317,838.778,305,796.111,377,803.222,397,0,0,813.889,373,817.444,399,815.667,431,812.111,293,813.889,293,801.444,295,0,0</t>
  </si>
  <si>
    <t>903.667,320,887.667,338,869.889,338,861,370,861,402,903.667,338,916.111,368,926.778,378,877,390,884.111,432,0,0,893,392,889.444,430,0,0,900.111,316,903.667,314,885.889,318,0,0</t>
  </si>
  <si>
    <t>876.333,325,858.556,347,842.556,347,828.333,381,0,0,876.333,345,885.222,371,901.222,391,847.889,405,0,0,0,0,867.444,401,0,0,0,0,871,321,876.333,321,858.556,325,0,0</t>
  </si>
  <si>
    <t>901.778,394,882.222,414,871.556,418,857.333,454,878.667,488,891.111,414,0,0,0,0,866.222,474,0,0,0,0,882.222,470,0,0,0,0,898.222,390,0,0,884,392,0,0</t>
  </si>
  <si>
    <t>967.667,423,941,443,928.556,441,914.333,477,914.333,515,951.667,445,960.556,475,964.111,477,923.222,509,925,543,0,0,939.222,509,0,0,0,0,964.111,417,0,0,948.111,417,0,0</t>
  </si>
  <si>
    <t>989.778,404,956,414,948.889,420,934.667,460,932.889,500,968.444,416,973.778,444,984.444,454,941.778,478,938.222,514,943.556,544,956,478,948.889,524,945.333,542,986.222,400,991.556,402,968.444,394,0,0</t>
  </si>
  <si>
    <t>0,0,0,0,984.556,414,975.667,460,982.778,482,0,0,0,0,0,0,0,0,0,0,0,0,0,0,0,0,0,0,0,0,0,0,986.333,396,0,0</t>
  </si>
  <si>
    <t>0,0,1031.889,384,0,0,0,0,0,0,1028.333,384,1017.667,438,1003.444,478,0,0,0,0,0,0,0,0,0,0,0,0,0,0,1026.556,356,0,0,1030.111,356</t>
  </si>
  <si>
    <t>1012.444,363,1035.556,399,1042.667,397,0,0,0,0,1028.444,401,1008.889,439,976.889,445,1026.667,465,1017.778,497,1019.556,529,1017.778,461,1014.222,497,1016,531,0,0,1016,363,0,0,1026.667,371</t>
  </si>
  <si>
    <t>986,375,1003.778,401,1012.667,399,0,0,0,0,994.889,403,982.444,445,961.111,473,998.444,461,984.222,483,980.667,515,989.556,461,977.111,481,978.889,515,0,0,987.778,371,0,0,996.667,375</t>
  </si>
  <si>
    <t>919.889,363,935.889,385,944.778,383,0,0,0,0,928.778,389,927,419,0,0,939.444,431,944.778,455,946.556,469,928.778,431,921.667,455,902.111,493,0,0,923.444,361,0,0,928.778,365</t>
  </si>
  <si>
    <t>899.111,380,915.111,400,927.556,398,936.444,430,0,0,902.667,402,890.222,436,872.444,442,924,458,0,0,0,0,909.778,460,0,0,0,0,0,0,902.667,376,0,0,909.778,378</t>
  </si>
  <si>
    <t>0,0,862.889,383,875.333,381,884.222,397,0,0,850.444,385,836.222,417,818.444,435,870,439,854,467,855.778,487,855.778,437,841.556,467,852.222,493,0,0,848.667,359,868.222,361,852.222,359</t>
  </si>
  <si>
    <t>0,0,839.222,296,849.889,294,853.444,310,0,0,825,300,823.222,334,825,358,848.111,346,842.778,378,851.667,414,837.444,348,837.444,378,849.889,416,0,0,821.444,278,839.222,278,825,278</t>
  </si>
  <si>
    <t>0,0,789,344,803.222,342,808.556,358,0,0,776.556,346,767.667,374,762.333,380,797.889,388,785.444,420,787.222,450,783.667,388,783.667,422,787.222,454,0,0,0,0,796.111,324,776.556,326</t>
  </si>
  <si>
    <t>0,0,787.444,293,799.889,291,0,0,0,0,775,293,762.556,321,750.111,331,791,343,783.889,371,789.222,395,776.778,343,769.667,367,0,0,0,0,0,0,785.667,277,778.556,279</t>
  </si>
  <si>
    <t>0,0,793,255,805.444,253,0,0,0,0,782.333,255,777,285,771.667,309,800.111,301,793,329,0,0,787.667,301,780.556,325,773.444,343,0,0,0,0,0,0,0,0</t>
  </si>
  <si>
    <t>0,0,766.111,267,780.333,263,785.667,275,0,0,753.667,267,746.556,289,741.222,303,782.111,307,783.889,339,776.778,365,762.556,307,762.556,341,762.556,365,0,0,0,0,0,0,755.444,261</t>
  </si>
  <si>
    <t>0,0,743.333,303,755.778,301,768.222,317,770,311,730.889,301,720.222,315,722,315,754,343,752.222,377,748.667,403,736.222,343,738,379,741.556,403,0,0,0,0,0,0,0,0</t>
  </si>
  <si>
    <t>0,0,706.333,306,715.222,306,720.556,322,738.333,330,697.444,308,0,0,0,0,713.444,344,715.222,374,713.444,396,701,344,706.333,376,708.111,398,0,0,0,0,0,0,0,0</t>
  </si>
  <si>
    <t>622.444,533,620.667,549,615.333,555,624.222,577,629.556,567,629.556,543,640.222,521,663.333,507,631.333,581,0,0,0,0,0,0,0,0,0,0,618.889,533,622.444,531,608.222,537,0,0</t>
  </si>
  <si>
    <t>697.444,527,701,545,693.889,551,697.444,573,701,569,709.889,541,0,0,0,0,711.667,569,0,0,0,0,722.333,563,0,0,0,0,692.111,527,697.444,525,683.222,533,0,0</t>
  </si>
  <si>
    <t>0,0,774.111,335,788.333,335,799,353,815,351,758.111,337,0,0,0,0,784.778,373,793.667,399,793.667,421,772.333,373,781.222,397,772.333,411,0,0,0,0,0,0,0,0</t>
  </si>
  <si>
    <t>0,0,773.222,249,785.667,249,796.333,263,803.444,255,757.222,251,753.667,267,0,0,782.111,291,787.444,323,789.222,345,766.111,289,767.889,325,771.444,343,0,0,0,0,0,0,0,0</t>
  </si>
  <si>
    <t>0,0,768.667,283,781.111,281,790,297,0,0,752.667,285,749.111,303,0,0,779.333,325,782.889,359,786.444,393,763.333,327,766.889,361,0,0,0,0,0,0,0,0,0,0</t>
  </si>
  <si>
    <t>0,0,765.444,259,777.889,257,781.444,271,0,0,753,259,740.556,275,740.556,285,772.556,301,767.222,335,0,0,758.333,301,761.889,339,0,0,0,0,0,0,0,0,0,0</t>
  </si>
  <si>
    <t>0,0,811.444,290,820.333,288,823.889,308,0,0,802.556,290,790.111,312,779.444,318,816.778,332,813.222,364,0,0,804.333,332,804.333,366,809.667,382,0,0,0,0,0,0,0,0</t>
  </si>
  <si>
    <t>0,0,731.778,285,738.889,285,738.889,301,0,0,726.444,287,728.222,307,0,0,738.889,313,735.333,345,738.889,363,733.556,315,728.222,345,733.556,365,0,0,0,0,0,0,0,0</t>
  </si>
  <si>
    <t>733.111,326,745.556,334,738.444,334,740.222,360,742,374,749.111,334,763.333,360,763.333,388,747.333,378,745.556,406,745.556,420,758,378,758,406,752.667,418,0,0,734.889,326,0,0,742,326</t>
  </si>
  <si>
    <t>662.889,279,675.333,293,668.222,293,0,0,0,0,682.444,293,687.778,323,670,349,673.556,349,670,375,0,0,684.222,349,678.889,373,0,0,662.889,277,666.444,277,0,0,677.111,277</t>
  </si>
  <si>
    <t>719.333,284,731.778,304,721.111,304,715.778,332,710.444,338,742.444,306,749.556,334,733.556,358,726.444,362,724.667,394,724.667,418,742.444,362,735.333,396,728.222,418,717.556,282,724.667,282,0,0,733.556,282</t>
  </si>
  <si>
    <t>622,356,636.222,376,622,376,614.889,398,604.222,416,650.444,376,664.667,402,671.778,428,634.444,426,641.556,460,646.889,482,650.444,424,655.778,462,657.556,490,620.222,352,625.556,352,0,0,636.222,354</t>
  </si>
  <si>
    <t>597.333,297,608,309,593.778,309,588.444,333,577.778,353,622.222,311,634.667,335,634.667,363,606.222,359,613.333,393,620.444,423,620.444,359,622.222,393,624,423,597.333,293,602.667,293,0,0,611.556,293</t>
  </si>
  <si>
    <t>640.333,394,651,408,636.778,408,638.556,440,636.778,458,663.444,408,675.889,440,661.667,474,647.444,464,642.111,500,0,0,665.222,466,675.889,506,681.222,524,638.556,390,643.889,390,0,0,652.778,388</t>
  </si>
  <si>
    <t>591.556,359,605.778,375,589.778,373,591.556,407,586.222,425,623.556,375,639.556,403,637.778,433,609.333,431,618.222,467,634.222,493,625.333,429,621.778,467,634.222,493,589.778,355,595.111,353,0,0,605.778,351</t>
  </si>
  <si>
    <t>519.444,433,533.667,445,514.111,447,514.111,475,505.222,501,555,445,567.444,475,571,493,537.222,501,549.667,539,555,571,553.222,499,555,539,555,571,515.889,427,523,425,0,0,533.667,419</t>
  </si>
  <si>
    <t>536.111,474,548.556,488,530.778,490,539.667,526,553.889,550,566.333,486,585.889,518,575.222,554,555.667,560,559.222,596,0,0,577,554,594.778,596,0,0,532.556,472,539.667,468,0,0,550.333,466</t>
  </si>
  <si>
    <t>564.889,496,573.778,512,561.333,518,0,0,0,0,593.333,508,612.889,536,621.778,568,579.111,574,600.444,604,0,0,600.444,568,604,604,0,0,563.111,494,564.889,490,0,0,570.222,484</t>
  </si>
  <si>
    <t>521.111,456,526.444,480,0,0,0,0,0,0,546,470,565.556,490,576.222,512,0,0,0,0,0,0,563.778,524,0,0,0,0,0,0,521.111,450,0,0,522.889,446</t>
  </si>
  <si>
    <t>0,0,497.444,564,0,0,0,0,0,0,511.667,558,533,574,0,0,0,0,0,0,0,0,0,0,0,0,0,0,0,0,0,0,0,0,492.111,536</t>
  </si>
  <si>
    <t>690.444,453,688.667,459,681.556,457,662,467,679.778,457,695.778,463,710,465,0,0,0,0,0,0,0,0,0,0,0,0,0,0,690.444,451,692.222,451,686.889,451,692.222,453</t>
  </si>
  <si>
    <t>0,0,532.333,481,555.444,469,576.778,497,576.778,505,518.111,489,0,0,0,0,0,0,0,0,0,0,0,0,0,0,0,0,0,0,0,0,532.333,447,518.111,451</t>
  </si>
  <si>
    <t>0,0,537.778,525,557.333,519,576.889,547,578.667,567,527.111,529,527.111,557,0,0,568,577,573.333,599,0,0,541.333,581,568,603,0,0,0,0,0,0,539.556,495,527.111,501</t>
  </si>
  <si>
    <t>0,0,549.111,429,568.667,427,588.222,447,593.556,461,534.889,429,0,0,0,0,579.333,483,586.444,525,584.667,537,558,489,570.444,529,0,0,0,0,0,0,558,399,538.444,403</t>
  </si>
  <si>
    <t>0,0,590.111,393,607.889,393,625.667,417,645.222,427,572.333,395,572.333,425,572.333,451,613.222,447,616.778,487,616.778,527,597.222,447,615,489,615,527,0,0,0,0,597.222,367,577.667,369</t>
  </si>
  <si>
    <t>0,0,551.444,414,562.111,416,578.111,450,597.667,478,539,412,531.889,430,0,0,574.556,478,603,512,0,0,558.556,484,569.222,536,0,0,0,0,0,0,560.333,392,0,0</t>
  </si>
  <si>
    <t>659.444,371,643.444,397,655.889,401,666.556,433,679,457,631,395,631,419,0,0,657.667,453,671.889,477,680.778,499,647,455,659.444,483,0,0,657.667,369,0,0,654.111,373,638.111,373</t>
  </si>
  <si>
    <t>0,0,599.667,322,612.111,322,629.889,350,644.111,356,583.667,322,578.333,352,578.333,370,617.444,374,624.556,410,640.556,436,603.222,374,613.889,412,615.667,448,0,0,0,0,606.778,298,590.778,300</t>
  </si>
  <si>
    <t>0,0,632,347,646.222,347,656.889,377,669.333,399,619.556,347,617.778,365,0,0,649.778,397,664,421,662.222,455,633.778,401,642.667,437,649.778,463,0,0,0,0,644.444,321,624.889,323</t>
  </si>
  <si>
    <t>0,0,721.889,293,736.111,291,745,319,752.111,341,709.444,293,705.889,311,0,0,734.333,337,743.222,361,752.111,389,720.111,337,725.444,367,720.111,399,0,0,0,0,730.778,273,714.778,271</t>
  </si>
  <si>
    <t>0,0,712.667,365,728.667,363,742.889,383,755.333,393,698.444,365,691.333,389,689.556,411,726.889,411,726.889,443,725.111,473,712.667,413,723.333,443,725.111,471,0,0,0,0,719.778,345,705.556,345</t>
  </si>
  <si>
    <t>0,0,726.111,346,740.333,344,751,358,747.444,362,710.111,346,701.222,368,708.333,382,740.333,390,742.111,420,740.333,444,720.778,392,727.889,422,731.444,446,0,0,0,0,729.667,334,719,334</t>
  </si>
  <si>
    <t>0,0,753.778,339,768,337,775.111,349,0,0,741.333,339,730.667,365,730.667,371,766.222,383,769.778,415,773.333,437,746.667,383,748.444,415,750.222,445,0,0,0,0,760.889,331,744.889,333</t>
  </si>
  <si>
    <t>0,0,716.667,273,730.889,271,741.556,285,0,0,704.222,273,695.333,291,695.333,313,727.333,315,725.556,345,723.778,365,709.556,315,711.333,347,713.111,367,0,0,0,0,0,0,0,0</t>
  </si>
  <si>
    <t>0,0,704.444,317,718.667,315,731.111,331,732.889,327,692,317,683.111,329,684.889,333,713.333,353,715.111,385,711.556,411,695.556,353,702.667,389,704.444,411,0,0,0,0,0,0,0,0</t>
  </si>
  <si>
    <t>0,0,767,333,774.111,333,781.222,349,797.222,357,759.889,335,0,0,0,0,775.889,369,779.444,399,779.444,417,763.444,367,763.444,399,768.778,423,0,0,0,0,0,0,0,0</t>
  </si>
  <si>
    <t>0,0,699.778,276,710.444,274,710.444,284,714,304,0,0,0,0,0,0,703.333,300,706.889,320,710.444,348,701.556,298,703.333,322,708.667,348,0,0,0,0,0,0,0,0</t>
  </si>
  <si>
    <t>674.444,416,674.444,422,667.333,420,646,430,665.556,420,679.778,424,692.222,430,0,0,0,0,0,0,0,0,0,0,0,0,0,0,674.444,414,676.222,414,670.889,412,676.222,416</t>
  </si>
  <si>
    <t>0,0,736.111,310,746.778,310,755.667,328,759.222,334,723.667,310,720.111,328,0,0,745,348,750.333,374,750.333,390,732.556,348,737.889,376,737.889,388,0,0,0,0,0,0,0,0</t>
  </si>
  <si>
    <t>0,0,788.444,310,800.889,310,815.111,326,813.333,320,774.222,312,770.667,326,0,0,799.111,352,800.889,386,804.444,410,781.333,352,783.111,388,784.889,418,0,0,0,0,0,0,0,0</t>
  </si>
  <si>
    <t>0,0,732.444,298,744.889,298,753.778,310,753.778,304,718.222,298,709.333,316,709.333,324,741.333,340,744.889,374,746.667,394,723.556,338,723.556,376,721.778,392,0,0,0,0,0,0,0,0</t>
  </si>
  <si>
    <t>0,0,796.444,349,808.889,349,810.667,367,0,0,782.222,349,775.111,369,773.333,373,803.556,389,805.333,421,810.667,445,785.778,389,787.556,425,794.667,455,0,0,0,0,0,0,0,0</t>
  </si>
  <si>
    <t>0,0,741.556,293,750.444,291,752.222,307,0,0,732.667,293,727.333,315,716.667,331,746.889,331,746.889,357,752.222,381,734.444,331,729.111,361,729.111,383,0,0,0,0,0,0,0,0</t>
  </si>
  <si>
    <t>0,0,795.778,266,801.111,266,0,0,0,0,790.444,266,792.222,292,785.111,312,801.111,304,797.556,332,806.444,354,797.556,306,795.778,334,808.222,356,0,0,0,0,0,0,0,0</t>
  </si>
  <si>
    <t>716.889,296,727.556,302,724,302,0,0,0,0,732.889,302,743.556,326,745.333,354,729.333,342,729.333,370,732.889,384,736.444,342,738.222,368,743.556,382,0,0,0,0,0,0,724,296</t>
  </si>
  <si>
    <t>764.667,265,775.333,277,766.444,279,0,0,0,0,782.444,279,794.889,305,791.333,331,771.778,319,771.778,347,773.556,361,784.222,319,784.222,345,784.222,359,0,0,766.444,265,0,0,773.556,265</t>
  </si>
  <si>
    <t>741.667,279,750.556,295,738.111,293,736.333,319,727.444,331,761.222,297,766.556,327,750.556,349,745.222,343,738.111,373,734.556,403,761.222,345,747,375,738.111,405,741.667,277,747,277,0,0,754.111,277</t>
  </si>
  <si>
    <t>718.222,338,728.889,358,714.667,358,711.111,386,711.111,406,744.889,358,755.556,384,757.333,408,725.333,406,730.667,440,737.778,466,743.111,406,744.889,438,748.444,472,716.444,336,721.778,334,0,0,730.667,336</t>
  </si>
  <si>
    <t>692.778,354,708.778,374,694.556,372,689.222,394,680.333,418,723,376,737.222,398,739,422,710.556,424,715.889,456,715.889,488,723,422,719.444,456,715.889,490,691,350,696.333,350,0,0,708.778,352</t>
  </si>
  <si>
    <t>667.889,289,682.111,305,669.667,305,671.444,337,671.444,359,692.778,303,705.222,339,689.222,371,678.556,365,678.556,399,0,0,694.556,363,703.444,391,714.111,421,666.111,287,671.444,285,0,0,680.333,285</t>
  </si>
  <si>
    <t>571.556,385,589.333,405,575.111,403,580.444,437,557.333,437,601.778,405,616,435,612.444,465,587.556,459,598.222,493,608.889,519,603.556,459,610.667,487,621.333,511,571.556,381,575.111,381,0,0,587.556,381</t>
  </si>
  <si>
    <t>591.333,351,610.889,369,596.667,365,593.111,395,580.667,415,626.889,369,642.889,387,653.556,417,616.222,427,630.444,469,634,493,632.222,425,651.778,461,658.889,467,593.111,349,596.667,347,0,0,609.111,347</t>
  </si>
  <si>
    <t>506.333,390,527.667,410,508.111,408,0,0,0,0,541.889,410,550.778,448,543.667,486,534.778,476,547.222,518,0,0,549,474,561.444,512,0,0,506.333,388,509.889,386,0,0,520.556,386</t>
  </si>
  <si>
    <t>0,0,507.556,461,512.889,457,0,0,0,0,502.222,467,507.556,511,496.889,535,523.556,525,525.333,553,532.444,579,520,527,523.556,555,530.667,583,0,0,0,0,0,0,495.111,439</t>
  </si>
  <si>
    <t>0,0,567.111,416,0,0,0,0,0,0,0,0,0,0,0,0,583.111,458,588.444,488,597.333,518,576,462,581.333,492,597.333,518,0,0,0,0,0,0,0,0</t>
  </si>
  <si>
    <t>570.111,401,555.889,425,564.778,425,579,463,596.778,483,0,0,0,0,0,0,575.444,485,587.889,511,598.556,547,563,489,571.889,513,563,543,568.333,397,0,0,563,399,0,0</t>
  </si>
  <si>
    <t>542.333,365,524.556,387,533.444,387,551.222,421,577.889,433,515.667,387,0,0,0,0,547.667,447,576.111,479,581.444,485,535.222,449,544.111,481,542.333,521,538.778,359,0,0,533.444,363,0,0</t>
  </si>
  <si>
    <t>583,393,568.778,415,581.222,415,590.111,453,609.667,475,558.111,415,0,0,0,0,586.556,473,604.333,491,604.333,525,570.556,475,588.333,501,597.222,527,583,393,0,0,579.444,393,0,0</t>
  </si>
  <si>
    <t>629.111,330,614.889,352,622,354,629.111,388,639.778,412,604.222,352,606,388,0,0,630.889,412,646.889,430,659.333,460,620.222,416,618.444,442,609.556,466,627.333,328,0,0,622,330,0,0</t>
  </si>
  <si>
    <t>629.778,334,613.778,354,624.444,354,635.111,382,649.333,392,601.333,356,599.556,382,0,0,629.778,406,635.111,440,636.889,468,617.333,406,631.556,440,633.333,466,628,330,0,0,620.889,330,0,0</t>
  </si>
  <si>
    <t>0,0,690.222,377,704.444,377,716.889,405,731.111,423,676,379,674.222,401,683.111,413,708,427,718.667,447,709.778,477,692,429,702.667,453,704.444,477,0,0,0,0,699.111,357,684.889,357</t>
  </si>
  <si>
    <t>0,0,644.333,367,658.556,367,667.444,395,676.333,423,630.111,367,630.111,391,0,0,655,415,651.444,445,646.111,479,640.778,415,642.556,445,642.556,481,0,0,0,0,653.222,347,639,347</t>
  </si>
  <si>
    <t>0,0,708.111,324,724.111,322,740.111,342,749,352,693.889,322,686.778,342,690.333,362,724.111,368,724.111,396,720.556,418,706.333,368,709.889,396,711.667,418,0,0,0,0,715.222,308,702.778,308</t>
  </si>
  <si>
    <t>0,0,692,272,704.444,268,718.667,278,713.333,272,677.778,272,668.889,294,668.889,314,704.444,316,706.222,348,702.667,368,686.667,316,693.778,350,695.556,368,0,0,0,0,695.556,264,681.333,264</t>
  </si>
  <si>
    <t>0,0,754.778,287,769,285,781.444,299,0,0,742.333,287,733.444,303,738.778,313,769,329,772.556,357,774.333,377,749.444,329,754.778,361,760.111,383,0,0,0,0,0,0,0,0</t>
  </si>
  <si>
    <t>0,0,718.333,326,730.778,326,745,342,743.222,334,705.889,326,698.778,340,0,0,729,368,730.778,396,730.778,420,711.222,366,714.778,398,718.333,424,0,0,0,0,0,0,0,0</t>
  </si>
  <si>
    <t>0,0,720.667,340,733.111,340,743.778,358,752.667,350,708.222,340,704.667,356,0,0,731.333,382,733.111,412,733.111,434,713.556,380,715.333,412,717.111,438,0,0,0,0,0,0,0,0</t>
  </si>
  <si>
    <t>0,0,792.778,271,783.889,271,778.556,285,796.333,303,796.333,271,0,0,0,0,782.111,301,789.222,315,791,349,789.222,299,791,315,791,349,0,0,0,0,0,0,0,0</t>
  </si>
  <si>
    <t>0,0,788.222,321,802.444,321,811.333,341,814.889,343,772.222,321,0,0,0,0,797.111,361,802.444,385,804.222,413,784.667,359,795.333,383,777.556,397,0,0,0,0,0,0,0,0</t>
  </si>
  <si>
    <t>0,0,764,290,778.222,288,792.444,306,0,0,751.556,292,749.778,306,0,0,776.444,330,780,358,780,386,758.667,328,758.667,364,760.444,382,0,0,0,0,0,0,0,0</t>
  </si>
  <si>
    <t>0,0,805.222,278,817.667,276,828.333,290,828.333,288,789.222,280,787.444,300,791,316,817.667,318,819.444,350,821.222,376,799.889,320,801.667,354,807,376,0,0,0,0,0,0,0,0</t>
  </si>
  <si>
    <t>0,0,808.778,304,819.444,304,821.222,322,0,0,796.333,304,785.667,322,783.889,336,815.889,344,815.889,374,821.222,400,799.889,344,799.889,378,805.222,402,0,0,0,0,0,0,799.889,298</t>
  </si>
  <si>
    <t>0,0,779.111,309,782.667,309,0,0,0,0,773.778,311,768.444,339,757.778,355,777.333,353,770.222,379,784.444,397,775.556,353,768.444,379,779.111,397,0,0,0,0,0,0,772,305</t>
  </si>
  <si>
    <t>0,0,787.889,340,782.556,340,0,0,0,0,795,340,800.333,368,793.222,392,786.111,388,787.889,412,793.222,432,791.444,390,791.444,410,795,434,0,0,0,0,0,0,0,0</t>
  </si>
  <si>
    <t>0,0,830,296,815.778,296,805.111,304,0,0,842.444,296,854.889,318,856.667,346,824.667,338,828.222,366,830,390,840.667,338,844.222,368,847.778,398,0,0,0,0,0,0,0,0</t>
  </si>
  <si>
    <t>776.556,324,773,332,758.778,332,746.333,342,735.667,352,785.444,332,797.889,352,797.889,374,765.889,372,760.556,400,757,422,783.667,372,783.667,404,781.889,434,773,324,778.333,324,765.889,324,0,0</t>
  </si>
  <si>
    <t>826.333,326,821,340,805,340,789,362,780.111,376,835.222,340,845.889,364,845.889,374,808.556,386,813.889,414,815.667,448,826.333,386,819.222,414,815.667,446,824.556,324,829.889,324,815.667,324,0,0</t>
  </si>
  <si>
    <t>869.667,302,859,318,844.778,318,834.111,338,827,354,875,320,882.111,342,885.667,360,848.333,362,846.556,396,848.333,428,866.111,364,860.778,392,850.111,426,866.111,298,871.444,298,855.444,300,0,0</t>
  </si>
  <si>
    <t>897.222,338,884.778,356,872.333,356,863.444,388,883,416,895.444,356,899,382,902.556,404,872.333,410,865.222,428,858.111,458,893.667,412,0,0,0,0,893.667,334,899,334,883,334,0,0</t>
  </si>
  <si>
    <t>877.556,323,863.333,337,849.111,339,836.667,367,836.667,403,877.556,337,882.889,361,890,381,854.444,389,858,421,858,453,870.444,389,866.889,419,0,0,874,319,877.556,317,863.333,319,0,0</t>
  </si>
  <si>
    <t>906.444,394,886.889,412,876.222,414,863.778,444,862,468,899.333,410,910,432,924.222,454,878,462,879.778,500,879.778,536,892.222,462,881.556,498,879.778,534,901.111,390,904.667,390,888.667,392,0,0</t>
  </si>
  <si>
    <t>929.778,383,915.556,401,897.778,403,887.111,433,890.667,461,933.333,399,938.667,417,0,0,904.889,457,896,485,887.111,511,922.667,457,924.444,493,926.222,521,924.444,379,929.778,379,912,379,0,0</t>
  </si>
  <si>
    <t>910.889,383,909.111,401,891.333,397,873.556,423,871.778,457,926.889,405,930.444,433,930.444,453,886,451,877.111,493,870,519,910.889,457,909.111,497,903.778,531,907.333,377,916.222,379,900.222,377,923.333,381</t>
  </si>
  <si>
    <t>918.333,404,932.556,432,921.889,428,911.222,456,893.444,470,943.222,440,939.667,478,929,508,914.778,494,909.444,514,909.444,548,925.444,502,914.778,518,911.222,550,0,0,921.889,398,0,0,932.556,404</t>
  </si>
  <si>
    <t>905.556,324,925.111,350,934,346,0,0,0,0,914.444,352,905.556,390,893.111,416,928.667,412,916.222,442,916.222,480,910.889,410,891.333,436,902,476,0,0,907.333,320,0,0,912.667,324</t>
  </si>
  <si>
    <t>0,0,854.333,393,868.556,391,872.111,419,0,0,840.111,397,833,433,0,0,863.222,453,863.222,487,0,0,850.778,453,859.667,485,0,0,0,0,840.111,369,861.444,371,843.667,371</t>
  </si>
  <si>
    <t>0,0,908.667,367,922.889,365,928.222,387,926.444,415,892.667,371,873.111,399,860.667,407,917.556,419,906.889,455,0,0,899.778,419,896.222,459,0,0,0,0,892.667,343,914,345,896.222,343</t>
  </si>
  <si>
    <t>846.556,365,862.556,383,875,383,880.333,405,0,0,850.111,385,837.667,415,825.222,429,869.667,433,857.222,459,855.444,479,851.889,431,843,459,850.111,481,0,0,848.333,361,867.889,363,853.667,363</t>
  </si>
  <si>
    <t>0,0,869.222,294,883.444,294,0,0,0,0,856.778,298,853.222,328,846.111,356,881.667,340,874.556,372,879.889,408,867.444,342,856.778,364,846.111,390,0,0,0,0,872.778,274,855,274</t>
  </si>
  <si>
    <t>0,0,825.333,296,837.778,294,837.778,322,0,0,814.667,296,807.556,328,800.444,332,830.667,346,823.556,374,823.556,402,816.444,346,820,374,823.556,404,0,0,0,0,828.889,282,818.222,284</t>
  </si>
  <si>
    <t>0,0,835.556,295,842.667,295,0,0,0,0,826.667,295,817.778,323,801.778,337,837.333,345,830.222,375,835.556,393,826.667,343,826.667,373,832,395,0,0,0,0,0,0,828.444,289</t>
  </si>
  <si>
    <t>0,0,738.556,308,747.444,306,0,0,0,0,727.889,308,726.111,334,727.889,356,745.667,348,745.667,378,747.444,402,736.778,350,740.333,378,743.889,400,0,0,0,0,0,0,0,0</t>
  </si>
  <si>
    <t>0,0,754.667,267,767.111,265,770.667,279,0,0,742.222,267,733.333,287,729.778,297,768.889,307,772.444,337,776,347,751.111,307,747.556,339,745.778,359,0,0,0,0,0,0,0,0</t>
  </si>
  <si>
    <t>0,0,774.333,332,786.778,332,799.222,346,802.778,340,761.889,332,753,346,0,0,786.778,374,783.222,406,779.667,432,767.222,372,770.778,408,770.778,434,0,0,0,0,0,0,0,0</t>
  </si>
  <si>
    <t>0,0,725.556,258,736.222,258,743.333,274,759.333,288,716.667,260,714.889,272,0,0,736.222,296,738,328,741.556,348,720.222,296,723.778,330,723.778,356,0,0,0,0,0,0,0,0</t>
  </si>
  <si>
    <t>753.667,470,755.444,476,746.556,474,727,484,744.778,474,760.778,478,773.222,484,776.778,490,743,498,0,0,0,0,757.222,496,0,0,0,0,753.667,468,755.444,468,751.889,468,757.222,468</t>
  </si>
  <si>
    <t>710.667,502,712.444,508,707.111,506,684,516,701.778,504,719.556,512,730.222,516,0,0,0,0,0,0,0,0,0,0,0,0,0,0,710.667,500,712.444,500,708.889,498,714.222,500</t>
  </si>
  <si>
    <t>688.667,429,690.444,435,683.333,433,662,443,679.778,431,697.556,439,708.222,443,710,447,0,0,0,0,0,0,690.444,457,0,0,0,0,688.667,427,690.444,427,686.889,427,692.222,427</t>
  </si>
  <si>
    <t>749.667,451,751.444,457,744.333,455,723,465,740.778,453,756.778,459,769.222,465,771,469,0,0,0,0,0,0,0,0,0,0,0,0,749.667,449,751.444,449,747.889,447,753.222,449</t>
  </si>
  <si>
    <t>716.444,457,716.444,473,0,0,0,0,0,0,0,0,0,0,0,0,0,0,0,0,0,0,0,0,0,0,0,0,712.889,455,716.444,455,700.444,461,0,0</t>
  </si>
  <si>
    <t>0,0,742.556,345,758.556,343,771,363,781.667,373,731.889,345,0,0,0,0,755,383,763.889,407,767.444,439,751.444,383,758.556,407,747.889,425,0,0,0,0,0,0,0,0</t>
  </si>
  <si>
    <t>0,0,744,256,758.222,254,770.667,274,774.222,264,731.556,254,726.222,270,726.222,272,754.667,296,758.222,324,758.222,352,736.889,294,738.667,326,736.889,344,0,0,0,0,0,0,0,0</t>
  </si>
  <si>
    <t>0,0,759.222,349,771.667,347,777,361,0,0,746.778,349,739.667,367,741.444,371,769.889,389,773.444,419,773.444,445,753.889,387,753.889,423,755.667,449,0,0,0,0,0,0,0,0</t>
  </si>
  <si>
    <t>0,0,789.222,293,801.667,293,803.444,307,0,0,778.556,293,769.667,311,771.444,315,798.111,331,799.889,359,807,383,783.889,331,783.889,363,785.667,381,0,0,0,0,0,0,0,0</t>
  </si>
  <si>
    <t>0,0,782.556,288,789.667,286,0,0,0,0,777.222,288,773.667,312,764.778,330,789.667,326,789.667,352,795,380,779,328,773.667,354,771.889,372,0,0,0,0,0,0,0,0</t>
  </si>
  <si>
    <t>766.444,255,777.111,265,766.444,265,768.222,287,0,0,786,265,798.444,287,794.889,301,777.111,307,780.667,333,784.222,347,787.778,305,789.556,331,791.333,347,0,0,768.222,253,0,0,777.111,253</t>
  </si>
  <si>
    <t>723,332,733.667,346,723,344,721.222,368,0,0,742.556,348,747.889,378,731.889,398,728.333,400,721.222,424,717.667,450,742.556,400,731.889,420,0,0,721.222,330,726.556,330,0,0,735.444,330</t>
  </si>
  <si>
    <t>712.667,305,718,323,705.556,323,702,347,693.111,361,732.222,323,742.889,349,739.333,379,716.222,371,718,401,723.333,427,730.444,371,726.889,403,726.889,427,709.111,303,714.444,303,705.556,303,721.556,303</t>
  </si>
  <si>
    <t>699.889,369,708.778,387,691,387,682.111,407,673.222,429,723,385,737.222,407,744.333,429,705.222,435,714.111,469,715.889,503,721.222,433,719.444,469,715.889,503,696.333,365,703.444,365,692.778,369,710.556,363</t>
  </si>
  <si>
    <t>663.889,350,671,360,655,360,651.444,382,647.889,404,687,362,699.444,386,694.111,414,663.889,408,662.111,450,672.778,482,685.222,406,688.778,438,694.111,472,660.333,346,667.444,344,656.778,346,674.556,340</t>
  </si>
  <si>
    <t>623.222,325,632.111,337,614.333,337,616.111,365,614.333,379,648.111,337,658.778,365,660.556,395,626.778,391,633.889,433,637.444,465,646.333,391,653.444,427,667.667,449,619.667,321,625,319,0,0,633.889,317</t>
  </si>
  <si>
    <t>633.556,389,646,403,628.222,403,621.111,435,614,455,663.778,403,679.778,427,685.111,453,651.333,459,662,499,667.333,521,665.556,455,669.111,495,670.889,521,631.778,385,637.111,383,0,0,646,379</t>
  </si>
  <si>
    <t>577.444,376,589.889,390,573.889,390,575.667,420,570.333,438,605.889,390,616.556,426,609.444,458,588.111,446,584.556,480,0,0,605.889,448,613,482,0,0,573.889,372,581,370,0,0,589.889,364</t>
  </si>
  <si>
    <t>562.667,404,580.444,424,566.222,426,0,0,0,0,594.667,422,601.778,464,587.556,500,594.667,496,601.778,536,0,0,607.111,496,608.889,538,0,0,560.889,400,566.222,398,0,0,580.444,396</t>
  </si>
  <si>
    <t>559.222,455,582.333,469,575.222,471,580.556,513,589.444,537,587.667,471,598.333,513,596.556,541,589.444,533,584.111,563,610.778,595,603.667,529,605.444,557,621.444,589,0,0,561,451,0,0,571.667,451</t>
  </si>
  <si>
    <t>0,0,513.778,433,529.778,421,547.556,443,0,0,504.889,443,504.889,485,0,0,547.556,483,551.111,519,567.111,549,531.556,493,536.889,529,544,559,0,0,0,0,510.222,405,503.111,415</t>
  </si>
  <si>
    <t>0,0,533.222,435,549.222,429,568.778,457,591.889,477,526.111,439,526.111,469,0,0,565.222,487,586.556,537,602.556,561,540.333,493,556.333,535,565.222,563,0,0,0,0,535,407,0,0</t>
  </si>
  <si>
    <t>499.333,399,486.889,425,502.889,425,511.778,457,526,489,474.444,425,0,0,0,0,511.778,485,531.333,531,534.889,551,494,487,502.889,523,504.667,561,497.556,397,0,0,494,401,0,0</t>
  </si>
  <si>
    <t>588.667,416,574.444,438,586.889,438,610,472,622.444,478,560.222,440,0,0,0,0,599.333,498,602.889,534,599.333,564,586.889,500,599.333,536,599.333,564,586.889,412,0,0,583.333,414,0,0</t>
  </si>
  <si>
    <t>556,364,545.333,386,557.778,386,573.778,418,593.333,432,532.889,386,536.444,420,0,0,568.444,442,580.889,472,584.444,492,552.444,446,568.444,480,572,498,556,364,0,0,552.444,362,0,0</t>
  </si>
  <si>
    <t>659.444,341,645.222,365,655.889,365,664.778,399,677.222,427,634.556,363,638.111,397,0,0,661.222,423,679,447,0,0,648.778,425,648.778,453,652.333,487,657.667,339,0,0,654.111,341,0,0</t>
  </si>
  <si>
    <t>0,0,640.444,337,652.889,337,665.333,365,679.556,375,628,337,628,363,633.333,371,658.222,387,667.111,419,670.667,451,645.778,389,661.778,421,665.333,447,0,0,0,0,649.333,313,635.111,315</t>
  </si>
  <si>
    <t>0,0,653,309,665.444,307,681.444,329,697.444,339,637,309,633.444,331,637,351,670.778,357,670.778,395,665.444,427,656.556,357,665.444,395,663.667,425,0,0,0,0,660.111,283,642.333,287</t>
  </si>
  <si>
    <t>0,0,640,282,654.222,280,664.889,306,673.778,326,625.778,282,618.667,300,0,0,657.778,326,666.667,352,670.222,378,641.778,330,645.333,362,648.889,390,0,0,0,0,647.111,260,634.667,264</t>
  </si>
  <si>
    <t>0,0,686.778,312,701,308,717,330,729.444,342,674.333,312,665.444,334,674.333,354,702.778,356,706.333,384,706.333,410,686.778,356,688.556,382,685,410,0,0,0,0,692.111,296,677.889,296</t>
  </si>
  <si>
    <t>0,0,654.444,354,668.667,350,681.111,358,682.889,352,638.444,354,633.111,378,638.444,398,666.889,396,666.889,428,665.111,456,652.667,398,661.556,428,663.333,456,0,0,0,0,658,344,647.333,344</t>
  </si>
  <si>
    <t>0,0,736.778,279,749.222,277,763.444,287,765.222,281,724.333,279,720.778,293,0,0,747.444,319,747.444,349,742.111,377,731.444,321,740.333,349,740.333,377,0,0,0,0,743.889,273,0,0</t>
  </si>
  <si>
    <t>0,0,732.444,281,744.889,283,757.333,295,759.111,287,720,281,716.444,301,718.222,317,741.333,323,744.889,345,743.111,373,725.333,321,728.889,347,730.667,373,0,0,0,0,0,0,0,0</t>
  </si>
  <si>
    <t>0,0,743.111,282,746.667,280,759.111,298,769.778,292,737.778,282,0,0,0,0,746.667,318,752,346,755.556,370,737.778,316,739.556,348,734.222,374,0,0,0,0,0,0,0,0</t>
  </si>
  <si>
    <t>0,0,785.333,332,781.778,332,778.222,350,790.667,368,787.111,332,787.111,354,794.222,370,778.222,362,785.333,386,785.333,412,783.556,364,787.111,388,785.333,410,0,0,0,0,0,0,0,0</t>
  </si>
  <si>
    <t>0,0,800.333,252,789.667,252,780.778,264,787.889,286,0,0,0,0,0,0,789.667,282,786.111,310,786.111,342,800.333,280,807.444,304,812.778,328,0,0,0,0,0,0,0,0</t>
  </si>
  <si>
    <t>0,0,702.222,346,709.333,346,720,362,732.444,364,698.667,346,0,0,0,0,704,388,709.333,420,707.556,436,709.333,386,709.333,420,709.333,436,0,0,0,0,0,0,0,0</t>
  </si>
  <si>
    <t>0,0,723.444,313,735.889,313,750.111,327,0,0,709.222,313,703.889,327,707.444,331,734.111,355,735.889,393,725.222,419,716.333,355,719.889,393,719.889,417,0,0,0,0,0,0,0,0</t>
  </si>
  <si>
    <t>0,0,712.667,327,725.111,325,735.778,337,737.556,331,702,327,693.111,343,693.111,347,723.333,365,725.111,393,734,409,707.333,365,707.333,399,710.889,423,0,0,0,0,0,0,0,0</t>
  </si>
  <si>
    <t>0,0,780.778,252,786.111,252,0,0,0,0,777.222,254,770.111,278,763,284,789.667,290,786.111,318,795,334,780.778,290,771.889,320,771.889,344,0,0,0,0,0,0,0,0</t>
  </si>
  <si>
    <t>0,0,767.111,317,774.222,315,0,0,0,0,760,317,761.778,341,0,0,772.444,341,768.889,363,770.667,393,767.111,345,765.333,363,765.333,397,0,0,0,0,0,0,0,0</t>
  </si>
  <si>
    <t>731.222,321,747.222,329,736.556,329,0,0,0,0,756.111,327,768.556,349,770.333,375,747.222,373,752.556,399,0,0,757.889,371,757.889,399,756.111,415,0,0,734.778,319,0,0,743.667,319</t>
  </si>
  <si>
    <t>716.222,304,723.333,316,710.889,316,703.778,330,696.667,334,735.778,318,748.222,342,744.667,364,719.778,356,716.222,388,718,406,734,358,732.222,388,728.667,404,714.444,302,719.778,302,0,0,728.667,302</t>
  </si>
  <si>
    <t>713.222,296,720.333,310,707.889,310,700.778,328,690.111,338,734.556,312,743.444,342,734.556,368,715,360,711.444,392,709.667,426,729.222,364,718.556,394,711.444,428,709.667,292,716.778,292,0,0,725.667,292</t>
  </si>
  <si>
    <t>737.111,278,746,294,733.556,294,728.222,318,717.556,334,760.222,296,776.222,320,776.222,350,744.222,344,747.778,376,754.889,406,760.222,344,758.444,376,760.222,408,735.333,276,740.667,274,0,0,749.556,272</t>
  </si>
  <si>
    <t>654.444,356,661.556,372,645.556,372,642,394,638.444,416,677.556,372,691.778,396,697.111,420,661.556,422,670.444,462,674,496,677.556,420,677.556,464,677.556,496,650.889,354,658,352,647.333,354,665.111,352</t>
  </si>
  <si>
    <t>679.333,350,688.222,366,674,366,675.778,392,672.222,412,702.444,366,718.444,396,709.556,430,684.667,418,681.111,450,684.667,486,706,424,714.889,472,0,0,677.556,346,682.889,346,0,0,691.778,346</t>
  </si>
  <si>
    <t>580.667,376,593.111,396,575.333,394,582.444,428,577.111,452,609.111,394,625.111,422,623.333,458,596.667,454,609.111,494,623.333,518,612.667,452,619.778,490,632.222,516,577.111,374,584.222,372,0,0,593.111,370</t>
  </si>
  <si>
    <t>532.222,343,546.444,359,528.667,359,526.889,385,514.444,413,566,361,582,389,587.333,405,553.556,419,562.444,459,0,0,571.333,417,589.111,449,0,0,528.667,339,535.778,337,0,0,546.444,335</t>
  </si>
  <si>
    <t>519.667,421,532.111,435,512.556,439,523.222,479,528.556,497,549.889,435,565.889,465,549.889,503,533.889,501,542.778,557,544.556,575,555.222,501,555.222,549,0,0,514.333,417,523.222,413,507.222,417,530.333,409</t>
  </si>
  <si>
    <t>507.444,449,521.667,463,503.889,463,505.667,497,505.667,523,541.222,463,557.222,491,559,527,527,523,546.556,561,0,0,548.333,523,560.778,559,0,0,503.889,445,509.222,443,0,0,519.889,437</t>
  </si>
  <si>
    <t>0,0,515.222,437,508.111,443,509.889,475,0,0,531.222,431,549,455,559.667,483,525.889,495,543.667,517,0,0,541.889,487,545.444,515,0,0,0,0,0,0,0,0,509.889,403</t>
  </si>
  <si>
    <t>0,0,547.111,515,0,0,0,0,0,0,552.444,511,573.778,541,575.556,573,564.889,583,0,0,0,0,570.222,581,0,0,0,0,0,0,0,0,0,0,0,0</t>
  </si>
  <si>
    <t>0,0,487.333,412,492.667,412,505.111,446,526.444,460,0,0,0,0,0,0,505.111,470,526.444,494,530,518,492.667,476,499.778,500,0,0,0,0,0,0,0,0,0,0</t>
  </si>
  <si>
    <t>515.667,445,501.444,473,512.111,475,531.667,511,545.889,531,490.778,473,0,0,0,0,531.667,533,545.889,565,0,0,515.667,535,522.778,559,512.111,595,510.333,441,0,0,503.222,447,0,0</t>
  </si>
  <si>
    <t>0,0,605.667,444,619.889,444,639.444,476,664.333,474,589.667,444,586.111,472,589.667,492,628.778,502,637.667,540,0,0,612.778,502,627,544,628.778,570,0,0,0,0,612.778,418,596.778,422</t>
  </si>
  <si>
    <t>0,0,636.556,423,650.778,423,665,459,684.556,481,622.333,423,620.556,449,0,0,659.667,483,677.444,499,670.333,537,643.667,489,657.889,519,663.222,537,0,0,0,0,647.222,397,629.444,399</t>
  </si>
  <si>
    <t>0,0,592.556,340,605,342,613.889,376,626.333,414,578.333,340,0,0,0,0,603.222,396,605,424,0,0,592.556,396,596.111,426,590.778,464,606.778,314,0,0,603.222,316,587.222,316</t>
  </si>
  <si>
    <t>0,0,620.222,353,636.222,353,655.778,379,668.222,385,606,353,597.111,375,602.444,397,638,405,636.222,441,636.222,471,623.778,407,632.667,441,636.222,471,0,0,0,0,630.889,329,611.333,327</t>
  </si>
  <si>
    <t>0,0,633,335,649,333,661.444,361,675.667,375,618.778,335,613.444,361,618.778,369,649,383,661.444,401,654.333,435,633,385,643.667,411,647.222,435,0,0,0,0,640.111,315,627.667,317</t>
  </si>
  <si>
    <t>0,0,662.333,288,676.556,288,681.889,314,690.778,334,648.111,288,639.222,306,0,0,674.778,334,687.222,364,690.778,382,658.778,334,660.556,364,660.556,400,0,0,0,0,671.222,268,657,268</t>
  </si>
  <si>
    <t>0,0,659.333,294,671.778,292,686,304,686,294,643.333,296,636.222,314,639.778,336,675.333,336,673.556,362,671.778,388,655.778,336,661.111,362,661.111,388,0,0,0,0,662.889,282,650.444,284</t>
  </si>
  <si>
    <t>0,0,723.667,280,737.889,276,748.556,288,748.556,282,711.222,280,704.111,302,707.667,322,737.889,320,736.111,352,736.111,378,721.889,320,727.222,354,732.556,378,0,0,0,0,729,272,714.778,274</t>
  </si>
  <si>
    <t>0,0,706.222,248,718.667,246,732.889,260,0,0,693.778,248,690.222,262,692,264,718.667,284,724,316,720.444,342,702.667,286,708,318,711.556,344,0,0,0,0,0,0,0,0</t>
  </si>
  <si>
    <t>0,0,710.556,291,717.667,291,726.556,309,744.333,315,701.667,293,699.889,307,0,0,719.444,329,726.556,359,726.556,383,705.222,329,708.778,361,710.556,387,0,0,0,0,0,0,0,0</t>
  </si>
  <si>
    <t>0,0,754.778,283,753,285,749.444,297,756.556,311,0,0,0,0,0,0,754.778,321,754.778,339,747.667,357,758.333,319,754.778,341,745.889,357,0,0,0,0,0,0,0,0</t>
  </si>
  <si>
    <t>621.444,476,621.444,490,612.556,498,0,0,0,0,630.333,480,639.222,464,660.556,452,0,0,0,0,0,0,0,0,0,0,0,0,617.889,474,621.444,472,605.444,480,0,0</t>
  </si>
  <si>
    <t>628.444,473,626.667,489,0,0,0,0,0,0,0,0,0,0,0,0,0,0,0,0,0,0,0,0,0,0,0,0,624.889,471,628.444,471,614.222,477,0,0</t>
  </si>
  <si>
    <t>0,0,733.667,294,744.333,294,751.444,314,769.222,320,726.556,296,0,0,0,0,740.778,336,746.111,360,742.556,378,730.111,336,733.667,366,737.222,382,0,0,0,0,0,0,0,0</t>
  </si>
  <si>
    <t>0,0,769.889,313,782.333,311,794.778,327,796.556,319,757.444,313,752.111,327,0,0,780.556,357,782.333,391,775.222,413,762.778,357,766.333,397,768.111,413,0,0,0,0,0,0,0,0</t>
  </si>
  <si>
    <t>0,0,780.111,324,794.333,320,803.222,334,0,0,767.667,324,758.778,342,762.333,344,794.333,364,794.333,396,794.333,416,774.778,366,776.556,402,778.333,422,0,0,0,0,0,0,769.444,318</t>
  </si>
  <si>
    <t>0,0,797,293,805.889,293,0,0,0,0,788.111,295,784.556,321,775.667,337,807.667,333,802.333,361,805.889,379,795.222,335,786.333,363,784.556,389,0,0,0,0,0,0,0,0</t>
  </si>
  <si>
    <t>0,0,793.889,266,799.222,264,0,0,0,0,788.556,266,792.111,298,788.556,324,802.778,298,799.222,312,801,342,797.444,302,795.667,310,793.889,346,0,0,0,0,0,0,0,0</t>
  </si>
  <si>
    <t>0,0,795.444,270,784.778,270,0,0,0,0,804.333,270,816.778,294,815,318,793.667,314,802.556,346,813.222,376,806.111,312,809.667,344,816.778,376,0,0,0,0,0,0,0,0</t>
  </si>
  <si>
    <t>819.667,305,823.222,315,807.222,313,794.778,329,784.111,345,837.444,315,842.778,339,844.556,359,814.333,355,812.556,389,819.667,425,832.111,357,833.889,389,832.111,423,817.889,303,823.222,303,812.556,303,828.556,305</t>
  </si>
  <si>
    <t>850.889,318,842,334,826,332,810,356,811.778,382,858,334,865.111,358,863.333,380,827.778,378,833.111,410,827.778,440,845.556,378,838.444,410,829.556,442,847.333,316,854.444,316,838.444,316,858,318</t>
  </si>
  <si>
    <t>812.222,314,799.778,332,785.556,334,771.333,358,771.333,370,814,332,821.111,354,828.222,376,789.111,382,792.667,412,796.222,442,805.111,382,798,412,798,442,806.889,312,812.222,310,796.222,312,0,0</t>
  </si>
  <si>
    <t>890.111,365,875.889,383,865.222,383,859.889,417,879.444,443,888.333,381,888.333,411,895.444,423,865.222,435,863.444,459,856.333,489,883,435,891.889,455,893.667,473,884.778,361,890.111,361,874.111,363,0,0</t>
  </si>
  <si>
    <t>864.333,283,851.889,303,839.444,303,828.778,331,834.111,361,862.556,303,0,0,0,0,844.778,357,846.556,385,0,0,857.222,355,853.667,385,0,0,860.778,279,866.111,277,848.333,281,0,0</t>
  </si>
  <si>
    <t>952.889,347,942.222,365,924.444,365,915.556,397,910.222,429,958.222,365,968.889,391,979.556,403,931.556,419,938.667,453,942.222,499,949.333,419,940.444,453,940.444,495,947.556,343,954.667,341,936.889,345,0,0</t>
  </si>
  <si>
    <t>951.222,356,942.333,374,926.333,376,913.889,404,919.222,426,956.556,372,963.667,398,965.444,426,931.667,426,924.556,454,921,492,951.222,426,949.444,462,929.889,492,945.889,352,953,352,935.222,354,0,0</t>
  </si>
  <si>
    <t>929.222,392,916.778,414,899,412,883,438,881.222,474,936.333,414,936.333,442,936.333,462,897.222,464,890.111,498,870.556,518,920.333,468,916.778,504,915,536,923.889,388,931,388,911.444,388,0,0</t>
  </si>
  <si>
    <t>928.222,408,926.444,430,906.889,424,889.111,446,874.889,476,946,436,956.667,470,960.222,508,901.556,478,899.778,518,899.778,550,926.444,484,919.333,518,912.222,546,922.889,404,933.556,404,917.556,402,940.667,406</t>
  </si>
  <si>
    <t>918.111,426,928.778,452,911,444,900.333,472,884.333,496,948.333,460,951.889,500,941.222,528,907.444,508,912.778,554,918.111,580,928.778,514,925.222,554,927,578,918.111,420,925.222,424,0,0,937.667,426</t>
  </si>
  <si>
    <t>894.667,388,914.222,414,908.889,410,894.667,438,878.667,440,916,418,917.778,468,910.667,500,901.778,492,0,0,0,0,910.667,490,910.667,506,919.556,542,0,0,900,384,0,0,910.667,390</t>
  </si>
  <si>
    <t>920.667,360,942,380,950.889,376,0,0,0,0,934.889,384,931.333,414,0,0,950.889,432,942,450,931.333,478,943.778,434,936.667,450,931.333,476,0,0,922.444,356,0,0,931.333,360</t>
  </si>
  <si>
    <t>0,0,894.333,415,912.111,409,0,0,0,0,878.333,419,864.111,451,844.556,463,901.444,475,0,0,0,0,881.889,477,0,0,0,0,0,0,0,0,899.667,389,880.111,389</t>
  </si>
  <si>
    <t>0,0,802.444,358,816.667,356,823.778,384,0,0,786.444,360,775.778,396,759.778,424,807.778,418,793.556,450,0,0,793.556,418,775.778,436,779.333,456,0,0,786.444,330,809.556,334,790,332</t>
  </si>
  <si>
    <t>0,0,835.222,312,849.444,306,860.111,318,0,0,819.222,316,815.667,346,810.333,374,844.111,362,837,390,849.444,416,829.889,362,822.778,392,845.889,412,0,0,0,0,838.778,288,822.778,290</t>
  </si>
  <si>
    <t>0,0,744.111,293,761.889,291,770.778,311,776.111,331,726.333,293,710.333,317,0,0,756.556,335,745.889,375,0,0,742.333,341,740.556,385,0,0,0,0,0,0,749.444,269,733.444,269</t>
  </si>
  <si>
    <t>0,0,824.111,372,840.111,370,847.222,394,852.556,398,809.889,374,799.222,402,788.556,420,836.556,422,831.222,456,0,0,815.222,428,0,0,0,0,0,0,0,0,831.222,350,815.222,350</t>
  </si>
  <si>
    <t>0,0,770.333,269,784.556,267,791.667,293,0,0,757.889,271,752.556,299,749,325,782.778,323,0,0,0,0,765,325,0,0,0,0,0,0,0,0,773.889,253,761.444,253</t>
  </si>
  <si>
    <t>0,0,783.444,348,795.889,344,801.222,356,0,0,771,350,756.778,370,747.889,382,792.333,394,787,428,0,0,778.111,392,779.889,430,0,0,0,0,0,0,785.222,336,772.778,338</t>
  </si>
  <si>
    <t>0,0,775.111,314,787.556,312,792.889,326,0,0,762.667,314,753.778,332,752,338,785.778,354,782.222,386,780.444,406,766.222,354,766.222,386,771.556,410,0,0,0,0,0,0,0,0</t>
  </si>
  <si>
    <t>0,0,751.667,294,765.889,292,776.556,310,0,0,741,294,733.889,308,733.889,306,765.889,336,765.889,364,767.667,386,749.889,336,749.889,364,748.111,390,0,0,0,0,0,0,0,0</t>
  </si>
  <si>
    <t>0,0,721.667,321,730.556,319,739.444,337,746.556,333,712.778,321,707.444,333,0,0,730.556,361,734.111,393,728.778,417,716.333,361,716.333,393,716.333,419,0,0,0,0,0,0,0,0</t>
  </si>
  <si>
    <t>659.222,443,655.667,461,0,0,0,0,0,0,0,0,0,0,0,0,0,0,0,0,0,0,0,0,0,0,0,0,653.889,441,0,0,643.222,447,0,0</t>
  </si>
  <si>
    <t>676.222,467,672.667,485,0,0,0,0,0,0,0,0,0,0,0,0,0,0,0,0,0,0,0,0,0,0,0,0,670.889,465,0,0,660.222,471,0,0</t>
  </si>
  <si>
    <t>0,0,795.444,308,783,308,781.222,318,797.222,332,0,0,0,0,0,0,788.333,336,791.889,362,795.444,388,800.778,338,802.556,364,799,386,0,0,0,0,0,0,0,0</t>
  </si>
  <si>
    <t>703.222,495,699.667,513,0,0,0,0,0,0,0,0,0,0,0,0,0,0,0,0,0,0,0,0,0,0,0,0,697.889,493,0,0,687.222,499,0,0</t>
  </si>
  <si>
    <t>696.444,515,694.667,531,689.333,537,0,0,0,0,0,0,0,0,0,0,0,0,0,0,0,0,0,0,0,0,0,0,692.889,513,0,0,680.444,519,0,0</t>
  </si>
  <si>
    <t>740.889,514,744.444,520,737.333,518,716,528,733.778,518,749.778,520,762.222,526,0,0,0,0,0,0,0,0,0,0,0,0,0,0,0,0,742.667,512,0,0,744.444,512</t>
  </si>
  <si>
    <t>683.444,498,681.667,512,0,0,0,0,0,0,0,0,0,0,0,0,0,0,0,0,0,0,0,0,0,0,0,0,678.111,496,683.444,496,669.222,502,0,0</t>
  </si>
  <si>
    <t>0,0,765.111,290,777.556,290,788.222,306,802.444,308,756.222,290,0,0,0,0,772.222,328,777.556,352,777.556,366,763.333,328,768.667,352,0,0,0,0,0,0,0,0,0,0</t>
  </si>
  <si>
    <t>0,0,741.444,249,753.889,249,764.556,265,768.111,259,727.222,249,720.111,267,0,0,752.111,291,753.889,325,759.222,349,732.556,289,734.333,329,0,0,0,0,0,0,0,0,0,0</t>
  </si>
  <si>
    <t>0,0,739.889,305,754.111,305,761.222,321,759.444,325,727.444,305,718.556,325,0,0,747,345,747,379,0,0,736.333,345,738.111,383,739.889,399,0,0,0,0,0,0,0,0</t>
  </si>
  <si>
    <t>0,0,793,256,803.667,256,805.444,274,0,0,782.333,256,775.222,276,773.444,284,796.556,296,798.333,324,805.444,348,784.111,296,780.556,330,780.556,348,0,0,0,0,798.333,250,785.889,250</t>
  </si>
  <si>
    <t>0,0,808.778,285,814.111,283,0,0,0,0,803.444,287,803.444,319,796.333,341,814.111,327,810.556,353,0,0,812.333,331,810.556,357,808.778,375,0,0,0,0,0,0,0,0</t>
  </si>
  <si>
    <t>703.444,305,712.333,313,705.222,315,0,0,0,0,719.444,313,730.111,337,730.111,365,712.333,357,712.333,383,710.556,393,721.222,355,721.222,381,717.667,393,0,0,705.222,305,0,0,710.556,305</t>
  </si>
  <si>
    <t>724.667,334,735.333,348,726.444,348,0,0,0,0,746,350,756.667,376,753.111,404,731.778,392,728.222,420,731.778,430,744.222,394,742.444,420,742.444,430,0,0,728.222,334,0,0,737.111,334</t>
  </si>
  <si>
    <t>744.556,284,757,300,748.111,300,748.111,328,0,0,765.889,300,773,330,760.556,354,755.222,350,749.889,378,749.889,398,769.444,350,757,380,751.667,398,742.778,280,748.111,280,0,0,757,280</t>
  </si>
  <si>
    <t>725.667,318,736.333,334,720.333,334,709.667,352,700.778,364,748.778,334,764.778,360,761.222,388,736.333,382,741.667,408,747,432,750.556,380,750.556,406,755.889,426,723.889,314,729.222,314,0,0,738.111,314</t>
  </si>
  <si>
    <t>661.778,356,672.444,374,660,374,654.667,396,645.778,414,686.667,374,699.111,398,697.333,426,670.667,420,667.111,452,677.778,480,686.667,420,688.444,452,690.222,482,658.222,352,665.333,350,0,0,676,350</t>
  </si>
  <si>
    <t>578.778,323,589.444,339,577,339,582.333,373,0,0,603.667,339,616.111,371,605.444,401,589.444,403,591.222,441,0,0,607.222,401,628.556,429,637.444,437,577,319,582.333,319,0,0,593,317</t>
  </si>
  <si>
    <t>584.778,382,597.222,400,581.222,398,581.222,428,568.778,440,615,400,629.222,426,631,456,600.778,454,607.889,496,627.444,512,616.778,452,616.778,488,627.444,512,583,378,588.333,376,0,0,599,376</t>
  </si>
  <si>
    <t>549.556,392,562,408,544.222,406,544.222,434,540.667,458,579.778,412,594,440,595.778,470,560.222,466,574.444,514,581.556,542,579.778,466,585.111,506,588.667,538,547.778,390,554.889,388,0,0,563.778,386</t>
  </si>
  <si>
    <t>546.556,437,562.556,449,546.556,449,555.444,489,0,0,578.556,449,598.111,479,591,515,567.889,519,573.222,563,575,585,591,515,594.556,555,0,0,544.778,433,551.889,431,0,0,562.556,427</t>
  </si>
  <si>
    <t>487.111,473,492.444,491,485.333,499,0,0,0,0,508.444,485,531.556,505,542.222,539,501.333,547,520.889,591,524.444,603,520.889,543,524.444,589,0,0,485.333,471,487.111,467,0,0,490.667,465</t>
  </si>
  <si>
    <t>0,0,564.889,515,0,0,0,0,0,0,579.111,505,600.444,529,611.111,559,580.889,583,0,0,0,0,593.333,575,0,0,0,0,0,0,0,0,0,0,563.111,481</t>
  </si>
  <si>
    <t>0,0,561.111,550,0,0,0,0,0,0,571.778,542,598.444,568,0,0,0,0,0,0,0,0,0,0,0,0,0,0,0,0,0,0,0,0,559.333,528</t>
  </si>
  <si>
    <t>0,0,521.854,551.208,533.351,543.819,556.344,567.833,557.986,573.375,0,0,0,0,0,0,0,0,0,0,0,0,0,0,0,0,0,0,0,0,0,0,521.854,525.347,0,0</t>
  </si>
  <si>
    <t>0,0,554.212,506.806,565.708,499.417,591.986,521.583,0,0,562.424,499.417,590.344,521.583,0,0,575.562,560.375,0,0,0,0,570.635,562.222,0,0,0,0,0,0,0,0,0,0,0,0</t>
  </si>
  <si>
    <t>552.562,466.306,539.424,490.319,545.993,492.167,565.701,525.417,585.41,542.042,534.497,490.319,0,0,0,0,555.847,549.431,582.125,564.208,0,0,544.351,551.278,554.205,580.833,0,0,550.92,462.611,0,0,542.708,466.306,0,0</t>
  </si>
  <si>
    <t>581.767,354.444,565.344,372.917,576.84,374.764,591.622,404.319,611.33,411.708,552.205,371.069,547.278,389.542,0,0,585.052,424.639,589.979,457.889,593.264,474.514,571.913,424.639,586.694,459.736,589.979,476.361,578.483,350.75,0,0,573.556,350.75,0,0</t>
  </si>
  <si>
    <t>622.045,354.583,607.264,376.75,602.337,378.597,625.33,411.847,651.608,417.389,610.549,376.75,0,0,0,0,620.403,432.167,630.257,459.875,641.753,482.042,610.549,432.167,622.045,461.722,618.76,487.583,620.403,350.889,0,0,613.833,356.431,0,0</t>
  </si>
  <si>
    <t>601.031,338.264,582.965,354.889,584.608,358.583,589.535,393.681,596.104,419.542,578.038,353.042,0,0,0,0,589.535,414,581.323,436.167,573.111,471.264,582.965,414,578.038,439.861,573.111,474.958,597.747,334.569,0,0,587.892,336.417,0,0</t>
  </si>
  <si>
    <t>650.806,365.486,634.382,383.958,639.309,385.806,644.236,420.903,660.66,435.681,629.455,383.958,0,0,0,0,640.951,439.375,649.163,456,640.951,491.097,634.382,437.528,642.594,459.694,640.951,494.792,649.163,361.792,0,0,640.951,365.486,0,0</t>
  </si>
  <si>
    <t>733.149,335.639,718.368,348.569,723.295,350.417,718.368,385.514,734.792,394.75,710.156,346.722,0,0,0,0,720.01,405.833,0,0,0,0,716.726,403.986,0,0,0,0,731.507,331.944,0,0,724.938,330.097,715.083,330.097</t>
  </si>
  <si>
    <t>725.493,329.792,710.712,346.417,718.924,346.417,732.062,361.194,751.771,355.653,700.858,346.417,694.288,366.736,0,0,720.566,398.139,728.778,431.389,738.632,451.708,707.427,401.833,718.924,436.931,0,0,723.851,326.097,0,0,715.639,327.944,0,0</t>
  </si>
  <si>
    <t>868.764,372.333,845.771,385.264,853.983,387.111,847.413,416.667,868.764,444.375,835.917,381.569,0,0,0,0,842.486,433.292,847.413,453.611,837.559,481.319,837.559,429.597,844.128,453.611,837.559,479.472,867.122,366.792,0,0,853.983,364.944,0,0</t>
  </si>
  <si>
    <t>908.465,285.639,895.326,302.264,883.83,302.264,875.618,337.361,885.472,365.069,908.465,298.569,0,0,0,0,885.472,352.139,893.684,376.153,0,0,900.253,350.292,0,0,0,0,905.181,281.944,908.465,281.944,895.326,281.944,0,0</t>
  </si>
  <si>
    <t>942.312,322.722,927.531,335.653,919.319,337.5,901.253,363.361,897.969,385.528,935.743,335.653,952.167,357.819,963.663,361.514,916.035,387.375,929.174,418.778,937.385,446.486,925.889,387.375,930.816,418.778,937.385,448.333,939.028,317.181,0,0,927.531,319.028,0,0</t>
  </si>
  <si>
    <t>950.014,348.653,933.59,361.583,925.378,359.736,912.24,387.444,925.378,411.458,941.802,363.431,959.868,378.208,977.934,385.597,918.809,409.611,923.736,437.319,908.955,461.333,931.948,409.611,928.663,437.319,910.597,459.486,948.372,343.111,948.372,344.958,936.875,341.264,0,0</t>
  </si>
  <si>
    <t>925.146,362.042,913.649,376.819,903.795,374.972,889.014,400.833,889.014,432.236,921.861,380.514,925.146,395.292,0,0,895.583,426.694,892.299,456.25,857.809,469.181,905.438,426.694,900.51,456.25,902.153,482.111,923.503,356.5,926.788,358.347,915.292,356.5,0,0</t>
  </si>
  <si>
    <t>0,0,1016.788,418.514,1013.503,414.819,993.795,435.139,997.08,464.694,0,0,0,0,0,0,998.722,462.847,992.153,494.25,983.941,527.5,1010.219,466.542,993.795,496.097,985.583,525.653,0,0,0,0,0,0,0,0</t>
  </si>
  <si>
    <t>0,0,964.431,395.514,961.146,391.819,943.08,417.681,954.576,443.542,0,0,0,0,0,0,944.722,443.542,941.438,478.639,931.583,508.194,951.292,445.389,941.438,476.792,933.226,506.347,0,0,0,0,0,0,0,0</t>
  </si>
  <si>
    <t>0,0,1013.788,377.514,1007.219,375.667,992.438,405.222,1010.503,420,0,0,0,0,0,0,995.722,427.389,984.226,462.486,966.16,492.042,1007.219,429.236,987.51,462.486,967.802,490.194,0,0,0,0,0,0,0,0</t>
  </si>
  <si>
    <t>932.788,365.667,921.292,373.056,929.503,376.75,0,0,0,0,908.153,367.514,888.444,385.986,890.087,413.694,911.438,424.778,895.014,452.486,883.517,480.194,899.941,421.083,898.299,452.486,885.16,478.347,932.788,361.972,0,0,931.146,361.972,922.934,356.431</t>
  </si>
  <si>
    <t>957.788,357.208,946.292,364.597,931.51,359.056,908.517,375.681,916.729,410.778,956.146,368.292,0,0,0,0,923.299,410.778,920.014,440.333,908.517,466.194,939.722,414.472,929.868,444.028,916.729,466.194,957.788,351.667,0,0,954.503,351.667,0,0</t>
  </si>
  <si>
    <t>0,0,943.788,369.528,940.503,365.833,922.438,395.389,933.934,423.097,0,0,0,0,0,0,935.576,417.556,0,0,0,0,0,0,0,0,0,0,0,0,0,0,0,0,0,0</t>
  </si>
  <si>
    <t>0,0,1028.431,467.389,0,0,0,0,0,0,0,0,0,0,0,0,1018.576,491.403,1005.438,513.569,980.802,533.889,1023.503,493.25,1018.576,515.417,1023.503,548.667,0,0,0,0,0,0,0,0</t>
  </si>
  <si>
    <t>0,0,993.431,392.931,0,0,0,0,0,0,0,0,0,0,0,0,986.861,416.944,973.722,444.653,950.729,466.819,990.146,416.944,983.576,446.5,986.861,470.514,0,0,0,0,0,0,0,0</t>
  </si>
  <si>
    <t>976.649,424.028,989.788,429.569,0,0,0,0,0,0,0,0,0,0,0,0,0,0,0,0,0,0,0,0,0,0,0,0,0,0,979.934,420.333,0,0,986.503,418.486</t>
  </si>
  <si>
    <t>926.08,457.486,945.788,461.181,944.146,461.181,0,0,0,0,947.431,459.333,0,0,0,0,0,0,0,0,0,0,0,0,0,0,0,0,0,0,927.722,451.944,0,0,935.934,448.25</t>
  </si>
  <si>
    <t>975.007,476.097,989.788,487.181,986.503,487.181,984.861,509.347,0,0,991.431,487.181,0,0,0,0,988.146,527.819,986.503,535.208,0,0,0,0,0,0,0,0,0,0,976.649,472.403,0,0,983.219,470.556</t>
  </si>
  <si>
    <t>897.583,518.875,922.219,518.875,915.649,524.417,900.868,552.125,0,0,925.503,515.181,0,0,0,0,0,0,0,0,0,0,0,0,0,0,0,0,0,0,897.583,515.181,0,0,900.868,511.486</t>
  </si>
  <si>
    <t>920.795,424.722,942.146,430.264,0,0,0,0,0,0,0,0,0,0,0,0,0,0,0,0,0,0,0,0,0,0,0,0,917.51,422.875,924.08,421.028,0,0,929.007,417.333</t>
  </si>
  <si>
    <t>937.868,471.333,959.219,476.875,954.292,478.722,0,0,0,0,964.146,473.181,0,0,0,0,0,0,0,0,0,0,0,0,0,0,0,0,0,0,937.868,467.639,0,0,942.795,463.944</t>
  </si>
  <si>
    <t>938.444,498.403,963.08,505.792,953.226,509.486,936.802,535.347,918.736,555.667,971.292,503.944,982.788,537.194,0,0,976.219,555.667,0,0,0,0,982.788,550.125,977.861,553.819,0,0,0,0,938.444,494.708,0,0,946.656,489.167</t>
  </si>
  <si>
    <t>902.59,440.319,930.51,447.708,922.299,449.556,0,0,0,0,938.722,449.556,951.861,493.889,0,0,932.153,504.972,0,0,0,0,943.649,506.819,0,0,0,0,0,0,904.233,434.778,0,0,912.444,427.389</t>
  </si>
  <si>
    <t>945.517,447.389,966.868,460.319,958.656,462.167,0,0,0,0,978.365,458.472,973.438,510.194,0,0,0,0,0,0,0,0,971.795,526.819,0,0,0,0,0,0,943.875,443.694,0,0,948.802,440</t>
  </si>
  <si>
    <t>897.167,416.389,926.729,429.319,930.014,423.778,0,0,0,0,923.444,436.708,925.087,479.194,910.306,505.056,944.795,484.736,0,0,0,0,941.51,490.278,0,0,0,0,0,0,897.167,412.694,0,0,905.378,410.847</t>
  </si>
  <si>
    <t>0,0,901.736,435.319,911.59,429.778,0,0,0,0,893.524,444.556,901.736,485.194,886.955,503.667,931.299,487.042,0,0,0,0,918.16,494.431,906.663,525.833,0,0,0,0,0,0,896.809,413.153,875.458,418.694</t>
  </si>
  <si>
    <t>0,0,945.451,418.778,960.233,413.236,975.014,426.167,0,0,933.955,426.167,935.597,472.347,924.101,483.431,963.517,472.347,0,0,0,0,942.167,490.819,0,0,0,0,0,0,0,0,0,0,919.174,402.153</t>
  </si>
  <si>
    <t>913.604,436,941.524,447.083,954.663,439.694,972.729,454.472,974.372,454.472,928.385,456.319,933.312,498.806,918.531,511.736,957.948,496.958,0,0,0,0,941.524,509.889,0,0,0,0,0,0,911.962,430.458,0,0,916.889,428.611</t>
  </si>
  <si>
    <t>890.108,443.222,914.743,456.153,918.028,454.306,906.531,491.25,885.181,511.569,911.458,459.847,924.597,494.944,909.816,524.5,939.378,504.181,927.882,537.431,0,0,932.809,509.722,919.67,548.514,0,0,0,0,888.465,439.528,0,0,895.035,435.833</t>
  </si>
  <si>
    <t>900.253,382.139,929.816,395.069,938.028,389.528,0,0,0,0,923.247,400.611,933.101,435.708,919.962,468.958,952.809,446.792,0,0,0,0,942.955,454.181,928.174,494.819,0,0,0,0,900.253,380.292,0,0,906.823,376.597</t>
  </si>
  <si>
    <t>835.253,404.139,863.174,413.375,871.385,407.833,891.094,418.917,0,0,854.962,420.764,861.531,461.403,845.108,489.111,884.524,459.556,0,0,0,0,876.312,472.486,858.247,503.889,0,0,0,0,831.969,400.444,0,0,838.538,396.75</t>
  </si>
  <si>
    <t>812.83,379.139,844.035,390.222,848.962,386.528,0,0,0,0,840.75,395.764,848.962,434.556,835.823,464.111,868.67,440.097,0,0,0,0,858.816,449.333,847.319,482.583,0,0,0,0,814.472,371.75,0,0,825.969,371.75</t>
  </si>
  <si>
    <t>774.122,368.139,802.042,373.681,805.326,369.986,0,0,0,0,800.399,379.222,815.181,412.472,803.684,447.569,829.962,423.556,0,0,0,0,828.319,427.25,0,0,0,0,0,0,772.479,364.444,0,0,777.406,362.597</t>
  </si>
  <si>
    <t>768.837,391.903,796.757,401.139,806.611,393.75,826.319,404.833,826.319,401.139,788.545,410.375,804.969,447.319,798.399,471.333,823.035,447.319,0,0,0,0,816.465,452.861,0,0,0,0,0,0,767.194,388.208,0,0,772.122,386.361</t>
  </si>
  <si>
    <t>779.267,408.056,805.545,415.444,810.472,409.903,0,0,0,0,802.26,420.986,818.684,450.542,808.83,474.556,838.392,461.625,0,0,0,0,831.823,467.167,818.684,502.264,817.042,515.194,0,0,777.625,404.361,0,0,782.552,402.514</t>
  </si>
  <si>
    <t>785.267,412.667,808.26,420.056,813.188,416.361,0,0,0,0,803.333,425.597,816.472,457,806.618,471.778,841.108,464.389,827.969,497.639,823.042,516.111,831.253,469.931,824.684,499.486,821.399,517.958,0,0,783.625,410.819,0,0,788.552,407.125</t>
  </si>
  <si>
    <t>0,0,882.83,356.667,897.611,351.125,918.962,365.903,914.035,362.208,866.406,362.208,864.764,401,861.479,415.778,902.538,406.542,900.896,417.625,891.042,452.722,886.115,412.083,0,0,0,0,0,0,0,0,879.545,336.347,861.479,341.889</t>
  </si>
  <si>
    <t>0,0,848.188,429.208,864.611,423.667,884.319,438.444,0,0,831.764,432.903,826.837,471.694,823.552,488.319,866.253,482.778,866.253,492.014,858.042,523.417,844.903,493.861,0,0,0,0,0,0,0,0,848.188,407.042,831.764,410.736</t>
  </si>
  <si>
    <t>0,0,817.545,384.597,832.326,382.75,838.896,412.306,0,0,801.122,386.444,792.91,427.083,0,0,838.896,438.167,833.969,476.958,0,0,817.545,445.556,0,0,0,0,0,0,0,0,819.188,362.431,804.406,366.125</t>
  </si>
  <si>
    <t>0,0,858.83,405.444,876.896,401.75,898.247,418.375,898.247,435,839.122,405.444,830.91,447.931,0,0,878.538,464.556,878.538,501.5,0,0,857.188,471.944,0,0,0,0,0,0,0,0,862.115,381.431,844.049,381.431</t>
  </si>
  <si>
    <t>0,0,852.326,373.444,870.392,373.444,886.816,403,898.312,430.708,834.26,371.597,821.122,408.542,0,0,867.108,436.25,863.823,473.194,0,0,850.684,438.097,857.253,473.194,0,0,0,0,0,0,863.823,349.431,845.757,347.583</t>
  </si>
  <si>
    <t>0,0,864.962,357.833,883.028,363.375,892.882,400.319,904.378,424.333,846.896,350.444,828.83,372.611,827.188,376.306,861.677,420.639,856.75,457.583,0,0,841.969,415.097,838.684,455.736,0,0,0,0,0,0,891.24,337.514,869.889,331.972</t>
  </si>
  <si>
    <t>0,0,844.531,349.833,860.955,355.375,870.809,392.319,870.809,405.25,824.823,342.444,803.472,364.611,798.545,372,836.319,414.486,828.108,449.583,0,0,814.969,407.097,811.684,444.042,0,0,0,0,0,0,867.524,335.056,849.458,325.819</t>
  </si>
  <si>
    <t>849.597,392.208,823.319,403.292,838.101,408.833,846.312,443.931,841.385,460.556,805.253,397.75,785.545,425.458,788.83,421.764,820.035,469.792,813.465,504.889,0,0,801.969,464.25,797.042,501.194,0,0,849.597,388.514,0,0,843.028,386.667,0,0</t>
  </si>
  <si>
    <t>899.24,382.361,869.677,393.444,882.816,397.139,879.531,434.083,881.174,459.944,853.253,389.75,836.83,415.611,840.115,406.375,864.75,458.097,868.035,491.347,0,0,848.326,456.25,845.042,491.347,0,0,897.597,376.819,0,0,887.743,373.125,0,0</t>
  </si>
  <si>
    <t>918.094,372.056,891.816,379.444,901.67,386.833,888.531,427.472,901.67,455.181,881.962,373.903,0,0,0,0,873.75,444.097,0,0,0,0,865.538,436.708,857.326,471.806,0,0,919.736,368.361,0,0,911.524,364.667,0,0</t>
  </si>
  <si>
    <t>0,0,912.517,445.069,925.656,456.153,928.941,487.556,935.51,502.333,901.021,433.986,886.24,445.069,0,0,887.882,491.25,901.021,522.653,901.021,555.903,876.385,482.014,853.392,515.264,0,0,0,0,0,0,928.941,435.833,917.444,426.597</t>
  </si>
  <si>
    <t>0,0,908.795,462.306,921.934,475.236,925.219,504.792,0,0,900.583,453.069,0,0,0,0,859.524,488.167,834.889,514.028,813.538,539.889,877.59,501.097,877.59,525.111,871.021,562.056,0,0,0,0,0,0,0,0</t>
  </si>
  <si>
    <t>0,0,998.649,405.222,1008.503,414.458,992.08,453.25,995.365,469.875,987.153,394.139,964.16,405.222,0,0,974.014,456.944,962.517,492.042,952.663,516.056,957.59,440.319,939.524,468.028,918.174,493.889,0,0,0,0,1011.788,403.375,1003.576,392.292</t>
  </si>
  <si>
    <t>0,0,992.934,364.528,999.503,371.917,991.292,405.167,986.365,414.403,984.722,355.292,963.372,366.375,961.729,364.528,971.583,412.556,963.372,449.5,945.306,479.056,956.802,403.319,958.444,445.806,945.306,477.208,0,0,0,0,1002.788,360.833,996.219,351.597</t>
  </si>
  <si>
    <t>0,0,998.934,395.139,1003.861,396.986,995.649,430.236,990.722,441.319,0,0,0,0,0,0,969.372,430.236,966.087,465.333,948.021,504.125,971.014,430.236,966.087,465.333,948.021,502.278,0,0,0,0,0,0,0,0</t>
  </si>
  <si>
    <t>0,0,960.007,379.597,961.649,383.292,946.868,414.694,951.795,438.708,960.007,377.75,0,0,0,0,928.802,411,927.16,446.097,904.167,470.111,925.517,409.153,920.59,446.097,902.524,468.264,0,0,0,0,971.503,377.75,0,0</t>
  </si>
  <si>
    <t>0,0,926.875,388.667,938.372,390.514,0,0,0,0,920.306,384.972,910.451,394.208,0,0,936.729,412.681,930.16,442.236,925.233,471.792,915.378,414.528,908.809,445.931,903.882,490.264,0,0,0,0,0,0,921.948,375.736</t>
  </si>
  <si>
    <t>0,0,971.299,434.597,0,0,0,0,0,0,0,0,0,0,0,0,943.378,462.306,938.451,491.861,931.882,526.958,946.663,462.306,933.524,460.458,931.882,519.569,0,0,0,0,0,0,0,0</t>
  </si>
  <si>
    <t>926.438,373.292,911.656,365.903,908.372,365.903,898.517,399.153,910.014,421.319,914.941,369.597,901.802,402.847,908.372,423.167,877.167,391.764,877.167,423.167,873.882,458.264,882.094,391.764,880.451,421.319,875.524,452.722,926.438,371.444,0,0,921.51,364.056,0,0</t>
  </si>
  <si>
    <t>931.007,395.75,911.299,386.514,906.372,384.667,880.094,408.681,880.094,440.083,917.868,390.208,931.007,403.139,0,0,875.167,412.375,875.167,449.319,0,0,886.663,417.917,0,0,0,0,931.007,392.056,935.934,395.75,924.438,380.972,0,0</t>
  </si>
  <si>
    <t>1011.292,371.819,991.583,371.819,981.729,368.125,958.736,379.208,958.736,410.611,1003.08,377.361,1012.934,392.139,1021.146,410.611,960.378,406.917,966.948,434.625,955.451,454.944,971.875,408.764,970.233,436.472,958.736,458.639,1009.649,368.125,1014.576,371.819,1001.438,360.736,0,0</t>
  </si>
  <si>
    <t>983.934,370.292,965.868,361.056,962.583,361.056,0,0,0,0,969.153,362.903,957.656,399.847,970.795,425.708,942.875,385.069,0,0,0,0,944.517,386.917,0,0,0,0,982.292,366.597,988.861,366.597,977.365,355.514,0,0</t>
  </si>
  <si>
    <t>0,0,998.146,448.833,986.649,443.292,968.583,448.833,963.656,476.542,0,0,0,0,0,0,991.576,485.778,988.292,517.181,976.795,543.042,993.219,487.625,986.649,520.875,975.153,543.042,0,0,0,0,0,0,0,0</t>
  </si>
  <si>
    <t>0,0,938.146,404.319,0,0,0,0,0,0,933.219,400.625,921.722,413.556,0,0,934.861,432.028,925.007,448.653,902.014,485.597,934.861,430.181,933.219,454.194,916.795,498.528,0,0,0,0,0,0,0,0</t>
  </si>
  <si>
    <t>0,0,996.934,496.25,987.08,494.403,975.583,501.792,970.656,514.722,1003.503,488.861,0,0,0,0,1005.146,536.889,1001.861,544.278,0,0,0,0,0,0,0,0,0,0,0,0,0,0,990.365,487.014</t>
  </si>
  <si>
    <t>926.729,420.861,948.08,424.556,939.868,424.556,926.729,444.875,918.517,452.264,956.292,426.403,964.503,465.194,959.576,481.819,949.722,472.583,934.941,498.444,933.299,515.069,957.934,476.278,938.226,502.139,934.941,515.069,0,0,926.729,417.167,0,0,931.656,415.319</t>
  </si>
  <si>
    <t>936.378,496.556,957.729,496.556,954.444,496.556,942.948,522.417,933.094,537.194,959.372,496.556,0,0,0,0,974.153,550.125,0,0,0,0,975.795,548.278,0,0,0,0,934.736,496.556,936.378,492.861,0,0,941.306,489.167</t>
  </si>
  <si>
    <t>910.736,440.708,932.087,440.708,930.444,438.861,0,0,0,0,938.656,442.556,937.014,477.653,0,0,933.729,501.667,0,0,0,0,945.226,499.819,0,0,0,0,905.809,438.861,912.378,437.014,0,0,918.948,431.472</t>
  </si>
  <si>
    <t>881.955,415.472,904.948,415.472,908.233,409.931,0,0,0,0,904.948,424.708,914.802,459.806,906.59,478.278,914.802,470.889,0,0,0,0,921.372,472.736,0,0,0,0,0,0,883.597,411.778,0,0,890.167,406.236</t>
  </si>
  <si>
    <t>855.816,456.694,882.094,464.083,882.094,462.236,878.809,493.639,859.101,506.569,883.736,467.778,906.729,497.333,903.444,530.583,893.59,515.806,885.378,545.361,0,0,903.444,515.806,893.59,547.208,0,0,0,0,855.816,453,0,0,860.743,449.306</t>
  </si>
  <si>
    <t>892.101,449.847,916.736,455.389,910.167,457.236,913.451,490.486,897.028,496.028,921.663,457.236,943.014,494.181,934.802,529.278,924.948,512.653,913.451,542.208,0,0,939.729,514.5,923.306,551.444,0,0,0,0,892.101,446.153,0,0,898.67,442.458</t>
  </si>
  <si>
    <t>906.167,449.083,929.16,452.778,922.59,450.931,927.517,491.569,924.233,524.819,935.729,456.472,947.226,500.806,934.087,528.514,927.517,510.042,916.021,532.208,919.306,558.069,943.941,517.431,929.16,546.986,920.948,558.069,904.524,445.389,909.451,443.542,0,0,919.306,439.847</t>
  </si>
  <si>
    <t>973.233,447.167,996.226,449.014,997.868,443.472,0,0,0,0,999.51,452.708,996.226,487.806,0,0,991.299,506.278,0,0,0,0,997.868,508.125,0,0,0,0,0,0,974.875,443.472,0,0,981.444,437.931</t>
  </si>
  <si>
    <t>961.875,404.014,984.868,402.167,989.795,396.625,0,0,0,0,986.51,409.556,988.153,442.806,0,0,998.007,461.278,0,0,0,0,989.795,464.972,0,0,0,0,0,0,963.517,400.319,0,0,968.444,394.778</t>
  </si>
  <si>
    <t>907.948,458.167,927.656,461.861,922.729,465.556,909.59,485.875,901.378,495.111,934.226,461.861,947.365,491.417,0,0,944.08,515.431,0,0,0,0,950.649,511.736,932.583,544.986,0,0,0,0,907.948,456.319,0,0,914.517,452.625</t>
  </si>
  <si>
    <t>0,0,953.934,430.917,958.861,432.764,958.861,449.389,958.861,453.083,945.722,427.222,939.153,440.153,0,0,957.219,462.319,962.146,517.736,952.292,556.528,957.219,460.472,0,0,0,0,0,0,0,0,958.861,423.528,950.649,419.833</t>
  </si>
  <si>
    <t>0,0,1027.431,416.083,0,0,0,0,0,0,1022.503,414.236,1007.722,451.181,996.226,473.347,1022.503,471.5,1024.146,493.667,0,0,1022.503,473.347,1024.146,495.514,0,0,0,0,0,0,0,0,0,0</t>
  </si>
  <si>
    <t>0,0,977.503,411.694,980.788,408,0,0,0,0,957.795,409.847,943.014,443.097,928.233,467.111,979.146,470.806,977.503,491.125,964.365,528.069,957.795,467.111,943.014,507.75,946.299,528.069,0,0,0,0,0,0,964.365,385.833</t>
  </si>
  <si>
    <t>0,0,988.576,412.694,996.788,410.847,0,0,0,0,963.941,410.847,954.087,442.25,944.233,466.264,993.503,471.806,986.934,501.361,975.438,527.222,968.868,468.111,957.372,510.597,970.51,530.917,0,0,0,0,0,0,977.08,388.681</t>
  </si>
  <si>
    <t>0,0,1018.576,437.847,1026.788,436,0,0,0,0,997.226,436,984.087,467.403,972.59,491.417,1021.861,500.653,1010.365,535.75,1002.153,554.222,998.868,495.111,987.372,539.444,997.226,556.069,0,0,0,0,0,0,1005.438,411.986</t>
  </si>
  <si>
    <t>0,0,980.146,439.153,981.788,435.458,0,0,0,0,967.007,439.153,950.583,472.403,935.802,498.264,978.503,503.806,978.503,527.819,970.292,555.528,965.365,498.264,945.656,531.514,942.372,559.222,0,0,0,0,0,0,970.292,415.139</t>
  </si>
  <si>
    <t>0,0,0,0,0,0,0,0,0,0,1006.788,366.458,1003.503,401.556,995.292,427.417,0,0,0,0,0,0,0,0,0,0,0,0,0,0,0,0,0,0,1006.788,349.833</t>
  </si>
  <si>
    <t>980.649,365.764,995.431,378.694,0,0,0,0,0,0,992.146,380.542,993.788,423.028,985.576,443.347,0,0,0,0,0,0,992.146,441.5,992.146,456.278,988.861,487.681,0,0,980.649,360.222,0,0,983.934,358.375</t>
  </si>
  <si>
    <t>960.438,426.222,978.503,441,973.576,442.847,971.934,477.944,0,0,980.146,444.694,978.503,483.486,980.146,498.264,975.219,492.722,0,0,0,0,978.503,496.417,0,0,0,0,0,0,962.08,422.528,0,0,967.007,422.528</t>
  </si>
  <si>
    <t>907.438,388.222,927.146,401.153,920.576,403,920.576,439.944,0,0,928.788,401.153,927.146,443.639,927.146,462.111,915.649,452.875,0,0,0,0,922.219,458.417,910.722,486.125,0,0,0,0,909.08,384.528,0,0,914.007,384.528</t>
  </si>
  <si>
    <t>990.868,419.528,1008.934,430.611,999.08,428.764,984.299,456.472,982.656,458.319,1017.146,432.458,1020.431,465.708,1017.146,491.569,999.08,476.792,990.868,513.736,985.941,537.75,1013.861,486.028,999.08,521.125,989.226,543.292,0,0,994.153,417.681,0,0,1004.007,415.833</t>
  </si>
  <si>
    <t>904.868,427.444,919.649,432.986,893.372,420.056,883.517,434.833,883.517,436.681,927.861,436.681,934.431,469.931,931.146,495.792,911.438,479.167,904.868,510.569,903.226,536.431,924.576,486.556,913.08,521.653,908.153,536.431,0,0,908.153,425.597,0,0,914.722,423.75</t>
  </si>
  <si>
    <t>961.51,370.597,976.292,379.833,954.941,370.597,930.306,387.222,941.802,377.986,986.146,383.528,989.431,414.931,986.146,438.944,964.795,426.014,961.51,461.111,961.51,481.431,979.576,431.556,966.438,464.806,963.153,483.278,959.868,368.75,964.795,368.75,0,0,971.365,368.75</t>
  </si>
  <si>
    <t>972.226,399.292,985.365,408.528,975.51,404.833,962.372,408.528,949.233,432.542,995.219,412.222,1003.431,441.778,998.503,467.639,975.51,456.556,968.941,497.194,962.372,519.361,988.649,463.944,973.868,500.889,964.014,523.056,0,0,973.868,397.444,0,0,982.08,397.444</t>
  </si>
  <si>
    <t>962.014,451.611,973.51,455.306,960.372,449.764,947.233,457.153,939.021,471.931,986.649,457.153,996.503,483.014,986.649,512.569,965.299,501.486,963.656,538.431,950.517,571.681,981.722,507.028,973.51,542.125,958.729,571.681,960.372,449.764,965.299,446.069,0,0,971.868,442.375</t>
  </si>
  <si>
    <t>973.517,399.611,991.583,405.153,985.014,401.458,963.663,394.069,953.809,401.458,1001.438,407,1014.576,438.403,999.795,466.111,978.444,449.486,976.802,484.583,976.802,506.75,991.583,455.028,981.729,488.278,976.802,512.292,0,0,975.16,395.917,0,0,983.372,392.222</t>
  </si>
  <si>
    <t>935.875,446.069,949.014,453.458,944.087,447.917,917.809,457.153,914.524,462.694,955.583,457.153,967.08,488.556,955.583,516.264,932.59,488.556,921.094,512.569,912.882,540.278,949.014,499.639,939.16,527.347,940.802,562.444,0,0,937.517,442.375,0,0,942.444,440.528</t>
  </si>
  <si>
    <t>890.167,366.375,903.306,370.069,890.167,368.222,878.67,384.847,863.889,410.708,916.444,371.917,927.941,401.472,921.372,431.028,896.736,416.25,890.167,440.264,881.955,467.972,913.16,421.792,909.875,449.5,913.16,482.75,888.524,362.681,891.809,360.833,0,0,900.021,357.139</t>
  </si>
  <si>
    <t>855.743,414.833,873.809,416.681,862.312,414.833,850.816,429.611,842.604,449.931,888.59,420.375,900.087,448.083,893.517,477.639,870.524,466.556,867.24,494.264,863.955,518.278,888.59,470.25,886.948,499.806,893.517,531.208,0,0,855.743,411.139,0,0,867.24,405.597</t>
  </si>
  <si>
    <t>880.743,430.597,903.736,445.375,915.233,441.681,0,0,0,0,893.882,450.917,890.597,489.708,874.174,513.722,911.948,495.25,888.955,534.042,0,0,900.451,498.944,884.028,537.736,887.312,567.292,0,0,879.101,426.903,903.736,419.514,884.028,425.056</t>
  </si>
  <si>
    <t>0,0,890.021,461.764,908.087,459.917,919.583,485.778,919.583,513.486,871.955,463.611,860.458,493.167,844.035,517.181,894.948,517.181,876.882,555.972,876.882,591.069,875.24,517.181,868.67,555.972,873.597,591.069,0,0,0,0,896.59,434.056,878.524,432.208</t>
  </si>
  <si>
    <t>0,0,882.59,385.764,902.299,389.458,910.51,422.708,913.795,454.111,864.524,380.222,844.816,407.931,828.392,431.944,884.233,443.028,874.378,476.278,869.451,511.375,859.597,441.181,854.67,487.361,864.524,516.917,0,0,0,0,900.656,367.292,882.59,359.903</t>
  </si>
  <si>
    <t>0,0,889.875,438.764,907.941,444.306,912.868,475.708,907.941,490.486,871.809,433.222,853.743,459.083,838.962,486.792,889.875,494.181,876.736,527.431,873.451,564.375,861.955,488.639,847.174,527.431,870.167,571.764,0,0,0,0,904.656,420.292,888.233,412.903</t>
  </si>
  <si>
    <t>0,0,876.736,393.681,891.517,399.222,891.517,425.083,0,0,860.312,389.986,843.889,419.542,827.465,441.708,878.378,450.944,871.809,486.042,870.167,535.917,855.385,447.25,840.604,487.889,0,0,0,0,0,0,888.233,371.514,873.451,367.819</t>
  </si>
  <si>
    <t>0,0,918.882,414.444,936.948,416.292,941.875,447.694,935.306,464.319,899.174,412.597,881.108,440.306,866.326,458.778,925.451,466.167,917.24,497.569,915.597,534.514,900.816,464.319,892.604,508.653,892.604,534.514,0,0,0,0,930.378,390.431,909.028,384.889</t>
  </si>
  <si>
    <t>0,0,858.597,345.056,878.306,346.903,891.444,376.458,896.372,396.778,840.531,343.208,825.75,370.917,817.538,389.389,865.167,400.472,856.955,433.722,848.743,457.736,842.174,400.472,838.889,433.722,838.889,457.736,0,0,0,0,873.378,324.736,852.028,319.194</t>
  </si>
  <si>
    <t>0,0,912.524,410.514,930.59,412.361,945.372,445.611,951.941,467.778,894.458,408.667,879.677,432.681,871.465,453,915.809,465.931,907.597,499.181,897.743,525.042,891.174,462.236,882.962,491.792,881.319,523.194,0,0,0,0,925.663,390.194,907.597,386.5</t>
  </si>
  <si>
    <t>0,0,904.955,325.819,921.378,327.667,932.875,353.528,929.59,373.847,886.889,322.125,872.108,349.833,868.823,372,909.882,381.236,904.955,414.486,898.385,444.042,885.247,375.694,875.392,408.944,870.465,434.806,0,0,0,0,918.094,303.653,898.385,301.806</t>
  </si>
  <si>
    <t>0,0,915.458,401.278,931.882,401.278,943.378,430.833,940.094,453,897.392,401.278,884.253,428.986,880.969,449.306,922.028,458.542,920.385,491.792,918.743,525.042,899.035,453,894.108,488.097,892.465,515.806,0,0,0,0,926.955,379.111,905.604,379.111</t>
  </si>
  <si>
    <t>0,0,907.174,403.431,923.597,403.431,935.094,431.139,935.094,455.153,889.108,401.583,877.611,427.444,875.969,447.764,915.385,457,912.101,488.403,912.101,516.111,892.392,453.306,889.108,486.556,887.465,519.806,0,0,0,0,917.028,379.417,898.962,379.417</t>
  </si>
  <si>
    <t>0,0,848.67,370.583,865.094,377.972,871.663,405.681,868.378,424.153,833.889,363.194,814.181,389.056,809.253,409.375,845.385,424.153,842.101,453.708,840.458,481.417,824.035,418.611,819.108,455.556,817.465,486.958,0,0,0,0,866.736,357.653,851.955,350.264</t>
  </si>
  <si>
    <t>0,0,939.597,356.583,956.021,363.972,959.306,391.681,959.306,417.542,924.816,351.042,903.465,373.208,901.823,393.528,936.312,408.306,931.385,437.861,928.101,467.417,914.962,400.917,906.75,439.708,903.465,472.958,0,0,0,0,959.306,345.5,942.882,336.264</t>
  </si>
  <si>
    <t>0,0,877.24,379.431,893.663,383.125,895.306,407.139,893.663,431.153,860.816,372.042,842.75,396.056,842.75,418.222,875.597,429.306,867.385,460.708,864.101,488.417,852.604,421.917,842.75,458.861,839.465,493.958,0,0,0,0,895.306,364.653,877.24,357.264</t>
  </si>
  <si>
    <t>0,0,870.955,416.278,887.378,421.819,890.663,449.528,885.736,469.847,856.174,407.042,836.465,429.208,831.538,449.528,866.028,466.153,861.101,495.708,859.458,523.417,843.035,458.764,838.108,495.708,836.465,528.958,0,0,0,0,889.021,405.194,874.24,397.806</t>
  </si>
  <si>
    <t>0,0,879.101,397.431,897.167,402.972,900.451,434.375,897.167,456.542,864.319,390.042,846.253,419.597,841.326,438.069,879.101,451,877.458,480.556,877.458,508.264,856.108,445.458,854.465,478.708,852.823,510.111,0,0,0,0,897.167,382.653,882.385,377.111</t>
  </si>
  <si>
    <t>0,0,863.67,389.278,880.094,394.819,880.094,429.917,880.094,446.542,847.247,381.889,829.181,402.208,825.896,424.375,860.385,441,855.458,470.556,853.816,498.264,837.392,433.611,834.108,470.556,832.465,501.958,0,0,0,0,881.736,376.347,865.312,368.958</t>
  </si>
  <si>
    <t>0,0,877.24,330.125,893.663,335.667,893.663,363.375,895.306,387.389,860.816,320.889,841.108,339.361,834.538,359.681,869.028,380,862.458,411.403,860.816,440.958,847.677,370.764,841.108,409.556,839.465,440.958,0,0,0,0,896.948,319.042,880.524,311.653</t>
  </si>
  <si>
    <t>0,0,895.24,350.278,913.306,355.819,913.306,381.681,911.663,407.542,878.816,342.889,859.108,363.208,859.108,387.222,890.312,400.153,883.743,433.403,878.816,461.111,868.962,392.764,860.75,429.708,857.465,462.958,0,0,0,0,914.948,339.194,898.524,331.806</t>
  </si>
  <si>
    <t>0,0,944.882,385.125,959.663,390.667,964.59,420.222,967.875,444.236,930.101,375.889,908.75,394.361,903.823,416.528,936.67,435,928.458,466.403,926.816,494.111,915.319,423.917,907.108,457.167,903.823,488.569,0,0,0,0,962.948,375.889,949.809,368.5</t>
  </si>
  <si>
    <t>934.663,351.736,911.67,357.278,929.736,362.819,928.094,397.917,926.451,420.083,895.247,349.889,877.181,372.056,872.253,392.375,908.385,409,905.101,438.556,900.174,466.264,887.035,401.611,882.108,438.556,880.465,466.264,933.021,348.042,0,0,931.378,344.347,916.597,336.958</t>
  </si>
  <si>
    <t>0,0,903.67,376.278,921.736,379.972,920.094,411.375,920.094,437.236,887.247,370.736,869.181,396.597,869.181,418.764,903.67,428,906.955,457.556,905.312,488.958,880.677,422.458,875.75,455.708,870.823,485.264,0,0,0,0,921.736,361.5,905.312,354.111</t>
  </si>
  <si>
    <t>0,0,947.451,346.819,963.875,352.361,968.802,381.917,973.729,407.778,932.67,339.431,914.604,361.597,909.677,383.764,942.524,398.542,945.809,431.792,947.451,463.194,921.174,391.153,911.319,420.708,901.465,450.264,0,0,0,0,963.875,335.736,949.094,328.347</t>
  </si>
  <si>
    <t>0,0,938.233,350.361,953.014,357.75,954.656,391,949.729,413.167,925.094,342.972,905.385,359.597,902.101,381.764,931.663,402.083,926.736,431.639,925.094,463.042,910.312,392.847,897.174,427.944,888.962,457.5,0,0,0,0,961.226,342.972,939.875,333.736</t>
  </si>
  <si>
    <t>962.153,399.208,939.16,401.056,952.299,410.292,952.299,445.389,949.014,460.167,924.378,391.819,903.028,412.139,903.028,426.917,927.663,454.625,924.378,482.333,921.094,510.042,906.312,443.542,893.174,476.792,883.319,504.5,960.51,395.514,0,0,957.226,393.667,937.517,382.583</t>
  </si>
  <si>
    <t>949.153,359.597,924.517,357.75,937.656,366.986,949.153,398.389,957.365,420.556,911.378,350.361,890.028,366.986,885.101,381.764,913.021,411.319,909.736,435.333,906.451,464.889,891.67,398.389,878.531,429.792,870.319,461.194,947.51,355.903,0,0,942.583,350.361,927.802,341.125</t>
  </si>
  <si>
    <t>938.299,356.361,912.021,360.056,926.802,367.444,931.729,404.389,931.729,419.167,897.24,352.667,875.889,372.986,874.247,391.458,905.451,411.778,905.451,441.333,905.451,470.889,882.458,402.542,872.604,439.486,869.319,465.347,935.014,354.514,0,0,931.729,348.972,913.663,337.889</t>
  </si>
  <si>
    <t>0,0,937.167,431.208,953.59,436.75,955.233,471.847,963.444,488.472,920.743,425.667,904.319,449.681,899.392,471.847,935.524,484.778,937.167,516.181,933.882,549.431,914.174,479.236,907.604,514.333,902.677,540.194,0,0,0,0,955.233,414.583,937.167,409.042</t>
  </si>
  <si>
    <t>0,0,923.451,351.056,941.517,356.597,956.299,384.306,966.153,400.931,907.028,343.667,888.962,365.833,885.677,391.694,923.451,406.472,918.524,439.722,913.597,469.278,900.458,397.236,892.247,430.486,885.677,460.042,0,0,0,0,941.517,334.431,923.451,327.042</t>
  </si>
  <si>
    <t>0,0,948.882,426.361,970.233,428.208,983.372,452.222,983.372,472.542,932.458,424.514,916.035,448.528,911.108,472.542,952.167,481.778,947.24,516.875,945.597,548.278,927.531,474.389,914.392,507.639,907.823,533.5,0,0,0,0,965.306,404.194,943.955,402.347</t>
  </si>
  <si>
    <t>0,0,922.531,348.667,940.597,348.667,957.021,372.681,948.809,396.694,906.108,346.819,892.969,372.681,892.969,396.694,932.385,404.083,930.743,437.333,932.385,468.736,909.392,400.389,902.823,433.639,901.181,457.653,0,0,0,0,935.67,326.5,915.962,324.653</t>
  </si>
  <si>
    <t>0,0,843.247,401.819,859.67,403.667,874.451,433.222,881.021,451.694,825.181,399.972,812.042,423.986,812.042,444.306,849.816,460.931,846.531,494.181,838.319,523.736,826.823,453.542,823.538,492.333,825.181,516.347,0,0,0,0,856.385,381.5,836.677,377.806</t>
  </si>
  <si>
    <t>0,0,900.531,381.514,918.597,383.361,933.378,412.917,944.875,438.778,884.108,377.819,867.684,403.681,867.684,425.847,903.816,440.625,903.816,475.722,900.531,505.278,880.823,433.236,874.253,472.028,877.538,490.5,920.24,361.194,0,0,916.955,361.194,897.247,359.347</t>
  </si>
  <si>
    <t>0,0,865.597,359.75,885.306,363.444,890.233,394.847,886.948,417.014,849.174,356.056,832.75,381.917,821.253,404.083,868.882,415.167,859.028,452.111,850.816,477.972,844.247,407.778,834.392,439.181,834.392,465.042,0,0,0,0,882.021,339.431,863.955,333.889</t>
  </si>
  <si>
    <t>0,0,882.809,428.597,900.875,430.444,900.875,460,897.59,474.778,866.385,423.056,848.319,452.611,841.75,476.625,884.451,484.014,871.312,520.958,864.743,543.125,863.101,478.472,861.458,517.264,863.101,541.278,0,0,0,0,899.233,404.583,879.524,400.889</t>
  </si>
  <si>
    <t>0,0,914.306,359.056,930.729,360.903,940.583,388.611,938.941,410.778,896.24,357.208,879.816,384.917,873.247,403.389,917.59,414.472,919.233,447.722,917.59,479.125,894.597,408.931,884.743,444.028,881.458,473.583,0,0,0,0,925.802,336.889,907.736,335.042</t>
  </si>
  <si>
    <t>0,0,970.299,416.056,988.365,419.75,999.861,449.306,1004.788,473.319,950.59,414.208,935.809,441.917,929.24,462.236,970.299,473.319,967.014,508.417,962.087,537.972,945.663,467.778,932.524,499.181,919.385,528.736,0,0,0,0,981.795,395.736,963.729,395.736</t>
  </si>
  <si>
    <t>0,0,987.51,375.903,1002.292,381.444,1008.861,407.306,1007.219,429.472,967.802,368.514,956.306,398.069,944.809,423.931,984.226,431.319,976.014,466.417,971.087,497.819,961.233,423.931,946.451,455.333,939.882,488.583,0,0,0,0,999.007,361.125,982.583,353.736</t>
  </si>
  <si>
    <t>0,0,960.656,377.361,977.08,377.361,990.219,392.139,0,0,945.875,375.514,932.736,405.069,922.882,430.931,963.941,434.625,957.372,469.722,954.087,501.125,942.59,430.931,926.167,460.486,921.24,490.042,0,0,945.875,357.042,967.226,357.042,950.802,357.042</t>
  </si>
  <si>
    <t>0,0,968.517,423.667,986.583,423.667,998.08,451.375,996.438,475.389,952.094,423.667,940.597,451.375,938.955,471.694,976.729,477.236,971.802,510.486,970.16,541.889,953.736,475.389,945.524,506.792,942.24,538.194,0,0,0,0,975.087,401.5,955.378,399.653</t>
  </si>
  <si>
    <t>0,0,925.517,385.972,945.226,389.667,958.365,417.375,960.007,441.389,910.736,384.125,897.597,411.833,895.955,437.694,930.444,439.542,922.233,470.944,915.663,496.806,909.094,437.694,904.167,470.944,900.882,500.5,0,0,0,0,937.014,365.653,918.948,363.806</t>
  </si>
  <si>
    <t>0,0,970.16,321.125,988.226,324.819,999.722,350.681,998.08,367.306,955.378,317.431,945.524,343.292,940.597,371,975.087,374.694,966.875,404.25,960.306,431.958,953.736,369.153,942.24,402.403,937.312,435.653,0,0,0,0,981.656,302.653,963.59,298.958</t>
  </si>
  <si>
    <t>942.736,303.111,955.875,325.278,970.656,327.125,993.649,341.903,998.576,349.292,944.378,323.431,934.524,349.292,926.312,375.153,960.802,378.847,952.59,410.25,949.306,439.806,941.094,375.153,923.028,404.708,913.174,428.722,0,0,946.021,299.417,962.444,304.958,949.306,303.111</t>
  </si>
  <si>
    <t>0,0,875.24,323.736,890.021,320.042,908.087,340.361,899.875,368.069,860.458,323.736,853.889,349.597,852.247,373.611,886.736,375.458,881.809,403.167,883.451,430.875,867.028,373.611,860.458,403.167,855.531,430.875,0,0,0,0,878.524,299.722,862.101,299.722</t>
  </si>
  <si>
    <t>0,0,926.312,342.042,942.736,342.042,955.875,362.361,955.875,390.069,909.889,342.042,904.962,367.903,923.028,378.986,937.809,391.917,929.597,419.625,921.385,449.181,916.458,393.764,916.458,421.472,916.458,451.028,0,0,0,0,929.597,319.875,913.174,319.875</t>
  </si>
  <si>
    <t>0,0,910.955,331.347,925.736,331.347,935.59,355.361,0,0,896.174,333.194,894.531,355.361,910.955,368.292,919.167,386.764,909.312,414.472,894.531,444.028,902.743,384.917,904.385,414.472,902.743,442.181,0,0,0,0,912.597,311.028,897.816,311.028</t>
  </si>
  <si>
    <t>0,0,936.597,325.5,949.736,323.653,961.233,343.972,0,0,925.101,325.5,923.458,347.667,936.597,360.597,948.094,377.222,934.955,404.931,926.743,436.333,928.385,377.222,920.174,404.931,921.816,436.333,0,0,923.458,305.181,939.882,305.181,925.101,305.181</t>
  </si>
  <si>
    <t>0,0,894.955,336.653,908.094,336.653,922.875,358.819,909.736,375.444,883.458,340.347,883.458,360.667,898.24,375.444,904.809,388.375,924.517,390.222,0,0,890.028,390.222,881.816,416.083,883.458,449.333,0,0,0,0,896.597,318.181,881.816,318.181</t>
  </si>
  <si>
    <t>878.75,381.653,895.174,387.194,905.028,385.347,0,0,0,0,886.962,390.889,891.889,409.361,903.385,425.986,913.24,425.986,903.385,462.931,903.385,490.639,896.816,435.222,882.035,466.625,868.896,499.875,0,0,878.75,379.806,893.531,370.569,880.392,376.111</t>
  </si>
  <si>
    <t>0,0,856.035,321.042,869.174,319.194,879.028,341.361,0,0,846.181,326.583,847.823,343.208,860.962,361.681,877.385,365.375,870.816,394.931,874.101,420.792,859.319,370.917,851.108,396.778,841.253,431.875,0,0,0,0,854.392,304.417,842.896,309.958</t>
  </si>
  <si>
    <t>0,0,900.108,368.042,913.247,366.194,926.385,386.514,0,0,885.326,373.583,883.684,390.208,901.75,408.681,916.531,416.069,913.247,443.778,911.604,467.792,898.465,419.764,888.611,449.319,888.611,478.875,0,0,0,0,900.108,351.417,886.969,356.958</t>
  </si>
  <si>
    <t>0,0,885.75,387.736,895.604,389.583,0,0,0,0,877.538,387.736,872.611,393.278,889.035,415.444,900.531,430.222,898.889,457.931,895.604,483.792,890.677,430.222,879.181,459.778,874.253,494.875,0,0,0,0,887.392,376.653,879.181,380.347</t>
  </si>
  <si>
    <t>0,0,838.392,373.889,851.531,372.042,863.028,388.667,0,0,826.896,375.736,823.611,383.125,841.677,405.292,856.458,412.681,849.889,445.931,843.319,473.639,840.035,418.222,833.465,447.778,828.538,481.028,0,0,0,0,838.392,359.111,828.538,362.806</t>
  </si>
  <si>
    <t>0,0,862.75,334.347,879.174,334.347,892.312,356.514,892.312,376.833,847.969,338.042,844.684,356.514,861.108,374.986,879.174,382.375,874.247,411.931,870.962,437.792,857.823,387.917,851.253,415.625,854.538,445.181,0,0,0,0,864.392,317.722,847.969,321.417</t>
  </si>
  <si>
    <t>0,0,834.465,346.5,847.604,342.806,859.101,366.819,873.882,370.514,819.684,350.194,819.684,368.667,834.465,387.139,849.247,392.681,841.035,424.083,826.253,461.028,832.823,396.375,827.896,425.931,824.611,461.028,0,0,0,0,836.108,328.028,819.684,331.722</t>
  </si>
  <si>
    <t>840.83,327.417,862.181,334.806,870.392,332.958,872.035,355.125,876.962,373.597,853.969,336.653,860.538,356.972,872.035,369.903,875.319,382.833,862.181,417.931,853.969,453.028,865.465,384.681,857.253,416.083,853.969,451.181,0,0,842.472,323.722,860.538,316.333,847.399,321.875</t>
  </si>
  <si>
    <t>0,0,818.969,362.111,827.181,358.417,0,0,0,0,810.757,367.653,815.684,384.278,828.823,400.903,840.319,408.292,832.108,437.847,830.465,463.708,827.181,411.986,823.896,437.847,825.538,461.861,0,0,0,0,815.684,349.181,804.188,354.722</t>
  </si>
  <si>
    <t>826.049,345.417,845.757,352.806,857.253,347.264,0,0,0,0,832.618,358.347,834.26,380.514,849.042,397.139,872.035,395.292,853.969,424.847,862.181,454.403,849.042,406.375,853.969,424.847,860.538,452.556,0,0,824.406,341.722,842.472,338.028,829.333,341.722</t>
  </si>
  <si>
    <t>0,0,850.188,304.653,863.326,299.111,0,0,0,0,837.049,310.194,835.406,326.819,853.472,343.444,874.823,350.833,0,0,0,0,855.115,358.222,0,0,0,0,0,0,828.837,289.875,848.545,288.028,837.049,291.722</t>
  </si>
  <si>
    <t>0,0,964.59,333.819,967.875,333.819,0,0,0,0,961.306,331.972,0,0,0,0,959.663,355.986,953.094,376.306,941.597,396.625,958.021,354.139,953.094,378.153,943.24,396.625,0,0,0,0,0,0,0,0</t>
  </si>
  <si>
    <t>0,0,781.976,333.5,793.472,333.5,804.969,355.667,0,0,770.479,333.5,762.267,350.125,778.691,372.292,796.757,379.681,0,0,0,0,778.691,385.222,0,0,0,0,0,0,765.552,320.569,778.691,316.875,770.479,318.722</t>
  </si>
  <si>
    <t>849.552,323.875,864.333,344.194,879.115,346.042,890.611,375.597,885.684,377.444,849.552,340.5,834.771,358.972,851.194,382.986,874.188,399.611,0,0,0,0,851.194,399.611,851.194,436.556,0,0,847.91,320.181,851.194,322.028,870.903,325.722,854.479,325.722</t>
  </si>
  <si>
    <t>0,0,849.042,310.5,867.108,316.042,872.035,340.056,867.108,362.222,830.976,304.958,814.552,323.431,822.764,347.444,849.042,367.764,0,0,0,0,827.691,364.069,822.764,397.319,0,0,0,0,0,0,860.538,293.875,845.757,288.333</t>
  </si>
  <si>
    <t>0,0,832.969,402.347,849.392,411.583,854.319,439.292,851.035,446.681,814.903,394.958,796.837,409.736,800.122,431.903,828.042,461.458,0,0,0,0,808.333,454.069,0,0,0,0,0,0,0,0,847.75,387.569,831.326,380.181</t>
  </si>
  <si>
    <t>0,0,831.611,334.042,839.823,341.431,0,0,0,0,820.115,324.806,0,0,0,0,813.545,376.528,0,0,0,0,811.903,369.139,0,0,0,0,0,0,0,0,844.75,324.806,834.896,317.417</t>
  </si>
  <si>
    <t>0,0,849.472,379.653,864.253,387.042,874.108,412.903,880.677,414.75,831.406,372.264,813.34,388.889,818.267,407.361,844.545,436.917,0,0,0,0,824.837,427.681,818.267,468.319,0,0,0,0,0,0,865.896,368.569,849.472,361.181</t>
  </si>
  <si>
    <t>0,0,852.333,326.806,867.115,332.347,870.399,363.75,878.611,378.528,834.267,323.111,816.201,332.347,824.413,358.208,852.333,382.222,0,0,0,0,830.983,374.833,829.34,415.472,0,0,0,0,0,0,868.757,313.875,850.691,310.181</t>
  </si>
  <si>
    <t>872.465,364.653,846.188,366.5,859.326,375.736,870.823,403.444,882.319,399.75,829.764,357.264,805.128,364.653,810.056,390.514,834.691,420.069,836.333,449.625,0,0,814.983,410.833,811.698,453.319,810.056,464.403,872.465,360.958,0,0,865.896,359.111,0,0</t>
  </si>
  <si>
    <t>881.75,329.806,857.115,331.653,870.253,344.583,875.181,374.139,881.75,385.222,840.691,322.417,817.698,329.806,816.056,355.667,840.691,381.528,845.618,407.389,0,0,820.983,375.986,816.056,414.778,807.844,435.097,881.75,326.111,0,0,876.823,326.111,0,0</t>
  </si>
  <si>
    <t>859.611,350.417,831.691,355.958,844.83,361.5,838.26,392.903,848.115,418.764,816.91,348.569,795.559,357.806,802.128,385.514,828.406,413.222,831.691,452.014,0,0,808.698,405.833,805.413,450.167,798.844,479.722,859.611,346.722,0,0,856.326,344.875,825.122,337.486</t>
  </si>
  <si>
    <t>815.83,334.417,791.194,338.111,805.976,345.5,817.472,376.903,837.181,397.222,776.413,328.875,755.062,343.653,756.705,369.514,784.625,391.681,791.194,432.319,0,0,766.559,387.986,771.486,430.472,769.844,458.181,815.83,330.722,0,0,810.903,328.875,0,0</t>
  </si>
  <si>
    <t>811.26,324.722,788.267,332.111,804.691,337.653,819.472,365.361,827.684,381.986,771.844,326.569,750.493,339.5,755.42,363.514,783.34,385.681,776.771,426.319,0,0,765.274,381.986,771.844,426.319,0,0,809.618,321.028,0,0,806.333,319.181,788.267,315.486</t>
  </si>
  <si>
    <t>778.333,345.181,755.34,356.264,770.122,358.111,781.618,385.819,789.83,402.444,740.559,352.569,720.851,367.347,727.42,389.514,756.983,411.681,758.625,452.319,0,0,740.559,409.833,745.486,456.014,0,0,776.691,341.486,0,0,770.122,341.486,0,0</t>
  </si>
  <si>
    <t>831.333,350.028,806.698,359.264,821.479,361.111,831.333,388.819,841.188,405.444,791.917,355.569,773.851,370.347,780.42,392.514,808.34,414.681,808.34,453.472,0,0,790.274,412.833,796.844,457.167,0,0,831.333,346.333,0,0,824.764,344.486,0,0</t>
  </si>
  <si>
    <t>853.618,350.264,828.983,352.111,842.122,359.5,850.333,389.056,856.903,405.681,815.844,344.722,792.851,355.806,794.493,381.667,814.201,403.833,817.486,444.472,815.844,457.403,801.062,396.444,810.917,444.472,0,0,851.976,346.569,0,0,843.764,342.875,0,0</t>
  </si>
  <si>
    <t>850.122,316.569,825.486,323.958,838.625,329.5,835.34,362.75,843.552,383.069,815.632,318.417,795.924,327.653,797.566,353.514,815.632,371.986,820.559,394.153,818.917,421.861,804.135,364.597,813.99,397.847,817.274,418.167,850.122,314.722,0,0,843.552,311.028,0,0</t>
  </si>
  <si>
    <t>769.267,343.875,749.559,354.958,759.413,360.5,752.844,388.208,762.698,406.681,736.42,347.569,716.712,356.806,721.639,384.514,739.705,401.139,747.917,421.458,742.99,454.708,729.851,397.444,742.99,425.153,742.99,451.014,769.267,342.028,0,0,765.983,342.028,0,0</t>
  </si>
  <si>
    <t>809.194,339.875,782.917,343.569,792.771,350.958,799.34,376.819,805.91,391.597,771.42,336.181,748.427,345.417,751.712,371.278,769.778,391.597,771.42,430.389,773.062,454.403,758.281,387.903,769.778,430.389,773.062,454.403,807.552,338.028,0,0,796.056,334.333,0,0</t>
  </si>
  <si>
    <t>826.194,300.792,798.274,308.181,808.128,311.875,809.771,335.889,813.056,358.056,786.778,300.792,767.069,313.722,770.354,335.889,793.347,352.514,793.347,382.069,786.778,409.778,783.493,350.667,791.705,382.069,786.778,407.931,822.91,295.25,826.194,297.097,811.413,295.25,0,0</t>
  </si>
  <si>
    <t>795.91,293.097,771.274,298.639,782.771,304.181,779.486,326.347,782.771,352.208,759.778,294.944,740.069,306.028,744.997,330.042,766.347,344.819,766.347,374.375,763.062,403.931,753.208,342.972,761.42,376.222,761.42,402.083,792.625,287.556,0,0,786.056,285.708,0,0</t>
  </si>
  <si>
    <t>810.552,338.333,782.632,343.875,795.771,349.417,799.056,373.431,800.698,393.75,771.135,338.333,748.142,347.569,753.069,373.431,774.42,391.903,777.705,427,776.062,445.472,761.281,386.361,769.493,427,772.778,441.778,808.91,336.486,0,0,797.413,334.639,785.917,329.097</t>
  </si>
  <si>
    <t>846.837,352.028,809.062,357.569,823.844,363.111,832.056,388.972,835.34,412.986,795.924,352.028,774.573,363.111,781.142,388.972,807.42,414.833,805.778,451.778,0,0,787.712,411.139,790.997,448.083,0,0,843.552,348.333,0,0,827.128,344.639,0,0</t>
  </si>
  <si>
    <t>0,0,802.493,369.722,817.274,371.569,825.486,393.736,830.413,417.75,786.069,366.028,766.361,380.806,776.215,401.125,804.135,423.292,805.778,456.542,804.135,484.25,786.069,423.292,786.069,460.236,0,0,0,0,0,0,817.274,353.097,802.493,347.556</t>
  </si>
  <si>
    <t>0,0,781.712,315.875,793.208,317.722,799.778,339.889,798.135,360.208,766.931,312.181,745.58,325.111,755.434,349.125,784.997,362.056,788.281,397.153,794.851,426.708,770.215,360.208,781.712,399,0,0,0,0,0,0,793.208,301.097,781.712,301.097</t>
  </si>
  <si>
    <t>0,0,776.5,321.028,791.281,322.875,799.493,350.583,802.778,367.208,761.719,317.333,742.01,333.958,751.865,354.278,781.427,363.514,786.354,387.528,786.354,413.389,760.076,363.514,774.858,396.764,0,0,0,0,0,0,787.997,306.25,774.858,304.403</t>
  </si>
  <si>
    <t>0,0,772.5,343.333,785.639,343.333,800.42,371.042,808.632,387.667,757.719,339.639,738.01,356.264,749.507,378.431,779.069,391.361,785.639,426.458,0,0,757.719,385.819,0,0,0,0,0,0,0,0,783.997,326.708,769.215,326.708</t>
  </si>
  <si>
    <t>740.705,364.097,719.354,373.333,730.851,377.028,737.42,401.042,739.062,419.514,706.215,371.486,689.792,384.417,698.003,408.431,727.566,423.208,729.208,458.306,734.135,480.472,712.785,423.208,720.997,460.153,730.851,480.472,740.705,362.25,0,0,735.778,360.403,0,0</t>
  </si>
  <si>
    <t>839.698,372.486,815.062,376.181,826.559,383.569,831.486,407.583,836.413,427.903,801.924,366.944,782.215,376.181,783.858,402.042,806.851,426.056,810.135,457.458,810.135,479.625,792.069,422.361,798.639,455.611,0,0,838.056,368.792,0,0,831.486,365.097,816.705,357.708</t>
  </si>
  <si>
    <t>821.34,332.792,799.99,336.486,809.844,342.028,813.128,369.736,818.056,390.056,788.493,330.944,768.785,342.028,770.427,369.736,793.42,386.361,790.135,412.222,786.851,438.083,778.639,378.972,780.281,408.528,770.427,428.847,821.34,329.097,0,0,814.771,325.403,803.274,321.708</t>
  </si>
  <si>
    <t>848.552,315.097,823.917,320.639,833.771,326.181,828.844,348.347,835.413,372.361,814.062,316.944,797.639,329.875,799.281,353.889,818.99,366.819,820.632,398.222,810.778,427.778,807.493,363.125,817.347,396.375,810.778,425.931,846.91,311.403,0,0,838.698,307.708,0,0</t>
  </si>
  <si>
    <t>866.406,300.556,843.413,302.403,851.625,307.944,849.983,333.806,851.625,357.819,833.559,298.708,818.778,313.486,815.493,328.264,833.559,346.736,835.201,379.986,817.135,409.542,823.705,343.042,833.559,378.139,818.778,407.694,864.764,296.861,866.406,296.861,858.194,293.167,0,0</t>
  </si>
  <si>
    <t>839.333,360.708,822.91,364.403,819.625,364.403,808.128,384.722,811.413,410.583,824.552,364.403,0,0,0,0,799.917,403.194,808.128,429.056,808.128,458.611,803.201,401.347,808.128,429.056,808.128,458.611,839.333,357.014,844.26,357.014,834.406,353.319,0,0</t>
  </si>
  <si>
    <t>840.188,321.486,822.122,315.944,823.764,323.333,813.91,354.736,823.764,380.597,818.837,312.25,820.479,336.264,0,0,794.201,354.736,805.698,375.056,808.983,408.306,797.486,352.889,807.34,371.361,805.698,404.611,840.188,317.792,0,0,835.26,310.403,0,0</t>
  </si>
  <si>
    <t>867.83,363.333,849.764,359.639,846.479,359.639,831.698,385.5,831.698,416.903,854.691,361.486,861.26,402.125,857.976,422.444,841.552,402.125,839.91,422.444,838.267,446.458,841.552,398.431,856.333,411.361,843.194,442.764,867.83,357.792,0,0,861.26,350.403,0,0</t>
  </si>
  <si>
    <t>873.757,359.639,857.333,359.639,850.764,359.639,827.771,372.569,829.413,398.431,860.618,359.639,0,0,0,0,844.194,398.431,845.837,422.444,845.837,450.153,845.837,398.431,845.837,424.292,845.837,450.153,875.399,355.944,0,0,867.188,350.403,0,0</t>
  </si>
  <si>
    <t>853.538,308.181,837.115,304.486,832.188,306.333,817.406,332.194,833.83,359.903,838.757,304.486,0,0,0,0,812.479,345.125,822.333,365.444,805.91,395,817.406,341.431,817.406,365.444,809.194,393.153,853.538,304.486,0,0,845.326,297.097,0,0</t>
  </si>
  <si>
    <t>823.392,330.486,806.969,330.486,800.399,328.639,785.618,352.653,788.903,385.903,811.896,332.333,802.042,356.347,0,0,783.976,361.889,787.26,384.056,790.545,408.069,793.83,361.889,798.757,380.361,793.83,404.375,823.392,326.792,0,0,815.181,319.403,0,0</t>
  </si>
  <si>
    <t>909.035,341.792,892.611,343.639,881.115,339.944,863.049,351.028,859.764,362.111,902.465,347.333,0,0,0,0,874.545,376.889,872.903,400.903,874.545,413.833,890.969,380.583,889.326,399.056,0,0,907.392,338.097,909.035,339.944,897.538,332.556,0,0</t>
  </si>
  <si>
    <t>841.465,298.181,831.611,300.028,821.757,298.181,806.976,318.5,810.26,340.667,843.108,303.722,851.319,301.875,0,0,816.83,333.278,818.472,353.597,821.757,370.222,831.611,333.278,829.969,351.75,0,0,839.823,294.486,843.108,296.333,833.253,290.792,0,0</t>
  </si>
  <si>
    <t>811.823,354.569,805.253,354.569,792.115,354.569,782.26,376.736,783.903,408.139,818.392,354.569,823.319,367.5,0,0,795.399,389.667,790.472,415.528,790.472,430.306,810.181,391.514,810.181,417.375,805.253,430.306,808.538,350.875,815.108,352.722,803.611,345.333,0,0</t>
  </si>
  <si>
    <t>831.392,313.569,824.823,313.569,810.042,308.028,791.976,315.417,783.764,333.889,837.962,315.417,846.174,326.5,0,0,808.399,346.819,810.042,380.069,813.326,405.931,828.108,348.667,828.108,380.069,823.181,409.625,828.108,308.028,834.677,311.722,823.181,302.486,0,0</t>
  </si>
  <si>
    <t>868.889,374.417,860.677,374.417,845.896,367.028,826.188,368.875,824.545,387.347,875.458,376.264,883.67,385.5,886.955,387.347,839.326,407.667,837.684,442.764,837.684,474.167,860.677,411.361,857.392,442.764,847.538,474.167,865.604,370.722,870.531,372.569,859.035,363.333,0,0</t>
  </si>
  <si>
    <t>907.035,323.264,903.75,323.264,888.969,323.264,877.472,339.889,877.472,365.75,920.174,323.264,933.312,330.653,934.955,338.042,890.611,360.208,888.969,387.917,888.969,415.625,910.319,362.056,907.035,389.764,900.465,415.625,905.392,319.569,910.319,321.417,900.465,314.028,913.604,319.569</t>
  </si>
  <si>
    <t>841.181,306.111,841.181,307.958,826.399,306.111,813.26,315.347,819.83,331.972,854.319,306.111,869.101,311.653,870.743,315.347,831.326,344.903,829.684,376.306,829.684,407.708,849.392,344.903,846.108,374.458,841.181,400.319,839.538,304.264,844.465,302.417,834.611,298.722,847.75,300.569</t>
  </si>
  <si>
    <t>891.823,323.806,890.181,323.806,872.115,318.264,860.618,325.653,862.26,353.361,906.604,323.806,923.028,340.431,923.028,333.042,875.399,360.75,877.042,394,878.684,427.25,896.75,364.444,893.465,395.847,890.181,423.556,888.538,321.958,896.75,320.111,881.969,314.569,900.035,316.417</t>
  </si>
  <si>
    <t>908.75,345.889,905.465,345.889,889.042,342.194,874.26,349.583,880.83,382.833,920.247,345.889,936.67,355.125,930.101,360.667,892.326,382.833,892.326,416.083,892.326,453.028,912.035,384.681,908.75,421.625,905.465,458.569,905.465,344.042,912.035,342.194,900.538,338.5,915.319,340.347</t>
  </si>
  <si>
    <t>868.962,397.819,865.677,399.667,849.253,399.667,837.757,418.139,837.757,444,880.458,395.972,895.24,397.819,896.882,394.125,852.538,427.375,845.969,458.778,842.684,488.333,872.247,431.069,867.319,464.319,859.108,497.569,865.677,394.125,872.247,394.125,859.108,390.431,875.531,392.278</t>
  </si>
  <si>
    <t>885.247,392.667,883.604,390.819,863.896,385.278,842.545,390.819,831.049,405.597,900.028,392.667,913.167,403.75,913.167,394.514,863.896,425.917,858.969,459.167,855.684,490.569,886.889,431.458,878.677,462.861,870.465,492.417,881.962,388.972,890.174,388.972,877.035,381.583,893.458,387.125</t>
  </si>
  <si>
    <t>833.319,424.514,834.962,424.514,816.896,417.125,798.83,422.667,792.26,437.444,849.743,426.361,866.167,437.444,0,0,816.896,463.306,810.326,498.403,808.684,526.111,838.247,468.847,834.962,505.792,825.108,524.264,831.677,420.819,838.247,420.819,826.75,415.278,843.174,418.972</t>
  </si>
  <si>
    <t>853.247,401.75,854.889,405.444,836.823,403.597,823.684,420.222,825.326,444.236,869.67,405.444,884.451,414.681,0,0,838.465,449.778,828.611,486.722,0,0,863.101,451.625,866.385,490.417,869.67,521.819,851.604,396.208,856.531,398.056,848.319,394.361,863.101,399.903</t>
  </si>
  <si>
    <t>0,0,914.24,428.847,906.028,427,896.174,454.708,907.67,495.347,920.809,432.542,0,0,0,0,881.392,476.875,0,0,0,0,899.458,462.097,0,0,0,0,0,0,0,0,920.809,417.764,0,0</t>
  </si>
  <si>
    <t>909.729,386.847,904.802,385,891.663,375.764,868.67,375.764,852.247,381.306,916.299,392.389,919.583,399.778,0,0,873.597,412.708,860.458,453.347,853.889,488.444,898.233,421.944,886.736,462.583,876.882,493.986,911.372,383.153,0,0,906.444,377.611,911.372,383.153</t>
  </si>
  <si>
    <t>0,0,946.948,371,935.451,365.458,907.531,380.236,900.962,413.486,960.087,372.847,974.868,378.389,0,0,920.67,400.556,905.889,444.889,927.24,491.069,946.948,409.792,938.736,446.736,930.524,478.139,0,0,0,0,951.875,361.764,0,0</t>
  </si>
  <si>
    <t>0,0,880.451,386,890.306,386,898.517,386,0,0,872.24,380.458,0,0,0,0,885.378,417.403,880.451,459.889,872.24,489.444,857.458,408.167,849.247,454.347,842.677,465.431,0,0,0,0,0,0,0,0</t>
  </si>
  <si>
    <t>0,0,956.094,386.222,969.233,389.917,985.656,404.694,0,0,939.67,378.833,916.677,406.542,911.75,436.097,933.101,430.556,923.247,471.194,0,0,957.736,437.944,951.167,471.194,942.955,491.514,0,0,0,0,964.306,375.139,0,0</t>
  </si>
  <si>
    <t>0,0,878.736,435.528,890.233,442.917,911.583,463.236,911.583,457.694,865.597,428.139,850.816,442.917,849.174,450.306,862.312,476.167,849.174,507.569,840.962,531.583,877.094,483.556,873.809,516.806,863.955,542.667,0,0,0,0,888.59,426.292,880.378,417.056</t>
  </si>
  <si>
    <t>0,0,928.809,423.681,940.306,429.222,958.372,447.694,974.795,453.236,914.028,416.292,895.962,432.917,886.108,455.083,925.524,468.014,923.882,503.111,918.955,532.667,909.101,458.778,889.392,493.875,877.896,508.653,0,0,0,0,937.021,410.75,932.094,407.056</t>
  </si>
  <si>
    <t>839.677,355.681,844.604,355.681,834.75,355.681,824.896,363.069,819.969,372.306,856.101,351.986,879.094,359.375,880.736,359.375,834.75,385.236,826.538,425.875,821.611,449.889,859.385,394.472,861.028,429.569,862.67,459.125,838.035,353.833,841.319,350.139,836.392,350.139,844.604,348.292</t>
  </si>
  <si>
    <t>879.108,373.75,880.75,371.903,862.684,368.208,854.472,384.833,852.83,403.306,897.174,373.75,923.451,386.681,918.524,392.222,872.538,414.389,869.253,443.944,865.969,469.806,895.531,418.083,890.604,447.639,885.677,467.958,875.823,371.903,882.392,370.056,872.538,364.514,885.677,364.514</t>
  </si>
  <si>
    <t>0,0,874.319,363.361,864.465,357.819,849.684,370.75,848.042,378.139,885.816,367.056,908.809,381.833,0,0,859.538,400.306,852.969,431.708,849.684,461.264,880.889,407.694,875.962,439.097,869.392,468.653,0,0,0,0,0,0,872.677,352.278</t>
  </si>
  <si>
    <t>0,0,882.319,387.819,887.247,393.361,903.67,402.597,0,0,0,0,0,0,0,0,882.319,428.458,882.319,467.25,880.677,496.806,864.253,421.069,854.399,459.861,0,0,0,0,0,0,0,0,0,0</t>
  </si>
  <si>
    <t>814.618,415.903,822.83,410.361,811.333,414.056,799.837,430.681,788.34,462.083,832.684,402.972,854.035,408.514,862.247,408.514,842.538,441.764,852.392,478.708,855.677,511.958,847.465,441.764,852.392,476.861,0,0,0,0,814.618,412.208,0,0,819.545,406.667</t>
  </si>
  <si>
    <t>794.333,375.125,804.188,376.972,794.333,376.972,782.837,380.667,0,0,815.684,375.125,837.035,389.903,843.604,389.903,805.83,415.764,815.684,449.014,827.181,474.875,822.253,415.764,818.969,449.014,832.108,478.569,791.049,375.125,795.976,369.583,0,0,799.26,365.889</t>
  </si>
  <si>
    <t>861.049,337.972,870.903,341.667,859.406,347.208,851.194,356.444,0,0,884.042,336.125,903.75,354.597,911.962,356.444,874.188,378.611,0,0,0,0,884.042,378.611,0,0,0,0,857.764,339.819,862.691,334.278,0,0,865.976,330.583</t>
  </si>
  <si>
    <t>785.406,413.903,793.618,412.056,783.764,412.056,770.625,424.986,755.844,458.236,800.188,412.056,821.538,421.292,828.108,426.833,811.684,437.917,0,0,0,0,814.969,439.764,814.969,449,0,0,0,0,787.049,410.208,0,0,788.691,406.514</t>
  </si>
  <si>
    <t>805.691,403.667,818.83,403.667,804.049,403.667,797.479,418.444,787.625,440.611,831.969,403.667,854.962,423.986,846.75,435.069,820.472,444.306,0,0,0,0,838.538,446.153,0,0,0,0,804.049,399.972,807.333,399.972,0,0,813.903,394.431</t>
  </si>
  <si>
    <t>821.976,378.042,841.684,383.583,828.545,379.889,817.049,398.361,807.194,416.833,853.181,387.278,879.458,402.056,872.889,407.597,830.188,426.069,825.26,459.319,0,0,848.253,429.764,841.684,464.861,838.399,496.264,821.976,372.5,825.26,372.5,0,0,836.757,370.653</t>
  </si>
  <si>
    <t>890.684,330.653,902.181,336.194,885.757,332.5,877.545,350.972,874.26,369.444,918.604,341.736,936.67,358.361,921.889,367.597,887.399,380.528,897.253,410.083,905.465,434.097,905.465,384.222,902.181,411.931,902.181,435.944,889.042,326.958,893.969,328.806,0,0,905.465,325.111</t>
  </si>
  <si>
    <t>850.319,313.347,850.319,313.347,835.538,307.806,827.326,320.736,825.684,337.361,865.101,317.042,883.167,331.819,871.67,337.361,833.896,352.139,827.326,385.389,824.042,416.792,855.247,357.681,850.319,389.083,848.677,413.097,848.677,311.5,853.604,309.653,843.75,307.806,858.531,305.958</t>
  </si>
  <si>
    <t>911.677,379.958,916.604,385.5,900.181,385.5,891.969,411.361,883.757,433.528,934.67,387.347,952.736,402.125,941.24,411.361,905.108,426.139,901.823,452,900.181,474.167,924.816,429.833,916.604,457.542,913.319,483.403,908.392,378.111,914.962,376.264,903.465,374.417,923.174,372.569</t>
  </si>
  <si>
    <t>887.319,304.417,887.319,311.806,869.253,306.264,854.472,326.583,852.83,339.514,905.385,317.347,923.451,335.819,0,0,872.538,352.444,867.611,380.153,865.969,398.625,892.247,356.139,885.677,387.542,885.677,417.097,884.035,300.722,890.604,300.722,879.108,297.028,897.174,298.875</t>
  </si>
  <si>
    <t>879.611,324.722,886.181,328.417,869.757,326.569,859.903,348.736,866.472,345.042,902.604,332.111,919.028,348.736,923.955,345.042,876.326,369.056,874.684,400.458,874.684,430.014,896.035,372.75,894.392,406,896.035,437.403,876.326,321.028,882.896,321.028,0,0,891.108,317.333</t>
  </si>
  <si>
    <t>889.472,330.722,904.253,330.722,891.115,332.569,882.903,351.042,881.26,376.903,917.392,330.722,932.174,343.653,933.816,345.5,900.969,375.056,899.326,406.458,899.326,434.167,914.108,375.056,912.465,408.306,910.823,434.167,0,0,892.757,327.028,0,0,900.969,321.486</t>
  </si>
  <si>
    <t>872.042,301.569,876.969,301.569,862.188,301.569,852.333,314.5,857.26,344.056,890.108,299.722,909.816,310.806,913.101,314.5,873.684,342.208,872.042,371.764,876.969,399.472,890.108,342.208,888.465,373.611,888.465,403.167,870.399,297.875,873.684,296.028,865.472,296.028,878.611,292.333</t>
  </si>
  <si>
    <t>805.969,362.875,804.326,364.722,791.188,364.722,778.049,366.569,766.552,377.653,814.181,364.722,832.247,377.653,845.385,381.347,801.042,407.208,801.042,434.917,805.969,460.778,815.823,407.208,814.181,436.764,814.181,462.625,804.326,361.028,805.969,359.181,797.757,359.181,805.969,357.333</t>
  </si>
  <si>
    <t>869.969,301.264,873.253,303.111,858.472,299.417,850.26,310.5,850.26,321.583,886.392,303.111,906.101,317.889,917.597,314.194,868.326,338.208,866.684,365.917,868.326,389.931,884.75,340.056,878.181,369.611,874.896,393.625,868.326,301.264,871.611,297.569,865.042,295.722,876.538,293.875</t>
  </si>
  <si>
    <t>842.611,310.806,849.181,308.958,834.399,310.806,824.545,325.583,821.26,347.75,860.677,307.111,880.385,323.736,888.597,318.194,844.253,347.75,836.042,368.069,840.969,390.236,857.392,349.597,850.823,381,845.896,392.083,840.969,310.806,844.253,307.111,839.326,305.264,849.181,299.722</t>
  </si>
  <si>
    <t>857.253,349.806,863.823,349.806,847.399,347.958,835.903,357.194,0,0,876.962,347.958,895.028,362.736,896.67,360.889,862.181,384.903,863.823,416.306,860.538,429.236,873.677,386.75,865.465,418.153,858.896,431.083,855.611,349.806,858.896,346.111,853.969,344.264,863.823,340.569</t>
  </si>
  <si>
    <t>842.969,372.264,852.823,375.958,838.042,372.264,824.903,387.042,0,0,862.677,375.958,880.743,394.431,892.24,387.042,849.538,414.75,849.538,440.611,847.896,462.778,862.677,414.75,852.823,446.153,849.538,464.625,841.326,370.417,844.611,368.569,0,0,851.181,364.875</t>
  </si>
  <si>
    <t>828.115,296.181,844.538,299.875,836.326,301.722,831.399,323.889,0,0,851.108,299.875,860.962,327.583,874.101,333.125,841.253,347.903,834.684,371.917,837.969,395.931,852.75,349.75,846.181,377.458,842.896,397.778,826.472,296.181,829.757,292.486,0,0,836.326,288.792</t>
  </si>
  <si>
    <t>864.26,343.333,882.326,348.875,875.757,348.875,874.115,369.194,0,0,887.253,348.875,903.677,369.194,906.962,383.972,885.611,398.75,885.611,419.069,885.611,444.931,893.823,398.75,890.538,422.764,888.896,448.625,860.976,341.486,865.903,339.639,0,0,872.472,335.944</t>
  </si>
  <si>
    <t>835.406,327.792,855.115,335.181,848.545,335.181,845.26,355.5,840.333,361.042,858.399,333.333,879.75,353.653,879.75,362.889,861.684,381.361,863.326,409.069,869.896,436.778,868.253,381.361,864.969,409.069,869.896,436.778,0,0,837.049,325.944,0,0,843.618,322.25</t>
  </si>
  <si>
    <t>864.122,317.792,880.545,325.181,869.049,325.181,842.771,336.264,854.267,327.028,888.757,323.333,905.181,343.653,913.392,351.042,883.83,367.667,883.83,397.222,901.896,419.389,893.684,367.667,885.472,397.222,900.253,423.083,0,0,865.764,314.097,0,0,875.618,312.25</t>
  </si>
  <si>
    <t>869.691,309.486,876.26,315.028,864.764,318.722,861.479,333.5,863.122,348.278,884.472,315.028,904.181,327.958,909.108,329.806,877.903,353.819,877.903,379.681,879.545,401.847,891.042,353.819,884.472,381.528,881.188,400,866.406,307.639,871.333,305.792,861.479,307.639,874.618,303.944</t>
  </si>
  <si>
    <t>768.194,330.569,776.406,332.417,766.552,332.417,758.34,341.653,755.056,365.667,784.618,330.569,796.115,343.5,804.326,349.042,782.976,369.361,784.618,402.611,782.976,413.694,792.83,367.514,784.618,404.458,782.976,413.694,0,0,768.194,326.875,0,0,773.122,323.181</t>
  </si>
  <si>
    <t>0,0,836.764,320.264,835.122,318.417,812.128,323.958,0,0,840.049,322.111,0,0,0,0,846.618,359.056,0,0,0,0,853.188,355.361,0,0,0,0,0,0,826.91,312.875,0,0,828.552,312.875</t>
  </si>
  <si>
    <t>797.552,293.333,797.552,306.264,0,0,0,0,0,0,800.837,306.264,820.545,321.042,827.115,322.889,809.049,343.208,802.479,367.222,800.837,387.542,805.764,343.208,802.479,367.222,805.764,387.542,0,0,0,0,0,0,789.34,298.875</t>
  </si>
  <si>
    <t>827.486,364.875,838.983,368.569,0,0,0,0,0,0,842.267,368.569,866.903,381.5,873.472,387.042,848.837,409.208,850.479,435.069,855.406,453.542,840.625,407.361,834.056,433.222,835.698,455.389,0,0,829.128,361.181,0,0,832.413,359.333</t>
  </si>
  <si>
    <t>765.99,379.722,779.128,377.875,774.201,379.722,761.062,398.194,762.705,400.042,784.056,376.028,802.122,390.806,810.333,394.5,784.056,416.667,782.413,442.528,785.698,466.542,790.625,416.667,788.983,444.375,795.552,466.542,0,0,767.632,376.028,0,0,770.917,372.333</t>
  </si>
  <si>
    <t>774.42,298.722,790.844,296.875,782.632,298.722,779.347,320.889,0,0,799.056,296.875,817.122,311.653,823.691,313.5,794.128,335.667,795.771,367.069,805.625,392.931,802.34,335.667,795.771,367.069,803.983,394.778,0,0,774.42,295.028,0,0,782.632,289.486</t>
  </si>
  <si>
    <t>0,0,813.559,353.417,810.274,351.569,0,0,0,0,818.486,353.417,831.625,366.347,838.194,373.736,820.128,392.208,820.128,421.764,818.486,449.472,821.771,392.208,816.844,421.764,816.844,451.319,0,0,0,0,0,0,805.347,344.181</t>
  </si>
  <si>
    <t>0,0,791.201,336.5,0,0,0,0,0,0,0,0,0,0,0,0,786.274,366.056,787.917,391.917,792.844,425.167,794.486,364.208,791.201,393.764,792.844,425.167,0,0,0,0,0,0,0,0</t>
  </si>
  <si>
    <t>731.997,389.264,740.208,391.111,735.281,392.958,0,0,0,0,748.42,389.264,769.771,416.972,763.201,444.681,746.778,431.75,743.493,463.153,746.778,492.708,754.99,433.597,754.99,461.306,761.559,489.014,728.712,389.264,731.997,387.417,0,0,736.924,383.722</t>
  </si>
  <si>
    <t>728.931,314.417,743.712,316.264,738.785,318.111,743.712,340.278,0,0,748.639,314.417,773.274,336.583,769.99,362.444,753.566,355.056,755.208,390.153,769.99,421.556,766.705,355.056,765.062,388.306,776.559,421.556,0,0,728.931,310.722,0,0,733.858,307.028</t>
  </si>
  <si>
    <t>724.361,308.958,742.427,307.111,735.858,308.958,0,0,0,0,747.354,307.111,768.705,327.431,765.42,349.597,752.281,347.75,755.566,377.306,0,0,760.493,345.903,757.208,379.153,775.274,412.403,0,0,724.361,305.264,0,0,732.573,297.875</t>
  </si>
  <si>
    <t>733.003,366.111,744.5,364.264,739.573,366.111,0,0,0,0,747.785,364.264,765.851,388.278,764.208,414.139,755.997,403.056,0,0,0,0,762.566,401.208,757.639,434.458,0,0,0,0,733.003,362.417,0,0,734.646,358.722</t>
  </si>
  <si>
    <t>696.434,337.806,706.288,332.264,698.076,335.958,0,0,0,0,714.5,330.417,724.354,348.889,730.924,352.583,712.858,365.514,0,0,0,0,724.354,363.667,0,0,0,0,693.149,335.958,696.434,332.264,0,0,703.003,324.875</t>
  </si>
  <si>
    <t>666.514,328.417,681.295,322.875,678.01,324.722,0,0,0,0,684.58,322.875,697.719,324.722,0,0,0,0,0,0,0,0,0,0,0,0,0,0,0,0,666.514,324.722,0,0,673.083,319.181</t>
  </si>
  <si>
    <t>650.229,324.875,668.295,323.028,660.083,328.569,663.368,356.278,666.653,369.208,673.222,319.333,684.719,328.569,0,0,684.719,365.514,0,0,0,0,688.003,363.667,0,0,0,0,0,0,650.229,319.333,0,0,656.799,313.792</t>
  </si>
  <si>
    <t>739.375,368.875,760.726,372.569,768.938,365.181,783.719,374.417,0,0,752.514,378.111,760.726,398.431,0,0,783.719,411.361,0,0,0,0,770.58,416.903,0,0,0,0,0,0,739.375,365.181,0,0,744.302,361.486</t>
  </si>
  <si>
    <t>0,0,716.521,328.722,724.733,323.181,746.083,343.5,0,0,706.667,334.264,713.236,361.972,713.236,373.056,746.083,374.903,0,0,0,0,728.017,382.292,0,0,0,0,0,0,0,0,0,0,0,0</t>
  </si>
  <si>
    <t>629.885,308.792,647.951,316.181,647.951,314.333,654.521,342.042,649.594,360.514,647.951,318.028,656.163,343.889,651.236,366.056,669.302,367.903,0,0,0,0,667.66,366.056,0,0,0,0,0,0,629.885,305.097,0,0,636.455,305.097</t>
  </si>
  <si>
    <t>673.601,283.792,694.951,285.639,699.878,281.944,0,0,0,0,691.667,289.333,701.521,317.042,691.667,339.208,719.587,328.125,711.375,363.222,717.944,389.083,711.375,331.819,706.448,365.069,719.587,392.778,0,0,673.601,280.097,0,0,680.17,278.25</t>
  </si>
  <si>
    <t>616.885,360.944,636.594,364.639,646.448,355.403,664.514,364.639,666.156,368.333,628.382,368.333,634.951,396.042,628.382,418.208,657.944,405.278,653.017,440.375,657.944,468.083,646.448,410.819,639.878,444.069,656.302,471.778,0,0,615.243,357.25,0,0,618.528,355.403</t>
  </si>
  <si>
    <t>681.031,280.944,700.74,286.486,710.594,279.097,728.66,299.417,0,0,692.528,290.181,697.455,316.042,697.455,341.903,727.017,327.125,727.017,360.375,730.302,377,712.236,332.667,708.951,358.528,708.951,384.389,0,0,679.389,277.25,0,0,684.316,275.403</t>
  </si>
  <si>
    <t>656.819,285.944,679.812,289.639,688.024,285.944,0,0,0,0,671.601,293.333,673.243,322.889,663.389,348.75,704.448,330.278,704.448,365.375,717.587,389.389,688.024,339.514,688.024,365.375,691.309,389.389,0,0,656.819,282.25,0,0,663.389,280.403</t>
  </si>
  <si>
    <t>626.177,311.639,652.455,311.639,663.951,307.944,678.733,326.417,678.733,335.653,642.601,315.333,647.528,344.889,639.316,367.056,673.806,352.278,677.09,383.681,686.944,398.458,657.382,359.667,659.024,385.528,662.309,411.389,0,0,626.177,306.097,0,0,636.031,300.556</t>
  </si>
  <si>
    <t>678.674,353.944,703.309,357.639,709.878,352.097,729.587,366.875,0,0,698.382,361.333,708.236,392.736,698.382,413.056,726.302,398.278,716.448,429.681,706.594,453.694,716.448,401.972,708.236,429.681,704.951,457.389,0,0,680.316,350.25,0,0,688.528,346.556</t>
  </si>
  <si>
    <t>697.885,354.792,720.878,354.792,722.521,352.944,0,0,0,0,720.878,358.486,730.733,384.347,717.594,406.514,737.302,404.667,729.09,432.375,734.017,454.542,734.017,404.667,722.521,432.375,734.017,460.083,0,0,697.885,349.25,0,0,707.74,345.556</t>
  </si>
  <si>
    <t>701.885,328.486,721.594,334.028,723.236,330.333,723.236,361.736,0,0,721.594,335.875,734.733,365.431,734.733,400.528,736.375,369.125,728.163,389.444,736.375,407.917,739.66,372.819,733.09,402.375,736.375,411.611,0,0,701.885,324.792,0,0,708.455,322.944</t>
  </si>
  <si>
    <t>688.674,359.722,708.382,361.569,703.455,361.569,708.382,394.819,0,0,714.951,359.722,724.806,394.819,719.878,422.528,719.878,409.597,731.375,429.917,736.302,468.708,726.448,411.444,724.806,437.306,734.66,472.403,0,0,688.674,356.028,0,0,696.885,350.486</t>
  </si>
  <si>
    <t>604.177,314.111,620.601,314.111,618.958,314.111,0,0,0,0,623.885,315.958,638.667,345.514,630.455,371.375,637.024,358.444,643.594,382.458,658.375,412.014,638.667,360.292,638.667,384.306,661.66,417.556,0,0,604.177,310.417,0,0,610.747,304.875</t>
  </si>
  <si>
    <t>594.972,398.889,616.323,397.042,611.396,398.889,616.323,422.903,606.469,441.375,621.25,393.347,645.885,413.667,645.885,435.833,637.674,433.986,640.958,463.542,642.601,493.097,649.17,430.292,659.024,459.847,682.017,487.556,0,0,593.33,395.194,0,0,599.899,387.806</t>
  </si>
  <si>
    <t>626.476,412.125,649.469,404.736,644.542,408.431,646.184,436.139,641.257,454.611,654.396,401.042,680.674,415.819,683.958,441.681,675.747,439.833,685.601,474.931,685.601,495.25,685.601,436.139,695.455,471.236,716.806,500.792,0,0,626.476,406.583,0,0,633.045,399.194</t>
  </si>
  <si>
    <t>585.76,342.583,607.111,335.194,605.469,335.194,613.681,364.75,0,0,608.753,337.042,628.462,366.597,625.177,392.458,636.674,373.986,636.674,405.389,644.885,433.097,638.316,375.833,636.674,409.083,644.885,436.792,0,0,585.76,337.042,0,0,592.33,329.653</t>
  </si>
  <si>
    <t>606.045,326.889,627.396,321.347,633.965,313.958,652.031,321.347,0,0,624.111,328.736,637.25,360.139,627.396,382.306,653.674,361.986,648.747,391.542,660.243,422.944,650.389,363.833,648.747,393.389,661.885,426.639,0,0,604.403,323.194,0,0,609.33,317.653</t>
  </si>
  <si>
    <t>574.33,330.5,597.323,328.653,600.608,323.111,0,0,0,0,592.396,334.194,608.819,365.597,608.819,391.458,628.528,367.444,630.17,397,640.024,417.319,620.316,374.833,618.674,406.236,626.885,441.333,0,0,572.688,324.958,0,0,577.615,323.111</t>
  </si>
  <si>
    <t>652.826,353.569,674.177,355.417,677.462,349.875,0,0,0,0,672.535,359.111,684.031,384.972,682.389,410.833,702.097,394.208,702.097,427.458,707.024,453.319,693.885,397.903,693.885,431.153,695.528,466.25,0,0,652.826,349.875,0,0,657.753,346.181</t>
  </si>
  <si>
    <t>584.038,360.181,607.031,363.875,613.601,360.181,636.594,373.111,631.667,371.264,598.819,367.569,607.031,395.278,603.747,419.292,630.024,406.361,628.382,439.611,631.667,471.014,616.885,413.75,618.528,443.306,625.097,471.014,0,0,582.396,356.486,0,0,588.965,352.792</t>
  </si>
  <si>
    <t>640.038,359.181,664.674,361.028,672.885,353.639,692.594,361.028,0,0,654.819,368.417,661.389,396.125,661.389,421.986,687.667,401.667,687.667,434.917,690.951,466.319,672.885,410.903,676.17,438.611,687.667,466.319,0,0,640.038,355.486,0,0,646.608,351.792</t>
  </si>
  <si>
    <t>590.753,343.722,615.389,345.569,615.389,341.875,0,0,0,0,613.747,349.264,623.601,378.819,618.674,399.139,636.74,382.514,636.74,415.764,640.024,443.472,631.812,388.056,621.958,417.611,631.812,447.167,0,0,590.753,338.181,0,0,600.608,332.639</t>
  </si>
  <si>
    <t>611.184,366.958,625.965,376.194,616.111,379.889,617.753,402.056,611.184,411.292,634.177,372.5,650.601,392.819,658.812,418.681,637.462,422.375,644.031,453.778,644.031,477.792,648.958,420.528,650.601,450.083,645.674,477.792,609.542,365.111,612.826,363.264,0,0,621.038,357.722</t>
  </si>
  <si>
    <t>564.33,390.042,572.542,397.431,557.76,397.431,556.118,421.444,556.118,436.222,587.323,395.583,603.747,419.597,603.747,445.458,574.184,445.458,577.469,478.708,584.038,511.958,593.892,443.611,600.462,469.472,605.389,497.181,561.045,386.347,567.615,386.347,0,0,574.184,380.806</t>
  </si>
  <si>
    <t>574.41,426.361,584.264,433.75,567.84,437.444,566.198,463.306,566.198,476.236,599.045,431.903,617.111,455.917,622.038,487.319,585.906,481.778,589.191,515.028,599.045,542.736,607.257,481.778,626.965,507.639,645.031,520.569,571.125,422.667,576.052,420.819,0,0,584.264,417.125</t>
  </si>
  <si>
    <t>572.986,383.681,576.271,392.917,556.562,396.611,553.278,424.319,549.993,435.403,594.337,391.069,612.403,411.389,615.688,439.097,587.767,448.333,597.622,479.736,0,0,605.833,442.792,612.403,474.194,0,0,566.417,379.986,574.628,378.139,559.847,379.986,581.198,372.597</t>
  </si>
  <si>
    <t>506.562,428.389,506.562,432.083,488.497,435.778,485.212,454.25,485.212,474.569,529.556,424.694,545.979,454.25,534.483,487.5,508.205,496.736,514.774,524.444,0,0,531.198,494.889,537.767,524.444,0,0,501.635,426.542,509.847,422.847,496.708,422.847,514.774,415.458</t>
  </si>
  <si>
    <t>478.212,457.333,483.139,466.569,476.569,473.958,0,0,0,0,497.92,459.181,517.628,485.042,522.556,518.292,488.066,520.139,0,0,0,0,514.344,521.986,0,0,0,0,0,0,478.212,451.792,0,0,479.854,446.25</t>
  </si>
  <si>
    <t>0,0,483.854,509.736,492.066,506.042,511.774,518.972,524.913,541.139,0,0,0,0,0,0,498.635,552.222,0,0,0,0,496.993,552.222,0,0,0,0,0,0,0,0,485.497,493.111,0,0</t>
  </si>
  <si>
    <t>529.84,513.139,519.986,527.917,0,0,0,0,0,0,0,0,0,0,0,0,0,0,0,0,0,0,0,0,0,0,0,0,529.84,511.292,0,0,521.628,511.292,0,0</t>
  </si>
  <si>
    <t>538.986,528.444,517.635,539.528,512.708,535.833,0,0,0,0,0,0,0,0,0,0,0,0,0,0,0,0,0,0,0,0,0,0,537.344,526.597,0,0,527.49,526.597,0,0</t>
  </si>
  <si>
    <t>0,0,494.927,474.667,0,0,0,0,0,0,498.212,470.972,519.562,487.597,540.913,472.819,506.424,506.069,0,0,0,0,506.424,506.069,0,0,0,0,0,0,0,0,0,0,0,0</t>
  </si>
  <si>
    <t>0,0,499.497,474.736,507.708,472.889,529.059,498.75,548.767,496.903,496.212,474.736,0,0,0,0,507.708,515.375,0,0,0,0,504.424,513.528,0,0,0,0,0,0,0,0,501.139,458.111,496.212,459.958</t>
  </si>
  <si>
    <t>586.92,502.208,572.139,505.903,567.212,511.444,0,0,0,0,586.92,500.361,609.913,507.75,624.694,509.597,0,0,0,0,0,0,0,0,0,0,0,0,583.635,500.361,585.278,498.514,570.497,494.819,0,0</t>
  </si>
  <si>
    <t>559.562,543.208,544.781,546.903,538.212,552.444,0,0,0,0,561.205,541.361,584.198,552.444,597.337,559.833,0,0,0,0,0,0,0,0,0,0,0,0,556.278,539.514,559.562,539.514,541.497,535.819,0,0</t>
  </si>
  <si>
    <t>0,0,523.424,497.583,533.278,492.042,0,0,0,0,516.854,495.736,0,0,0,0,0,0,0,0,0,0,0,0,0,0,0,0,0,0,0,0,521.781,480.958,515.212,480.958</t>
  </si>
  <si>
    <t>563.497,552.903,571.708,552.903,566.781,556.597,0,0,0,0,583.205,545.514,607.84,565.833,0,0,0,0,0,0,0,0,0,0,0,0,0,0,0,0,563.497,547.361,0,0,563.497,543.667</t>
  </si>
  <si>
    <t>540.854,469.056,549.066,472.75,542.497,481.986,0,0,0,0,560.562,465.361,586.84,485.681,0,0,0,0,0,0,0,0,0,0,0,0,0,0,0,0,539.212,465.361,0,0,540.854,456.125</t>
  </si>
  <si>
    <t>0,0,524.708,478.903,531.278,471.514,549.344,469.667,0,0,518.139,477.056,0,0,0,0,0,0,0,0,0,0,0,0,0,0,0,0,0,0,0,0,0,0,0,0</t>
  </si>
  <si>
    <t>569.066,445.958,562.497,466.278,567.424,464.431,590.417,493.986,0,0,559.212,466.278,0,0,0,0,588.774,505.069,0,0,0,0,583.847,508.764,0,0,0,0,567.424,444.111,0,0,564.139,445.958,0,0</t>
  </si>
  <si>
    <t>0,0,515.497,517.889,522.066,516.042,530.278,517.889,530.278,514.194,512.212,517.889,0,0,0,0,528.635,552.986,0,0,0,0,522.066,554.833,0,0,0,0,0,0,0,0,518.781,504.958,512.212,503.111</t>
  </si>
  <si>
    <t>528.497,416.444,525.212,427.528,521.927,429.375,0,0,0,0,533.424,425.681,546.562,440.458,562.986,451.542,530.139,475.556,539.993,503.264,548.205,529.125,539.993,471.861,546.562,503.264,551.49,527.278,525.212,414.597,530.139,412.75,523.569,414.597,0,0</t>
  </si>
  <si>
    <t>566.132,357.986,559.562,370.917,546.424,378.306,544.781,413.403,564.49,430.028,571.059,365.375,587.483,387.542,584.198,374.611,561.205,426.333,584.198,452.194,594.052,478.056,577.628,418.944,584.198,450.347,582.556,479.903,561.205,356.139,564.49,352.444,551.351,357.986,0,0</t>
  </si>
  <si>
    <t>616.767,377.528,605.271,390.458,595.417,401.542,610.198,431.097,636.476,447.722,618.41,383.069,641.403,377.528,647.972,373.833,615.125,440.333,624.979,460.653,633.191,471.736,629.906,432.944,638.118,444.028,646.33,460.653,610.198,375.681,613.483,371.986,598.701,379.375,0,0</t>
  </si>
  <si>
    <t>592.476,358.833,587.549,369.917,572.767,379.153,576.052,408.708,594.118,430.875,599.045,362.528,612.184,366.222,607.257,364.375,587.549,419.792,587.549,449.347,587.549,464.125,605.615,406.861,615.469,432.722,625.323,464.125,585.906,358.833,594.118,353.292,577.694,360.681,595.76,351.444</t>
  </si>
  <si>
    <t>556.688,344.292,550.118,342.444,532.052,347.986,515.628,362.764,517.271,388.625,568.184,336.903,582.965,349.833,597.747,366.458,543.549,388.625,546.833,423.722,550.118,449.583,566.542,383.083,574.753,416.333,581.323,455.125,551.76,340.597,559.972,338.75,543.549,336.903,563.257,335.056</t>
  </si>
  <si>
    <t>615.191,361.986,613.549,360.139,595.483,361.986,585.628,374.917,592.198,402.625,631.615,354.597,648.038,367.528,656.25,391.542,608.622,398.931,611.906,435.875,620.118,463.583,634.899,397.083,644.753,434.028,649.681,470.972,611.906,360.139,618.476,356.444,605.337,352.75,623.403,350.903</t>
  </si>
  <si>
    <t>584.913,410.764,594.767,405.222,579.986,416.306,583.271,434.778,591.483,462.486,611.191,390.444,632.542,397.833,650.608,420,602.979,444.014,606.264,473.569,614.476,497.583,624.33,432.931,635.826,468.028,645.681,503.125,581.628,408.917,586.556,405.222,0,0,591.483,395.986</t>
  </si>
  <si>
    <t>515.562,422.847,530.344,413.611,518.847,426.542,523.774,448.708,530.344,465.333,543.483,396.986,564.833,398.833,579.615,411.764,548.41,445.014,558.264,472.722,573.045,494.889,564.833,432.083,576.33,467.181,574.688,496.736,512.278,421,515.562,417.306,0,0,523.774,406.222</t>
  </si>
  <si>
    <t>527.562,365.458,542.344,358.069,529.205,371,534.132,391.319,535.774,396.861,557.125,346.986,580.118,354.375,591.615,383.931,555.483,398.708,565.337,428.264,576.833,450.431,573.549,389.472,581.76,420.875,586.688,444.889,522.635,363.611,530.847,358.069,0,0,537.417,348.833</t>
  </si>
  <si>
    <t>599.059,413.847,608.913,406.458,590.847,415.694,592.49,439.708,595.774,456.333,623.694,397.222,645.045,406.458,653.257,432.319,618.767,448.944,631.906,482.194,640.118,495.125,636.833,443.403,643.403,480.347,646.688,491.431,594.132,412,600.701,408.306,0,0,607.271,397.222</t>
  </si>
  <si>
    <t>580.913,479.931,587.483,474.389,571.059,481.778,571.059,505.792,575.986,539.042,602.264,461.458,625.257,472.542,630.184,503.944,603.906,516.875,615.403,540.889,615.403,544.583,618.688,507.639,623.615,537.194,0,0,577.628,478.083,580.913,474.389,579.271,472.542,582.556,465.153</t>
  </si>
  <si>
    <t>559.913,480.931,568.125,475.389,548.417,480.931,546.774,497.556,550.059,519.722,584.549,464.306,607.542,484.625,597.688,514.181,582.906,523.417,584.549,547.431,0,0,599.33,516.028,599.33,541.889,0,0,556.628,479.083,559.913,475.389,0,0,564.84,466.153</t>
  </si>
  <si>
    <t>554.271,401.083,565.767,397.389,547.701,401.083,547.701,425.097,544.417,423.25,580.549,395.542,588.76,434.333,570.694,463.889,572.337,458.347,565.767,482.361,0,0,588.76,454.653,569.052,482.361,0,0,552.628,399.236,557.556,397.389,0,0,564.125,388.153</t>
  </si>
  <si>
    <t>544.701,408.778,552.913,405.083,536.49,408.778,536.49,427.25,538.132,445.722,570.979,403.236,582.476,438.333,572.622,471.583,561.125,460.5,557.84,491.903,0,0,580.833,458.653,0,0,0,0,541.417,405.083,546.344,405.083,0,0,554.556,395.847</t>
  </si>
  <si>
    <t>519.708,429.25,532.847,421.861,514.781,432.944,511.497,447.722,519.708,482.819,549.271,410.778,570.622,438.486,564.052,471.736,549.271,464.347,554.198,495.75,0,0,567.337,462.5,0,0,0,0,516.424,427.403,519.708,423.708,0,0,527.92,410.778</t>
  </si>
  <si>
    <t>572.497,444.944,583.993,443.097,572.497,452.333,570.854,467.111,572.497,483.736,597.132,435.708,621.767,450.486,625.052,487.431,605.344,492.972,623.41,529.917,0,0,621.767,485.583,0,0,0,0,570.854,444.944,572.497,439.403,0,0,575.781,430.167</t>
  </si>
  <si>
    <t>511.781,417.792,518.351,419.639,508.497,427.028,506.854,439.958,515.066,458.431,528.205,412.25,554.483,434.417,561.052,469.514,544.628,475.056,0,0,0,0,554.483,471.361,0,0,0,0,510.139,419.639,511.781,414.097,508.497,417.792,510.139,406.708</t>
  </si>
  <si>
    <t>570.708,442.792,575.635,448.333,562.497,457.569,567.424,472.347,582.205,501.903,587.132,439.097,610.125,459.417,615.052,496.361,596.986,503.75,0,0,0,0,611.767,496.361,0,0,0,0,565.781,442.792,570.708,437.25,564.139,444.639,572.351,435.403</t>
  </si>
  <si>
    <t>519.993,502.028,524.92,496.486,510.139,505.722,505.212,520.5,508.497,542.667,539.701,487.25,559.41,511.264,561.052,546.361,547.913,553.75,0,0,0,0,559.41,548.208,0,0,0,0,516.708,502.028,521.635,496.486,515.066,498.333,523.278,487.25</t>
  </si>
  <si>
    <t>550.562,489.333,555.49,481.944,539.066,485.639,532.497,496.722,535.781,511.5,570.271,474.556,586.694,500.417,585.052,537.361,575.198,539.208,0,0,0,0,585.052,535.514,0,0,0,0,0,0,550.562,481.944,0,0,553.847,472.708</t>
  </si>
  <si>
    <t>0,0,531.132,449.708,521.278,451.556,517.993,475.569,521.278,505.125,532.774,455.25,563.979,479.264,560.694,512.514,557.41,460.792,572.191,475.569,573.833,505.125,554.125,479.264,557.41,516.208,0,0,0,0,0,0,0,0,0,0</t>
  </si>
  <si>
    <t>581.847,492.792,588.417,485.403,575.278,485.403,558.854,509.417,560.497,544.514,594.986,489.097,617.979,509.417,614.694,544.514,611.41,526.042,0,0,0,0,616.337,531.583,0,0,0,0,0,0,0,0,0,0,586.774,485.403</t>
  </si>
  <si>
    <t>523.278,439.028,531.49,429.792,516.708,437.181,510.139,450.111,0,0,544.628,420.556,562.694,444.569,562.694,481.514,556.125,483.361,0,0,0,0,564.337,477.819,0,0,0,0,518.351,437.181,523.278,433.486,0,0,528.205,422.403</t>
  </si>
  <si>
    <t>569.635,500.097,571.278,500.097,563.066,503.792,556.497,522.264,559.781,542.583,586.059,494.556,607.41,520.417,610.694,553.667,595.913,553.667,0,0,0,0,605.767,551.819,0,0,0,0,0,0,0,0,0,0,571.278,494.556</t>
  </si>
  <si>
    <t>480.424,411.25,491.92,413.097,480.424,420.486,477.139,435.264,477.139,437.111,503.417,407.556,524.767,431.569,529.694,468.514,513.271,468.514,0,0,0,0,524.767,466.667,0,0,0,0,477.139,411.25,480.424,407.556,0,0,485.351,402.014</t>
  </si>
  <si>
    <t>538.066,407.861,544.635,413.403,531.497,420.792,529.854,442.958,0,0,556.132,409.708,577.483,439.264,585.694,472.514,561.059,466.972,577.483,494.681,0,0,574.198,465.125,582.41,492.833,0,0,534.781,406.014,538.066,404.167,533.139,407.861,541.351,400.472</t>
  </si>
  <si>
    <t>568.854,465.25,577.066,468.944,567.212,476.333,570.497,498.5,573.781,511.431,585.278,467.097,611.556,498.5,614.84,529.903,596.774,522.514,604.986,550.222,0,0,611.556,520.667,609.913,550.222,0,0,567.212,465.25,567.212,459.708,0,0,570.497,456.014</t>
  </si>
  <si>
    <t>0,0,526.212,444.417,0,0,0,0,0,0,529.497,438.875,560.701,475.819,0,0,555.774,507.222,0,0,0,0,560.701,509.069,0,0,0,0,0,0,0,0,0,0,0,0</t>
  </si>
  <si>
    <t>0,0,558.212,462.333,564.781,456.792,576.278,466.028,582.847,482.653,0,0,0,0,0,0,574.635,499.278,586.132,525.139,0,0,564.781,502.972,576.278,530.681,0,0,0,0,0,0,0,0,0,0</t>
  </si>
  <si>
    <t>0,0,531.497,548.583,538.066,548.583,549.562,570.75,0,0,528.212,546.736,0,0,0,0,541.351,587.375,0,0,0,0,538.066,587.375,0,0,0,0,0,0,0,0,533.139,531.958,528.212,531.958</t>
  </si>
  <si>
    <t>506.497,471.958,503.212,483.042,503.212,483.042,513.066,486.736,516.351,481.194,0,0,0,0,0,0,514.708,514.444,521.278,527.375,0,0,511.424,514.444,517.993,529.222,0,0,504.854,468.264,0,0,503.212,470.111,0,0</t>
  </si>
  <si>
    <t>0,0,571.497,409,0,0,0,0,0,0,0,0,0,0,0,0,574.781,425.625,587.92,457.028,587.92,475.5,571.497,427.472,579.708,455.181,0,0,0,0,0,0,0,0,0,0</t>
  </si>
  <si>
    <t>0,0,534.569,481.083,539.497,473.694,560.847,495.861,0,0,0,0,0,0,0,0,547.708,536.5,578.913,567.903,588.767,584.528,547.708,536.5,544.424,582.681,0,0,0,0,0,0,0,0,0,0</t>
  </si>
  <si>
    <t>0,0,524.781,439.153,539.562,435.458,552.701,461.319,554.344,477.944,516.569,442.847,516.569,470.556,0,0,551.059,490.875,564.198,533.361,570.767,553.681,524.781,500.111,534.635,542.597,539.562,564.764,0,0,0,0,528.066,418.833,516.569,422.528</t>
  </si>
  <si>
    <t>0,0,505.424,382.458,525.132,375.069,548.125,382.458,566.191,397.236,497.212,386.153,495.569,413.861,0,0,533.344,434.181,541.556,472.972,546.483,504.375,508.708,441.569,521.847,478.514,538.271,509.917,0,0,0,0,508.708,358.444,497.212,367.681</t>
  </si>
  <si>
    <t>0,0,521.424,378.611,536.205,371.222,564.125,376.764,583.833,386,511.569,382.306,511.569,410.014,0,0,547.701,430.333,557.556,467.278,562.483,496.833,524.708,435.875,537.847,467.278,549.344,494.986,0,0,0,0,523.066,354.597,513.212,361.986</t>
  </si>
  <si>
    <t>0,0,508.497,364.069,518.351,356.681,542.986,365.917,556.125,373.306,505.212,365.917,503.569,395.472,0,0,534.774,413.944,546.271,452.736,556.125,485.986,513.424,421.333,528.205,454.583,538.059,473.056,0,0,0,0,506.854,345.597,0,0</t>
  </si>
  <si>
    <t>0,0,559.212,387.528,569.066,381.986,588.774,400.458,590.417,415.236,0,0,0,0,0,0,582.205,437.403,596.986,478.042,606.84,511.292,562.497,444.792,577.278,478.042,592.059,502.056,0,0,0,0,559.212,370.903,0,0</t>
  </si>
  <si>
    <t>0,0,499.212,376.681,509.066,371.139,532.059,385.917,548.483,402.542,0,0,0,0,0,0,523.847,424.708,538.628,456.111,548.483,489.361,504.139,432.097,517.278,459.806,530.417,489.361,0,0,0,0,499.212,358.208,0,0</t>
  </si>
  <si>
    <t>0,0,481.139,356.986,492.635,349.597,517.271,362.528,536.979,369.917,474.569,360.681,474.569,386.542,0,0,507.417,405.014,528.767,438.264,543.549,456.736,486.066,410.556,497.562,440.111,507.417,471.514,0,0,0,0,479.497,336.667,0,0</t>
  </si>
  <si>
    <t>0,0,564.205,438.444,580.628,432.903,600.337,451.375,613.476,464.306,549.424,443.986,547.781,473.542,552.708,493.861,585.556,488.319,600.337,521.569,610.191,543.736,565.847,492.014,570.774,521.569,572.417,554.819,0,0,0,0,569.132,414.431,549.424,419.972</t>
  </si>
  <si>
    <t>0,0,531.986,335.903,548.41,334.056,563.191,359.917,574.688,378.389,515.562,335.903,505.708,363.611,510.635,378.389,545.125,389.472,553.337,422.722,563.191,446.736,520.49,387.625,523.774,419.028,527.059,454.125,0,0,0,0,541.84,317.431,527.059,317.431</t>
  </si>
  <si>
    <t>585.052,379.583,566.986,398.056,581.767,396.208,606.403,416.528,624.469,429.458,555.49,398.056,548.92,425.764,555.49,444.236,585.052,447.931,593.264,475.639,596.549,508.889,565.344,449.778,573.556,477.486,576.84,510.736,585.052,375.889,0,0,580.125,377.736,0,0</t>
  </si>
  <si>
    <t>571.052,393.736,549.701,410.361,554.628,412.208,564.483,443.611,582.549,467.625,546.417,408.514,564.483,436.222,577.622,432.528,561.198,465.778,575.979,475.014,582.549,517.5,551.344,465.778,572.694,480.556,579.264,517.5,571.052,390.042,0,0,561.198,390.042,0,0</t>
  </si>
  <si>
    <t>600.767,416.125,581.059,427.208,577.774,429.056,561.351,458.611,564.635,486.319,585.986,425.361,597.483,449.375,615.549,447.528,592.556,478.931,600.767,501.097,607.337,521.417,592.556,477.083,600.767,502.944,605.694,523.264,599.125,410.583,0,0,589.271,408.736,0,0</t>
  </si>
  <si>
    <t>518.628,377.514,508.774,383.056,495.635,386.75,479.212,408.917,477.569,434.778,520.271,379.361,530.125,395.986,539.979,408.917,512.059,431.083,523.556,456.944,531.767,486.5,528.483,423.694,538.337,451.403,538.337,480.958,516.986,373.819,520.271,373.819,507.132,371.972,0,0</t>
  </si>
  <si>
    <t>536.913,365.667,528.701,371.208,515.562,376.75,500.781,400.764,504.066,426.625,540.198,365.667,548.41,384.139,559.906,400.764,531.986,419.236,543.483,450.639,556.622,476.5,546.767,411.847,561.549,439.556,577.972,465.417,533.628,361.972,536.913,361.972,525.417,361.972,0,0</t>
  </si>
  <si>
    <t>555.622,406.278,544.125,409.972,534.271,409.972,519.49,439.528,529.344,459.847,553.979,409.972,555.622,428.444,565.476,445.069,542.483,458,547.41,491.25,550.694,524.5,555.622,452.458,567.118,480.167,575.33,507.875,553.979,404.431,555.622,404.431,547.41,398.889,0,0</t>
  </si>
  <si>
    <t>593.118,359.736,578.337,365.278,571.767,365.278,566.84,398.528,588.191,417,586.549,365.278,589.833,387.444,599.688,400.375,573.41,415.153,578.337,442.861,579.979,468.722,584.906,413.306,594.76,444.708,599.688,465.028,593.118,356.042,0,0,584.906,352.347,0,0</t>
  </si>
  <si>
    <t>584.118,391.889,570.979,399.278,561.125,399.278,547.986,428.833,562.767,452.847,580.833,399.278,585.76,417.75,595.615,432.528,564.41,447.306,577.549,476.861,584.118,510.111,580.833,443.611,587.403,473.167,592.33,502.722,584.118,388.194,587.403,388.194,574.264,384.5,0,0</t>
  </si>
  <si>
    <t>546.118,387.431,532.979,392.972,521.483,392.972,500.132,415.139,501.774,444.694,546.118,391.125,551.045,409.597,559.257,424.375,529.694,441,539.549,476.097,549.403,507.5,544.476,437.306,547.76,472.403,552.688,509.347,542.833,383.736,547.76,383.736,534.622,380.042,0,0</t>
  </si>
  <si>
    <t>617.476,364.514,605.979,370.056,594.483,370.056,582.986,403.306,582.986,432.861,617.476,366.361,624.045,382.986,632.257,390.375,604.337,416.236,612.549,449.486,624.045,477.194,620.76,410.694,625.688,445.792,630.615,464.264,615.833,360.819,619.118,360.819,607.622,355.278,0,0</t>
  </si>
  <si>
    <t>590.76,397.667,579.264,401.361,569.41,401.361,556.271,429.069,556.271,443.847,587.476,399.514,590.76,416.139,598.972,427.222,575.979,445.694,582.549,480.792,594.045,512.194,590.76,442,600.615,467.861,607.184,488.181,590.76,393.972,592.403,393.972,580.906,388.431,0,0</t>
  </si>
  <si>
    <t>635.899,404.583,619.476,411.972,611.264,413.819,609.622,448.917,629.33,467.389,627.688,411.972,632.615,435.986,642.469,448.917,616.191,467.389,619.476,496.944,626.045,530.194,630.972,465.542,635.899,491.403,639.184,509.875,635.899,399.042,637.542,400.889,624.403,397.194,0,0</t>
  </si>
  <si>
    <t>650.826,365.194,634.403,376.278,626.191,376.278,616.337,409.528,634.403,431.694,640.972,376.278,649.184,396.597,659.038,407.681,629.476,429.847,639.33,455.708,637.688,492.653,640.972,426.153,645.899,453.861,644.257,483.417,649.184,361.5,652.469,361.5,639.33,359.653,0,0</t>
  </si>
  <si>
    <t>642.826,354.042,629.688,363.278,619.833,365.125,603.41,392.833,614.906,420.542,641.184,363.278,641.184,385.444,651.038,400.222,623.118,415,634.615,450.097,647.753,479.653,637.899,411.306,639.542,450.097,647.753,479.653,639.542,350.347,646.111,350.347,631.33,348.5,0,0</t>
  </si>
  <si>
    <t>628.396,385.667,613.615,393.056,605.403,396.75,600.476,430,618.542,459.556,625.111,389.361,626.753,411.528,631.681,420.764,610.33,448.472,618.542,476.181,628.396,502.042,620.184,444.778,620.184,476.181,628.396,502.042,626.753,381.972,630.038,381.972,616.899,378.278,0,0</t>
  </si>
  <si>
    <t>624.681,410.444,611.542,404.903,606.615,408.597,606.615,445.542,618.111,478.792,614.826,404.903,613.184,441.847,619.753,471.403,591.833,447.389,601.688,469.556,0,0,601.688,447.389,0,0,0,0,624.681,406.75,624.681,404.903,618.111,401.208,0,0</t>
  </si>
  <si>
    <t>624.396,380.903,612.899,382.75,603.045,384.597,596.476,416,603.045,440.014,622.753,380.903,627.681,401.222,634.25,410.458,607.972,427.083,616.184,451.097,622.753,478.806,619.469,421.542,621.111,449.25,624.396,475.111,624.396,377.208,627.681,377.208,614.542,369.819,0,0</t>
  </si>
  <si>
    <t>620.111,345.972,611.899,349.667,597.118,351.514,580.694,371.833,590.549,397.694,625.038,345.972,633.25,364.444,639.819,379.222,603.688,399.542,616.826,432.792,625.038,464.194,620.111,394,621.753,430.944,626.681,464.194,616.826,342.278,623.396,342.278,608.615,338.583,0,0</t>
  </si>
  <si>
    <t>576.826,402.208,570.257,402.208,557.118,407.75,555.476,439.153,566.972,463.167,583.396,394.819,593.25,405.903,601.462,420.681,570.257,444.694,576.826,477.944,583.396,509.347,583.396,439.153,583.396,477.944,586.681,507.5,573.542,400.361,578.469,398.514,566.972,396.667,0,0</t>
  </si>
  <si>
    <t>0,0,607.257,379.056,617.111,371.667,628.608,382.75,636.819,395.681,597.403,382.75,594.118,408.611,597.403,438.167,617.111,416,618.753,452.944,618.753,482.5,610.542,417.847,622.038,451.097,620.396,482.5,0,0,0,0,0,0,597.403,375.361</t>
  </si>
  <si>
    <t>617.826,336.972,611.257,338.819,594.833,344.361,583.337,360.986,589.906,385,624.396,333.278,637.535,344.361,647.389,366.528,607.972,381.306,617.826,414.556,622.753,449.653,627.681,375.764,632.608,410.861,629.323,438.569,614.542,335.125,619.469,333.278,606.33,331.431,0,0</t>
  </si>
  <si>
    <t>595.826,350.431,590.899,350.431,576.118,352.278,559.694,374.444,556.41,402.153,605.681,346.736,617.177,361.514,627.031,383.681,585.972,396.611,592.542,429.861,594.184,463.111,604.038,391.069,608.965,426.167,607.323,452.028,592.542,346.736,599.111,344.889,585.972,343.042,0,0</t>
  </si>
  <si>
    <t>576.899,348.278,575.257,346.431,558.833,350.125,542.41,379.681,539.125,412.931,586.753,340.889,596.608,351.972,606.462,364.903,568.688,390.764,573.615,422.167,575.257,457.264,588.396,383.375,591.681,418.472,591.681,446.181,571.972,344.583,578.542,342.736,568.688,340.889,0,0</t>
  </si>
  <si>
    <t>632.972,405.736,628.045,407.583,614.906,409.431,601.767,437.139,608.337,455.611,641.184,403.889,649.396,422.361,659.25,440.833,624.76,453.764,626.403,487.014,621.476,516.569,639.542,448.222,649.396,481.472,652.681,509.181,631.33,403.889,634.615,402.042,624.76,398.347,0,0</t>
  </si>
  <si>
    <t>552.622,339.583,549.337,346.972,534.556,350.667,534.556,382.069,554.264,402.389,562.476,339.583,572.33,359.903,580.542,376.528,552.622,396.847,567.403,424.556,593.681,444.875,569.045,389.458,582.184,417.167,595.323,441.181,549.337,335.889,555.906,335.889,541.125,334.042,0,0</t>
  </si>
  <si>
    <t>585.767,338.889,579.198,349.972,564.417,355.514,554.562,383.222,569.344,407.236,592.337,344.431,603.833,362.903,613.688,379.528,582.483,401.694,595.622,429.403,605.476,457.111,602.191,392.458,612.045,423.861,616.972,444.181,580.84,337.042,585.767,335.194,570.986,337.042,0,0</t>
  </si>
  <si>
    <t>590.767,337.583,582.556,343.125,567.774,348.667,549.708,365.292,546.424,389.306,597.337,339.431,607.191,356.056,617.045,376.375,584.198,393,595.694,422.556,605.549,450.264,602.264,385.611,610.476,418.861,612.118,446.569,587.483,333.889,592.41,333.889,579.271,332.042,0,0</t>
  </si>
  <si>
    <t>539.767,415.431,534.84,419.125,520.059,422.819,515.132,452.375,520.059,483.778,546.337,417.278,554.549,432.056,564.403,448.681,536.483,467.153,546.337,496.708,556.191,524.417,552.906,459.764,566.045,485.625,567.688,511.486,538.125,411.736,543.052,409.889,529.913,408.042,0,0</t>
  </si>
  <si>
    <t>567.906,334.889,558.052,345.972,548.198,349.667,554.767,379.222,574.476,394,567.906,342.278,576.118,358.903,585.972,371.833,562.979,394,569.549,418.014,571.191,449.417,577.76,388.458,589.257,408.778,595.826,438.333,564.622,333.042,569.549,329.347,554.767,331.194,0,0</t>
  </si>
  <si>
    <t>589.33,308.347,577.833,317.583,567.979,319.431,559.767,352.681,574.549,374.847,586.045,315.736,594.257,334.208,604.111,347.139,577.833,367.458,587.688,395.167,584.403,426.569,590.972,361.917,597.542,391.472,599.184,417.333,587.688,304.653,590.972,302.806,577.833,300.958,0,0</t>
  </si>
  <si>
    <t>619.826,336.194,606.688,343.583,596.833,343.583,582.052,373.139,588.622,404.542,614.899,343.583,619.826,360.208,631.323,371.292,603.403,391.611,616.542,426.708,629.681,452.569,614.899,389.764,619.826,424.861,628.038,450.722,618.184,332.5,621.469,332.5,608.33,328.806,0,0</t>
  </si>
  <si>
    <t>600.681,371.736,589.184,375.431,579.33,379.125,574.403,410.528,582.615,440.083,597.396,375.431,600.681,395.75,607.25,410.528,587.542,423.458,594.111,456.708,605.608,486.264,597.396,419.764,600.681,453.014,603.965,480.722,600.681,368.042,602.323,368.042,590.826,362.5,0,0</t>
  </si>
  <si>
    <t>673.177,375.347,655.111,382.736,653.469,384.583,650.184,415.986,666.608,436.306,658.396,380.889,661.681,414.139,668.25,432.611,650.184,438.153,664.965,465.861,669.892,497.264,656.753,436.306,664.965,465.861,669.892,499.111,673.177,371.653,0,0,663.323,367.958,0,0</t>
  </si>
  <si>
    <t>639.104,326.958,621.038,336.194,619.396,338.042,622.681,369.444,639.104,384.222,621.038,332.5,0,0,0,0,616.111,391.611,625.965,421.167,629.25,447.028,617.753,389.764,624.323,419.319,0,0,637.462,323.264,0,0,629.25,319.569,0,0</t>
  </si>
  <si>
    <t>643.104,339.264,626.681,350.347,621.753,352.194,618.469,389.139,634.892,413.153,631.608,350.347,634.892,381.75,643.104,385.444,620.111,407.611,633.25,433.472,631.608,461.181,629.965,405.764,634.892,433.472,631.608,455.639,641.462,335.569,644.747,335.569,631.608,331.875,0,0</t>
  </si>
  <si>
    <t>684.747,328.111,669.965,341.042,661.753,342.889,648.615,374.292,660.111,402,678.177,341.042,678.177,366.903,686.389,381.681,665.038,392.764,674.892,420.472,679.819,446.333,676.535,389.069,679.819,418.625,681.462,444.486,683.104,324.417,688.031,324.417,671.608,322.569,0,0</t>
  </si>
  <si>
    <t>666.031,340.736,652.892,348.125,646.323,353.667,646.323,386.917,664.389,410.931,661.104,346.278,670.958,357.361,677.528,372.139,641.396,405.389,656.177,433.097,662.747,447.875,651.25,403.542,656.177,431.25,0,0,662.747,337.042,667.674,337.042,654.535,335.194,0,0</t>
  </si>
  <si>
    <t>626.674,420.125,615.177,423.819,610.25,429.361,600.396,460.764,615.177,492.167,618.462,420.125,634.885,425.667,0,0,608.608,468.153,616.819,486.625,616.819,508.792,613.535,464.458,0,0,0,0,625.031,418.278,0,0,618.462,416.431,0,0</t>
  </si>
  <si>
    <t>664.601,416.972,649.819,418.819,641.608,422.514,623.542,450.222,636.681,470.542,659.674,416.972,669.528,418.819,672.812,435.444,636.681,463.153,651.462,490.861,656.389,513.028,654.747,461.306,658.031,487.167,656.389,509.333,662.958,413.278,667.885,413.278,653.104,409.583,0,0</t>
  </si>
  <si>
    <t>684.455,400.819,672.958,400.819,664.747,395.278,677.885,443.306,697.594,459.931,679.528,406.361,677.885,435.917,691.024,456.236,649.965,437.764,668.031,474.708,668.031,500.569,663.104,441.458,676.243,469.167,679.528,493.181,684.455,397.125,687.74,398.972,679.528,389.736,0,0</t>
  </si>
  <si>
    <t>633.667,385.431,618.885,387.278,612.316,389.125,599.177,416.833,599.177,439,623.812,385.431,622.17,407.597,0,0,605.747,429.764,610.674,464.861,610.674,487.028,613.958,429.764,622.17,461.167,623.812,483.333,633.667,381.736,0,0,627.097,376.194,0,0</t>
  </si>
  <si>
    <t>633.667,374.736,615.601,378.431,604.104,378.431,579.469,393.208,579.469,424.611,625.455,378.431,628.74,396.903,638.594,411.681,604.104,422.764,607.389,457.861,605.747,485.569,620.528,420.917,625.455,452.319,627.097,476.333,632.024,371.042,633.667,372.889,620.528,365.5,0,0</t>
  </si>
  <si>
    <t>658.243,338.736,640.177,344.278,631.965,346.125,615.542,377.528,627.038,408.931,650.031,340.583,654.958,366.444,661.528,373.833,636.892,394.153,641.819,423.708,643.462,447.722,651.674,388.611,661.528,416.319,669.74,440.333,656.601,335.042,0,0,646.747,331.347,0,0</t>
  </si>
  <si>
    <t>607.104,369.889,592.323,375.431,587.396,379.125,590.681,416.069,608.747,438.236,597.25,375.431,603.819,412.375,613.674,434.542,593.965,434.542,605.462,464.097,607.104,478.875,598.892,432.694,603.819,462.25,607.104,478.875,607.104,366.194,608.747,366.194,597.25,362.5,0,0</t>
  </si>
  <si>
    <t>679.177,359.5,662.753,368.736,666.038,370.583,667.681,398.292,687.389,413.069,657.826,365.042,0,0,0,0,664.396,416.764,672.608,438.931,675.892,466.639,659.469,416.764,669.323,442.625,674.25,466.639,679.177,355.806,0,0,672.608,352.111,0,0</t>
  </si>
  <si>
    <t>616.892,386.111,600.469,397.194,595.542,397.194,598.826,430.444,616.892,447.069,605.396,397.194,608.681,424.903,618.535,435.986,595.542,448.917,608.681,478.472,611.965,517.264,602.111,447.069,608.681,478.472,611.965,513.569,616.892,380.569,0,0,607.038,378.722,0,0</t>
  </si>
  <si>
    <t>608.892,332.264,590.826,343.347,582.615,345.194,567.833,369.208,574.403,396.917,597.396,343.347,0,0,0,0,587.542,395.069,597.396,422.778,599.038,450.486,597.396,393.222,600.681,422.778,599.038,450.486,607.25,328.569,0,0,597.396,326.722,0,0</t>
  </si>
  <si>
    <t>655.608,306.5,639.184,312.042,630.972,315.736,617.833,345.292,612.906,376.694,647.396,310.194,0,0,0,0,637.542,360.069,642.469,389.625,644.111,415.486,649.038,356.375,652.323,387.778,649.038,413.639,655.608,300.958,0,0,645.753,299.111,0,0</t>
  </si>
  <si>
    <t>581.681,398.736,566.899,398.736,561.972,402.431,568.542,437.528,584.965,459.694,570.184,398.736,570.184,430.139,0,0,560.33,454.153,576.753,481.861,565.257,520.653,566.899,454.153,575.111,483.708,565.257,518.806,581.681,395.042,0,0,575.111,391.347,0,0</t>
  </si>
  <si>
    <t>611.111,336.278,589.76,343.667,594.688,349.208,599.615,382.458,620.965,395.389,584.833,338.125,0,0,0,0,594.688,399.083,606.184,428.639,602.899,458.194,594.688,399.083,606.184,428.639,602.899,454.5,611.111,332.583,0,0,602.899,328.889,0,0</t>
  </si>
  <si>
    <t>643.826,401.431,620.833,412.514,624.118,418.056,622.476,455,637.257,477.167,615.906,408.819,0,0,0,0,627.403,469.778,638.899,488.25,638.899,523.347,620.833,469.778,629.045,491.944,627.403,517.806,643.826,397.736,0,0,633.972,395.889,0,0</t>
  </si>
  <si>
    <t>655.542,326.431,632.549,337.514,640.76,343.056,640.76,378.153,652.257,405.861,624.337,333.819,621.052,363.375,0,0,637.476,394.778,648.972,415.097,652.257,446.5,629.264,394.778,639.118,418.792,642.403,442.806,655.542,320.889,0,0,647.33,320.889,0,0</t>
  </si>
  <si>
    <t>584.972,377.736,561.979,388.819,570.191,394.361,571.833,425.764,583.33,449.778,553.767,385.125,548.84,412.833,0,0,565.264,442.389,578.403,466.403,588.257,501.5,555.41,442.389,568.549,468.25,578.403,499.653,584.972,372.194,0,0,576.76,372.194,0,0</t>
  </si>
  <si>
    <t>571.403,368.042,548.41,382.819,558.264,386.514,564.833,417.917,581.257,436.389,540.198,379.125,0,0,0,0,558.264,436.389,571.403,460.403,579.615,493.653,541.84,440.083,559.906,465.944,569.76,493.653,571.403,364.347,0,0,564.833,362.5,0,0</t>
  </si>
  <si>
    <t>612.76,359.194,591.41,373.972,599.622,375.819,606.191,410.917,620.972,429.389,581.556,370.278,578.271,397.986,0,0,601.264,429.389,616.045,447.861,624.257,488.5,584.84,429.389,602.906,451.556,612.76,484.806,611.118,355.5,0,0,604.549,353.653,0,0</t>
  </si>
  <si>
    <t>627.615,390.347,604.622,406.972,616.118,410.667,616.118,445.764,621.045,469.778,593.125,403.278,584.913,430.986,589.84,445.764,609.549,460.542,625.972,484.556,644.038,527.042,598.052,460.542,611.191,486.403,617.76,517.806,625.972,386.653,0,0,619.403,386.653,0,0</t>
  </si>
  <si>
    <t>599.753,398.194,576.76,412.972,589.899,418.514,596.469,446.222,601.396,468.389,563.622,407.431,552.125,435.139,553.767,451.764,583.33,466.542,593.184,496.097,603.038,534.889,565.264,468.389,571.833,492.403,576.76,521.958,599.753,396.347,0,0,596.469,396.347,0,0</t>
  </si>
  <si>
    <t>0,0,562.403,375.972,580.469,379.667,591.965,405.528,596.892,418.458,547.622,372.278,536.125,398.139,542.694,416.611,573.899,427.694,580.469,460.944,582.111,488.653,554.191,429.542,564.045,460.944,570.615,488.653,0,0,0,0,578.826,355.653,562.403,353.806</t>
  </si>
  <si>
    <t>0,0,618.118,340.972,636.184,339.125,654.25,361.292,655.892,374.222,600.052,340.972,595.125,368.681,596.767,390.847,637.826,389,646.038,416.708,646.038,451.806,614.833,394.542,626.33,425.944,636.184,455.5,0,0,0,0,627.972,316.958,609.906,318.806</t>
  </si>
  <si>
    <t>0,0,586.688,352.278,603.111,346.736,617.892,368.903,614.608,385.528,570.264,354.125,565.337,381.833,566.979,405.847,608.038,396.611,624.462,429.861,637.601,453.875,586.688,402.153,591.615,435.403,598.184,466.806,0,0,0,0,591.615,328.264,575.191,331.958</t>
  </si>
  <si>
    <t>0,0,573.111,399.042,587.892,391.653,602.674,411.972,607.601,430.444,558.33,404.583,559.972,434.139,556.688,454.458,597.747,443.375,597.747,474.778,605.958,502.486,576.396,450.764,573.111,487.708,579.681,524.653,0,0,0,0,571.469,376.875,558.33,382.417</t>
  </si>
  <si>
    <t>0,0,664.681,352.042,681.104,340.958,699.17,355.736,0,0,651.542,359.431,658.111,387.139,658.111,407.458,689.316,392.681,689.316,427.778,697.528,457.333,674.535,400.069,682.747,431.472,694.243,459.181,0,0,0,0,658.111,328.028,644.972,339.111</t>
  </si>
  <si>
    <t>0,0,621.608,338.889,636.389,327.806,652.812,342.583,649.528,338.889,610.111,348.125,618.323,377.681,615.038,401.694,649.528,377.681,647.885,418.319,651.17,442.333,634.747,388.764,642.958,422.014,649.528,447.875,0,0,0,0,613.396,318.569,600.257,329.653</t>
  </si>
  <si>
    <t>628.184,339.194,651.177,342.889,657.747,335.5,0,0,0,0,642.965,350.278,649.535,383.528,641.323,407.542,680.74,387.222,672.528,420.472,680.74,444.486,667.601,392.764,665.958,422.319,677.455,446.333,0,0,626.542,335.5,0,0,631.469,333.653</t>
  </si>
  <si>
    <t>642.826,354.736,665.819,352.889,674.031,345.5,0,0,0,0,659.25,362.125,669.104,393.528,664.177,421.236,697.024,397.222,693.74,426.778,706.878,454.486,682.243,404.611,680.601,430.472,688.812,460.028,0,0,641.184,351.042,0,0,646.111,345.5</t>
  </si>
  <si>
    <t>612.753,358.042,637.389,358.042,650.528,346.958,670.236,356.194,666.951,356.194,625.892,369.125,635.747,398.681,635.747,424.542,665.309,396.833,663.667,430.083,671.878,455.944,650.528,407.917,647.243,435.625,653.812,465.181,0,0,611.111,356.194,634.104,339.569,612.753,352.5</t>
  </si>
  <si>
    <t>608.965,332.347,633.601,332.347,641.812,326.806,0,0,0,0,627.031,337.889,633.601,367.444,628.674,385.917,663.163,376.681,663.163,415.472,666.448,437.639,645.097,384.069,640.17,413.625,643.455,443.181,0,0,608.965,328.653,0,0,615.535,323.111</t>
  </si>
  <si>
    <t>623.892,361.806,646.885,361.806,656.74,356.264,671.521,378.431,0,0,640.316,367.347,648.528,395.056,645.243,417.222,676.448,407.986,671.521,441.236,671.521,465.25,663.309,413.528,663.309,446.778,671.521,468.944,0,0,622.25,358.111,0,0,628.819,352.569</t>
  </si>
  <si>
    <t>608.608,361.264,634.885,363.111,644.74,355.722,666.09,359.417,667.733,359.417,625.031,372.347,631.601,400.056,628.316,422.222,657.878,409.292,656.236,442.542,664.448,473.944,643.097,414.833,636.528,446.236,649.667,477.639,0,0,606.965,357.569,629.958,344.639,611.892,355.722</t>
  </si>
  <si>
    <t>0,0,668.462,319.653,679.958,312.264,696.382,328.889,0,0,658.608,327.042,663.535,354.75,665.177,375.069,696.382,360.292,699.667,391.694,711.163,424.944,679.958,367.681,673.389,397.236,671.747,423.097,0,0,0,0,661.892,301.181,650.396,310.417</t>
  </si>
  <si>
    <t>0,0,655.396,377.653,666.892,370.264,0,0,0,0,645.542,385.042,650.469,412.75,642.257,433.069,688.243,416.444,694.812,451.542,707.951,481.097,668.535,425.681,670.177,455.236,675.104,481.097,0,0,0,0,648.826,361.028,635.688,370.264</t>
  </si>
  <si>
    <t>0,0,593.111,387.5,607.892,378.264,627.601,391.194,632.528,400.431,581.615,396.736,586.542,424.444,589.826,444.764,625.958,426.292,630.885,457.694,644.024,489.097,606.25,435.528,609.535,463.236,616.104,489.097,0,0,0,0,586.542,369.028,571.76,380.111</t>
  </si>
  <si>
    <t>0,0,671.965,375.347,686.747,364.264,706.455,377.194,701.528,369.806,658.826,382.736,667.038,408.597,668.681,436.306,701.528,414.139,706.455,445.542,724.521,476.944,683.462,423.375,681.819,449.236,685.104,475.097,0,0,0,0,663.753,355.028,648.972,366.111</t>
  </si>
  <si>
    <t>0,0,612.316,364.042,623.812,358.5,636.951,384.361,0,0,602.462,371.431,609.031,399.139,605.747,419.458,638.594,408.375,635.309,441.625,645.163,467.486,622.17,413.917,612.316,441.625,613.958,469.333,0,0,589.323,354.806,609.031,343.722,592.608,352.958</t>
  </si>
  <si>
    <t>634.177,324.194,657.17,326.042,668.667,318.653,686.733,338.972,0,0,648.958,335.278,658.812,364.833,655.528,392.542,685.09,375.917,678.521,407.319,681.806,427.639,671.951,381.458,668.667,409.167,678.521,429.486,0,0,632.535,320.5,650.601,305.722,635.819,316.806</t>
  </si>
  <si>
    <t>685.747,398.583,707.097,400.431,718.594,389.347,741.587,400.431,736.66,400.431,698.885,407.819,708.74,439.222,703.812,463.236,739.944,444.764,741.587,481.708,0,0,723.521,454,726.806,485.403,731.733,500.181,0,0,682.462,394.889,700.528,380.111,685.747,391.194</t>
  </si>
  <si>
    <t>0,0,653.024,394.278,662.878,385.042,0,0,0,0,646.455,403.514,656.309,434.917,653.024,460.778,702.295,451.542,0,0,0,0,684.229,460.778,0,0,0,0,0,0,626.747,388.736,644.812,373.958,630.031,386.889</t>
  </si>
  <si>
    <t>626.674,350.583,654.594,354.278,662.806,346.889,0,0,0,0,649.667,361.667,659.521,396.764,656.236,426.319,702.222,409.694,0,0,0,0,682.514,417.083,0,0,0,0,0,0,626.674,346.889,0,0,631.601,345.042</t>
  </si>
  <si>
    <t>688.097,366.889,716.017,370.583,727.514,359.5,747.222,377.972,0,0,706.163,379.819,716.017,411.222,712.733,426,750.507,418.611,0,0,0,0,734.083,433.389,0,0,0,0,0,0,688.097,363.194,709.448,350.264,693.024,361.347</t>
  </si>
  <si>
    <t>0,0,725.229,322.736,736.726,311.653,758.076,335.667,0,0,713.733,331.972,720.302,363.375,0,0,758.076,376.306,0,0,0,0,736.726,380,0,0,0,0,0,0,0,0,718.66,298.722,702.236,309.806</t>
  </si>
  <si>
    <t>671.382,392.347,696.017,396.042,702.587,390.5,0,0,0,0,687.806,405.278,696.017,432.986,691.09,442.222,730.507,449.611,0,0,0,0,712.441,453.306,0,0,0,0,0,0,671.382,390.5,0,0,676.309,386.806</t>
  </si>
  <si>
    <t>643.958,320.042,666.951,323.736,673.521,316.347,0,0,0,0,660.382,331.125,671.878,360.681,668.594,390.236,703.083,368.069,0,0,0,0,689.944,375.458,0,0,0,0,0,0,643.958,318.194,0,0,647.243,314.5</t>
  </si>
  <si>
    <t>655.031,398.347,676.382,402.042,687.878,390.958,709.229,398.347,712.514,402.042,664.885,411.278,674.74,444.528,668.17,466.694,710.872,453.764,0,0,0,0,689.521,461.153,692.806,488.861,694.448,503.639,0,0,653.389,394.653,668.17,383.569,658.316,392.806</t>
  </si>
  <si>
    <t>662.819,392.806,684.17,396.5,695.667,389.111,710.448,414.972,0,0,672.674,403.889,679.243,433.444,675.958,457.458,708.806,442.681,703.878,475.931,703.878,498.097,695.667,448.222,698.951,481.472,705.521,501.792,0,0,661.177,389.111,679.243,378.028,664.462,385.417</t>
  </si>
  <si>
    <t>608.965,339.417,635.243,343.111,643.455,339.417,656.594,368.972,0,0,625.389,348.653,628.674,383.75,620.462,404.069,656.594,389.292,653.309,424.389,654.951,450.25,641.812,396.681,638.528,428.083,650.024,450.25,0,0,608.965,333.875,0,0,617.177,332.028</t>
  </si>
  <si>
    <t>0,0,667.104,314.111,680.243,304.875,698.309,310.417,706.521,315.958,655.608,321.5,662.177,347.361,662.177,371.375,691.74,356.597,691.74,389.847,696.667,417.556,673.674,365.833,673.674,393.542,678.601,417.556,0,0,0,0,663.819,293.792,649.038,304.875</t>
  </si>
  <si>
    <t>0,0,639.535,306.264,652.674,297.028,670.74,306.264,677.309,309.958,626.396,315.5,631.323,341.361,634.608,357.986,664.17,346.903,667.455,378.306,674.024,402.319,647.747,356.139,651.031,383.847,657.601,409.708,0,0,0,0,636.25,287.792,623.111,297.028</t>
  </si>
  <si>
    <t>641.396,288.181,661.104,293.722,672.601,290.028,685.74,312.194,0,0,649.608,299.264,652.892,325.125,651.25,345.444,684.097,338.056,684.097,367.611,687.382,391.625,666.031,343.597,666.031,375,672.601,404.556,0,0,641.396,284.486,656.177,275.25,644.681,282.639</t>
  </si>
  <si>
    <t>662.681,281.639,687.316,289.028,700.455,285.333,711.951,309.347,0,0,674.177,294.569,675.819,320.431,672.535,340.75,705.382,333.361,705.382,364.764,705.382,390.625,687.316,337.056,684.031,368.458,693.885,399.861,0,0,664.323,277.944,687.316,268.708,669.25,274.25</t>
  </si>
  <si>
    <t>610.323,327.639,634.958,333.181,646.455,327.639,666.163,338.722,667.806,340.569,621.819,338.722,621.819,362.736,620.177,383.056,653.024,375.667,649.74,407.069,651.382,436.625,634.958,381.208,630.031,412.611,639.885,444.014,0,0,611.965,322.097,634.958,312.861,620.177,320.25</t>
  </si>
  <si>
    <t>599.965,306.639,624.601,312.181,637.74,306.639,650.878,326.958,645.951,332.5,611.462,315.875,609.819,341.736,606.535,360.208,641.024,352.819,637.74,386.069,639.382,413.778,621.316,358.361,616.389,387.917,626.243,421.167,0,0,599.965,301.097,624.601,291.861,608.177,297.403</t>
  </si>
  <si>
    <t>0,0,611.316,314.181,626.097,310.486,642.521,325.264,645.806,332.653,598.177,317.875,594.892,341.889,593.25,360.361,627.74,354.819,627.74,386.222,631.024,413.931,609.674,360.361,608.031,391.764,614.601,426.861,0,0,0,0,612.958,295.708,599.819,297.556</t>
  </si>
  <si>
    <t>0,0,602.031,381.028,615.17,377.333,633.236,384.722,641.448,390.264,587.25,384.722,580.681,408.736,582.323,427.208,616.812,423.514,620.097,453.069,623.382,478.931,597.104,427.208,595.462,458.611,597.104,488.167,0,0,0,0,605.316,360.708,588.892,364.403</t>
  </si>
  <si>
    <t>0,0,637.25,377.569,653.674,372.028,671.74,384.958,676.667,390.5,619.184,381.264,615.899,405.278,624.111,425.597,656.958,421.903,663.528,447.764,671.74,471.778,637.25,425.597,638.892,453.306,642.177,484.708,0,0,0,0,638.892,357.25,624.111,360.944</t>
  </si>
  <si>
    <t>0,0,580.038,314.264,594.819,308.722,614.528,327.194,614.528,353.056,563.615,319.806,563.615,343.819,570.184,362.292,599.747,356.75,603.031,388.153,606.316,415.861,581.681,362.292,586.608,390,591.535,419.556,0,0,0,0,580.038,293.944,566.899,297.639</t>
  </si>
  <si>
    <t>0,0,668.038,302.417,682.819,295.028,702.528,306.111,717.309,311.653,653.257,307.958,651.615,333.819,658.184,357.833,689.389,346.75,694.316,374.458,699.243,404.014,671.323,352.292,676.25,380,681.177,407.708,0,0,0,0,668.038,283.944,654.899,289.486</t>
  </si>
  <si>
    <t>0,0,657.892,384.875,672.674,379.333,690.74,384.875,702.236,388.569,643.111,390.417,639.826,414.431,646.396,436.597,679.243,429.208,685.812,453.222,695.667,477.236,659.535,432.903,661.177,464.306,661.177,493.861,0,0,0,0,659.535,366.403,646.396,370.097</t>
  </si>
  <si>
    <t>0,0,656.958,332.333,671.74,330.486,686.521,347.111,681.594,363.736,642.177,334.181,633.965,358.194,637.25,378.514,671.74,376.667,673.382,404.375,676.667,430.236,650.389,378.514,647.104,411.764,647.104,443.167,0,0,0,0,661.885,313.861,648.747,315.708</t>
  </si>
  <si>
    <t>0,0,702.528,294.639,718.951,292.792,738.66,307.569,746.872,318.653,686.104,294.639,677.892,318.653,679.535,337.125,714.024,338.972,714.024,368.528,717.309,394.389,692.674,338.972,689.389,370.375,689.389,405.472,0,0,0,0,709.097,278.014,694.316,278.014</t>
  </si>
  <si>
    <t>0,0,642.601,288.639,659.024,288.639,678.733,299.722,693.514,312.653,627.819,288.639,619.608,312.653,622.892,331.125,654.097,332.972,659.024,360.681,662.309,388.389,634.389,334.819,634.389,364.375,629.462,393.931,0,0,0,0,650.812,272.014,636.031,272.014</t>
  </si>
  <si>
    <t>626.243,287.556,608.177,304.181,614.747,304.181,629.528,330.042,645.951,341.125,598.323,304.181,593.396,328.194,596.681,333.736,621.316,350.361,632.812,370.681,642.667,398.389,608.177,352.208,611.462,376.222,609.819,405.778,624.601,285.708,0,0,618.031,285.708,0,0</t>
  </si>
  <si>
    <t>684.674,338.792,664.965,351.722,664.965,353.569,658.396,383.125,661.681,403.444,664.965,349.875,0,0,0,0,673.177,399.75,687.958,423.764,686.316,453.319,671.535,397.903,676.462,425.611,674.819,451.472,681.389,335.097,0,0,673.177,335.097,0,0</t>
  </si>
  <si>
    <t>627.674,310.181,611.25,321.264,603.038,323.111,589.899,348.972,591.542,376.681,619.462,321.264,624.389,343.431,632.601,352.667,611.25,367.444,617.819,398.847,621.104,424.708,621.104,365.597,621.104,397,622.747,424.708,626.031,306.486,629.316,306.486,614.535,306.486,0,0</t>
  </si>
  <si>
    <t>633.243,324.569,618.462,331.958,610.25,333.806,603.681,363.361,603.681,392.917,626.674,330.111,633.243,350.431,639.812,368.903,618.462,379.986,623.389,407.694,621.747,437.25,629.958,376.292,633.243,402.153,631.601,422.472,631.601,320.875,0,0,621.747,317.181,0,0</t>
  </si>
  <si>
    <t>685.024,333.028,666.958,338.569,663.674,338.569,650.535,369.972,662.031,392.139,670.243,336.722,670.243,369.972,673.528,390.292,658.747,386.597,660.389,414.306,660.389,447.556,670.243,384.75,671.885,410.611,678.455,430.931,685.024,329.333,0,0,676.812,323.792,0,0</t>
  </si>
  <si>
    <t>638.594,279.639,620.528,287.028,617.243,287.028,613.958,316.583,628.74,333.208,625.455,287.028,625.455,312.889,633.667,329.514,607.389,331.361,615.601,357.222,610.674,392.319,613.958,331.361,622.17,355.375,623.812,383.083,638.594,274.097,0,0,630.382,270.403,0,0</t>
  </si>
  <si>
    <t>669.236,281.944,651.17,291.181,646.243,291.181,636.389,318.889,651.17,339.208,654.455,291.181,656.097,317.042,662.667,328.125,644.601,339.208,651.17,366.917,649.528,392.778,654.455,339.208,654.455,366.917,651.17,390.931,667.594,278.25,670.878,280.097,659.382,274.556,0,0</t>
  </si>
  <si>
    <t>712.521,321.639,692.812,329.028,686.243,329.028,666.535,347.5,673.104,373.361,699.382,329.028,699.382,351.194,707.594,365.972,686.243,377.056,696.097,410.306,702.667,438.014,697.74,375.208,699.382,408.458,702.667,438.014,712.521,316.097,0,0,702.667,312.403,0,0</t>
  </si>
  <si>
    <t>715.163,304.181,698.74,309.722,693.812,311.569,683.958,342.972,687.243,368.833,702.024,309.722,705.309,330.042,711.878,341.125,695.455,355.903,697.097,383.611,700.382,409.472,703.667,354.056,705.309,381.764,702.024,405.778,715.163,300.486,0,0,706.951,296.792,0,0</t>
  </si>
  <si>
    <t>677.733,383.028,659.667,384.875,659.667,386.722,646.528,421.819,656.382,445.833,659.667,381.181,662.951,419.972,664.594,443.986,649.812,438.444,656.382,468,659.667,493.861,656.382,436.597,661.309,466.153,661.309,490.167,677.733,379.333,0,0,671.163,373.792,0,0</t>
  </si>
  <si>
    <t>740.66,292.944,720.951,296.639,720.951,298.486,719.309,326.194,729.163,344.667,720.951,294.792,722.594,324.347,0,0,712.74,344.667,720.951,377.917,719.309,413.014,711.097,344.667,716.024,379.764,717.667,413.014,740.66,287.403,0,0,732.448,283.708,0,0</t>
  </si>
  <si>
    <t>685.017,271.403,665.309,278.792,668.594,280.639,676.806,308.347,691.587,321.278,662.024,276.944,0,0,0,0,663.667,326.819,668.594,361.917,663.667,389.625,657.097,324.972,663.667,361.917,660.382,389.625,685.017,267.708,0,0,678.448,265.861,0,0</t>
  </si>
  <si>
    <t>732.017,314.556,712.309,325.639,717.236,327.486,722.163,353.347,736.944,364.431,705.74,321.944,700.812,345.958,0,0,710.667,371.819,717.236,403.222,709.024,432.778,702.455,369.972,710.667,403.222,707.382,430.931,732.017,310.861,0,0,727.09,310.861,0,0</t>
  </si>
  <si>
    <t>693.733,280.25,675.667,289.486,675.667,291.333,669.097,326.431,683.878,348.597,675.667,287.639,0,0,0,0,669.097,343.056,678.951,370.764,670.74,405.861,670.74,341.208,674.024,370.764,670.74,402.167,693.733,276.556,0,0,688.806,274.708,0,0</t>
  </si>
  <si>
    <t>685.806,293.639,667.74,302.875,669.382,304.722,654.601,339.819,661.17,360.139,662.812,299.181,0,0,0,0,666.097,356.444,671.024,384.153,666.097,415.556,669.382,354.597,671.024,384.153,667.74,410.014,685.806,289.944,0,0,680.878,288.097,0,0</t>
  </si>
  <si>
    <t>695.521,308.333,674.17,317.569,679.097,321.264,667.601,354.514,674.17,382.222,667.601,313.875,0,0,0,0,675.812,378.528,679.097,397,679.097,428.403,674.17,376.681,0,0,0,0,695.521,304.639,0,0,690.594,302.792,0,0</t>
  </si>
  <si>
    <t>717.521,363.333,697.812,370.722,707.667,376.264,717.521,405.819,729.017,420.597,687.958,365.181,678.104,379.958,0,0,694.528,413.208,704.382,446.458,702.74,479.708,684.674,411.361,701.097,446.458,701.097,479.708,717.521,359.639,0,0,712.594,357.792,0,0</t>
  </si>
  <si>
    <t>714.521,347.792,694.812,355.181,704.667,358.875,712.878,381.042,724.375,392.125,684.958,347.792,671.819,364.417,671.819,366.264,689.885,397.667,698.097,430.917,698.097,466.014,680.031,395.819,693.17,432.764,696.455,464.167,714.521,344.097,0,0,709.594,342.25,0,0</t>
  </si>
  <si>
    <t>649.951,339.403,630.243,352.333,633.528,354.181,636.812,380.042,653.236,394.819,626.958,348.639,641.74,378.194,651.594,392.972,625.316,394.819,635.17,428.069,626.958,457.625,623.674,394.819,633.528,426.222,625.316,455.778,649.951,335.708,0,0,641.74,335.708,0,0</t>
  </si>
  <si>
    <t>661.528,278.097,648.389,292.875,641.819,294.722,635.25,318.736,636.892,335.361,654.958,291.028,658.243,315.042,663.17,331.667,646.747,335.361,648.389,361.222,650.031,392.625,658.243,331.667,661.528,357.528,661.528,381.542,658.243,274.403,661.528,272.556,646.747,276.25,0,0</t>
  </si>
  <si>
    <t>682.674,360.792,672.819,373.722,664.608,377.417,653.111,403.278,658.038,429.139,681.031,371.875,685.958,392.194,694.17,405.125,672.819,421.75,676.104,449.458,679.389,471.625,684.316,418.056,687.601,447.611,685.958,467.931,677.747,357.097,684.316,355.25,669.535,358.944,0,0</t>
  </si>
  <si>
    <t>659.601,278.944,649.747,290.028,643.177,293.722,639.892,323.278,648.104,347.292,657.958,290.028,0,0,0,0,649.747,347.292,653.031,367.611,653.031,391.625,661.243,343.597,662.885,367.611,656.316,387.931,657.958,275.25,661.243,273.403,648.104,275.25,0,0</t>
  </si>
  <si>
    <t>685.455,293.556,672.316,302.792,667.389,304.639,682.17,328.653,698.594,341.583,678.885,302.792,683.812,326.806,696.951,341.583,665.747,345.278,675.601,374.833,669.031,406.236,673.958,345.278,680.528,374.833,670.674,404.389,683.812,289.861,685.455,289.861,675.601,288.014,0,0</t>
  </si>
  <si>
    <t>664.667,316.861,649.885,329.792,643.316,331.639,643.316,363.042,656.455,374.125,656.455,329.792,658.097,357.5,663.024,366.736,649.885,377.819,663.024,399.986,666.309,429.542,658.097,375.972,659.74,399.986,656.455,422.153,661.382,313.167,663.024,313.167,651.528,313.167,0,0</t>
  </si>
  <si>
    <t>683.448,348.708,671.951,363.486,663.74,365.333,652.243,394.889,668.667,411.514,678.521,363.486,683.448,383.806,691.66,394.889,667.024,413.361,665.382,435.528,658.812,452.153,676.878,413.361,680.163,441.069,685.09,457.694,681.806,346.861,683.448,346.861,671.951,346.861,0,0</t>
  </si>
  <si>
    <t>688.514,292.403,678.66,305.333,670.448,309.028,663.878,340.431,686.872,357.056,688.514,303.486,693.441,333.042,0,0,677.017,364.444,678.66,382.917,681.944,412.472,695.083,360.75,0,0,0,0,685.229,288.708,690.156,288.708,677.017,288.708,0,0</t>
  </si>
  <si>
    <t>705.719,297.25,692.58,310.181,687.653,312.028,681.083,343.431,704.076,358.208,695.865,310.181,0,0,0,0,686.01,365.597,0,0,0,0,702.434,365.597,0,0,0,0,702.434,293.556,0,0,692.58,293.556,0,0</t>
  </si>
  <si>
    <t>725.354,345.25,713.858,358.181,708.931,360.028,704.003,384.042,708.931,398.819,718.785,358.181,722.069,384.042,0,0,713.858,406.208,0,0,0,0,722.069,404.361,0,0,0,0,723.712,341.556,728.639,341.556,715.5,339.708,0,0</t>
  </si>
  <si>
    <t>770.194,371.569,743.917,378.958,742.274,380.806,738.99,412.208,758.698,426.986,745.559,377.111,0,0,0,0,729.135,426.986,760.34,447.306,0,0,735.705,426.986,0,0,0,0,768.552,366.028,0,0,758.698,362.333,0,0</t>
  </si>
  <si>
    <t>854.969,300.958,833.618,297.264,843.472,306.5,845.115,341.597,868.108,361.917,823.764,288.028,808.983,304.653,0,0,813.91,341.597,820.479,378.542,820.479,387.778,799.128,332.361,789.274,354.528,767.924,373,864.823,299.111,0,0,854.969,295.417,851.684,293.569</t>
  </si>
  <si>
    <t>877.035,372.347,855.684,361.264,850.757,357.569,0,0,0,0,860.611,364.958,0,0,0,0,821.194,388.972,826.122,414.833,824.479,440.694,824.479,388.972,826.122,414.833,814.625,438.847,877.035,368.653,0,0,867.181,359.417,0,0</t>
  </si>
  <si>
    <t>884.677,371.111,863.326,365.569,858.399,365.569,835.406,378.5,814.056,400.667,868.253,369.264,856.757,393.278,0,0,835.406,402.514,843.618,433.917,841.976,445,841.976,404.361,845.26,432.069,841.976,445,884.677,365.569,0,0,874.823,358.181,0,0</t>
  </si>
  <si>
    <t>820.538,362.028,809.042,365.722,792.618,362.028,771.267,369.417,761.413,387.889,823.823,367.569,820.538,386.042,825.465,402.667,792.618,404.514,795.903,435.917,794.26,450.694,809.042,406.361,807.399,434.069,802.472,450.694,818.896,356.486,823.823,360.181,810.684,350.944,0,0</t>
  </si>
  <si>
    <t>861.757,348.417,855.188,352.111,840.406,352.111,827.267,372.431,825.625,405.681,871.611,350.264,878.181,366.889,878.181,387.208,845.333,390.903,838.764,422.306,838.764,440.778,863.399,390.903,858.472,420.458,853.545,435.236,858.472,346.569,863.399,344.722,851.903,341.028,865.042,342.875</t>
  </si>
  <si>
    <t>0,0,787.406,376.042,772.625,379.736,762.771,394.514,759.486,411.139,803.83,370.5,816.969,381.583,818.611,403.75,782.479,403.75,782.479,442.542,777.552,470.25,803.83,403.75,803.83,435.153,0,0,0,0,0,0,0,0,782.479,363.111</t>
  </si>
  <si>
    <t>841.194,331.875,839.552,350.347,832.983,348.5,818.201,357.736,816.559,359.583,0,0,0,0,0,0,855.976,390.986,851.049,426.083,0,0,844.479,389.139,844.479,431.625,0,0,839.552,330.028,842.837,330.028,832.983,333.722,0,0</t>
  </si>
  <si>
    <t>801.049,389.361,809.26,396.75,797.764,394.903,0,0,0,0,820.757,393.056,830.611,413.375,820.757,433.694,804.333,422.611,797.764,446.625,0,0,817.472,426.306,0,0,0,0,0,0,802.691,385.667,0,0,805.976,385.667</t>
  </si>
  <si>
    <t>860.122,416.278,868.333,425.514,860.122,423.667,848.625,432.903,846.983,440.292,878.188,425.514,889.684,443.986,886.399,464.306,863.406,453.222,858.479,477.236,0,0,873.26,458.764,0,0,0,0,860.122,412.583,861.764,412.583,0,0,865.049,414.431</t>
  </si>
  <si>
    <t>804.056,381.042,815.552,382.889,804.056,384.736,799.128,397.667,800.771,403.208,827.049,381.042,843.472,401.361,841.83,432.764,820.479,421.681,818.837,456.778,0,0,833.618,423.528,830.333,460.472,0,0,802.413,381.042,804.056,379.194,0,0,810.625,373.653</t>
  </si>
  <si>
    <t>801.128,317.806,815.91,319.653,807.698,321.5,797.844,325.194,0,0,824.122,319.653,837.26,345.514,833.976,373.222,820.837,358.444,820.837,393.542,0,0,830.691,360.292,824.122,395.389,0,0,0,0,802.771,315.958,0,0,809.34,312.264</t>
  </si>
  <si>
    <t>840.844,312.653,852.34,312.653,844.128,316.347,837.559,325.583,0,0,862.194,312.653,876.976,340.361,872.049,368.069,855.625,351.444,849.056,379.153,845.771,405.014,863.837,353.292,853.983,379.153,850.698,403.167,837.559,312.653,840.844,308.958,0,0,847.413,303.417</t>
  </si>
  <si>
    <t>813.135,324.194,822.99,326.042,813.135,331.583,806.566,351.903,796.712,370.375,831.201,322.347,845.983,351.903,841.056,377.764,836.128,362.986,832.844,388.847,829.559,414.708,845.983,361.139,834.486,390.694,829.559,416.556,811.493,322.347,813.135,320.5,808.208,320.5,814.778,316.806</t>
  </si>
  <si>
    <t>763.997,370.194,773.851,373.889,0,0,0,0,0,0,778.778,373.889,800.128,401.597,805.056,436.694,786.99,418.222,785.347,445.931,790.274,460.708,791.917,418.222,790.274,445.931,791.917,460.708,0,0,763.997,368.347,0,0,763.997,364.653</t>
  </si>
  <si>
    <t>0,0,727.281,336.194,725.639,334.347,730.566,369.444,732.208,391.611,732.208,338.042,743.705,371.292,737.135,402.694,742.062,367.597,740.42,393.458,738.778,411.931,746.99,369.444,742.062,397.153,740.42,415.625,0,0,0,0,0,0,715.785,326.958</t>
  </si>
  <si>
    <t>704.361,325.5,725.712,323.653,730.639,318.111,0,0,0,0,722.427,331.042,733.924,360.597,728.997,388.306,745.42,358.75,738.851,386.458,0,0,742.135,366.139,738.851,386.458,742.135,416.014,0,0,702.719,319.958,0,0,709.288,314.417</t>
  </si>
  <si>
    <t>686.295,327.111,704.361,330.806,697.792,330.806,0,0,0,0,709.288,330.806,728.997,356.667,0,0,722.427,369.597,0,0,0,0,732.281,367.75,0,0,0,0,0,0,687.938,323.417,0,0,696.149,319.722</t>
  </si>
  <si>
    <t>751.083,305.417,765.865,301.722,760.938,301.722,0,0,0,0,772.434,301.722,788.858,327.583,0,0,770.792,340.514,0,0,0,0,783.931,344.208,0,0,0,0,749.441,305.417,751.083,301.722,0,0,756.01,296.181</t>
  </si>
  <si>
    <t>731.514,387.875,751.222,387.875,757.792,384.181,0,0,0,0,746.295,395.264,751.222,422.972,0,0,770.931,430.361,0,0,0,0,761.076,435.903,0,0,0,0,0,0,731.514,384.181,0,0,736.441,382.333</t>
  </si>
  <si>
    <t>707.163,312.417,731.799,314.264,740.01,306.875,0,0,0,0,723.587,321.653,735.083,353.056,728.514,364.139,761.361,353.056,0,0,0,0,746.58,367.833,0,0,0,0,0,0,707.163,308.722,723.587,299.486,708.806,306.875</t>
  </si>
  <si>
    <t>682.382,358.111,702.09,358.111,705.375,352.569,0,0,0,0,698.806,363.653,711.944,387.667,703.733,413.528,746.434,406.139,0,0,0,0,736.58,413.528,0,0,0,0,0,0,680.74,354.417,0,0,685.667,350.722</t>
  </si>
  <si>
    <t>0,0,635.878,319.264,642.448,311.875,0,0,0,0,629.309,324.806,639.163,354.361,639.163,382.069,673.653,361.75,0,0,0,0,663.799,372.833,0,0,0,0,0,0,0,0,0,0,621.097,311.875</t>
  </si>
  <si>
    <t>0,0,643.521,378.569,653.375,367.486,671.441,380.417,0,0,632.024,385.958,638.594,413.667,635.309,433.986,673.083,424.75,0,0,0,0,658.302,433.986,666.514,470.931,0,0,0,0,0,0,635.309,361.944,623.812,371.181</t>
  </si>
  <si>
    <t>693.601,334.486,711.667,340.028,719.878,334.486,0,0,0,0,705.097,343.722,713.309,371.431,710.024,397.292,741.229,380.667,737.944,406.528,0,0,728.09,386.208,731.375,413.917,0,0,0,0,691.958,332.639,0,0,696.885,330.792</t>
  </si>
  <si>
    <t>650.031,370.792,669.74,374.486,677.951,368.944,0,0,0,0,663.17,378.181,669.74,402.194,666.455,428.056,699.302,413.278,700.944,448.375,0,0,687.806,418.819,691.09,453.917,702.587,477.931,0,0,650.031,367.097,0,0,654.958,365.25</t>
  </si>
  <si>
    <t>631.316,339.25,649.382,344.792,662.521,335.556,682.229,342.944,685.514,344.792,637.885,350.333,637.885,379.889,632.958,389.125,674.017,385.431,669.09,418.681,672.375,439,657.594,390.972,654.309,418.681,664.163,444.542,0,0,629.674,335.556,644.455,326.319,634.601,333.708</t>
  </si>
  <si>
    <t>0,0,704.455,373.792,717.594,366.403,740.587,377.486,735.66,375.639,691.316,379.333,681.462,403.347,676.535,394.111,730.733,414.431,730.733,447.681,737.302,471.694,712.667,419.972,711.024,445.833,709.382,469.847,0,0,0,0,699.528,357.167,688.031,362.708</t>
  </si>
  <si>
    <t>0,0,697.601,275.944,712.382,272.25,723.878,290.722,0,0,682.819,279.639,679.535,305.5,674.608,301.806,723.878,316.583,725.521,346.139,732.09,372,705.812,322.125,709.097,347.986,712.382,373.847,0,0,0,0,694.316,259.319,686.104,264.861</t>
  </si>
  <si>
    <t>0,0,668.958,298.25,682.097,294.556,700.163,301.944,711.66,309.333,655.819,301.944,654.177,327.806,649.25,325.958,693.594,338.889,696.878,368.444,705.09,392.458,675.528,342.583,680.455,370.292,685.382,398,0,0,0,0,668.958,281.625,657.462,289.014</t>
  </si>
  <si>
    <t>0,0,631.528,317.403,643.024,311.861,659.448,319.25,667.66,322.944,616.747,322.944,613.462,346.958,606.892,345.111,651.236,354.347,661.09,383.903,669.302,406.069,636.455,359.889,639.74,391.292,641.382,419,0,0,0,0,629.885,302.625,620.031,308.167</t>
  </si>
  <si>
    <t>0,0,719.309,340.403,734.09,334.861,747.229,357.028,748.872,373.653,707.812,342.25,707.812,369.958,704.528,386.583,739.017,381.042,742.302,412.444,745.587,430.917,720.951,384.736,717.667,412.444,716.024,442,0,0,0,0,719.309,321.931,704.528,325.625</t>
  </si>
  <si>
    <t>0,0,717.163,363.708,731.944,360.014,741.799,380.333,741.799,400.653,704.024,367.403,704.024,387.722,704.024,408.042,731.944,402.5,730.302,435.75,731.944,459.764,715.521,404.347,712.236,437.597,717.163,469,0,0,0,0,717.163,347.083,704.024,350.778</t>
  </si>
  <si>
    <t>0,0,685.806,279.708,703.872,277.861,715.368,300.028,0,0,671.024,283.403,671.024,309.264,671.024,327.736,700.587,322.194,700.587,355.444,700.587,379.458,684.163,324.042,684.163,355.444,690.733,385,0,0,0,0,685.806,261.236,671.024,264.931</t>
  </si>
  <si>
    <t>0,0,698.521,363.403,711.66,357.861,726.441,374.486,724.799,398.5,682.097,368.944,682.097,392.958,682.097,411.431,714.944,405.889,716.587,439.139,716.587,457.611,695.236,409.583,695.236,440.986,700.163,470.542,0,0,0,0,700.163,343.083,685.382,346.778</t>
  </si>
  <si>
    <t>0,0,673.236,338.944,689.66,338.944,691.302,361.111,691.302,383.278,658.455,340.792,650.243,366.653,653.528,385.125,681.448,385.125,691.302,414.681,689.66,433.153,666.667,385.125,673.236,414.681,678.163,446.083,0,0,0,0,681.448,320.472,666.667,320.472</t>
  </si>
  <si>
    <t>0,0,657.806,332.792,672.587,332.792,682.441,354.958,684.083,375.278,643.024,330.944,631.528,354.958,631.528,369.736,667.66,378.972,669.302,408.528,667.66,430.694,647.951,377.125,651.236,406.681,656.163,438.083,0,0,0,0,667.66,314.319,652.878,314.319</t>
  </si>
  <si>
    <t>0,0,643.806,286.639,658.587,284.792,670.083,306.958,668.441,321.736,627.382,286.639,619.17,308.806,619.17,329.125,656.944,330.972,658.587,360.528,653.66,379,635.594,330.972,633.951,362.375,635.594,391.931,0,0,0,0,650.375,266.319,635.594,266.319</t>
  </si>
  <si>
    <t>0,0,645.309,281.486,660.09,277.792,674.872,298.111,678.156,311.042,630.528,285.181,623.958,307.347,625.601,327.667,661.733,323.972,666.66,357.222,673.229,386.778,642.024,327.667,642.024,357.222,648.594,384.931,0,0,0,0,648.594,261.167,635.455,263.014</t>
  </si>
  <si>
    <t>0,0,680.024,316.486,694.806,312.792,711.229,331.264,706.302,347.889,665.243,320.181,660.316,346.042,658.674,362.667,698.09,357.125,704.66,388.528,706.302,401.458,678.382,362.667,680.024,392.222,684.951,419.931,0,0,0,0,681.667,298.014,666.885,299.861</t>
  </si>
  <si>
    <t>0,0,718.594,329.792,731.733,326.097,743.229,346.417,746.514,359.347,707.097,333.486,707.097,363.042,703.812,385.208,739.944,370.431,743.229,405.528,0,0,721.878,375.972,718.594,407.375,720.236,436.931,0,0,0,0,718.594,311.319,705.455,315.014</t>
  </si>
  <si>
    <t>0,0,684.806,316.25,699.587,312.556,714.368,334.722,0,0,671.667,319.944,674.951,347.653,674.951,367.972,706.156,360.583,702.872,393.833,704.514,432.625,686.448,364.278,681.521,395.681,683.163,423.389,0,0,0,0,683.163,299.625,671.667,301.472</t>
  </si>
  <si>
    <t>0,0,737.733,331.25,750.872,327.556,757.441,349.722,0,0,724.594,334.944,721.309,360.806,714.74,381.125,752.514,375.583,755.799,406.986,747.587,429.153,736.09,379.278,739.375,410.681,744.302,432.847,0,0,0,0,737.733,310.931,724.594,314.625</t>
  </si>
  <si>
    <t>0,0,658.448,293.097,673.229,287.556,689.653,304.181,689.653,294.944,643.667,298.639,640.382,324.5,637.097,344.819,678.156,339.278,679.799,368.833,673.229,394.694,660.09,341.125,665.017,374.375,669.944,396.542,0,0,0,0,658.448,272.778,645.309,276.472</t>
  </si>
  <si>
    <t>0,0,699.733,353.097,714.514,349.403,727.653,366.028,724.368,375.264,683.309,356.792,680.024,384.5,673.455,404.819,717.799,397.431,719.441,426.986,0,0,699.733,401.125,703.017,434.375,709.587,462.083,0,0,0,0,699.733,332.778,684.951,336.472</t>
  </si>
  <si>
    <t>0,0,688.944,292.403,700.441,290.556,711.938,312.722,710.295,314.569,675.806,296.097,670.878,321.958,661.024,340.431,707.01,336.736,710.295,366.292,687.302,386.611,688.944,338.583,687.302,371.833,685.66,390.306,0,0,0,0,688.944,273.931,675.806,275.778</t>
  </si>
  <si>
    <t>0,0,660.726,301.861,675.507,300.014,682.076,329.569,0,0,645.944,303.708,642.66,331.417,636.09,349.889,678.792,353.583,683.719,388.681,0,0,655.799,351.736,652.514,386.833,0,0,0,0,0,0,662.368,285.236,650.872,285.236</t>
  </si>
  <si>
    <t>0,0,690.295,275.861,705.076,272.167,713.288,294.333,0,0,675.514,277.708,670.587,303.569,664.017,318.347,705.076,325.736,706.719,358.986,0,0,687.01,325.736,688.653,358.986,0,0,0,0,0,0,691.938,259.236,680.441,261.083</t>
  </si>
  <si>
    <t>0,0,752.222,352.708,765.361,350.861,773.573,361.944,0,0,739.083,352.708,734.156,382.264,725.944,395.194,765.361,406.278,0,0,0,0,748.938,406.278,747.295,439.528,0,0,0,0,739.083,336.083,752.222,337.931,744.01,337.931</t>
  </si>
  <si>
    <t>730.441,319.778,741.938,330.861,733.726,330.861,735.368,360.417,737.01,377.042,748.507,332.708,751.792,362.264,741.938,388.125,745.222,382.583,0,0,0,0,756.719,382.583,0,0,0,0,728.799,317.931,733.726,316.083,0,0,741.938,316.083</t>
  </si>
  <si>
    <t>752.295,354.625,762.149,363.861,750.653,365.708,749.01,395.264,0,0,772.003,362.014,785.142,387.875,781.858,415.583,753.938,430.361,0,0,0,0,772.003,422.972,0,0,0,0,749.01,352.778,753.938,350.931,0,0,762.149,349.083</t>
  </si>
  <si>
    <t>0,0,779.003,256.625,779.003,254.778,0,0,0,0,780.646,258.472,787.215,293.569,779.003,321.278,787.215,293.569,0,0,0,0,790.5,297.264,0,0,0,0,0,0,0,0,0,0,772.434,252.931</t>
  </si>
  <si>
    <t>0,0,778.646,336.778,785.215,336.778,0,0,0,0,773.719,336.778,772.076,338.625,0,0,785.215,355.25,788.5,377.417,781.931,406.972,777.003,353.403,780.288,379.264,778.646,408.819,0,0,0,0,0,0,0,0</t>
  </si>
  <si>
    <t>663.587,274.25,681.653,268.708,683.295,266.861,0,0,0,0,676.726,272.403,689.865,300.111,684.938,324.125,696.434,301.958,0,0,0,0,693.149,305.653,691.507,320.431,0,0,0,0,663.587,270.556,0,0,670.156,263.167</t>
  </si>
  <si>
    <t>685.448,341.792,705.156,338.097,703.514,336.25,713.368,362.111,711.726,382.431,703.514,341.792,716.653,369.5,711.726,391.667,724.865,373.194,0,0,0,0,724.865,376.889,724.865,380.583,0,0,0,0,685.448,336.25,0,0,692.017,330.708</t>
  </si>
  <si>
    <t>631.521,336.944,649.587,335.097,646.302,335.097,656.156,362.806,651.229,383.125,651.229,335.097,662.726,364.653,651.229,390.514,667.653,372.042,0,0,0,0,672.58,368.347,669.295,379.431,0,0,0,0,629.878,331.403,0,0,638.09,325.861</t>
  </si>
  <si>
    <t>693.74,292.25,715.09,294.097,710.163,294.097,716.733,319.958,710.163,329.194,716.733,294.097,733.156,316.264,729.872,340.278,731.514,334.736,0,0,0,0,738.083,332.889,728.229,362.444,0,0,0,0,693.74,288.556,0,0,701.951,283.014</t>
  </si>
  <si>
    <t>711.455,356.097,731.163,356.097,726.236,357.944,732.806,381.958,726.236,393.042,734.448,354.25,752.514,372.722,755.799,396.736,744.302,389.347,744.302,420.75,744.302,437.375,752.514,387.5,754.156,418.903,750.872,435.528,0,0,711.455,352.403,0,0,719.667,346.861</t>
  </si>
  <si>
    <t>668.951,315.25,688.66,317.097,683.733,317.097,690.302,342.958,696.872,363.278,691.944,315.25,708.368,339.264,703.441,363.278,695.229,361.431,690.302,385.444,690.302,400.222,706.726,359.583,698.514,387.292,0,0,0,0,668.951,311.556,0,0,677.163,306.014</t>
  </si>
  <si>
    <t>737.944,327.944,754.368,326.097,751.083,327.944,756.01,355.653,749.441,383.361,757.653,326.097,770.792,357.5,752.726,390.75,769.149,379.667,0,0,0,0,772.434,379.667,0,0,0,0,734.66,327.944,737.944,324.25,0,0,742.872,318.708</t>
  </si>
  <si>
    <t>677.156,363.792,691.938,361.944,683.726,367.486,685.368,397.042,691.938,408.125,698.507,360.097,714.931,384.111,711.646,411.819,691.938,419.208,0,0,0,0,713.288,400.736,714.931,432.139,0,0,0,0,677.156,361.944,0,0,683.726,354.556</t>
  </si>
  <si>
    <t>722.142,285.014,733.639,288.708,727.069,288.708,722.142,310.875,0,0,736.924,290.556,746.778,318.264,745.135,340.431,728.712,333.042,727.069,364.444,727.069,388.458,738.566,334.889,738.566,358.903,748.42,379.222,0,0,722.142,283.167,0,0,728.712,279.472</t>
  </si>
  <si>
    <t>724.924,297.778,736.42,308.861,726.566,308.861,724.924,332.875,0,0,744.632,312.556,747.917,338.417,742.99,360.583,729.851,351.347,734.778,377.208,744.632,403.069,739.705,351.347,738.062,377.208,751.201,403.069,723.281,295.931,726.566,294.083,0,0,738.062,294.083</t>
  </si>
  <si>
    <t>800.559,280.931,803.844,295.708,790.705,295.708,787.42,321.569,789.062,332.653,815.34,299.403,820.267,323.417,807.128,343.736,795.632,338.194,792.347,362.208,790.705,384.375,812.056,340.042,816.983,364.056,825.194,389.917,797.274,279.083,802.201,279.083,793.99,280.931,808.771,280.931</t>
  </si>
  <si>
    <t>829.056,356.319,833.983,365.556,820.844,367.403,820.844,387.722,817.559,402.5,848.764,367.403,858.618,391.417,855.333,413.583,829.056,406.194,827.413,430.208,829.056,452.375,845.479,408.042,843.837,432.056,843.837,457.917,825.771,354.472,832.34,352.625,820.844,354.472,837.267,350.778</t>
  </si>
  <si>
    <t>831.056,327.708,844.194,333.25,834.34,331.403,826.128,349.875,0,0,854.049,335.097,863.903,359.111,863.903,384.972,840.91,370.194,844.194,396.056,849.122,420.069,850.764,372.042,849.122,396.056,850.764,420.069,0,0,832.698,324.014,0,0,840.91,320.319</t>
  </si>
  <si>
    <t>780.698,271.167,795.479,274.861,790.552,276.708,785.625,304.417,782.34,324.736,802.049,274.861,802.049,309.958,785.625,330.278,792.194,322.889,792.194,345.056,797.122,367.222,802.049,322.889,798.764,345.056,798.764,369.069,0,0,782.34,267.472,0,0,787.267,263.778</t>
  </si>
  <si>
    <t>801.698,348.625,816.479,356.014,813.194,356.014,808.267,385.569,803.34,404.042,819.764,357.861,818.122,389.264,803.34,409.583,814.837,405.889,813.194,426.208,816.479,450.222,823.049,405.889,816.479,426.208,818.122,453.917,0,0,803.34,344.931,0,0,808.267,343.083</t>
  </si>
  <si>
    <t>765.056,263.778,778.194,273.014,776.552,273.014,771.625,300.722,768.34,319.194,781.479,273.014,784.764,302.569,771.625,326.583,779.837,321.042,779.837,345.056,781.479,367.222,784.764,321.042,784.764,343.208,783.122,369.069,0,0,765.056,260.083,0,0,768.34,260.083</t>
  </si>
  <si>
    <t>766.056,285.472,772.625,291.014,770.983,292.861,0,0,0,0,779.194,292.861,789.049,322.417,774.267,344.583,780.837,337.194,780.837,361.208,782.479,385.222,785.764,337.194,784.122,359.361,784.122,387.069,762.771,281.778,767.698,281.778,0,0,772.625,279.931</t>
  </si>
  <si>
    <t>775.844,292.472,787.34,298.014,777.486,296.167,0,0,0,0,795.552,301.708,807.049,327.569,802.122,351.583,785.698,340.5,785.698,364.514,788.983,386.681,797.194,342.347,797.194,368.208,800.479,395.917,772.559,286.931,779.128,288.778,0,0,787.34,286.931</t>
  </si>
  <si>
    <t>822.201,286.236,827.128,299.167,813.99,301.014,809.062,325.028,807.42,337.958,840.267,299.167,850.122,319.486,845.194,341.653,822.201,339.806,822.201,363.819,822.201,380.444,840.267,341.653,843.552,369.361,845.194,397.069,818.917,284.389,823.844,284.389,813.99,284.389,830.413,284.389</t>
  </si>
  <si>
    <t>804.486,299.236,806.128,308.472,791.347,308.472,784.778,328.792,784.778,336.181,820.91,310.319,829.122,330.639,825.837,352.806,801.201,345.417,801.201,369.431,801.201,391.597,817.625,347.264,819.267,373.125,822.552,402.681,801.201,297.389,807.771,297.389,796.274,297.389,812.698,297.389</t>
  </si>
  <si>
    <t>774.698,329.236,776.34,340.319,761.559,336.625,751.705,353.25,746.778,353.25,791.122,342.167,796.049,366.181,791.122,386.5,766.486,375.417,766.486,399.431,766.486,421.597,784.552,379.111,782.91,403.125,784.552,430.833,773.056,327.389,777.983,327.389,768.128,325.542,784.552,327.389</t>
  </si>
  <si>
    <t>822.91,282.931,822.91,292.167,806.486,290.319,796.632,314.333,0,0,837.691,295.861,842.618,319.875,837.691,340.194,811.413,329.111,808.128,353.125,806.486,373.444,827.837,332.806,824.552,356.819,824.552,380.833,821.267,281.083,827.837,281.083,816.34,277.389,832.764,281.083</t>
  </si>
  <si>
    <t>780.34,312.778,785.267,320.167,770.486,318.319,765.559,338.639,760.632,347.875,798.406,322.014,806.618,346.028,804.976,366.347,775.413,355.264,770.486,381.125,768.844,406.986,793.479,358.958,791.837,384.819,790.194,410.681,778.698,309.083,783.625,310.931,0,0,790.194,307.236</t>
  </si>
  <si>
    <t>830.559,321.167,837.128,323.014,822.347,324.861,819.062,343.333,815.778,363.653,851.91,321.167,865.049,341.486,866.691,359.958,833.844,359.958,833.844,385.819,830.559,411.681,853.552,359.958,855.194,385.819,856.837,411.681,828.917,319.319,832.201,317.472,0,0,838.771,311.931</t>
  </si>
  <si>
    <t>751.632,314.014,758.201,317.708,745.062,315.861,735.208,330.639,0,0,771.34,317.708,784.479,330.639,782.837,354.653,753.274,352.806,753.274,380.514,756.559,404.528,769.698,352.806,768.056,378.667,771.34,400.833,749.99,312.167,753.274,310.319,0,0,758.201,306.625</t>
  </si>
  <si>
    <t>772.347,351.403,778.917,355.097,760.851,353.25,757.566,379.111,0,0,795.34,356.944,803.552,375.417,795.34,401.278,770.705,393.889,772.347,421.597,780.559,443.764,787.128,393.889,782.201,421.597,783.844,445.611,770.705,347.708,773.99,347.708,0,0,782.201,344.014</t>
  </si>
  <si>
    <t>0,0,766.632,332.486,783.056,328.792,791.267,352.806,784.698,376.819,753.493,332.486,748.566,341.722,0,0,774.844,369.431,773.201,398.986,769.917,423,756.778,367.583,753.493,397.139,760.062,423,0,0,0,0,771.559,317.708,758.42,321.403</t>
  </si>
  <si>
    <t>753.851,355.181,763.705,355.181,747.281,353.333,740.712,369.958,735.785,390.278,776.844,355.181,791.625,369.958,783.413,403.208,755.493,390.278,753.851,423.528,752.208,449.389,771.917,393.972,770.274,419.833,770.274,447.542,750.566,351.486,755.493,349.639,0,0,765.347,344.097</t>
  </si>
  <si>
    <t>727.997,343.875,737.851,345.722,723.069,347.569,714.858,360.5,714.858,375.278,747.705,343.875,764.128,360.5,767.413,386.361,734.566,378.972,732.924,412.222,732.924,438.083,752.632,380.819,752.632,410.375,754.274,434.389,726.354,342.028,727.997,342.028,724.712,340.181,736.208,336.486</t>
  </si>
  <si>
    <t>0,0,777.924,347.569,786.135,347.569,799.274,360.5,0,0,774.639,347.569,0,0,0,0,781.208,384.514,774.639,417.764,779.566,452.861,782.851,386.361,795.99,412.222,805.844,436.236,0,0,0,0,0,0,771.354,338.333</t>
  </si>
  <si>
    <t>811.281,346.417,821.135,344.569,814.566,346.417,0,0,0,0,827.705,344.569,844.128,364.889,834.274,387.056,817.851,381.514,812.924,416.611,817.851,451.708,834.274,381.514,834.274,405.528,842.486,429.542,806.354,344.569,811.281,342.722,0,0,816.208,337.181</t>
  </si>
  <si>
    <t>790.778,342.486,805.559,344.333,794.062,342.486,789.135,359.111,789.135,364.653,815.413,344.333,821.983,373.889,818.698,399.75,795.705,381.278,789.135,410.833,789.135,438.542,812.128,386.819,808.844,412.681,812.128,438.542,0,0,792.42,338.792,0,0,798.99,335.097</t>
  </si>
  <si>
    <t>804.135,294.556,820.559,303.792,810.705,305.639,0,0,0,0,832.056,303.792,833.698,335.194,830.413,359.208,813.99,344.431,809.062,370.292,815.632,394.306,828.771,346.278,825.486,372.139,828.771,401.694,0,0,805.778,290.861,0,0,812.347,290.861</t>
  </si>
  <si>
    <t>0,0,752.917,373.944,761.128,368.403,777.552,379.486,0,0,744.705,379.486,741.42,403.5,738.135,405.347,759.486,420.125,754.559,444.139,761.128,471.847,751.274,420.125,747.99,445.986,756.201,470,0,0,0,0,751.274,355.472,736.493,359.167</t>
  </si>
  <si>
    <t>0,0,804.347,361.25,815.844,357.556,833.91,366.792,0,0,789.566,368.639,774.785,370.486,776.427,366.792,819.128,401.889,796.135,431.444,807.632,461,801.062,405.583,797.778,431.444,809.274,462.847,0,0,0,0,804.347,346.472,792.851,350.167</t>
  </si>
  <si>
    <t>0,0,800.493,304.25,813.632,300.556,821.844,320.875,821.844,337.5,787.354,306.097,774.215,326.417,0,0,811.99,341.194,802.135,370.75,808.705,396.611,793.924,343.042,788.997,374.444,795.566,404,0,0,0,0,802.135,285.778,788.997,287.625</t>
  </si>
  <si>
    <t>0,0,792.924,302.556,804.42,302.556,810.99,324.722,817.559,330.264,779.785,302.556,776.5,326.569,773.215,348.736,804.42,346.889,796.208,381.986,794.566,407.847,787.997,348.736,787.997,381.986,791.281,406,0,0,0,0,796.208,289.625,784.712,287.778</t>
  </si>
  <si>
    <t>0,0,761.639,314.861,771.493,313.014,781.347,338.875,799.413,342.569,750.142,316.708,750.142,338.875,745.215,361.042,774.778,357.347,766.566,388.75,766.566,416.458,759.997,359.194,758.354,390.597,761.639,414.611,0,0,0,0,761.639,300.083,751.785,301.931</t>
  </si>
  <si>
    <t>0,0,772.566,351.861,784.062,348.167,793.917,362.944,793.917,377.722,761.069,353.708,757.785,377.722,751.215,401.736,785.705,392.5,779.135,422.056,779.135,449.764,772.566,394.347,770.924,422.056,774.208,447.917,0,0,0,0,772.566,338.931,765.997,338.931</t>
  </si>
  <si>
    <t>0,0,810.493,356.708,821.99,354.861,831.844,373.333,831.844,395.5,800.639,356.708,798.997,382.569,792.427,406.583,821.99,397.347,813.778,425.056,815.42,454.611,810.493,399.194,808.851,425.056,815.42,454.611,0,0,0,0,812.135,341.931,805.566,343.778</t>
  </si>
  <si>
    <t>0,0,801.493,325.708,811.347,323.861,821.201,351.569,826.128,357.111,793.281,327.556,794.924,351.569,785.069,373.736,816.274,368.194,808.062,395.903,808.062,423.611,803.135,371.889,803.135,397.75,808.062,423.611,0,0,0,0,799.851,310.931,791.639,312.778</t>
  </si>
  <si>
    <t>0,0,790.135,354.708,796.705,352.861,799.99,362.097,0,0,783.566,356.556,788.493,384.264,778.639,406.431,801.632,393.5,790.135,421.208,795.062,452.611,793.42,397.194,790.135,421.208,795.062,454.458,0,0,0,0,0,0,0,0</t>
  </si>
  <si>
    <t>767.427,288.472,780.566,295.861,783.851,294.014,785.493,318.028,778.924,340.194,777.281,297.708,787.135,323.569,780.566,347.583,793.705,332.806,788.778,366.056,792.062,395.611,792.062,334.653,788.778,366.056,792.062,397.458,0,0,767.427,286.625,0,0,772.354,284.778</t>
  </si>
  <si>
    <t>0,0,802.354,349.472,0,0,0,0,0,0,802.354,351.319,822.062,373.486,813.851,397.5,818.778,384.569,820.42,417.819,826.99,443.681,817.135,384.569,818.778,417.819,825.347,443.681,0,0,0,0,0,0,0,0</t>
  </si>
  <si>
    <t>738.493,327.236,741.778,338.319,728.639,338.319,0,0,0,0,753.274,340.167,759.844,360.486,756.559,380.806,735.208,375.264,735.208,399.278,738.493,419.597,749.99,375.264,748.347,397.431,753.274,423.292,736.851,325.389,741.778,325.389,730.281,325.389,746.705,327.236</t>
  </si>
  <si>
    <t>753.99,330.389,750.705,341.472,734.281,339.625,716.215,350.708,717.858,345.167,763.844,343.319,775.34,363.639,775.34,387.653,740.851,380.264,740.851,404.278,749.062,426.444,758.917,382.111,757.274,404.278,757.274,428.292,752.347,330.389,757.274,330.389,744.135,330.389,0,0</t>
  </si>
  <si>
    <t>822.42,279.389,822.42,290.472,809.281,288.625,797.785,303.403,791.215,308.944,837.201,292.319,847.056,310.792,847.056,332.958,814.208,327.417,810.924,353.278,809.281,375.444,832.274,329.264,828.99,355.125,832.274,379.139,819.135,277.542,825.705,279.389,814.208,279.389,832.274,279.389</t>
  </si>
  <si>
    <t>744.924,295.389,746.566,304.625,733.427,302.778,725.215,323.097,723.573,332.333,758.062,304.625,766.274,324.944,766.274,348.958,738.354,343.417,738.354,367.431,739.997,391.444,754.778,343.417,758.062,365.583,766.274,393.292,741.639,293.542,746.566,293.542,736.712,295.389,753.135,295.389</t>
  </si>
  <si>
    <t>789.069,318.389,790.712,323.931,777.573,323.931,775.931,344.25,774.288,355.333,802.208,325.778,813.705,342.403,810.42,366.417,787.427,364.569,790.712,394.125,793.997,416.292,800.566,364.569,802.208,394.125,818.632,418.139,785.785,316.542,790.712,318.389,0,0,797.281,318.389</t>
  </si>
  <si>
    <t>785.142,341.389,793.354,348.778,803.208,350.625,808.135,369.097,813.062,383.875,783.5,350.625,778.573,369.097,778.573,378.333,803.208,387.569,801.566,417.125,806.493,442.986,788.427,389.417,793.354,418.972,798.281,442.986,0,0,0,0,0,0,790.069,341.389</t>
  </si>
  <si>
    <t>739.573,282.389,746.142,295.319,731.361,297.167,733.003,326.722,0,0,757.639,293.472,767.493,317.486,770.778,326.722,749.427,341.5,752.712,367.361,754.354,389.528,762.566,337.806,760.924,367.361,759.281,389.528,737.931,280.542,742.858,280.542,733.003,282.389,747.785,282.389</t>
  </si>
  <si>
    <t>712.931,303.236,719.5,318.014,706.361,319.861,706.361,343.875,0,0,730.997,316.167,744.135,336.486,737.566,358.653,716.215,366.042,727.712,386.361,730.997,406.681,730.997,360.5,732.639,384.514,734.281,406.681,709.646,303.236,716.215,301.389,706.361,303.236,722.785,301.389</t>
  </si>
  <si>
    <t>780.288,261.931,791.785,273.014,781.931,273.014,778.646,298.875,780.288,321.042,801.639,273.014,808.208,298.875,799.997,322.889,785.215,319.194,790.142,345.056,799.997,361.681,798.354,317.347,799.997,341.361,803.281,361.681,778.646,260.083,783.573,258.236,0,0,791.785,258.236</t>
  </si>
  <si>
    <t>788.288,323.931,788.288,329.472,768.58,325.778,0,0,0,0,804.712,329.472,811.281,362.722,801.427,386.736,776.792,392.278,804.712,405.208,807.997,423.681,804.712,381.194,807.997,403.361,809.639,425.528,786.646,322.083,791.573,322.083,0,0,796.5,320.236</t>
  </si>
  <si>
    <t>0,0,771.361,337.083,0,0,0,0,0,0,0,0,0,0,0,0,791.069,381.417,792.712,410.972,795.997,442.375,777.931,351.861,0,0,0,0,0,0,0,0,0,0,0,0</t>
  </si>
  <si>
    <t>0,0,766.434,294.472,777.931,294.472,784.5,303.708,0,0,751.653,296.319,748.368,325.875,743.441,348.042,777.931,336.958,774.646,375.75,779.573,405.306,763.149,338.806,764.792,375.75,774.646,405.306,0,0,0,0,0,0,758.222,287.083</t>
  </si>
  <si>
    <t>0,0,707.434,319.167,722.215,317.319,728.785,335.792,732.069,352.417,694.295,317.319,684.441,343.181,679.514,359.806,718.931,361.653,715.646,391.208,0,0,704.149,363.5,700.865,393.056,0,0,0,0,0,0,710.719,306.236,702.507,306.236</t>
  </si>
  <si>
    <t>0,0,756.076,294.778,767.573,298.472,772.5,316.944,0,0,741.295,292.931,733.083,316.944,729.799,329.875,762.646,340.958,759.361,372.361,765.931,409.306,746.222,339.111,747.865,372.361,0,0,0,0,0,0,0,0,0,0</t>
  </si>
  <si>
    <t>0,0,762.01,314.778,776.792,312.931,783.361,335.097,788.288,351.722,748.872,314.778,740.66,335.097,742.302,353.569,773.507,357.264,783.361,364.653,786.646,384.972,757.083,359.111,760.368,399.75,0,0,0,0,0,0,766.938,307.389,752.156,307.389</t>
  </si>
  <si>
    <t>0,0,764.938,310.931,778.076,310.931,786.288,334.944,792.858,349.722,751.799,310.931,743.587,325.708,745.229,323.861,769.865,353.417,769.865,386.667,764.938,405.139,755.083,351.569,756.726,388.514,756.726,406.986,0,0,0,0,769.865,303.542,0,0</t>
  </si>
  <si>
    <t>0,0,777.792,305.083,789.288,306.931,795.858,323.556,0,0,764.653,305.083,759.726,319.861,758.083,330.944,779.434,343.875,776.149,377.125,0,0,766.295,342.028,763.01,380.819,759.726,402.986,0,0,0,0,0,0,0,0</t>
  </si>
  <si>
    <t>0,0,708.719,337.931,721.858,337.931,728.427,361.944,728.427,373.028,697.222,336.083,690.653,354.556,689.01,361.944,708.719,378.569,703.792,406.278,0,0,695.58,374.875,692.295,408.125,689.01,426.597,0,0,0,0,0,0,0,0</t>
  </si>
  <si>
    <t>0,0,773.076,284.931,784.573,284.931,789.5,301.556,789.5,314.486,763.222,283.083,756.653,301.556,755.01,310.792,776.361,323.722,773.076,360.667,0,0,761.58,320.028,759.938,364.361,758.295,379.139,0,0,0,0,781.288,279.389,0,0</t>
  </si>
  <si>
    <t>0,0,771.507,274.083,781.361,274.083,786.288,296.25,791.215,305.486,761.653,274.083,756.726,290.708,756.726,298.097,774.792,309.181,781.361,322.111,781.361,349.819,761.653,311.028,763.295,342.431,764.938,359.056,0,0,0,0,0,0,0,0</t>
  </si>
  <si>
    <t>0,0,707.865,304.083,719.361,304.083,722.646,324.403,727.573,342.875,699.653,304.083,693.083,320.708,693.083,331.792,711.149,339.181,719.361,352.111,724.288,377.972,698.01,341.028,699.653,372.431,701.295,392.75,0,0,0,0,0,0,0,0</t>
  </si>
  <si>
    <t>0,0,729.434,313.083,740.931,313.083,747.5,331.556,742.573,344.486,717.938,313.083,711.368,331.556,709.726,338.944,731.076,351.875,731.076,381.431,729.434,392.514,714.653,353.722,716.295,392.514,717.938,403.597,0,0,0,0,0,0,0,0</t>
  </si>
  <si>
    <t>0,0,695.361,288.236,705.215,290.083,706.858,310.403,711.785,327.028,692.076,288.236,0,0,0,0,687.149,325.181,698.646,334.417,687.149,367.667,682.222,321.486,690.434,332.569,0,0,0,0,0,0,0,0,0,0</t>
  </si>
  <si>
    <t>0,0,778.361,283.083,788.215,283.083,794.785,307.097,801.354,323.722,770.149,281.236,0,0,0,0,775.076,320.028,775.076,344.042,770.149,360.667,765.222,316.333,761.938,347.736,763.58,364.361,0,0,0,0,0,0,0,0</t>
  </si>
  <si>
    <t>0,0,784.003,282.083,793.858,282.083,806.997,302.403,813.566,315.333,780.719,280.236,0,0,0,0,777.434,320.875,0,0,0,0,767.58,315.333,0,0,0,0,0,0,0,0,0,0,0,0</t>
  </si>
  <si>
    <t>0,0,767.361,258.083,777.215,258.083,787.069,280.25,790.354,287.639,759.149,256.236,749.295,274.708,0,0,765.719,293.181,764.076,319.042,760.792,335.667,755.865,291.333,0,0,0,0,0,0,0,0,0,0,0,0</t>
  </si>
  <si>
    <t>0,0,780.434,328.236,790.288,328.236,793.573,346.708,793.573,359.639,773.865,328.236,765.653,344.861,0,0,780.434,361.486,778.792,387.347,775.507,407.667,770.58,359.639,770.58,392.889,770.58,411.361,0,0,0,0,0,0,0,0</t>
  </si>
  <si>
    <t>0,0,742.434,339.236,752.288,339.236,752.288,355.861,757.215,370.639,732.58,339.236,724.368,352.167,0,0,742.434,370.639,749.003,394.653,745.719,414.972,729.295,368.792,730.938,405.736,732.58,420.514,0,0,0,0,0,0,0,0</t>
  </si>
  <si>
    <t>0,0,779.076,309.236,790.573,309.236,797.142,325.861,802.069,335.097,774.149,307.389,0,0,0,0,779.076,342.486,782.361,372.042,780.719,390.514,765.938,340.639,765.938,383.125,769.222,397.903,0,0,0,0,0,0,0,0</t>
  </si>
  <si>
    <t>0,0,734.003,318.236,745.5,318.236,756.997,334.861,761.924,338.556,730.719,316.389,0,0,0,0,730.719,355.181,735.646,369.958,729.076,393.972,717.58,353.333,722.507,386.583,725.792,397.667,0,0,0,0,0,0,0,0</t>
  </si>
  <si>
    <t>0,0,763.646,335.236,775.142,337.083,778.427,357.403,778.427,366.639,758.719,335.236,0,0,0,0,758.719,372.181,765.288,383.264,760.361,410.972,747.222,368.486,758.719,386.958,753.792,410.972,0,0,0,0,0,0,0,0</t>
  </si>
  <si>
    <t>0,0,770.361,252.236,776.931,252.236,776.931,270.708,783.5,279.944,768.719,252.236,0,0,0,0,760.507,283.639,776.931,292.875,770.361,327.972,760.507,281.792,772.003,296.569,767.076,326.125,0,0,0,0,0,0,0,0</t>
  </si>
  <si>
    <t>0,0,734.076,347.236,735.719,347.236,734.076,365.708,747.215,384.181,0,0,0,0,0,0,722.58,380.486,740.646,410.042,724.222,434.056,722.58,380.486,732.434,413.736,729.149,432.208,0,0,0,0,0,0,0,0</t>
  </si>
  <si>
    <t>0,0,752.361,309.236,763.858,309.236,765.5,322.167,0,0,740.865,309.236,735.938,324.014,735.938,338.792,758.931,336.944,765.5,360.958,772.069,384.972,749.076,338.792,754.003,364.653,760.573,383.125,0,0,0,0,0,0,0,0</t>
  </si>
  <si>
    <t>0,0,779.142,341.389,767.646,341.389,761.076,356.167,761.076,369.097,788.997,341.389,795.566,352.472,797.208,370.944,772.573,367.25,770.931,387.569,772.573,413.431,784.069,367.25,785.712,387.569,787.354,415.278,0,0,0,0,0,0,0,0</t>
  </si>
  <si>
    <t>0,0,780.5,256.236,790.354,256.236,793.639,269.167,793.639,285.792,773.931,256.236,767.361,267.319,767.361,276.556,783.785,282.097,785.427,300.569,790.354,326.431,775.573,280.25,773.931,302.417,780.5,326.431,0,0,0,0,0,0,0,0</t>
  </si>
  <si>
    <t>0,0,708.142,310.236,717.997,310.236,722.924,323.167,719.639,341.639,701.573,308.389,695.003,321.319,695.003,330.556,711.427,336.097,713.069,360.111,722.924,389.667,701.573,336.097,699.931,361.958,706.5,384.125,0,0,0,0,0,0,0,0</t>
  </si>
  <si>
    <t>0,0,804.069,269.236,789.288,269.236,784.361,285.861,786.003,302.486,815.566,269.236,822.135,287.708,820.493,308.028,795.858,302.486,795.858,332.042,800.785,363.444,812.281,304.333,808.997,328.347,812.281,359.75,0,0,0,0,0,0,0,0</t>
  </si>
  <si>
    <t>0,0,795.639,345.083,782.5,345.083,777.573,361.708,779.215,380.181,807.135,343.236,818.632,358.014,826.844,376.486,790.712,378.333,787.427,404.194,789.069,422.667,805.493,378.333,805.493,404.194,803.851,430.056,0,0,0,0,0,0,0,0</t>
  </si>
  <si>
    <t>774.997,319.694,776.639,328.931,761.858,328.931,760.215,349.25,761.858,360.333,789.778,328.931,799.632,345.556,794.705,367.722,770.069,365.875,770.069,388.042,773.354,408.361,784.851,364.028,784.851,386.194,783.208,413.903,0,0,0,0,0,0,0,0</t>
  </si>
  <si>
    <t>0,0,780.639,317.083,767.5,317.083,762.573,335.556,767.5,348.486,793.778,317.083,803.632,335.556,793.778,359.569,774.069,355.875,774.069,379.889,777.354,400.208,788.851,355.875,787.208,378.042,787.208,402.056,0,0,0,0,0,0,0,0</t>
  </si>
  <si>
    <t>0,0,716.281,322.083,703.142,322.083,698.215,338.708,703.142,347.944,727.778,323.931,735.99,344.25,724.493,366.417,708.069,362.722,708.069,386.736,714.639,405.208,722.851,362.722,721.208,384.889,721.208,407.056,0,0,0,0,0,0,0,0</t>
  </si>
  <si>
    <t>0,0,755.639,286.083,742.5,286.083,0,0,0,0,768.778,287.931,776.99,308.25,765.493,330.417,744.142,332.264,747.427,356.278,753.997,369.208,762.208,328.569,762.208,348.889,762.208,371.056,0,0,0,0,0,0,0,0</t>
  </si>
  <si>
    <t>0,0,777.354,310.931,757.646,309.083,0,0,0,0,792.135,312.778,798.705,333.097,793.778,353.417,769.142,349.722,770.785,371.889,777.354,392.208,785.566,347.875,785.566,370.042,787.208,394.056,0,0,0,0,0,0,0,0</t>
  </si>
  <si>
    <t>0,0,807.354,301.931,790.931,300.083,0,0,0,0,822.135,303.778,828.705,324.097,822.135,346.264,797.5,338.875,799.142,366.583,802.427,385.056,815.566,338.875,817.208,361.042,817.208,386.903,0,0,0,0,0,0,0,0</t>
  </si>
  <si>
    <t>729.858,287.236,734.785,296.472,720.003,298.319,715.076,318.639,715.076,342.653,747.924,292.778,757.778,311.25,757.778,331.569,731.5,329.722,731.5,359.278,733.142,386.986,747.924,329.722,747.924,351.889,751.208,375.903,726.573,287.236,731.5,287.236,721.646,287.236,738.069,285.389</t>
  </si>
  <si>
    <t>754.076,334.625,767.215,338.319,752.434,340.167,750.792,360.486,0,0,781.997,338.319,791.851,354.944,791.851,377.111,765.573,377.111,767.215,404.819,770.5,436.222,780.354,375.264,781.997,399.278,788.566,419.597,752.434,332.778,757.361,330.931,0,0,765.573,327.236</t>
  </si>
  <si>
    <t>693.076,297.931,702.931,307.167,688.149,305.319,679.938,345.958,691.434,333.028,717.712,307.167,729.208,329.333,725.924,353.347,698.003,353.347,711.142,377.361,717.712,401.375,716.069,347.806,719.354,373.667,722.639,399.528,691.434,296.083,694.719,296.083,0,0,702.931,292.389</t>
  </si>
  <si>
    <t>708.215,317.083,709.858,331.861,691.792,326.319,686.865,357.722,0,0,726.281,335.556,734.493,359.569,729.566,381.736,693.434,387.278,701.646,413.139,708.215,429.764,721.354,376.194,722.997,400.208,722.997,426.069,706.573,315.236,713.142,317.083,700.003,313.389,718.069,315.236</t>
  </si>
  <si>
    <t>727.573,315.625,730.858,328.556,717.719,330.403,714.434,358.111,711.149,378.431,745.639,330.403,757.135,356.264,752.208,378.431,725.931,374.736,721.003,400.597,729.215,424.611,743.997,372.889,743.997,400.597,742.354,422.764,724.288,313.778,730.858,311.931,721.003,313.778,735.785,311.931</t>
  </si>
  <si>
    <t>769.719,267.319,776.288,278.403,759.865,278.403,751.653,295.028,751.653,322.736,791.069,278.403,804.208,302.417,805.851,328.278,769.719,324.583,774.646,352.292,784.5,370.764,791.069,320.889,791.069,346.75,795.997,367.069,766.434,265.472,773.003,263.625,763.149,265.472,779.573,263.625</t>
  </si>
  <si>
    <t>693.361,356.167,693.361,370.944,676.938,372.792,665.441,391.264,673.653,418.972,709.785,369.097,719.639,385.722,724.566,407.889,686.792,424.514,690.076,452.222,0,0,706.5,418.972,703.215,457.764,0,0,690.076,354.319,696.646,352.472,683.507,356.167,701.573,352.472</t>
  </si>
  <si>
    <t>793.712,344.403,778.931,357.333,767.434,355.486,752.653,379.5,757.58,405.361,788.785,357.333,795.354,373.958,805.208,392.431,770.719,409.056,777.288,438.611,0,0,785.5,403.514,785.5,431.222,785.5,440.458,792.069,340.708,796.997,338.861,780.573,338.861,0,0</t>
  </si>
  <si>
    <t>719.566,332.403,699.858,343.486,709.712,347.181,712.997,376.736,722.851,387.819,688.361,339.792,681.792,363.806,0,0,703.142,393.361,711.354,422.917,0,0,686.719,389.667,0,0,0,0,717.924,328.708,0,0,711.354,326.861,698.215,326.861</t>
  </si>
  <si>
    <t>786.625,326.944,757.062,332.486,770.201,338.028,783.34,362.042,789.91,384.208,743.924,326.944,730.785,345.417,732.427,363.889,758.705,378.667,760.347,408.222,761.99,437.778,740.639,374.972,743.924,404.528,732.427,426.694,784.983,325.097,0,0,771.844,319.556,758.705,314.014</t>
  </si>
  <si>
    <t>0,0,789.274,365.944,802.413,371.486,807.34,386.264,0,0,776.135,360.403,754.785,380.722,751.5,399.194,790.917,413.972,787.632,447.222,787.632,473.083,772.851,410.278,779.42,447.222,784.347,473.083,0,0,0,0,802.413,354.861,789.274,345.625</t>
  </si>
  <si>
    <t>0,0,809.632,313.25,827.698,316.944,830.983,337.264,832.625,353.889,793.208,309.556,780.069,333.569,775.142,353.889,816.201,355.736,816.201,383.444,814.559,413,794.851,355.736,799.778,387.139,804.705,413,0,0,0,0,817.844,294.778,803.062,292.931</t>
  </si>
  <si>
    <t>0,0,777.347,319.708,792.128,321.556,798.698,341.875,798.698,364.042,762.566,317.861,757.639,343.722,747.785,367.736,785.559,362.194,778.99,389.903,775.705,421.306,767.493,364.042,770.778,393.597,774.062,421.306,0,0,0,0,783.917,303.083,769.135,301.236</t>
  </si>
  <si>
    <t>0,0,794.778,338.319,804.632,338.319,811.201,362.333,822.698,364.181,783.281,336.472,784.924,360.486,778.354,380.806,804.632,380.806,798.062,408.514,799.705,436.222,789.851,380.806,786.566,410.361,793.135,436.222,0,0,0,0,798.062,325.389,786.566,325.389</t>
  </si>
  <si>
    <t>0,0,768.208,305.625,779.705,303.778,787.917,324.097,796.128,335.181,758.354,305.625,759.997,325.944,753.427,348.111,779.705,344.417,774.778,372.125,778.062,397.986,764.924,346.264,758.354,370.278,756.712,396.139,0,0,0,0,773.135,296.389,761.639,296.389</t>
  </si>
  <si>
    <t>0,0,731.354,291.778,741.208,289.931,747.778,306.556,0,0,719.858,291.778,721.5,315.792,719.858,336.111,742.851,328.722,741.208,356.431,747.778,385.986,728.069,330.569,726.427,358.278,724.785,384.139,0,0,0,0,0,0,0,0</t>
  </si>
  <si>
    <t>0,0,697.858,315.083,709.354,313.236,714.281,329.861,0,0,686.361,315.083,684.719,331.708,683.076,346.486,710.997,350.181,710.997,377.889,715.924,403.75,696.215,352.028,697.858,381.583,704.427,403.75,0,0,0,0,0,0,0,0</t>
  </si>
  <si>
    <t>0,0,706.931,336.236,716.785,336.236,0,0,0,0,700.361,336.236,698.719,352.861,692.149,367.639,716.785,369.486,711.858,402.736,713.5,423.056,706.931,369.486,705.288,402.736,711.858,423.056,0,0,0,0,0,0,0,0</t>
  </si>
  <si>
    <t>0,0,766.434,303.236,777.931,301.389,786.142,312.472,786.142,323.556,753.295,303.236,746.726,323.556,750.01,334.639,779.573,334.639,776.288,367.889,774.646,380.819,768.076,338.333,769.719,369.736,774.646,380.819,0,0,0,0,0,0,0,0</t>
  </si>
  <si>
    <t>0,0,763.792,314.236,776.931,312.389,785.142,323.472,786.785,340.097,750.653,314.236,745.726,329.014,745.726,341.944,773.646,347.486,770.361,380.736,773.646,393.667,770.361,349.333,776.931,378.889,778.573,393.667,0,0,0,0,0,0,0,0</t>
  </si>
  <si>
    <t>0,0,739.003,304.236,752.142,304.236,760.354,320.861,760.354,339.333,727.507,304.236,719.295,320.861,717.653,341.181,748.858,343.028,748.858,374.431,750.5,402.139,734.076,343.028,734.076,378.125,739.003,409.528,0,0,0,0,0,0,0,0</t>
  </si>
  <si>
    <t>0,0,779.573,347.083,791.069,347.083,792.712,363.708,0,0,769.719,345.236,761.507,363.708,756.58,380.333,784.5,387.722,781.215,417.278,773.003,435.75,769.719,385.875,763.149,417.278,764.792,433.903,0,0,0,0,0,0,0,0</t>
  </si>
  <si>
    <t>0,0,705.573,291.778,715.427,289.931,720.354,306.556,717.069,308.403,694.076,291.778,692.434,313.944,685.865,336.111,712.142,330.569,707.215,360.125,705.573,380.444,700.646,332.417,694.076,360.125,694.076,376.75,0,0,0,0,0,0,0,0</t>
  </si>
  <si>
    <t>0,0,705.361,278.472,718.5,274.778,728.354,293.25,729.997,309.875,695.507,278.472,698.792,304.333,695.507,330.194,718.5,315.417,713.573,344.972,723.427,370.833,705.361,319.111,703.719,346.819,710.288,374.528,0,0,0,0,707.003,267.389,697.149,269.236</t>
  </si>
  <si>
    <t>729.361,282.083,735.931,293.167,747.427,291.319,0,0,0,0,732.646,295.014,732.646,320.875,721.149,343.042,752.354,333.806,753.997,363.361,767.135,389.222,742.5,335.653,727.719,363.361,0,0,0,0,0,0,732.646,280.236,731.003,282.083</t>
  </si>
  <si>
    <t>706.931,263.931,724.997,273.167,733.208,271.319,744.705,287.944,0,0,718.427,275.014,716.785,306.417,706.931,323.042,739.778,315.653,736.493,341.514,739.778,369.222,724.997,317.5,716.785,343.361,708.573,378.458,0,0,706.931,262.083,0,0,711.858,260.236</t>
  </si>
  <si>
    <t>799.785,324.778,821.135,334.014,827.705,332.167,0,0,0,0,812.924,335.861,814.566,361.722,804.712,387.583,830.99,372.806,819.493,396.819,821.135,431.917,822.778,376.5,814.566,398.667,817.851,431.917,0,0,801.427,322.931,0,0,807.997,321.083</t>
  </si>
  <si>
    <t>702.142,265.319,718.566,276.403,711.997,276.403,710.354,302.264,702.142,317.042,725.135,276.403,734.99,302.264,721.851,326.278,726.778,324.431,726.778,350.292,0,0,731.705,324.431,726.778,352.139,726.778,379.847,0,0,703.785,263.472,0,0,710.354,261.625</t>
  </si>
  <si>
    <t>725.142,313.097,739.924,318.639,730.069,318.639,721.858,335.264,718.573,348.194,748.135,318.639,761.274,340.806,759.632,368.514,741.566,359.278,748.135,385.139,749.778,409.153,753.062,359.278,753.062,385.139,751.42,412.847,0,0,725.142,309.403,0,0,731.712,305.708</t>
  </si>
  <si>
    <t>769.069,351.944,775.639,357.486,762.5,357.486,754.288,379.653,755.931,359.333,787.135,359.333,798.632,381.5,793.705,409.208,770.712,396.278,769.069,423.986,772.354,446.153,785.493,398.125,785.493,423.986,788.778,449.847,769.069,350.097,769.069,348.25,0,0,773.997,346.403</t>
  </si>
  <si>
    <t>737.288,380.486,753.712,386.028,743.858,386.028,740.573,410.042,738.931,415.583,760.281,386.028,771.778,408.194,768.493,434.056,752.069,426.667,752.069,456.222,758.639,472.847,763.566,426.667,765.208,450.681,771.778,474.694,0,0,738.931,376.792,0,0,745.5,373.097</t>
  </si>
  <si>
    <t>675.938,366.722,692.361,366.722,675.938,368.569,672.653,399.972,672.653,414.75,703.858,363.028,720.281,385.194,716.997,420.292,702.215,411.056,698.931,459.083,0,0,715.354,409.208,720.281,433.222,726.851,449.847,675.938,364.875,677.58,363.028,0,0,685.792,355.639</t>
  </si>
  <si>
    <t>756.083,385.264,769.222,381.569,757.726,388.958,761.01,409.278,759.368,422.208,780.719,377.875,800.427,396.347,798.785,411.125,779.076,422.208,762.653,438.833,0,0,795.5,412.972,802.069,418.514,806.997,457.306,754.441,383.417,756.083,381.569,0,0,764.295,372.333</t>
  </si>
  <si>
    <t>724.156,360.417,740.58,358.569,732.368,362.264,732.368,388.125,729.083,397.361,748.792,356.722,761.931,377.042,763.573,391.819,747.149,404.75,0,0,0,0,760.288,399.208,0,0,0,0,0,0,724.156,356.722,0,0,732.368,351.181</t>
  </si>
  <si>
    <t>687.944,367.653,704.368,365.806,706.01,363.958,0,0,0,0,704.368,369.5,0,0,0,0,722.434,410.139,0,0,0,0,715.865,417.528,0,0,0,0,0,0,687.944,363.958,0,0,694.514,356.569</t>
  </si>
  <si>
    <t>660.594,371.736,678.66,366.194,677.017,364.347,668.806,395.75,667.163,408.681,672.09,373.583,668.806,395.75,667.163,412.375,713.149,408.681,0,0,0,0,704.938,410.528,685.229,419.764,0,0,0,0,660.594,368.042,0,0,663.878,364.347</t>
  </si>
  <si>
    <t>707.455,329.042,718.951,323.5,718.951,321.653,0,0,0,0,720.594,325.347,0,0,0,0,756.726,375.222,0,0,0,0,750.156,377.069,0,0,0,0,0,0,709.097,325.347,0,0,710.74,321.653</t>
  </si>
  <si>
    <t>695.601,411.431,713.667,405.889,708.74,407.736,713.667,437.292,725.163,455.764,716.951,405.889,738.302,433.597,735.017,455.764,726.806,457.611,730.09,487.167,736.66,501.944,738.302,452.069,738.302,485.319,739.944,505.639,0,0,693.958,405.889,0,0,702.17,398.5</t>
  </si>
  <si>
    <t>653.104,338.056,674.455,330.667,667.885,334.361,669.528,360.222,669.528,378.694,676.097,330.667,704.017,341.75,710.587,347.292,700.733,371.306,694.163,389.778,0,0,710.587,365.764,0,0,0,0,0,0,651.462,332.514,0,0,658.031,325.125</t>
  </si>
  <si>
    <t>686.462,449.236,696.316,440,694.674,441.847,0,0,0,0,697.958,438.153,0,0,0,0,0,0,0,0,0,0,0,0,0,0,0,0,0,0,686.462,443.694,0,0,689.747,438.153</t>
  </si>
  <si>
    <t>603.031,374.139,614.528,368.597,611.243,370.444,0,0,0,0,619.455,368.597,645.733,403.694,642.448,416.625,640.806,412.931,0,0,0,0,652.302,403.694,0,0,0,0,0,0,603.031,370.444,0,0,606.316,363.056</t>
  </si>
  <si>
    <t>637.965,382.903,660.958,379.208,657.674,379.208,669.17,418,0,0,662.601,381.056,683.951,412.458,680.667,454.944,685.594,434.625,0,0,0,0,690.521,451.25,0,0,0,0,0,0,636.323,379.208,0,0,644.535,371.819</t>
  </si>
  <si>
    <t>604.688,357.361,629.323,357.361,624.396,359.208,630.965,385.069,627.681,403.542,632.608,353.667,657.243,383.222,650.674,410.931,652.316,399.847,657.243,427.556,662.17,444.181,662.17,399.847,658.885,425.708,663.812,446.028,0,0,604.688,351.819,0,0,612.899,346.278</t>
  </si>
  <si>
    <t>642.476,387.514,668.753,383.819,672.038,378.278,0,0,0,0,665.469,391.208,686.819,418.917,680.25,446.625,693.389,435.542,691.747,463.25,699.958,479.875,693.389,437.389,693.389,466.944,701.601,481.722,0,0,642.476,383.819,0,0,649.045,376.431</t>
  </si>
  <si>
    <t>619.191,373.514,645.469,369.819,652.038,360.583,670.104,366.125,675.031,369.819,640.542,379.056,655.323,408.611,650.396,430.778,673.389,414.153,671.747,451.097,678.316,469.569,665.177,419.694,656.965,452.944,671.747,475.111,0,0,617.549,369.819,0,0,622.476,364.278</t>
  </si>
  <si>
    <t>542.694,417.361,568.972,415.514,577.184,404.431,596.892,415.514,595.25,424.75,560.76,422.903,575.542,454.306,578.826,480.167,600.177,456.153,603.462,502.333,611.674,518.958,587.038,472.778,590.323,515.264,593.608,544.819,0,0,542.694,413.667,560.76,397.042,545.979,409.972</t>
  </si>
  <si>
    <t>0,0,646.33,393.972,656.184,386.583,0,0,0,0,636.476,401.361,641.403,434.611,634.833,460.472,675.892,434.611,679.177,464.167,684.104,491.875,661.111,445.694,664.396,478.944,672.608,504.806,0,0,620.052,388.431,639.76,375.5,623.337,384.736</t>
  </si>
  <si>
    <t>0,0,615.899,361.889,629.038,352.653,650.389,365.583,660.243,378.514,602.76,371.125,609.33,400.681,612.615,422.847,643.819,404.375,645.462,439.472,647.104,470.875,624.111,415.458,625.753,452.403,635.608,483.806,0,0,0,0,609.33,341.569,596.191,348.958</t>
  </si>
  <si>
    <t>0,0,584.469,348.5,599.25,342.958,617.316,355.889,628.812,365.125,568.045,354.042,566.403,381.75,568.045,400.222,605.819,392.833,605.819,426.083,609.104,453.792,584.469,398.375,584.469,427.931,591.038,457.486,0,0,0,0,586.111,326.333,571.33,330.028</t>
  </si>
  <si>
    <t>0,0,650.111,318.806,664.892,315.111,674.747,339.125,681.316,363.139,633.688,320.653,625.476,348.361,635.33,363.139,668.177,363.139,669.819,392.694,671.462,425.944,650.111,366.833,653.396,394.542,661.608,424.097,0,0,0,0,655.038,294.792,638.615,298.486</t>
  </si>
  <si>
    <t>0,0,655.323,353.264,668.462,353.264,673.389,379.125,675.031,403.139,640.542,349.569,627.403,375.431,635.615,395.75,663.535,397.597,671.747,417.917,684.885,445.625,647.111,399.444,650.396,427.153,655.323,460.403,0,0,0,0,665.177,332.944,650.396,331.097</t>
  </si>
  <si>
    <t>683.885,277.944,667.462,292.722,685.528,292.722,693.74,316.736,693.74,324.125,651.038,290.875,639.542,311.194,642.826,329.667,672.389,337.056,677.316,361.069,685.528,385.083,654.323,335.208,655.965,364.764,655.965,398.014,682.243,274.25,0,0,678.958,274.25,657.608,272.403</t>
  </si>
  <si>
    <t>0,0,664.389,296.486,679.17,296.486,0,0,0,0,656.177,296.486,646.323,311.264,643.038,316.806,670.958,340.819,675.885,359.292,677.528,390.694,661.104,337.125,669.316,361.139,677.528,390.694,0,0,0,0,672.601,281.708,0,0</t>
  </si>
  <si>
    <t>627.382,309.167,619.17,322.097,629.024,322.097,630.667,347.958,630.667,371.972,609.316,322.097,0,0,0,0,617.528,366.431,622.455,392.292,620.812,425.542,614.243,364.583,620.812,394.139,620.812,423.694,625.74,305.472,629.024,305.472,620.812,307.319,0,0</t>
  </si>
  <si>
    <t>647.806,319.236,641.236,332.167,626.455,330.319,618.243,348.792,619.885,356.181,652.733,334.014,664.229,352.486,667.514,358.028,629.74,376.5,633.024,402.361,636.309,426.375,644.521,376.5,642.878,404.208,639.594,426.375,644.521,317.389,651.09,317.389,639.594,317.389,654.375,319.236</t>
  </si>
  <si>
    <t>687.66,303.236,679.448,312.472,667.951,310.625,661.382,329.097,664.667,338.333,690.944,310.625,690.944,332.792,697.514,354.958,667.951,351.264,669.594,377.125,664.667,402.986,684.375,351.264,697.514,377.125,704.083,401.139,686.017,303.236,689.302,303.236,681.09,303.236,690.944,303.236</t>
  </si>
  <si>
    <t>0,0,661.156,279.472,675.938,281.319,680.865,305.333,689.076,334.889,648.017,275.778,638.163,294.25,636.521,314.569,664.441,320.111,672.653,349.667,675.938,368.139,648.017,316.417,643.09,342.278,633.236,369.986,0,0,0,0,669.368,268.389,656.229,268.389</t>
  </si>
  <si>
    <t>0,0,730.01,356.472,746.434,362.014,759.573,397.111,0,0,713.587,354.625,705.375,371.25,703.733,387.875,730.01,397.111,730.01,424.819,731.653,437.75,715.229,391.569,708.66,419.278,702.09,445.139,0,0,0,0,741.507,349.083,720.156,345.389</t>
  </si>
  <si>
    <t>0,0,710.653,270.625,725.434,272.472,728.719,296.486,725.434,305.722,697.514,268.778,686.017,285.403,684.375,302.028,713.938,311.264,712.295,340.819,709.01,362.986,695.872,305.722,690.944,335.278,686.017,364.833,0,0,0,0,718.865,261.389,702.441,261.389</t>
  </si>
  <si>
    <t>0,0,702.156,323.472,715.295,323.472,718.58,345.639,718.58,356.722,689.017,321.625,680.806,341.944,685.733,354.875,708.726,362.264,713.653,391.819,715.295,408.444,693.944,362.264,693.944,386.278,685.733,413.986,0,0,0,0,707.083,312.389,695.587,312.389</t>
  </si>
  <si>
    <t>702.872,252.236,689.733,261.472,688.09,263.319,693.017,291.028,704.514,303.958,691.375,261.472,696.302,287.333,0,0,689.733,305.806,704.514,329.819,704.514,357.528,683.163,305.806,693.017,329.819,686.448,355.681,701.229,250.389,0,0,694.66,250.389,0,0</t>
  </si>
  <si>
    <t>654.521,322.931,652.878,337.708,639.74,341.403,634.812,367.264,652.878,374.653,666.017,335.861,672.587,358.028,672.587,380.194,647.951,385.736,647.951,417.139,651.236,444.847,662.733,385.736,657.806,417.139,656.163,443,651.236,321.083,656.163,321.083,644.667,321.083,661.09,319.236</t>
  </si>
  <si>
    <t>676.528,330.861,683.097,343.792,666.674,345.639,656.819,365.958,669.958,377.042,697.878,343.792,707.733,362.264,711.017,386.278,678.17,389.972,686.382,417.681,696.236,443.542,696.236,388.125,699.521,415.833,706.09,438,673.243,329.014,679.812,327.167,669.958,330.861,686.382,327.167</t>
  </si>
  <si>
    <t>594.177,375.181,607.316,388.111,590.892,386.264,581.038,406.583,579.396,430.597,622.097,386.264,635.236,404.736,635.236,432.444,608.958,432.444,620.455,465.694,622.097,498.944,623.74,432.444,628.667,462,627.024,497.097,594.177,371.486,599.104,369.639,0,0,608.958,367.792</t>
  </si>
  <si>
    <t>638.899,323.347,655.323,328.889,643.826,330.736,640.542,351.056,638.899,363.986,665.177,328.889,679.958,352.903,678.316,382.458,653.681,380.611,647.111,412.014,643.826,447.111,673.389,378.764,681.601,400.931,693.097,424.944,638.899,319.653,640.542,319.653,0,0,650.396,314.111</t>
  </si>
  <si>
    <t>608.84,358.667,626.906,366.056,613.767,366.056,620.337,399.306,617.052,414.083,638.403,364.208,656.469,390.069,651.542,421.472,636.76,428.861,643.33,454.722,651.542,475.042,654.826,425.167,681.104,452.875,0,0,607.198,354.972,612.125,354.972,0,0,621.979,349.431</t>
  </si>
  <si>
    <t>519.92,380.681,534.701,389.917,518.278,391.764,511.708,412.083,500.212,436.097,551.125,386.222,567.549,412.083,564.264,443.486,546.198,445.333,554.41,487.819,551.125,511.833,564.264,437.944,590.542,454.569,603.681,485.972,516.635,378.833,521.562,375.139,0,0,529.774,371.444</t>
  </si>
  <si>
    <t>0,0,505.139,429.083,500.212,434.625,0,0,0,0,514.993,421.694,537.986,453.097,537.986,484.5,511.708,488.194,0,0,0,0,518.278,486.347,0,0,0,0,0,0,0,0,0,0,500.212,412.458</t>
  </si>
  <si>
    <t>0,0,533.569,447.333,0,0,0,0,0,0,536.854,443.639,551.635,462.111,556.562,491.667,540.139,502.75,0,0,0,0,548.351,502.75,0,0,0,0,0,0,0,0,0,0,531.927,428.861</t>
  </si>
  <si>
    <t>0,0,534.212,450.806,535.854,450.806,540.781,472.972,0,0,532.569,450.806,0,0,0,0,537.497,467.431,545.708,485.903,552.278,508.069,535.854,467.431,542.424,482.208,552.278,509.917,0,0,0,0,0,0,0,0</t>
  </si>
  <si>
    <t>527.889,435,515.444,465,517.222,465,526.111,513,556.333,513,515.444,461,0,0,0,0,538.556,533,0,0,0,0,542.111,535,0,0,0,0,526.111,431,0,0,517.222,433,0,0</t>
  </si>
  <si>
    <t>485.556,403,476.667,437,480.222,437,487.333,481,517.556,479,0,0,0,0,0,0,498,503,508.667,515,0,0,505.111,505,506.889,515,0,0,482,399,0,0,476.667,403,0,0</t>
  </si>
  <si>
    <t>0,0,554.889,483,556.667,483,567.333,515,586.889,517,556.667,479,0,0,0,0,569.111,543,581.556,569,0,0,560.222,545,574.444,569,0,0,0,0,0,0,0,0,0,0</t>
  </si>
  <si>
    <t>0,0,539.111,420,542.667,418,562.222,448,571.111,446,0,0,0,0,0,0,551.556,476,572.889,508,0,0,549.778,478,572.889,510,0,0,0,0,0,0,0,0,0,0</t>
  </si>
  <si>
    <t>0,0,534.889,465,543.778,461,566.889,487,574,479,0,0,0,0,0,0,558,515,570.444,545,581.111,565,538.444,523,547.333,561,0,0,0,0,0,0,538.444,447,0,0</t>
  </si>
  <si>
    <t>0,0,535.444,418,547.889,414,571,434,574.556,436,531.889,420,530.111,448,0,0,560.333,468,569.222,504,578.111,536,539,472,560.333,508,572.778,536,0,0,0,0,535.444,402,530.111,404</t>
  </si>
  <si>
    <t>0,0,520.222,464,534.444,458,561.111,482,570,480,513.111,470,513.111,492,0,0,548.667,516,555.778,524,561.111,572,527.333,520,545.111,554,554,578,0,0,0,0,520.222,442,513.111,448</t>
  </si>
  <si>
    <t>0,0,485.333,437,497.778,435,519.111,463,535.111,463,474.667,441,0,0,0,0,512,489,524.444,509,540.444,535,494.222,491,504.889,521,512,555,0,0,0,0,488.889,411,0,0</t>
  </si>
  <si>
    <t>0,0,526.889,402,537.556,400,551.778,430,571.333,430,512.667,404,0,0,0,0,548.222,454,560.667,466,566,508,534,458,544.667,480,542.889,506,0,0,0,0,534,374,516.222,378</t>
  </si>
  <si>
    <t>562.444,329,546.444,355,548.222,357,558.889,389,582,389,544.667,353,564.222,381,578.444,391,562.444,409,569.556,437,567.778,471,564.222,409,571.333,437,569.556,471,558.889,325,0,0,548.222,331,0,0</t>
  </si>
  <si>
    <t>569.556,331,555.333,355,553.556,357,551.778,393,578.444,401,557.111,353,567.778,387,582,399,566,413,583.778,433,576.667,465,571.333,411,585.556,433,576.667,463,566,327,0,0,555.333,331,0,0</t>
  </si>
  <si>
    <t>593,358,578.778,380,575.222,382,566.333,418,589.444,428,584.111,378,587.667,406,594.778,424,582.333,440,605.444,474,621.444,512,587.667,438,585.889,464,571.667,490,589.444,354,0,0,578.778,358,0,0</t>
  </si>
  <si>
    <t>655.667,303,643.222,323,637.889,325,632.556,361,653.889,371,648.556,321,0,0,0,0,643.222,381,650.333,411,650.333,451,655.667,377,671.667,403,662.778,451,652.111,299,655.667,301,641.444,303,0,0</t>
  </si>
  <si>
    <t>724.222,351,710,371,708.222,373,702.889,409,729.556,421,711.778,369,0,0,0,0,708.222,431,729.556,457,727.778,505,715.333,429,726,457,724.222,511,722.444,345,0,0,711.778,349,0,0</t>
  </si>
  <si>
    <t>729.556,345,711.778,361,708.222,363,697.556,397,718.889,411,710,359,0,0,0,0,708.222,421,734.889,473,0,0,717.111,421,0,0,0,0,726,339,0,0,713.556,343,0,0</t>
  </si>
  <si>
    <t>729.778,354,710.222,372,712,376,704.889,404,712,410,706.667,370,701.333,402,0,0,717.333,422,0,0,0,0,713.778,420,0,0,0,0,728,350,0,0,717.333,352,0,0</t>
  </si>
  <si>
    <t>789.556,370,770,388,778.889,390,773.556,424,794.889,434,761.111,384,762.889,420,0,0,773.556,446,778.889,478,786,506,764.667,448,773.556,478,780.667,506,789.556,366,0,0,782.444,364,0,0</t>
  </si>
  <si>
    <t>877.778,329,856.444,341,865.333,345,863.556,377,884.889,387,849.333,339,0,0,0,0,861.778,399,881.333,423,877.778,453,854.667,399,856.444,425,851.111,451,876,323,0,0,868.889,321,0,0</t>
  </si>
  <si>
    <t>914,292,892.667,306,901.556,308,908.667,340,930,350,883.778,302,0,0,0,0,896.222,362,910.444,374,901.556,406,887.333,360,903.333,378,898,402,914,290,0,0,908.667,286,0,0</t>
  </si>
  <si>
    <t>0,0,888.556,361,901,365,909.889,391,927.667,397,874.333,357,870.778,383,0,0,895.667,413,893.889,437,886.778,457,881.444,409,892.111,437,886.778,453,0,0,0,0,901,341,886.778,339</t>
  </si>
  <si>
    <t>0,0,889.556,360,902,364,910.889,388,923.333,398,878.889,356,873.556,380,0,0,893.111,408,902,432,893.111,466,878.889,406,884.222,436,884.222,462,905.556,342,0,0,903.778,342,889.556,340</t>
  </si>
  <si>
    <t>892.778,310,875,326,889.222,330,896.333,354,907,366,864.333,324,857.222,348,853.667,352,875,376,871.444,406,871.444,438,859,370,859,404,855.444,432,892.778,310,0,0,891,308,876.778,306</t>
  </si>
  <si>
    <t>906.333,330,888.556,348,901,350,909.889,376,917,390,874.333,342,869,364,865.444,368,888.556,396,885,426,883.222,460,870.778,390,870.778,426,865.444,452,906.333,328,0,0,902.778,328,888.556,326</t>
  </si>
  <si>
    <t>944,320,926.222,336,938.667,338,947.556,364,960,380,912,332,904.889,356,904.889,362,926.222,386,928,414,924.444,446,910.222,382,912,414,910.222,442,944,316,0,0,940.444,316,926.222,316</t>
  </si>
  <si>
    <t>937.111,304,917.556,320,928.222,324,937.111,352,954.889,368,906.889,314,899.778,342,0,0,919.333,374,926.444,394,915.778,420,905.111,370,910.444,396,906.889,416,935.333,300,0,0,930,302,0,0</t>
  </si>
  <si>
    <t>873.667,352,854.111,366,864.778,370,866.556,398,875.444,424,841.667,362,0,0,0,0,852.333,418,859.444,438,852.333,458,841.667,418,850.556,444,850.556,458,873.667,348,0,0,870.111,348,854.111,346</t>
  </si>
  <si>
    <t>843.333,354,822,370,832.667,376,829.111,412,834.444,440,811.333,364,802.444,378,0,0,814.889,420,822,440,820.222,456,807.778,416,818.444,444,820.222,458,843.333,350,0,0,838,350,822,350</t>
  </si>
  <si>
    <t>872.111,291,850.778,307,861.444,311,861.444,339,866.778,365,840.111,301,825.889,305,0,0,849,359,852.556,387,849,399,838.333,357,847.222,387,845.444,399,872.111,287,0,0,865,287,850.778,287</t>
  </si>
  <si>
    <t>882,317,864.222,335,876.667,339,896.222,367,914,377,853.556,331,846.444,349,0,0,869.556,383,866,407,864.222,425,855.333,381,857.111,409,855.333,423,882,313,0,0,878.444,315,864.222,315</t>
  </si>
  <si>
    <t>0,0,931.444,283,945.667,287,965.222,305,977.667,317,915.444,279,906.556,305,908.333,307,929.667,333,943.889,353,927.889,391,915.444,331,931.444,357,924.333,389,0,0,0,0,943.889,265,927.889,263</t>
  </si>
  <si>
    <t>0,0,952.111,377,969.889,377,987.667,395,996.556,413,936.111,375,929,399,929,407,957.444,427,955.667,455,953.889,487,936.111,423,936.111,453,934.333,481,0,0,0,0,962.778,359,946.778,357</t>
  </si>
  <si>
    <t>0,0,870.222,324,886.222,324,905.778,342,905.778,356,854.222,322,845.333,344,843.556,350,875.556,372,868.444,402,864.889,432,854.222,368,850.667,398,847.111,426,0,0,0,0,877.333,306,863.111,306</t>
  </si>
  <si>
    <t>0,0,890.222,328,906.222,328,925.778,346,924,366,872.444,326,863.556,348,863.556,354,895.556,376,888.444,406,884.889,436,874.222,374,870.667,402,867.111,430,0,0,0,0,897.333,310,883.111,308</t>
  </si>
  <si>
    <t>0,0,867.333,372,883.333,374,901.111,400,910,406,851.333,368,842.444,392,842.444,394,872.667,422,869.111,450,860.222,480,854.889,420,853.111,448,851.333,476,0,0,0,0,879.778,354,865.556,350</t>
  </si>
  <si>
    <t>953.333,364,930.222,374,939.111,378,949.778,406,971.111,418,921.333,370,912.444,396,0,0,932,426,930.222,458,916,488,916,422,919.556,458,914.222,484,953.333,360,0,0,946.222,360,0,0</t>
  </si>
  <si>
    <t>935.556,363,912.444,371,912.444,373,910.667,403,942.667,423,910.667,369,914.222,395,0,0,901.778,429,908.889,447,900,461,903.556,427,907.111,447,900,463,933.778,359,0,0,924.889,357,0,0</t>
  </si>
  <si>
    <t>874.111,356,856.333,368,845.667,366,836.778,396,861.667,412,868.778,370,0,0,0,0,840.333,416,842.111,448,831.444,474,859.889,420,863.444,448,859.889,478,872.333,352,875.889,352,859.889,348,0,0</t>
  </si>
  <si>
    <t>947.556,382,931.556,390,917.333,388,901.333,418,922.667,438,945.778,392,951.111,410,0,0,908.444,438,913.778,474,899.556,498,928,444,920.889,474,904.889,500,945.778,376,949.333,378,933.333,370,0,0</t>
  </si>
  <si>
    <t>949.444,358,931.667,370,919.222,370,912.111,404,935.222,418,944.111,370,967.222,386,972.556,386,915.667,424,917.444,462,922.778,502,933.444,428,912.111,456,889,478,947.667,352,949.444,352,935.222,350,0,0</t>
  </si>
  <si>
    <t>982.111,335,960.778,347,964.333,349,966.111,385,996.333,393,953.667,341,0,0,0,0,951.889,405,950.111,437,934.111,471,946.556,401,950.111,435,937.667,469,980.333,331,0,0,975,327,0,0</t>
  </si>
  <si>
    <t>0,0,1044.222,397,1051.333,401,1053.111,429,0,0,1031.778,391,1012.222,399,0,0,1040.667,453,1038.889,479,1028.222,513,1026.444,449,1033.556,481,1022.889,513,0,0,0,0,1053.111,379,1044.222,371</t>
  </si>
  <si>
    <t>0,0,1029.889,445,0,0,0,0,0,0,0,0,0,0,0,0,1026.333,495,1024.556,523,1021,557,1022.778,493,1015.667,521,1008.556,553,0,0,0,0,0,0,0,0</t>
  </si>
  <si>
    <t>0,0,1059.889,424,0,0,0,0,0,0,0,0,0,0,0,0,1051,464,1038.556,498,1020.778,540,1056.333,464,1054.556,498,1056.333,524,0,0,0,0,0,0,0,0</t>
  </si>
  <si>
    <t>0,0,1042.111,441,0,0,0,0,0,0,1035,437,1017.222,449,1017.222,443,1035,497,1015.444,533,1003,567,1029.667,493,1017.222,533,1010.111,571,0,0,0,0,0,0,1040.333,417</t>
  </si>
  <si>
    <t>0,0,998.333,403,0,0,0,0,0,0,993,401,984.111,415,0,0,989.444,459,978.778,495,961,535,998.333,461,996.556,499,985.889,531,0,0,0,0,0,0,993,391</t>
  </si>
  <si>
    <t>0,0,927.778,388,931.333,388,0,0,0,0,922.444,390,910,394,906.444,398,931.333,406,0,0,0,0,927.778,406,0,0,0,0,0,0,0,0,0,0,922.444,380</t>
  </si>
  <si>
    <t>1002.444,401,1009.556,407,0,0,0,0,0,0,1007.778,409,1018.444,413,0,0,1011.333,425,0,0,0,0,1014.889,427,0,0,0,0,0,0,1002.444,401,0,0,1004.222,399</t>
  </si>
  <si>
    <t>1014,449,1031.778,479,1035.333,479,0,0,0,0,1019.333,479,1006.889,511,1006.889,517,1026.444,535,1005.111,569,987.333,601,1015.778,531,1001.556,565,987.333,599,0,0,1019.333,449,0,0,1022.889,453</t>
  </si>
  <si>
    <t>971.333,416,994.444,440,1005.111,436,0,0,0,0,983.778,442,969.556,478,958.889,474,980.222,504,966,538,0,0,976.667,502,971.333,540,0,0,0,0,974.889,412,0,0,983.778,416</t>
  </si>
  <si>
    <t>907,342,926.556,362,931.889,358,0,0,0,0,919.444,366,903.444,404,896.333,392,921.222,422,898.111,448,905.222,470,914.111,422,892.778,448,907,472,0,0,908.778,338,0,0,917.667,340</t>
  </si>
  <si>
    <t>879.778,362,899.333,376,908.222,374,0,0,0,0,892.222,382,881.556,416,872.667,400,906.444,428,902.889,458,0,0,897.556,428,899.333,458,0,0,0,0,881.556,358,0,0,892.222,360</t>
  </si>
  <si>
    <t>867.444,360,887,382,876.333,378,0,0,0,0,899.444,390,0,0,0,0,0,0,0,0,0,0,0,0,0,0,0,0,0,0,872.778,354,0,0,888.778,358</t>
  </si>
  <si>
    <t>743.333,303,764.667,317,750.444,319,741.556,343,739.778,349,777.111,313,794.889,307,0,0,757.556,371,0,0,0,0,777.111,367,0,0,0,0,0,0,746.889,297,0,0,757.556,297</t>
  </si>
  <si>
    <t>0,0,925,325,932.111,327,933.889,341,0,0,916.111,325,910.778,333,0,0,921.444,353,905.444,371,903.667,411,912.556,351,905.444,377,901.889,413,0,0,0,0,0,0,923.222,315</t>
  </si>
  <si>
    <t>717.222,321,735,337,742.111,335,743.889,365,0,0,729.667,339,729.667,365,717.222,379,749.222,379,774.111,431,0,0,740.333,381,719,391,722.556,437,717.222,317,719,317,0,0,726.111,319</t>
  </si>
  <si>
    <t>639,372,655,386,646.111,386,639,416,623,434,665.667,386,676.333,422,662.111,452,660.333,446,658.556,474,0,0,676.333,444,674.556,480,681.667,500,637.222,368,640.778,366,0,0,651.444,366</t>
  </si>
  <si>
    <t>566.889,343,582.889,363,566.889,363,563.333,391,556.222,409,598.889,363,613.111,389,618.444,415,586.444,419,590,457,584.667,481,602.444,417,595.333,455,586.444,483,565.111,339,572.222,339,0,0,584.667,337</t>
  </si>
  <si>
    <t>579.889,410,594.111,422,581.667,424,581.667,460,569.222,478,610.111,422,624.333,454,603,490,594.111,486,595.889,524,595.889,540,613.667,484,606.556,526,0,0,576.333,408,581.667,404,0,0,590.556,402</t>
  </si>
  <si>
    <t>580.556,455,598.333,459,578.778,465,575.222,495,573.444,517,617.889,451,635.667,491,625,525,601.889,531,619.667,571,623.222,585,625,527,633.889,561,623.222,587,577,451,582.333,449,0,0,593,441</t>
  </si>
  <si>
    <t>560.444,487,564,497,555.111,505,556.889,535,562.222,555,581.778,491,603.111,511,603.111,547,578.222,563,596,583,0,0,596,553,599.556,583,0,0,556.889,485,562.222,481,553.333,483,565.778,473</t>
  </si>
  <si>
    <t>0,0,536.889,528,0,0,0,0,0,0,544,520,572.444,554,0,0,0,0,0,0,0,0,563.556,584,0,0,0,0,0,0,0,0,0,0,535.111,506</t>
  </si>
  <si>
    <t>0,0,474.111,503,481.222,501,504.333,529,518.556,527,0,0,0,0,0,0,0,0,0,0,0,0,0,0,0,0,0,0,481.222,485,0,0,477.667,487,0,0</t>
  </si>
  <si>
    <t>0,0,511.111,483,518.222,479,534.222,509,550.222,533,0,0,0,0,0,0,530.667,537,539.556,561,0,0,520,539,527.111,561,0,0,0,0,0,0,0,0,0,0</t>
  </si>
  <si>
    <t>0,0,501.444,486,513.889,488,528.111,526,544.111,552,496.111,488,0,0,0,0,524.556,548,545.889,574,0,0,505,550,515.667,578,0,0,513.889,456,0,0,510.333,458,0,0</t>
  </si>
  <si>
    <t>0,0,583.333,378,597.556,382,613.556,412,629.556,420,567.333,378,560.222,406,0,0,604.667,434,611.778,468,615.333,494,588.667,438,606.444,472,610,502,0,0,0,0,594,356,574.444,356</t>
  </si>
  <si>
    <t>563.333,359,542,385,552.667,387,566.889,425,590,447,531.333,383,515.333,395,0,0,563.333,447,581.111,461,577.556,489,549.111,453,566.889,471,568.667,495,559.778,355,0,0,552.667,361,0,0</t>
  </si>
  <si>
    <t>641.444,381,621.889,401,625.444,405,629,447,636.111,479,616.556,399,0,0,0,0,634.333,463,634.333,483,613,525,629,457,623.667,487,613,523,637.889,377,0,0,629,381,0,0</t>
  </si>
  <si>
    <t>643.778,345,624.222,363,620.667,367,640.222,407,663.333,419,629.556,363,642,395,0,0,629.556,425,640.222,453,633.111,489,638.444,423,656.222,445,647.333,489,640.222,341,0,0,629.556,345,0,0</t>
  </si>
  <si>
    <t>733.667,348,715.889,362,708.778,364,715.889,398,728.333,414,723,362,728.333,392,0,0,710.556,418,728.333,438,731.889,468,721.222,414,731.889,440,0,0,731.889,344,0,0,721.222,344,0,0</t>
  </si>
  <si>
    <t>754.778,361,738.778,375,742.333,379,756.556,403,763.667,405,731.667,375,731.667,401,0,0,744.111,447,747.667,483,0,0,726.333,441,740.556,487,0,0,753,357,0,0,744.111,359,0,0</t>
  </si>
  <si>
    <t>796.667,365,780.667,383,784.222,387,787.778,421,803.778,449,777.111,381,777.111,421,0,0,782.444,435,0,0,0,0,775.333,435,0,0,0,0,793.111,361,796.667,361,782.444,363,0,0</t>
  </si>
  <si>
    <t>854.667,380,833.333,398,828,402,820.889,436,836.889,464,840.444,398,851.111,426,876,438,829.778,458,845.778,482,0,0,842.222,458,0,0,0,0,851.111,376,856.444,376,836.889,378,0,0</t>
  </si>
  <si>
    <t>873.889,316,861.444,332,847.222,332,831.222,362,829.444,394,879.222,330,898.778,358,907.667,370,854.333,390,0,0,0,0,879.222,386,0,0,0,0,868.556,310,877.444,310,857.889,310,0,0</t>
  </si>
  <si>
    <t>875.667,351,861.444,365,849,365,840.111,389,0,0,875.667,365,879.222,391,897,411,856.111,421,865,449,863.222,463,872.111,417,879.222,447,866.778,465,872.111,345,877.444,345,861.444,343,0,0</t>
  </si>
  <si>
    <t>971.556,349,955.556,363,939.556,361,925.333,397,934.222,431,971.556,365,975.111,395,992.889,421,932.444,425,934.222,451,0,0,955.556,425,953.778,459,0,0,968,343,975.111,343,955.556,339,0,0</t>
  </si>
  <si>
    <t>912,399,896,411,878.222,411,862.222,443,865.778,483,912,413,915.556,439,919.111,439,876.444,469,876.444,501,0,0,894.222,471,888.889,505,0,0,906.667,393,915.556,393,894.222,389,0,0</t>
  </si>
  <si>
    <t>975.444,467,961.222,477,943.444,475,923.889,505,929.222,539,979,479,982.556,513,0,0,945.222,541,0,0,0,0,970.111,539,0,0,0,0,970.111,461,980.778,463,959.444,455,0,0</t>
  </si>
  <si>
    <t>988.889,417,985.333,439,972.889,435,946.222,465,964,485,0,0,0,0,0,0,958.667,495,944.444,519,926.667,531,978.222,503,967.556,523,0,0,987.111,413,0,0,985.333,415,0,0</t>
  </si>
  <si>
    <t>984.889,325,997.333,351,992,349,965.333,351,0,0,1002.667,353,993.778,391,968.889,405,960,379,944,393,935.111,421,988.444,409,986.667,437,1002.667,477,0,0,988.444,321,0,0,999.111,329</t>
  </si>
  <si>
    <t>938,372,957.556,398,950.444,394,936.222,412,923.778,416,966.444,404,962.889,440,945.111,460,938,448,927.333,480,913.111,510,952.222,456,952.222,482,954,512,0,0,941.556,370,0,0,952.222,374</t>
  </si>
  <si>
    <t>918.556,316,936.333,336,929.222,332,0,0,0,0,941.667,340,938.111,380,915,394,920.333,392,923.889,418,0,0,931,398,923.889,420,920.333,452,0,0,920.333,312,0,0,931,314</t>
  </si>
  <si>
    <t>869.889,322,889.444,338,0,0,0,0,0,0,891.222,342,891.222,384,869.889,400,887.667,400,0,0,0,0,889.444,402,877,422,0,0,0,0,873.444,318,0,0,887.667,320</t>
  </si>
  <si>
    <t>796.667,351,812.667,363,809.111,359,0,0,0,0,814.444,367,823.333,403,803.778,423,810.889,417,791.333,435,794.889,471,819.778,421,807.333,435,823.333,469,0,0,800.222,347,0,0,807.333,345</t>
  </si>
  <si>
    <t>718.667,297,734.667,313,736.444,311,722.222,341,0,0,731.111,315,738.222,353,727.556,371,747.111,361,734.667,381,0,0,745.333,361,731.111,375,734.667,401,0,0,720.444,293,0,0,731.111,295</t>
  </si>
  <si>
    <t>658,313,677.556,331,674,329,672.222,361,0,0,679.333,331,691.778,363,706,359,677.556,389,0,0,0,0,686.444,389,695.333,425,0,0,658,311,661.556,309,0,0,670.444,309</t>
  </si>
  <si>
    <t>649.778,380,665.778,394,653.333,392,642.667,414,624.889,430,676.444,396,692.444,428,680,454,662.222,450,662.222,466,658.667,508,683.556,450,715.556,490,0,0,648,376,653.333,376,0,0,664,372</t>
  </si>
  <si>
    <t>583.111,352,597.333,366,584.889,368,576,392,568.889,404,611.556,366,625.778,402,608,428,600.889,422,613.333,462,620.444,474,618.667,422,616.889,460,616.889,474,583.111,348,586.667,348,0,0,597.333,346</t>
  </si>
  <si>
    <t>573.444,418,589.444,432,578.778,436,582.333,468,578.778,476,601.889,430,623.222,462,600.111,488,591.222,484,585.889,514,587.667,546,612.556,482,616.111,500,658.778,532,571.667,414,577,412,0,0,587.667,408</t>
  </si>
  <si>
    <t>583.889,454,599.889,464,578.556,470,576.778,498,0,0,615.889,460,637.222,486,623,522,610.556,522,615.889,560,0,0,631.889,512,0,0,0,0,578.556,450,587.444,448,0,0,596.333,442</t>
  </si>
  <si>
    <t>494,447,502.889,451,486.889,461,0,0,0,0,518.889,445,545.556,475,531.333,511,517.111,517,536.667,551,0,0,534.889,511,538.444,549,0,0,486.889,443,495.778,441,485.111,445,502.889,431</t>
  </si>
  <si>
    <t>0,0,506.111,521,0,0,0,0,0,0,516.778,513,547,533,536.333,571,516.778,581,0,0,0,0,536.333,573,0,0,0,0,0,0,0,0,0,0,506.111,495</t>
  </si>
  <si>
    <t>0,0,488.333,549,497.222,549,502.556,565,504.333,585,499,551,507.889,571,504.333,591,499,587,500.778,603,0,0,500.778,589,500.778,601,0,0,0,0,0,0,488.333,537,497.222,549</t>
  </si>
  <si>
    <t>0,0,530.889,554,532.667,556,534.444,572,543.333,584,529.111,554,530.889,568,0,0,530.889,574,534.444,584,0,0,530.889,574,534.444,582,0,0,0,0,0,0,532.667,544,0,0</t>
  </si>
  <si>
    <t>0,0,522.889,421,533.556,419,554.889,455,553.111,467,0,0,0,0,0,0,544.222,487,537.111,525,533.556,549,528.222,491,538.889,525,531.778,551,0,0,0,0,524.667,399,0,0</t>
  </si>
  <si>
    <t>602.556,417,588.333,435,593.667,437,604.333,477,622.111,489,581.222,435,0,0,0,0,607.889,499,639.889,521,643.444,537,597.222,497,590.111,523,586.556,555,600.778,415,0,0,595.444,417,0,0</t>
  </si>
  <si>
    <t>650.222,356,632.444,376,637.778,380,650.222,420,668,430,627.111,374,0,0,0,0,646.667,444,655.556,452,644.889,502,639.556,444,650.222,458,644.889,502,648.444,352,0,0,639.556,356,0,0</t>
  </si>
  <si>
    <t>673.333,370,655.556,386,657.333,388,659.111,426,675.111,444,655.556,384,0,0,0,0,666.222,450,0,0,0,0,662.667,448,0,0,0,0,671.556,366,0,0,664.444,366,0,0</t>
  </si>
  <si>
    <t>0,0,695.556,311,704.444,313,715.111,339,729.333,323,684.889,309,686.667,339,0,0,704.444,361,702.667,421,0,0,684.889,363,695.556,425,0,0,706.222,291,683.111,293,702.667,293,692,293</t>
  </si>
  <si>
    <t>852.444,326,840,336,840,342,831.111,378,852.444,392,832.889,334,0,0,0,0,834.667,396,829.333,418,0,0,840,392,848.889,424,0,0,850.667,322,0,0,843.556,322,0,0</t>
  </si>
  <si>
    <t>856.333,306,835,320,831.444,320,820.778,356,829.667,382,840.333,320,843.889,358,0,0,822.556,376,843.889,392,822.556,424,831.444,372,847.444,388,826.111,420,854.556,300,0,0,843.889,300,0,0</t>
  </si>
  <si>
    <t>941.556,369,925.556,379,922,379,907.778,417,920.222,439,930.889,379,945.111,389,964.667,401,911.333,435,932.667,457,923.778,493,923.778,433,930.889,457,922,491,941.556,363,0,0,930.889,361,0,0</t>
  </si>
  <si>
    <t>1013.667,328,995.889,336,990.556,338,985.222,376,1001.222,394,1004.778,338,1019,362,1038.556,368,983.444,392,990.556,416,1001.222,454,999.444,394,995.889,420,953.222,442,1010.111,322,0,0,1001.222,318,0,0</t>
  </si>
  <si>
    <t>988.556,384,963.667,394,970.778,398,977.889,432,992.111,436,954.778,388,979.667,422,0,0,965.444,454,970.778,488,965.444,528,961.889,452,956.556,478,937,504,986.778,380,0,0,981.444,378,0,0</t>
  </si>
  <si>
    <t>1033.333,362,1031.556,378,1013.778,376,1001.333,406,1019.111,428,1036.889,382,0,0,0,0,1012,428,1003.111,456,997.778,490,1031.556,434,1026.222,462,1020.889,478,1031.556,358,1035.111,360,1024.444,358,0,0</t>
  </si>
  <si>
    <t>998.444,362,1012.667,378,989.556,374,975.333,400,982.444,432,1034,380,1041.111,404,1039.333,430,1000.222,434,998.444,464,998.444,488,1026.889,430,0,0,0,0,998.444,358,1003.778,360,0,0,1019.778,362</t>
  </si>
  <si>
    <t>933.111,379,950.889,407,942,403,926,425,910,435,961.556,413,965.111,455,927.778,471,931.333,455,0,0,0,0,947.333,467,922.444,479,0,0,0,0,936.667,375,0,0,945.556,381</t>
  </si>
  <si>
    <t>887.111,420,903.111,442,912,438,888.889,470,0,0,892.444,446,888.889,480,881.778,498,910.222,494,880,536,0,0,899.556,498,883.556,538,0,0,0,0,888.889,416,0,0,896,418</t>
  </si>
  <si>
    <t>778,332,795.778,348,806.444,344,0,0,0,0,783.333,352,765.556,378,765.556,392,799.333,402,0,0,0,0,781.556,400,778,438,0,0,0,0,779.778,328,0,0,785.111,328</t>
  </si>
  <si>
    <t>0,0,758.667,331,774.667,331,0,0,0,0,744.444,331,732,355,0,0,762.222,383,0,0,0,0,746.222,381,0,0,0,0,0,0,0,0,767.556,311,755.111,309</t>
  </si>
  <si>
    <t>0,0,736,291,752,289,755.556,315,759.111,319,723.556,293,716.444,323,709.333,333,748.444,341,744.889,373,750.222,403,734.222,343,744.889,375,759.111,413,0,0,0,0,741.333,269,728.889,271</t>
  </si>
  <si>
    <t>0,0,745.444,309,761.444,307,766.778,333,0,0,729.444,311,718.778,341,720.556,349,756.111,371,0,0,0,0,736.556,371,720.556,407,0,0,0,0,0,0,752.556,289,736.556,291</t>
  </si>
  <si>
    <t>0,0,708.778,318,723,314,728.333,324,0,0,696.333,318,687.444,346,689.222,356,721.222,364,715.889,400,0,0,703.444,364,699.889,402,687.444,444,0,0,0,0,714.111,306,701.667,306</t>
  </si>
  <si>
    <t>0,0,752.444,256,766.667,254,775.556,264,0,0,738.222,256,729.333,278,732.889,288,764.889,298,761.333,330,761.333,352,745.333,298,745.333,330,745.333,354,0,0,0,0,757.778,248,743.556,248</t>
  </si>
  <si>
    <t>0,0,684.889,316,697.333,316,702.667,334,706.222,338,672.444,316,667.111,334,668.889,336,695.556,354,699.111,386,695.556,408,679.556,354,681.333,386,681.333,414,0,0,0,0,0,0,676,312</t>
  </si>
  <si>
    <t>0,0,694,345,704.667,345,710,361,715.333,361,683.333,347,681.556,361,0,0,701.111,379,702.889,409,706.444,433,688.667,379,688.667,409,688.667,435,0,0,0,0,0,0,0,0</t>
  </si>
  <si>
    <t>0,0,788.556,282,779.667,282,770.778,296,792.111,306,795.667,282,804.556,298,801,306,783.222,316,788.556,352,790.333,372,793.889,316,801,352,799.222,372,0,0,0,0,0,0,0,0</t>
  </si>
  <si>
    <t>0,0,695.111,260,679.111,262,673.778,284,693.333,298,707.556,258,718.222,274,718.222,294,688,304,691.556,346,0,0,709.333,304,711.111,342,0,0,0,0,0,0,0,0,0,0</t>
  </si>
  <si>
    <t>683.556,342,697.778,356,681.778,358,674.667,380,681.778,392,713.778,356,728,372,720.889,400,692.444,420,685.333,458,0,0,713.778,416,704.889,490,0,0,683.556,340,688.889,340,0,0,699.556,340</t>
  </si>
  <si>
    <t>687.889,289,698.556,301,682.556,301,673.667,325,682.556,345,714.556,301,732.333,319,721.667,349,698.556,363,696.778,403,0,0,723.444,359,721.667,419,0,0,686.111,285,689.667,283,0,0,700.333,281</t>
  </si>
  <si>
    <t>740.667,290,749.556,304,733.556,302,726.444,326,730,346,767.333,304,783.333,322,774.444,350,744.222,354,747.778,380,0,0,765.556,352,783.333,412,0,0,738.889,284,744.222,284,0,0,754.889,284</t>
  </si>
  <si>
    <t>684.556,389,697,405,681,403,675.667,429,665,451,713,405,727.222,431,709.444,459,691.667,465,691.667,503,689.889,533,720.111,463,743.222,509,0,0,682.778,385,689.889,385,0,0,700.556,383</t>
  </si>
  <si>
    <t>715.667,340,719.222,352,699.667,350,690.778,380,689,412,738.778,352,747.667,384,735.222,414,713.889,416,728.111,452,0,0,738.778,410,749.444,442,758.333,476,712.111,336,719.222,336,706.778,334,728.111,332</t>
  </si>
  <si>
    <t>705.667,374,707.444,378,686.111,378,680.778,412,684.333,446,727,380,737.667,412,737.667,434,698.556,438,698.556,470,0,0,723.444,442,0,0,0,0,702.111,370,709.222,370,695,364,716.333,362</t>
  </si>
  <si>
    <t>626.778,380,628.556,382,607.222,380,603.667,414,612.556,446,649.889,382,667.667,410,664.111,440,625,440,630.333,472,0,0,649.889,442,658.778,472,658.778,490,623.222,378,630.333,376,617.889,372,637.444,370</t>
  </si>
  <si>
    <t>662,373,678,383,660.222,383,660.222,413,660.222,433,695.778,383,708.222,417,678,441,681.556,453,674.444,483,0,0,704.667,449,0,0,0,0,658.444,369,665.556,369,0,0,678,365</t>
  </si>
  <si>
    <t>582,368,606.889,380,598,384,601.556,418,599.778,434,617.556,378,635.333,416,610.444,442,621.111,452,614,476,0,0,635.333,448,637.111,478,0,0,582,364,587.333,362,0,0,599.778,358</t>
  </si>
  <si>
    <t>578.889,389,594.889,391,577.111,399,578.889,425,575.333,455,610.889,383,630.444,369,635.778,363,614.444,461,0,0,0,0,632.222,455,0,0,0,0,573.556,385,582.444,383,0,0,593.111,375</t>
  </si>
  <si>
    <t>540.556,441,540.556,449,519.222,455,517.444,493,535.222,525,561.889,441,579.667,467,588.556,499,542.333,511,549.444,549,0,0,565.444,503,569,547,0,0,533.444,439,542.333,435,526.333,437,549.444,425</t>
  </si>
  <si>
    <t>513.333,462,502.667,480,488.444,486,509.778,528,545.333,546,518.667,470,534.667,488,556,522,511.556,552,0,0,0,0,532.889,544,554.222,558,0,0,508,460,513.333,456,495.556,464,0,0</t>
  </si>
  <si>
    <t>520.333,483,504.333,501,493.667,511,507.889,551,538.111,563,518.556,491,534.556,513,555.889,535,515,567,0,0,0,0,527.444,567,0,0,0,0,516.778,481,520.333,479,502.556,487,0,0</t>
  </si>
  <si>
    <t>589.222,403,573.222,433,567.889,439,569.667,487,605.222,497,582.111,429,599.889,455,615.889,467,596.333,509,0,0,0,0,612.333,497,0,0,0,0,585.667,399,0,0,573.222,409,0,0</t>
  </si>
  <si>
    <t>535.889,380,521.667,408,519.889,410,523.444,456,557.222,462,527,406,544.778,430,557.222,436,534.111,478,562.556,498,0,0,544.778,472,551.889,500,0,0,532.333,376,0,0,521.667,380,0,0</t>
  </si>
  <si>
    <t>505.111,426,492.667,454,492.667,456,505.111,498,535.333,504,489.111,452,0,0,0,0,505.111,522,505.111,558,0,0,503.333,520,505.111,556,0,0,501.556,422,0,0,494.444,430,0,0</t>
  </si>
  <si>
    <t>594.556,364,582.111,384,591,386,605.222,424,628.333,416,569.667,384,0,0,0,0,603.444,448,610.556,482,617.667,490,594.556,452,607,482,0,0,594.556,358,0,0,591,360,0,0</t>
  </si>
  <si>
    <t>560.778,334,546.556,362,560.778,362,576.778,394,594.556,392,534.111,362,530.556,382,0,0,569.667,420,580.333,456,567.889,476,551.889,420,573.222,456,567.889,474,559,330,0,0,555.444,336,537.667,338</t>
  </si>
  <si>
    <t>599.778,335,587.333,357,594.444,359,612.222,389,631.778,397,578.444,357,0,0,0,0,606.889,415,630,449,640.667,465,589.111,415,590.889,447,587.333,487,598,331,0,0,592.667,333,0,0</t>
  </si>
  <si>
    <t>0,0,627.111,309,641.333,309,652,337,666.222,361,612.889,309,609.333,331,611.111,329,641.333,357,646.667,391,648.444,431,627.111,359,643.111,393,648.444,429,0,0,0,0,634.222,287,618.222,287</t>
  </si>
  <si>
    <t>0,0,645.778,300,660,298,668.889,326,672.444,342,629.778,300,624.444,326,626.222,346,660,350,670.667,378,0,0,645.778,352,658.222,384,660,400,0,0,0,0,651.111,276,635.111,278</t>
  </si>
  <si>
    <t>0,0,714.333,350,726.778,350,735.667,374,749.889,396,700.111,350,694.778,372,696.556,370,723.222,396,735.667,424,721.444,450,709,396,712.556,430,712.556,452,0,0,0,0,721.444,332,707.222,330</t>
  </si>
  <si>
    <t>0,0,770.333,331,784.556,329,795.222,353,800.556,369,756.111,333,749,353,752.556,371,782.778,375,786.333,409,781,429,768.556,375,773.889,413,775.667,431,0,0,0,0,775.667,321,761.444,323</t>
  </si>
  <si>
    <t>0,0,743,299,757.222,299,762.556,315,766.111,323,730.556,299,721.667,317,725.222,335,753.667,337,755.444,371,753.667,387,735.889,337,735.889,373,741.222,391,0,0,0,0,0,0,0,0</t>
  </si>
  <si>
    <t>0,0,737.778,340,748.444,340,755.556,350,0,0,727.111,342,721.778,354,720,372,746.667,368,748.444,396,750.222,422,732.444,370,736,398,741.333,426,0,0,0,0,0,0,0,0</t>
  </si>
  <si>
    <t>0,0,698.889,335,0,0,0,0,0,0,0,0,0,0,0,0,700.667,353,702.444,379,707.778,405,702.444,353,702.444,379,707.778,405,0,0,0,0,0,0,0,0</t>
  </si>
  <si>
    <t>0,0,775.556,295,757.778,297,738.222,311,754.222,339,788,293,791.556,313,0,0,772,339,772,367,779.111,397,788,337,784.444,365,782.667,395,0,0,0,0,0,0,0,0</t>
  </si>
  <si>
    <t>770.333,285,759.667,303,743.667,303,734.778,329,740.111,349,772.111,303,779.222,325,782.778,341,752.556,347,756.111,371,743.667,393,766.778,347,759.667,371,747.222,393,766.778,283,772.111,285,756.111,285,0,0</t>
  </si>
  <si>
    <t>838.111,348,825.667,366,811.444,366,802.556,396,813.222,418,843.444,366,843.444,392,839.889,404,813.222,414,811.444,444,806.111,470,832.778,412,841.667,436,848.778,456,834.556,344,839.889,344,823.889,346,0,0</t>
  </si>
  <si>
    <t>905.667,351,887.889,367,871.889,365,859.444,393,873.667,419,902.111,371,900.333,397,893.222,411,857.667,411,875.444,441,875.444,453,877.222,411,891.444,441,884.333,457,902.111,345,905.667,345,889.667,347,0,0</t>
  </si>
  <si>
    <t>947.556,360,931.556,378,919.111,376,903.111,402,915.556,432,944,382,944,410,944,420,906.667,426,924.444,458,931.556,500,924.444,424,936.889,456,931.556,500,945.778,356,947.556,356,935.111,356,0,0</t>
  </si>
  <si>
    <t>941.556,294,923.778,310,916.667,310,904.222,346,923.778,368,930.889,310,932.667,340,943.333,344,906,366,909.556,398,897.111,428,920.222,366,914.889,398,900.667,426,939.778,288,0,0,927.333,290,0,0</t>
  </si>
  <si>
    <t>960.667,350,939.333,364,937.556,364,932.222,400,955.333,412,942.889,362,953.556,388,971.333,396,928.667,420,939.333,452,926.889,480,928.667,420,925.111,452,905.556,474,958.889,344,0,0,948.222,344,0,0</t>
  </si>
  <si>
    <t>965.333,387,942.222,399,954.667,405,960,433,965.333,433,929.778,393,920.889,407,0,0,944,457,945.778,493,949.333,523,929.778,453,938.667,491,949.333,523,963.556,383,0,0,958.222,381,949.333,377</t>
  </si>
  <si>
    <t>0,0,994.111,340,0,0,0,0,0,0,987,334,978.111,358,0,0,992.333,398,988.778,428,978.111,460,985.222,392,976.333,418,951.444,440,0,0,0,0,0,0,992.333,320</t>
  </si>
  <si>
    <t>0,0,1041.111,427,0,0,0,0,0,0,1037.556,421,1025.111,439,1023.333,437,1037.556,481,1035.778,513,1025.111,545,1034,477,1028.667,509,1009.111,533,0,0,0,0,0,0,1041.111,411</t>
  </si>
  <si>
    <t>1061.889,330,1056.556,342,1056.556,344,1056.556,378,1058.333,384,1051.222,338,0,0,0,0,1045.889,398,1040.556,432,1028.111,460,1033.444,394,1033.444,430,1026.333,456,1061.889,328,0,0,1060.111,328,0,0</t>
  </si>
  <si>
    <t>994,421,990.444,435,970.889,431,953.111,455,978,477,1011.778,441,1013.556,467,1010,481,967.333,483,958.444,517,951.333,545,994,489,986.889,517,981.556,545,990.444,417,999.333,417,985.111,415,1004.667,417</t>
  </si>
  <si>
    <t>910.333,355,924.556,371,903.222,365,892.556,387,899.667,411,947.667,375,963.667,395,940.556,421,910.333,429,906.778,461,908.556,485,933.444,431,0,0,0,0,910.333,351,915.667,353,0,0,929.889,355</t>
  </si>
  <si>
    <t>894.444,330,910.444,354,896.222,354,889.111,384,882,398,924.667,356,942.444,390,908.667,406,899.778,404,894.444,434,887.333,468,915.778,408,894.444,434,883.778,470,0,0,898,328,0,0,910.444,332</t>
  </si>
  <si>
    <t>888.222,364,911.333,386,916.667,384,893.556,416,0,0,909.556,392,913.111,432,884.667,430,907.778,452,909.556,482,922,506,913.111,452,913.111,486,923.778,514,0,0,891.778,360,0,0,904.222,364</t>
  </si>
  <si>
    <t>822,305,846.889,327,857.556,325,0,0,0,0,838,329,843.333,371,818.444,369,846.889,389,0,0,0,0,843.333,391,827.333,419,0,0,0,0,823.778,301,0,0,838,305</t>
  </si>
  <si>
    <t>806.111,346,825.667,366,834.556,366,0,0,0,0,816.778,368,829.222,404,802.556,410,827.444,422,0,0,0,0,825.667,424,804.333,438,0,0,0,0,809.667,342,831,346,818.556,346</t>
  </si>
  <si>
    <t>766.667,335,782.667,353,0,0,0,0,0,0,772,353,766.667,381,752.444,393,777.333,409,0,0,0,0,782.667,407,779.111,453,0,0,0,0,768.444,331,0,0,780.889,333</t>
  </si>
  <si>
    <t>685.667,363,703.444,383,698.111,383,692.778,415,0,0,708.778,387,719.444,419,696.333,433,708.778,439,0,0,0,0,717.667,437,0,0,0,0,0,0,689.222,359,0,0,699.889,361</t>
  </si>
  <si>
    <t>608,388,624,410,611.556,410,606.222,436,600.889,452,636.444,410,652.444,436,627.556,458,627.556,464,622.222,488,629.333,514,643.556,462,624,488,625.778,520,606.222,382,611.556,384,0,0,624,386</t>
  </si>
  <si>
    <t>630.333,354,646.333,370,633.889,372,635.667,400,630.333,416,658.778,370,676.556,398,649.889,422,646.333,430,637.444,464,635.667,492,665.889,424,674.778,458,692.556,480,628.556,350,633.889,350,0,0,644.556,348</t>
  </si>
  <si>
    <t>569.778,384,580.444,394,560.889,398,560.889,434,564.444,446,601.778,394,619.556,416,600,442,582.222,462,594.667,492,0,0,605.333,454,601.778,488,0,0,564.444,378,573.333,378,0,0,582.222,370</t>
  </si>
  <si>
    <t>511.778,457,517.111,463,495.778,467,488.667,495,502.889,521,540.222,457,558,481,545.556,515,522.444,527,538.444,567,0,0,542,521,542,563,0,0,504.667,453,513.556,451,499.333,451,522.444,443</t>
  </si>
  <si>
    <t>544,466,538.667,480,520.889,488,524.444,530,551.111,544,558.222,472,574.222,492,583.111,526,545.778,552,558.222,576,0,0,568.889,538,576,574,0,0,536.889,464,544,458,526.222,466,0,0</t>
  </si>
  <si>
    <t>520.778,494,513.667,500,497.667,510,513.667,552,552.778,556,527.889,488,543.889,508,567,532,526.111,566,0,0,0,0,547.444,560,0,0,0,0,517.222,492,520.778,488,504.778,492,0,0</t>
  </si>
  <si>
    <t>526.556,512,517.667,510,505.222,524,517.667,554,526.556,558,531.889,496,546.111,506,569.222,526,521.222,562,0,0,0,0,531.889,562,0,0,0,0,521.222,510,526.556,506,512.333,504,0,0</t>
  </si>
  <si>
    <t>0,0,482,503,494.444,495,512.222,503,538.889,515,476.667,497,0,0,0,0,496.222,543,0,0,0,0,0,0,0,0,0,0,0,0,0,0,487.333,485,0,0</t>
  </si>
  <si>
    <t>0,0,543.333,511,566.444,519,0,0,0,0,530.889,505,0,0,0,0,0,0,0,0,0,0,0,0,0,0,0,0,0,0,0,0,568.222,485,546.889,481</t>
  </si>
  <si>
    <t>609.889,537,577.889,541,593.889,553,0,0,0,0,567.222,533,0,0,0,0,0,0,0,0,0,0,0,0,0,0,0,0,611.667,533,0,0,606.333,533,0,0</t>
  </si>
  <si>
    <t>583.111,545,554.667,547,0,0,0,0,0,0,545.778,537,0,0,0,0,0,0,0,0,0,0,0,0,0,0,0,0,581.333,541,0,0,572.444,539,0,0</t>
  </si>
  <si>
    <t>578.333,593,548.111,597,546.333,589,580.111,611,0,0,0,0,0,0,0,0,0,0,0,0,0,0,0,0,0,0,0,0,576.556,591,0,0,571.222,587,0,0</t>
  </si>
  <si>
    <t>516.222,575,487.778,571,494.889,575,507.333,593,0,0,482.444,565,0,0,0,0,0,0,0,0,0,0,0,0,0,0,0,0,516.222,571,0,0,510.889,567,0,0</t>
  </si>
  <si>
    <t>588.667,572,572.667,570,0,0,0,0,0,0,576.222,572,588.667,576,610,592,0,0,0,0,0,0,0,0,0,0,0,0,586.889,568,590.444,570,574.444,560,0,0</t>
  </si>
  <si>
    <t>0,0,510.889,569,512.667,567,519.778,585,0,0,509.111,565,0,0,0,0,514.444,587,521.556,601,525.111,615,512.667,585,519.778,605,0,0,0,0,0,0,512.667,551,0,0</t>
  </si>
  <si>
    <t>946.667,388,953.778,396,0,0,0,0,0,0,953.778,398,943.111,402,0,0,952,416,939.556,440,923.556,468,955.556,416,939.556,442,925.333,468,0,0,948.444,386,0,0,950.222,386</t>
  </si>
  <si>
    <t>947.667,361,954.778,369,0,0,0,0,0,0,954.778,371,944.111,375,0,0,954.778,389,940.556,413,924.556,441,958.333,389,940.556,415,926.333,441,0,0,949.444,359,0,0,951.222,359</t>
  </si>
  <si>
    <t>932.444,372,937.778,380,0,0,0,0,0,0,0,0,0,0,0,0,936,400,923.556,424,907.556,452,939.556,400,923.556,426,909.333,452,0,0,934.222,372,0,0,0,0</t>
  </si>
  <si>
    <t>0,0,1001.556,390,0,0,0,0,0,0,0,0,0,0,0,0,999.778,410,985.556,432,969.556,462,1003.333,410,987.333,434,971.333,462,0,0,0,0,0,0,0,0</t>
  </si>
  <si>
    <t>551.333,596,540.667,614,0,0,0,0,0,0,0,0,0,0,0,0,0,0,0,0,0,0,0,0,0,0,0,0,549.556,592,0,0,537.111,596,0,0</t>
  </si>
  <si>
    <t>492.222,544,474.444,552,0,0,0,0,0,0,0,0,0,0,0,0,0,0,0,0,0,0,0,0,0,0,0,0,490.444,540,0,0,481.556,540,0,0</t>
  </si>
  <si>
    <t>0,0,0,0,480.889,450,484.444,460,495.111,470,0,0,0,0,0,0,0,0,0,0,0,0,0,0,0,0,0,0,0,0,0,0,479.111,444,0,0</t>
  </si>
  <si>
    <t>558.222,410,536.889,434,545.778,436,556.444,472,576,486,531.556,434,0,0,0,0,551.111,492,563.556,514,563.556,554,545.778,492,560,518,561.778,554,558.222,406,0,0,549.333,408,0,0</t>
  </si>
  <si>
    <t>619.889,316,602.111,340,607.444,344,616.333,378,643,394,598.556,338,0,0,0,0,614.556,400,628.778,426,641.222,450,603.889,402,618.111,432,596.778,460,616.333,314,0,0,609.222,318,0,0</t>
  </si>
  <si>
    <t>599.111,387,584.889,407,583.111,409,577.778,449,577.778,483,584.889,405,599.111,425,616.889,425,584.889,469,579.556,495,574.222,525,595.556,465,613.333,493,629.333,513,597.333,385,0,0,588.444,387,0,0</t>
  </si>
  <si>
    <t>655.222,375,635.667,395,637.444,397,641,439,657,453,633.889,391,0,0,0,0,635.667,455,665.889,471,664.111,501,639.222,455,651.667,479,653.444,503,651.667,371,0,0,642.778,375,0,0</t>
  </si>
  <si>
    <t>729,371,711.222,393,716.556,395,723.667,431,737.889,429,704.111,391,0,0,0,0,716.556,477,725.444,507,0,0,702.333,473,718.333,509,0,0,727.222,367,0,0,716.556,371,0,0</t>
  </si>
  <si>
    <t>804.444,367,788.444,383,795.556,387,790.222,421,786.667,463,781.333,383,786.667,417,0,0,795.556,443,811.556,465,825.778,497,788.444,439,0,0,0,0,804.444,365,0,0,797.333,365,0,0</t>
  </si>
  <si>
    <t>879.667,362,860.111,380,872.556,382,876.111,416,883.222,430,847.667,376,840.556,406,0,0,865.444,432,869,462,858.333,496,851.222,432,863.667,462,860.111,494,879.667,360,0,0,874.333,358,860.111,356</t>
  </si>
  <si>
    <t>898.111,385,873.222,391,887.444,395,898.111,425,915.889,435,860.778,385,844.778,405,839.444,429,866.111,441,876.778,473,875,487,850.111,435,867.889,473,871.444,487,896.333,381,0,0,889.222,377,878.556,375</t>
  </si>
  <si>
    <t>888.444,318,865.333,322,877.778,326,888.444,356,911.556,360,849.333,312,833.333,330,838.667,326,854.667,368,861.778,402,867.111,434,835.111,364,852.889,402,861.778,430,888.444,316,0,0,886.667,312,867.111,300</t>
  </si>
  <si>
    <t>926.889,410,907.333,408,918,416,916.222,442,921.556,450,894.889,400,878.889,404,0,0,884.222,452,891.333,478,893.111,512,870,442,884.222,480,887.778,506,928.667,406,0,0,925.111,404,0,0</t>
  </si>
  <si>
    <t>952.667,328,931.333,326,942,334,936.667,358,940.222,368,918.889,316,902.889,322,0,0,913.556,366,913.556,394,915.333,428,895.778,356,895.778,392,892.222,404,952.667,326,0,0,950.889,322,0,0</t>
  </si>
  <si>
    <t>891.333,315,870,313,882.444,319,886,343,886,351,855.778,305,841.556,315,0,0,855.778,355,855.778,385,859.333,415,838,345,839.778,381,854,409,893.111,311,0,0,889.556,309,866.444,295</t>
  </si>
  <si>
    <t>943.778,397,924.222,399,936.667,405,942,433,950.889,429,908.222,389,895.778,401,0,0,911.778,439,911.778,469,915.333,499,894,429,895.778,465,894,475,943.778,395,0,0,942,391,922.444,381</t>
  </si>
  <si>
    <t>957,338,935.667,340,949.889,348,955.222,374,958.778,380,919.667,334,907.222,346,0,0,926.778,380,928.556,412,930.333,442,907.222,374,910.778,412,0,0,957,336,0,0,953.444,334,935.667,324</t>
  </si>
  <si>
    <t>0,0,848.889,332,864.889,338,868.444,366,870.222,372,832.889,324,818.667,342,0,0,841.778,370,843.556,400,847.111,432,822.222,366,824,400,0,0,0,0,0,0,866.667,324,847.111,316</t>
  </si>
  <si>
    <t>0,0,939.444,340,953.667,346,955.444,374,955.444,386,921.667,332,907.444,348,0,0,928.778,378,930.556,410,934.111,440,911,370,911,410,925.222,436,0,0,0,0,955.444,332,937.667,324</t>
  </si>
  <si>
    <t>880.333,331,859,329,871.444,335,875,361,878.556,385,846.556,321,832.333,329,0,0,843,365,844.778,397,848.333,427,825.222,357,827,397,0,0,880.333,327,0,0,876.778,325,855.444,309</t>
  </si>
  <si>
    <t>945.333,372,924,370,936.444,376,940,402,936.444,410,911.556,362,0,0,0,0,906.222,404,909.778,434,913.333,468,893.778,396,900.889,434,911.556,462,945.333,368,0,0,941.778,366,922.222,352</t>
  </si>
  <si>
    <t>929,392,905.889,392,920.111,398,927.222,424,929,434,889.889,386,877.444,402,0,0,898.778,430,900.556,462,904.111,494,881,424,884.556,460,895.222,484,929,388,0,0,923.667,384,902.333,376</t>
  </si>
  <si>
    <t>905,339,883.667,341,899.667,347,899.667,373,899.667,389,867.667,335,853.444,353,851.667,357,874.778,379,876.556,409,880.111,441,857,375,857,409,0,0,906.778,337,0,0,901.444,333,881.889,325</t>
  </si>
  <si>
    <t>0,0,914.222,376,928.444,382,935.556,408,933.778,432,900,370,887.556,382,0,0,903.556,416,901.778,446,905.333,476,885.778,406,885.778,446,901.778,472,935.556,374,0,0,932,370,912.444,360</t>
  </si>
  <si>
    <t>909.556,343,890,341,902.444,349,906,373,904.222,377,875.778,335,0,0,0,0,875.778,381,875.778,411,879.333,441,858,371,858,409,0,0,909.556,339,0,0,906,335,888.222,325</t>
  </si>
  <si>
    <t>903.333,398,883.778,398,894.444,404,896.222,428,899.778,428,873.111,390,0,0,0,0,864.222,434,867.778,464,873.111,498,850,424,853.556,464,869.556,492,903.333,394,0,0,899.778,392,883.778,382</t>
  </si>
  <si>
    <t>875.556,402,857.778,402,870.222,408,866.667,438,870.222,434,847.111,394,0,0,0,0,840,438,843.556,470,845.333,502,824,426,827.556,468,841.778,496,875.556,398,0,0,873.778,394,859.556,386</t>
  </si>
  <si>
    <t>958.889,389,941.111,391,950,397,942.889,421,944.667,431,930.444,383,918,389,0,0,919.778,425,921.556,457,925.111,489,905.556,413,909.111,455,921.556,485,958.889,387,0,0,955.333,385,942.889,377</t>
  </si>
  <si>
    <t>923.667,349,904.111,349,914.778,357,905.889,381,900.556,393,893.444,341,879.222,345,0,0,881,383,884.556,413,886.333,447,866.778,373,868.556,413,881,443,923.667,345,0,0,921.889,343,0,0</t>
  </si>
  <si>
    <t>874.444,402,853.111,402,863.778,410,854.889,432,846,450,842.444,394,828.222,398,0,0,831.778,438,831.778,468,835.333,500,817.556,426,822.889,468,833.556,498,874.444,400,0,0,870.889,398,0,0</t>
  </si>
  <si>
    <t>945.444,380,924.111,380,934.778,388,925.889,412,917,430,913.444,372,899.222,376,0,0,901,416,902.778,446,906.333,478,888.556,406,890.333,446,901,472,945.444,378,0,0,941.889,374,0,0</t>
  </si>
  <si>
    <t>936.667,332,917.111,332,927.778,338,918.889,362,911.778,382,906.444,326,894,330,0,0,892.222,366,897.556,396,899.333,430,881.556,356,881.556,396,881.556,410,936.667,330,0,0,933.111,326,0,0</t>
  </si>
  <si>
    <t>919.667,411,900.111,411,910.778,419,903.667,439,896.556,455,891.222,405,875.222,413,0,0,878.778,443,880.556,473,884.111,509,866.333,437,866.333,471,862.778,485,919.667,409,0,0,916.111,407,0,0</t>
  </si>
  <si>
    <t>921.667,388,902.111,386,912.778,394,909.222,416,902.111,428,893.222,380,0,0,0,0,882.556,420,886.111,448,886.111,482,866.556,408,868.333,444,864.778,454,923.444,384,0,0,918.111,382,0,0</t>
  </si>
  <si>
    <t>927.556,346,908,348,920.444,352,929.333,372,938.222,366,897.333,342,881.333,358,0,0,890.222,386,916.889,402,900.889,434,877.778,382,909.778,400,899.111,430,927.556,344,0,0,924,340,913.333,336</t>
  </si>
  <si>
    <t>899.444,372,881.667,374,894.111,378,904.778,390,910.111,390,869.222,368,0,0,0,0,876.333,416,901.222,424,881.667,452,862.111,414,904.778,422,879.889,452,897.667,368,0,0,894.111,366,883.444,360</t>
  </si>
  <si>
    <t>948.667,373,936.222,377,948.667,381,955.778,395,954,405,920.222,373,907.778,393,902.444,407,927.333,417,946.889,431,930.889,465,911.333,415,938,431,925.556,461,0,0,0,0,946.889,367,936.222,363</t>
  </si>
  <si>
    <t>954.556,366,935,372,947.444,376,954.556,402,956.333,404,920.778,366,901.222,392,901.222,408,924.333,416,931.444,442,926.111,470,913.667,412,929.667,440,924.333,468,952.778,362,0,0,949.222,360,935,354</t>
  </si>
  <si>
    <t>959.111,316,937.778,318,948.444,322,950.222,346,962.667,352,927.111,308,0,0,0,0,920,356,930.667,384,927.111,418,905.778,348,912.889,382,920,410,959.111,312,0,0,955.556,308,0,0</t>
  </si>
  <si>
    <t>886.111,399,866.556,399,875.444,405,875.444,431,882.556,437,854.111,387,832.778,393,818.556,419,854.111,439,855.889,469,854.111,501,836.333,427,836.333,465,848.778,495,886.111,395,848.778,349,882.556,393,850.556,349</t>
  </si>
  <si>
    <t>898.778,350,884.556,354,895.222,358,902.333,382,904.111,388,870.333,346,849,342,0,0,872.111,394,873.889,424,870.333,456,856.111,382,859.667,420,866.778,450,900.556,348,0,0,898.778,346,882.778,336</t>
  </si>
  <si>
    <t>916.778,348,897.222,352,911.444,356,920.333,380,932.778,384,881.222,342,861.667,346,859.889,364,888.333,390,890.111,422,890.111,454,872.333,384,875.889,420,884.778,450,916.778,346,0,0,913.222,344,895.444,334</t>
  </si>
  <si>
    <t>904.778,314,881.667,314,895.889,320,897.667,346,906.556,352,865.667,310,847.889,330,0,0,876.333,354,876.333,386,878.111,418,856.778,348,855,384,856.778,400,904.778,312,0,0,901.222,308,878.111,298</t>
  </si>
  <si>
    <t>955.556,313,936,315,946.667,319,948.444,345,948.444,351,925.333,307,0,0,0,0,923.556,353,925.333,385,927.111,417,905.778,343,907.556,383,912.889,403,955.556,311,0,0,952,307,937.778,299</t>
  </si>
  <si>
    <t>949.111,387,929.556,387,940.222,395,938.444,419,943.778,421,918.889,381,906.444,387,0,0,913.556,425,920.667,457,917.111,491,895.778,415,899.333,457,904.667,483,949.111,385,0,0,947.333,381,933.111,373</t>
  </si>
  <si>
    <t>921.889,388,902.333,390,913,396,916.556,422,929,418,891.667,382,0,0,0,0,886.333,430,891.667,460,888.111,490,868.556,420,870.333,458,879.222,486,921.889,386,0,0,918.333,382,0,0</t>
  </si>
  <si>
    <t>872.889,412,853.333,414,862.222,418,860.444,444,871.111,446,846.222,406,0,0,0,0,828.444,446,844.444,474,839.111,514,817.778,440,832,474,817.778,484,872.889,408,0,0,869.333,406,0,0</t>
  </si>
  <si>
    <t>957.556,345,936.222,347,938,351,929.111,379,943.333,397,930.889,343,0,0,0,0,911.333,389,936.222,419,927.333,461,909.556,383,929.111,419,925.556,455,957.556,341,0,0,948.667,337,0,0</t>
  </si>
  <si>
    <t>941.667,345,920.333,355,913.222,353,897.222,375,883,403,927.444,355,0,0,0,0,902.556,403,915,435,904.333,465,913.222,401,913.222,433,902.556,461,939.889,341,0,0,927.444,341,0,0</t>
  </si>
  <si>
    <t>888.111,323,868.556,337,863.222,337,849,369,863.222,395,875.667,337,872.111,367,877.444,385,847.222,387,850.778,417,834.778,447,857.889,387,854.333,417,840.111,441,886.333,319,888.111,319,875.667,319,0,0</t>
  </si>
  <si>
    <t>1000.778,344,984.778,358,974.111,358,961.667,390,975.889,412,999,362,1027.444,382,0,0,963.444,408,970.556,440,936.778,458,983,410,977.667,440,972.333,464,999,338,1002.556,338,986.556,336,0,0</t>
  </si>
  <si>
    <t>1022.222,410,1006.222,424,992,422,970.667,444,963.556,472,1022.222,428,1031.111,456,1036.444,480,983.111,474,972.444,502,967.111,514,1004.444,480,990.222,516,993.778,550,1018.667,404,1024,404,1008,402,0,0</t>
  </si>
  <si>
    <t>1037.222,409,1023,417,1003.444,413,989.222,443,991,479,1040.778,425,1040.778,449,1040.778,471,1005.222,473,1001.667,507,998.111,537,1024.778,471,1021.222,509,1005.222,541,1033.667,405,1039,405,1023,399,0,0</t>
  </si>
  <si>
    <t>1021.111,399,1021.111,417,1006.889,413,987.333,441,989.111,477,0,0,0,0,0,0,1003.333,473,999.778,505,982,521,1017.556,475,1010.444,513,999.778,545,1021.111,395,1022.889,395,1019.333,395,0,0</t>
  </si>
  <si>
    <t>1018.667,437,1031.111,461,1024,459,0,0,0,0,1038.222,465,1038.222,509,1002.667,505,1013.333,525,995.556,557,990.222,603,1020.444,529,999.111,559,990.222,599,1020.444,435,1024,435,0,0,1034.667,441</t>
  </si>
  <si>
    <t>943.667,432,961.444,456,950.778,452,0,0,0,0,972.111,462,965,504,933,498,938.333,512,924.111,526,922.333,544,954.333,520,938.333,534,933,552,0,0,949,428,0,0,961.444,432</t>
  </si>
  <si>
    <t>904.556,347,922.333,367,913.444,365,0,0,0,0,929.444,369,920.556,417,885,413,908.111,435,897.444,467,0,0,917,437,895.667,473,0,0,0,0,908.111,343,0,0,920.556,347</t>
  </si>
  <si>
    <t>865.889,325,885.444,347,892.556,343,0,0,0,0,880.111,349,874.778,389,860.556,393,887.222,403,873,441,0,0,883.667,403,874.778,445,0,0,0,0,869.444,321,0,0,876.556,325</t>
  </si>
  <si>
    <t>871,398,892.333,418,904.778,416,0,0,0,0,883.444,424,879.889,464,858.556,458,901.222,480,0,0,0,0,885.222,482,0,0,0,0,0,0,872.778,396,0,0,879.889,400</t>
  </si>
  <si>
    <t>0,0,784.778,345,806.111,343,823.889,361,0,0,754.556,341,765.222,383,756.333,375,802.556,403,0,0,0,0,784.778,407,790.111,437,0,0,0,0,0,0,790.111,327,772.333,325</t>
  </si>
  <si>
    <t>0,0,804.889,383,817.333,379,0,0,0,0,790.667,385,788.889,415,778.222,413,817.333,435,813.778,469,819.111,487,797.778,433,787.111,459,0,0,0,0,0,0,806.667,359,788.889,361</t>
  </si>
  <si>
    <t>0,0,790.778,379,805,373,0,0,0,0,767.667,385,748.111,433,0,0,787.222,451,785.444,487,0,0,774.778,455,780.111,487,0,0,0,0,0,0,794.333,355,773,361</t>
  </si>
  <si>
    <t>0,0,725.333,310,737.778,304,743.111,328,0,0,712.889,316,712.889,346,707.556,358,739.556,356,0,0,0,0,725.333,360,0,0,0,0,0,0,0,0,728.889,294,716.444,296</t>
  </si>
  <si>
    <t>689.778,340,709.333,358,700.444,358,0,0,0,0,716.444,362,727.111,396,700.444,406,712.889,416,705.778,444,718.222,468,721.778,418,704,446,714.667,472,0,0,693.333,336,0,0,705.778,338</t>
  </si>
  <si>
    <t>678.889,350,689.556,364,680.667,366,686,392,0,0,698.444,366,714.444,396,687.778,412,696.667,424,702,444,703.778,464,705.556,420,703.778,444,703.778,470,677.111,346,680.667,344,0,0,687.778,344</t>
  </si>
  <si>
    <t>649.111,396,656.222,418,645.556,418,0,0,0,0,666.889,416,681.111,446,656.222,466,665.111,478,652.667,504,0,0,675.778,472,666.889,504,0,0,645.556,394,650.889,392,642,394,656.222,390</t>
  </si>
  <si>
    <t>594.778,387,610.778,399,603.667,403,0,0,0,0,617.889,399,635.667,427,614.333,451,621.444,455,614.333,491,0,0,625,451,614.333,493,619.667,511,594.778,383,596.556,383,0,0,603.667,383</t>
  </si>
  <si>
    <t>0,0,546.444,512,0,0,0,0,0,0,550,510,0,0,0,0,544.667,546,548.222,570,0,0,546.444,544,548.222,570,0,0,0,0,0,0,0,0,0,0</t>
  </si>
  <si>
    <t>548.111,404,533.889,432,537.444,432,551.667,468,571.222,460,0,0,0,0,0,0,546.333,492,573,498,567.667,536,544.556,494,573,498,565.889,536,544.556,400,0,0,537.444,406,0,0</t>
  </si>
  <si>
    <t>580.111,405,564.111,431,569.444,433,576.556,467,599.667,461,557,431,0,0,0,0,576.556,489,603.222,513,619.222,537,583.667,485,603.222,513,619.222,537,576.556,403,0,0,567.667,407,0,0</t>
  </si>
  <si>
    <t>640.667,391,621.111,415,626.444,417,640.667,451,658.444,445,615.778,413,0,0,0,0,640.667,473,653.111,501,653.111,533,631.778,477,640.667,505,644.222,541,637.111,389,0,0,631.778,393,0,0</t>
  </si>
  <si>
    <t>630.222,346,614.222,370,619.556,372,632,406,651.556,404,607.111,368,0,0,0,0,628.444,424,642.667,450,639.111,480,617.778,426,639.111,452,635.556,480,626.667,342,0,0,617.778,348,0,0</t>
  </si>
  <si>
    <t>656.444,303,644,323,652.889,325,663.556,357,681.333,351,635.111,323,0,0,0,0,656.444,379,684.889,401,692,435,649.333,379,654.667,405,642.222,441,654.667,299,0,0,651.111,301,0,0</t>
  </si>
  <si>
    <t>0,0,661.333,305,675.556,305,684.444,333,693.333,325,643.556,305,640,331,645.333,355,673.778,355,679.111,379,686.222,417,657.778,357,670.222,383,679.111,417,0,0,0,0,668.444,285,652.444,285</t>
  </si>
  <si>
    <t>0,0,727.444,355,743.444,353,750.556,381,752.333,395,713.222,355,704.333,375,707.889,371,741.667,405,759.444,429,0,0,723.889,407,734.556,443,0,0,0,0,0,0,734.556,333,720.333,335</t>
  </si>
  <si>
    <t>0,0,786.556,366,800.778,366,807.889,386,806.111,396,774.111,366,765.222,384,767,382,797.222,410,802.556,442,809.667,480,779.444,410,783,448,0,0,0,0,0,0,791.889,352,779.444,352</t>
  </si>
  <si>
    <t>0,0,787.222,318,801.444,318,808.556,336,806.778,340,773,318,762.333,334,764.111,326,796.111,364,794.333,400,797.889,440,778.333,364,773,404,0,0,0,0,0,0,794.333,310,780.111,310</t>
  </si>
  <si>
    <t>0,0,793.222,330,807.444,328,811,346,811,360,780.778,328,768.333,344,770.111,356,803.889,368,803.889,402,803.889,418,786.111,366,789.667,406,795,420,0,0,0,0,0,0,0,0</t>
  </si>
  <si>
    <t>0,0,750.556,334,732.778,334,723.889,350,738.111,368,764.778,336,0,0,0,0,750.556,382,752.333,404,755.889,432,763,380,759.444,404,757.667,432,0,0,0,0,0,0,0,0</t>
  </si>
  <si>
    <t>820.778,298,815.444,308,801.222,308,794.111,332,806.556,344,831.444,308,0,0,0,0,810.111,360,815.444,388,813.667,414,826.111,360,822.556,382,0,0,0,0,0,0,0,0,0,0</t>
  </si>
  <si>
    <t>852.556,263,847.222,283,831.222,287,824.111,309,841.889,325,861.444,279,879.222,291,888.111,293,841.889,329,841.889,361,843.667,393,866.778,331,863.222,355,857.889,373,847.222,261,854.333,261,836.556,263,0,0</t>
  </si>
  <si>
    <t>814,354,803.333,372,789.111,378,780.222,402,803.333,418,819.333,368,835.333,382,828.222,376,796.222,424,794.444,452,782,474,817.556,430,815.778,462,817.556,490,810.444,350,814,350,798,354,0,0</t>
  </si>
  <si>
    <t>873.444,282,861,300,843.222,302,829,326,853.889,346,878.778,298,885.889,314,0,0,852.111,352,861,384,859.222,406,875.222,358,0,0,0,0,869.889,278,873.444,280,857.444,280,0,0</t>
  </si>
  <si>
    <t>850.889,333,836.667,355,820.667,355,811.778,387,838.444,405,852.667,351,0,0,0,0,826,413,842,437,833.111,467,849.111,411,854.444,435,0,0,843.778,329,850.889,329,831.333,333,0,0</t>
  </si>
  <si>
    <t>942.778,396,926.778,418,910.778,420,901.889,454,928.556,474,941,416,946.333,438,0,0,912.556,482,910.778,520,0,0,930.333,482,926.778,522,925,532,937.444,392,941,392,925,394,0,0</t>
  </si>
  <si>
    <t>982.111,341,969.667,363,950.111,367,935.889,393,960.778,419,987.444,357,994.556,379,0,0,951.889,423,959,457,953.667,477,976.778,429,0,0,0,0,976.778,337,982.111,335,962.556,337,0,0</t>
  </si>
  <si>
    <t>1019.111,368,1004.889,388,985.333,390,976.444,428,1003.111,452,1022.667,384,0,0,0,0,983.556,456,997.778,480,0,0,1006.667,458,1017.333,488,0,0,1012,364,1019.111,362,997.778,364,0,0</t>
  </si>
  <si>
    <t>956.444,467,945.778,485,924.444,487,915.556,531,944,551,963.556,485,0,0,0,0,928,555,924.444,591,0,0,954.667,557,0,0,0,0,951.111,463,960,463,936.889,461,0,0</t>
  </si>
  <si>
    <t>1057.889,485,1054.333,509,1038.333,511,1038.333,553,0,0,0,0,0,0,0,0,1050.778,575,0,0,0,0,0,0,0,0,0,0,1056.111,481,0,0,1052.556,481,0,0</t>
  </si>
  <si>
    <t>1042.778,442,1048.111,466,1046.333,464,0,0,0,0,1046.333,464,1035.667,506,1009,498,1033.889,528,1028.556,568,0,0,1044.556,532,1042.778,576,0,0,0,0,1046.333,438,0,0,1048.111,442</t>
  </si>
  <si>
    <t>959.111,372,966.222,404,975.111,404,0,0,0,0,960.889,404,944.889,446,920,440,952,468,943.111,496,959.111,530,946.667,468,936,494,923.556,508,0,0,964.444,370,0,0,969.778,378</t>
  </si>
  <si>
    <t>922.222,314,936.444,342,947.111,340,980.889,354,0,0,929.333,344,924,384,893.778,382,934.667,402,924,422,929.333,456,931.111,402,906.222,404,883.111,448,0,0,925.778,310,0,0,934.667,318</t>
  </si>
  <si>
    <t>933,329,945.444,353,940.111,351,931.222,387,0,0,950.778,355,940.111,397,911.667,397,933,413,927.667,441,927.667,471,940.111,415,931.222,441,929.444,471,0,0,936.556,325,0,0,945.444,331</t>
  </si>
  <si>
    <t>847.111,329,863.111,357,870.222,357,0,0,0,0,856,357,852.444,395,824,395,854.222,419,0,0,0,0,852.444,421,841.778,457,0,0,0,0,850.667,325,0,0,859.556,331</t>
  </si>
  <si>
    <t>790.667,365,808.444,387,813.778,385,0,0,0,0,804.889,389,810.222,427,778.222,433,803.111,447,785.333,471,792.444,497,808.444,447,787.111,471,790.667,501,0,0,794.222,361,0,0,803.111,365</t>
  </si>
  <si>
    <t>719.778,366,732.222,380,728.667,378,0,0,0,0,735.778,382,739.333,420,714.444,426,730.444,432,723.333,462,0,0,737.556,434,730.444,466,734,488,719.778,360,723.333,362,0,0,734,364</t>
  </si>
  <si>
    <t>723.556,394,739.556,414,730.667,412,0,0,0,0,748.444,416,750.222,446,0,0,736,482,0,0,0,0,739.556,482,743.111,514,0,0,723.556,388,727.111,390,0,0,741.333,390</t>
  </si>
  <si>
    <t>698.667,312,712.889,330,700.444,328,0,0,0,0,723.556,332,725.333,366,700.444,378,711.111,392,0,0,0,0,728.889,390,755.556,424,0,0,698.667,308,704,308,0,0,714.667,308</t>
  </si>
  <si>
    <t>686.556,391,695.444,403,684.778,403,0,0,0,0,707.889,405,715,439,683,453,702.556,471,702.556,491,0,0,715,467,716.778,497,0,0,683,387,690.111,385,0,0,700.778,381</t>
  </si>
  <si>
    <t>549.444,366,560.111,376,542.333,376,0,0,0,0,574.333,378,579.667,416,547.667,430,565.444,442,572.556,476,569,490,579.667,442,583.222,478,577.889,492,547.667,358,553,360,0,0,563.667,356</t>
  </si>
  <si>
    <t>611.889,381,613.667,387,594.111,393,0,0,0,0,633.222,383,656.333,373,654.556,371,626.111,457,629.667,493,0,0,638.556,455,633.222,493,0,0,606.556,377,615.444,375,597.667,377,622.556,369</t>
  </si>
  <si>
    <t>522.667,412,522.667,412,506.667,418,0,0,0,0,538.667,408,547.556,458,517.333,472,529.778,488,549.333,522,0,0,547.556,482,552.889,518,0,0,517.333,408,524.444,406,510.222,406,531.556,396</t>
  </si>
  <si>
    <t>0,0,544.111,501,0,0,0,0,0,0,549.444,497,567.222,531,545.889,551,553,571,0,0,0,0,560.111,563,0,0,0,0,0,0,0,0,0,0,0,0</t>
  </si>
  <si>
    <t>0,0,552.111,506,557.444,502,575.222,530,584.111,514,555.667,500,571.667,528,0,0,575.222,560,582.333,596,0,0,557.444,566,0,0,0,0,0,0,0,0,0,0,0,0</t>
  </si>
  <si>
    <t>0,0,565.111,440,575.778,434,597.111,464,606,446,0,0,0,0,0,0,588.222,490,598.889,532,598.889,554,572.222,496,593.556,534,0,0,0,0,0,0,0,0,0,0</t>
  </si>
  <si>
    <t>0,0,532.222,447,544.667,447,571.333,475,590.889,449,526.889,449,0,0,0,0,567.778,499,596.222,537,601.556,553,544.667,503,551.778,533,558.889,569,0,0,0,0,539.333,423,0,0</t>
  </si>
  <si>
    <t>0,0,581.111,367,591.778,367,613.111,395,632.667,373,572.222,365,0,0,0,0,609.556,419,623.778,455,632.667,475,595.333,421,602.444,447,593.556,479,0,0,0,0,590,345,0,0</t>
  </si>
  <si>
    <t>0,0,606,376,618.444,374,638,404,659.333,382,593.556,376,0,0,0,0,629.111,428,636.222,460,632.667,498,616.667,432,632.667,462,630.889,498,0,0,0,0,616.667,348,600.667,352</t>
  </si>
  <si>
    <t>671.222,384,658.778,404,660.556,408,676.556,440,701.444,424,655.222,404,0,0,0,0,671.222,464,690.778,480,674.778,518,671.222,462,699.667,476,681.889,516,667.667,382,0,0,664.111,384,0,0</t>
  </si>
  <si>
    <t>606.222,370,602.667,386,595.556,394,611.556,426,638.222,410,618.667,372,645.333,382,0,0,608,448,616.889,474,629.333,502,616.889,446,620.444,474,631.111,502,604.444,372,608,366,600.889,372,0,0</t>
  </si>
  <si>
    <t>0,0,729.667,297,726.111,301,738.556,335,763.444,321,0,0,0,0,0,0,738.556,357,742.111,387,727.889,421,733.222,357,736.778,389,726.111,421,0,0,0,0,729.667,283,0,0</t>
  </si>
  <si>
    <t>0,0,853.111,388,847.778,382,840.667,402,867.333,392,856.667,388,0,0,0,0,844.222,422,851.333,448,863.778,474,853.111,422,854.889,448,863.778,474,0,0,0,0,0,0,0,0</t>
  </si>
  <si>
    <t>0,0,882,330,0,0,0,0,0,0,0,0,0,0,0,0,871.333,392,880.222,426,885.556,456,885.556,392,885.556,424,890.889,454,0,0,0,0,0,0,0,0</t>
  </si>
  <si>
    <t>969.889,381,950.333,391,968.111,399,984.111,427,0,0,937.889,387,0,0,0,0,937.889,441,0,0,0,0,929,431,0,0,0,0,968.111,377,0,0,966.333,377,948.556,371</t>
  </si>
  <si>
    <t>975.556,368,959.556,380,964.889,376,0,0,0,0,957.778,376,0,0,0,0,945.333,434,931.111,470,906.222,498,948.889,434,932.889,468,909.778,496,973.778,364,0,0,966.667,362,0,0</t>
  </si>
  <si>
    <t>985.667,476,991,484,976.778,474,959,490,939.444,516,998.111,490,0,0,0,0,969.667,538,957.222,572,0,0,987.444,544,967.889,584,0,0,982.111,470,991,474,985.667,468,996.333,472</t>
  </si>
  <si>
    <t>1008.778,423,1019.444,439,1001.667,431,991,453,980.333,477,1039,447,1044.333,479,1033.667,501,994.556,491,0,0,0,0,1017.667,501,1010.556,533,0,0,1007,415,1014.111,419,0,0,1026.556,421</t>
  </si>
  <si>
    <t>920.889,405,933.333,421,915.556,417,903.111,431,899.556,435,952.889,425,960,455,963.556,463,920.889,471,0,0,0,0,944,475,0,0,0,0,920.889,399,928,401,0,0,940.444,403</t>
  </si>
  <si>
    <t>0,0,712.111,457,719.222,457,0,0,0,0,701.444,459,694.333,467,0,0,724.556,483,731.667,517,0,0,712.111,487,724.556,519,0,0,0,0,0,0,0,0,0,0</t>
  </si>
  <si>
    <t>0,0,979.444,391,983,393,975.889,399,0,0,974.111,391,961.667,397,0,0,977.667,415,967,433,963.444,457,972.333,415,965.222,435,963.444,457,0,0,0,0,0,0,979.444,381</t>
  </si>
  <si>
    <t>0,0,940.556,403,958.333,403,963.667,437,965.444,439,924.556,407,921,449,912.111,483,945.889,475,0,0,0,0,929.889,479,0,0,0,0,0,0,0,0,949.444,379,929.889,381</t>
  </si>
  <si>
    <t>0,0,1020.444,369,1041.778,371,1045.333,401,1040,421,1002.667,369,984.889,409,976,429,1027.556,429,1011.556,469,1002.667,509,1000.889,425,990.222,459,0,0,0,0,0,0,1029.333,345,1009.778,345</t>
  </si>
  <si>
    <t>0,0,1000.667,363,1020.222,365,1025.556,397,1023.778,423,982.889,361,963.333,381,966.889,407,1004.222,423,993.556,459,986.444,483,981.111,415,972.222,459,968.667,479,0,0,0,0,1013.111,337,991.778,335</t>
  </si>
  <si>
    <t>0,0,1006,363,1027.333,369,1027.333,399,1025.556,425,990,359,974,381,972.222,363,1007.778,419,997.111,451,990,481,982.889,407,974,443,972.222,481,0,0,0,0,1020.222,341,998.889,337</t>
  </si>
  <si>
    <t>0,0,960.444,403,978.222,407,983.556,433,978.222,457,942.667,401,928.444,427,923.111,453,964,459,955.111,497,949.778,529,940.889,451,933.778,483,926.667,509,0,0,0,0,971.111,379,953.333,377</t>
  </si>
  <si>
    <t>0,0,964.333,391,980.333,393,985.667,427,985.667,451,946.556,387,928.778,411,932.333,415,967.889,445,962.556,477,957.222,509,944.778,439,941.222,475,937.667,507,0,0,0,0,976.778,369,960.778,367</t>
  </si>
  <si>
    <t>0,0,963.889,378,979.889,382,981.667,412,979.889,438,946.111,372,926.556,396,931.889,402,962.111,432,955,464,951.444,494,940.778,426,935.444,460,933.667,492,0,0,0,0,978.111,358,960.333,352</t>
  </si>
  <si>
    <t>0,0,992,399,1008,401,1015.111,429,1009.778,453,976,395,963.556,421,958.222,445,997.333,451,988.444,483,986.667,515,972.444,447,958.222,479,956.444,515,0,0,0,0,1002.667,379,986.667,375</t>
  </si>
  <si>
    <t>955.556,304,975.111,326,984,324,998.222,348,994.667,372,964.444,326,962.667,362,950.222,386,984,380,971.556,410,978.667,434,968,382,960.889,410,960.889,442,0,0,959.111,300,0,0,964.444,302</t>
  </si>
  <si>
    <t>897.444,347,918.778,369,909.889,367,904.556,401,0,0,925.889,373,934.778,409,917,437,909.889,425,899.222,453,0,0,924.111,429,927.667,455,940.111,481,0,0,901,343,0,0,913.444,347</t>
  </si>
  <si>
    <t>900.889,378,918.667,396,902.667,394,900.889,428,895.556,440,932.889,400,943.556,434,938.222,466,908,454,906.222,486,0,0,927.556,454,924,486,0,0,900.889,372,904.444,374,0,0,918.667,376</t>
  </si>
  <si>
    <t>836.889,334,856.444,348,842.222,348,833.333,370,822.667,386,870.667,352,886.667,378,876,406,844,404,0,0,0,0,861.778,408,0,0,0,0,836.889,330,840.444,328,0,0,854.667,328</t>
  </si>
  <si>
    <t>832.556,339,853.889,349,841.444,347,845,381,0,0,864.556,353,875.222,393,850.333,429,845,409,0,0,0,0,862.778,415,0,0,0,0,832.556,337,836.111,333,0,0,848.556,331</t>
  </si>
  <si>
    <t>773.889,424,798.778,428,789.889,430,797,468,0,0,807.667,430,827.222,470,814.778,506,805.889,488,0,0,0,0,821.889,488,0,0,0,0,772.111,422,777.444,420,0,0,788.111,414</t>
  </si>
  <si>
    <t>756.333,371,783,369,775.889,373,791.889,411,0,0,791.889,369,815,409,799,443,799,431,0,0,0,0,816.778,425,0,0,0,0,752.778,369,758.111,365,0,0,770.556,359</t>
  </si>
  <si>
    <t>735,390,761.667,392,768.778,386,0,0,0,0,756.333,402,775.889,440,763.444,468,784.778,454,0,0,0,0,777.667,462,0,0,0,0,0,0,733.222,386,0,0,736.778,382</t>
  </si>
  <si>
    <t>0,0,781.667,351,794.111,349,806.556,377,804.778,393,765.667,357,765.667,391,765.667,431,801.222,409,0,0,0,0,783.444,421,0,0,0,0,0,0,0,0,776.333,329,763.889,337</t>
  </si>
  <si>
    <t>0,0,795,376,814.556,374,823.444,400,823.444,426,775.444,376,768.333,404,763,432,803.889,430,800.333,470,0,0,780.778,430,777.222,466,779,482,0,0,0,0,803.889,350,782.556,350</t>
  </si>
  <si>
    <t>0,0,817.444,322,835.222,320,844.111,346,845.889,370,797.889,324,787.222,350,783.667,376,828.111,374,824.556,410,822.778,436,805,374,805,408,806.778,434,0,0,0,0,826.333,300,805,300</t>
  </si>
  <si>
    <t>0,0,858.444,329,874.444,327,881.556,355,886.889,381,838.889,329,828.222,353,831.778,369,869.111,377,867.333,405,869.111,431,846,377,847.778,411,847.778,447,0,0,0,0,867.333,309,849.556,307</t>
  </si>
  <si>
    <t>0,0,876.778,348,896.333,348,901.667,376,901.667,400,860.778,346,848.333,372,850.111,394,885.667,396,883.889,426,880.333,454,864.333,396,864.333,424,864.333,452,0,0,0,0,887.444,326,871.444,326</t>
  </si>
  <si>
    <t>0,0,866,355,882,355,890.889,381,889.111,391,850,353,839.333,375,839.333,401,876.667,399,874.889,429,871.333,459,853.556,401,857.111,427,857.111,453,0,0,0,0,873.111,339,860.667,339</t>
  </si>
  <si>
    <t>0,0,856.778,354,872.778,354,879.889,380,879.889,388,840.778,350,826.556,372,828.333,390,865.667,396,863.889,424,865.667,448,844.333,396,846.111,426,846.111,456,0,0,0,0,863.889,342,853.222,342</t>
  </si>
  <si>
    <t>0,0,816.444,294,832.444,296,832.444,320,828.889,332,800.444,290,788,306,784.444,328,820,338,814.667,366,816.444,392,796.889,334,795.111,364,795.111,396,0,0,0,0,827.111,286,0,0</t>
  </si>
  <si>
    <t>0,0,807.889,353,823.889,353,829.222,377,825.667,389,791.889,351,784.778,373,781.222,393,816.778,397,811.444,425,811.444,451,793.667,395,790.111,425,791.889,457,0,0,0,0,0,0,0,0</t>
  </si>
  <si>
    <t>0,0,866.444,338,878.889,336,887.778,358,889.556,374,855.778,340,859.333,366,854,388,878.889,382,875.333,408,880.667,434,866.444,384,862.889,410,862.889,440,0,0,0,0,0,0,855.778,328</t>
  </si>
  <si>
    <t>826.333,277,845.889,289,838.778,287,840.556,315,840.556,333,849.444,289,860.111,317,847.667,339,845.889,331,837,355,835.222,379,856.556,333,854.778,357,860.111,387,0,0,829.889,275,0,0,840.556,273</t>
  </si>
  <si>
    <t>797.111,323,806,337,791.778,335,790,359,0,0,820.222,339,830.889,363,825.556,389,800.667,381,797.111,413,797.111,437,816.667,383,813.111,409,814.889,425,795.333,319,800.667,319,0,0,809.556,319</t>
  </si>
  <si>
    <t>751.889,281,757.222,293,741.222,293,734.111,311,721.667,335,771.444,293,787.444,315,794.556,341,751.889,343,757.222,371,759,391,771.444,339,766.111,373,764.333,391,748.333,277,755.444,275,744.778,277,762.556,275</t>
  </si>
  <si>
    <t>690.778,290,701.444,302,683.667,300,680.111,330,680.111,348,717.444,304,731.667,332,724.556,366,689,362,687.222,404,0,0,712.111,358,699.667,422,0,0,689,286,696.111,286,0,0,706.778,284</t>
  </si>
  <si>
    <t>736.556,321,749,331,733,333,733,359,729.444,381,765,331,775.667,357,782.778,361,743.667,387,750.778,429,0,0,766.778,385,772.111,437,0,0,734.778,317,740.111,317,0,0,749,315</t>
  </si>
  <si>
    <t>729.778,394,733.333,404,715.556,400,703.111,418,696,438,751.111,406,765.333,430,758.222,454,733.333,458,745.778,490,0,0,752.889,456,777.778,490,784.889,532,726.222,390,733.333,388,720.889,386,740.444,384</t>
  </si>
  <si>
    <t>673.889,355,679.222,351,661.444,343,650.778,355,647.222,377,697,353,707.667,371,707.667,391,666.778,389,665,423,668.556,435,689.889,391,684.556,427,682.778,439,672.111,351,675.667,349,666.778,343,686.333,345</t>
  </si>
  <si>
    <t>636.667,367,634.889,359,615.333,351,601.111,361,597.556,385,661.556,365,672.222,395,665.111,397,617.111,395,618.889,431,0,0,642,403,645.556,433,0,0,633.111,363,642,363,626,353,649.111,357</t>
  </si>
  <si>
    <t>672,446,664.889,446,647.111,444,640,462,640,484,684.444,448,709.333,464,712.889,484,654.222,488,652.444,522,661.333,550,680.889,494,688,532,689.778,556,666.667,442,675.556,440,657.778,438,0,0</t>
  </si>
  <si>
    <t>570.111,427,595,435,587.889,439,600.333,479,600.333,491,600.333,435,625.222,461,641.222,487,612.778,497,619.889,527,0,0,623.444,493,0,0,0,0,0,0,571.889,421,0,0,580.778,421</t>
  </si>
  <si>
    <t>618.333,372,646.778,380,650.333,374,648.556,420,0,0,643.222,386,661,422,655.667,456,659.222,438,645,468,664.556,502,668.111,438,669.889,466,682.333,488,0,0,618.333,368,0,0,625.444,366</t>
  </si>
  <si>
    <t>0,0,602.111,380,614.556,370,628.778,392,625.222,394,591.444,390,600.333,420,598.556,452,627,424,628.778,458,653.667,492,612.778,432,614.556,464,618.111,502,0,0,0,0,598.556,356,579,366</t>
  </si>
  <si>
    <t>0,0,613.333,368,627.556,360,643.556,382,640,394,600.889,374,602.667,406,586.667,430,638.222,414,631.111,448,643.556,486,624,418,624,446,643.556,490,0,0,0,0,613.333,346,597.333,350</t>
  </si>
  <si>
    <t>0,0,586.667,380,599.111,374,611.556,400,620.444,422,574.222,384,583.111,412,581.333,438,613.333,426,611.556,462,622.222,502,595.556,430,597.333,468,618.667,504,0,0,0,0,584.889,358,570.667,364</t>
  </si>
  <si>
    <t>0,0,605.556,408,616.222,404,634,430,642.889,450,596.667,414,605.556,434,603.778,460,635.778,452,637.556,490,644.667,522,618,458,621.556,494,637.556,532,0,0,584.222,398,603.778,388,587.778,396</t>
  </si>
  <si>
    <t>494.222,328,515.556,334,526.222,328,544,352,552.889,370,504.889,340,512,364,515.556,394,544,378,547.556,414,554.667,446,528,386,533.333,422,547.556,458,0,0,492.444,324,512,312,496,320</t>
  </si>
  <si>
    <t>0,0,526.778,392,535.667,384,558.778,408,569.444,418,516.111,400,514.333,428,0,0,564.111,432,560.556,460,567.667,484,546.333,442,542.778,466,560.556,504,0,0,0,0,519.667,366,503.667,382</t>
  </si>
  <si>
    <t>488.667,421,510,411,515.333,403,540.222,421,552.667,427,502.889,419,513.556,451,504.667,445,549.111,445,550.889,473,565.111,495,534.889,453,534.889,485,550.889,519,0,0,488.667,415,0,0,488.667,409</t>
  </si>
  <si>
    <t>497.667,402,519,406,511.889,408,519,434,527.889,458,524.333,406,542.111,438,533.222,464,538.556,450,549.222,482,570.556,510,547.444,448,551,482,575.889,512,497.667,400,499.444,398,0,0,511.889,394</t>
  </si>
  <si>
    <t>534.111,435,539.444,449,535.889,451,534.111,479,0,0,544.778,447,564.333,469,569.667,503,543,501,551.889,531,559,557,555.444,497,559,529,560.778,557,0,0,534.111,431,0,0,535.889,431</t>
  </si>
  <si>
    <t>0,0,478.889,421,0,0,0,0,0,0,0,0,0,0,0,0,484.222,455,486,491,491.333,541,484.222,455,484.222,495,493.111,539,0,0,0,0,0,0,0,0</t>
  </si>
  <si>
    <t>0,0,568.444,443,579.111,443,589.778,481,612.889,521,0,0,0,0,0,0,584.444,503,584.444,531,0,0,570.222,505,580.889,535,0,0,579.111,413,0,0,573.778,415,0,0</t>
  </si>
  <si>
    <t>0,0,590.778,368,597.889,370,0,0,0,0,576.556,372,0,0,0,0,603.222,406,624.556,434,629.889,478,590.778,412,615.667,442,624.556,478,0,0,0,0,597.889,348,0,0</t>
  </si>
  <si>
    <t>593.667,407,577.667,427,581.222,427,600.778,461,625.667,473,574.111,425,599,447,609.667,441,593.667,489,0,0,0,0,568.778,473,0,0,0,0,591.889,405,0,0,586.556,405,0,0</t>
  </si>
  <si>
    <t>630.333,373,614.333,389,616.111,391,619.667,429,632.111,461,610.778,387,0,0,0,0,628.556,453,646.333,461,664.111,491,617.889,457,616.111,487,616.111,519,628.556,369,0,0,621.444,369,0,0</t>
  </si>
  <si>
    <t>660.556,356,644.556,376,651.667,378,657,414,665.889,424,635.667,374,0,0,0,0,657,428,671.222,448,678.333,488,653.444,426,662.333,448,641,480,660.556,352,0,0,655.222,352,0,0</t>
  </si>
  <si>
    <t>719.222,311,705,329,713.889,331,728.111,363,745.889,369,692.556,329,687.222,357,687.222,377,719.222,387,737,407,0,0,705,387,717.444,415,0,0,719.222,307,0,0,713.889,309,699.667,309</t>
  </si>
  <si>
    <t>768.444,332,748.889,350,759.556,352,763.111,386,773.778,410,738.222,348,740,376,0,0,759.556,408,757.778,434,0,0,748.889,408,756,438,0,0,766.667,328,0,0,759.556,328,748.889,326</t>
  </si>
  <si>
    <t>0,0,766.222,304,771.556,308,778.667,344,787.556,368,759.111,304,0,0,0,0,768,364,0,0,0,0,762.667,360,0,0,0,0,0,0,0,0,0,0,0,0</t>
  </si>
  <si>
    <t>0,0,789.111,364,799.778,364,812.222,390,833.556,396,776.667,364,769.556,386,773.111,410,803.333,414,798,444,789.111,476,787.333,414,790.889,446,785.556,474,0,0,0,0,799.778,348,785.556,348</t>
  </si>
  <si>
    <t>0,0,783.556,321,792.444,325,799.556,349,820.889,349,774.667,321,771.111,333,0,0,788.889,367,803.111,383,806.667,415,778.222,367,781.778,393,778.222,419,0,0,0,0,794.222,313,0,0</t>
  </si>
  <si>
    <t>0,0,774.889,263,782,265,787.333,289,812.222,291,769.556,261,0,0,0,0,778.444,307,785.556,331,787.333,361,774.889,307,783.778,333,787.333,361,0,0,0,0,785.556,255,0,0</t>
  </si>
  <si>
    <t>856.778,268,846.111,274,847.889,274,849.667,300,872.778,310,0,0,0,0,0,0,842.556,316,853.222,340,849.667,372,842.556,314,853.222,340,851.444,372,0,0,0,0,853.222,268,0,0</t>
  </si>
  <si>
    <t>871.778,327,859.333,327,850.444,325,841.556,343,859.333,357,871.778,333,880.667,351,873.556,357,850.444,359,852.222,387,846.889,415,866.444,363,859.333,387,857.556,421,0,0,0,0,864.667,325,873.556,329</t>
  </si>
  <si>
    <t>0,0,857.778,332,845.333,330,832.889,344,840,358,870.222,332,875.556,342,870.222,348,848.889,370,847.111,396,843.556,422,864.889,372,859.556,396,854.222,424,0,0,0,0,0,0,0,0</t>
  </si>
  <si>
    <t>0,0,793.889,301,779.667,303,770.778,325,785,327,806.333,303,815.222,319,799.222,327,786.778,339,781.444,359,785,391,802.778,339,799.222,361,802.778,401,0,0,0,0,0,0,0,0</t>
  </si>
  <si>
    <t>821.111,309,819.333,315,803.333,313,790.889,335,796.222,339,833.556,317,842.444,339,824.667,345,806.889,361,815.778,389,817.556,415,826.444,361,819.333,389,815.778,421,819.333,307,824.667,307,812.222,307,828.222,309</t>
  </si>
  <si>
    <t>821.889,290,814.778,302,798.778,298,784.556,320,0,0,830.778,304,839.667,326,818.333,332,800.556,348,800.556,368,0,0,821.889,348,818.333,374,813,406,820.111,288,825.444,290,811.222,288,829,290</t>
  </si>
  <si>
    <t>856.222,308,852.667,324,836.667,322,827.778,344,840.222,354,870.444,324,877.556,350,856.222,356,842,370,838.444,398,836.667,434,861.556,370,858,398,856.222,418,852.667,304,859.778,304,847.333,304,865.111,304</t>
  </si>
  <si>
    <t>863.778,278,856.667,292,838.889,292,826.444,312,830,330,874.444,290,883.333,314,869.111,326,842.444,342,840.667,372,840.667,398,867.333,342,863.778,378,856.667,410,860.222,274,867.333,274,849.556,272,0,0</t>
  </si>
  <si>
    <t>862.333,358,848.111,374,830.333,372,814.333,392,825,416,865.889,374,873,400,865.889,412,833.889,432,832.111,462,828.556,478,855.222,436,0,0,0,0,858.778,354,864.111,354,846.333,354,0,0</t>
  </si>
  <si>
    <t>917.667,318,901.667,336,882.111,334,867.889,358,880.333,382,923,338,930.111,360,923,366,889.222,390,0,0,0,0,912.333,392,0,0,0,0,914.111,314,919.444,314,899.889,314,0,0</t>
  </si>
  <si>
    <t>872.111,343,856.111,361,840.111,363,824.111,393,845.444,411,872.111,357,0,0,0,0,854.333,419,859.667,449,0,0,877.444,411,0,0,0,0,868.556,339,873.889,337,856.111,339,0,0</t>
  </si>
  <si>
    <t>951.889,361,930.556,379,912.778,381,898.556,415,925.222,433,946.556,375,948.333,401,950.111,403,912.778,445,911,469,0,0,941.222,443,0,0,0,0,948.333,355,955.444,355,932.333,355,0,0</t>
  </si>
  <si>
    <t>963.111,385,941.778,405,927.556,407,906.222,435,936.444,459,956,401,0,0,0,0,927.556,475,0,0,0,0,952.444,479,0,0,0,0,957.778,381,963.111,381,945.333,379,0,0</t>
  </si>
  <si>
    <t>1025.444,485,1005.889,499,993.444,499,979.222,543,1014.778,557,1020.111,499,1025.444,525,0,0,982.778,565,0,0,0,0,1009.444,565,0,0,0,0,1021.889,481,1029,481,1009.444,475,0,0</t>
  </si>
  <si>
    <t>0,0,981.111,474,968.667,474,952.667,516,977.556,540,0,0,0,0,0,0,970.444,544,0,0,0,0,0,0,0,0,0,0,982.889,450,0,0,981.111,452,0,0</t>
  </si>
  <si>
    <t>990.444,484,999.333,512,988.667,506,974.444,528,958.444,540,1002.889,518,1001.111,556,986.889,564,981.556,560,965.556,580,944.222,600,995.778,568,978,586,972.667,602,988.667,480,995.778,482,0,0,1001.111,486</t>
  </si>
  <si>
    <t>986,475,1000.222,497,987.778,491,973.556,517,952.222,531,1010.889,505,1007.333,549,975.333,559,978.889,557,0,0,0,0,1000.222,565,993.111,599,0,0,986,469,993.111,471,0,0,1005.556,475</t>
  </si>
  <si>
    <t>981.889,404,994.333,426,981.889,420,964.111,436,941,456,1006.778,434,1010.333,476,985.444,496,974.778,486,0,0,0,0,992.556,494,0,0,0,0,981.889,398,987.222,402,0,0,1001.444,404</t>
  </si>
  <si>
    <t>905.778,394,927.111,412,916.444,408,905.778,426,888,442,937.778,418,946.667,456,928.889,480,911.111,462,896.889,484,0,0,927.111,470,0,0,0,0,905.778,386,911.111,388,0,0,923.556,392</t>
  </si>
  <si>
    <t>912,348,933.333,372,928,370,0,0,0,0,942.222,376,951.111,416,924.444,442,928,430,0,0,0,0,942.222,430,938.667,444,0,0,910.222,342,917.333,344,0,0,933.333,348</t>
  </si>
  <si>
    <t>808.333,364,831.444,386,824.333,386,822.556,420,0,0,835,388,847.444,426,831.444,440,833.222,436,0,0,0,0,843.889,438,0,0,0,0,806.556,360,811.889,360,0,0,824.333,364</t>
  </si>
  <si>
    <t>820.333,390,843.444,404,852.333,400,829.222,430,818.556,438,832.778,410,827.444,434,811.444,440,854.111,458,0,0,0,0,841.667,460,834.556,494,0,0,0,0,822.111,386,0,0,832.778,388</t>
  </si>
  <si>
    <t>813.222,373,834.556,393,829.222,391,0,0,0,0,836.333,397,838.111,435,820.333,449,816.778,457,0,0,0,0,834.556,463,0,0,0,0,0,0,818.556,369,0,0,831,373</t>
  </si>
  <si>
    <t>717,338,740.111,362,743.667,358,0,0,0,0,733,364,695.667,408,0,0,718.778,438,0,0,0,0,717,438,0,0,0,0,715.222,334,720.556,334,0,0,734.778,336</t>
  </si>
  <si>
    <t>735.556,336,753.333,352,758.667,350,737.333,370,723.111,382,749.778,356,735.556,372,721.333,384,760.444,404,769.333,452,0,0,762.222,404,771.111,454,0,0,737.333,332,739.111,332,0,0,749.778,334</t>
  </si>
  <si>
    <t>673.333,335,685.778,353,673.333,353,675.111,385,675.111,395,700,353,708.889,387,689.333,411,682.222,407,675.111,433,676.889,457,703.556,411,700,447,685.778,459,669.778,331,676.889,331,0,0,687.556,329</t>
  </si>
  <si>
    <t>645.444,406,661.444,420,647.222,420,641.889,444,633,450,675.667,418,689.889,448,689.889,478,663.222,474,668.556,504,673.889,520,679.222,470,682.778,494,688.111,514,641.889,402,649,400,0,0,659.667,396</t>
  </si>
  <si>
    <t>558.667,401,574.667,413,556.889,413,548,431,539.111,453,590.667,415,604.889,443,597.778,477,576.444,475,585.333,517,0,0,594.222,475,606.667,509,0,0,556.889,397,564,395,0,0,574.667,391</t>
  </si>
  <si>
    <t>527.889,447,540.333,459,520.778,461,515.444,493,515.444,499,558.111,455,572.333,491,556.333,523,542.111,535,542.111,565,0,0,567,521,0,0,0,0,524.333,441,533.222,441,0,0,543.889,437</t>
  </si>
  <si>
    <t>532.667,444,527.333,444,506,450,498.889,484,506,518,550.444,438,564.667,476,568.222,514,527.333,506,546.889,548,0,0,548.667,502,554,546,0,0,527.333,442,536.222,438,516.667,436,541.556,430</t>
  </si>
  <si>
    <t>595.333,433,588.222,441,568.667,445,579.333,489,607.778,513,607.778,435,622,459,634.444,489,593.556,515,609.556,529,0,0,614.889,505,625.556,525,0,0,590,429,598.889,427,579.333,427,0,0</t>
  </si>
  <si>
    <t>500.222,477,493.111,487,478.889,497,494.889,533,523.333,547,510.889,477,528.667,505,542.889,521,494.889,551,0,0,0,0,510.889,547,0,0,0,0,493.111,475,502,469,482.444,475,0,0</t>
  </si>
  <si>
    <t>533.556,459,526.444,467,522.889,475,533.556,507,0,0,538.889,461,556.667,473,586.889,489,531.778,515,0,0,0,0,537.111,513,540.667,515,0,0,528.222,457,533.556,453,522.889,461,0,0</t>
  </si>
  <si>
    <t>0,0,536.111,564,546.778,560,571.667,584,577,584,0,0,0,0,0,0,0,0,0,0,0,0,0,0,0,0,0,0,0,0,0,0,537.889,540,0,0</t>
  </si>
  <si>
    <t>486.667,474,484.889,506,495.556,500,522.222,524,0,0,0,0,0,0,0,0,509.778,562,0,0,0,0,497.333,566,0,0,0,0,484.889,470,484.889,468,483.111,478,0,0</t>
  </si>
  <si>
    <t>566.889,405,554.444,435,565.111,433,593.556,463,586.444,463,550.889,435,0,0,0,0,582.889,491,606,525,0,0,559.778,495,574,531,0,0,563.333,403,0,0,554.444,411,0,0</t>
  </si>
  <si>
    <t>558.667,436,542.667,454,551.556,454,567.556,474,578.222,484,530.222,450,0,0,0,0,569.333,508,578.222,540,576.444,570,551.556,510,564,540,564,572,556.889,432,0,0,546.222,434,0,0</t>
  </si>
  <si>
    <t>545.556,401,527.778,427,540.222,431,559.778,459,563.333,461,513.556,423,502.889,439,0,0,550.889,483,556.222,525,0,0,536.667,485,550.889,527,550.889,549,540.222,397,0,0,531.333,405,0,0</t>
  </si>
  <si>
    <t>566.444,368,555.778,392,555.778,396,571.778,432,584.222,416,559.333,388,0,0,0,0,570,452,594.889,476,598.444,514,570,452,594.889,478,600.222,516,561.111,366,566.444,364,552.222,372,0,0</t>
  </si>
  <si>
    <t>633.111,391,624.222,411,622.444,415,634.889,453,652.667,437,629.556,409,647.333,427,658,433,629.556,467,645.556,491,649.111,513,634.889,465,642,491,618.889,525,629.556,389,633.111,387,620.667,393,0,0</t>
  </si>
  <si>
    <t>620.667,345,610,363,604.667,367,627.778,401,633.111,393,615.333,361,0,0,0,0,611.778,425,624.222,455,626,463,622.444,421,634.889,447,0,0,615.333,343,620.667,339,606.444,347,0,0</t>
  </si>
  <si>
    <t>745.444,327,727.667,347,729.444,349,740.111,385,757.889,375,725.889,343,0,0,0,0,727.667,401,750.778,421,750.778,453,731.222,399,747.222,423,743.667,453,740.111,323,743.667,323,729.444,327,0,0</t>
  </si>
  <si>
    <t>719.556,380,705.333,402,710.667,406,732,426,739.111,412,698.222,398,0,0,0,0,719.556,462,724.889,500,0,0,703.556,458,719.556,498,0,0,716,378,0,0,705.333,382,0,0</t>
  </si>
  <si>
    <t>715.444,387,701.222,407,699.444,413,711.889,435,722.556,431,703,403,720.778,429,722.556,431,699.444,471,0,0,0,0,699.444,471,697.667,505,0,0,710.111,383,715.444,381,699.444,385,0,0</t>
  </si>
  <si>
    <t>792.222,334,779.778,352,770.889,354,767.333,388,794,386,786.889,350,797.556,374,0,0,774.444,408,788.667,436,799.333,460,781.556,406,786.889,434,797.556,456,788.667,330,794,328,778,332,0,0</t>
  </si>
  <si>
    <t>849.889,316,841,334,826.778,338,823.222,370,849.889,370,855.222,330,876.556,356,873,362,833.889,388,842.778,424,0,0,849.889,384,0,0,0,0,844.556,312,851.667,310,833.889,316,0,0</t>
  </si>
  <si>
    <t>876.111,375,863.667,389,849.444,393,853,433,881.444,427,877.889,385,895.667,405,899.222,415,858.333,457,0,0,0,0,877.889,449,0,0,0,0,870.778,371,876.111,369,856.556,373,0,0</t>
  </si>
  <si>
    <t>863.111,369,854.222,383,836.444,387,827.556,421,854.222,427,873.778,381,884.444,403,879.111,411,850.667,433,859.556,449,852.444,485,870.222,427,872,445,852.444,481,857.778,365,864.889,363,845.333,365,0,0</t>
  </si>
  <si>
    <t>898.889,427,891.778,439,872.222,443,865.111,473,893.556,487,913.111,433,930.889,463,930.889,477,881.111,499,881.111,539,0,0,904.222,497,0,0,0,0,891.778,423,900.667,421,881.111,423,904.222,419</t>
  </si>
  <si>
    <t>891,454,882.111,462,859,468,848.333,500,882.111,512,905.222,460,923,492,915.889,508,862.556,532,871.444,560,0,0,889.222,526,889.222,558,0,0,885.667,448,894.556,446,871.444,444,899.889,440</t>
  </si>
  <si>
    <t>921.889,442,904.111,462,882.778,462,868.556,500,902.333,508,923.667,460,937.889,488,936.111,500,888.111,528,0,0,0,0,920.111,518,0,0,0,0,916.556,438,921.889,436,902.333,438,0,0</t>
  </si>
  <si>
    <t>1024.444,421,997.778,439,987.111,443,971.111,481,1006.667,487,1012,437,1026.222,459,1028,463,985.333,497,0,0,0,0,1006.667,495,0,0,0,0,1020.889,417,1029.778,419,1008.444,417,0,0</t>
  </si>
  <si>
    <t>1004.333,471,1004.333,487,991.889,475,984.778,481,0,0,0,0,0,0,0,0,983,529,972.333,549,958.111,581,995.444,537,979.444,551,958.111,581,0,0,0,0,1002.556,469,0,0</t>
  </si>
  <si>
    <t>0,0,1049.111,370,0,0,0,0,0,0,1040.222,368,1031.333,392,1027.778,380,1045.556,424,1040.222,456,1042,488,1042,422,1036.667,456,1043.778,488,0,0,0,0,0,0,1043.778,344</t>
  </si>
  <si>
    <t>933.222,380,951,406,956.333,402,0,0,0,0,943.889,408,935,450,924.333,478,949.222,466,936.778,488,929.667,518,942.111,468,935,488,931.444,520,0,0,935,376,0,0,942.111,380</t>
  </si>
  <si>
    <t>938,347,952.222,367,962.889,367,994.889,389,0,0,943.333,367,934.444,411,925.556,441,950.444,429,946.889,455,954,473,934.444,433,927.333,449,918.444,479,0,0,939.778,345,0,0,943.333,343</t>
  </si>
  <si>
    <t>912.333,360,933.667,378,942.556,374,967.444,394,0,0,921.222,382,910.556,412,891,416,935.444,434,917.667,470,917.667,500,919.444,432,914.111,470,915.889,504,0,0,914.111,356,0,0,919.444,358</t>
  </si>
  <si>
    <t>0,0,906.111,338,918.556,334,936.333,350,948.778,358,893.667,342,884.778,372,870.556,392,909.667,390,895.444,418,893.667,446,897.222,388,874.111,406,888.333,444,0,0,890.111,316,909.667,316,893.667,318</t>
  </si>
  <si>
    <t>0,0,862,375,872.667,369,892.222,379,886.889,383,851.333,381,849.556,411,842.444,439,872.667,427,870.889,461,872.667,493,860.222,429,858.444,457,833.556,477,0,0,846,355,863.778,353,847.778,355</t>
  </si>
  <si>
    <t>0,0,873.556,316,887.778,312,909.111,328,0,0,861.111,322,854,348,845.111,364,884.222,366,877.111,396,875.333,422,866.444,366,864.667,396,866.444,422,0,0,0,0,873.556,296,857.556,298</t>
  </si>
  <si>
    <t>0,0,789.778,295,0,0,0,0,0,0,782.667,295,770.222,327,759.556,339,793.333,339,0,0,0,0,782.667,343,780.889,367,789.778,397,0,0,0,0,0,0,0,0</t>
  </si>
  <si>
    <t>0,0,798.556,303,811,303,821.667,323,830.556,329,787.889,305,782.556,331,775.444,351,809.222,349,803.889,375,809.222,409,793.222,349,780.778,373,771.889,399,0,0,0,0,802.111,291,789.667,291</t>
  </si>
  <si>
    <t>0,0,758.889,313,771.333,309,776.667,327,0,0,746.444,313,741.111,335,742.889,347,769.556,351,764.222,381,773.111,401,753.556,351,750,383,750,415,0,0,0,0,760.667,303,751.778,303</t>
  </si>
  <si>
    <t>0,0,791.889,280,804.333,280,813.222,294,816.778,294,777.667,280,772.333,298,0,0,795.444,320,788.333,356,0,0,784.778,322,0,0,0,0,0,0,0,0,0,0,0,0</t>
  </si>
  <si>
    <t>0,0,740,343,750.667,343,756,351,0,0,729.333,345,725.778,353,0,0,747.111,371,747.111,397,748.889,425,734.667,371,731.111,397,736.444,423,0,0,0,0,0,0,0,0</t>
  </si>
  <si>
    <t>0,0,785.222,256,771,254,760.333,268,776.333,280,797.667,254,808.333,262,811.889,282,779.889,290,788.778,334,0,0,797.667,288,804.778,320,0,0,0,0,0,0,0,0,0,0</t>
  </si>
  <si>
    <t>0,0,727.333,285,709.556,285,704.222,309,709.556,317,743.333,283,754,305,754,319,720.222,329,727.333,365,729.111,399,739.778,327,741.556,361,743.333,393,0,0,0,0,0,0,0,0</t>
  </si>
  <si>
    <t>737.444,301,744.556,315,728.556,313,721.444,339,719.667,347,762.333,317,774.778,337,771.222,363,733.889,363,726.778,397,0,0,757,361,760.556,385,762.333,413,735.667,299,741,299,0,0,751.667,299</t>
  </si>
  <si>
    <t>739.889,345,752.333,363,738.111,363,732.778,385,725.667,387,768.333,363,780.778,387,780.778,421,747,427,739.889,469,0,0,766.556,423,770.111,469,0,0,738.111,343,743.444,343,0,0,755.889,343</t>
  </si>
  <si>
    <t>745.889,301,758.333,319,744.111,317,731.667,339,721,341,774.333,319,788.556,335,793.889,355,753,381,769,437,0,0,776.111,379,777.889,441,0,0,745.889,297,751.222,297,0,0,761.889,299</t>
  </si>
  <si>
    <t>715,300,729.222,318,713.222,314,702.556,332,700.778,338,745.222,320,754.111,354,745.222,370,720.333,372,715,404,720.333,434,739.889,376,748.778,412,0,0,715,296,718.556,296,0,0,731,298</t>
  </si>
  <si>
    <t>661.333,347,679.111,367,666.667,365,657.778,387,650.667,393,693.333,369,705.778,399,700.444,431,675.556,423,688,459,693.333,473,695.111,427,707.556,461,702.222,475,661.333,343,666.667,343,0,0,679.111,343</t>
  </si>
  <si>
    <t>629.222,411,645.222,429,631,429,620.333,453,615,459,659.444,431,677.222,451,686.111,479,650.556,485,654.111,523,655.889,543,664.778,481,668.333,515,0,0,627.444,407,634.556,407,0,0,645.222,405</t>
  </si>
  <si>
    <t>634,438,648.222,446,634,446,623.333,470,616.222,472,660.667,448,680.222,480,662.444,520,651.778,510,642.889,532,0,0,673.111,510,660.667,536,660.667,552,630.444,434,635.778,432,0,0,644.667,428</t>
  </si>
  <si>
    <t>515.667,398,535.222,404,521,412,0,0,0,0,549.444,394,570.778,384,572.556,382,537,478,545.889,506,0,0,556.556,468,558.333,488,0,0,510.333,394,519.222,392,0,0,531.667,386</t>
  </si>
  <si>
    <t>498.444,486,498.444,494,478.889,494,478.889,536,480.667,538,518,490,539.333,518,525.111,546,510.889,564,526.889,590,0,0,530.444,554,532.222,590,0,0,493.111,482,502,480,486,480,507.333,474</t>
  </si>
  <si>
    <t>504.556,493,501,503,492.111,511,0,0,0,0,520.556,495,543.667,523,529.444,555,504.556,565,0,0,0,0,531.222,561,0,0,0,0,497.444,489,506.333,487,492.111,487,509.889,481</t>
  </si>
  <si>
    <t>0,0,530.889,515,539.778,513,561.111,537,0,0,0,0,0,0,0,0,550.444,563,0,0,0,0,0,0,0,0,0,0,0,0,0,0,534.444,497,0,0</t>
  </si>
  <si>
    <t>566.111,520,550.111,546,0,0,0,0,0,0,0,0,0,0,0,0,0,0,0,0,0,0,0,0,0,0,0,0,562.556,518,0,0,557.222,522,0,0</t>
  </si>
  <si>
    <t>616.778,581,597.222,605,0,0,0,0,0,0,0,0,0,0,0,0,0,0,0,0,0,0,0,0,0,0,0,0,615,577,0,0,606.111,585,0,0</t>
  </si>
  <si>
    <t>608.667,550,580.222,564,0,0,0,0,0,0,0,0,0,0,0,0,0,0,0,0,0,0,0,0,0,0,0,0,606.889,546,0,0,589.111,550,0,0</t>
  </si>
  <si>
    <t>529.444,547,515.222,559,0,0,0,0,0,0,0,0,0,0,0,0,0,0,0,0,0,0,0,0,0,0,0,0,525.889,545,529.444,543,511.667,547,0,0</t>
  </si>
  <si>
    <t>0,0,473.889,511,481,509,502.333,535,0,0,0,0,0,0,0,0,489.889,563,0,0,0,0,488.111,565,0,0,0,0,0,0,0,0,477.444,497,0,0</t>
  </si>
  <si>
    <t>0,0,539.667,504,553.889,500,578.778,524,578.778,518,537.889,504,0,0,0,0,562.778,558,571.667,584,0,0,543.222,560,0,0,0,0,0,0,0,0,541.444,482,0,0</t>
  </si>
  <si>
    <t>0,0,525.444,492,541.444,488,561,508,564.556,514,520.111,496,0,0,0,0,555.667,546,568.111,588,0,0,532.556,554,555.667,594,0,0,0,0,0,0,530.778,462,0,0</t>
  </si>
  <si>
    <t>0,0,571.111,412,587.111,410,601.333,440,606.667,438,558.667,414,556.889,442,558.667,464,597.778,466,620.889,504,604.889,540,574.667,472,588.889,514,597.778,536,0,0,0,0,580,386,560.444,390</t>
  </si>
  <si>
    <t>0,0,560.778,406,578.556,406,591,432,594.556,406,543,406,534.111,430,534.111,426,582.111,458,587.444,502,592.778,518,562.556,460,582.111,506,589.222,524,0,0,0,0,569.667,384,551.889,386</t>
  </si>
  <si>
    <t>635.778,346,621.556,376,635.778,376,648.222,404,650,400,605.556,374,594.889,398,598.444,406,642.889,428,657.111,468,0,0,621.556,428,646.444,472,639.333,498,632.222,344,0,0,626.889,350,0,0</t>
  </si>
  <si>
    <t>572.667,383,553.111,403,560.222,405,576.222,437,583.333,431,542.444,401,537.111,421,0,0,572.667,457,594,477,608.222,507,558.444,461,562,491,562,525,569.111,379,0,0,556.667,383,0,0</t>
  </si>
  <si>
    <t>623.556,367,609.333,379,614.667,381,625.333,415,632.444,409,604,377,0,0,0,0,627.111,435,634.222,467,643.111,495,614.667,437,614.667,465,595.111,499,621.778,365,0,0,614.667,365,0,0</t>
  </si>
  <si>
    <t>699.333,335,683.333,351,683.333,355,699.333,389,710,377,685.111,349,0,0,0,0,688.667,409,690.444,435,685.111,477,690.444,407,717.111,437,727.778,463,697.556,331,0,0,686.889,335,0,0</t>
  </si>
  <si>
    <t>761.889,298,745.889,318,751.222,320,763.667,348,0,0,737,316,0,0,0,0,745.889,368,0,0,0,0,745.889,366,0,0,0,0,760.111,296,0,0,754.778,300,0,0</t>
  </si>
  <si>
    <t>0,0,700.444,376,714.667,384,0,0,0,0,684.444,374,679.111,394,0,0,0,0,0,0,0,0,0,0,0,0,0,0,0,0,0,0,711.111,358,693.333,354</t>
  </si>
  <si>
    <t>0,0,709.333,331,727.111,331,736,349,730.667,353,689.778,331,680.889,357,684.444,369,721.778,377,723.556,411,0,0,695.111,381,0,0,0,0,0,0,0,0,720,313,702.222,313</t>
  </si>
  <si>
    <t>0,0,815,353,831,353,836.333,377,0,0,797.222,351,783,383,783,411,827.444,403,829.222,433,825.667,461,802.556,409,0,0,0,0,0,0,0,0,820.333,335,806.111,335</t>
  </si>
  <si>
    <t>0,0,800.556,268,814.778,266,820.111,284,818.333,288,784.556,266,773.889,290,775.667,302,809.444,308,811.222,336,807.667,370,789.889,308,797,340,797,372,0,0,0,0,804.111,256,793.444,254</t>
  </si>
  <si>
    <t>0,0,735.778,250,748.222,248,751.778,270,0,0,725.111,250,718,272,714.444,288,744.667,292,744.667,322,742.889,352,730.444,290,730.444,322,737.556,346,0,0,0,0,0,0,0,0</t>
  </si>
  <si>
    <t>0,0,792.889,322,805.333,320,808.889,332,0,0,782.222,322,776.889,336,775.111,352,800,352,800,380,803.556,404,787.556,352,787.556,382,792.889,406,0,0,0,0,0,0,0,0</t>
  </si>
  <si>
    <t>0,0,786.889,333,0,0,0,0,0,0,0,0,0,0,0,0,790.444,363,797.556,393,801.111,413,785.111,363,792.222,397,799.333,415,0,0,0,0,0,0,0,0</t>
  </si>
  <si>
    <t>0,0,742.889,297,726.889,297,721.556,317,735.778,325,758.889,299,767.778,317,766,333,734,337,735.778,381,0,0,751.778,337,755.333,371,757.111,385,0,0,0,0,0,0,0,0</t>
  </si>
  <si>
    <t>727.333,329,738,341,723.778,343,720.222,361,730.889,369,750.444,341,768.222,353,762.889,377,732.667,395,732.667,435,0,0,754,395,757.556,431,0,0,725.556,327,730.889,327,0,0,739.778,327</t>
  </si>
  <si>
    <t>675.222,299,691.222,311,677,313,671.667,333,682.333,341,703.667,311,725,325,716.111,351,689.444,359,696.556,391,0,0,709,357,723.222,381,0,0,675.222,295,678.778,295,0,0,689.444,293</t>
  </si>
  <si>
    <t>679.444,369,691.889,383,675.889,383,670.556,405,684.778,417,707.889,383,727.444,399,718.556,423,686.556,427,688.333,457,691.889,469,706.111,425,706.111,457,704.333,475,677.667,365,684.778,363,0,0,693.667,363</t>
  </si>
  <si>
    <t>616.222,346,632.222,360,618,360,618,384,621.556,390,642.889,360,666,382,655.333,404,630.444,402,628.667,442,628.667,482,650,398,651.778,434,669.556,466,614.444,342,619.778,342,0,0,630.444,340</t>
  </si>
  <si>
    <t>674.556,378,687,390,671,390,663.889,414,676.333,422,703,388,724.333,406,715.444,430,688.778,440,695.889,470,708.333,500,710.111,438,701.222,470,708.333,498,672.778,374,678.111,372,0,0,687,368</t>
  </si>
  <si>
    <t>644.889,383,652,393,634.222,395,632.444,415,648.444,427,669.778,391,694.667,413,680.444,439,650.222,445,652,473,682.222,507,673.333,443,678.667,475,684,503,641.333,379,648.444,377,0,0,655.556,371</t>
  </si>
  <si>
    <t>523.111,351,533.778,363,516,367,526.667,395,521.333,391,553.333,361,572.889,383,556.889,411,537.333,411,526.667,403,0,0,562.222,405,562.222,437,587.111,467,517.778,347,524.889,343,0,0,533.778,339</t>
  </si>
  <si>
    <t>549.889,426,562.333,430,541,434,535.667,456,551.667,474,581.889,426,605,450,592.556,482,571.222,486,583.667,538,590.778,564,594.333,480,590.778,530,590.778,566,544.556,422,551.667,420,539.222,420,560.556,412</t>
  </si>
  <si>
    <t>481.444,461,485,469,476.111,479,476.111,507,481.444,511,501,465,533,483,522.333,517,492.111,531,504.556,565,0,0,518.778,523,522.333,565,0,0,477.889,459,483.222,455,474.333,461,488.556,451</t>
  </si>
  <si>
    <t>0,0,526.111,535,0,0,0,0,0,0,536.778,525,567,539,567,575,536.778,591,0,0,0,0,556.333,585,0,0,0,0,0,0,0,0,0,0,526.111,511</t>
  </si>
  <si>
    <t>0,0,525.444,545,537.889,539,552.111,551,564.556,579,521.889,545,521.889,579,0,0,550.333,589,0,0,0,0,536.111,595,0,0,0,0,0,0,0,0,527.222,527,520.111,535</t>
  </si>
  <si>
    <t>0,0,548.444,548,0,0,0,0,0,0,562.667,540,584,548,601.778,562,0,0,0,0,0,0,0,0,0,0,0,0,0,0,0,0,0,0,548.444,534</t>
  </si>
  <si>
    <t>558.667,508,560.444,514,0,0,0,0,0,0,571.111,500,588.889,502,606.667,510,0,0,0,0,0,0,0,0,0,0,0,0,556.889,508,558.667,506,0,0,0,0</t>
  </si>
  <si>
    <t>605.667,519,584.333,527,573.667,523,0,0,0,0,0,0,0,0,0,0,0,0,0,0,0,0,0,0,0,0,0,0,605.667,515,0,0,595,515,0,0</t>
  </si>
  <si>
    <t>613.222,508,584.778,516,575.889,516,0,0,0,0,0,0,0,0,0,0,0,0,0,0,0,0,0,0,0,0,0,0,611.444,506,0,0,600.778,504,0,0</t>
  </si>
  <si>
    <t>988.444,374,992,380,0,0,0,0,0,0,993.778,382,990.222,386,0,0,984.889,400,976,426,965.333,452,990.222,400,976,428,967.111,452,0,0,988.444,372,0,0,990.222,372</t>
  </si>
  <si>
    <t>537.444,443,535.667,455,533.889,457,541,473,562.333,467,537.444,453,546.333,467,555.222,467,541,493,551.667,513,0,0,546.333,493,551.667,513,0,0,535.667,443,0,0,535.667,443,0,0</t>
  </si>
  <si>
    <t>0,0,483.667,479,483.667,483,501.444,519,522.778,517,485.444,477,0,0,0,0,501.444,545,513.889,577,513.889,589,490.778,549,505,581,0,0,485.444,449,0,0,481.889,453,0,0</t>
  </si>
  <si>
    <t>0,0,570.778,433,581.444,433,597.444,467,622.333,471,561.889,433,0,0,0,0,592.111,491,601,525,599.222,561,579.667,491,602.778,525,599.222,565,0,0,0,0,579.667,405,563.667,409</t>
  </si>
  <si>
    <t>0,0,511.667,436,518.778,438,533,476,554.333,476,502.778,436,0,0,0,0,531.222,498,557.889,514,563.222,542,518.778,502,527.667,536,533,560,0,0,0,0,518.778,412,504.556,410</t>
  </si>
  <si>
    <t>580.778,357,563,381,568.333,383,584.333,417,605.667,423,557.667,379,0,0,0,0,582.556,439,593.222,461,602.111,509,570.111,443,582.556,467,579,495,577.222,353,0,0,570.111,359,0,0</t>
  </si>
  <si>
    <t>603.444,319,587.444,341,587.444,343,601.667,381,624.778,387,585.667,339,603.444,375,617.667,385,599.889,405,599.889,439,596.333,473,603.444,405,614.111,431,633.667,447,598.111,315,0,0,587.444,321,0,0</t>
  </si>
  <si>
    <t>673.444,297,659.222,319,657.444,321,661,361,685.889,371,664.556,317,678.778,349,691.222,363,666.333,381,685.889,403,680.556,441,675.222,379,693,401,684.111,435,668.111,293,671.667,293,657.444,299,0,0</t>
  </si>
  <si>
    <t>736.222,319,723.778,341,722,345,720.222,383,745.111,391,727.333,341,739.778,371,752.222,381,723.778,401,732.667,421,720.222,467,738,397,752.222,427,0,0,730.889,315,0,0,722,321,0,0</t>
  </si>
  <si>
    <t>698,306,682,326,685.556,328,690.889,362,715.778,362,678.444,324,690.889,356,710.444,358,690.889,390,708.667,438,0,0,682,388,705.111,440,0,0,694.444,300,0,0,685.556,306,0,0</t>
  </si>
  <si>
    <t>791.667,343,773.889,363,784.556,363,789.889,393,804.111,401,763.222,363,761.444,397,0,0,782.778,421,795.222,447,0,0,765,427,0,0,0,0,788.111,339,0,0,784.556,343,768.556,345</t>
  </si>
  <si>
    <t>0,0,783.778,291,798,291,806.889,323,826.444,321,771.333,291,769.556,321,771.333,337,798,343,806.889,371,817.556,393,782,345,794.444,377,812.222,395,0,0,0,0,794.444,269,780.222,269</t>
  </si>
  <si>
    <t>0,0,798.111,313,812.333,313,826.556,337,837.222,333,782.111,311,776.778,333,0,0,810.556,363,810.556,393,808.778,423,791,365,796.333,391,792.778,415,0,0,0,0,810.556,293,792.778,293</t>
  </si>
  <si>
    <t>814.778,334,813,352,797,352,789.889,372,795.222,380,829,352,845,366,846.778,372,805.889,398,805.889,426,809.444,456,823.667,398,823.667,428,818.333,462,0,0,0,0,804.111,334,0,0</t>
  </si>
  <si>
    <t>0,0,777.667,351,791.889,351,809.667,375,0,0,763.444,349,751,365,752.778,361,784.778,395,786.556,419,797.222,447,765.222,393,765.222,425,765.222,455,0,0,0,0,784.778,343,768.778,341</t>
  </si>
  <si>
    <t>0,0,797.111,293,813.111,293,827.333,313,820.222,319,782.889,293,774,313,775.778,325,807.778,337,804.222,365,806,391,782.889,335,777.556,363,777.556,393,0,0,0,0,806,285,0,0</t>
  </si>
  <si>
    <t>0,0,844.667,337,858.889,337,867.778,353,860.667,363,830.444,337,823.333,357,823.333,359,851.778,379,850,409,850,437,830.444,379,828.667,409,828.667,439,0,0,0,0,851.778,329,0,0</t>
  </si>
  <si>
    <t>0,0,792,296,799.111,294,806.222,308,0,0,784.889,298,781.333,322,781.333,320,799.111,340,792,370,786.667,402,793.778,340,790.222,370,788.444,400,0,0,0,0,0,0,0,0</t>
  </si>
  <si>
    <t>833.889,311,839.222,317,832.111,315,0,0,0,0,846.333,319,846.333,347,832.111,347,841,365,839.222,391,846.333,419,851.667,365,846.333,391,848.111,421,0,0,0,0,0,0,839.222,311</t>
  </si>
  <si>
    <t>0,0,827.778,336,833.111,336,827.778,358,0,0,822.444,336,818.889,362,813.556,362,833.111,380,831.333,410,843.778,438,826,380,827.778,410,845.556,440,0,0,0,0,0,0,820.667,328</t>
  </si>
  <si>
    <t>0,0,806.222,326,818.667,326,822.222,340,0,0,795.556,326,788.444,344,788.444,352,815.111,364,813.333,398,813.333,428,797.333,362,793.778,392,795.556,416,0,0,0,0,811.556,320,0,0</t>
  </si>
  <si>
    <t>0,0,754,331,766.444,331,768.222,345,0,0,741.556,331,732.667,347,734.444,351,761.111,367,759.333,393,761.111,411,746.889,367,746.889,395,746.889,419,0,0,0,0,0,0,0,0</t>
  </si>
  <si>
    <t>0,0,718.111,343,732.333,343,737.667,355,0,0,705.667,343,698.556,355,700.333,371,727,373,725.222,403,725.222,429,711,373,714.556,405,716.333,431,0,0,0,0,0,0,0,0</t>
  </si>
  <si>
    <t>0,0,789.222,343,771.444,341,764.333,367,771.444,369,805.222,345,810.556,365,794.556,377,778.556,389,778.556,435,0,0,799.889,385,799.889,425,801.667,427,0,0,0,0,0,0,0,0</t>
  </si>
  <si>
    <t>779.889,315,778.111,331,760.333,333,746.111,359,756.778,361,794.111,331,806.556,349,797.667,369,765.667,381,767.444,417,0,0,787,383,788.778,411,0,0,776.333,315,783.444,315,771,315,787,315</t>
  </si>
  <si>
    <t>768,263,775.111,281,760.889,279,744.889,301,743.111,311,789.333,285,801.778,307,784,325,766.222,341,760.889,375,0,0,787.556,341,0,0,0,0,766.222,259,773.333,261,0,0,782.222,263</t>
  </si>
  <si>
    <t>713.444,305,722.333,327,708.111,323,693.889,343,685,357,736.556,329,745.444,357,734.778,383,709.889,379,720.556,413,729.444,451,731.222,381,740.111,417,0,0,711.667,301,717,303,0,0,727.667,305</t>
  </si>
  <si>
    <t>630.556,378,637.667,398,621.667,394,605.667,416,600.333,428,653.667,400,669.667,424,671.444,450,634.111,450,644.778,480,646.556,514,650.111,450,650.111,480,650.111,516,628.778,374,635.889,376,0,0,644.778,376</t>
  </si>
  <si>
    <t>666.222,318,675.111,334,662.667,334,646.667,356,643.111,364,687.556,336,694.667,372,676.889,402,669.778,388,664.444,422,668,464,687.556,390,698.222,410,712.444,434,664.444,312,669.778,312,0,0,680.444,310</t>
  </si>
  <si>
    <t>562.889,365,573.556,381,559.333,383,545.111,399,536.222,409,587.778,381,602,415,596.667,447,573.556,441,582.444,479,593.111,509,593.111,441,594.889,475,598.444,509,561.111,359,566.444,359,0,0,577.111,357</t>
  </si>
  <si>
    <t>542.444,401,549.556,415,530,417,517.556,441,0,0,569.111,413,583.333,441,586.889,471,554.889,473,569.111,509,0,0,574.444,467,588.667,487,599.333,515,537.111,395,546,395,533.556,395,554.889,393</t>
  </si>
  <si>
    <t>540.444,452,556.444,456,542.222,458,526.222,484,0,0,576,454,581.333,500,544,516,556.444,532,558.222,564,0,0,577.778,522,588.444,560,0,0,538.667,448,542.222,446,0,0,556.444,438</t>
  </si>
  <si>
    <t>548.889,491,556,503,545.333,509,548.889,541,0,0,573.778,501,589.778,535,557.778,555,557.778,565,580.889,595,0,0,579.111,563,582.667,595,0,0,547.111,487,550.667,485,0,0,557.778,481</t>
  </si>
  <si>
    <t>525.667,485,525.667,503,0,0,0,0,0,0,541.667,495,563,525,536.333,549,534.556,561,0,0,0,0,547,559,0,0,0,0,522.111,481,527.444,479,520.333,481,529.222,475</t>
  </si>
  <si>
    <t>0,0,531.889,482,540.778,474,567.444,502,0,0,0,0,0,0,0,0,0,0,0,0,0,0,0,0,0,0,0,0,0,0,0,0,533.667,458,0,0</t>
  </si>
  <si>
    <t>0,0,744.667,380,753.556,380,0,0,0,0,732.222,380,723.333,388,0,0,753.556,408,762.444,436,0,0,742.889,412,755.333,436,0,0,0,0,0,0,0,0,0,0</t>
  </si>
  <si>
    <t>0,0,551.889,408,555.444,408,567.889,442,587.444,454,0,0,0,0,0,0,564.333,464,573.222,492,578.556,522,557.222,468,564.333,498,571.444,522,0,0,0,0,0,0,0,0</t>
  </si>
  <si>
    <t>0,0,554.444,470,565.111,470,582.889,502,606,508,550.889,470,0,0,0,0,575.778,526,581.111,554,581.111,596,559.778,528,577.556,556,581.111,596,0,0,0,0,561.556,442,0,0</t>
  </si>
  <si>
    <t>597.667,333,579.889,359,587,359,594.111,397,608.333,421,572.778,357,0,0,0,0,587,413,599.444,437,592.333,473,576.333,413,590.556,439,592.333,471,594.111,329,0,0,588.778,333,0,0</t>
  </si>
  <si>
    <t>658.778,403,642.778,427,641,429,646.333,467,660.556,489,642.778,425,0,0,0,0,649.889,485,660.556,507,667.667,545,651.667,485,658.778,511,664.111,541,655.222,399,0,0,644.556,407,0,0</t>
  </si>
  <si>
    <t>619,318,603,340,601.222,344,608.333,384,631.444,396,606.556,340,615.444,380,631.444,394,610.111,406,608.333,432,599.444,466,615.444,402,635,424,652.778,450,613.667,314,0,0,604.778,320,0,0</t>
  </si>
  <si>
    <t>633.111,351,618.889,377,617.111,379,615.333,417,627.778,443,620.667,375,631.333,411,0,0,617.111,435,629.556,455,633.111,489,626,431,642,455,636.667,485,627.778,347,0,0,618.889,353,0,0</t>
  </si>
  <si>
    <t>685.111,320,670.889,342,670.889,346,669.111,378,662,394,667.333,340,694,364,0,0,692.222,404,702.889,446,0,0,686.889,404,701.111,444,0,0,679.778,316,0,0,670.889,320,0,0</t>
  </si>
  <si>
    <t>783.889,381,767.889,407,775,409,789.222,427,785.667,417,757.222,403,753.667,433,0,0,771.444,471,769.667,503,0,0,753.667,471,766.111,503,0,0,780.333,377,0,0,767.889,381,0,0</t>
  </si>
  <si>
    <t>840.222,358,829.556,372,817.111,372,810,402,827.778,428,840.222,372,845.556,394,845.556,416,822.444,424,829.556,452,0,0,836.667,422,836.667,454,0,0,836.667,352,842,352,826,350,0,0</t>
  </si>
  <si>
    <t>784,408,776.889,422,760.889,424,753.778,454,766.222,482,792.889,416,805.333,432,817.778,456,764.444,476,773.333,504,776.889,516,784,476,785.778,504,780.444,514,778.667,406,787.556,404,771.556,404,792.889,400</t>
  </si>
  <si>
    <t>801.222,399,792.333,413,774.556,415,765.667,451,787,477,810.111,409,811.889,441,815.444,459,783.444,477,0,0,0,0,806.556,471,0,0,0,0,794.111,395,803,393,781.667,393,0,0</t>
  </si>
  <si>
    <t>885.333,431,874.667,443,856.889,443,840.889,475,851.556,495,892.444,441,892.444,473,897.778,491,862.222,497,0,0,0,0,881.778,493,880,515,878.222,539,880,425,888.889,425,867.556,421,0,0</t>
  </si>
  <si>
    <t>947.222,407,940.111,417,920.556,421,913.444,455,925.889,487,957.889,411,968.556,439,981,471,924.111,483,927.667,507,0,0,947.222,481,943.667,509,0,0,940.111,401,949,399,929.444,399,956.111,395</t>
  </si>
  <si>
    <t>898.222,420,891.111,430,871.556,434,857.333,470,866.222,488,912.444,426,924.889,452,928.444,486,875.111,502,0,0,0,0,901.778,498,0,0,0,0,892.889,414,901.778,412,880.444,410,908.889,406</t>
  </si>
  <si>
    <t>922.333,403,917,413,895.667,409,872.556,441,876.111,465,940.111,419,952.556,449,949,473,888.556,473,0,0,0,0,918.778,479,0,0,0,0,917,395,927.667,397,908.111,391,934.778,395</t>
  </si>
  <si>
    <t>987.889,483,980.778,493,961.222,483,936.333,509,922.111,533,1003.889,503,1007.444,541,993.222,561,947,549,0,0,0,0,975.444,557,0,0,0,0,984.333,475,995,479,975.444,467,1002.111,477</t>
  </si>
  <si>
    <t>948.111,446,933.889,454,912.556,444,884.111,462,875.222,472,957,464,960.556,502,944.556,510,898.333,502,0,0,0,0,926.778,520,0,0,0,0,944.556,436,953.444,440,933.889,430,0,0</t>
  </si>
  <si>
    <t>980,470,962.222,480,939.111,472,912.444,488,912.444,514,983.556,488,988.889,510,978.222,530,924.889,530,0,0,0,0,960.444,542,0,0,0,0,976.444,464,983.556,464,962.222,458,0,0</t>
  </si>
  <si>
    <t>1033.778,418,1008.889,434,992.889,430,960.889,454,980.444,480,1026.667,436,1030.222,464,1032,468,980.444,486,971.556,508,0,0,1007.111,492,0,0,0,0,1030.222,414,1035.556,414,1016,410,0,0</t>
  </si>
  <si>
    <t>0,0,1048.111,467,1044.556,463,1017.889,513,1035.667,527,0,0,0,0,0,0,1025,517,0,0,0,0,0,0,0,0,0,0,0,0,0,0,0,0,0,0</t>
  </si>
  <si>
    <t>0,0,1007.889,426,1004.333,424,999,438,999,448,0,0,0,0,0,0,1002.556,458,1002.556,488,0,0,1006.111,458,1004.333,498,0,0,0,0,0,0,0,0,0,0</t>
  </si>
  <si>
    <t>1048.667,360,1059.333,384,1061.111,380,0,0,0,0,1054,386,1050.444,424,1025.556,418,1055.778,444,1027.333,446,1013.111,486,1054,442,1029.111,446,1016.667,484,0,0,1050.444,358,0,0,1054,360</t>
  </si>
  <si>
    <t>0,0,967.556,331,978.222,329,990.667,353,994.222,353,953.333,333,933.778,359,0,0,967.556,385,953.333,397,949.778,433,951.556,379,932,381,924.889,409,0,0,0,0,974.667,307,958.667,307</t>
  </si>
  <si>
    <t>0,0,983.667,399,992.556,397,1010.333,415,0,0,971.222,401,967.667,433,951.667,429,981.889,455,971.222,487,978.333,521,974.778,453,976.556,489,983.667,523,0,0,0,0,989,375,973,375</t>
  </si>
  <si>
    <t>873.333,369,889.333,391,889.333,389,873.333,417,862.667,423,887.556,393,889.333,431,860.889,429,882.222,443,869.778,461,876.889,503,887.556,445,871.556,457,884,507,0,0,876.889,367,0,0,885.778,371</t>
  </si>
  <si>
    <t>912.333,363,926.556,385,919.444,383,912.333,417,907,427,931.889,387,939,425,908.778,431,915.889,439,910.556,459,908.778,471,930.111,441,924.778,465,944.333,491,0,0,917.667,361,0,0,926.556,365</t>
  </si>
  <si>
    <t>818.444,276,834.444,296,832.667,294,818.444,324,811.333,334,838,300,841.556,336,813.111,336,822,352,809.556,384,804.222,408,836.222,354,838,388,0,0,0,0,822,272,0,0,832.667,276</t>
  </si>
  <si>
    <t>789,321,805,339,806.778,335,0,0,0,0,806.778,343,815.667,377,787.222,385,799.667,391,796.111,419,799.667,447,808.556,391,792.556,419,799.667,451,0,0,792.556,317,0,0,803.222,321</t>
  </si>
  <si>
    <t>730.889,365,746.889,389,736.222,387,713.111,409,0,0,759.333,393,770,421,745.111,433,741.556,443,743.333,471,762.889,501,755.778,441,757.556,461,778.889,489,0,0,734.444,361,0,0,748.667,369</t>
  </si>
  <si>
    <t>736.778,335,754.556,351,743.889,351,735,377,727.889,375,761.667,353,772.333,381,775.889,383,743.889,411,756.333,455,0,0,761.667,411,759.889,459,0,0,738.556,331,740.333,331,0,0,754.556,333</t>
  </si>
  <si>
    <t>695.556,379,711.556,401,702.667,403,706.222,433,700.889,443,722.222,403,727.556,431,706.222,445,715.111,455,715.111,489,0,0,731.111,453,745.333,495,0,0,693.778,375,699.111,375,0,0,711.556,377</t>
  </si>
  <si>
    <t>697.444,366,711.667,384,695.667,382,683.222,406,672.556,422,727.667,386,747.222,414,720.556,436,709.889,440,0,0,0,0,731.222,436,720.556,472,725.889,480,697.444,360,702.778,362,0,0,713.444,362</t>
  </si>
  <si>
    <t>664.556,362,677,378,664.556,378,653.889,400,643.222,404,691.222,380,709,414,677,432,673.444,444,687.667,478,0,0,698.333,440,701.889,476,0,0,662.778,358,669.889,358,0,0,680.556,358</t>
  </si>
  <si>
    <t>599.667,370,617.444,392,603.222,394,606.778,424,610.333,440,631.667,392,649.444,424,617.444,444,626.333,456,637,490,645.889,512,642.333,452,644.111,488,651.222,512,597.889,366,605,366,0,0,617.444,368</t>
  </si>
  <si>
    <t>529.333,415,548.889,429,531.111,431,524,457,0,0,564.889,427,584.444,457,564.889,483,550.667,491,557.778,521,0,0,573.778,485,563.111,521,0,0,527.556,411,534.667,409,0,0,548.889,409</t>
  </si>
  <si>
    <t>564,454,578.222,466,558.667,470,555.111,498,0,0,596,464,617.333,498,592.444,522,578.222,550,603.111,574,0,0,603.111,530,610.222,566,0,0,562.222,450,567.556,448,0,0,580,446</t>
  </si>
  <si>
    <t>0,0,552.889,481,0,0,0,0,0,0,565.333,471,592,497,572.444,529,567.111,545,0,0,0,0,583.111,541,583.111,557,0,0,0,0,0,0,0,0,551.111,453</t>
  </si>
  <si>
    <t>590,423,572.222,449,582.889,451,595.333,485,622,483,561.556,449,0,0,0,0,593.556,507,618.444,533,604.222,561,582.889,507,604.222,543,600.667,561,588.222,419,0,0,581.111,423,0,0</t>
  </si>
  <si>
    <t>600.444,398,584.444,416,588,420,595.111,462,621.778,462,579.111,414,604,440,0,0,596.889,482,595.111,504,591.556,540,607.556,478,632.444,508,650.222,544,598.667,394,0,0,591.556,396,0,0</t>
  </si>
  <si>
    <t>649,384,629.444,404,631.222,408,643.667,444,666.778,442,625.889,402,649,434,656.111,442,643.667,466,661.444,488,654.333,522,640.111,464,650.778,496,649,524,645.444,380,0,0,636.556,384,0,0</t>
  </si>
  <si>
    <t>676.222,353,662,373,656.667,375,672.667,413,699.333,411,669.111,375,686.889,407,702.889,411,669.111,433,690.444,463,688.667,481,678,431,688.667,461,685.111,483,674.444,349,0,0,663.778,353,0,0</t>
  </si>
  <si>
    <t>708.333,386,690.556,404,694.111,406,692.333,446,711.889,448,683.444,400,706.556,428,711.889,436,699.444,462,738.556,496,0,0,699.444,462,708.333,494,0,0,708.333,382,0,0,699.444,384,0,0</t>
  </si>
  <si>
    <t>720.444,326,704.444,346,713.333,350,752.444,382,0,0,695.556,342,0,0,0,0,720.444,432,0,0,0,0,702.667,438,0,0,0,0,718.667,322,0,0,709.778,324,0,0</t>
  </si>
  <si>
    <t>835.667,307,816.111,327,826.778,329,832.111,363,851.667,365,801.889,325,794.778,343,0,0,825,383,830.333,417,830.333,447,810.778,381,821.444,417,0,0,833.889,303,0,0,826.778,305,812.556,307</t>
  </si>
  <si>
    <t>783.333,352,763.778,368,772.667,372,769.111,406,792.222,412,754.889,366,758.444,404,0,0,767.333,426,785.111,444,786.889,476,763.778,426,783.333,448,786.889,476,779.778,348,0,0,772.667,350,0,0</t>
  </si>
  <si>
    <t>823.333,339,805.556,353,810.889,357,814.444,393,837.556,395,796.667,351,0,0,0,0,807.333,409,816.222,427,809.111,463,803.778,407,812.667,429,798.444,457,821.556,335,0,0,814.444,337,0,0</t>
  </si>
  <si>
    <t>874.778,291,853.444,305,864.111,309,876.556,335,894.333,335,842.778,301,830.333,311,0,0,858.778,355,858.778,383,873,403,846.333,353,857,385,842.778,411,874.778,285,0,0,867.667,285,853.444,283</t>
  </si>
  <si>
    <t>893.667,274,872.333,286,881.222,288,895.444,318,915,324,863.444,282,856.333,306,0,0,868.778,336,872.333,370,861.667,390,852.778,330,852.778,360,852.778,378,891.889,270,0,0,883,268,0,0</t>
  </si>
  <si>
    <t>903,328,881.667,338,887,340,890.556,366,913.667,376,876.333,334,867.444,356,0,0,876.333,386,874.556,412,865.667,436,862.111,380,860.333,404,858.556,430,903,324,0,0,895.889,324,0,0</t>
  </si>
  <si>
    <t>931.222,331,920.556,347,904.556,347,895.667,377,901,403,933,347,934.778,373,943.667,387,909.889,397,909.889,423,908.111,445,927.667,397,927.667,425,924.111,445,927.667,325,933,327,917,327,0,0</t>
  </si>
  <si>
    <t>836.222,332,841.556,352,823.778,350,813.111,378,811.333,398,857.556,354,868.222,376,868.222,404,830.889,402,836.222,438,841.556,454,852.222,402,846.889,438,848.667,460,834.444,328,839.778,330,0,0,850.444,332</t>
  </si>
  <si>
    <t>823.333,297,835.778,319,823.333,315,819.778,341,810.889,365,848.222,323,858.889,349,860.667,379,830.444,371,832.222,401,832.222,421,846.444,371,841.111,401,839.333,421,825.111,293,826.889,295,0,0,839.333,299</t>
  </si>
  <si>
    <t>778.556,341,796.333,353,789.222,349,783.889,389,0,0,798.111,359,789.222,399,760.778,421,792.778,417,783.889,449,0,0,805.222,417,808.778,459,0,0,0,0,780.333,337,0,0,791,339</t>
  </si>
  <si>
    <t>818.444,373,839.778,391,848.667,389,0,0,0,0,827.333,395,827.333,429,811.333,449,841.556,445,832.667,481,850.444,507,836.222,445,830.889,483,854,511,0,0,820.222,367,0,0,827.333,369</t>
  </si>
  <si>
    <t>730.889,336,748.667,358,743.333,358,736.222,386,0,0,754,358,759.333,392,755.778,410,745.111,408,0,0,0,0,757.556,408,762.889,432,0,0,0,0,732.667,332,0,0,739.778,334</t>
  </si>
  <si>
    <t>732.778,295,750.556,313,736.333,311,736.333,343,729.222,367,763,317,771.889,347,773.667,353,741.667,373,0,0,0,0,761.222,375,770.111,419,0,0,732.778,291,736.333,293,0,0,748.778,295</t>
  </si>
  <si>
    <t>702.556,361,700.778,377,683,379,674.111,407,674.111,437,718.556,373,731,397,736.333,417,691.889,429,693.667,471,693.667,497,716.778,429,718.556,469,711.444,495,697.222,357,706.111,355,691.889,357,709.667,353</t>
  </si>
  <si>
    <t>650.444,321,638,343,625.556,349,620.222,385,634.444,411,648.667,341,657.556,361,671.778,379,639.778,401,645.111,427,643.333,455,654,393,662.889,423,650.444,453,645.111,317,648.667,317,634.444,323,0,0</t>
  </si>
  <si>
    <t>653.333,346,639.111,368,646.222,372,656.889,406,672.889,428,630.222,366,0,0,0,0,651.556,424,667.556,446,662.222,486,639.111,424,648,450,648,488,653.333,344,0,0,649.778,344,0,0</t>
  </si>
  <si>
    <t>0,0,626,392,645.556,388,659.778,410,665.111,428,608.222,396,599.333,428,595.778,456,645.556,442,645.556,478,652.667,502,622.444,448,629.556,484,640.222,510,0,0,0,0,631.333,368,613.556,372</t>
  </si>
  <si>
    <t>573.222,344,594.556,358,605.222,350,617.667,384,0,0,583.889,364,589.222,400,591,430,619.444,410,623,446,631.889,466,605.222,414,591,446,599.889,492,0,0,573.222,340,0,0,578.556,340</t>
  </si>
  <si>
    <t>617.222,387,640.333,401,638.556,397,638.556,439,643.889,459,642.111,403,659.889,439,654.556,475,651,459,656.333,485,659.889,505,658.111,459,659.889,485,668.778,511,0,0,619,383,0,0,629.667,383</t>
  </si>
  <si>
    <t>581.889,445,601.444,461,589,463,592.556,495,0,0,615.667,463,629.889,497,619.222,533,610.333,527,610.333,569,0,0,626.333,523,637,545,645.889,553,580.111,439,585.444,441,0,0,597.889,441</t>
  </si>
  <si>
    <t>501.667,402,515.889,416,499.889,418,499.889,452,499.889,458,535.444,414,551.444,438,556.778,464,519.444,472,537.222,510,547.889,536,537.222,468,547.889,508,553.222,534,499.889,398,503.444,398,0,0,515.889,394</t>
  </si>
  <si>
    <t>554.111,389,555.889,411,0,0,0,0,0,0,568.333,407,586.111,433,595,455,563,483,0,0,0,0,577.222,479,0,0,0,0,0,0,554.111,387,0,0,554.111,387</t>
  </si>
  <si>
    <t>506.222,437,499.111,443,0,0,0,0,0,0,502.667,439,508,443,0,0,500.889,473,518.667,497,545.333,517,506.222,471,520.444,497,545.333,519,504.444,437,0,0,0,0,0,0</t>
  </si>
  <si>
    <t>0,0,488.444,440,486.667,442,0,0,0,0,492,440,502.667,484,0,0,0,0,0,0,0,0,504.444,494,508,518,529.333,548,0,0,0,0,0,0,483.111,420</t>
  </si>
  <si>
    <t>501.111,413,515.333,431,497.556,433,506.444,459,504.667,481,533.111,429,550.889,453,556.222,487,520.667,485,526,519,536.667,551,543.778,485,554.444,521,565.111,537,497.556,409,506.444,407,0,0,515.333,407</t>
  </si>
  <si>
    <t>609,337,612.556,351,594.778,357,587.667,385,587.667,411,628.556,345,646.333,371,657,399,625,407,635.667,439,639.222,461,625,407,633.889,441,639.222,463,603.667,335,610.778,331,596.556,335,614.333,329</t>
  </si>
  <si>
    <t>626.667,420,621.333,442,610.667,450,612.444,492,623.111,520,630.222,438,640.889,454,656.889,468,626.667,502,633.778,532,640.889,568,639.111,496,640.889,530,640.889,560,619.556,418,624.889,414,612.444,424,0,0</t>
  </si>
  <si>
    <t>613.333,404,593.778,426,600.889,430,615.111,466,645.333,478,584.889,426,581.333,460,0,0,606.222,488,620.444,504,634.667,524,592,488,604.444,516,599.111,544,608,400,0,0,599.111,406,0,0</t>
  </si>
  <si>
    <t>0,0,719,341,736.778,339,747.444,371,749.222,385,701.222,341,695.889,367,701.222,379,735,391,751,413,742.111,445,715.444,393,726.111,421,729.667,447,0,0,0,0,727.889,315,708.333,317</t>
  </si>
  <si>
    <t>0,0,721,401,738.778,397,753,425,0,0,703.222,405,696.111,435,692.556,441,749.444,465,761.889,507,0,0,719.222,461,715.667,491,0,0,0,0,0,0,722.778,377,705,381</t>
  </si>
  <si>
    <t>676.333,299,697.667,317,708.333,311,717.222,339,0,0,685.222,323,685.222,363,678.111,385,719,379,713.667,439,0,0,699.444,383,706.556,437,0,0,0,0,678.111,295,697.667,293,683.444,297</t>
  </si>
  <si>
    <t>690.889,307,705.111,325,690.889,323,690.889,357,690.889,367,717.556,327,721.111,357,703.333,369,698,387,0,0,0,0,715.778,385,0,0,0,0,689.111,303,696.222,303,0,0,706.889,305</t>
  </si>
  <si>
    <t>770,360,771.778,376,754,376,748.667,404,743.333,428,789.556,376,803.778,402,814.444,428,761.111,436,750.444,478,0,0,786,432,789.556,462,793.111,478,766.444,356,773.556,356,759.333,356,778.889,356</t>
  </si>
  <si>
    <t>720.778,285,720.778,301,703,301,695.889,327,697.667,359,736.778,299,752.778,325,759.889,345,713.667,355,699.444,387,0,0,736.778,353,740.333,389,742.111,411,717.222,281,724.333,281,710.111,283,729.667,281</t>
  </si>
  <si>
    <t>713.889,329,706.778,347,694.333,349,690.778,381,697.889,415,717.444,345,722.778,373,724.556,399,705,405,705,433,0,0,721,401,0,0,0,0,712.111,327,715.667,327,701.444,329,0,0</t>
  </si>
  <si>
    <t>716.111,344,709,358,707.222,360,709,392,721.444,416,709,356,0,0,0,0,703.667,416,716.111,442,0,0,705.444,416,0,0,0,0,714.333,344,0,0,710.778,344,0,0</t>
  </si>
  <si>
    <t>0,0,715,276,727.444,278,731,304,738.111,318,704.333,274,699,296,0,0,722.111,320,734.556,344,736.333,372,707.889,320,715,348,713.222,358,0,0,0,0,722.111,266,0,0</t>
  </si>
  <si>
    <t>0,0,748.222,253,764.222,253,766,277,767.778,293,734,253,726.889,273,725.111,289,757.111,293,758.889,313,764.222,341,737.556,291,735.778,321,741.111,337,0,0,0,0,0,0,0,0</t>
  </si>
  <si>
    <t>739.333,304,746.444,310,739.333,310,735.778,336,0,0,755.333,312,758.889,340,750,360,737.556,358,734,382,732.222,398,750,360,753.556,378,760.667,404,0,0,0,0,0,0,748.222,304</t>
  </si>
  <si>
    <t>767.333,258,769.111,270,753.111,270,746,294,742.444,312,783.333,270,792.222,292,794,320,760.222,312,763.778,340,763.778,370,778,312,778,338,776.222,362,763.778,256,770.889,256,758.444,258,776.222,258</t>
  </si>
  <si>
    <t>787.444,307,787.444,325,769.667,327,755.444,355,748.333,375,803.444,323,817.667,343,819.444,367,778.556,373,780.333,393,780.333,427,798.111,373,798.111,379,794.556,403,782.111,305,789.222,305,775,307,794.556,305</t>
  </si>
  <si>
    <t>857.778,297,848.889,317,834.667,319,829.333,355,836.444,377,864.889,317,868.444,341,870.222,353,843.556,363,845.333,389,836.444,419,859.556,361,859.556,391,854.222,423,854.222,293,859.556,293,841.778,297,0,0</t>
  </si>
  <si>
    <t>890.444,311,876.222,329,865.556,329,860.222,365,869.111,395,885.111,331,881.556,361,0,0,862,387,865.556,427,867.333,441,876.222,385,870.889,427,869.111,439,888.667,307,890.444,307,876.222,309,0,0</t>
  </si>
  <si>
    <t>862.111,371,842.556,383,855,387,855,427,862.111,457,831.889,377,824.778,405,0,0,842.556,441,855,467,851.444,509,828.333,437,826.556,463,0,0,860.333,367,0,0,855,365,842.556,359</t>
  </si>
  <si>
    <t>0,0,914.333,374,932.111,378,939.222,410,942.778,434,894.778,370,884.111,396,882.333,418,921.444,430,912.556,464,905.444,496,898.333,424,891.222,458,0,0,0,0,0,0,928.556,352,909,350</t>
  </si>
  <si>
    <t>0,0,901.444,357,915.667,355,919.222,383,917.444,403,883.667,359,871.222,387,864.111,387,908.556,409,885.444,449,885.444,479,889,409,881.889,449,885.444,483,0,0,0,0,905,331,887.222,333</t>
  </si>
  <si>
    <t>937.889,393,952.111,413,959.222,413,929,449,0,0,945,415,941.444,459,929,485,939.667,471,929,497,952.111,529,939.667,473,925.444,499,913,537,0,0,939.667,389,0,0,946.778,391</t>
  </si>
  <si>
    <t>950.778,397,961.444,419,945.444,413,933,441,918.778,455,977.444,429,982.778,463,977.444,489,945.444,477,943.667,513,941.889,537,963.222,481,952.556,517,943.667,539,950.778,393,956.111,395,0,0,970.333,401</t>
  </si>
  <si>
    <t>1004,367,996.889,371,975.556,369,957.778,399,948.889,431,1016.444,377,1016.444,413,1012.889,439,972,425,964.889,461,950.667,481,1000.444,435,991.556,467,984.444,503,1000.444,359,1009.333,363,991.556,353,1014.667,361</t>
  </si>
  <si>
    <t>1030.111,390,1024.778,410,1008.778,408,992.778,440,992.778,476,1030.111,412,0,0,0,0,1003.444,468,996.333,508,987.444,540,1019.444,470,1003.444,510,991,542,1030.111,386,1031.889,388,1026.556,386,0,0</t>
  </si>
  <si>
    <t>0,0,1001.889,417,0,0,0,0,0,0,0,0,0,0,0,0,996.556,477,993,505,980.556,533,0,0,0,0,0,0,0,0,0,0,0,0,0,0</t>
  </si>
  <si>
    <t>1019.778,508,1021.556,522,1003.778,508,986,532,964.667,562,1037.556,536,1034,570,1021.556,596,993.111,574,984.222,600,978.889,614,1010.889,586,996.667,608,0,0,1018,500,1026.889,504,1012.667,494,1037.556,504</t>
  </si>
  <si>
    <t>991.889,473,990.111,491,970.556,483,956.333,505,940.333,533,1009.667,503,1006.111,539,986.556,567,958.111,545,943.889,591,0,0,981.222,561,972.333,593,0,0,988.333,467,999,469,981.222,463,1006.111,473</t>
  </si>
  <si>
    <t>967.333,367,983.333,393,983.333,389,958.444,417,942.444,423,981.556,397,976.222,439,970.889,465,956.667,453,944.222,479,0,0,970.889,455,962,487,0,0,0,0,970.889,363,0,0,981.556,367</t>
  </si>
  <si>
    <t>0,0,942.889,427,960.667,423,958.889,455,0,0,926.889,429,918,469,896.667,507,946.444,485,934,529,0,0,926.889,483,902,517,0,0,0,0,930.444,395,953.556,399,934,397</t>
  </si>
  <si>
    <t>0,0,899.333,389,920.667,391,933.111,425,952.667,451,878,387,858.444,413,847.778,425,906.444,443,895.778,477,886.889,501,879.778,441,867.333,491,0,0,0,0,0,0,911.778,365,890.444,361</t>
  </si>
  <si>
    <t>0,0,932.333,344,946.556,352,944.778,384,944.778,414,918.111,336,907.444,356,0,0,930.556,400,930.556,426,918.111,460,911,394,914.556,424,900.333,456,0,0,0,0,948.333,328,932.333,322</t>
  </si>
  <si>
    <t>950,390,925.111,406,932.222,412,926.889,448,944.667,470,918,400,0,0,0,0,916.222,464,925.111,490,909.111,532,909.111,460,921.556,490,910.889,528,948.222,386,0,0,935.778,388,0,0</t>
  </si>
  <si>
    <t>954.889,360,938.889,378,924.667,378,912.222,410,910.444,438,954.889,380,956.667,410,958.444,426,922.889,426,921.111,460,915.778,484,938.889,428,931.778,460,921.111,484,951.333,356,956.667,354,938.889,356,0,0</t>
  </si>
  <si>
    <t>943.556,374,936.444,390,918.667,388,904.444,416,900.889,438,954.222,394,963.111,416,963.111,436,922.222,438,911.556,466,908,486,943.556,440,940,474,936.444,508,940,370,947.111,370,931.111,368,950.667,370</t>
  </si>
  <si>
    <t>817.778,341,830.222,363,821.333,359,816,389,810.667,395,839.111,367,839.111,399,828.444,427,817.778,421,817.778,439,832,465,826.667,425,823.111,441,832,465,819.556,337,821.333,339,0,0,832,343</t>
  </si>
  <si>
    <t>803.444,305,821.222,325,824.778,321,803.444,333,0,0,819.444,327,810.556,365,787.444,387,828.333,379,826.556,405,839,431,817.667,379,796.333,403,789.222,435,0,0,805.222,301,0,0,814.111,305</t>
  </si>
  <si>
    <t>0,0,853.889,366,871.667,364,882.333,392,891.222,416,837.889,368,829,396,825.444,410,868.111,412,855.667,440,0,0,848.556,414,848.556,448,852.111,480,0,0,0,0,859.222,344,841.444,344</t>
  </si>
  <si>
    <t>0,0,783,370,802.556,370,809.667,396,807.889,410,765.222,368,756.333,392,756.333,416,793.667,416,784.778,442,781.222,470,770.556,414,767,442,774.111,468,0,0,0,0,793.667,350,774.111,348</t>
  </si>
  <si>
    <t>0,0,749.333,333,761.778,335,770.667,361,800.889,359,733.333,331,728,357,731.556,377,760,379,767.111,409,772.444,441,744,381,760,407,0,0,0,0,0,0,760,317,744,315</t>
  </si>
  <si>
    <t>0,0,766.222,316,771.556,316,769.778,350,778.667,370,757.333,314,0,0,0,0,766.222,374,0,0,0,0,760.889,372,0,0,0,0,0,0,0,0,769.778,300,0,0</t>
  </si>
  <si>
    <t>748,348,740.889,364,728.444,368,723.111,396,728.444,424,755.111,362,765.778,390,769.333,414,739.111,424,730.222,458,0,0,764,424,755.111,492,0,0,744.444,346,749.778,344,735.556,348,0,0</t>
  </si>
  <si>
    <t>712.556,344,723.222,358,705.444,358,698.333,384,696.556,412,741,358,749.889,380,753.444,408,716.111,406,719.667,436,728.556,462,735.667,404,741,438,741,476,710.778,340,717.889,340,0,0,726.778,338</t>
  </si>
  <si>
    <t>651.222,347,670.778,361,663.667,361,661.889,385,653,397,677.889,361,692.111,387,693.889,417,674.333,409,676.111,443,681.444,473,685,409,685,441,685,473,0,0,653,343,0,0,663.667,343</t>
  </si>
  <si>
    <t>585.111,297,604.667,307,599.333,307,0,0,0,0,606.444,309,613.556,341,604.667,369,611.778,355,615.333,381,634.889,413,613.556,357,610,383,615.333,411,0,0,586.889,291,0,0,597.556,289</t>
  </si>
  <si>
    <t>640.778,312,662.111,324,667.444,322,0,0,0,0,653.222,330,651.444,362,639,386,672.778,374,665.667,402,679.889,430,665.667,376,653.222,404,674.556,432,0,0,640.778,308,0,0,649.667,306</t>
  </si>
  <si>
    <t>0,0,608.778,372,624.778,364,635.444,388,631.889,396,592.778,378,587.444,404,591,420,628.333,414,635.444,442,647.889,468,608.778,420,603.444,454,598.111,492,0,0,591,350,610.556,346,594.556,350</t>
  </si>
  <si>
    <t>594.556,393,582.111,419,596.333,415,608.778,443,623,467,567.889,421,569.667,447,573.222,461,601.667,465,617.667,491,621.222,531,585.667,469,594.556,497,599.889,533,594.556,391,0,0,591,393,573.222,397</t>
  </si>
  <si>
    <t>554.444,363,549.111,385,536.667,391,538.444,431,556.222,453,558,383,563.333,409,574,417,556.222,451,561.556,475,570.444,505,568.667,443,0,0,0,0,549.111,361,554.444,357,538.444,367,0,0</t>
  </si>
  <si>
    <t>598.889,350,597.111,364,577.556,370,572.222,402,572.222,436,613.111,358,629.111,380,641.556,408,598.889,420,607.778,452,618.444,482,622,412,634.444,452,645.111,494,591.778,346,600.667,344,584.667,348,604.222,340</t>
  </si>
  <si>
    <t>628.444,367,630.222,379,610.667,381,603.556,407,603.556,433,651.556,373,667.556,395,672.889,425,630.222,431,642.667,469,648,483,655.111,427,665.778,463,672.889,493,623.111,363,632,361,616,361,637.333,355</t>
  </si>
  <si>
    <t>607.556,456,627.111,466,614.667,470,621.778,504,618.222,508,639.556,462,657.333,500,646.667,530,636,524,632.444,550,636,560,652,524,644.889,546,0,0,604,452,611.111,448,0,0,623.556,442</t>
  </si>
  <si>
    <t>541.222,449,569.667,455,560.778,459,0,0,0,0,576.778,457,585.667,493,580.333,531,587.444,515,0,0,0,0,592.778,517,589.222,547,0,0,537.667,445,543,443,0,0,555.444,439</t>
  </si>
  <si>
    <t>0,0,563.222,469,573.889,459,589.889,469,0,0,557.889,475,557.889,521,559.667,541,593.444,529,611.222,567,620.111,587,573.889,535,568.556,565,0,0,0,0,0,0,559.667,445,0,0</t>
  </si>
  <si>
    <t>211.1569097,42.20185046,219.6833128,51.02606545,207.0801577,50.90937493,192.7554133,63.18950926,182.507421,66.76211913,231.9883853,49.16509379,231.762153,71.44948193,214.1476235,61.97697704,212.7625139,88.48211542,0,0,0,0,234.7528668,91.2246085,0,0,0,0,208.8017469,38.51255007,214.3738558,39.69258889,205.5848008,41.02181164,222.8638394,36.38585348</t>
  </si>
  <si>
    <t>211.912288,42.09435792,219.9651812,51.35271808,207.3854055,50.57658776,192.4375987,62.09019157,182.0166745,65.12156555,232.3507859,50.13829606,232.7281004,72.20680117,213.8639506,61.99890547,211.0935643,88.39522811,0,0,0,0,231.1417296,92.45825674,0,0,0,0,209.7534365,38.28685363,215.2561503,39.75689756,206.4095742,40.62431398,223.9075602,36.89902639</t>
  </si>
  <si>
    <t>213.4357307,41.99858384,220.4767446,52.047984,208.0470104,49.96115773,191.9775876,59.84921361,181.296885,61.7746956,232.9214414,52.13486599,229.2119399,74.10950444,213.2961052,61.99809645,207.7677594,89.96018296,0,0,0,0,229.0723144,94.10901705,0,0,0,0,211.6866991,37.98627559,217.0056066,40.023458,208.1168232,39.96140143,225.9083525,38.0855633</t>
  </si>
  <si>
    <t>213.436728,41.99858682,220.477742,52.04798698,208.0480078,49.96116072,191.9785849,59.8492166,179.5209256,61.76229285,232.9224387,52.13486897,230.9908939,74.12192014,213.2971025,61.99809943,207.7687567,89.96018594,0,0,0,0,229.0593492,96.1089713,0,0,0,0,211.6876964,37.98627857,217.0066039,40.02346098,208.1178205,39.96140441,225.9093499,38.08556629</t>
  </si>
  <si>
    <t>205.7755878,34.47521259,215.9698145,43.14078026,201.8862227,45.1201047,191.7891119,62.69640634,187.9903623,61.21063181,225.9763098,37.69514525,231.632872,65.17533873,209.3940968,60.2221812,214.7733024,85.72169946,0,0,0,0,234.4163405,84.98069919,0,0,0,0,201.697501,31.0090412,206.9795907,30.26669015,201.9758479,32.98957724,213.7430397,27.29649189</t>
  </si>
  <si>
    <t>222.1437049,13.99747776,222.1925741,27.99739246,204.4077011,26.0594616,192.0266088,44.1027897,188.526481,60.11510501,241.7554363,29.92911694,252.4842032,47.8917759,238.3181404,63.94132259,211.6941907,76.03433141,0,0,0,0,236.5750578,73.94746806,0,0,0,0,218.5817452,12.00989924,227.470691,11.97887076,211.4707885,12.03472132,232.7966772,9.960267262</t>
  </si>
  <si>
    <t>254.0887025,9.353555942,242.1880991,20.13133537,226.2816841,18.40334165,211.9664769,34.9541114,218.4264991,57.78533252,256.542913,19.67900391,257.7021223,41.93437112,258.1737274,54.05620566,224.8489029,64.51833134,214.9705117,89.59816249,0,0,244.2895245,66.63026366,237.0833313,100.0474569,0,0,252.3211021,9.16153264,257.622909,9.737494546,241.716494,8.009500829,0,0</t>
  </si>
  <si>
    <t>264.1478685,6.119080663,249.9959783,18.5980231,242.9804641,19.75943671,236.7031844,47.15251336,262.4447129,61.13601276,257.3381452,19.40975369,263.0121025,42.79708983,272.3141855,55.44768561,247.6395173,69.6686668,254.2924462,98.97559886,0,0,259.9164205,67.63623382,255.393266,94.73891623,0,0,262.3937433,6.409474897,0,0,251.8709653,8.151513647,0,0</t>
  </si>
  <si>
    <t>272.5113872,6.835876936,259.7368874,18.62898668,254.4507351,19.33431165,249.3430081,48.26397542,267.84759,65.97217824,263.5261631,20.14111286,270.2240949,43.46011229,277.6273456,58.61410305,253.7505232,67.85313299,280.3616921,92.55058243,0,0,266.0852089,66.20733065,278.0702842,88.82087284,0,0,270.7499973,7.070897088,0,0,261.9390827,8.246526874,0,0</t>
  </si>
  <si>
    <t>296.7415586,15.22091318,281.9237767,22.05455233,276.607955,21.62685047,263.7297397,48.68117472,268.4118609,79.1548365,287.2395984,22.48225419,0,0,0,0,261.9653593,70.61030972,0,0,0,0,274.5296737,69.61474973,0,0,0,0,293.5188061,10.94868989,296.9019568,13.22735546,286.4297149,10.37831381,0,0</t>
  </si>
  <si>
    <t>326.4443834,12.4531217,310.0125268,25.94364019,304.74498,23.77711311,293.2037402,51.42823738,310.2819295,73.97580344,315.3438948,26.11118557,312.6872688,54.04152074,319.2921866,70.2569881,296.0669472,73.52907858,298.8035114,99.6279146,0,0,308.5676285,71.92094186,311.2423705,100.0188224,0,0,324.7310819,10.39829154,326.507205,10.45410858,314.0693454,10.06323219,0,0</t>
  </si>
  <si>
    <t>353.2329325,19.65088018,337.4960616,31.92345851,328.6659714,30.9017798,313.5459431,53.3124442,316.3149766,75.77960561,344.5599351,32.74077849,342.031312,54.59497865,366.5254911,59.44240152,323.3788502,76.59692559,325.6891275,103.0376929,326.0023198,131.260732,334.205032,75.83621756,332.753001,103.8550129,331.30097,131.8738082,350.1612421,15.26878673,353.6926822,15.67738925,341.3311519,14.24710802,0,0</t>
  </si>
  <si>
    <t>374.7014724,25.7868858,360.6059139,37.93515789,349.8976115,34.04707999,326.9763713,52.28810701,341.4070277,72.13808033,369.5153701,39.84196432,366.1899449,61.87799579,0,0,337.9778843,84.17464964,352.4504279,108.0244036,333.1468236,132.2278744,355.7758531,85.98837216,356.0271765,109.9870562,336.7235722,134.190527,372.860739,19.80583366,376.4374877,21.76848625,362.1953239,19.91752597,0,0</t>
  </si>
  <si>
    <t>398.2078189,36.21622612,385.7394898,48.6390139,373.6820559,44.9686698,348.8848612,55.70260908,358.2279772,79.18790913,394.2748151,51.82688802,395.0835966,72.12444967,409.0355389,88.16637303,363.9160259,90.06046278,361.7445717,105.9124275,365.3941252,144.7672224,380.9866767,96.43621102,361.47314,107.8939231,364.1754391,140.5629283,396.9891329,32.01193208,402.0013591,34.7172005,388.1823757,30.80555355,0,0</t>
  </si>
  <si>
    <t>425.857437,49.70407049,411.9507473,67.94955515,399.4388328,64.16734262,380.0952406,76.50681501,385.847287,100.4100683,428.08793,75.66909754,426.7998691,103.695846,425.3711889,123.7238303,394.9094576,110.2534105,388.3580189,142.372641,385.0817997,158.4322651,416.4137329,119.8795744,415.0548625,143.9069495,411.8494528,163.9659468,422.2321688,45.76674061,427.5643565,45.67366671,413.3096177,43.92218003,0,0</t>
  </si>
  <si>
    <t>457.4414852,67.82116141,442.1533009,78.42949319,428.182636,75.09995775,408.6013651,93.33813513,411.275658,121.7157504,454.3548522,81.59179776,450.1379212,107.3090833,451.9831903,125.5637542,423.2889923,126.8691788,418.6956272,156.5687122,416.0605882,184.4444466,439.2179834,128.3749154,427.3569602,159.3963668,419.4125895,186.7702204,456.2370229,61.68055889,461.3581376,64.17356358,447.5756898,58.85290425,0,0</t>
  </si>
  <si>
    <t>471.7335723,88.23651241,460.9000655,100.0864078,444.957474,95.86340227,423.4310825,109.5641817,426.5678694,139.610907,476.8985059,100.3098032,483.6467951,126.406568,486.838431,152.4536693,438.8989587,147.783873,436.6464168,181.755734,437.8936794,219.7768547,456.6473014,150.0318983,441.9519724,183.8300135,437.9774527,213.7774396,468.2626921,82.18746161,473.5672478,84.26172713,459.402483,80.06354645,0,0</t>
  </si>
  <si>
    <t>476.8262178,99.5937089,470.1584784,113.8101631,452.2007858,108.3715456,433.1580084,124.9778893,432.3232107,155.0189345,488.0533493,117.2497676,490.7727969,147.1791159,486.0696456,167.3367924,448.5037806,160.5134006,444.3670238,198.6621637,441.7551034,228.7590574,471.8546633,167.7835173,465.8151405,201.9901027,452.4168399,228.4239981,474.8606302,93.65251801,480.2548198,95.48398575,467.6903174,91.87686733,485.5851883,95.31647178</t>
  </si>
  <si>
    <t>486.3828325,122.4879936,478.8508018,137.2623915,460.3988333,130.9709575,438.5197036,145.0926431,434.0753016,173.6375833,497.1145533,141.5627017,499.7495922,169.4384361,497.9033275,187.6932011,454.6728178,183.7440343,447.8184954,224.5702737,448.6834252,252.613333,480.3924443,191.3573865,473.3499049,230.1925019,464.7244778,271.1861604,482.4661801,118.8403957,489.7338381,120.1623139,475.010305,115.5273537,495.0441656,119.6603389</t>
  </si>
  <si>
    <t>487.0231231,147.0817797,484.1762944,160.9041113,465.4451231,149.4332631,447.9578952,168.1468106,435.3286313,193.2518947,503.0599071,170.3807773,500.451454,204.2805704,492.8325955,233.783009,452.4394841,202.592154,436.6565148,245.5077806,432.7356172,273.2888506,474.5617395,216.3298444,461.3187219,249.4113505,447.0691396,272.3858457,485.7106786,140.9630565,492.6472822,143.5027123,480.8527145,134.5715199,501.510084,144.1846693</t>
  </si>
  <si>
    <t>462.9167151,168.1080115,466.1580294,186.1673309,446.7795324,175.8275539,426.808652,199.4826159,415.6197032,229.2918815,487.3132558,196.5381209,484.8374287,236.5009982,470.1289263,264.2485249,433.2553759,237.6009327,423.7743466,271.4406195,0,0,457.861346,254.0328697,0,0,0,0,461.2437005,162.0778948,470.0964418,164.232725,0,0,482.5395464,164.4499207</t>
  </si>
  <si>
    <t>447.0324958,204.1382631,450.1675346,216.2550559,427.4894082,203.4558018,403.6246962,224.6358358,381.1869058,255.8717946,472.9154602,227.0555283,473.4359923,263.0956494,467.826045,270.9046216,418.2887654,263.1710804,0,0,0,0,442.8126084,274.0335693,0,0,0,0,445.6045747,194.0823034,456.1254783,198.4521405,442.1913386,189.9606721,468.6326963,196.8876841</t>
  </si>
  <si>
    <t>422.2985892,233.475523,429.3606767,247.5002598,406.2986867,233.4196725,381.3120999,261.3326229,0,0,454.2076371,259.5870657,0,0,0,0,0,0,0,0,0,0,0,0,0,0,0,0,422.3334958,223.475584,431.2014977,229.5065759,0,0,447.2083816,227.5624386</t>
  </si>
  <si>
    <t>414.9196653,214.4431306,423.2850679,225.6049566,402.9804495,219.7636814,0,0,0,0,0,0,0,0,0,0,0,0,0,0,0,0,0,0,0,0,0,0,414.2716676,208.4782249,423.3246745,209.5065183,0,0,441.2146891,209.5748032</t>
  </si>
  <si>
    <t>0,0,65.31443371,242.1710781,88.85378143,228.903922,111.0110525,259.6150545,114.1255462,273.7198433,40.12360666,251.3843595,0,0,0,0,0,0,0,0,0,0,0,0,0,0,0,0,0,0,0,0,68.22234634,206.2446905,46.64758677,213.5706242</t>
  </si>
  <si>
    <t>0,0,43.38303562,201.8741577,65.08243902,190.5501663,82.03498496,217.0957586,0,0,21.68263272,213.1981177,18.5872546,255.1215761,23.72915808,261.2861294,72.14522453,248.8007576,76.59608969,276.9544552,0,0,46.76593248,264.0110783,0,0,0,0,0,0,0,0,44.45100393,167.8909347,22.87624436,175.2168685</t>
  </si>
  <si>
    <t>0,0,4.785224892,168.9451636,14.1530255,157.719841,38.49661466,180.9260734,32.90105475,193.7032417,0,0,0,0,0,0,33.81743955,215.7559405,51.0434685,253.9412395,64.31208972,274.4772708,14.10489621,230.2664605,32.6091862,264.264769,0,0,0,0,0,0,0,0,0,0</t>
  </si>
  <si>
    <t>0,0,260.8811446,7.938406095,253.775383,7.64058575,245.8331056,27.3252638,257.4296741,47.82886405,269.7613483,8.310597776,272.81172,20.44898186,0,0,253.7092904,51.67644518,261.0829661,88.01710047,0,0,268.0025667,50.27375647,273.6008012,86.53999855,0,0,0,0,0,0,0,0,0,0</t>
  </si>
  <si>
    <t>329.1696488,7.151117175,322.7932971,22.45982254,314.0340069,23.97281828,307.2682646,47.46724927,313.4447916,72.78538988,331.5525873,20.9468268,337.3896799,44.29398154,346.4394337,54.90851295,322.5944577,63.08649831,326.6794952,86.73628624,328.7220139,98.5611802,334.8568728,60.9684064,340.6939653,84.31556114,337.8217239,99.01900012,325.3251188,5.785567895,332.3333392,4.575035134,318.6583035,8.966746107,0,0</t>
  </si>
  <si>
    <t>374.4494666,17.83232046,362.230075,34.00450662,355.0918438,32.10398687,343.0669232,62.27482231,359.4004567,86.04908747,369.3683063,35.90502637,367.9534972,61.92731679,375.2313506,73.82686178,345.179843,86.24765806,356.1808964,110.0963837,360.1264918,138.0440187,359.3725323,84.04928242,365.06803,109.9722876,363.6542208,135.994564,372.6157911,13.85753518,376.1714445,13.80788555,361.9508308,14.00645615,0,0</t>
  </si>
  <si>
    <t>405.6019595,32.75541628,392.5856186,44.13315306,383.8049307,41.70131417,368.5252124,62.98030602,363.5079613,92.77077979,401.3663065,46.56499194,405.6182422,68.79924327,421.2083412,77.57129046,377.9093804,89.47034716,387.0971501,119.955564,380.4027203,147.6616192,386.7877681,89.90457378,374.6680066,119.347676,360.8700676,146.7063109,404.0214818,28.67333666,405.7973591,28.76019175,395.3384936,24.24388551,0,0</t>
  </si>
  <si>
    <t>445.075996,46.34686177,428.911715,60.38186451,420.0967504,59.23699779,404.1501098,85.40105311,404.5843992,109.6590295,439.2322791,63.73907258,436.1411776,87.53917954,439.1114335,106.0761283,413.6569556,108.820554,406.7818797,134.146005,398.1446043,159.2425857,425.997311,110.4232901,420.8864181,135.977869,401.6709869,159.7005839,442.0657888,41.92230786,447.3543709,42.60917638,433.2508242,40.77744114,0,0</t>
  </si>
  <si>
    <t>469.9240088,65.31887253,451.5256337,78.49080466,441.3295084,74.77562172,422.3977032,102.0497941,432.509886,128.0505151,462.0493983,80.23300674,450.4607466,106.6956119,0,0,430.7557608,127.7601208,433.1981375,156.5455532,429.3991671,190.3793988,444.4601365,132.0560922,438.1328738,159.3897168,431.1523057,190.6696297,467.396703,58.8188148,472.658092,59.68983417,456.8729384,57.07661272,0,0</t>
  </si>
  <si>
    <t>480.9697335,80.64389033,470.4230918,91.21662266,452.8358091,88.61955255,437.3114707,108.5656813,428.5286916,131.5290075,485.9592816,95.53250111,489.4879959,120.3138347,490.0831916,140.6186068,444.3570481,133.8663413,437.3391207,169.2204073,427.0905714,189.9455987,461.3599973,140.4205006,446.1327621,170.5189423,430.6084237,190.4650711,478.0362147,76.16732874,485.0709299,77.20612757,471.2936663,73.14998534,0,0</t>
  </si>
  <si>
    <t>480.8576874,96.7522657,474.6398566,112.429621,457.1128634,107.443461,441.5733197,130.6121438,431.3584606,154.0785235,490.5032655,115.3196487,497.8153996,143.7721884,498.250908,167.8340174,448.8854538,159.0646835,441.4385487,196.7076797,435.7678696,234.4499825,469.8502607,166.246171,455.5277283,199.4985123,441.3158407,230.7539163,477.531517,92.56005676,484.6314292,92.9570044,472.3174773,90.26542264,489.9561138,93.25470119</t>
  </si>
  <si>
    <t>491.2046838,124.9674754,481.2483089,141.5641962,464.6899747,132.7413112,443.2308638,153.5154259,436.5769484,182.8221947,499.8884075,148.7044945,495.6419226,174.3553691,487.4406595,191.2426475,450.9346294,183.1718777,436.6118945,215.2635212,429.1847985,238.3606264,472.7553392,192.8659453,452.5179098,228.0328579,435.1354255,267.7268473,490.103864,120.7307927,496.7927255,123.8653505,483.7416551,115.6230907,500.2999893,124.4459757</t>
  </si>
  <si>
    <t>478.2156818,139.9696846,471.4672077,155.1180316,450.9533212,150.0605136,436.8720394,176.4001185,431.2863065,211.5936474,493.7410095,159.9156673,498.4156772,191.5723803,496.6448997,216.0941238,450.6325152,208.736841,445.6311158,247.8874591,452.9471356,273.089066,476.7153468,214.9936949,469.9550212,254.4040492,462.3251104,275.74762,473.8223187,134.5533772,481.1492006,135.493123,465.9111032,129.6565424,486.4249897,134.7140604</t>
  </si>
  <si>
    <t>459.1562249,171.1958055,453.4471286,189.6883051,433.3360087,183.2121273,420.9961885,208.2325703,410.5835636,235.1106353,476.9503297,193.8975639,481.7918578,233.6432667,473.4578724,264.3732127,428.9229209,241.7231432,424.4413319,276.1684865,0,0,456.5843981,253.6360871,451.1821786,276.1167976,0,0,453.3786274,165.6226326,464.1676274,166.7983743,445.8282702,160.1858665,469.3314712,164.3951253</t>
  </si>
  <si>
    <t>430.2684882,199.6594274,429.561135,217.7331911,405.8977494,209.1214257,381.0568835,240.6501471,370.0581435,265.345913,453.2245206,226.3449565,460.6841662,261.9652491,457.6088775,270.1620616,404.1325272,269.3320965,0,0,0,0,431.1074293,273.740068,0,0,0,0,426.2442953,191.8844028,437.1297455,195.2447395,420.6834563,188.2077251,447.8965827,196.6085966</t>
  </si>
  <si>
    <t>368.6398579,227.5647356,381.7765139,256.0900499,366.1721863,245.4832144,351.269687,262.9239941,0,0,401.087772,262.8363411,405.9561864,275.0322187,0,0,0,0,0,0,0,0,0,0,0,0,0,0,370.7236506,219.638886,377.7526334,221.9103882,0,0,393.5105126,228.520172</t>
  </si>
  <si>
    <t>0,0,102.6440743,228.6630279,121.5691937,213.1408906,138.3544906,226.4280097,0,0,83.71895502,244.1851652,94.18039177,272.8033278,0,0,136.1991811,265.3942639,0,0,0,0,0,0,0,0,0,0,0,0,0,0,98.4910107,194.8708195,78.17670273,202.5144954</t>
  </si>
  <si>
    <t>0,0,63.63206366,201.4995816,88.46756616,190.8524054,100.6933455,218.8261488,0,0,39.35424513,208.1858248,38.79105095,250.5194328,40.36302583,264.8779467,85.39826007,251.0106987,88.82154695,277.7473295,0,0,61.48940384,267.8470725,0,0,0,0,0,0,0,0,68.36396009,167.8304688,46.4035318,170.8030903</t>
  </si>
  <si>
    <t>0,0,27.79838903,180.1204948,47.39617089,167.0428866,70.91928898,191.8037438,82.99812918,212.2271603,9.957627177,192.932378,11.52681191,227.0816926,0,0,65.15736732,225.0390435,68.22190895,269.0759214,0,0,45.55958547,238.1166517,65.00496283,271.585183,0,0,0,0,0,0,26.82833582,149.926056,6.631422452,159.0487884</t>
  </si>
  <si>
    <t>0,0,14.03721307,138.3576827,25.35592026,133.7023893,35.2697716,155.0698573,34.53855384,161.025134,0,0,0,0,0,0,25.83295584,188.1664946,34.34294388,235.5568458,37.257372,270.1700287,12.99324091,190.6200115,7.085919145,224.1500172,13.28510946,261.1815388,0,0,0,0,0,0,0,0</t>
  </si>
  <si>
    <t>0,0,207.9048207,10.17769754,0,0,0,0,0,0,0,0,0,0,0,0,204.0976923,34.13914385,212.7348815,58.23091181,205.3520044,84.15502118,211.2302459,32.21372901,212.7348815,58.23091181,205.3938916,80.1552405,0,0,0,0,0,0,0,0</t>
  </si>
  <si>
    <t>0,0,233.3592012,8.88950898,224.9525429,5.376331392,208.5155279,16.69400884,217.2984879,38.55121906,242.1131567,10.4330712,249.4779235,19.85509489,256.8571926,39.43394256,217.2984879,38.55121906,209.6144436,51.41228509,198.4439103,73.81285441,230.9571256,42.99046452,0,0,0,0,0,0,0,0,0,0,0,0</t>
  </si>
  <si>
    <t>0,0,253.2985308,10.00149054,0,0,0,0,0,0,244.4124801,9.81535388,229.8994049,23.5144187,234.8971556,39.62261675,259.6969271,44.14297658,271.5518088,72.39744378,274.6462946,94.46709021,249.0322666,43.91958327,255.5134329,74.06192564,255.0526986,96.05710065,0,0,0,0,0,0,0,0</t>
  </si>
  <si>
    <t>285.5567966,5.282563806,281.2075527,13.85785584,266.8487892,13.55587005,252.619001,29.35185461,255.5685361,39.07098661,293.565008,12.38431503,300.9917693,29.62624375,302.5415955,57.6397998,273.8240686,57.03582822,283.1452977,90.16520454,0,0,291.4770088,54.93083757,292.2085763,91.09864017,0,0,0,0,0,0,0,0,0,0</t>
  </si>
  <si>
    <t>322.5881335,8.109286446,313.4212482,23.95171475,300.9432388,25.73421444,289.9647192,43.54532513,291.2537799,71.57209103,325.8633529,24.16889301,337.8875987,48.38243338,353.7804472,54.6607587,303.7307895,69.78957389,301.4294869,99.75397428,318.6812058,130.0596747,317.9157185,72.03747799,313.8027816,103.9705608,320.5287448,126.0913144,320.8104043,8.078255995,326.1425921,8.171329896,311.9227582,7.923121191,0,0</t>
  </si>
  <si>
    <t>345.2075223,15.12262434,338.9767285,34.20642718,328.1335275,33.74830118,319.8103721,63.23691288,334.361934,89.42921964,347.774849,32.93859564,352.9577734,56.4396292,370.839273,55.8835185,335.2649907,83.23711034,344.5380763,110.190059,339.7335752,139.1716236,349.0573188,79.22894194,352.4804212,102.9835703,339.1630582,135.2125189,343.1624417,13.39666681,348.4419078,12.63588231,332.3202304,12.93839819,0,0</t>
  </si>
  <si>
    <t>391.2382939,32.06322765,376.8362125,46.32710069,364.495857,44.72436456,350.5690078,69.13394795,354.0144961,97.81660703,385.3935853,49.45530966,384.065675,73.48441573,390.6022648,78.36696784,356.2928709,94.07892163,352.4289941,123.8290553,0,0,371.9020171,98.12299822,364.5127494,127.4152625,355.6168905,154.4950567,389.9902863,27.86754405,393.5166688,28.32554225,379.4121304,26.49367822,0,0</t>
  </si>
  <si>
    <t>411.5010237,48.1952823,400.5564092,64.00668015,386.3365753,63.75847145,375.2174363,89.56834625,373.0906581,109.5342697,414.7762431,64.25488886,426.9401085,80.46964768,426.5561546,102.466297,385.4988578,111.7511608,390.2376623,145.8390563,393.1648326,181.8956342,403.2392452,114.0611258,393.7931207,145.9011172,395.0462767,175.927561,408.0153751,44.13383062,415.125292,44.25793497,399.1277289,43.97869581,0,0</t>
  </si>
  <si>
    <t>428.9701259,63.25404883,419.2544145,77.93021459,405.0636822,78.8727642,394.2376182,103.6447135,401.4145669,131.2297148,433.4461446,76.9875987,438.5839062,100.6992294,441.8160264,122.5330262,410.0189278,126.6493989,406.4207781,152.9456764,402.9541786,181.237623,429.5309353,125.3534098,429.8786119,157.4008254,411.9561839,182.6441158,425.1568477,59.49851353,432.2532117,59.02717245,416.1558402,58.09195442,0,0</t>
  </si>
  <si>
    <t>446.9479568,82.75749782,437.645817,97.69922076,421.5286089,97.21383339,409.8165488,124.4368555,416.1790275,153.969158,453.7630252,98.18460812,456.5862812,128.0514664,455.1164506,150.2884791,424.8403605,151.1415033,422.1660676,179.5191186,413.0521448,196.4519654,446.4551176,153.1161338,442.5753667,187.6344456,440.0892909,218.0031848,442.8430874,77.1187761,449.9225284,76.44957033,433.8053202,75.96418296,0,0</t>
  </si>
  <si>
    <t>459.7307719,109.8394997,454.6216872,125.9124005,436.7895712,122.1610107,419.2656239,140.4074624,408.9906057,168.5536679,474.2037053,127.6391606,485.287532,157.4873153,489.2620518,187.4347414,433.9888773,176.2053826,431.0754857,222.2505483,426.3573429,266.3207198,453.6257444,181.9317667,436.4368902,224.1758789,426.4411162,272.320135,456.0923452,103.8897202,463.2305764,105.79024,450.7319406,101.9643756,468.5351322,103.7159744</t>
  </si>
  <si>
    <t>450.96757,158.1423908,452.2422861,176.1850176,432.9731278,165.6428797,412.7546315,189.0874855,399.310302,224.7259919,475.1209018,184.827197,477.8927081,212.9155419,475.5569672,232.8580993,424.1337547,227.4201554,423.0168865,267.40456,0,0,447.0123703,236.0623348,431.790734,271.6511964,0,0,449.3577935,152.0950853,458.1874844,154.3425016,0,0,468.794482,156.6395626</t>
  </si>
  <si>
    <t>426.5566595,176.1912525,433.0240372,203.5396818,417.3421329,188.906324,397.1589452,214.0586387,380.8008467,237.791859,452.5310308,216.7539452,448.0287598,256.5394612,436.7462414,270.9519246,396.1698814,254.4005934,384.5744933,270.7884333,0,0,424.1425787,270.9806261,0,0,0,0,427.4952685,170.2651228,433.8929806,175.328284,0,0,447.314144,181.5038533</t>
  </si>
  <si>
    <t>372.2246131,197.2471323,391.605191,220.8351208,371.1444,215.5631983,361.9397568,253.1602704,356.251708,264.032824,412.336423,228.0886746,420.4738624,261.291494,0,0,371.6992821,272.0101507,0,0,0,0,404.2175069,273.611729,0,0,0,0,371.6817496,193.2841411,377.2368394,194.5418639,0,0,393.6316677,196.3334008</t>
  </si>
  <si>
    <t>341.0342564,183.3565814,367.5726274,214.7545621,350.6149904,206.4818027,326.6027647,233.1377946,0,0,387.6486693,218.6775299,0,0,0,0,0,0,0,0,0,0,0,0,0,0,0,0,0,0,345.7108693,176.8319986,0,0,365.3687964,176.776879</t>
  </si>
  <si>
    <t>264.5544248,209.5588926,300.066049,239.6234536,285.7545813,238.4204674,0,0,0,0,0,0,0,0,0,0,0,0,0,0,0,0,0,0,0,0,0,0,0,0,269.6568212,205.267377,0,0,284.414862,214.4578893</t>
  </si>
  <si>
    <t>0,0,82.13025096,240.6547797,101.3580252,228.7237286,0,0,0,0,62.90347049,252.5859424,0,0,0,0,0,0,0,0,0,0,0,0,0,0,0,0,0,0,0,0,83.70840117,210.6436623,0,0</t>
  </si>
  <si>
    <t>0,0,60.56543197,199.7292827,81.19810086,189.6947922,98.31877241,215.4885849,103.2490055,238.0775009,38.55258607,205.6092633,29.34171338,244.8979476,17.55462542,255.7997569,83.40902437,258.2376703,0,0,0,0,62.77635548,268.2721608,0,0,0,0,0,0,0,0,65.65177734,166.0649571,45.60460721,170.1280833</t>
  </si>
  <si>
    <t>0,0,18.40859954,170.9258897,33.50856683,162.3086818,49.89014761,177.9196105,47.29101467,167.6293411,8.994398225,176.0627306,7.188383117,214.0614095,0,0,45.18472098,227.6977077,53.8091525,268.6912721,0,0,23.0053127,235.6457098,25.11495443,269.9966967,0,0,0,0,0,0,19.46174639,140.8917064,11.25300301,152.169244</t>
  </si>
  <si>
    <t>0,0,6.39558991,146.5661239,9.77996855,142.4207643,26.85470331,167.7279458,33.1890425,191.4835283,0,0,0,0,0,0,15.67789141,198.2227324,17.18541847,234.1911541,36.45535112,269.4151088,12.29251365,202.3681339,17.18541847,234.1911541,36.53910263,271.4133544,0,0,0,0,0,0,0,0</t>
  </si>
  <si>
    <t>0,0,273.9609994,9.977675283,265.1144232,10.8450917,256.2558243,29.80000613,260.1721674,51.52150564,281.0380613,9.283761665,286.1384199,24.86039411,292.0314662,30.31134756,270.5920964,48.49022925,274.7036057,72.20218352,279.608798,85.7883612,281.2081868,47.44931003,280.0111533,71.6817727,279.608798,85.7883612,0,0,0,0,0,0,0,0</t>
  </si>
  <si>
    <t>306.3995779,5.814684112,297.8290725,16.08896058,288.881637,14.36915836,284.4297723,42.52288736,299.3996141,66.06428849,306.7136863,15.80974969,307.5303679,41.7969202,311.774652,63.67439897,294.0054245,64.23282075,296.7876938,96.16118215,0,0,306.5071052,65.84092606,312.716977,93.65959571,0,0,304.6224553,5.870532572,0,0,297.5149641,6.093895002,0,0</t>
  </si>
  <si>
    <t>333.5090893,7.572673686,327.2408971,21.96975977,316.5926729,22.60238233,305.4753199,45.3016686,312.3409022,70.93962229,336.1142508,21.44258418,337.7748332,49.39329914,342.1538669,63.15782196,319.4393855,70.51789368,321.0999679,98.46860863,332.108356,133.8780666,333.6363522,69.67443646,331.748192,97.83598607,0,0,331.7342189,7.678120665,337.0588301,7.361779729,322.8608651,8.205296251,0,0</t>
  </si>
  <si>
    <t>375.2456468,25.12473559,368.4330681,42.11253459,356.0862011,43.67231031,348.7619856,70.8042243,357.3125969,95.93067656,379.0149631,40.77572721,383.7869475,64.36363615,390.8325644,77.58483777,365.379503,88.86389886,367.1248618,116.8659525,369.6315323,136.7082458,379.4893577,87.08140547,382.7480294,112.8763867,0,0,371.2173451,21.60183761,376.5082926,20.93343392,362.6491049,24.70015665,0,0</t>
  </si>
  <si>
    <t>417.0423624,46.13218296,406.1153407,60.81600116,392.0182739,58.9350464,376.5084362,81.07828378,379.8537821,109.7727951,419.9478941,64.67938691,418.5361146,88.7037113,410.3393237,109.8049951,383.3785444,110.2431,369.5418754,146.7336591,375.0033284,159.5687225,401.0003736,112.5943595,391.4810158,143.6077983,381.2583216,166.4564929,414.0466269,41.69701614,421.0951603,42.63749352,405.5002257,38.53895536,0,0</t>
  </si>
  <si>
    <t>419.7225839,59.04952823,412.6135699,75.91595173,396.4911557,75.65564357,384.7283325,99.06293459,380.2509158,123.6905423,428.5199849,74.18795801,443.4831898,96.70363338,453.361581,121.7834645,400.339535,127.5435156,406.2111204,165.1292279,410.0991063,200.9186616,419.9971499,127.4197771,407.9787208,164.9372046,408.1155067,199.122383,415.7553847,55.45697109,422.8247921,54.68898588,406.7023779,54.42867772,426.3599928,54.30493928</t>
  </si>
  <si>
    <t>427.7057802,79.0980298,424.8325533,93.801639,409.066028,96.52499729,400.8886504,122.2928771,405.9949472,151.855112,442.6915535,92.74646318,450.621121,117.7618004,452.9541033,141.7142215,415.8244676,146.098022,416.0160042,178.5388019,417.9595959,210.6769487,436.8471582,142.4667641,441.2226593,178.2440792,426.7179007,209.1641231,423.1804106,73.7908492,430.5280654,74.55130231,416.1731755,75.00121175,435.4428256,71.67275729</t>
  </si>
  <si>
    <t>448.5138384,103.6894151,443.572822,117.8328911,425.6910662,114.3308148,410.4791121,142.7666452,411.3167632,172.7549486,461.3438905,117.336499,463.8471616,143.2767172,462.6282889,163.3185642,423.6442246,168.4090505,412.1544143,202.743252,409.1582348,222.8347438,446.8020573,169.7629722,440.7548546,207.9467077,431.1530383,246.2297328,444.7916947,97.79104403,451.9557656,99.59171302,439.4049305,95.94073025,457.2318425,97.44355843</t>
  </si>
  <si>
    <t>440.1056601,127.4949732,443.7656206,143.171898,423.8735708,141.5155495,410.5910165,165.2552579,405.0808582,194.1106681,463.8944789,146.8141775,476.7457003,179.5226267,478.7701365,211.5079263,426.7374077,195.5566123,423.1207243,240.2995885,422.0877922,276.6777954,450.6330667,200.7638956,437.7162963,242.5875052,428.9119612,273.8498919,437.629742,121.747703,444.9285209,122.891543,432.0974486,120.3932219,453.7539981,121.8391661</t>
  </si>
  <si>
    <t>425.3425332,142.432844,434.9041311,161.3838906,414.5006606,155.8978703,404.4004866,189.4281583,405.1348588,223.6056176,456.5702473,162.6786091,467.8875067,195.5191357,463.8312734,234.3335826,418.7433795,217.8546655,417.4537942,264.3831868,421.2231105,280.0341784,444.4387895,222.6721568,438.6185764,261.7094467,0,0,424.5905321,136.480156,431.8961265,137.5731386,0,0,444.2429935,136.0133629</t>
  </si>
  <si>
    <t>416.6612578,167.9198444,426.9775842,188.1029636,405.7864531,179.7318515,389.3002215,207.4483478,378.0424627,241.2570216,448.1677155,196.4740582,456.4619785,230.6240146,450.6760271,256.5269808,400.9056085,255.6582328,0,0,0,0,422.1655496,260.0299367,0,0,0,0,416.7659725,161.9207583,422.0632554,164.0135276,0,0,438.0259136,166.2924621</t>
  </si>
  <si>
    <t>381.4021084,185.1162435,400.423532,211.1582373,381.4186962,201.2147219,368.1936705,226.8486583,357.4043793,258.2470099,420.971355,218.9161362,427.197042,258.4686595,422.7890314,267.0132679,376.1862768,266.2029895,0,0,0,0,405.5677026,272.9700387,0,0,0,0,380.5103549,177.1661003,388.0229151,180.3485145,0,0,406.3589358,184.3294225</t>
  </si>
  <si>
    <t>340.9743655,159.166857,367.8604792,205.1587608,347.4060792,194.7657081,313.4160863,193.4875582,0,0,388.315876,215.5517334,0,0,0,0,0,0,0,0,0,0,0,0,0,0,0,0,0,0,347.9020618,156.6030034,0,0,368.678255,170.9830914</t>
  </si>
  <si>
    <t>268.1478546,227.2350355,290.2718677,261.2054692,278.206223,256.1782083,0,0,0,0,300.3993887,268.0770199,0,0,0,0,0,0,0,0,0,0,0,0,0,0,0,0,0,0,275.7359834,221.851113,0,0,289.0723208,233.0061941</t>
  </si>
  <si>
    <t>0,0,134.3572286,213.5627037,156.9552555,199.4040055,174.6007562,222.9631721,0,0,115.6384388,224.0330733,119.2100218,266.4808073,0,0,158.5185656,265.7675676,0,0,0,0,143.509664,274.542427,0,0,0,0,0,0,0,0,135.4315141,179.5332512,113.3355554,187.7129923</t>
  </si>
  <si>
    <t>0,0,91.22568831,195.4727677,112.2604606,186.3110877,132.3640667,209.3330243,0,0,71.9506223,204.8817588,63.50960139,252.1671736,0,0,111.9681225,265.0365564,0,0,0,0,91.49004391,270.2371643,0,0,0,0,0,0,0,0,95.95758473,161.8036549,73.7188096,166.7568124</t>
  </si>
  <si>
    <t>0,0,60.67396509,169.9664297,80.28533874,162.1031505,99.63142387,192.2389453,106.5886625,214.288053,39.28563475,177.8173032,26.61853715,209.7296484,15.88198433,219.6549354,86.94936374,226.1512347,81.29535498,272.1128826,0,0,65.57499595,232.002157,77.73944164,272.0880572,0,0,0,0,0,0,64.42535418,141.9919375,44.82794309,147.8552654</t>
  </si>
  <si>
    <t>0,0,36.07141926,149.2481484,54.34744891,137.0668199,75.22587709,162.837899,76.67790807,190.8566943,17.33464657,157.456101,19.2474206,189.4482723,24.23089166,217.0584651,66.77221899,198.0428533,76.43749767,235.1780559,85.41315185,266.3530222,39.4352309,209.25923,47.95212877,236.4605904,71.05552998,266.0009167,0,0,0,0,33.92976377,115.2691167,15.42286591,125.4638148</t>
  </si>
  <si>
    <t>0,0,15.50977881,121.058518,30.13401265,116.1163005,50.83931947,149.7229753,0,0,10.19110077,120.6679377,0,0,0,0,32.68513699,178.4705953,38.16579605,200.9323116,48.23274947,233.7577527,10.67604652,186.8812726,24.58240365,215.9778915,31.68981109,240.5644545,0,0,0,0,17.26749965,97.1229708,11.80234487,98.72701951</t>
  </si>
  <si>
    <t>0,0,259.2002434,8.056277379,252.0886334,8.130752882,248.7432645,28.16688354,270.2635873,45.94250149,266.3108535,7.981812348,270.0122639,21.94381744,275.5135204,37.88708351,252.4865621,46.12866931,266.8763312,61.97885148,270.7452905,91.93997927,263.11109,42.01718585,273.9659977,59.90449611,272.4603622,85.92168938,0,0,0,0,0,0,0,0</t>
  </si>
  <si>
    <t>0,0,284.0190808,11.74234096,287.833181,13.18825423,299.6129498,31.63415805,0,0,274.9309545,11.09405105,268.8335419,30.22088772,272.4223984,53.9510396,291.7585172,51.02671964,295.3473738,74.75687153,288.0900952,98.10460797,284.4274108,50.11270481,288.9134815,79.77539467,286.0330151,96.39296977,0,0,0,0,0,0,0,0</t>
  </si>
  <si>
    <t>339.1948669,9.880069715,325.5376143,18.14642236,320.5149842,15.45853414,308.7954135,36.08977759,307.3826427,60.11396972,332.8506611,17.10446874,329.6765004,40.89364072,335.4024668,51.74627309,315.2247163,55.10715411,312.0505556,78.89632609,312.4011571,103.1558029,322.2742409,56.04776374,318.8355668,81.81936672,314.4280517,101.4085243,337.6969992,7.662486308,0,0,328.6225624,8.469419777,0,0</t>
  </si>
  <si>
    <t>354.5797008,9.467199475,341.2130252,24.28601417,335.8894123,24.60229579,334.0002538,52.7639047,352.9330916,71.67434992,348.3115086,23.86428556,353.4032187,49.60762691,363.1068636,63.0558088,336.9612545,72.62325412,340.7525463,106.457961,338.8633878,134.6195699,349.3833508,71.88524388,349.388674,101.9378261,347.1436764,124.1099961,352.6872156,7.576107507,356.2359582,7.365272857,343.8138618,8.103283093,0,0</t>
  </si>
  <si>
    <t>379.9940482,15.9047669,366.4954633,32.32999774,361.2330878,33.20118044,357.0365859,62.27700705,369.3994048,82.52978538,373.8376302,33.14172832,380.4905591,62.44866039,390.2401565,66.91628514,355.6950291,86.8257568,366.3037228,107.3689294,367.0429438,133.6004291,370.8268773,80.26624695,375.4000148,107.8902657,368.1427771,129.3639098,375.8324924,12.53926697,381.0938814,11.66824759,368.4903255,11.72753638,0,0</t>
  </si>
  <si>
    <t>426.2425264,38.30463973,408.9342279,48.32575754,400.1077578,47.27326221,386.9118947,67.855603,379.0105234,89.06927522,415.7583969,51.15366106,417.9763644,77.60233166,420.0855057,89.93884445,391.3679788,90.54281604,391.1090352,122.7386383,387.7937164,150.5416716,401.9599415,91.80583411,389.5813441,120.542303,391.5615101,148.9767862,424.9516437,34.12237349,426.7161434,34.33277783,414.5964895,30.87342447,0,0</t>
  </si>
  <si>
    <t>446.2288934,48.67262891,433.2933,60.14100096,424.4958487,57.77052176,410.9739947,83.22661338,420.6256207,107.652208,442.0907513,62.51148017,435.7574112,86.26710461,436.5278344,110.3204656,415.3810502,105.4306389,410.6556484,133.2571679,397.3012974,154.7167682,431.2832639,108.0988966,435.5228164,134.2994135,428.9382218,164.0497749,444.6209552,44.60172439,448.1728368,44.75059269,435.9072554,40.23299953,0,0</t>
  </si>
  <si>
    <t>459.7977447,57.17523179,448.4591628,66.40677814,436.0454759,65.53872655,421.9566321,88.61214214,425.4639662,114.9208891,460.5948207,71.26515564,455.2338104,96.95376605,455.8913731,113.038818,429.2893329,111.1786177,420.5214957,134.6241152,403.0258251,155.4544179,445.1108442,114.289852,439.3322917,145.9639164,433.6922549,175.642783,458.3031024,53.06094834,463.4835982,55.42808856,449.575269,50.44575352,0,0</t>
  </si>
  <si>
    <t>451.677443,67.77767988,452.2916494,83.76588649,436.0731154,78.38451539,422.6293562,98.91572635,416.3681314,121.1724868,468.4334076,87.14873176,478.2371652,110.7898116,483.0189569,142.6297175,432.5098896,124.5553321,425.0094059,160.870027,417.6624739,201.1817735,453.9807169,127.7334547,446.2499059,158.0525721,441.6885947,178.242553,449.7482012,63.84884353,455.1540461,65.64264669,446.1180465,61.98682507,464.0364942,65.30141666</t>
  </si>
  <si>
    <t>432.4293777,80.14247269,440.9187657,93.35218928,424.5964486,90.98957106,413.0747254,118.2936949,408.6275987,144.8792057,459.2120937,97.52489035,465.9836985,129.0017152,462.9002486,151.4281258,426.1124744,141.0928613,420.7049021,175.8170961,420.1988024,206.0228737,447.9426033,144.9063064,440.767128,179.8101186,436.1168934,204.4059691,432.0251516,76.16294995,437.3318452,75.62391441,0,0,447.9432425,74.54604543</t>
  </si>
  <si>
    <t>438.7208031,96.14202816,443.6618196,110.2855041,426.0582812,103.7914514,411.1717053,127.3849916,399.7270565,155.076234,461.2643583,116.7795289,465.8703144,142.9183262,461.5897365,168.8088996,419.2195885,157.621491,411.10518,193.408876,408.8262822,211.3522411,440.3767408,164.2148054,426.8197248,203.8517244,413.207865,245.4878914,437.0561827,92.09397083,442.3312601,94.24209751,0,0,452.9941011,94.53993832</t>
  </si>
  <si>
    <t>437.7902242,118.7559529,441.708632,131.289387,422.9728526,123.0815493,407.6219561,147.4788443,395.5736182,174.2716021,460.6752795,137.510594,463.601406,174.0893325,456.3909751,205.4685425,414.5402657,180.4928092,401.1126787,219.2060399,390.6006827,248.189902,436.8084784,189.1093643,420.0793262,225.427247,400.9671148,251.4026849,436.713632,112.5913578,441.7824073,115.1911794,0,0,452.8374706,112.443611</t>
  </si>
  <si>
    <t>410.8594676,146.4572694,422.6018281,152.7723723,401.2096179,153.9849046,390.736382,179.841753,379.4023515,211.8970139,443.995027,151.5596906,459.0271727,179.6274327,455.9214627,218.5292464,412.8005627,206.8459974,407.3377125,242.0588098,401.2767194,273.3165968,438.9050759,213.0117669,426.112108,247.3104149,402.1739336,279.2491348,406.4462359,141.0564803,413.4772822,139.993132,0,0,422.8280604,130.4879842</t>
  </si>
  <si>
    <t>427.2583804,172.3188413,433.6562487,179.074106,410.9122174,174.5104058,390.3468128,198.3666716,375.7343936,232.9533852,458.1671993,183.8359985,466.3153992,206.887934,463.4172002,232.7258991,408.649658,226.5827205,386.9695616,260.3766652,375.0314092,271.112838,438.2374344,233.926614,421.4112253,272.2900955,0,0,425.9373378,168.1455775,433.0040213,168.9382349,0,0,442.2835008,165.954013</t>
  </si>
  <si>
    <t>453.9363767,214.2897962,450.3835423,214.1657282,427.4262193,209.3616008,403.3521098,236.5379797,398.8210878,264.3968199,475.1177822,219.0319071,472.0844805,254.9479254,466.2661352,268.7532774,414.6717427,268.9527764,0,0,0,0,450.1362837,272.1924475,0,0,0,0,450.5929398,208.1693833,459.4765248,208.4796056,445.6809841,195.9905391,466.7227913,204.7302133</t>
  </si>
  <si>
    <t>460.2205553,243.2643593,457.2035635,251.4823753,431.8390906,245.1494586,406.6887483,268.8684209,408.7279355,272.7417914,480.6613973,255.9375243,0,0,0,0,0,0,0,0,0,0,0,0,0,0,0,0,456.1431786,235.5175519,467.051823,238.8018124,450.1591629,225.8929769,473.7495448,232.3437289</t>
  </si>
  <si>
    <t>0,0,36.19956951,266.6395621,63.90962651,260.0606845,0,0,0,0,9.493172812,265.2816476,0,0,0,0,0,0,0,0,0,0,0,0,0,0,0,0,0,0,0,0,43.22755743,225.1935892,17.7828144,228.026851</t>
  </si>
  <si>
    <t>0,0,65.76720341,221.9535318,90.54207962,213.6068061,107.0152352,247.3800965,0,0,39.10280282,222.3258621,34.16126462,250.3975933,41.27157147,250.298308,0,0,0,0,0,0,0,0,0,0,0,0,0,0,0,0,72.40279502,187.8575607,49.2940478,188.1802414</t>
  </si>
  <si>
    <t>0,0,65.82965275,179.5834922,89.2558123,174.964686,107.3540339,200.0822399,111.9659687,212.3773993,42.52210623,182.2058186,35.30068488,213.8332112,35.41397471,241.8893139,87.23506592,238.9574815,90.42364444,275.2103966,0,0,62.27126203,239.4778813,81.43167766,276.6797007,0,0,0,0,0,0,72.93246107,149.9525792,53.17465535,152.7857996</t>
  </si>
  <si>
    <t>0,0,54.47622981,160.398983,72.69323736,151.0942653,95.41060572,177.5513713,103.0936652,190.412611,30.65994573,168.6601532,30.96472091,201.1000669,40.02345157,231.9964184,86.96044061,211.5350209,106.4951103,260.892711,110.3298813,272.401656,61.74145043,222.07438,92.48917544,263.3623411,108.5788932,272.7104031,0,0,0,0,52.76874854,130.2372582,34.20444383,137.5723606</t>
  </si>
  <si>
    <t>0,0,48.91837676,133.6997796,65.18863174,122.9603156,85.45949466,148.0420244,94.88081256,172.8549174,28.81908944,143.0333501,22.76599118,172.3786204,24.99719506,163.9129919,79.40639639,177.3872947,88.67238884,212.3556593,97.4541805,233.2200074,55.79685273,187.289404,74.47702514,224.7851262,96.66646675,261.7124695,0,0,0,0,47.63218635,103.5171546,27.5319119,112.850885</t>
  </si>
  <si>
    <t>0,0,48.15455183,105.2512041,66.6943916,102.3647486,78.71629924,126.7670792,0,0,31.36676719,108.4402928,24.50841527,137.6998945,20.8137538,169.5355783,62.41781754,158.4553165,67.14202649,193.7748117,68.02170541,230.4598561,37.94195824,164.375674,39.11210076,188.9331912,48.02027412,220.9161513,0,0,0,0,55.74271411,82.20651238,35.79222441,82.81968923</t>
  </si>
  <si>
    <t>0,0,24.2424392,91.42468576,38.7201963,88.47709721,50.99980505,115.4488694,0,0,11.53890453,94.50256536,7.568528366,124.2917815,0,0,38.31077735,142.5924407,45.12523132,171.1682616,62.13860847,206.5092029,16.59563766,147.0139334,26.66259108,179.8393745,33.47704505,208.4151954,0,0,0,0,29.54661027,67.74957424,13.29662536,70.56701821</t>
  </si>
  <si>
    <t>0,0,8.264457098,84.20914815,20.65139525,80.03579228,31.68037301,105.884323,38.87445313,111.7844528,6.458705985,82.23416792,0,0,0,0,23.12733258,130.0060936,27.21355005,167.9527399,43.74255452,205.7256404,10.76831886,136.1792546,21.96384327,174.0266295,40.18690115,205.77529,0,0,0,0,9.735115099,62.18646782,0,0</t>
  </si>
  <si>
    <t>0,0,9.80873345,179.4667119,0,0,0,0,0,0,26.02586889,171.9165782,43.23850341,192.4051725,54.95168735,218.7424932,9.966581399,237.4937432,18.07030798,265.7310224,0,0,33.34778777,228.1429406,51.77829537,268.673354,0,0,0,0,0,0,0,0,8.813234381,151.4279839</t>
  </si>
  <si>
    <t>36.77203526,194.4622164,34.01466695,202.7709434,9.829951513,211.1710542,11.37826356,245.1822878,18.2471412,260.585515,56.23470186,192.5538808,81.96772935,218.1650037,103.3690405,254.2488112,45.76270096,267.9355395,0,0,0,0,71.91209693,261.3523808,0,0,0,0,29.30464087,191.1752205,39.5303988,186.1533918,16.72486513,190.3990902,42.28776711,177.8446647</t>
  </si>
  <si>
    <t>71.89489052,226.4056524,67.18085582,235.9143801,41.28289567,242.8970716,28.32284807,261.493363,0,0,89.54783074,228.510643,111.4200466,255.2887777,0,0,0,0,0,0,0,0,0,0,0,0,0,0,65.07072152,223.5777489,74.60761709,218.6724513,52.71425914,222.1043265,78.84803482,213.1355856</t>
  </si>
  <si>
    <t>151.8938814,230.0664207,141.6012247,249.3774111,127.7033525,252.9987965,0,0,0,0,155.0393472,241.7825348,0,0,0,0,0,0,0,0,0,0,0,0,0,0,0,0,146.3663498,228.6926364,0,0,132.6983524,234.3007673,0,0</t>
  </si>
  <si>
    <t>0,0,416.8010021,263.3143017,434.4366749,271.6233529,0,0,0,0,393.9378563,248.9130905,377.5912443,268.6308052,0,0,0,0,0,0,0,0,0,0,0,0,0,0,0,0,0,0,440.3971507,235.7219098,419.3117341,221.351729</t>
  </si>
  <si>
    <t>0,0,453.7580145,224.5544301,481.7192604,229.9671574,484.6356953,257.8715601,0,0,428.969432,216.5766799,409.098514,248.335284,407.5091184,270.9165752,0,0,0,0,0,0,428.1244227,275.5433726,0,0,0,0,0,0,0,0,471.8758317,193.0923415,446.7537109,183.1425993</t>
  </si>
  <si>
    <t>0,0,468.0232824,188.9291305,489.8665897,192.6663508,494.9797682,224.3051986,493.8386806,230.4581819,446.1799751,185.1919102,429.6579092,215.0826859,418.440623,244.4159056,470.968537,250.961086,440.0933236,280.3494253,0,0,443.4023352,243.8033343,437.9069489,276.5571898,0,0,0,0,0,0,477.4733033,159.7816584,460.7247237,153.4979427</t>
  </si>
  <si>
    <t>0,0,472.5000714,164.5751666,494.1864735,165.4914186,496.7055294,195.4382989,491.9010283,224.4198636,450.814659,163.6587719,434.5964398,188.2231059,434.8816983,190.2026582,476.9686559,220.5096799,464.792327,260.6568379,461.5106603,275.2743463,453.2381629,217.8673277,447.4813445,265.1720533,458.2762747,277.7610884,0,0,0,0,480.8242165,135.0864122,462.6574585,133.6629706</t>
  </si>
  <si>
    <t>0,0,483.3091994,138.5209571,500.9973197,141.201943,499.8456827,171.1798304,494.0549596,182.9662243,463.8443897,135.7717175,446.8580977,161.1383469,433.5787363,182.644432,479.3060118,196.4099524,465.6427714,227.9086666,450.2018422,259.3390887,456.5959256,185.5301405,443.0852375,213.0317647,443.2496352,255.0690607,0,0,0,0,494.965423,112.9495667,479.130768,108.3383087</t>
  </si>
  <si>
    <t>0,0,465.0577014,109.3601781,481.0261289,108.3555274,477.460793,136.635201,0,0,449.0892739,110.3648287,440.3270429,140.9754184,431.0624865,163.6017942,466.6739059,163.3652627,459.560585,191.8681571,463.7211218,229.6815306,445.2564225,162.7087854,441.817666,192.9844496,439.776657,217.1603116,0,0,0,0,470.5221121,82.96497896,454.4281032,81.97357618</t>
  </si>
  <si>
    <t>433.6285921,64.44401733,448.3729306,91.30444374,462.3776958,88.12138899,468.2632129,115.7257132,463.1854252,140.2365759,436.1389333,94.33880262,420.9336247,125.7212161,413.0799363,138.4229443,451.1197805,145.2638368,440.1274247,184.3206339,442.6377659,214.2154192,435.175895,146.6026854,436.4165401,182.6252073,442.6377659,214.2154192,0,0,435.2330003,62.3022521,0,0,437.3394768,66.13944392</t>
  </si>
  <si>
    <t>427.3074416,48.13342848,438.0622951,75.74861292,450.4026505,77.35134905,446.2811819,109.084825,0,0,427.4841392,74.3747471,409.2591238,104.2764878,392.5796592,122.2781751,431.1073167,129.2988536,413.6550767,153.2505676,410.0487916,181.017359,413.7349792,125.0257779,403.5921044,147.9100172,405.2744014,176.3636772,0,0,431.3480161,44.62461339,0,0,435.8638228,51.26150865</t>
  </si>
  <si>
    <t>375.9140684,35.81336727,395.9640751,55.76467086,404.3690843,50.8280586,0,0,0,0,389.110667,58.52095794,385.7132463,93.09007499,383.218435,119.5140692,406.6658624,104.8962558,406.5876433,137.0930244,417.3290372,170.126171,398.0448539,107.8445662,401.2848422,137.6690943,415.1294384,166.3415906,0,0,377.2496703,31.64474022,0,0,384.7510761,34.85335876</t>
  </si>
  <si>
    <t>349.6385589,23.4878374,369.6875715,43.43924899,380.0761803,40.2989153,387.0673685,71.72769867,384.6121638,82.05325464,362.8341634,46.19553607,355.2545385,75.18368611,340.6441188,88.84149106,378.6227526,92.76274922,368.8425348,117.9664268,374.0661226,149.5872335,364.483938,94.29871963,361.7731274,118.734412,372.2985222,149.7792568,0,0,352.9567663,21.11559692,0,0,358.4745725,22.52793689</t>
  </si>
  <si>
    <t>0,0,348.0955789,31.91876774,358.7410504,29.80717462,360.8121635,57.78702048,0,0,337.4511073,34.03035039,328.876749,64.12178937,320.1557853,80.21399598,352.1959179,83.87867878,343.600616,111.9702274,0,0,336.1967952,84.04622772,332.9970317,118.0816012,340.2761907,134.0062484,0,0,331.8451328,8.087632621,0,0,335.4218814,10.05028521</t>
  </si>
  <si>
    <t>0,0,318.4080906,22.94864543,325.7530462,22.16254879,0,0,0,0,311.0631349,23.73474207,304.3069601,53.0181057,295.0451984,75.79246247,318.5006138,75.70284678,0,0,0,0,305.5628174,77.57138881,0,0,0,0,0,0,0,0,0,0,308.4721386,7.069259963</t>
  </si>
  <si>
    <t>0,0,281.8124884,13.85352379,290.2434683,10.39912103,296.7505284,27.55418425,0,0,273.0479702,15.33593462,271.7921128,39.88921773,264.695286,51.23158827,296.1617476,56.05145125,289.980126,83.46627285,294.7350712,100.9176848,283.5584754,56.15473439,283.3022469,86.6241601,295.735686,106.8336607,0,0,0,0,0,0,270.6277928,11.68846625</t>
  </si>
  <si>
    <t>0,0,261.0565809,10.44028111,271.7038069,11.07284437,0,0,0,0,252.1832272,9.913105528,243.7800006,31.45265295,230.5266148,44.68994089,264.0079334,50.68615553,0,0,0,0,253.2410962,52.05001261,246.61274,73.69500701,0,0,0,0,0,0,0,0,0,0</t>
  </si>
  <si>
    <t>0,0,225.9060605,2.481350691,0,0,0,0,0,0,0,0,0,0,0,0,221.0622975,22.605702,214.344336,38.77466344,207.7729679,60.94183381,226.4435697,24.47478344,219.6767437,38.6443419,211.3279064,60.85495278,0,0,0,0,0,0,0,0</t>
  </si>
  <si>
    <t>0.5362645178,136.8313848,1.226973613,152.9150475,0,0,0,0,0,0,10.85048802,145.3537738,32.62307201,158.1737821,56.84442328,186.8052906,11.85724267,209.960281,34.09431592,249.0180916,42.11828903,265.9903261,26.13903398,197.6302186,41.3488156,237.7759141,46.77755416,261.2213845,0,133.150481,0,131.1740243,0,0,0,0</t>
  </si>
  <si>
    <t>19.26551079,164.554344,14.72232913,178.8302114,4.630177926,189.4100683,8.191697924,221.2609217,0,0,33.57797694,165.7572744,56.10578959,186.5321281,73.9787773,219.5859676,23.61959835,242.432723,44.93139812,273.2911793,0,0,47.68828745,227.0652077,62.23510481,264.3112563,0,0,10.27872763,163.053661,18.8189377,156.5668179,5.065686342,165.3482393,0,0</t>
  </si>
  <si>
    <t>45.59545349,186.0303129,39.59711944,201.7929547,16.17138579,208.8181469,12.55241234,252.7050961,0,0,57.77828255,192.5461936,69.20634896,217.0462433,77.16628523,239.399179,35.05687945,267.6606062,0,0,0,0,65.83962914,254.9384975,0,0,0,0,38.65819408,181.7360431,47.70689989,178.1117854,26.22510964,181.2149413,0,0</t>
  </si>
  <si>
    <t>75.35115357,204.0953175,62.35257164,223.7400342,38.97136527,233.0908368,36.24472055,267.0279359,0,0,78.62555049,214.1906803,95.72649818,238.6777151,107.5513689,261.0165952,0,0,0,0,0,0,96.55446703,272.7141037,0,0,0,0,68.35461287,199.8983258,75.57452721,196.0984366,52.24916425,203.450019,0,0</t>
  </si>
  <si>
    <t>109.7635229,265.0389744,99.27971641,282.1592583,0,0,0,0,0,0,0,0,0,0,0,0,0,0,0,0,0,0,0,0,0,0,0,0,104.6337371,262.5638609,110.3073197,259.0636681,84.795691,264.7749836,0,0</t>
  </si>
  <si>
    <t>0,0,480.4808499,208.9182377,504.2021489,214.8734469,0,0,0,0,454.6416853,199.1330387,432.1134505,227.2033247,432.6363862,233.1804928,0,0,0,0,0,0,0,0,0,0,0,0,0,0,0,0,499.1189888,177.1730123,475.2243741,169.2253266</t>
  </si>
  <si>
    <t>0,0,471.1890674,222.6854581,496.5917716,225.8737087,496.4020087,256.0831299,500.1587857,257.6742812,445.5634248,217.5096717,425.4946541,245.9238013,415.579535,269.173929,431.2744643,281.5012532,0,0,0,0,430.8285876,277.5261816,0,0,0,0,0,0,0,0,485.2892588,188.9031863,464.740442,181.1453989</t>
  </si>
  <si>
    <t>456.155794,148.2957249,470.065482,192.7151677,493.2157009,191.236761,495.9437628,221.1653254,491.5679395,227.8953372,448.3742005,191.9501873,435.2821612,224.2713227,421.0302559,260.8133578,473.7645859,252.8380213,469.7232647,273.6766457,0,0,448.2582155,250.6272771,441.8981511,279.9075515,0,0,0,0,457.9138027,148.0298504,477.883495,161.1916557,462.9241884,157.3858144</t>
  </si>
  <si>
    <t>0,0,475.3426836,157.7522869,494.5392059,161.9867486,490.6313337,195.7614215,480.5790873,220.7717927,458.1422528,151.7354386,430.6597007,172.7157068,423.1360776,175.8718778,462.9189069,218.7284352,433.3674813,257.5894127,424.2347343,274.6528019,444.1821342,210.5204827,426.5334826,254.7853473,0,0,0,0,0,0,492.6886783,131.5724903,475.4892409,125.5557569</t>
  </si>
  <si>
    <t>0,0,467.421636,131.3921147,485.2761112,132.5212737,486.7416077,162.4854577,480.1275961,172.8208905,449.4704598,128.2652945,433.0814812,157.1003195,419.8534581,177.7711851,466.6064737,187.4989194,453.7692496,216.1602341,444.8735804,252.6383366,444.9071446,180.5506338,432.0699205,209.2119485,437.6733703,250.9880958,0,0,0,0,478.4839815,102.8176062,458.7559293,99.77768998</t>
  </si>
  <si>
    <t>437.987571,71.82549875,450.9837153,103.2436501,465.137839,104.6314774,458.6723119,134.1413907,0,0,436.6344253,103.8462776,421.516493,130.4982222,412.2926023,151.6993109,445.7142264,156.9859285,433.9401564,185.9753334,433.5758599,226.1314341,426.4467261,153.0871381,415.0639838,178.0957311,407.2182797,203.4511345,0,0,439.9522516,70.0085468,460.4027722,80.05210667,442.9047861,76.32681908</t>
  </si>
  <si>
    <t>422.6221867,53.63672185,431.0492163,83.09623976,447.1718515,83.3424785,446.5170516,113.5452807,436.4134404,134.341515,420.4860273,81.61167685,404.544623,105.6267714,403.9879293,109.5878435,427.0542542,137.0654745,406.4780694,168.5078125,402.0245199,200.1963893,409.7276162,132.6107134,403.2360135,166.032515,402.3028667,198.2158532,0,0,424.6612301,51.90363615,441.4311744,60.31946942,427.6259294,56.35960894</t>
  </si>
  <si>
    <t>390.6905119,35.77095779,404.7121959,59.0817359,413.7416823,57.86407574,0,0,0,0,397.4539437,60.45435933,385.8097789,91.55785989,369.7244673,112.234611,403.7215588,111.1936987,392.4260178,138.3124205,384.6729451,165.7410689,391.4992241,108.1167407,370.4488339,124.3438233,374.5694721,158.8342083,0,0,392.8103698,31.94114234,0,0,399.7199983,34.55329764</t>
  </si>
  <si>
    <t>347.4699042,27.52366415,368.7331022,46.17664494,375.3999175,42.99546673,0,0,0,0,362.4067067,51.32863881,364.3493131,83.46695576,362.107955,112.2687376,384.250832,94.23667391,385.8540039,124.404005,402.1515002,156.0924125,377.5840167,97.41785212,382.3498937,125.0092714,400.0600107,154.4240598,0,0,350.6335946,24.94758211,0,0,357.9812495,25.70803522</t>
  </si>
  <si>
    <t>335.9285213,13.52099516,352.4156269,34.59782201,363.1871593,33.27155661,362.9523495,65.32005343,0,0,343.4185861,36.03572922,332.6634066,65.41838456,321.2649656,76.72497995,349.024931,88.49126485,340.1698243,115.9895086,340.1861772,144.0458985,336.7310678,85.71384436,331.2983648,115.4313623,335.1148633,139.718929,0,0,337.8285941,11.63658353,0,0,344.9255621,12.08308796</t>
  </si>
  <si>
    <t>307.0037449,7.389492323,321.3249321,21.35028014,328.6342973,20.28280551,0,0,0,0,314.015567,22.41775477,303.0999167,51.25202086,291.966626,67.95723436,320.1747111,71.62083363,305.7326783,99.99710151,0,0,306.3277645,67.80562735,290.8963075,90.00299818,0,0,0,0,308.7669362,7.618491426,0,0,314.0555183,8.30535994</t>
  </si>
  <si>
    <t>0,0,294.9019114,18.10112707,302.0904253,16.40065989,0,0,0,0,287.797149,17.8033486,286.7083794,43.78054208,278.598599,67.46171143,303.8845245,58.51272875,297.2999299,88.26309015,301.8744884,106.4706244,293.2268813,58.06604011,281.6489707,79.60009552,285.9722747,103.8023667,0,0,0,0,0,0,286.4394661,7.737665257</t>
  </si>
  <si>
    <t>0,0,267.2951872,11.78747737,274.068963,8.840906092,0,0,0,0,260.2499796,12.75255304,259.7126299,35.03161028,251.5881999,54.31261629,278.0074807,50.69361643,272.186473,73.69644649,286.4163518,85.87793143,267.4401647,52.14116209,263.9235702,78.86568049,0,0,0,0,0,0,0,0,0,0</t>
  </si>
  <si>
    <t>0,0,233.2949602,9.51288112,242.1352651,8.583725445,245.5759843,24.31022332,0,0,224.4556498,10.44193227,218.8460121,25.10864661,211.1652457,54.07016215,235.9179005,51.46854716,240.821027,81.11845574,0,0,225.1002783,50.59451114,224.9086771,82.79091505,0,0,0,0,0,0,0,0,0,0</t>
  </si>
  <si>
    <t>10.95367212,144.8976356,9.559176987,160.8367505,0,0,0,0,0,0,20.88283321,153.7968855,42.33708144,173.7426508,59.55161381,201.348047,6.275366258,218.7710052,23.16939007,270.440037,0,0,21.14049457,212.0409796,23.51801386,266.4552583,0,0,9.356749874,142.750283,11.4766078,138.9204675,0,0,0,0</t>
  </si>
  <si>
    <t>85.42605137,194.9954505,67.55281088,217.6349575,47.25781232,226.0343723,42.43797326,263.769375,0,0,84.14286559,210.9439123,0,0,0,0,0,0,0,0,0,0,91.57443685,273.7421996,0,0,0,0,78.65775654,190.437959,87.67852208,189.1572912,64.1607711,193.2844827,0,0</t>
  </si>
  <si>
    <t>120.7945044,215.5709382,102.3860677,240.0713262,84.73993481,256.4118286,0,0,0,0,118.770547,227.9220002,140.4283448,243.3290417,160.3211706,258.9590516,0,0,0,0,0,0,0,0,0,0,0,0,114.7505636,210.2867792,123.5694709,209.1726895,99.12739607,214.2763449,0,0</t>
  </si>
  <si>
    <t>0,0,378.6559115,265.5512512,402.8362439,278.921885,0,0,0,0,352.7003515,252.0813666,327.9507381,280.7444954,0,0,0,0,0,0,0,0,0,0,0,0,0,0,0,0,0,0,401.518654,238.7857529,375.6757356,223.3190426</t>
  </si>
  <si>
    <t>0,0,425.816742,210.6647971,450.1163842,218.7264169,443.3930902,256.2955858,0,0,401.8518121,198.617206,380.021413,224.8825979,385.5040619,223.3359509,419.0242955,270.3055882,0,0,0,0,392.785533,264.0881745,0,0,0,0,0,0,0,0,447.9808568,180.4133502,427.7268115,166.6703325</t>
  </si>
  <si>
    <t>0,0,443.6823621,182.8850819,465.672715,185.627575,467.5409711,221.7544022,466.4539442,250.2372028,421.3929378,178.1650762,403.5885955,203.1079098,408.5999699,212.4637242,449.138486,242.7422106,441.0214016,272.2882099,0,0,424.4929102,234.333054,414.6542366,276.2758782,0,0,0,0,0,0,457.0734728,152.5414592,436.2419971,145.5782159</t>
  </si>
  <si>
    <t>0,0,454.9025052,148.8408888,476.5740005,150.0598416,483.4480847,175.3854214,482.4586605,181.5643185,434.9951928,147.392808,420.9715486,177.4493329,410.474287,207.0478596,461.1256512,210.5533687,449.8955654,248.3142635,439.1397204,275.9295768,437.1767727,205.5966017,434.7606599,242.2127586,433.5935465,274.633103,0,0,0,0,465.4007585,119.2422333,445.7500462,119.7776236</t>
  </si>
  <si>
    <t>0,0,459.7629657,127.8280521,479.3159872,127.486752,479.8395607,157.4821829,474.821517,175.5725153,440.1760392,126.1696393,424.5973348,150.4452231,419.5792911,168.5355555,460.7053979,181.8198276,452.342325,211.9703758,442.235428,244.1516673,437.4932031,176.2240849,431.0464792,214.3424017,429.8272283,246.3685583,0,0,0,0,471.7174018,99.61512094,450.3178411,95.98804322</t>
  </si>
  <si>
    <t>0,0,461.244448,109.9008561,478.8406889,112.4365192,475.1805989,150.301609,471.7574966,174.0562374,447.1678511,107.8723827,419.1102093,128.0771113,411.2161353,133.0015317,450.6416115,171.0133846,428.4822238,200.1507021,420.6837017,229.3367979,433.9021359,162.5392071,423.4880162,197.4103652,418.3533626,233.0423078,0,0,0,0,475.5107514,85.68810172,458.1997689,81.17288628</t>
  </si>
  <si>
    <t>432.6337987,56.21445109,442.8356924,82.17955553,453.6852374,81.91073971,0,0,0,0,434.0610386,80.75836836,420.1711622,110.9256996,405.1646967,136.8600568,438.0321077,134.079177,427.3317373,166.7891596,419.820873,202.0417936,426.0669607,130.1151786,403.246118,148.7056913,392.0696719,173.2343148,0,0,436.7835812,52.83444509,0,0,439.6533242,57.35136885</t>
  </si>
  <si>
    <t>397.4581627,42.49136993,414.4396798,63.74291285,426.7801433,61.18047338,431.6026493,88.99033804,427.3638535,113.207553,403.8743869,66.22474211,398.1316001,96.51643602,390.1590126,116.8990799,422.1260707,115.4474609,412.5597649,139.9065972,419.0667154,165.6379105,406.0518155,114.1753292,400.03685,138.4731998,399.6215732,168.5229723,0,0,399.0528799,38.41483209,0,0,404.5618423,42.16879297</t>
  </si>
  <si>
    <t>376.5891359,29.58831922,393.0762416,50.66514607,398.5242994,49.00395525,378.1288176,61.74845784,0,0,389.4026752,52.43797869,371.9272717,75.38596929,366.085119,54.97886769,388.0366354,102.4508937,377.4070372,129.8374956,385.7925243,166.4362455,377.5172638,99.78511498,370.4356506,127.3949377,384.0180328,166.3246037,0,0,380.2637002,27.81554939,0,0,385.4605954,30.14646545</t>
  </si>
  <si>
    <t>340.0062602,18.0563285,361.246652,39.05401983,367.6619989,34.01322172,0,0,0,0,355.9764303,39.86989519,354.989822,68.35616369,348.1200591,93.70554723,370.3470592,86.21697006,369.3604508,114.7032386,371.5810219,140.6691845,361.5626976,87.57686431,356.4500046,112.6542384,361.0395903,142.3010882,0,0,341.1513854,13.83140575,0,0,346.7285677,14.99183406</t>
  </si>
  <si>
    <t>317.0649257,7.145455993,330.7454362,25.16887495,340.0950569,22.41226229,0,0,0,0,319.6342659,27.68418477,315.8342211,55.42512309,303.7702826,77.9966917,332.766399,75.91264335,0,0,0,0,316.6430025,75.72268473,0,0,0,0,0,0,315.3033761,6.904153145,0,0,320.5870341,7.627925975</t>
  </si>
  <si>
    <t>293.5366173,7.077319993,304.6691649,18.5193268,315.7441328,15.84912564,321.6420042,40.75353156,317.6836039,58.40267747,295.847415,17.43614956,285.6198167,42.37561181,275.091892,55.1880802,304.8448815,60.8563163,295.6508125,91.96773944,303.0696916,119.0739218,290.7288907,59.12308646,285.3080549,88.68278577,288.1639108,109.1836388,0,0,0,0,0,0,297.0661113,7.510688387</t>
  </si>
  <si>
    <t>0,0,285.6054484,12.91238182,292.9531033,12.15192871,292.3222199,26.25027153,0,0,277.186578,9.428570418,270.2792553,28.53163085,261.2784723,49.30270355,285.073492,47.32397741,277.5352859,80.52538067,277.2937931,102.8094491,272.4706572,47.17670116,261.0879211,81.7436537,271.3577736,105.8433511,0,0,0,0,0,0,0,0</t>
  </si>
  <si>
    <t>0,0,245.4335914,8.248849367,254.2738963,7.319693692,0,0,0,0,236.8023439,11.16704878,232.9619607,25.64780655,234.8434774,43.54920021,257.2007001,35.16630605,257.7320718,57.23163922,269.4991805,84.1490959,245.0329329,38.45620954,248.8917669,58.1607949,262.218078,82.90335579,0,0,0,0,0,0,0,0</t>
  </si>
  <si>
    <t>0,0,228.0216776,8.611455501,235.1056179,9.231221433,239.5467647,19.6579709,242.2176735,29.92984424,219.166503,7.836726296,207.6685349,16.86898062,196.6944987,19.92415402,227.701169,32.6750911,216.7542518,55.80903422,204.3847242,74.80323535,220.6162324,32.05523801,214.8087057,57.64646031,205.9816465,76.95058799,0,0,0,0,0,0,0,0</t>
  </si>
  <si>
    <t>0,144.795061,3.291266397,158.3582481,0,0,0,0,0,0,12.60880843,148.8205178,33.23725544,165.8652958,51.88142443,193.336376,14.22750783,217.3799382,26.76230235,251.8682732,0,0,32.02245085,204.50601,54.56549648,245.5402773,0,0,0,0,0,136.8892344,0,0,0,134.6407683</t>
  </si>
  <si>
    <t>29.3115461,168.5129333,26.74080129,182.7268845,9.565158462,191.9474605,14.40712177,235.7163207,35.86866994,262.283953,45.41208399,169.3919552,59.49993017,192.4654406,69.90192292,213.7917827,38.99746784,256.0505141,45.43358305,271.6395266,0,0,60.79655089,236.4822158,72.17513654,271.7744545,0,0,22.07835494,167.0138447,30.66667514,162.4035218,11.43733934,167.7579387,35.70765761,158.0412535</t>
  </si>
  <si>
    <t>70.73389411,188.0125064,61.07390827,203.5591779,37.40430115,214.4158818,28.54319492,250.025531,0,0,81.19275959,192.5288126,101.5232931,213.5470498,122.9458056,248.635428,61.40157053,269.6540928,0,0,0,0,82.90450127,266.7009828,0,0,0,0,65.50496078,185.7543777,72.80287072,182.1065247,51.29993997,185.0596346,0,0</t>
  </si>
  <si>
    <t>123.6820942,213.4354999,111.8480819,241.5772154,95.80922065,254.1792872,0,0,0,0,122.3107492,227.8145624,138.2011667,237.4975327,157.6844885,258.7672335,0,0,0,0,0,0,0,0,0,0,0,0,116.3488302,212.546928,122.764177,207.5061299,102.9061917,218.675611,0,0</t>
  </si>
  <si>
    <t>0,0,381.5485779,220.1091447,402.0029779,230.5021974,0,0,0,0,360.9327829,207.7226144,0,0,0,0,0,0,0,0,0,0,0,0,0,0,0,0,0,0,0,0,401.2088792,198.4626798,380.9138806,190.063265</t>
  </si>
  <si>
    <t>0,0,392.7193146,259.4589078,414.8893888,273.1192933,0,0,0,0,370.5492404,245.7985223,344.8627273,280.0091578,330.3859675,282.9568196,0,0,0,0,0,0,0,0,0,0,0,0,0,0,0,0,416.0456984,233.0964969,390.6221274,215.1864179</t>
  </si>
  <si>
    <t>0,0,447.7895174,204.9427697,468.2759677,214.9149767,463.4943855,246.6056339,0,0,427.4922798,192.9795329,409.3046839,215.367283,414.0493645,221.8425355,435.0635645,264.0072805,0,0,0,0,414.7663268,252.0440438,407.3856117,273.4444316,0,0,0,0,0,0,469.8937657,178.9074217,449.5955325,166.9440908</t>
  </si>
  <si>
    <t>0,0,457.4614656,174.7336507,478.877907,174.0440146,486.1648803,203.3618938,486.4062369,219.4585715,435.5446824,171.4547028,419.4015596,199.7007065,405.2740759,229.7079712,462.9668302,232.4991442,452.8676483,266.0293069,438.748483,281.9242486,437.0217452,225.6972983,433.9764985,258.3363396,434.7201813,278.4013506,0,0,0,0,469.5752945,142.9648743,447.6585112,139.6859264</t>
  </si>
  <si>
    <t>0,0,458.7060787,143.312855,480.2999691,145.5136391,482.8103103,175.4084244,480.7729864,193.6428546,439.0523051,142.9561933,425.1166925,168.2108702,423.4140808,190.4312718,463.3920488,199.1164542,455.2737973,229.9037494,444.4478012,270.9536159,439.6926784,193.0783946,432.4102108,233.8307019,437.3617406,271.5486504,0,0,0,0,470.5352148,114.2209863,450.7140851,111.871339</t>
  </si>
  <si>
    <t>0,0,455.5013091,119.6643232,473.2705366,119.1059014,475.9889848,149.0352811,471.5381196,177.1889787,439.4463825,118.1678834,420.6538922,142.770311,410.3072636,153.1004045,455.5460147,177.691552,435.4799746,218.3419016,433.1193409,256.4348477,435.8121989,172.3087515,430.0229633,214.5114208,433.1193409,256.4348477,0,0,0,0,465.3463639,93.34209332,447.5143146,91.90150199</t>
  </si>
  <si>
    <t>430.4231642,65.99181728,442.7773312,92.03510014,453.4502475,90.0723437,456.9294313,112.0846225,0,0,432.1034149,93.99785309,417.7767817,123.9480262,407.0121082,151.9106207,446.1298513,150.0471561,438.9071935,182.022139,433.4625249,214.0033284,426.588933,145.9789206,410.53318,161.9229726,410.4144975,195.9227654,0,0,432.215116,61.99804805,449.9720637,68.06006844,433.9721612,68.00421788</t>
  </si>
  <si>
    <t>392.9446956,44.96147638,411.2352983,69.40434558,425.3987659,68.11536601,430.0696977,99.82252105,420.2146306,128.8351181,400.7944611,72.36280369,393.0716117,105.1978838,385.8505857,123.9294375,417.9001515,123.020957,409.4522398,147.8889621,408.2683234,174.1041555,401.9660014,124.4710816,399.0114026,150.8474202,401.3678552,176.740414,0,0,394.5341125,42.80856251,414.3721586,45.01968516,398.4380085,46.46980983</t>
  </si>
  <si>
    <t>379.7736519,41.04497744,395.6193339,59.78476524,407.6859751,54.75742068,425.4707775,75.3414146,416.1800369,92.17789372,385.1580973,62.67026088,378.8106135,93.30886025,374.6668133,107.7060987,406.7219403,107.0213872,393.6231081,142.2409924,399.6769778,171.8382186,390.9454109,110.3532215,388.1414557,140.6942617,399.8443339,173.8312043,0,0,379.4389397,37.05900607,399.0937098,37.41558404,383.1498243,38.75443265</t>
  </si>
  <si>
    <t>0,0,367.7681667,41.98508909,378.4069817,37.91071729,394.5182922,53.79862695,392.7682606,57.81094219,355.3523951,46.07186662,357.2969024,70.05887603,350.3117387,88.10808123,376.9641263,85.92196027,366.5207871,117.9956497,363.1613495,146.0197858,362.7564354,88.02119925,343.3545001,110.157189,354.2586035,144.0818911,0,0,0,0,369.3925353,19.97321251,353.3929252,20.08491293</t>
  </si>
  <si>
    <t>0,0,329.1754694,28.14096484,341.3767796,23.45255738,355.0304508,44.72355378,375.1131762,53.61636927,316.9731607,32.82942812,318.4245232,58.7888878,315.991499,78.95614885,340.9533343,79.56368568,337.0790138,105.820898,0,0,321.5394701,82.6522151,326.3180014,104.41941,0,0,0,0,0,0,328.0590367,8.172149705,315.7450847,10.86373147</t>
  </si>
  <si>
    <t>0,0,314.3633142,23.02538588,325.5166905,20.70437628,333.610343,38.1479332,327.1152436,45.23773147,305.5789526,21.66549163,290.7548959,47.70413406,278.6836025,55.95451362,310.534117,71.00436445,297.7721144,95.33840669,294.4064182,117.0794299,296.7855061,66.85213819,290.4388504,96.22697853,287.9910713,112.0386318,0,0,0,0,316.5051209,9.190189312,307.7207593,7.830295058</t>
  </si>
  <si>
    <t>0,0,287.0293118,12.4002762,295.898769,12.98938627,296.479927,31.06764779,0,0,279.9339457,11.92900139,271.1154541,37.40056449,259.677615,48.66730292,287.5288873,58.53481381,280.6170348,82.12860926,281.4622912,96.21559867,277.0178872,55.83226554,261.8993181,68.85893634,277.7825589,97.97559732,0,0,0,0,0,0,0,0</t>
  </si>
  <si>
    <t>0,0,251.6262632,48.16870005,260.1162468,51.47543546,0,0,0,0,242.5381368,48.81698996,236.0323943,68.06051715,233.3771714,73.72718066,249.7589959,84.2956768,0,0,0,0,239.5110035,80.72306693,0,0,0,0,0,0,0,0,0,0,0,0</t>
  </si>
  <si>
    <t>0,0,231.1763027,10.38122271,241.8118643,11.1995865,242.2036783,29.28294254,241.5899247,37.25936445,222.3135009,9.699265682,208.9855462,20.70920473,201.1283121,30.13418183,228.5678497,44.28101582,226.4197119,72.1984925,0,0,218.0867236,41.46862328,215.9385858,69.38609996,0,0,0,0,0,0,0,0,0,0</t>
  </si>
  <si>
    <t>19.2595126,145.5120786,10.40703765,166.8709177,0,0,0,0,0,0,21.8416689,157.758613,36.50694493,174.9902606,50.37022984,202.1896968,12.52278723,229.2415031,19.13757943,257.8642012,0,0,32.97818402,218.8485306,40.56226114,257.5815311,0,0,12.49221454,140.9546673,19.74070726,139.5314054,8.626872459,144.6565947,0,0</t>
  </si>
  <si>
    <t>51.47351836,168.5386351,38.69336819,185.1046037,18.06444006,192.6467825,9.115102811,221.7732353,7.466507706,249.7810889,57.55655678,177.3456189,74.77313536,197.5947315,94.05577985,230.1876439,33.934735,253.0309862,47.37808033,274.8318226,0,0,54.31992388,247.4738997,49.14282733,275.0485068,0,0,46.42400917,165.9036121,52.20473612,162.5833584,32.06427904,166.1554745,0,0</t>
  </si>
  <si>
    <t>72.61590096,185.5371559,62.01056441,209.4911143,46.0157904,222.1490955,50.8299434,263.9101445,61.17385282,272.3964781,74.80598855,199.3647919,92.79908867,210.6894706,112.6694067,233.8664087,76.97686535,269.8935209,0,0,0,0,98.8647203,260.3520259,0,0,0,0,66.72282004,182.4206697,73.43340177,179.3328851,53.30165659,188.596239,0,0</t>
  </si>
  <si>
    <t>0,0,399.629281,252.388238,422.1721326,265.4242712,0,0,0,0,375.4009859,237.273608,356.4618468,262.4403776,355.7360372,278.4239067,0,0,0,0,0,0,0,0,0,0,0,0,0,0,0,0,422.3012129,223.3868519,399.8490875,208.3528775</t>
  </si>
  <si>
    <t>0,0,441.1289868,208.6381881,463.3971996,217.2547432,468.3194176,252.0510948,475.3832911,252.8684148,419.0906489,198.0348875,394.6807807,223.3973642,379.1000093,249.7814046,427.1688682,267.4232322,0,0,0,0,406.4369974,260.9977813,0,0,0,0,0,0,0,0,463.7736317,183.0714677,441.9651687,170.4814216</t>
  </si>
  <si>
    <t>0,0,457.1185732,180.6352394,479.8745543,186.3171091,475.9041781,216.1063253,470.4545276,241.7761389,436.2822939,173.0889585,415.1675681,193.5976272,412.3690059,207.4298118,452.8707478,238.4794783,438.1165389,269.4821629,0,0,426.8612699,228.547915,418.4665804,270.0445423,0,0,0,0,0,0,475.2727557,151.8876193,458.1284061,142.6070719</t>
  </si>
  <si>
    <t>0,0,461.7309899,148.9835593,481.5756379,151.1255147,484.5871109,182.9834969,481.5363838,207.3788643,441.8853464,146.841698,424.4875203,170.5843531,415.5618146,189.5083238,467.3775019,208.7172759,453.2545259,248.2216913,444.7052543,271.1279097,441.8460924,203.0950476,433.0324482,242.0975822,434.2748077,274.1227952,0,0,0,0,473.44305,121.7605372,455.3675157,119.4513509</t>
  </si>
  <si>
    <t>0,0,462.5787615,131.6441586,482.1926476,132.9604441,484.8759542,158.8825889,483.1698358,160.9433871,444.8115914,132.2646033,431.5056442,158.7451065,418.1298977,183.2268281,464.6727362,191.607608,453.3531033,224.0224047,444.0187853,262.3715299,439.5197014,184.481097,427.990671,210.8995488,431.1625716,250.8131652,0,0,0,0,474.0379927,103.2269251,454.425106,101.9106047</t>
  </si>
  <si>
    <t>421.9217964,67.30732954,440.0836882,95.0996121,454.1750941,93.16932503,460.8214249,128.5950786,454.7299762,149.6162774,427.7548226,96.78846061,417.4644523,126.4595503,413.8083942,139.0724324,445.9232191,150.8226559,440.3736432,175.8069815,440.9220207,206.0120212,429.5283907,149.0311189,429.5339047,175.2731673,434.1482449,208.9585924,0,0,423.4119142,65.0845311,443.8727052,70.35645357,427.7493087,70.54641218</t>
  </si>
  <si>
    <t>413.2232786,56.49635165,425.6991041,79.60733031,441.6519479,78.379823,447.3456052,106.0244862,443.7161455,128.3687899,413.2917798,80.56202412,401.5667104,113.5588123,388.1538184,124.6204403,433.5408992,135.1694702,418.7306255,174.4213883,426.6573579,207.9119611,415.8152956,136.5333842,413.2599048,172.8364263,424.7311597,206.0542624,0,0,414.6891615,52.37173395,432.7206449,54.99610756,418.5405609,56.08720812</t>
  </si>
  <si>
    <t>395.4480613,40.12699532,411.8295782,61.84440545,420.6823195,59.68957525,428.2460001,85.56151096,423.4373858,115.6500157,401.2001076,64.03024864,392.8709398,96.18050966,380.8117891,118.3943546,418.105198,115.7430896,409.7062204,143.8939598,406.7092403,175.951147,400.2600959,112.0539684,379.2095842,128.4238446,383.3225211,160.3569274,0,0,397.1559807,36.09657409,0,0,402.5589781,40.00287352</t>
  </si>
  <si>
    <t>358.1898738,25.17475218,378.2727512,42.85907629,386.8517544,39.79068494,0,0,0,0,369.4500088,43.9423754,364.2833552,74.80205802,352.1172783,92.41602572,382.6014856,92.70306632,376.4608675,115.6222581,381.149493,139.2268026,370.2502417,94.21961196,369.1581403,114.5039027,377.8647308,141.6451414,0,0,359.4671423,20.98788351,0,0,366.768877,22.10636083</t>
  </si>
  <si>
    <t>347.8049908,13.90553602,361.6050223,34.19899346,370.4920728,34.38515107,0,0,0,0,354.4955819,34.05007156,341.4250372,63.78286301,326.9967317,73.48282604,356.9607938,86.11311753,351.0425743,113.9952905,361.0789608,144.2121042,346.339018,83.89018379,345.7526289,111.8840429,354.0532902,140.0640596,0,0,349.665371,9.943628056,0,0,356.7339262,12.09213226</t>
  </si>
  <si>
    <t>326.2568762,9.593078495,338.0116133,22.26901201,345.1115256,22.66595966,0,0,0,0,332.5752855,23.96819674,331.0122797,51.92453793,319.2454795,71.29790369,340.5452161,72.48874663,337.2079811,100.3458928,330.3192923,128.0044814,331.6700762,71.99254812,330.2187137,97.9520078,328.6557079,125.908349,0,0,328.1427487,7.695392027,0,0,331.693204,7.893893762</t>
  </si>
  <si>
    <t>0,0,278.2689971,11.49504795,285.3570916,10.92475207,0,0,0,0,271.1809026,12.06534383,263.9245175,32.713811,255.8661413,43.39448954,281.6373598,53.35976021,280.3383892,81.55475643,290.963137,102.7710015,270.6839232,50.22812868,262.2978549,78.99334058,0,0,0,0,0,0,0,0,265.7036859,10.49956817</t>
  </si>
  <si>
    <t>0,0,248.1911457,9.699804065,256.8622963,6.902400422,0,0,0,0,241.1094119,10.34429385,240.6075885,24.44782026,233.3865625,43.17937397,254.9942951,45.22944215,250.8128107,77.74223207,0,0,244.1909268,44.20436274,244.9579625,72.25027047,0,0,0,0,0,0,0,0,0,0</t>
  </si>
  <si>
    <t>0,0,201.6697803,7.756557366,206.9988494,7.551834701,209.0826421,15.47768432,207.6898316,25.53856713,192.7873323,8.097787398,182.3585222,14.50284859,172.2368153,28.90201309,200.8144004,31.80712096,198.2591069,57.92446407,197.2511747,77.97793762,190.0784871,30.21807885,191.0765725,56.19891459,195.4744852,78.04619131,0,0,0,0,0,0,0,0</t>
  </si>
  <si>
    <t>28.76140204,152.0899776,22.28212755,172.3034711,8.381253608,182.7452616,9.574865243,220.7265108,21.30457,254.3746744,36.18300149,161.8616807,51.09002159,183.4040687,64.28174117,207.0013497,27.90948782,238.1592071,30.62793595,268.0885868,0,0,50.56933223,223.4401795,71.37111627,262.806203,0,0,21.59108924,150.3143269,30.3500597,146.0370897,11.05499611,154.6474125,0,0</t>
  </si>
  <si>
    <t>74.96604593,168.0444849,58.81284776,189.9322483,40.96546823,199.8078915,35.35334713,239.7696856,51.17144403,265.8807524,73.07638884,184.0316823,90.74225517,200.1554055,106.532427,230.2663748,63.64306588,261.9677249,72.43411139,276.0294403,0,0,88.62919722,248.1418231,0,0,0,0,69.67406358,162.007393,76.79885284,160.0570856,55.42448505,165.9080078,0,0</t>
  </si>
  <si>
    <t>127.5258189,191.8461751,106.6149268,216.2148328,89.01415895,226.5235794,80.78970579,264.6729266,0,0,120.6602362,205.9681472,136.9370385,221.6864711,158.7554579,249.3098935,0,0,0,0,0,0,132.4425682,269.7722344,0,0,0,0,122.0889165,185.9401628,129.1988334,185.8160585,104.4183389,192.2495186,0,0</t>
  </si>
  <si>
    <t>183.5022016,199.2859361,154.8205314,233.0865251,145.8768978,241.0242806,0,0,0,0,161.9742457,227.1363222,0,0,0,0,0,0,0,0,0,0,0,0,0,0,0,0,179.9742134,195.2612082,0,0,162.1697215,199.1370045,0,0</t>
  </si>
  <si>
    <t>346.6543786,169.1744162,322.6117778,188.8982318,0,0,0,0,0,0,0,0,0,0,0,0,0,0,0,0,0,0,0,0,0,0,0,0,342.5531821,165.7366535,0,0,324.0834736,174.5290935,0,0</t>
  </si>
  <si>
    <t>0,0,315.8092312,272.5188771,337.0417898,289.2310517,0,0,0,0,296.3404271,256.0232648,0,0,0,0,0,0,0,0,0,0,0,0,0,0,0,0,0,0,0,0,339.9080886,251.297615,320.440277,234.8021246</t>
  </si>
  <si>
    <t>0,0,384.258433,217.74173,406.5561255,227.8367683,415.0064458,263.2349742,418.8975378,266.9098264,360.3638183,209.7940442,348.1123722,232.9499462,347.3598904,265.1380154,379.7610558,268.3261932,0,0,0,0,359.9308488,266.0458362,0,0,0,0,0,0,0,0,403.2441995,189.9813705,379.1752729,180.0412954</t>
  </si>
  <si>
    <t>0,0,426.4017042,192.5317506,448.9647744,201.9671194,439.6073424,237.4495769,434.3002207,265.1710414,403.838634,183.0963817,386.3632305,206.0443723,391.1833817,214.3634487,420.3574474,260.2859257,0,0,0,0,394.8733009,240.647006,385.7670316,272.1373566,0,0,0,0,0,0,447.550674,167.8109273,427.013258,154.4950934</t>
  </si>
  <si>
    <t>0,0,449.8406413,169.1115167,472.4939941,175.1896687,473.1351096,207.380259,472.9118706,229.4508605,429.1392366,161.2027411,409.4404827,181.5009277,403.3623956,209.0634907,445.9920907,231.0174933,424.8432121,267.24983,406.0507861,277.5891728,420.5224354,216.6499761,406.6375521,251.5351244,402.6916827,275.2752044,0,0,0,0,470.2644576,140.8462551,449.5630529,132.9374795</t>
  </si>
  <si>
    <t>0,0,454.8097433,145.439658,473.7535662,151.7269148,477.7360333,178.3859898,472.2037399,179.7404709,437.3936115,141.3487364,417.9540366,169.2432327,398.5144617,197.1377291,448.9973643,209.1999711,432.6141646,241.4872565,416.7055749,269.8027983,423.7019964,196.1128304,416.1452669,229.4526111,408.8263388,260.8065792,0,0,0,0,472.0102086,121.3065008,451.3008931,114.8087211</t>
  </si>
  <si>
    <t>0,0,438.912191,116.9212723,456.4994737,114.3242022,462.6409008,143.7426345,462.9212162,169.9831863,421.3258977,119.5181964,409.5878754,149.5551542,402.2550678,160.7464121,445.6270895,174.5586549,437.698097,206.0548309,435.6302163,240.7288873,425.6965473,173.4583721,427.4386856,209.5915007,430.646594,243.4864945,0,0,421.0505188,81.14678703,445.6665909,89.64192171,425.737038,88.54149283</t>
  </si>
  <si>
    <t>427.6125821,66.03303286,437.9345675,96.82807537,453.8955921,97.94418155,451.3843532,133.856487,444.9472404,149.4454297,423.7462141,95.83592672,405.6924904,124.6467417,388.1968198,145.4770444,430.2018316,156.4338631,415.5559323,187.4878608,410.194922,213.1764712,410.9724958,151.0794462,405.05443,184.7486386,406.7870976,210.9332885,0,0,429.5257642,64.16193208,448.6145892,71.51140734,432.7930779,68.40017308</t>
  </si>
  <si>
    <t>403.8363439,51.79212068,418.919208,78.33467536,431.3556274,78.76896571,426.6860065,110.6254041,0,0,408.1889069,79.96118321,398.0489371,115.6290305,384.7749278,139.18012,420.517666,134.4246295,414.1409274,164.2202348,411.1076257,200.136253,402.8212945,131.8054381,380.313705,165.0401785,0,0,0,0,407.5287766,47.91862538,0,0,414.4260472,54.16314123</t>
  </si>
  <si>
    <t>370.3395756,34.85000303,390.3159792,59.2016063,402.5383139,56.12464835,406.7499145,83.86313613,0,0,379.8638824,62.12368814,371.8531484,92.93913387,364.0438452,105.6681992,396.4450106,108.856377,380.1291568,126.3449503,384.1664455,152.0910488,380.3315839,108.2584828,374.6421386,124.8173636,384.3407574,154.0834381,0,0,371.9364978,32.70265039,0,0,379.1947501,34.07527382</t>
  </si>
  <si>
    <t>355.2886831,25.81257741,372.5013176,46.30117173,383.2190025,44.5997644,384.1586581,74.63771259,0,0,363.5599399,48.05219593,350.2821409,77.69301372,330.3438613,91.14154639,369.2162388,100.2304731,356.1059701,123.8736302,360.7119261,150.0124275,356.8877778,95.884547,350.7750493,123.7247237,360.6560827,152.0116477,0,0,358.9539839,21.91339862,0,0,366.006368,24.11117008</t>
  </si>
  <si>
    <t>325.2596445,16.60373852,342.2843236,31.9798754,348.9631887,28.82182138,346.9538593,59.58776261,0,0,337.3595453,34.84124713,338.8574036,65.01399055,335.8474595,89.86395595,356.5491593,84.33411132,361.5522333,113.9139905,362.0484908,138.1709248,348.1181793,87.78851409,356.2929307,114.803537,359.9618517,136.4954484,0,0,326.679207,14.33523106,0,0,331.9375236,13.44585127</t>
  </si>
  <si>
    <t>306.5343181,11.05423194,325.5509378,23.31903766,330.6720525,20.82603297,0,0,0,0,320.429823,25.81204235,313.0098538,60.66500416,311.7292359,84.89304665,334.1730168,76.74473268,0,0,0,0,325.6999008,81.56351121,0,0,0,0,0,0,308.1162101,8.89578308,0,0,315.1956511,8.226577304</t>
  </si>
  <si>
    <t>280.1111154,10.70401236,296.6061311,17.62603914,305.3430402,15.04132615,308.8392588,40.86639506,307.9940024,54.95338447,287.736674,18.21514922,280.325246,40.75589137,265.2882595,55.78549667,299.3896415,59.53370038,297.8296811,89.70341466,306.1179803,107.1925661,290.3876362,58.12720754,287.0535849,88.41475709,295.4754299,107.8994452,0,0,278.2044763,8.826244715,0,0,285.2998424,8.354969909</t>
  </si>
  <si>
    <t>0,0,269.1935991,12.1839929,276.0373442,9.403799694,0,0,0,0,261.9039772,10.98911454,260.8224609,33.24839257,258.1979573,57.69328713,278.7291925,49.35270752,282.0732683,79.16574422,289.6024163,98.44663682,268.1286705,50.54174939,271.6956846,82.34232187,288.0594291,100.6322534,0,0,0,0,0,0,0,0</t>
  </si>
  <si>
    <t>0,0,211.847926,7.902829784,222.6049793,9.341819891,226.8888111,23.13652619,227.3074997,31.12556242,204.7466714,8.274991638,196.4978865,20.72376138,182.9234103,33.45163943,218.7446983,37.58255499,214.4647299,57.8343062,213.5275425,73.90537987,209.7632082,36.05051134,205.5879121,58.2995216,204.6507246,74.37059527,0,0,0,0,0,0,0,0</t>
  </si>
  <si>
    <t>0.1128592303,114.3441396,3.399791107,123.9544134,0,0,0,0,0,0,6.606970425,121.4340908,0,0,0,0,22.20148876,175.6869923,33.81836613,204.2459573,41.92209179,233.3487882,16.9312671,176.5028676,30.30521443,204.7898232,43.98513414,235.0532354,0,112.6396923,0,0,0,0,0,0</t>
  </si>
  <si>
    <t>26.19166061,129.781333,18.69186756,145.6028192,6.103989125,151.2969689,0,0,0,0,34.88254926,137.996123,53.99193163,156.4685222,71.12938657,182.8951172,18.95453822,207.627752,40.98362097,252.1792708,51.06006339,276.4327008,42.2540972,200.1947935,42.80895498,250.223284,51.06006339,276.4327008,20.90911704,127.6516329,28.11572327,123.8265646,10.19643679,129.3904172,0,0</t>
  </si>
  <si>
    <t>54.27372908,152.0371511,41.45549382,169.7725953,21.73624305,177.3612898,22.63426941,219.3893142,41.51582143,251.791847,55.8000295,164.071755,71.50332586,178.403764,81.66536714,202.6218937,47.18273131,235.9070422,55.44150773,266.0866203,0,0,68.80424717,222.3568784,82.06077425,268.6446545,0,0,49.02566857,147.9263422,54.39938389,146.038467,32.94540778,151.5903854,0,0</t>
  </si>
  <si>
    <t>82.58326336,162.7577478,64.65519188,183.2170795,44.45561051,189.4118303,37.10766841,230.916684,55.63388613,262.7266847,79.36245627,178.5307528,93.6652161,197.9067963,96.98334196,220.2996879,61.12719899,261.2183513,65.35065689,273.6523085,0,0,85.95573872,243.3952781,88.1852752,277.7386917,0,0,77.63474314,158.2908656,84.89774254,156.9435866,63.29000991,158.9936548,0,0</t>
  </si>
  <si>
    <t>120.7991439,187.0998181,100.8473106,217.4320232,78.73548516,227.8812096,75.77006293,266.4269304,0,0,118.992931,203.3901717,140.3775455,219.1729562,166.5943502,246.5013974,0,0,0,0,0,0,129.8711109,270.6084968,0,0,0,0,113.2977382,183.8911995,0,0,97.8233216,189.595797,0,0</t>
  </si>
  <si>
    <t>211.8241442,180.9977079,189.5335545,212.5929369,182.2017362,223.7840487,0,0,0,0,197.1585289,203.3802236,0,0,0,0,0,0,0,0,0,0,0,0,0,0,0,0,209.4808846,177.300355,0,0,195.7036209,181.3564972,0,0</t>
  </si>
  <si>
    <t>0,0,296.7452196,278.335445,313.7540945,297.0206078,0,0,0,0,279.4451673,261.6289727,267.4258404,257.8324207,0,0,0,0,0,0,0,0,0,0,0,0,0,0,0,0,0,0,321.0641886,259.6879973,298.1951912,244.180861</t>
  </si>
  <si>
    <t>0,0,369.5760035,223.8870361,393.6576651,231.2485505,406.058282,262.0582733,0,0,347.037329,214.3399051,334.2415924,227.8504346,0,0,0,0,0,0,0,0,350.3989863,260.2513088,0,0,0,0,0,0,0,0,384.5679484,198.0549074,363.7961933,188.3095842</t>
  </si>
  <si>
    <t>0,0,432.6265493,175.4877831,456.212748,179.2039037,458.1513926,217.1960469,458.9190396,243.2454615,408.8441891,169.7813053,395.6528787,199.2090019,403.9019333,210.4577193,438.6767032,237.1918805,430.9881066,268.0896211,0,0,410.7708109,225.8609465,405.8275599,266.537458,0,0,0,0,0,0,447.3912126,143.8962265,427.1488762,137.8426456</t>
  </si>
  <si>
    <t>0,0,446.909463,156.7478797,468.0757837,160.0835092,473.414613,188.4747618,472.7867064,198.455029,427.7697945,149.5318479,406.6198266,174.2526084,395.9902285,201.6392103,441.1173669,220.5100107,426.4364604,255.6575428,414.6612754,272.9522985,417.0309678,206.9708932,408.3014425,232.4730835,402.6175769,266.1827083,0,0,0,0,462.988117,127.7001498,441.9473776,122.3684668</t>
  </si>
  <si>
    <t>0,0,443.347369,136.6357828,464.6428191,137.9009686,466.4133645,168.0590571,460.6143012,175.7286348,423.9444041,133.479505,407.968242,162.5832424,395.8966616,185.9083755,441.6824617,194.6391393,428.6619771,233.9361095,417.8908149,265.3526082,415.4182395,187.0681736,406.3033347,220.5865989,402.867882,248.4318668,0,0,0,0,457.4300477,109.4230781,438.028081,106.2668596</t>
  </si>
  <si>
    <t>430.0429112,80.31025096,440.3937523,111.8563096,456.2675869,113.861646,456.0345488,144.0706466,449.4995766,167.4358379,426.2829054,110.0736909,405.1367443,135.6248474,396.8274896,144.654622,431.1097609,171.1603465,403.4183249,205.9641206,397.3930052,239.4731762,413.9732805,164.9637084,400.3916993,201.549976,397.3930052,239.4731762,0,0,432.3082251,76.56463531,0,0,435.0841837,82.96300931</t>
  </si>
  <si>
    <t>405.6038644,60.07426929,422.2343263,85.67559222,434.6267469,83.37213007,0,0,0,0,411.5705105,85.93621087,398.183452,120.2735367,384.5520711,144.6138477,425.3311363,139.6160321,419.0040905,171.7802173,414.4535143,203.9009865,405.7321095,138.0944259,390.2255304,158.4793714,396.4863631,196.3377064,0,0,409.0610739,55.9885823,0,0,414.4902109,59.85709115</t>
  </si>
  <si>
    <t>384.8790011,47.59033897,403.3369564,70.5193822,415.7660999,71.12727016,0,0,0,0,392.6826914,69.99830049,382.1434076,103.5234824,373.9661998,125.1498457,400.6013629,126.4525256,395.5841117,156.2429993,402.8993032,188.6390222,386.4940418,123.7601703,374.2765805,155.2008848,0,0,0,0,388.6261552,43.76882463,0,0,393.8550886,46.02695333</t>
  </si>
  <si>
    <t>368.589844,31.37305879,383.1330136,55.63318044,393.9735591,55.13706813,395.3587929,83.60692383,389.0539313,102.9173836,372.2914777,56.12915357,354.0326831,83.85786982,331.7929177,88.81088818,376.1743423,105.1465816,360.2319478,129.1615369,358.6524821,153.1754198,362.3681071,101.1865819,356.7115449,128.6667754,356.6134387,154.9085055,0,0,370.9072342,27.65943704,0,0,377.6706833,30.62963531</t>
  </si>
  <si>
    <t>340.8019741,20.54099112,359.996998,39.18524871,366.9424245,36.66982174,0,0,0,0,351.2783465,41.83089349,344.6103693,72.40134328,332.1842838,97.37848651,363.9518699,93.0402298,357.2838927,123.6106796,357.4148651,149.6710735,349.6205895,92.08727018,337.3409808,119.0590423,346.4835583,146.4630493,0,0,343.9079968,14.29674193,0,0,351.2938508,17.76512852</t>
  </si>
  <si>
    <t>308.1045446,13.97871755,325.9837157,27.84721578,336.3149436,24.52617907,0,0,0,0,317.4154755,30.94553481,319.4115013,60.93181776,315.3645786,85.6338164,341.3199662,78.32308863,341.5520122,108.5322146,350.1016314,133.6587922,327.2091193,80.10570736,331.2197921,111.8533766,344.8106839,134.3271959,0,0,307.6032105,10.01025889,0,0,313.1448251,11.32608453</t>
  </si>
  <si>
    <t>296.1012866,10.13719233,310.495645,19.88746057,319.3483862,17.73263037,325.1692425,45.63529192,0,0,301.6429037,22.04229076,289.6545626,48.25550907,272.1236046,62.5636464,311.3333624,67.8801499,301.1566556,96.0620506,317.6777921,125.7782423,302.4108114,66.03558931,299.449736,100.0924544,321.3030603,129.7155722,0,0,296.0663817,8.137496938,0,0,301.3985694,8.044423037</t>
  </si>
  <si>
    <t>0,0,290.3810355,13.85503433,299.2097268,11.607646,301.6013111,33.5494237,0,0,283.2718084,14.05361349,278.5551652,36.19394243,264.8971442,56.58324717,293.4417411,59.78748267,285.3938579,90.0239821,289.3393753,103.9192341,280.9467494,58.13572013,276.4534798,88.27292997,285.8406052,106.0177439,0,0,0,0,0,0,0,0</t>
  </si>
  <si>
    <t>0,0,258.8457746,12.05210672,267.682257,9.835550036,0,0,0,0,251.7358976,12.22586878,254.0020116,32.17645803,249.2081127,54.30018789,270.2904222,43.78196013,272.751994,71.73016129,282.1758497,93.50641589,261.4529401,45.99854124,256.6101768,66.12286812,0,0,0,0,0,0,0,0,249.9105636,10.26988188</t>
  </si>
  <si>
    <t>0,0,239.8446087,7.33725323,248.6503751,6.131010419,0,0,0,0,233.0698421,10.28396022,234.023601,30.3400833,230.9104065,46.9159566,250.2854704,44.2618967,0,0,0,0,243.2402628,45.22697238,228.6069841,43.19413254,222.9244493,80.30873462,0,0,0,0,0,0,0,0</t>
  </si>
  <si>
    <t>0,0,215.8249079,8.502509402,222.9130024,9.072805284,0,0,0,0,210.5090862,8.074807541,200.5259314,21.31682173,186.6784312,38.26084352,218.4149566,42.82077282,209.8832781,60.19249648,207.1486159,72.01124882,209.7149875,40.11432519,206.4991307,57.91375071,203.4436721,73.71961851,0,0,0,0,0,0,0,0</t>
  </si>
  <si>
    <t>10.35057114,128.3755138,5.649012285,146.5506681,0,0,0,0,0,0,14.39299901,142.2428824,31.08124376,161.6723057,44.49485137,189.2209584,11.43641907,210.3875779,19.72967288,244.1186951,27.60413175,265.8571223,27.14747563,201.8340581,37.21764632,235.5031238,43.73398325,269.2962923,4.951020719,126.5628516,10.21097283,124.3779505,0,0,0,0</t>
  </si>
  <si>
    <t>31.55196906,154.0333754,24.6089079,170.1069632,8.693559663,178.2740735,7.292642262,214.2907184,9.321868179,238.2707836,42.28121503,159.9213437,62.02363537,177.7155805,81.91366097,209.5090392,30.61181124,234.0476078,52.3425702,271.8221187,0,0,50.0829645,225.8432598,52.32162658,269.8222284,0,0,26.17737424,150.0894409,33.2460971,146.0151952,11.97609772,152.2382718,0,0</t>
  </si>
  <si>
    <t>66.32190711,168.3799127,51.93520048,189.1615346,31.73462322,195.3561947,29.6987284,237.3444838,38.32790566,260.2207201,67.00499604,180.4916703,79.53707343,199.7065687,92.93350534,229.041456,49.31253962,257.2038719,58.30424805,276.0965707,0,0,75.73049619,241.5337127,86.9937145,274.6909924,0,0,59.60270445,163.7518854,68.81765187,160.5739827,45.07670564,166.4464433,0,0</t>
  </si>
  <si>
    <t>127.4371153,183.5838973,106.6951832,212.0245221,87.35289682,222.4318798,86.45487046,264.4599042,88.35813533,270.4213526,122.4822494,201.6916357,0,0,0,0,0,0,0,0,0,0,0,0,0,0,0,0,120.243905,179.7336964,127.3114605,177.5852132,104.331184,184.0678987,0,0</t>
  </si>
  <si>
    <t>202.046702,180.0120971,184.5045324,205.1400068,190.7292063,210.2100158,0,0,0,0,178.6006088,202.0441103,0,0,0,0,0,0,0,0,0,0,0,0,0,0,0,0,201.0874126,174.0892799,0,0,187.3671375,178.3375477,0,0</t>
  </si>
  <si>
    <t>0,0,404.3893698,165.3889352,428.174151,179.9965042,0,0,0,0,384.4186888,152.2272794,0,0,0,0,0,0,0,0,0,0,0,0,0,0,0,0,0,0,0,0,428.6266156,135.4277279,402.2230311,127.2844458</t>
  </si>
  <si>
    <t>0,0,423.4227414,202.3232119,447.3021672,212.9644216,453.8027902,251.894189,465.742006,257.2147399,401.5269152,189.8857236,378.6303062,219.5866213,365.4337076,242.294212,413.1925592,263.5766314,0,0,0,0,390.6487353,257.1040487,0,0,0,0,0,0,0,0,445.8883461,176.599026,427.7427257,162.5571745</t>
  </si>
  <si>
    <t>0,0,441.7369788,176.1951611,464.7272813,180.8389,462.0006365,214.7759991,459.4973655,240.7162172,420.5798264,169.6018467,400.3054868,195.0456728,403.1899794,219.1356051,441.8389833,236.2214126,430.2826477,267.9110954,0,0,413.6284473,227.4302989,405.4033516,267.2161522,0,0,0,0,0,0,462.0661622,148.7520868,440.9648533,140.1595522</t>
  </si>
  <si>
    <t>0,0,453.9414831,153.711826,475.3778524,157.1146128,476.2155036,187.1029162,473.4436973,215.191261,434.2824205,150.2593945,417.1256294,172.7472091,405.2439156,193.0868969,455.5609419,211.6892126,444.126975,248.0226344,435.8557182,270.2622529,430.5141156,206.3864952,419.1918355,246.7183574,421.75095,274.6577958,0,0,0,0,470.9865874,127.225571,449.4943746,121.8235641</t>
  </si>
  <si>
    <t>434.0235287,100.8294047,450.3339229,126.7682593,466.1703419,124.486191,475.1571791,149.4597299,466.6453069,152.7069712,434.497504,129.0503275,424.6997851,160.7720864,415.8051228,186.301736,460.3662423,183.9216831,453.4683898,223.3081992,451.8500034,261.9339309,435.1611859,183.5124781,426.5527719,211.0215375,422.9365861,235.7905452,0,0,435.4971024,98.59640016,457.4687631,101.4922045,439.5872636,102.0483152</t>
  </si>
  <si>
    <t>430.6230429,77.67587663,442.9583632,109.3593088,459.0826193,109.2678457,456.8223676,143.2391946,439.6219023,167.3723518,428.8364082,107.6753636,410.9255174,137.7663137,400.2045794,152.601266,432.3241163,168.5163102,424.4227451,189.7299824,421.1074263,217.5330157,414.9079846,164.4253886,407.824872,193.7933074,404.7463617,219.6104097,0,0,434.6276451,74.12506022,454.8633437,84.59470176,439.2127046,80.71430291</t>
  </si>
  <si>
    <t>424.806388,66.43194076,432.5474565,94.19799707,444.8024033,96.35887999,442.7476249,128.4902202,439.2746533,148.1863738,419.9442278,94.00655586,397.2268594,120.4636619,381.8317359,125.8724932,417.2228747,150.3906011,401.5094586,178.0826958,397.008113,213.8443459,403.9115342,143.9817403,396.6037916,175.1868389,397.008113,213.8443459,0,0,425.1536851,64.4623254,441.6197046,73.45829594,426.557376,66.74068793</t>
  </si>
  <si>
    <t>378.5778244,44.66919427,395.0117597,69.33072409,405.4638565,66.40864226,0,0,0,0,384.5606591,72.25271877,382.035947,104.5958384,370.4827446,135.7212106,401.315103,120.9778842,398.6170752,151.3285273,397.8635972,183.5166836,390.6886944,121.9075767,388.1649784,154.2506091,392.2022672,179.9967075,0,0,378.2292006,40.68441555,0,0,382.1202927,44.35926773</t>
  </si>
  <si>
    <t>352.397064,32.35440509,370.7824101,53.84943553,383.165715,51.50275762,387.334606,73.39489053,0,0,360.1754124,56.14649657,355.7938296,90.28214687,347.4667294,110.5225452,377.3977292,99.68259429,365.6277023,124.0207226,373.4628937,149.8120064,366.7348882,99.9804351,360.2409381,122.1704088,366.3536666,150.0105856,0,0,354.062684,28.30631985,373.7217466,31.75875138,357.7279848,32.20549864</t>
  </si>
  <si>
    <t>335.8831184,29.57521207,352.8742162,47.28306008,364.893543,43.486508,375.434259,66.19024396,0,0,344.3727416,50.5601397,336.1525716,80.07762505,333.2141164,96.68504417,360.1783846,96.74667422,354.0093074,127.9829679,361.0321712,151.2061763,347.8678803,98.56453565,350.7836219,130.4809849,359.2732451,151.4659126,0,0,335.298785,25.61812294,353.1782343,24.9995974,339.1088039,27.07719505</t>
  </si>
  <si>
    <t>311.2337027,11.7788992,324.5998332,28.5013477,331.8057599,26.8762505,0,0,0,0,319.1684711,30.21944611,306.9470062,59.62011535,300.5735948,79.31354527,326.9947041,84.70370959,0,0,0,0,311.0166316,83.86633234,297.4372934,105.1848595,0,0,0,0,313.1139381,9.874693691,0,0,316.6650647,10.06080079</t>
  </si>
  <si>
    <t>284.6092828,7.554204443,298.272285,20.18700515,307.2428606,18.59229656,306.1541463,42.56759012,0,0,289.3017095,21.78171373,284.5699297,47.59363726,274.4209127,75.1616259,301.5130927,66.38157252,296.5101333,98.1873648,321.6063372,133.3620163,290.8580727,65.89772976,284.1686709,95.62487996,0,0,0,0,282.8331131,7.473548862,0,0,286.3844535,7.634814662</t>
  </si>
  <si>
    <t>0,0,272.0868103,13.81801763,282.6154232,11.18897473,283.8015534,31.15377113,0,0,264.9883269,14.23974624,255.526233,34.8371652,250.2026201,35.15344682,278.1264264,55.53325541,272.8071384,85.9021786,0,0,269.1344596,54.06395135,269.3770088,88.10949289,0,0,0,0,0,0,0,0,0,0</t>
  </si>
  <si>
    <t>0,0,248.1769294,9.859532623,257.0645756,9.70439782,0,0,0,0,241.0670125,9.983636976,234.2712396,28.10499983,227.5452765,50.22575346,250.6527565,49.82240995,247.6906813,83.87929246,244.5201766,105.9379852,238.1747471,48.03991027,236.8507815,74.06698077,219.3208233,88.37510065,0,0,0,0,0,0,0,0</t>
  </si>
  <si>
    <t>0,0,246.085059,10.02542718,240.6918689,8.193928034,228.8812264,28.57496701,254.3861618,47.78331396,253.1925502,9.80206475,252.0436442,29.84804437,259.6547081,45.61675546,236.6169342,48.34173574,244.2908198,66.10945994,247.2605546,104.0348921,247.215849,46.00766327,258.5686238,67.6617482,0,0,0,0,0,0,0,0,0,0</t>
  </si>
  <si>
    <t>0,0,277.9280848,12.12409941,267.1311396,11.02370736,256.5716995,33.98783941,258.5799724,57.90366764,286.7859097,11.38028532,295.378175,28.72212196,302.9663038,34.10604449,272.4173815,52.72762721,285.0552435,75.7508618,286.05938,87.70877591,288.528623,53.38176427,288.2630634,71.467415,285.8920239,85.71579023,0,0,0,0,0,0,0,0</t>
  </si>
  <si>
    <t>317.5321176,8.455852595,309.5089147,21.9537982,298.8653665,21.24685285,288.4053321,44.60497777,285.0406637,68.43437749,320.151465,22.66067727,323.8831607,46.96141808,331.9563314,59.52407937,297.8559472,63.27234936,301.0564526,95.55543555,309.9768753,122.2052188,312.0466795,64.21489897,304.7371827,93.79550318,311.8825166,120.3273849,315.8905747,6.342414409,321.2118499,6.695853945,306.8885695,7.748907248,0,0</t>
  </si>
  <si>
    <t>339.0916995,11.64265472,325.9557,25.68576955,317.1860606,24.23396171,305.2707562,52.66971107,317.4627303,76.9875187,334.7253394,27.1375774,327.7447713,58.41749033,329.7396335,79.01995168,310.4472161,75.82610509,316.6036341,93.06306652,0,0,323.3774247,73.91224968,332.7154403,93.70314377,326.146454,100.7245379,335.9110884,9.088885382,342.9266026,10.25029899,327.141449,7.63707754,0,0</t>
  </si>
  <si>
    <t>372.0187503,23.25611804,362.5681352,41.92348963,351.7930367,40.63476579,340.9659749,65.4067814,346.5023785,95.1051546,373.2116833,41.21654429,376.5763516,65.04594401,384.2019102,72.55708087,354.9741913,88.52923577,360.3770491,116.2320723,346.0028031,141.2396922,369.2974718,89.58228908,369.1139581,113.6473593,349.4184369,139.0084188,369.9795631,19.38274748,373.5277451,19.14707694,359.4695609,22.08522947,0,0</t>
  </si>
  <si>
    <t>393.3482556,38.97409539,382.825724,56.29834037,368.9278518,59.9197258,362.8562596,84.78235014,360.3161074,109.236372,396.953471,54.66370041,413.6098412,74.88326061,426.2750217,91.5379324,375.9801963,105.4106278,382.9607523,134.8030924,386.7958426,152.4794429,392.1040349,105.5583746,384.2672194,130.6252427,0,0,389.3570658,35.40920697,394.6547226,34.79624572,378.9906337,38.62198988,0,0</t>
  </si>
  <si>
    <t>420.4706743,55.77572798,408.3078087,71.99046934,394.0530699,70.23898266,383.8763631,98.42088336,395.0653119,128.2301489,426.1180059,73.67989512,426.6066745,101.6756306,425.1430893,119.7039195,393.2177729,124.2617886,391.998522,156.2879453,394.160205,178.2535641,414.5824286,125.8891709,411.5166386,153.9469498,406.5674049,176.0366905,416.846406,51.83838065,422.1785937,51.74530675,406.1810306,52.0245459,0,0</t>
  </si>
  <si>
    <t>452.2882188,77.19181105,435.5316638,90.27683548,421.4434826,87.48605867,405.679654,114.6484487,404.0050049,144.6016715,449.7314883,91.07073078,448.2801257,117.0301905,449.1622072,133.1044934,416.7655299,139.3057272,409.8768411,166.9643158,396.4474549,184.2416049,434.5158097,140.2981242,423.8543775,171.7520299,411.7526474,197.1160402,450.847921,71.10191564,456.1726055,71.39961243,438.5349675,68.4103897,0,0</t>
  </si>
  <si>
    <t>452.0839901,96.81613143,444.5519594,111.5905294,426.8528592,113.2635909,412.8060387,134.6805663,406.4033105,161.4017076,462.2510596,109.9174679,473.9238657,138.9477955,481.8682365,166.3216491,427.830846,161.38512,429.8250782,201.3749228,435.7359628,245.0123233,447.675494,163.5270754,433.552518,203.0314908,435.5477457,243.0211994,447.9791206,91.17740971,455.0585616,90.50820393,438.9413534,90.02281657,0,0</t>
  </si>
  <si>
    <t>456.1578841,114.6147206,451.7555914,131.5612878,435.3171324,130.2282209,422.3509912,160.7558553,425.4966562,190.6434125,471.3746614,130.3405854,477.7019242,157.67421,479.5409785,179.6691904,438.5487131,182.4009894,437.0853079,217.1060177,438.804487,249.25695,462.0026863,182.5726427,461.193573,221.2237961,451.4080429,249.1976612,451.6696757,109.2760765,460.7659677,109.7974129,444.3275088,108.4643459,464.2742181,109.2166244</t>
  </si>
  <si>
    <t>472.1276139,147.0887844,462.1471059,159.6655228,442.2866687,154.7665262,425.8771066,179.7214456,417.1246747,214.2638807,483.7817724,164.4653244,488.7835903,190.2262824,486.6844975,216.3842438,436.5385388,211.1753513,431.7821368,253.5068665,434.8970838,277.3701938,463.4978899,215.6774561,453.3061585,256.3097308,441.996996,276.9732462,468.1305855,139.2997601,477.1173686,140.8004431,459.032159,135.8021955,482.4420532,140.5027463</t>
  </si>
  <si>
    <t>463.0734664,168.7359238,458.3333492,186.4607458,437.5774431,177.0645097,420.0220425,199.9513598,406.1463741,221.0782113,480.7307981,197.9704201,481.4954698,240.1137519,472.8085285,263.5896458,426.7697321,232.4700503,417.1559518,269.9152309,0,0,452.715363,244.2153951,432.8556789,274.9668216,0,0,459.9239265,162.5135108,468.6608356,165.0982238,454.8677476,158.1688654,477.5302927,165.6873339</t>
  </si>
  <si>
    <t>435.5609995,188.166536,440.8165785,206.7930013,420.6033542,194.6883555,398.1157715,222.5585144,380.7327694,252.9574704,462.7987007,219.0773257,460.7274503,257.0624702,450.2670514,272.0822697,403.1191177,261.262272,0,0,0,0,430.6100465,272.0958705,0,0,0,0,436.1673387,182.1972519,443.0398222,184.9056262,0,0,455.2189993,188.1530362</t>
  </si>
  <si>
    <t>413.7829848,200.0776819,423.43561,224.5033183,402.6238317,211.620509,378.4443346,236.629912,357.9004705,259.7899376,446.0238286,237.4605827,450.0131257,269.6558784,0,0,394.7819655,271.3445133,0,0,0,0,396.3071514,277.4137054,0,0,0,0,414.0342393,194.0829449,420.9724979,198.3772566,0,0,436.7909601,203.0437599</t>
  </si>
  <si>
    <t>0,0,92.3364137,237.1587988,114.854526,230.2252444,0,0,0,0,71.57998826,244.3399427,57.76725253,278.752479,0,0,0,0,0,0,0,0,0,0,0,0,0,0,0,0,0,0,102.0720529,206.2125731,73.34718529,206.2148571</t>
  </si>
  <si>
    <t>0,0,69.7001721,203.4821949,85.0692068,186.8734606,104.5045593,195.9447781,0,0,57.53048727,217.5592704,75.57404223,263.2997742,80.33774039,270.6449982,114.829258,261.1322047,0,0,0,0,101.7209642,269.2831506,0,0,0,0,0,0,0,0,67.38897634,177.5241584,50.45559335,184.2560099</t>
  </si>
  <si>
    <t>0,0,37.67522906,178.423611,58.53263718,167.4661745,79.247946,192.5522885,83.7982734,214.3683298,18.68471679,191.2983331,18.36016614,223.3460468,17.67271074,247.4019959,66.67365801,229.1603828,73.54351324,262.8834606,0,0,45.9967033,244.1137469,65.20802101,275.2743399,0,0,0,0,0,0,37.99977971,146.3758974,17.0516454,155.3353928</t>
  </si>
  <si>
    <t>0,0,22.53249148,154.1653883,39.82168168,146.6099993,55.66090035,173.2091944,61.53880002,206.4241787,11.10342383,158.5427507,0,0,0,0,39.26598747,211.2219605,35.18651532,263.1834456,0,0,20.51003788,216.5390686,31.37748561,264.6426638,0,0,0,0,0,0,27.79741842,130.6825897,14.31725792,136.7787605</t>
  </si>
  <si>
    <t>0,0,243.6452233,7.801500389,238.3376757,7.281089571,230.8823041,28.65558348,253.896022,48.99842273,250.7222852,8.495414006,252.6999837,24.76605765,258.0205493,43.37406407,234.0440181,51.07109419,239.7679342,83.78578669,235.6564249,107.497741,244.8542796,50.12146107,243.6963,80.1517852,0,0,0,0,0,0,0,0,0,0</t>
  </si>
  <si>
    <t>0,0,281.9666987,12.68297379,275.1624384,9.807497763,258.2952461,29.85152699,256.5498873,57.8535806,289.0216261,13.57422049,288.5296025,31.65512745,0,0,268.1344505,51.25347066,271.9316983,77.93982397,274.2053307,88.3065313,276.9533577,52.36756037,275.709333,76.40115532,274.2053307,88.3065313,0,0,0,0,0,0,0,0</t>
  </si>
  <si>
    <t>306.6314639,5.783739878,300.4246979,22.15573964,288.0001011,22.85038407,280.4646804,47.30916075,280.029172,71.37098978,310.9634221,19.56340874,321.066638,41.03290687,330.6116375,52.51799744,292.2314807,66.6825265,302.7802712,96.13960651,320.4299724,125.1996831,306.4313052,65.8886312,304.4438556,94.04347413,322.2052001,125.1004322,303.082007,5.982185791,0,0,295.9820948,6.379133441,0,0</t>
  </si>
  <si>
    <t>331.5602502,9.144215465,323.3004204,28.36816151,314.4854558,29.51302823,307.5145767,58.65355672,320.9252506,79.09658441,330.3521938,27.45229389,333.9584789,55.21908535,338.297588,74.82350872,319.1620593,79.32558351,327.5427346,102.4386932,332.912211,129.9764855,333.0090059,75.51037723,342.6366972,94.42793208,341.171049,110.7526683,327.7762759,7.618871425,333.0658496,6.931874115,319.218903,10.74708039,0,0</t>
  </si>
  <si>
    <t>376.9338754,21.32841684,361.4317785,38.23848113,350.7934251,37.45724746,338.1053947,64.60089204,345.0663254,91.18208397,370.15043,40.88412592,364.5533055,68.54849529,372.9790036,75.18339793,337.9744223,90.66128594,345.0808324,115.2477757,336.0847317,140.6571538,357.4769066,92.09346222,353.9459607,115.8987916,341.404407,141.0478072,375.4546011,17.2090144,379.000054,17.4693768,362.8965459,18.29219184,0,0</t>
  </si>
  <si>
    <t>421.9251033,49.55712952,406.0082293,63.87210092,393.640788,62.48486683,379.9191285,89.12132588,382.3216874,115.5538677,419.9186579,67.44495154,422.9890382,87.91477454,420.0908392,113.7527397,391.1552902,116.5447173,383.6251485,135.8254985,0,0,409.0444404,116.5387694,406.8150565,136.4141272,0,0,418.8371415,45.18567352,424.3608378,43.79271441,408.2376132,43.99674312,0,0</t>
  </si>
  <si>
    <t>452.5677021,69.21109231,434.592147,82.95443314,420.7595935,79.09104738,404.4572069,107.18171,406.0401717,135.641069,446.6633105,86.58279874,437.4084661,115.6138065,0,0,411.3263239,136.3463939,402.6014975,161.4126719,389.3830678,179.8261997,428.9481531,138.6976535,417.6674053,169.4760721,408.6780655,196.5247811,449.8374712,62.79362676,455.1236235,63.49895173,437.5017943,61.14769215,0,0</t>
  </si>
  <si>
    <t>448.8836085,74.59227774,437.8123551,89.70123154,421.6951469,89.21584417,409.9830868,116.4388663,409.2661245,146.6403745,453.7413462,88.19549501,461.4974999,113.5782248,466.9198888,133.1548137,424.6304644,139.1612663,427.8301545,173.0103724,423.0093183,197.5730649,442.5177817,139.4793287,435.0978126,174.3322905,424.9676445,199.3968638,443.0096254,69.12078688,450.0890664,68.45158111,434.1600753,69.95731763,0,0</t>
  </si>
  <si>
    <t>455.4012604,98.68132996,450.5862392,115.5152806,434.463604,115.7615193,421.681131,139.7741906,417.3321881,172.6998799,468.469571,115.0215915,477.6475263,142.0068842,483.5834255,171.4674746,436.1411759,166.0171323,434.6663169,206.6175155,437.9158637,242.5146147,457.8232573,167.0092178,454.0310081,203.8959792,444.6793127,239.5444164,451.045817,93.23448334,458.0876129,92.24482112,443.7256742,92.24360952,461.6080157,91.7500596</t>
  </si>
  <si>
    <t>465.2486962,128.1512899,460.7872756,145.0823869,442.2786788,142.001944,425.3770227,171.0782386,425.227848,203.5194054,478.6563462,144.214285,485.5266971,175.518534,484.8952959,193.8553646,443.5729943,194.4699445,437.0438203,231.9965738,438.8070736,253.9976799,467.6657516,198.6720114,463.2114689,237.8886438,461.6279164,272.5881925,460.7791506,122.7970115,468.1184392,123.6343661,454.5554638,117.7268426,473.0640606,120.8072855</t>
  </si>
  <si>
    <t>455.0360828,147.5345871,461.0020679,164.8854418,440.2698451,157.6320237,425.9135121,183.8227279,415.6231418,213.4938176,483.2234178,169.9161971,490.8179936,199.1560253,490.4191168,235.5468546,439.3346095,216.3017745,432.7058112,259.6020305,437.1816785,279.1756836,465.0790585,220.8499241,461.1580733,257.7232234,454.5227703,274.7815666,454.2217875,141.5901003,459.777868,142.8476874,0,0,472.3781654,143.1403345</t>
  </si>
  <si>
    <t>441.0597973,162.007332,446.3159703,184.0258137,428.5660039,175.9638055,414.2463521,203.9139907,399.9336816,229.8641882,469.3919229,194.1064254,469.2453152,236.1061695,458.4816417,264.0687676,419.4616372,237.9324028,408.6760197,271.8949608,0,0,444.3006163,252.019193,437.0989025,277.9942125,0,0,439.3027521,156.0011622,446.4067275,158.0259721,0,0,460.6216595,160.0756041</t>
  </si>
  <si>
    <t>412.9925686,183.7942334,419.8421502,211.0498405,402.1976384,196.3832684,372.1431869,230.4448636,351.1248333,251.6639716,441.0053164,226.2234597,441.1491393,262.6160441,435.9189338,273.9863113,385.1752914,264.6533646,0,0,0,0,420.9855715,277.8963524,0,0,0,0,414.1336027,175.8760239,418.841562,180.5957705,0,0,433.8222054,188.8164959</t>
  </si>
  <si>
    <t>364.4709916,198.2281983,382.4384152,226.1465968,363.520527,218.519619,351.2600741,248.3471448,340.980453,265.8166189,401.871487,237.7402591,0,0,0,0,352.8465678,274.3594643,0,0,0,0,0,0,0,0,0,0,365.2038157,190.0658302,371.0075814,193.3456462,0,0,386.3990871,201.4306222</t>
  </si>
  <si>
    <t>0,0,102.251751,196.4101533,120.2483399,182.1791726,134.39243,210.7051188,0,0,84.01736059,208.6553214,94.99724214,255.686096,100.1848938,269.1666856,136.0722244,254.8165268,0,0,0,0,119.6033267,266.8511722,0,0,0,0,0,0,0,0,101.9928074,164.214331,76.46162403,175.3154224</t>
  </si>
  <si>
    <t>0,0,64.4318664,179.2814939,85.33766308,169.8271404,106.2610887,188.5975581,0,0,43.77772889,186.7517435,45.56864821,229.3118061,45.83793631,255.5524734,85.88455768,236.4207979,85.65151956,266.6297985,0,0,65.99073972,252.0506825,71.0403307,268.8157638,0,0,0,0,0,0,70.20651908,147.7566677,47.78840169,155.0040742</t>
  </si>
  <si>
    <t>0,0,39.33510926,162.9329192,59.98924678,155.4626696,74.36838963,183.4858303,81.6926051,210.6177443,17.16666681,168.1959711,6.351733678,197.0681643,0,0,59.2734956,217.8650255,53.50815345,263.5023001,0,0,40.63301289,223.5737634,47.96653889,264.8181257,0,0,0,0,0,0,46.3714156,135.5992693,24.45463231,138.8782172</t>
  </si>
  <si>
    <t>201.7450077,9.372886632,198.9031921,15.74172556,0,0,0,0,0,0,205.7371908,12.93766011,206.886565,22.87138746,0,0,180.3962942,25.93642359,190.6784155,52.93354018,196.5095973,72.39227741,190.9926012,24.71038615,201.0448476,49.72075727,201.5773792,69.79257069,199.7499095,7.590384955,0,0,0,0,0,0</t>
  </si>
  <si>
    <t>0,0,244.8128358,7.996095917,235.9292507,7.685873566,224.7103556,23.30385295,238.1559011,45.78679288,253.6954214,8.306283369,258.537578,22.48390926,261.6716174,34.60066715,236.1695868,51.72108638,242.0208695,87.94736185,234.2850095,105.6881909,252.2296391,50.28069798,249.3369351,82.19918781,0,0,0,0,0,0,0,0,0,0</t>
  </si>
  <si>
    <t>291.5398455,8.535898673,285.2462298,15.8044123,270.8847159,16.0060229,262.5857638,39.14837116,259.8284262,60.97489378,297.8427717,15.37983336,304.1550085,36.33621635,308.7032654,57.06975634,274.6902821,56.80469918,274.4582361,87.01382513,0,0,292.5787637,57.04864926,297.6283547,73.81373059,0,0,288.0118858,8.090212657,293.3038254,8.75874168,281.2076254,5.214736631,0,0</t>
  </si>
  <si>
    <t>329.3275818,16.1122862,321.9938795,32.01144128,309.5780171,29.8378765,298.5500392,55.68642115,308.851982,81.83280772,332.6588399,32.16036225,330.5748444,54.13340691,0,0,310.6577331,79.85782749,310.3784888,99.85587796,0,0,324.9062712,78.05659304,326.3490048,102.0790784,0,0,325.8277773,12.06302648,332.9380841,12.16231178,318.7174704,11.96374118,334.6879864,14.18694164</t>
  </si>
  <si>
    <t>351.184118,24.69449687,341.52037,36.07907057,329.1027309,35.25428995,316.6035092,62.48578543,318.2960176,90.65989679,352.1629204,36.78594964,356.1597122,57.09548461,371.8594394,62.14707532,325.7890281,85.14436285,329.3871779,111.4406403,324.5145126,131.1610652,343.5279424,86.322583,334.7094508,111.7941461,328.1942449,129.4010665,349.8086692,18.58991913,354.9973962,20.93896158,341.0717601,16.00520614,0,0</t>
  </si>
  <si>
    <t>385.7474826,37.70375568,373.1602512,52.24078293,359.0503964,50.45828954,348.7358053,75.36189879,341.6994989,102.6955487,385.255459,55.78466265,388.0407281,76.29548496,394.1013057,99.23597195,358.3253347,98.74819713,354.0639949,132.4800957,346.2663769,151.6539853,374.1991694,100.7535335,363.1335692,131.6099561,0,0,380.9578692,33.06689333,388.0127966,33.95814003,372.1389619,31.95280363,0,0</t>
  </si>
  <si>
    <t>412.3849504,52.91046133,400.5747831,68.08625909,388.1642019,67.17488084,375.3286974,96.31308111,383.9163765,125.0191198,414.6121127,71.12248409,418.7599741,87.47016898,0,0,380.6628798,120.7694263,380.3854306,148.8244491,394.5847412,173.9318102,400.1663614,122.2016758,400.1818657,146.2674408,396.0650128,178.0512858,409.1314536,48.66076783,416.2233568,49.18156587,400.4128021,46.01512305,0,0</t>
  </si>
  <si>
    <t>433.8933691,68.67053677,422.7332169,80.21332204,408.6074436,77.61951945,393.1416462,106.9976473,389.9414303,140.8933683,436.8599894,82.80716651,439.406853,106.9349826,442.0384672,129.064595,404.6534641,129.4994513,403.3971916,159.4731361,391.7355295,183.0054372,420.5556778,132.167709,412.2783944,159.8453696,398.8402919,183.3032156,430.5079914,64.52513529,437.6137529,64.82295564,421.7952907,60.15645231,0,0</t>
  </si>
  <si>
    <t>449.6079767,84.38670067,438.5787094,98.99387647,423.0127679,94.78656564,405.8673607,114.5931377,396.6884152,141.5782913,454.7013447,99.24011521,461.9233812,124.4909715,467.1073646,151.4750527,412.5327036,143.8050661,404.9267232,185.1488727,401.1204828,225.007044,429.8593417,148.2598273,408.4481163,185.6437734,401.3988297,223.026508,446.6432773,79.93072788,453.6850732,80.9203901,438.1191317,76.71307926,0,0</t>
  </si>
  <si>
    <t>458.5266878,107.0873419,450.3625769,120.50053,434.5631715,117.2789172,414.9963069,139.8442688,410.7685325,171.6135497,468.0881804,121.864444,467.7128024,149.9183274,462.4794603,171.5806742,425.2564904,168.716516,415.8648722,198.0825479,408.0915783,229.5790153,449.7652592,174.6141913,440.0657671,207.9683574,427.2830648,235.067547,455.4424805,100.8322887,462.3790841,103.3719444,448.5048799,98.2925562,467.8498048,101.7869825</t>
  </si>
  <si>
    <t>469.9839931,131.5992788,459.8627178,144.7360252,442.701682,137.1494492,420.8707104,161.2701188,410.5252002,196.477376,480.7453881,150.6530321,479.7970867,180.6907085,476.0324829,202.4390198,430.5445119,192.2744846,418.2480495,229.3124562,412.351228,254.8832504,454.7872814,200.5055504,440.7201367,237.3823769,427.1977846,268.2839877,466.986425,125.3016823,473.8868932,127.9379408,460.2672223,120.673655,479.3802061,126.4296074</t>
  </si>
  <si>
    <t>444.6089403,149.6186963,448.2587169,167.334238,427.9736176,161.4222264,416.3382165,186.7773585,408.6564555,215.7389786,470.3110816,173.060502,480.7280452,204.1418982,479.8144658,246.4692683,426.5461227,215.869711,420.9549359,264.7217684,422.6273952,280.6341184,452.3440646,223.2133147,444.1483882,264.2950492,0,0,442.2135082,143.8374172,451.2628705,144.8973052,0,0,460.1031754,143.9681495</t>
  </si>
  <si>
    <t>434.4316925,159.9789726,441.98035,177.7998618,422.2347298,170.2800467,408.7010778,198.6191636,398.7213647,226.8714239,463.5513042,187.2756638,467.9858032,223.1780363,456.4240786,259.4713491,414.8143174,230.4793141,406.9541248,272.6839548,0,0,439.9402101,239.8682351,430.1559548,276.1181073,0,0,432.5076298,154.0242042,439.6653716,155.8498695,0,0,453.9319906,157.5017973</t>
  </si>
  <si>
    <t>402.4856905,197.7785219,413.1252262,220.7056547,392.9837303,205.0398629,371.4065427,229.3878198,353.2125058,256.0144422,435.20039,234.5205629,436.017169,268.6961521,0,0,377.218347,267.9782263,0,0,0,0,427.806287,282.0807603,0,0,0,0,403.1272834,189.804291,409.8945814,194.3617024,0,0,425.5222468,199.6320036</t>
  </si>
  <si>
    <t>352.5334281,218.9434886,371.7235044,245.2139853,355.8367617,236.9913697,344.7798595,264.8397055,0,0,391.137976,255.4860556,0,0,0,0,0,0,0,0,0,0,0,0,0,0,0,0,352.5892769,214.9438785,359.6716594,217.0429689,0,0,375.6142509,221.2659744</t>
  </si>
  <si>
    <t>302.8945519,199.3744711,333.5428878,233.5174153,320.4955367,224.3185152,0,0,0,0,0,0,0,0,0,0,0,0,0,0,0,0,0,0,0,0,0,0,0,0,306.0657929,193.16309,0,0,322.1598017,194.1544928</t>
  </si>
  <si>
    <t>0,0,115.3036006,240.8488675,136.3391216,229.1893654,0,0,0,0,94.72882257,248.5349936,87.28851692,281.9009492,0,0,0,0,0,0,0,0,0,0,0,0,0,0,0,0,0,0,122.5140314,209.4696575,98.63669479,214.7603207</t>
  </si>
  <si>
    <t>0,0,93.70358373,210.6554772,114.0947495,191.3081601,0,0,0,0,76.21362487,225.5060151,93.48644885,267.3561577,0,0,135.6511869,260.8286959,0,0,0,0,121.0634232,271.1823016,0,0,0,0,0,0,0,0,89.113998,181.0086274,69.56198502,194.1545651</t>
  </si>
  <si>
    <t>0,0,51.19315755,193.2615086,70.54533508,176.63051,90.27594994,204.3199094,83.99695196,211.1858037,33.60417128,209.6635081,40.7757985,251.0848249,44.59972409,266.7225638,86.09862925,241.1648077,88.19931488,271.1439406,0,0,70.78702615,261.3046214,83.42492469,275.7976224,0,0,0,0,0,0,45.30849762,161.7570317,28.96751902,173.9633476</t>
  </si>
  <si>
    <t>0,0,15.67484744,164.4513813,35.87542469,158.2567211,51.40507019,183.769216,56.31161702,208.3149309,9.819999292,169.9433429,0,0,0,0,37.33792544,220.6460424,34.57696829,270.6014065,0,0,18.72676503,228.9936164,31.03560343,270.2791163,0,0,0,0,0,0,20.34577919,132.7442262,0,0</t>
  </si>
  <si>
    <t>0,0,246.3357471,8.080335974,239.1716761,6.279666985,234.5108763,30.41921615,258.2829865,53.76456037,253.4439746,7.881784737,255.7797154,27.82434221,263.3905336,45.61877301,240.5119179,54.26095242,251.7331931,73.95531387,0,0,252.8393794,49.91505428,0,0,0,0,0,0,0,0,0,0,0,0</t>
  </si>
  <si>
    <t>310.4700724,7.674504127,304.0832672,20.07511057,291.6601727,20.81318011,284.0915622,43.30163173,282.0847889,69.4667017,314.7304931,19.44254731,326.6834606,40.77120078,337.8061368,48.12449677,296.0445296,64.6302852,306.6970787,94.05030421,309.6580794,113.9096536,306.6927538,63.99766264,306.5784657,92.05382457,305.8711125,110.1275883,308.576589,5.783471466,313.900202,5.467189837,299.7032353,6.310647052,0,0</t>
  </si>
  <si>
    <t>339.046056,10.53727774,330.836272,26.00226292,318.2820742,27.12926965,305.9678969,50.3267823,311.2479022,76.75948676,341.4772876,26.74635696,341.7153129,48.81672336,354.9270733,63.77476855,322.4469709,69.52306849,320.6332984,95.4597335,319.3776789,113.4158862,336.6343267,70.51514737,333.0469853,96.32778508,326.6108701,111.9167976,335.6382316,8.294095063,342.5933938,10.78533234,326.6323691,9.669226155,0,0</t>
  </si>
  <si>
    <t>370.4003823,22.83655367,360.3376003,44.13428959,351.2776353,43.16922283,342.1333593,72.41405557,359.0205977,94.6202463,371.1627888,44.89511256,370.6197216,71.13140618,381.2150351,69.90548368,348.6541656,97.83302921,353.4087552,123.4563616,0,0,366.3143461,95.78967179,369.5325938,123.6041084,0,0,366.4091925,19.27166525,371.7068493,18.658704,357.8089771,22.28008943,0,0</t>
  </si>
  <si>
    <t>402.1853775,40.76245865,388.8676346,56.04286633,374.6668117,55.24891521,362.6777233,78.61609981,354.2380919,102.1817303,401.4038746,54.74062924,410.9378095,75.30489376,426.4662885,84.18556599,371.9873732,103.1740715,377.6359229,129.5304789,371.0831624,151.1984787,386.1881961,103.9680227,379.4111506,129.6297297,0,0,398.8582087,36.57019388,404.295535,34.87106497,388.2088396,35.97480032,0,0</t>
  </si>
  <si>
    <t>422.9133852,53.54065528,410.4233036,70.32704122,396.2792136,68.84043395,386.6984796,91.96565519,382.003416,119.6264155,426.3356536,71.99950053,429.3398071,94.43643326,431.2038676,110.7204873,393.0300956,116.7633357,385.9395998,150.2053752,384.362941,182.2159271,410.5006534,120.6105863,394.9889621,149.1454872,384.7810559,178.2378396,419.5859228,51.17990746,426.8670252,49.93416736,410.7456179,50.25075179,0,0</t>
  </si>
  <si>
    <t>453.6841967,77.02032618,440.6959743,91.20022869,428.3974728,89.29631554,410.0592762,114.7909391,416.011122,146.0696926,454.7505576,93.3759983,444.889762,122.2068198,441.5240658,143.9478429,415.1719692,139.8683132,400.9588691,161.9538893,385.6016319,179.8146957,434.1908018,144.8364148,423.7190496,177.6203025,415.0033792,210.6760467,450.7829898,72.52354697,457.8102814,73.61143177,442.3046006,69.18719606,0,0</t>
  </si>
  <si>
    <t>458.8648411,83.4761244,446.9295548,99.85910573,430.9374499,100.3616791,417.4763276,124.7965613,416.7671732,158.8356327,462.9844814,101.3555455,465.6411074,129.2858807,471.4112275,143.1114585,432.6336348,154.3350332,430.0845361,186.43094,419.9891942,204.757086,448.6257397,153.8324599,439.0319716,188.1507422,427.347972,212.529776,455.1859519,79.58976368,462.2934431,79.36640125,444.4613938,77.92580992,0,0</t>
  </si>
  <si>
    <t>466.4152259,111.3200957,460.3201031,129.688977,442.3465368,126.687611,427.711204,151.5433353,416.7379697,178.1974394,479.9572538,130.5942106,488.7318151,160.1504857,490.2948209,188.1068269,440.1478638,182.8979902,437.2793312,227.1270802,439.4005534,265.067829,463.4461147,185.6016594,451.2558691,222.3394219,439.6238399,269.061592,460.7556116,105.627148,469.6307514,105.1309494,455.430927,105.9248447,473.1802083,104.9325035</t>
  </si>
  <si>
    <t>467.3183472,139.5994826,466.212918,155.659861,446.4228175,150.4840462,426.1135483,175.3563295,425.6771319,207.402715,486.0020193,160.8357176,485.565603,192.8821031,481.074796,213.087883,441.5793456,204.7344573,436.0658618,242.9989032,440.7902645,270.825474,465.0050793,211.7596494,455.9387147,250.1730054,451.5316592,272.377031,465.2916514,133.6791588,474.2556066,135.3052128,461.5712677,129.8315777,481.3613681,135.0073924</t>
  </si>
  <si>
    <t>471.4433974,165.852148,467.3471374,181.4207683,447.4116587,170.3901935,424.8516159,189.2973774,402.2974987,220.3355649,486.9904493,194.4298876,483.782541,228.3248815,474.1242508,257.2239873,429.8530153,228.4479955,411.6981871,266.2008793,0,0,453.0141795,241.9765872,435.7358515,273.7938373,0,0,470.8531382,157.6782335,479.0624461,162.9338577,467.9196195,153.2016719,489.6150135,164.492129</t>
  </si>
  <si>
    <t>440.8303285,186.1843965,445.7605616,208.7733124,425.7003735,194.748843,403.3112083,222.6974263,390.5482891,243.5515094,466.0169112,220.8074246,464.4685992,254.8186583,453.8655267,271.8653347,406.8752776,259.2195255,0,0,0,0,432.4381796,271.773951,0,0,0,0,441.6109935,178.2225775,448.2977229,182.8974006,0,0,463.8310284,188.4396402</t>
  </si>
  <si>
    <t>362.1185824,229.9786978,380.5029288,251.4737561,362.5653296,245.9724596,352.1817056,256.2664015,0,0,396.5525341,253.0262291,0,0,0,0,0,0,0,0,0,0,0,0,0,0,0,0,361.8952087,221.9818169,369.1151231,225.7817061,0,0,386.9410355,227.2845622</t>
  </si>
  <si>
    <t>0,0,68.8720498,247.2178002,87.87688565,237.2742849,100.6726223,250.7848144,0,0,46.55730748,254.7775069,0,0,0,0,0,0,0,0,0,0,0,0,0,0,0,0,0,0,0,0,0,0,0,0</t>
  </si>
  <si>
    <t>0,0,55.56476005,212.7587333,73.43732246,196.6662027,92.88803508,210.5847897,0,0,37.4682655,226.8638394,49.21665502,267.8094334,0,0,94.92864982,260.6694572,0,0,0,0,78.37613619,272.5888354,0,0,0,0,0,0,0,0,53.76466523,180.7599685,31.46651067,189.2987404</t>
  </si>
  <si>
    <t>0,0,28.72484988,180.5819766,51.45753049,171.5088228,65.6406855,199.6316853,72.2462803,230.7789325,11.80734831,186.3955934,6.341779614,213.914475,0,0,49.77712186,237.8695231,43.2544908,273.3182609,0,0,30.56920356,247.4129818,39.46521509,274.8303871,0,0,0,0,0,0,34.71944536,149.0982331,15.77504924,156.6591285</t>
  </si>
  <si>
    <t>0,0,9.212816876,156.6316578,23.17651249,148.1888805,43.53854487,173.5618122,47.90947184,199.4372857,0,0,0,0,0,0,35.72289889,207.8242146,44.33810998,255.577167,45.0291483,277.5663112,12.93641165,218.5452474,28.40882672,258.0787534,0,0,0,0,0,0,10.17225838,130.5886702,0,0</t>
  </si>
  <si>
    <t>220.4948914,49.99219695,222.2588856,52.00456092,204.5092439,47.88054526,188.4817087,51.76874736,183.0929885,59.73132126,240.0364523,52.12867406,256.0081373,56.24027701,254.188293,62.22771808,211.2859693,95.92902637,0,0,0,0,236.1733628,96.10277639,0,0,0,0,218.7458599,45.9798887,224.0787299,46.01711985,213.4399149,41.94274805,229.4255625,44.05439974</t>
  </si>
  <si>
    <t>234.0912263,45.42803043,232.3199922,45.5829937,217.6291758,40.84535748,199.9188267,42.39481589,189.089991,61.41097588,246.8364967,48.32824056,253.71801,65.79494214,0,0,212.2602391,81.4678739,0,0,0,0,239.6963259,89.10572024,0,0,0,0,231.9713684,41.59821498,237.2840746,41.13341232,228.0802763,37.9233628,238.8809969,38.98605968</t>
  </si>
  <si>
    <t>276.4221678,18.37695432,254.3489549,24.02609819,247.4955468,21.26981111,226.3269315,35.06429378,240.0733544,56.67530623,259.4357568,26.59046997,253.0925663,52.05434772,250.8929675,55.83892817,230.1563506,65.65680709,244.5507711,81.30291392,0,0,242.5275649,67.0007542,253.603778,80.27462055,0,0,275.0865659,14.20832727,278.6217666,14.59237388,264.6979571,11.06799359,0,0</t>
  </si>
  <si>
    <t>280.9880503,12.04857684,264.9602225,19.99267754,259.6272549,19.97406186,241.7865314,37.91189525,257.7026581,61.96759958,270.2862086,22.01128105,271.980422,46.01734122,275.4945124,58.0296809,250.5847201,63.94276532,262.9518498,85.98606905,0,0,263.0286443,63.98620309,273.6257661,84.02331611,0,0,279.2170424,10.04238263,282.7730207,10.05479541,270.3280966,10.01135416,0,0</t>
  </si>
  <si>
    <t>293.5728146,13.21542792,276.304538,24.07194247,269.1043278,22.42170173,254.3935267,49.1722593,269.673245,70.45125115,279.8562926,23.89823228,0,0,0,0,264.7374109,78.70221663,285.3447611,99.7206432,0,0,275.2939762,76.18352266,285.2470613,97.72303094,0,0,289.8266593,9.393864726,293.4751148,11.21781565,280.9482716,9.828091344,0,0</t>
  </si>
  <si>
    <t>328.7564,18.48428176,310.4969677,31.84815593,303.7756485,28.78381447,285.742436,52.30182836,290.2431842,81.33211575,319.2813293,33.20805018,313.240646,60.60643387,315.7571162,79.21041911,294.3692689,77.92322134,291.8427255,105.8656239,307.4958619,132.5747487,306.6667822,79.82698151,304.1402388,107.7693841,309.2529318,132.8467582,325.8542048,13.98734956,331.1254147,14.8033779,317.0698432,12.62745531,0,0</t>
  </si>
  <si>
    <t>349.4491558,23.74611533,331.9141603,38.04730177,324.8395637,37.32868877,308.0629008,61.75836057,317.8157262,88.88280587,338.9887568,38.76591477,332.4192651,68.25297829,331.9649193,90.32003187,312.7121405,86.35411001,316.9571542,114.9293822,318.8770505,131.2067291,327.0634467,85.80157465,335.8568214,104.787397,330.0957819,126.315415,346.3155862,19.40723556,349.8533819,19.76659259,335.7041888,18.32936659,0,0</t>
  </si>
  <si>
    <t>386.7219093,34.45721937,372.1722392,48.56963365,359.8493439,46.83775955,344.1852962,68.87217885,343.5314866,99.07512024,382.4570814,52.03473261,381.1549723,74.0679403,382.4495906,90.40712937,354.9287258,94.61793585,354.553263,122.8403412,340.9282587,143.1416748,368.7349611,98.57793551,360.1127093,121.602017,344.7279986,141.6560394,383.7582002,30.00138575,389.0392995,30.74359762,372.9166643,30.49735888,0,0</t>
  </si>
  <si>
    <t>402.0066631,49.04830305,392.6582055,65.85216859,378.4810198,66.99284055,369.9345533,93.76449472,368.4751846,119.9659332,406.8343945,64.71157682,415.366073,82.08330048,0,0,380.3989029,112.9871821,388.2810961,144.4564039,394.2316151,174.0745817,396.3473647,111.7039963,395.2087924,141.8925502,0,0,398.1423178,45.34629544,403.4581395,44.91859358,387.5096777,46.20177936,0,0</t>
  </si>
  <si>
    <t>431.1921087,71.36667222,423.0479959,85.81270101,408.8454867,86.55702472,396.002717,113.2657685,406.4496172,142.759439,437.250505,85.06837731,433.5995683,117.3036305,433.184743,143.3610518,408.2251805,142.6663854,405.9311184,166.8195488,396.2207867,185.3531493,427.8590517,143.6401601,429.5338063,175.596305,429.118981,201.6537263,427.3269656,65.56100214,434.5328923,67.18609934,418.3454756,64.02895849,0,0</t>
  </si>
  <si>
    <t>449.0874158,89.40130288,442.768008,103.7764769,424.9070834,102.7719366,412.0459797,127.5284659,410.3944585,161.6738976,458.7430601,102.8833308,465.6317489,130.5419194,472.0728662,150.2130377,426.146224,156.7869884,420.6093176,185.1402772,416.288424,203.4099635,447.557604,157.593027,440.3571131,188.0424482,432.9333358,214.4981064,446.9772583,83.50990921,452.4135861,85.20909394,437.9904751,82.00922621,455.9640414,85.0105922</t>
  </si>
  <si>
    <t>456.7140148,113.9634158,453.213887,129.9757311,435.4230327,126.0378089,415.9299837,144.1059626,403.583798,172.1492298,470.99876,131.913662,487.096401,159.8576408,492.5340883,189.8388424,430.2845421,182.0560869,428.6531606,224.0620375,425.24479,266.0741909,451.6323748,185.9815928,432.2161203,226.0496125,423.4877448,272.0803607,453.1370925,107.9758652,460.2480492,107.9510431,447.7971437,105.994493,465.5820167,107.9324239</t>
  </si>
  <si>
    <t>465.3439915,136.265912,460.8685781,151.7298041,440.8681322,142.1862695,420.3357299,167.0543305,411.0444833,199.9529303,480.869024,161.2733388,482.4305279,194.0169221,475.1818,215.090628,427.4918482,198.7346573,415.7686923,235.2724255,410.3219757,266.8054761,450.9964043,208.8834583,433.6766632,246.4841426,416.6483712,271.9574699,462.8611406,129.7481987,471.2800111,133.2320101,457.9463805,126.8696537,478.2872461,134.4423726</t>
  </si>
  <si>
    <t>439.6678732,159.7664623,444.5972529,181.4998293,424.4529337,172.7474336,408.4681534,201.8084742,397.9314308,232.5307056,468.1649737,188.032888,473.9744207,223.7385662,470.2845015,250.0221236,419.6000769,237.1792898,411.2145898,273.7780398,0,0,446.841364,245.4851811,416.788229,277.435284,0,0,437.5166377,153.8899438,444.8647684,157.4355462,0,0,457.4097942,158.6502326</t>
  </si>
  <si>
    <t>402.4056762,185.1082691,417.8416419,209.4518306,399.0046593,201.6271665,385.3774633,237.4929833,380.4477622,256.2083344,440.2086168,216.8555676,448.7115873,258.1391905,445.8920205,264.5179104,394.2250755,266.6504977,0,0,0,0,430.7149984,272.3701712,0,0,0,0,403.4607434,178.9399535,409.2298452,182.2803655,0,0,425.5909098,184.3577595</t>
  </si>
  <si>
    <t>331.5460963,223.2697985,353.181686,256.2852431,332.0520993,251.3216299,0,0,0,0,377.5914334,267.4039908,0,0,0,0,0,0,0,0,0,0,0,0,0,0,0,0,0,0,338.9219545,217.5985521,0,0,358.3670967,220.4836139</t>
  </si>
  <si>
    <t>102.1914938,173.1952185,146.323532,205.2281977,162.4924905,192.7949154,0,0,0,0,127.2044566,222.127917,0,0,0,0,0,0,0,0,0,0,0,0,0,0,0,0,0,0,103.0955403,167.0029666,0,0,118.5984298,174.872255</t>
  </si>
  <si>
    <t>0,0,65.30383976,202.1005689,86.28842032,187.5835352,106.4738207,213.0979771,119.5493442,238.7861811,44.22053056,212.6188211,32.65980571,248.9121095,14.98484159,253.3452717,98.71135703,259.3014237,0,0,0,0,81.13412186,267.7333919,0,0,0,0,0,0,0,0,68.12481149,172.0226677,48.77110677,180.498052</t>
  </si>
  <si>
    <t>0,0,23.63844524,172.2992788,40.89834182,159.5653378,59.32976032,174.8068778,0,0,9.763926419,180.8878184,11.35520498,218.8544858,17.77229655,244.6083558,55.84397136,218.9916055,66.40020423,258.584285,0,0,31.64681537,236.0198163,30.87539302,260.0732192,0,0,0,0,0,0,22.46592419,144.3238397,6.898716493,154.98508</t>
  </si>
  <si>
    <t>0,0,12.37837763,150.7057886,18.44057774,143.2431738,34.06929026,166.8185981,32.11096406,168.642397,0,0,0,0,0,0,21.6436159,203.8134212,30.64547711,240.8248319,45.3331043,274.3558756,12.41763165,206.9591383,12.56994274,243.1340182,15.05601861,273.5027573,0,0,0,0,0,0,0,0</t>
  </si>
  <si>
    <t>0,0,246.952304,10.3338341,243.6581273,7.926857661,228.6967715,28.29867571,240.2138332,51.82786132,252.2477889,10.96528394,0,0,0,0,239.7402162,55.79972322,239.2444642,89.98147646,0,0,248.8034948,54.86628759,0,0,0,0,0,0,0,0,0,0,0,0</t>
  </si>
  <si>
    <t>273.9273786,6.012673074,268.5654858,13.99400516,257.8995508,13.95677378,245.3917947,31.91322286,245.3080189,55.91307664,279.2394021,12.03125221,286.2875269,30.05596462,295.1415662,40.08693217,261.3149027,53.96893938,270.0781848,89.99974853,278.8624109,120.0305942,273.7598269,54.01238064,273.6481258,86.01218568,280.6473814,118.0368128,0,0,0,0,263.2604436,5.975438208,0,0</t>
  </si>
  <si>
    <t>303.0999201,9.471034508,295.9909061,26.337458,283.4026985,25.69321124,277.3736806,52.5011441,287.0350785,75.59278138,306.3785208,23.19723232,309.1865106,49.04515667,314.8817035,68.5441288,291.9058812,71.04010772,294.9298702,98.87633395,0,0,307.5962969,67.32381213,310.8362851,97.14834023,326.4474876,125.6289212,301.1163205,7.674755936,306.4181274,7.09879403,290.5117125,8.826787747,0,0</t>
  </si>
  <si>
    <t>356.1616167,26.31473946,339.8029516,40.12268499,329.5302675,36.62170625,313.5051318,60.58100844,319.7841964,91.7957203,348.6010721,41.39051652,345.7484868,61.18604019,370.9535432,60.77683523,316.8350694,87.32942591,320.735524,110.1187386,318.1681972,127.9347099,332.9567468,87.63194178,335.6678965,106.2085549,323.4466736,128.6953518,354.9723117,22.1020399,358.4919558,22.60922956,344.4153589,20.58075616,0,0</t>
  </si>
  <si>
    <t>378.5642093,35.17535574,362.8275215,51.86732812,350.4298787,50.78267237,334.3445672,71.45942348,329.435719,107.1674687,375.2241681,52.95189671,382.1619118,75.64290889,388.3742927,86.22462162,349.6145497,100.9023329,353.7351879,135.392718,350.7437705,149.1844802,370.8663708,102.7616307,0,0,0,0,377.1415989,31.03561375,380.6840672,31.34554029,366.5161865,30.10600843,0,0</t>
  </si>
  <si>
    <t>402.7716021,45.62906551,386.5749816,61.87513478,374.2134513,60.44485355,363.7004618,89.42860067,362.7081805,113.473905,398.9365119,63.30541601,397.9442306,87.35072037,402.7093557,108.035495,373.7642371,110.7264515,366.5538063,142.1056616,0,0,389.6582009,112.5654502,384.2139868,144.149019,0,0,399.6999117,41.24697205,403.2313518,41.65557458,388.8737299,42.00768009,0,0</t>
  </si>
  <si>
    <t>422.8843502,61.59673672,412.8394191,77.99442704,398.627902,78.54037974,387.2679355,106.9974403,402.5543138,134.4308492,427.1277121,79.44700017,426.5036588,109.4931029,425.4947274,129.5466148,400.7776243,134.4991029,403.6291749,162.4102107,413.6632599,192.0468681,418.6192962,135.8151686,416.29433,167.9280892,415.5157259,193.9771786,419.1774197,57.73619244,426.2831783,57.46321609,410.2949717,58.07742247,0,0</t>
  </si>
  <si>
    <t>450.5725408,84.81768534,439.1874545,98.24022978,425.0896175,95.49864702,406.0799158,118.5353249,395.8423599,144.0344772,457.0457624,97.17340153,466.4420777,121.6987792,473.8534854,150.1256214,418.8180134,147.2413277,416.7245703,187.1865089,412.960236,225.0413774,436.5706506,148.1717062,420.2746983,187.3725636,412.960236,225.0413774,447.2307585,80.63706013,454.3330117,81.00927432,438.4596114,78.17463801,0,0</t>
  </si>
  <si>
    <t>454.4397837,99.85712853,449.3306989,115.9300294,431.5265074,114.1784446,414.057409,136.4245203,410.9774708,170.4708418,467.1348904,117.6816142,476.3850416,143.5549837,478.5817346,173.5272346,428.6968891,166.2230254,425.6448753,202.2691519,424.3696883,238.2904676,451.8345607,167.9001358,445.1979692,201.9961209,431.4241463,234.1915722,449.0514547,95.93197892,457.9395882,95.80786881,443.6900502,94.00664831,461.4942417,95.75823314</t>
  </si>
  <si>
    <t>452.5006338,121.1810394,451.164793,139.4802379,433.0318297,137.6766517,415.0264537,166.0826955,417.1615347,198.0608554,471.0625034,141.0671399,478.2470937,170.4102769,480.1970077,186.2910148,434.0758018,189.9389805,433.4135992,228.3056636,436.5822095,254.1118627,459.5104999,192.861044,453.5540563,231.8777798,451.3708459,272.4462394,448.239922,115.6591311,457.3064037,116.5609242,444.7114206,116.0923776,462.8433914,117.8960857</t>
  </si>
  <si>
    <t>442.3165053,141.6620679,450.2477915,160.781053,428.0441377,155.6727611,415.3588504,181.5780402,406.9908745,212.9604398,470.6900554,166.124365,478.4460408,197.3730884,479.154484,229.5621569,428.6664927,214.1037374,423.9124917,259.1280016,430.082388,278.4820068,456.1562988,218.5067043,449.3763944,261.7835576,435.3685402,277.7766818,439.7605839,135.9499274,447.0736308,136.991881,0,0,457.9114399,137.5635298</t>
  </si>
  <si>
    <t>415.2076192,163.7188484,426.2200644,189.3506906,409.6205023,179.1275881,390.3651198,216.9626978,380.4798367,237.8635949,446.0874255,202.0150046,443.9467886,246.1065323,424.7313573,269.8292472,389.7700336,249.154172,383.1525496,272.4962807,0,0,416.1739845,266.7010382,0,0,0,0,415.9803945,157.7688216,421.0113849,160.4390324,0,0,436.3629392,166.4664512</t>
  </si>
  <si>
    <t>379.0048443,177.3072728,395.8947546,212.7073868,377.0101449,203.230644,347.5064096,239.072777,335.4908994,256.2014392,416.3976886,224.314565,422.8054757,256.9022096,418.3393257,268.594029,349.0572298,265.2689617,0,0,0,0,405.1648094,277.6098626,0,0,0,0,0,0,386.4017631,173.8646122,0,0,399.8146551,184.9262401</t>
  </si>
  <si>
    <t>332.1140866,181.1207294,358.5188112,213.956732,342.0816512,204.6928358,0,0,0,0,378.6897629,227.0551992,0,0,0,0,0,0,0,0,0,0,0,0,0,0,0,0,0,0,337.169418,174.8849847,0,0,353.4251256,180.1529986</t>
  </si>
  <si>
    <t>0,0,146.7801746,222.5137153,166.3839247,208.5820604,0,0,0,0,127.1754245,236.4453666,0,0,0,0,167.9524743,268.5879013,0,0,0,0,0,0,0,0,0,0,0,0,0,0,146.8779131,194.5138858,127.2801443,206.4455494</t>
  </si>
  <si>
    <t>69.74670679,187.0251978,105.1279055,208.1952421,123.0566861,195.508365,148.4514492,222.1587977,154.2039009,249.6190787,83.96473935,223.3688612,77.35214535,264.7349298,0,0,147.1173316,262.7642244,0,0,0,0,128.6180339,271.4919968,0,0,0,0,0,0,69.17618973,183.0660931,102.0373428,174.2893997,78.25956875,183.7778139</t>
  </si>
  <si>
    <t>0,0,56.77745354,183.3608557,76.93468554,172.4007857,103.0407798,183.7826748,0,0,40.17134814,194.5070328,46.85005072,236.9146884,50.81500396,263.1581644,85.80277805,240.9588638,94.67573256,275.4705367,0,0,72.95714357,248.2966298,90.91526164,279.2789477,0,0,0,0,0,0,60.22777135,151.4977643,38.60999116,156.3730559</t>
  </si>
  <si>
    <t>0,0,20.32888646,167.1880213,37.08698703,151.9819913,58.26851109,174.5594372,58.16999907,198.6249317,6.699583791,176.1606125,8.931796163,208.0826617,0,0,48.9241162,219.3203065,60.5817284,258.6028013,70.70469461,275.9388872,30.11332022,230.6601076,48.58558376,265.4563069,70.84420788,277.9340153,0,0,0,0,18.23618736,137.2611001,4.746397967,148.2288194</t>
  </si>
  <si>
    <t>0,0,4.678851862,145.7855557,16.52784033,138.682415,34.45591181,159.1417467,51.15809351,185.7374391,0,0,0,0,0,0,25.50717268,198.1131875,35.53112923,249.4158306,0,0,15.24660517,203.063505,28.44939541,250.0603204,0,0,0,0,0,0,0,0,0,0</t>
  </si>
  <si>
    <t>0,0,223.9197819,29.99394232,0,0,0,0,0,0,232.5711918,32.85181349,242.0152894,45.83536366,242.4186399,59.94204975,206.4478318,62.44384593,206.069522,84.51225345,0,0,223.9448226,66.16903593,0,0,0,0,0,0,0,0,0,0,0,0</t>
  </si>
  <si>
    <t>0,0,249.8072067,9.909386272,237.4229022,7.562680439,227.92409,29.30593482,241.4704242,53.69368002,260.4700477,10.20722709,265.4100646,24.35067512,272.0715449,40.54298817,243.3035744,51.74410458,244.2422304,81.78202484,0,0,257.6317162,48.1427666,265.8471296,72.38160534,265.5120692,84.3769267,0,0,0,0,0,0,0,0</t>
  </si>
  <si>
    <t>275.9730839,6.058037542,270.5556019,14.00174227,259.8901868,13.89004996,250.7712944,35.79575977,254.0957196,57.83178077,281.222017,14.11344505,282.811427,32.13107697,0,0,264.7830784,55.94359321,266.3096575,79.96089615,275.0096775,98.0529931,275.4704371,54.05540566,278.7739188,78.091317,282.1412313,96.12756779,0,0,0,0,265.3066688,5.946334759,0,0</t>
  </si>
  <si>
    <t>299.8179423,7.815958675,293.3878897,20.19419541,280.9632929,20.88883984,269.9890602,47.54299977,281.8675038,68.91324704,304.0382573,19.59874602,314.1414731,41.06824416,322.0228882,54.6494671,287.080545,66.61866874,294.0808771,96.27413884,298.5234802,112.050745,304.8308248,65.62627171,304.8418895,97.6756268,318.8304905,124.9372677,296.1568421,6.017523075,301.59317,7.716707808,289.1685732,8.411352238,0,0</t>
  </si>
  <si>
    <t>327.453574,15.94650358,322.9425997,34.16989513,310.510411,34.73443883,299.1679355,59.27423073,311.002396,84.76362266,335.2830632,31.60745565,343.4754571,55.26017225,368.6110141,60.12495359,319.9729716,86.35833125,324.7047514,112.1702548,0,0,339.4181138,83.47326945,0,0,0,0,323.8105085,14.10987361,329.1390175,13.86790686,316.7068288,14.43245057,332.6903578,13.70664106</t>
  </si>
  <si>
    <t>350.6615102,27.36655839,343.729508,44.30650132,331.3720527,45.78004213,322.0941007,73.0705669,330.2312874,96.27028847,356.3227789,44.81900986,360.4563564,64.46779662,375.6333785,56.61553586,337.2922649,95.42831589,342.6098848,125.0067574,0,0,352.942904,91.54791704,360.262825,122.9017668,366.1609022,142.3401492,344.8914154,24.02626473,351.9523929,23.18429215,337.8304379,24.8682373,0,0</t>
  </si>
  <si>
    <t>381.477737,39.82722251,372.8344251,53.98022504,358.6145912,54.22843374,343.000982,76.50432218,350.5995674,104.3759533,387.0901638,55.73169427,390.9936713,75.66660471,394.793464,89.60241153,361.2649428,104.189788,363.5662454,134.1541884,358.6170117,156.243929,377.2625059,103.9105489,370.7110673,136.0297794,363.9851041,158.1505331,377.8534687,35.88987519,384.9633857,35.76577083,370.7086468,34.01428415,386.7760197,37.73443577</t>
  </si>
  <si>
    <t>398.4665943,61.31323058,395.2860677,75.95344256,377.4088863,76.63437541,366.9356504,102.4912239,375.7985332,125.4237524,411.106169,73.56087151,424.9065984,81.58746313,431.7478319,114.9394534,387.5408937,131.7388553,387.9502125,170.1090697,0,0,405.1190037,129.0804098,397.3009907,160.6039218,0,0,392.2953539,56.17831599,401.3834803,56.82660589,384.9652363,55.26415162,404.8994978,56.29485697</t>
  </si>
  <si>
    <t>425.1617221,76.27053542,417.4776778,89.13160145,433.2346007,91.90997872,430.1234285,119.793341,425.246766,137.2111321,402.068052,84.38360881,381.0881543,100.9928117,384.270853,123.8933957,413.7009158,141.2678424,404.294888,174.1338093,392.7770575,198.503994,394.789314,135.9023555,380.4786039,165.8726391,372.4627495,190.8603181,424.4526255,70.05294216,427.6073045,72.64005187,422.7016374,69.74419498,420.9506494,69.43544781</t>
  </si>
  <si>
    <t>436.864978,95.4321399,430.4463659,109.7627973,412.5918908,108.6336382,396.1052123,135.4710509,394.1176528,167.6065085,446.427264,108.9811991,453.1216939,136.6872544,455.9722686,158.5741342,411.7767285,164.740443,408.0122928,196.9628045,400.1109028,217.3731537,434.9578367,165.6090855,429.5162224,199.9158656,422.1033312,230.3142761,433.0211229,89.61296444,440.1236333,89.26559292,425.7222141,85.96516029,443.6743891,89.09193158</t>
  </si>
  <si>
    <t>440.5613982,117.9273649,437.1171852,133.9518004,419.2987308,128.0760528,401.6887147,152.1995811,387.6904621,184.298089,456.7006338,137.8151771,467.5628496,165.7400255,469.5492446,195.7268887,412.5918182,186.1242902,411.0661874,222.1358186,411.205813,242.1353312,435.7451426,191.9627927,421.7319275,222.0613563,412.9688071,240.1229743,435.1866405,111.9647423,444.0883864,113.902644,429.8388079,110.0020291,451.1862506,111.8530418</t>
  </si>
  <si>
    <t>430.4253975,136.1331391,435.0581566,156.3071099,415.7234671,149.6282688,395.3427896,172.9311873,378.0263525,210.3496454,457.9456804,163.110019,462.2284443,193.2778632,457.6286226,223.1355199,410.076658,209.4676503,403.4197234,247.2583472,404.2194521,275.3033418,436.5170162,216.3946274,424.5313297,253.9992398,411.3261202,275.5515127,428.8588774,130.0747776,435.8957464,132.3217301,0,0,448.3321659,132.7560205</t>
  </si>
  <si>
    <t>419.0079188,162.0200307,426.4979836,184.5347647,405.7094049,175.2110377,386.3339286,200.0434399,372.0297661,229.2028117,449.0610538,193.9701336,455.7976306,228.4611883,450.3649276,258.1787062,398.016238,240.8575176,390.8100415,270.4634565,0,0,422.2282183,252.4005817,397.6558468,274.9020678,0,0,419.3846627,156.0318704,426.3560494,158.4744282,0,0,438.5253293,163.247965</t>
  </si>
  <si>
    <t>371.3777556,184.6633152,388.8241503,213.845901,370.6775746,206.7238563,361.6842056,241.2043465,0,0,408.8453018,222.878654,412.5751745,262.7440442,411.1900962,270.8213483,364.8278797,269.0840631,0,0,0,0,398.9553535,275.4245097,0,0,0,0,372.7628339,176.5860111,378.2848665,180.3207192,0,0,391.1058079,187.7032314</t>
  </si>
  <si>
    <t>334.7804595,176.135318,362.931595,210.987039,344.7504319,201.7402779,305.7574905,205.3763261,0,0,384.8321428,224.0814232,0,0,0,0,0,0,0,0,0,0,0,0,0,0,0,0,0,0,341.7177189,171.8410482,0,0,363.4517628,180.9388992</t>
  </si>
  <si>
    <t>264.7439412,221.280453,291.9904698,250.447006,279.7248884,245.9294128,0,0,0,0,297.2360395,252.6686169,0,0,0,0,0,0,0,0,0,0,0,0,0,0,0,0,0,0,272.0999581,215.5834945,0,0,287.7509173,224.2464891</t>
  </si>
  <si>
    <t>0,0,142.7714748,243.2158771,159.8815634,237.9962154,0,0,0,0,128.5005113,252.9725537,0,0,0,0,0,0,0,0,0,0,0,0,0,0,0,0,0,0,0,0,150.6136739,218.1730129,129.9129601,212.643335</t>
  </si>
  <si>
    <t>0,0,135.6773458,206.317365,153.7017402,188.6108907,0,0,0,0,119.2413724,221.8710161,130.4922146,267.0372078,0,0,176.482009,242.7691462,0,0,0,0,160.7710979,266.2898723,0,0,0,0,0,0,0,0,133.1396276,178.4326024,108.7155925,184.6718995</t>
  </si>
  <si>
    <t>0,0,88.34122724,181.9290876,108.2666918,172.6871722,126.8859684,197.4201575,131.2179515,223.6057543,66.64007253,191.1027877,52.89905702,224.5999893,37.99655769,242.0407691,107.355229,242.7037914,100.7209714,276.4740078,0,0,87.58431538,247.9486935,95.39190225,276.2692851,0,0,0,0,0,0,91.34632946,150.0209281,69.79872635,155.1975765</t>
  </si>
  <si>
    <t>0,0,63.09943464,157.8770468,82.84505483,150.3572317,98.10731158,180.7391921,101.1237412,202.8194814,43.35481415,165.3968863,33.63777162,199.1695588,26.0891141,216.9904479,86.51507087,218.46723,85.2934591,268.4523044,0,0,66.72158591,227.9864725,79.96205106,268.3220073,0,0,0,0,0,0,65.56100647,129.9288456,47.69058447,133.4932953</t>
  </si>
  <si>
    <t>0,0,24.57467784,137.1095576,41.78825937,129.6429723,61.34482598,150.0781867,0,0,9.467572738,148.4133346,16.19086675,185.9825035,22.24473646,215.5797297,57.43853084,188.5399493,73.01865324,225.3653878,88.43241605,260.1977569,38.62054111,198.1482997,43.40471477,233.8732625,48.28709194,249.5195889,0,0,0,0,24.33816919,113.0449498,7.291943736,122.5045207</t>
  </si>
  <si>
    <t>0,0,5.568405939,125.310557,20.46214202,116.933408,43.76557614,139.6355466,50.33943989,158.8560942,0.604156656,128.102889,0,0,0,0,34.606551,173.4346226,45.91745598,200.0171309,63.41649978,231.7131339,16.81061976,186.3087038,34.0046794,216.0280971,49.13470847,244.0431962,0,0,0,0,1.590764967,99.61662055,0,0</t>
  </si>
  <si>
    <t>0,0,3.400036686,104.964917,8.486423596,100.6556761,22.21426142,121.8788826,36.29694007,149.0915873,0,0,0,0,0,0,18.90706987,156.1353181,21.63516943,202.0543498,35.95507413,233.2600138,10.27094216,160.6554529,21.87239548,206.0473091,36.07368716,235.2564934,0,0,0,0,0,0,0,0</t>
  </si>
  <si>
    <t>0,0,230.0599003,8.102933593,222.9573899,8.450305118,213.0847231,24.95228494,235.4679505,45.88385641,237.1624107,7.755562068,243.2716408,23.4758949,247.5062949,37.2855194,223.526307,56.47985454,0,0,0,0,241.1853827,53.61378904,0,0,0,0,0,0,0,0,0,0,0,0</t>
  </si>
  <si>
    <t>0,0,249.8319069,9.977378773,244.5208555,10.46072345,232.1700437,31.6673906,254.1822809,57.77982898,255.1439542,9.493943463,0,0,0,0,248.689964,56.2714049,261.4882496,79.20585002,0,0,261.0837451,55.14347981,0,0,0,0,0,0,0,0,0,0,0,0</t>
  </si>
  <si>
    <t>285.1589814,4.396358081,279.3331816,12.04564642,266.9137371,11.26427937,254.8863914,32.55107916,253.3794154,56.50372042,289.8535513,14.7114879,296.0714499,29.13036639,304.1894215,41.66483325,266.0510206,53.29304338,274.937835,81.90751677,275.4565131,101.979693,282.0194481,54.29769404,280.6380535,76.25428186,0,0,0,0,0,0,0,0,0,0</t>
  </si>
  <si>
    <t>319.235465,11.13334917,310.1555827,23.9443623,297.8440891,22.12635479,285.2522802,46.54889909,283.5052055,70.5511701,322.1739202,27.74076829,322.1857716,52.00277554,324.8320601,70.58873923,296.6931993,66.43354392,289.6752719,101.7876099,297.8954419,131.3050952,312.5215558,68.7708778,305.5036285,104.1249438,308.7401761,130.8848219,316.0097795,8.635332144,322.752328,11.65267554,308.9750643,7.596533317,326.2701802,12.17214799</t>
  </si>
  <si>
    <t>340.0578891,18.46305613,330.3979033,34.00972762,319.7436383,33.48864591,307.7225753,60.93418474,317.1057445,87.42417703,340.9544685,36.5284216,336.1326169,62.32367084,0,0,317.2034443,85.42656476,323.0358577,111.7428957,325.4152151,135.8879531,333.379742,82.21293838,335.6613996,108.355608,334.2936028,136.3221797,336.7015341,14.29412142,343.7063447,16.63910521,329.5990237,13.9467499,0,0</t>
  </si>
  <si>
    <t>368.6368375,29.33023093,358.4250928,42.39609539,346.2346543,39.19121861,331.5080498,61.86235124,330.349075,91.89257779,370.614536,45.60087458,368.4677072,67.49587689,378.6934651,72.51770562,339.7811499,86.78862994,345.505066,119.5033224,329.3992797,138.0200428,355.5096217,90.34041473,347.2745803,119.6768252,331.3639602,136.2030908,367.258651,25.17591621,372.3710323,27.68678178,358.607241,22.31804503,0,0</t>
  </si>
  <si>
    <t>382.3792147,39.37783219,374.8020332,56.03918391,362.3971202,57.03726185,349.9853117,80.10698861,346.7546669,106.4509409,388.9782222,54.89859214,397.6702989,74.26387353,411.6791941,93.20137286,364.4754015,105.0251611,376.0625386,138.2027526,368.8061535,158.8512197,382.3555376,105.5930192,379.4456893,135.924087,0,0,378.5138726,35.67590478,385.6019671,35.1056089,371.4257781,36.24620066,0,0</t>
  </si>
  <si>
    <t>411.0551181,55.63119599,402.6611266,69.93285498,388.4467909,70.42923168,376.9177605,96.84768346,384.9318177,122.583674,416.944262,71.43529483,414.158219,93.54599586,0,0,390.1917698,120.3987729,387.6161236,148.505784,0,0,407.9589399,119.7783282,408.7267306,141.7649263,406.0812852,167.8731557,407.3626854,51.7577007,414.5391527,53.50831144,400.1862181,50.00708995,0,0</t>
  </si>
  <si>
    <t>442.0038313,74.61546277,429.4922143,86.99465218,415.6869693,83.03479169,397.7055314,108.7828327,393.2519818,140.4714095,445.0581558,91.20196302,441.4396468,116.9489316,440.6952217,135.0212064,408.1716044,136.509265,396.9546058,165.2276434,378.6051958,180.8256931,425.7755991,138.9833509,410.4815039,171.16804,399.821199,195.9253463,439.3174787,68.17895393,446.0809278,71.1491522,430.7933331,64.96130532,0,0</t>
  </si>
  <si>
    <t>452.2188067,93.93338022,443.3638908,106.9009083,425.9915533,102.6278326,409.0544969,122.6128621,395.1276477,147.0224455,460.99382,109.1906418,467.9656908,138.3312991,470.6384037,172.9639849,415.7687759,153.7368617,410.8745319,191.4203644,405.2075124,235.0538938,433.1411133,158.0099373,412.3801313,193.6327057,405.722696,231.0872093,449.4661912,87.52548407,456.2603728,90.42469394,442.6720097,84.62627421,460.0433554,88.8992211</t>
  </si>
  <si>
    <t>458.4989142,112.4349623,452.6805688,126.2403144,436.8299139,121.6843578,416.2388396,150.9835864,411.7078177,178.8424266,470.3769403,128.8595058,472.9535859,156.9665518,470.3390791,180.8898801,427.8376692,175.4032565,419.5444153,209.1343736,416.6517113,241.0528635,452.5719091,180.2694354,444.2088561,215.9993342,428.9485324,245.4847171,455.1544779,106.3145144,462.1913468,108.561467,449.8945257,104.1296133,467.5918967,106.7488397</t>
  </si>
  <si>
    <t>471.8141899,135.976065,465.8473034,155.3936189,447.1692819,147.0551817,422.5819534,172.2465063,409.8593829,202.9246829,484.7700568,161.7470858,479.349221,191.3067851,473.6260737,208.7392468,433.5303266,199.7860571,418.5555306,234.2177339,414.1096518,255.8370643,457.2578573,210.7595173,442.5277931,243.2062238,428.5279541,269.6975318,470.7806607,129.8041041,477.3511776,134.6409035,465.7311515,127.1690811,484.1654338,137.4926106</t>
  </si>
  <si>
    <t>461.0923684,171.0674246,459.3088613,186.9677109,439.0005645,176.6395955,418.4351599,200.4958613,404.9364388,225.1447846,479.6171582,197.2958263,480.4591484,237.6411185,472.0372531,264.8720428,424.1476253,229.3122119,412.6221742,268.2702701,0,0,449.532748,242.2223283,428.299522,272.0413129,0,0,460.2172026,162.9190893,468.6049286,167.8850105,455.3633152,158.3495525,477.4385314,168.8758601</t>
  </si>
  <si>
    <t>441.4153204,188.350317,445.351657,206.7064098,423.0759632,194.9628248,399.1973841,227.2259671,384.641922,254.1887499,467.9352246,214.4618605,469.0247325,246.640285,0,0,405.4517328,261.8077172,0,0,0,0,436.7436668,272.2391537,0,0,0,0,442.0290741,180.3738951,450.5849991,185.044063,0,0,462.9923233,185.9987569</t>
  </si>
  <si>
    <t>418.5460465,218.4571313,427.102717,237.8826225,403.174922,227.6074609,379.9640064,251.3712089,0,0,452.6572604,246.0329374,461.3604077,267.4530576,0,0,0,0,0,0,0,0,0,0,0,0,0,0,417.9601395,210.4786156,425.3449962,213.9470754,0,0,441.4485043,214.7698904</t>
  </si>
  <si>
    <t>375.2505996,251.9139231,392.6058512,272.281852,371.5707244,257.8381568,358.7514894,275.57358,0,0,406.7828471,274.5792572,0,0,0,0,0,0,0,0,0,0,0,0,0,0,0,0,375.4600242,241.9161163,384.2633049,246.1013966,0,0,401.9955209,248.4732732</t>
  </si>
  <si>
    <t>0,0,81.64923181,250.7969403,102.6231821,236.7082416,118.0636776,262.2747897,0,0,60.86250298,262.8944211,0,0,0,0,0,0,0,0,0,0,0,0,0,0,0,0,0,0,0,0,84.66070486,218.9389581,62.85773071,222.9047124</t>
  </si>
  <si>
    <t>0,0,59.72990047,217.0380336,80.48754831,199.7395256,105.7686752,224.2345084,105.2433715,244.5413839,42.18919875,231.82728,47.57248361,267.4225078,50.22671775,273.0893208,97.08887876,261.9565824,0,0,0,0,75.43401677,273.3225524,0,0,0,0,0,0,0,0,51.9904641,177.7536549,30.93374487,193.0746502</t>
  </si>
  <si>
    <t>0,0,34.97665629,196.3285385,57.74358517,183.6879186,78.01692524,209.1317727,91.12719399,232.7749298,13.98603458,208.9195415,9.49276497,239.0567513,0,0,68.47195193,249.4139901,67.42060945,275.4534978,0,0,49.258637,261.9553483,0,0,0,0,0,0,0,0,33.97147495,160.3425744,12.86916642,168.935137</t>
  </si>
  <si>
    <t>0,0,8.771226379,166.9608204,20.83951134,158.4045576,45.01543432,181.3314647,45.55979145,193.3191115,0,0,0,0,0,0,39.63555221,219.6149231,52.28754737,263.0857398,0,0,16.82052205,226.657133,18.18141487,256.6262499,0,0,0,0,0,0,0,0,0,0</t>
  </si>
  <si>
    <t>0,0,266.0283971,8.384491362,255.4560926,6.973841424,244.2645575,23.64009062,246.1120356,50.11701857,274.8393117,9.560121148,276.7769937,21.92501196,279.2427112,30.32490851,255.9810038,43.36292437,257.2994551,73.80471431,251.13055,93.15885174,265.0564317,42.55612315,264.6125019,72.76276069,253.421958,89.42914215,0,0,0,0,0,0,0,0</t>
  </si>
  <si>
    <t>0,0,285.3968891,13.98000455,274.6913434,12.20381556,264.5293021,36.42194525,261.3929313,56.49203032,296.0615496,13.75661123,303.5898394,33.60330299,307.522024,51.52488385,275.5709271,54.19460422,283.3086416,84.0391028,285.4622163,101.9979403,291.6093029,55.85908608,288.598587,81.92785525,285.3784464,97.99881758,0,0,0,0,0,0,0,0</t>
  </si>
  <si>
    <t>326.6595454,8.885156523,314.8584637,21.94346269,307.7724031,21.34842815,294.7998289,48.35763412,306.9636772,73.46353141,323.7162886,22.68727677,317.6624189,52.28450295,321.471507,70.66771278,301.8167369,71.02429074,299.6411079,96.93310466,0,0,315.9888581,72.21435981,319.1285219,98.56951238,0,0,323.2833729,6.594611732,328.4303132,9.033852398,316.0299563,7.992562886,0,0</t>
  </si>
  <si>
    <t>350.6252772,15.36510254,341.1003678,32.0702212,330.3198389,30.81918717,319.8593379,59.61903184,330.2613306,80.94537396,351.7413834,31.32612716,353.4155427,55.26766409,373.201934,57.89382922,332.0349995,80.82134666,339.168681,106.3859995,339.2086847,132.4466918,346.082842,77.83413969,347.8965145,103.7708047,341.1218669,134.3177926,346.798913,11.62290098,352.1199196,11.25081908,337.9315662,12.24296773,0,0</t>
  </si>
  <si>
    <t>376.9491021,28.6492342,365.6579997,42.15093399,353.3175362,39.58849451,334.6505756,58.76144072,333.6525876,80.73879315,376.3140188,42.63482211,386.0627759,63.09812154,396.264165,73.57166995,347.6784946,85.37982934,351.7368369,113.5929719,341.8589995,135.1670918,361.8868529,86.02502863,355.2881773,113.7542377,350.7388488,135.5703243,373.5792141,24.49208614,378.9067241,24.73400752,364.7900909,22.09091247,0,0</t>
  </si>
  <si>
    <t>395.4595501,41.01031576,384.5471218,56.23437717,372.1702971,57.53523692,365.8386812,82.33291747,372.0929473,107.818782,396.922952,54.93362194,399.2225835,76.81310308,405.2677922,100.3099239,380.5151374,102.9115389,379.696364,129.1408115,382.9280258,142.8782657,396.4274873,101.2390795,401.3306139,130.8889881,395.9310282,147.5446417,391.5049155,37.40393237,398.3688976,34.67148046,382.6656051,38.33298351,0,0</t>
  </si>
  <si>
    <t>440.2714065,68.7850623,429.0949432,83.81635642,413.1558283,85.21085156,399.3084561,110.514019,396.4361164,138.8722727,445.2083699,84.41425064,456.1552872,107.5481938,465.3309702,130.8371002,417.6879375,137.0129749,422.07385,166.7438521,417.0816523,191.2722903,433.6270524,135.6184798,425.789634,168.426402,418.8518903,191.1174142,436.2069988,63.11773361,441.6940169,64.64532031,425.5805901,64.04742609,0,0</t>
  </si>
  <si>
    <t>454.3194806,90.24614792,446.8749607,106.0937169,429.1427447,103.7218404,414.3374747,131.4178557,413.7929705,157.4121534,462.9133365,104.4292351,465.8821675,132.4975656,470.7532636,154.6044268,426.3190109,153.6736597,421.9260921,193.5904156,421.1721632,229.5825202,447.6054473,156.1199868,443.2962983,192.0376199,428.3234886,227.7318807,450.8909151,84.17301335,458.0003555,84.32193524,442.0038646,83.98685574,459.7779656,84.35917095</t>
  </si>
  <si>
    <t>467.2169588,110.7181978,458.8383202,127.5184945,443.7759916,120.8008865,419.6559171,144.9798037,416.1974478,174.8327813,475.998934,132.5752344,474.2914527,162.7369592,468.0110993,177.8763877,430.5506798,175.332796,416.2399698,205.3030796,410.3214158,228.6297168,452.6159759,183.2852191,433.4141011,220.5164698,415.616902,260.0262567,464.7568742,104.1918574,471.4125444,107.3962878,457.7539067,102.9570423,476.6655086,108.3225293</t>
  </si>
  <si>
    <t>456.4491872,126.6337328,458.2475403,146.8674658,439.289889,139.1859632,421.2590315,161.7001404,406.2467103,190.5013251,479.1507377,152.7115423,486.9881561,185.5194646,486.1447118,215.5602683,429.0954536,194.5079755,418.3509635,235.7283861,412.1948131,265.3043872,453.1924955,204.6467573,437.4839229,241.4175865,420.8746795,268.0714186,455.2008887,120.5016015,461.9362053,125.1061461,0,0,472.562614,126.0358386</t>
  </si>
  <si>
    <t>434.8011119,147.9855471,442.4481758,170.4474422,423.3692414,161.3682683,407.3831246,192.5244772,400.2721477,224.1768846,463.3013393,179.6258112,466.2825137,221.8580756,453.6225672,257.2064935,414.6952587,220.9770169,403.4756102,262.4153302,0,0,438.9872344,232.3507692,426.3272879,267.699187,0,0,433.360814,141.8956517,442.1243106,144.3887317,0,0,454.4382626,147.0803135</t>
  </si>
  <si>
    <t>418.8345688,169.900278,425.0561456,192.7980138,406.8227481,180.552964,384.5626135,202.0686221,362.6471205,235.7103885,447.0573367,203.4781781,452.094871,236.3055686,445.0127514,265.6736058,390.0516297,261.134042,0,0,0,0,410.7619382,267.6319401,0,0,0,0,418.0163102,161.7460315,424.6046636,166.5599843,0,0,440.2553028,170.4403832</t>
  </si>
  <si>
    <t>382.176104,191.6730872,395.1142957,220.2894623,377.7175018,211.4912327,358.959815,232.6621201,343.6637414,255.9922597,417.7478735,231.3275544,419.7568687,265.4538194,417.7095194,271.3670326,360.9698091,266.7884304,0,0,0,0,401.4538118,276.6350465,0,0,0,0,382.5390088,183.6813227,389.462235,187.9998273,0,0,403.3974159,194.6388046</t>
  </si>
  <si>
    <t>307.9584666,220.5428388,322.4943509,259.897195,307.5546018,246.6004323,277.6059512,242.0785289,0,0,342.5810401,275.6331984,0,0,0,0,0,0,0,0,0,0,0,0,0,0,0,0,0,0,313.6084715,217.0032061,0,0,329.8169201,236.4276218</t>
  </si>
  <si>
    <t>240.7591899,236.0364244,264.9692187,271.3492058,252.1210176,273.7578887,0,0,0,0,281.3443874,269.3860835,0,0,0,0,0,0,0,0,0,0,0,0,0,0,0,0,0,0,246.5524636,232.7364947,0,0,261.172963,244.6629778</t>
  </si>
  <si>
    <t>0,0,132.6219674,218.0853887,151.5515035,205.6880344,0,0,0,0,115.8112931,226.6528403,112.1507434,268.4930169,0,0,153.2317752,268.0718705,0,0,0,0,131.1083947,276.1745195,0,0,0,0,0,0,0,0,137.0068838,188.3544244,115.4064389,190.4799053</t>
  </si>
  <si>
    <t>0,0,84.03051135,204.825304,100.4120921,189.2143753,122.7797175,199.1535013,0,0,69.04260558,216.28666,83.99125734,261.0786537,0,0,123.3051147,261.3802226,0,0,0,0,111.6692101,270.5158048,0,0,0,0,0,0,0,0,81.39547243,176.9495696,64.26201895,184.5959086</t>
  </si>
  <si>
    <t>0,0,47.78231567,182.7215069,65.88648553,170.2861919,86.86510806,193.7799077,95.24479167,216.8931462,27.65637109,193.4026076,17.93188484,228.951161,10.66247097,241.9960812,78.90282139,229.0995908,80.78685818,271.2076474,0,0,60.79865153,241.5349058,77.51806746,273.6489879,0,0,0,0,0,0,45.42304658,150.7591607,22.76212704,155.7191049</t>
  </si>
  <si>
    <t>0,0,32.99065393,155.3287809,51.23589828,148.4608596,65.6973498,173.4181515,69.38726897,199.7017088,12.97191611,162.0851232,7.539213113,191.8026411,0,0,54.56542631,208.7889672,57.12511349,253.0370054,57.39262901,277.1012885,28.9720513,219.2024909,43.952181,264.231959,55.49255617,278.9857001,0,0,0,0,38.17219427,129.6033698,16.50354824,134.251954</t>
  </si>
  <si>
    <t>0,0,1.821419285,133.7947229,10.17717593,127.0719518,27.96197827,147.6559457,0,0,0,0,0,0,0,0,24.2230392,188.110694,43.51404623,226.6315591,62.63769718,263.1594385,14.09551828,194.9822447,20.81881229,232.5514136,27.63931332,250.0420298,0,0,0,0,0,0,0,0</t>
  </si>
  <si>
    <t>0,0,238.6527352,7.984650301,236.8768579,8.071505394,229.0731676,30.47946691,244.4515844,53.75602217,231.5502248,8.332021825,227.2982891,30.56627316,0,0,240.8021301,51.9321201,249.370137,81.54893253,0,0,253.035874,47.32900762,0,0,0,0,0,0,0,0,0,0,0,0</t>
  </si>
  <si>
    <t>0,0,275.1844307,11.94066309,266.1924639,10.47135904,255.0751108,33.17064531,261.8220801,56.81211935,284.0577844,11.4134875,285.1253017,29.38180426,289.8611727,49.1357067,268.8019504,54.3939111,275.787144,82.02828512,0,0,279.4501746,53.76128854,281.1107569,81.71200349,280.6406298,103.7787265,0,0,0,0,0,0,0,0</t>
  </si>
  <si>
    <t>303.2925215,6.558789276,293.668572,17.97702647,283.022621,17.30723843,270.9952753,38.59403822,267.7138078,62.43503767,306.2135978,16.76234008,313.7036627,39.27707413,323.4705444,53.91923624,282.1599045,59.33600244,292.4444664,94.05027794,291.565397,108.022652,294.579349,60.11736949,292.695629,90.05817107,288.2685747,103.8073243,0,0,0,0,290.873077,5.777422226,0,0</t>
  </si>
  <si>
    <t>325.352495,9.554479942,317.8056574,28.15715616,305.5415529,31.06316334,298.4341455,55.64972635,305.6570211,81.18932221,326.6707857,27.50614031,331.9739594,51.18132506,338.4654487,66.74770304,314.0827192,74.55441957,314.3601684,102.6094424,327.1956728,131.7476427,328.1200487,71.51819457,332.0904249,101.3074107,330.3016955,125.5033935,321.6595681,7.82028665,327.1257202,9.424262124,312.9409165,10.46593143,0,0</t>
  </si>
  <si>
    <t>352.6045305,21.15885513,344.0142638,42.13433781,333.4018715,43.21230784,325.8211752,74.13669842,337.0900264,97.11554334,352.8577582,41.23604629,358.4156897,60.77440401,377.8715763,58.79814246,335.1190155,95.30546049,340.3238355,128.9517253,340.3739552,147.0392561,352.8060043,93.50887745,354.4730286,127.5144993,0,0,348.8656166,19.52834974,354.1713153,18.98941525,338.4553374,22.59608114,0,0</t>
  </si>
  <si>
    <t>382.4552495,36.54873191,369.2982502,51.96776261,356.8670605,51.40326426,343.3461576,74.81401412,340.2998213,102.7045344,381.6387138,54.53020208,391.5689233,70.99761924,417.9362928,78.20114027,354.689632,99.35385138,362.2983158,127.7282144,355.9728177,149.4636454,368.8969914,99.99900531,364.0744854,127.80887,357.8397135,147.5463599,379.0853615,32.39158385,384.4128715,32.63350523,368.4293425,31.90769573,0,0</t>
  </si>
  <si>
    <t>406.1710998,52.23714746,395.1304746,70.00982737,380.9105939,69.71196263,369.660544,97.48244937,372.7121451,121.5516362,409.3493554,70.30767116,408.8048512,96.3019689,411.9402222,116.372033,383.3349207,123.7745909,379.2351964,149.6944172,0,0,401.1509066,122.1473448,395.2735723,148.0299354,0,0,402.7006493,48.16357425,408.0324797,48.27526044,392.0359888,47.94018093,0,0</t>
  </si>
  <si>
    <t>437.7616546,73.02015745,423.0649998,86.97943657,410.4608559,87.09597756,393.3716301,116.8753579,403.5457947,144.7097191,433.6110748,88.57438424,427.3679841,117.9713492,426.4333617,136.034688,398.8708999,139.9572199,387.6528543,166.5790488,373.516934,188.7141035,416.4490099,142.6156654,408.1478503,173.724119,399.8466907,204.8325726,433.3858313,66.29014564,440.4168775,67.35349393,422.5396961,66.67256108,0,0</t>
  </si>
  <si>
    <t>449.6982068,107.1054358,446.3423217,127.5303942,428.4540031,127.2747723,415.0675264,154.7120141,410.9179583,185.2627491,464.035474,125.7955614,473.8448635,152.9680143,478.3457101,180.6609757,428.8062769,185.518371,427.5962254,227.8384293,431.3043843,265.6570696,452.0021431,185.2535821,443.129531,222.2961897,433.6593973,271.4549311,445.7698409,103.4714343,452.8469028,102.7775207,438.6917838,104.1654455,458.1544504,102.2571099</t>
  </si>
  <si>
    <t>460.1673643,139.1227944,458.0027905,157.3425572,438.0451089,152.8604849,418.7696822,180.4205069,414.4405346,216.8600325,477.8080306,159.8304474,479.9561684,187.747924,477.6381562,203.9735813,435.2513425,209.2409885,425.9117895,250.0778686,429.3723718,271.8766221,460.6807418,215.3079461,451.1877503,254.1507207,442.2410084,276.904168,456.1615295,133.4132915,465.1777697,134.7254399,448.9180491,131.9647363,472.2678117,134.1798897</t>
  </si>
  <si>
    <t>459.0154938,160.4418177,462.4888733,182.8109153,443.6718801,173.2026485,422.3435492,193.4890833,405.8284429,220.2008138,483.2459834,190.5750596,486.9849224,231.0298078,479.160285,260.4783381,428.1889647,230.1066397,416.1513743,267.2295537,0,0,452.1538947,242.1542309,433.3649559,274.6961389,0,0,459.5175621,154.4628607,466.2689105,159.0438666,0,0,478.5029079,162.0782255</t>
  </si>
  <si>
    <t>442.4648954,182.107434,446.2529217,206.8504568,428.2360074,194.2890547,408.5839978,219.8585388,394.7585097,242.1888046,466.3038081,217.671802,466.4302624,256.0439911,455.1806192,272.6710729,409.2533156,254.2677367,0,0,0,0,434.0449965,269.7758459,0,0,0,0,443.5506225,174.1814516,450.0529666,179.1095185,0,0,463.3300772,186.9842924</t>
  </si>
  <si>
    <t>407.0494796,202.3535809,421.0135452,227.569806,400.7812874,216.750667,379.1343232,242.0790555,362.692359,265.0946827,444.7955438,238.178051,455.3294799,265.6015904,455.566706,269.5945497,386.4743576,275.7029277,0,0,0,0,0,0,0,0,0,0,406.5750275,194.3676624,415.6856073,197.833446,0,0,432.0132835,202.8739808</t>
  </si>
  <si>
    <t>403.8051885,164.2535567,422.4093544,189.5547483,402.5835069,178.6463546,391.1656999,196.7543354,0,0,441.2552439,194.5437094,0,0,0,0,0,0,0,0,0,0,0,0,0,0,0,0,402.1719251,154.3878357,409.8407446,157.1727105,0,0,428.3589949,160.1886907</t>
  </si>
  <si>
    <t>0,0,137.9372921,207.907865,153.7986372,195.0830836,0,0,0,0,120.6573705,223.0009871,0,0,0,0,0,0,0,0,0,0,0,0,0,0,0,0,0,0,0,0,135.0208572,180.0034623,122.7511234,182.0787374</t>
  </si>
  <si>
    <t>0,0,46.5711528,204.806143,64.99544725,189.3470839,86.48751294,213.770211,0,0,27.99341993,218.2710967,41.69774978,257.3348425,0,0,84.23899897,254.0614641,91.09066537,273.5933753,0,0,69.20678564,267.2536042,0,0,0,0,0,0,0,0,43.96269975,170.9063499,21.53356757,180.6558294</t>
  </si>
  <si>
    <t>0,0,23.49573566,183.0358645,45.68748927,172.7079592,63.3435946,198.137469,71.67757994,228.867415,10.47465773,190.0575926,6.400321742,219.832768,0,0,47.71406362,239.0589902,44.95217216,274.9528888,0,0,29.22126796,247.6656035,39.32701602,278.5318795,0,0,0,0,0,0,26.10418871,149.1360714,11.15691259,158.0154982</t>
  </si>
  <si>
    <t>0,0,211.4396821,12.21482563,0,0,0,0,0,0,0,0,0,0,0,0,209.4942307,28.19532946,214.5546712,54.24975001,207.1717941,80.17385938,211.2930768,26.214058,216.374461,50.26858821,207.2136813,76.1740787,0,0,0,0,0,0,0,0</t>
  </si>
  <si>
    <t>0,0,258.988274,7.762517209,250.4867994,4.485437588,239.0636575,20.99380362,246.1102241,46.2946097,266.0229892,8.801316037,268.0800077,19.21351132,0,0,249.920243,44.83553759,268.9792215,61.80174603,261.9553684,85.02480836,259.2982178,42.17698351,267.5124621,59.56346524,262.2475352,83.0462638,0,0,0,0,0,0,0,0</t>
  </si>
  <si>
    <t>0,0,280.6213339,11.98645441,275.2745013,10.0237343,261.1914734,30.12254161,266.6928941,54.08471861,287.718198,9.936859292,291.3858118,25.91164396,0,0,273.8037208,54.03507475,273.985234,80.03444115,283.0136429,99.97189719,282.6785416,51.97306692,284.650974,79.95997885,284.7626745,95.95958894,0,0,0,0,0,0,0,0</t>
  </si>
  <si>
    <t>316.0070012,8.721671166,306.3446428,17.9765699,293.9407266,16.97857216,283.3159788,38.19481725,277.8466545,61.83232193,318.7485589,18.97456764,327.6168186,41.75918656,335.6751948,52.43986509,292.3436399,58.98579824,298.6376357,91.59561177,300.4178009,113.8099348,304.7485529,59.98387618,298.7980339,89.60205404,298.9663245,109.6802253,314.3951266,6.585519419,319.5505501,9.006779007,305.5347593,5.872629517,0,0</t>
  </si>
  <si>
    <t>342.6151717,11.89308701,330.3603465,30.02241124,319.6939314,30.13411402,309.2997833,56.2443912,314.8638707,78.1873283,341.0257617,29.91071893,343.0549876,53.89078411,362.6727462,59.68566844,323.7314396,76.09435405,324.0665375,108.0925995,324.3388045,134.0911739,337.9317162,73.94553365,338.2458705,103.9438887,331.4075274,130.0169282,339.039423,9.930423953,344.3721306,9.874577798,328.3939515,12.04201707,0,0</t>
  </si>
  <si>
    <t>372.4421217,24.97644201,359.3117743,41.88381495,348.6682261,42.5907603,336.2006192,69.47614782,348.6998409,96.7076433,368.3137796,43.29030779,366.6212711,71.46441916,0,0,345.2842071,98.93891676,345.7634339,132.9820016,0,0,363.0231214,97.7606966,363.6348964,133.7993844,0,0,368.6298413,21.22084045,372.1770255,20.98523618,358.1188413,23.92338871,0,0</t>
  </si>
  <si>
    <t>392.8038227,39.03055614,381.5749583,54.02274545,367.4028371,55.21281452,357.0097566,80.17001594,357.5819738,108.2205114,392.2045474,53.13015182,404.5067009,72.16749871,421.4547228,82.78656421,369.4802626,101.2002648,379.0766643,130.5000156,380.7502251,150.4298725,383.8197398,102.0031815,382.4528368,128.2094708,376.8729809,146.7413765,390.6983427,35.19328064,394.2408748,34.89580522,380.0687536,36.08587428,0,0</t>
  </si>
  <si>
    <t>411.2066653,54.45301181,403.3573524,72.0078737,389.0009795,72.40767237,384.905997,101.4979704,389.5755327,129.1058576,419.4668262,71.31155952,424.888848,92.70695538,429.9763455,112.1305261,397.3394361,121.707471,396.6652458,160.3612132,401.0012433,185.9971085,415.2010248,120.714808,417.0324213,152.8595434,406.2595598,185.1077287,407.0333871,51.10205896,414.0448045,49.91616366,397.9353307,50.61247784,0,0</t>
  </si>
  <si>
    <t>444.9796141,74.20642458,432.3478038,92.07512644,418.1475272,89.92630604,401.8761375,115.7573315,408.6307061,149.8299323,446.5480804,94.22394684,440.9012185,124.1664558,0,0,413.9843573,147.8858881,401.2897162,171.754261,388.6778497,187.623062,433.5183414,150.0905651,427.849536,182.0329539,423.9596331,213.993972,439.6887937,70.15079775,446.7994038,70.22526278,430.8002811,70.05771385,0,0</t>
  </si>
  <si>
    <t>453.1189468,102.6683698,445.8979804,117.5972668,429.544267,115.4627746,414.1828349,137.3735867,408.8008672,168.1964475,463.5581609,115.5539094,477.601597,144.129169,484.1224033,169.5481426,430.4522374,169.7179784,431.9780437,213.8349813,433.043107,253.9786081,450.3383842,171.4437532,437.2757005,213.22202,434.349574,249.8007585,448.8968888,97.1168509,455.9607623,96.29953092,439.6070489,94.16503867,459.4931958,95.89081346</t>
  </si>
  <si>
    <t>455.8937955,119.1302847,452.0328688,135.5477794,433.9655051,133.1755117,418.4368555,158.6879159,413.891844,187.217259,471.6896493,135.7671333,481.4903669,164.9991749,482.6199338,197.0286202,433.3673589,185.4448441,430.0922023,227.9164778,431.765566,265.9212293,457.1083051,191.3173047,449.9292525,230.1276911,435.669462,269.5824766,453.5803122,113.3160329,460.8433116,114.6633119,446.3173128,111.9687539,465.9730975,112.1881984</t>
  </si>
  <si>
    <t>467.996434,148.7831917,461.9849037,162.5059122,442.7463491,155.557816,418.3928436,180.3978057,411.3066159,216.0942612,481.2244571,169.4540573,479.8566604,197.420629,473.6507293,215.138623,432.9082452,211.1435878,422.2712617,246.6663819,421.1965642,268.6401168,455.6985544,218.2653943,441.5098163,253.6144782,428.1036751,272.9827129,464.7377787,142.6166447,473.5184666,145.0484836,459.6065451,138.3609037,478.8450997,145.309</t>
  </si>
  <si>
    <t>458.8450888,176.5854486,453.5183415,189.4769995,433.0212443,184.3480479,417.0892734,210.8917916,409.0503868,242.3600983,479.0086565,191.8657568,487.0441662,235.162314,484.9025439,257.6981746,430.7367889,243.2763503,427.073322,280.1761244,0,0,457.0828795,251.6037647,450.2332979,278.8593718,0,0,454.1844105,169.1744288,465.0276116,169.6325548,446.2903365,164.2500084,471.7806515,166.6387657</t>
  </si>
  <si>
    <t>450.3844764,214.2815382,441.2197251,224.0294433,420.1742595,213.4376885,399.8440765,240.8807348,388.5111145,264.5735367,467.5971109,234.7701326,466.647773,268.7568764,466.4802427,274.7545371,395.4518118,270.7697486,0,0,0,0,457.4271782,280.5040017,0,0,0,0,447.1090799,204.1861475,455.8829273,208.432784,438.3910758,197.9402908,464.8801485,204.6825396</t>
  </si>
  <si>
    <t>441.0741285,253.5892952,430.8647893,264.4880894,407.5199843,249.7069391,382.9530232,260.9578388,382.4932735,264.9313297,455.3589684,269.3355122,0,0,0,0,0,0,0,0,0,0,0,0,0,0,0,0,438.4611944,245.2335959,446.831535,250.2287656,430.3207287,238.2516808,456.1213749,247.2769533</t>
  </si>
  <si>
    <t>0,0,0,263.1779757,24.91766061,257.7652485,0,0,0,0,0,261.8886305,0,0,0,0,0,0,0,0,0,0,0,0,0,0,0,0,0,0,0,0,3.293641754,225.7101288,0,225.5033957</t>
  </si>
  <si>
    <t>0,0,26.15846713,216.215688,50.61351136,210.2099297,68.73132854,241.6720183,72.98903026,248.477374,9.048378519,221.4353496,4.71238106,247.0712449,0,0,49.03834331,272.8240908,0,0,0,0,0,0,0,0,0,0,0,0,0,0,30.74259335,178.4513255,13.29896647,185.6429791</t>
  </si>
  <si>
    <t>0,0,17.89933019,178.1002027,36.4373424,172.0670122,54.62157533,202.2071941,65.52139588,233.5678006,10.18192524,183.2971231,0,0,0,0,40.561974,232.8681002,43.74339545,269.4255192,0,0,14.95455448,238.1333055,32.49078977,274.238393,0,0,0,0,0,0,19.58771726,146.0953494,0,0</t>
  </si>
  <si>
    <t>0,0,10.65543956,144.4150151,21.73322316,139.212362,41.54416527,160.7210454,49.09100292,179.3237217,18.18677292,138.9519264,39.62446342,162.5854565,47.17130107,181.1881328,15.56569596,198.9210121,18.10131601,237.209542,31.71471966,270.2954187,26.49700282,195.7129879,37.89775115,234.6525336,38.66014609,272.8108457,0,0,0,0,0,0,0,0</t>
  </si>
  <si>
    <t>0,0,254.9287606,10.55862002,244.6081965,7.201411953,229.9495149,23.44875604,229.1357965,43.51104882,263.7437252,11.70348674,273.0329304,22.99393501,277.292137,31.6143013,241.7347355,43.1305715,247.2010068,70.05888743,233.2741576,94.46847082,252.3118997,44.50430853,249.2207982,68.30441549,233.7893412,90.50178633,0,0,0,0,0,0,0,0</t>
  </si>
  <si>
    <t>0,0,272.3842223,12.0779583,263.5017743,12.41918833,255.5406358,36.74272827,265.4211692,62.38233398,279.4899809,11.80498195,282.1112041,33.72051235,286.4313418,53.56930163,267.1210829,60.31555447,271.6715479,86.15992122,0,0,279.2488074,51.84375215,287.1990998,73.55455989,291.2131335,85.40920747,0,0,0,0,0,0,0,0</t>
  </si>
  <si>
    <t>316.5247976,8.520404448,307.0199468,20.03874339,296.3675656,19.48047444,284.4591185,42.88931417,288.4250704,69.13284255,317.6713293,20.59696,316.2059191,48.55858679,316.9347609,68.62423091,295.6309971,67.50774535,295.7318059,99.5569438,0,0,309.7288341,70.24932811,299.1772617,101.7402576,0,0,314.8539065,6.430091844,320.1795977,6.709200151,305.9770886,5.964876442,0,0</t>
  </si>
  <si>
    <t>337.4825727,15.63150976,329.2880834,30.04902222,316.9556409,32.65457129,307.1816726,51.15411453,306.6758922,77.20992904,339.9413496,29.52798936,351.4749125,46.98541802,369.7201868,56.1050261,319.007336,74.60442883,325.8004644,104.3080475,330.6213172,130.1033456,331.5351781,75.99410428,331.0293977,102.0499188,332.201795,126.021266,333.7354186,11.80999542,339.0620517,11.54947899,324.9547307,14.2418343,0,0</t>
  </si>
  <si>
    <t>360.0260621,25.08067101,350.9722969,42.04513069,340.3562065,43.08604991,333.8516254,67.83892339,339.732649,91.37737485,361.5873922,41.00430906,365.6989015,64.71626332,371.9832756,74.1480287,346.8097109,90.68346124,345.8078436,116.9063787,340.8776106,139.4952946,362.5381827,87.13167645,365.075344,113.0075883,349.919353,140.6183329,356.0976963,21.44666952,361.4052439,20.9262587,345.4816058,22.48758874,0,0</t>
  </si>
  <si>
    <t>398.5320419,42.71378697,385.2142989,57.99419465,371.1261178,55.20341783,358.9127444,82.56430964,366.2248785,111.0168494,397.6388957,58.68883908,396.4108197,80.65453573,424.8114671,82.24238215,368.0001062,111.1161002,364.4385862,142.9669536,0,0,385.8620292,110.1116157,374.7540239,149.5530475,0,0,393.5422871,36.42544564,400.6421994,36.82239329,384.555504,37.92612864,0,0</t>
  </si>
  <si>
    <t>418.516163,63.765566,409.9223071,77.94865316,393.9258162,78.28373266,382.0280498,104.5386594,380.753059,128.5706315,425.918798,77.61357365,433.5308577,101.4593881,446.4747477,125.1935164,393.2372145,130.3095639,395.7687534,166.2644327,400.0769026,202.1820868,412.8298107,131.8995952,399.3229737,166.1899822,399.9931327,198.1829641,414.877173,59.84091468,420.2090034,59.7292285,405.9482376,58.02751093,0,0</t>
  </si>
  <si>
    <t>430.8727324,72.12451766,425.3168568,88.04849756,409.290492,89.8249072,398.2335898,117.6732429,404.9808791,143.7699938,439.5374705,88.24706815,440.9522797,114.2693586,444.1997644,136.3168498,410.3702081,139.8448582,404.6737105,165.7678494,398.9223639,195.6904646,428.1454752,140.0930645,427.67076,174.0897503,409.5603997,197.8392046,427.3739278,68.0752719,434.4842346,68.1745572,418.4857942,67.95116179,436.2620613,68.19938201</t>
  </si>
  <si>
    <t>464.4878136,101.2029107,453.474818,113.6016304,437.6806388,111.0435255,417.729539,134.1509619,412.293566,167.7135929,469.2689973,116.1597354,464.7923137,143.7995491,463.6695738,161.8522702,425.8565414,161.8060694,411.9666649,191.9734006,397.1236499,205.7778539,444.8412139,166.9069855,429.6712978,204.9712465,416.1001973,233.1641455,461.9368466,94.7115547,468.9563721,95.84847246,453.481956,91.31609512,0,0</t>
  </si>
  <si>
    <t>454.1870592,116.6879809,451.3646166,133.3155095,434.9410186,131.8103752,418.6749492,154.5667397,412.4181193,183.8688835,471.3013662,134.2767778,488.1894535,162.0197144,494.8420816,193.3710114,436.4809536,188.2390463,438.2471086,234.5135777,437.0332922,273.1541389,456.7236757,191.1767713,443.8242908,235.674006,437.3392646,275.1305955,451.5120721,111.0306204,458.8463243,111.9190392,444.178808,110.1420485,464.116546,111.1031639</t>
  </si>
  <si>
    <t>464.0756045,139.573827,463.2628778,159.6362485,442.8793415,150.9384901,421.6441188,176.415677,408.4500937,208.9876284,483.9030143,166.3505359,485.3277195,196.7875381,473.8968857,229.5884887,430.1205974,207.7685468,416.1537969,246.290525,413.0626954,270.090632,452.0087416,218.6785177,438.0419411,257.2004959,418.0936857,272.7608427,461.3219974,133.165802,470.136962,134.3106687,0,0,478.9519266,135.4555354</t>
  </si>
  <si>
    <t>437.1466678,166.3077038,447.756348,186.8507131,425.0755555,180.4693962,409.7029703,207.3409732,400.8973982,241.2342709,469.7828487,189.2859049,480.2706806,219.9851926,480.6832489,244.2435482,427.8596217,240.8251358,433.4127173,274.3685872,0,0,452.2935529,246.9162217,442.8356621,276.8630677,0,0,434.4135711,160.6785022,441.755738,161.4902327,0,0,456.1134191,161.1405497</t>
  </si>
  <si>
    <t>410.5577426,189.7198599,423.6784979,216.2926103,408.1112902,205.63137,385.2894759,240.7064563,379.2063912,258.4673019,444.5740277,227.177174,441.1235563,267.0676738,439.0958614,272.9879557,391.3892203,264.9831826,0,0,0,0,426.4942749,276.4633032,0,0,0,0,412.5854375,183.799578,417.7462566,188.0193927,0,0,433.4809673,194.6841417</t>
  </si>
  <si>
    <t>389.1958528,168.6382237,409.2230326,197.1858918,392.6564351,190.4369772,379.7723596,231.546594,0,0,429.7944678,209.644386,0,0,0,0,0,0,0,0,0,0,0,0,0,0,0,0,390.3548589,160.525395,396.1324564,166.0985679,0,0,410.9262941,172.9838893</t>
  </si>
  <si>
    <t>0,0,253.4250363,203.4243941,263.0687721,194.2177707,0,0,0,0,243.7803075,212.631136,0,0,0,0,0,0,0,0,0,0,0,0,0,0,0,0,0,0,0,0,0,0,235.4063123,187.4454835</t>
  </si>
  <si>
    <t>0,0,160.3800883,215.8440936,179.6221932,206.3678771,0,0,0,0,142.3566693,229.5246042,149.5293219,268.8620047,0,0,177.7101522,272.7223074,0,0,0,0,164.5669913,276.9779457,0,0,0,0,0,0,0,0,165.9416827,188.3444582,143.4489011,195.3567091</t>
  </si>
  <si>
    <t>0,0,112.7359236,200.0859514,135.1038915,192.6823328,144.7264852,232.098966,0,0,92.37124977,205.7142802,83.15686084,252.9555776,83.9751195,261.1098241,130.1087782,264.5967741,0,0,0,0,109.7441044,270.2251029,0,0,0,0,0,0,0,0,124.0594539,165.1811669,91.5741332,167.3500239</t>
  </si>
  <si>
    <t>0,0,76.20100707,173.6105321,96.71588277,168.5531602,112.2629347,197.1308998,113.7415455,223.6311878,55.68712063,178.6680501,39.58338522,214.7021256,23.46878766,226.4743399,93.81692897,236.8624742,82.40464917,277.6327014,0,0,72.71771979,245.8769353,78.8877862,277.1133751,0,0,0,0,0,0,84.10136033,144.4518361,62.41189198,145.2923826</t>
  </si>
  <si>
    <t>0,0,38.28615297,153.4403533,58.39979776,144.6176939,67.38743958,173.2010314,0,0,19.94638033,162.3684003,26.44747361,202.8251687,29.87327818,235.0851245,65.13379212,211.1341446,73.52737058,249.699821,82.5150124,278.2831585,45.13776211,217.960265,41.58369635,247.8020126,38.97953302,261.6719824,0,0,0,0,39.94673531,125.4896383,21.7255757,132.4212057</t>
  </si>
  <si>
    <t>0,0,8.424501868,124.131939,20.85423606,122.0451127,35.25840265,147.9451844,44.31373669,171.88255,0,0,0,0,0,0,23.03710678,180.0312866,26.91415884,226.0053402,39.58125644,257.9176854,12.41225439,186.1056097,25.16412728,230.0176554,39.595219,259.9176366,0,0,0,0,0,0,0,0</t>
  </si>
  <si>
    <t>0,0,231.8295274,8.094811521,228.2761485,8.231318889,218.2322166,24.62897083,240.5475777,49.79087752,239.0120618,9.820360998,236.149665,27.9436008,242.017164,41.72852053,222.7826817,50.47333758,246.3373016,61.57730981,0,0,231.5883539,48.13358172,246.3373016,61.57730981,0,0,0,0,0,0,0,0,0,0</t>
  </si>
  <si>
    <t>0,0,259.8640538,9.996675252,250.9842045,10.3999078,241.3271725,32.86110299,247.834123,58.5924163,268.7439032,9.593442709,271.3366085,27.4942573,273.8385877,43.39713076,256.4417937,52.19536036,261.5364783,85.99904841,0,0,267.0978128,51.71147224,266.7732621,83.7591859,0,0,0,0,0,0,0,0,0,0</t>
  </si>
  <si>
    <t>298.4294864,7.957801556,291.4163976,22.00710424,278.9717008,22.09398623,270.2365055,44.15550667,265.0711861,68.19215295,303.8600943,21.92022924,312.8745407,39.85773402,323.6529811,55.78287483,282.8208278,64.06813729,286.6131046,98.0424903,0,0,297.0564438,65.96880084,290.1690179,98.01766488,0,0,296.6375672,5.970263004,301.9843998,7.932983117,287.7627463,8.032270834,0,0</t>
  </si>
  <si>
    <t>329.8353344,12.25979941,318.7317384,29.99380754,308.0689223,29.73321332,298.4984732,57.50767686,312.0809896,83.84739081,327.6180849,30.21098568,325.254242,54.16038089,0,0,306.7007171,85.71649667,311.4457515,109.8396295,0,0,322.8425343,80.10920351,327.5387042,106.2317393,0,0,326.3292603,10.1735154,331.6616681,10.30383694,315.6175798,11.91232416,0,0</t>
  </si>
  <si>
    <t>357.5744917,23.20277061,346.4154267,42.02704465,334.0017398,42.89509624,327.2270922,73.44208414,336.1344426,98.88270971,357.0564423,41.28295061,361.9989128,60.98617679,379.872122,61.74124113,337.4895716,92.77329818,341.2164263,120.581064,337.1510392,138.9092986,351.6769274,91.78121929,350.0837731,119.9609972,340.6983769,138.661244,353.7481275,19.46056905,357.2954652,19.21251445,343.2476227,22.19972142,0,0</t>
  </si>
  <si>
    <t>413.8098536,57.67827689,399.5077031,72.04234725,385.147973,72.29420965,372.6691418,100.987294,380.6340716,138.2356218,411.8599396,73.55901476,408.9350685,97.38012156,408.0186837,119.4328203,380.0880209,128.0934764,383.7336668,156.7513826,0,0,398.2209843,126.2898901,396.5733817,154.2978656,0,0,410.7678381,53.27472403,416.0620791,53.92477662,398.4165942,51.75817839,0,0</t>
  </si>
  <si>
    <t>437.150153,77.94264422,426.5470499,95.97976594,412.3171552,94.02942577,396.4080099,120.0851179,401.8676411,156.0662794,440.7689633,95.93012177,444.4286614,125.9175297,446.2485385,137.9112502,407.2006086,156.0476637,396.6244307,182.0847402,393.1602096,208.0969911,426.7495082,153.9794126,417.9652821,184.0102583,409.1601121,208.0411405,433.5812121,73.95507789,440.6921687,73.93025581,422.9072957,71.99232494,0,0</t>
  </si>
  <si>
    <t>448.8966526,101.2785387,440.3647941,116.5681989,422.8422231,112.965251,404.9141516,133.4245827,389.9826523,160.1814203,458.0696266,118.1794687,469.6953761,147.3532109,477.599491,178.1965223,414.4066875,166.4207173,410.7813758,206.2560925,405.0228506,249.9138601,431.9302544,170.0237559,412.5520582,206.4172376,405.2041162,247.9220913,445.9000804,94.9810328,452.9818142,95.62552258,437.2289297,92.18362916,458.2928656,96.10886726</t>
  </si>
  <si>
    <t>440.127046,125.2982029,440.8738935,141.3793565,420.9339098,140.4876864,410.1368118,174.5966688,414.8298566,204.2273172,460.8148649,142.2708702,467.5768891,173.5987541,465.4372564,194.1869431,427.6252807,194.1009949,424.4773734,231.0483222,431.5522673,264.3515827,453.459333,198.1089947,448.5553159,235.3344632,444.7816693,268.3310374,435.6762175,119.9283554,444.4557787,118.5378062,430.0960062,118.7872458,451.47923,117.4253982</t>
  </si>
  <si>
    <t>444.2110702,145.3172874,445.9945772,161.2175736,424.1247179,157.63305,409.5796435,187.4401388,406.7487893,225.995976,467.8634428,164.8022087,472.9744378,194.4170532,471.6699831,214.6887954,425.2901669,215.8660528,422.6822511,256.4094259,428.6684119,277.875935,450.6928711,219.0543035,444.774055,261.9815967,432.4241952,279.4671978,441.7753357,139.5528723,450.8318769,140.5495584,436.0296948,136.1722659,459.6654796,139.5587087</t>
  </si>
  <si>
    <t>431.0676392,168.0309991,437.6083125,190.8396359,419.2047299,178.8502538,401.7157213,209.1883464,390.9938996,226.1605843,457.9882179,201.0257218,459.3199122,239.3750044,450.8802659,268.6532089,406.0700199,235.7892186,391.4893643,272.466042,0,0,431.1275327,252.4999918,0,0,0,0,431.6948114,162.0638679,438.557799,164.7962152,0,0,452.2837742,170.26091</t>
  </si>
  <si>
    <t>387.7240696,186.8882608,405.7549272,209.402438,385.4027808,201.1448257,370.8300458,238.5572926,360.3498338,261.5582313,429.6495419,217.3501237,436.5039362,254.895595,430.4658671,267.4696971,382.2998987,267.6684038,0,0,0,0,415.0496879,274.8413603,0,0,0,0,387.2011339,180.9110927,394.4593862,182.2837161,0,0,408.9758907,185.028963</t>
  </si>
  <si>
    <t>299.0930078,255.2692418,314.1701929,287.7517852,301.2346301,277.8051024,286.6347973,291.8665001,268.5163101,305.4208508,332.0999633,300.438805,0,0,0,0,0,0,0,0,0,0,0,0,0,0,0,0,0,0,306.9880716,250.3449641,0,0,320.4941514,256.3325422</t>
  </si>
  <si>
    <t>305.590778,176.215406,340.4014597,193.4263455,324.8502993,197.6879662,0,0,0,0,330.4150239,198.906734,0,0,0,0,0,0,0,0,0,0,0,0,0,0,0,0,0,0,308.2546465,169.7695592,0,0,320.8566798,169.974233</t>
  </si>
  <si>
    <t>0,0,272.261026,211.2491766,281.6689462,200.0565038,0,0,0,0,260.8517975,220.6663229,0,0,0,0,0,0,0,0,0,0,0,0,0,0,0,0,0,0,0,0,0,0,251.0569514,183.5650846</t>
  </si>
  <si>
    <t>0,0,125.3760665,213.7954814,147.26558,205.0783283,159.6833513,235.8689801,158.6158341,253.8372969,101.5940679,224.4037264,90.58567972,259.8131843,0,0,143.5885762,266.9691971,0,0,0,0,123.7111592,271.7988379,0,0,0,0,0,0,0,0,130.9422287,180.0662215,102.1924562,184.368746</t>
  </si>
  <si>
    <t>0,0,87.42353749,190.7428327,109.4584043,188.3845427,128.9957841,222.1151389,0,0,62.96750726,196.7484242,48.95178631,236.9743597,34.34728458,248.7030282,96.45041197,265.2922285,0,0,0,0,77.92076079,268.2433827,0,0,0,0,0,0,0,0,93.09368801,157.2189696,71.05783515,159.5770928</t>
  </si>
  <si>
    <t>0,0,38.80027937,167.3327092,59.23778201,159.2886734,71.24507698,182.571503,0,0,20.13129577,175.5501501,23.30503257,216.0531588,29.22411491,246.7773966,63.80371856,222.0336901,70.51548868,262.8836068,0,0,43.36522069,230.0776282,43.39125666,266.2528194,0,0,0,0,0,0,43.49629223,137.6492931,21.48444157,143.5293712</t>
  </si>
  <si>
    <t>0,0,15.50618336,146.8245389,32.0710856,137.7910449,53.48182197,167.1124519,57.38207864,191.3864893,9.945344357,150.5012165,0,0,0,0,35.37495042,202.1001813,41.16336731,254.5357682,45.18323524,276.8133851,15.49753344,206.929822,35.72114133,256.2159662,45.18323524,276.8133851,0,0,0,0,18.82302308,120.9757506,0,0</t>
  </si>
  <si>
    <t>25.80098966,133.3593633,12.17598532,153.6606969,0,0,0,0,0,0,27.37296454,147.7178771,40.80274673,179.900143,50.06382668,203.4179136,15.8701283,216.7891884,21.70142088,251.9428641,0,0,34.86684746,209.3607333,39.30640579,254.4170893,0,0,19.03655033,130.3890258,26.63603021,127.4177551,13.47710411,131.62735,0,0</t>
  </si>
  <si>
    <t>44.8191645,157.9126972,36.98967531,173.5736493,15.22400634,182.5955787,10.22104696,214.401371,10.63532483,244.4510981,55.20200598,164.3903634,73.83061247,185.2568953,97.24237185,218.3529955,37.63777764,237.6690312,55.63130081,272.5211511,60.68663227,278.7568959,59.40244765,228.6470565,59.36409355,268.6865347,0,0,39.67210789,153.6748482,46.95723995,150.0015429,27.15019199,155.108291,0,0</t>
  </si>
  <si>
    <t>89.79815419,181.5750958,71.97096577,200.7710611,50.97656575,207.2234399,45.08701631,250.8637251,53.15989493,266.5031684,87.71437123,193.392788,100.3456197,213.8977035,109.4893943,243.9419487,65.76312369,266.6946096,0,0,0,0,92.35778505,259.1988569,0,0,0,0,83.48879627,176.4008764,90.84004566,175.6662497,68.78826709,177.870477,0,0</t>
  </si>
  <si>
    <t>132.2442809,192.0073002,118.6416593,222.2566964,102.7579593,236.669531,107.6073543,270.3219212,0,0,131.2929533,210.3303185,0,0,0,0,0,0,0,0,0,0,0,0,0,0,0,0,124.6354654,189.0624321,131.3885053,186.0686431,109.6548221,197.2831575,0,0</t>
  </si>
  <si>
    <t>178.8704275,241.98618,146.437366,267.622376,140.3031141,272.8003913,0,0,0,0,156.0912621,262.9515505,0,0,0,0,0,0,0,0,0,0,0,0,0,0,0,0,174.4467369,235.2867384,0,0,152.476066,238.1826854,0,0</t>
  </si>
  <si>
    <t>298.1367552,265.7651973,261.2168039,287.0694335,268.7051515,298.1572183,0,0,0,0,255.2263241,278.1992322,0,0,0,0,0,0,0,0,0,0,0,0,0,0,0,0,296.6388874,263.5476139,0,0,285.8010783,264.1192627,0,0</t>
  </si>
  <si>
    <t>0,0,376.0121238,223.0131897,399.7372375,240.1956604,0,0,0,0,359.5332765,209.5801114,0,0,0,0,0,0,0,0,0,0,0,0,0,0,0,0,0,0,0,0,402.0346865,204.0934878,380.2948877,192.8453455</t>
  </si>
  <si>
    <t>0,0,418.2215973,226.5356794,438.1833879,240.6998527,431.7210588,268.1748655,0,0,396.7006042,210.1966102,369.7441185,245.5726784,0,0,0,0,0,0,0,0,383.3568368,269.1246188,0,0,0,0,0,0,0,0,444.3418534,199.1157862,420.8435431,184.5799088</t>
  </si>
  <si>
    <t>0,0,446.3034135,202.0203097,467.6163396,208.0947429,478.1496295,246.1317428,487.0246128,250.1627469,425.0054501,191.9459044,401.7898711,221.865049,389.2541898,247.8214494,438.9690546,265.9950977,0,0,0,0,419.442099,257.9268866,422.9412268,273.9391984,0,0,0,0,0,0,464.1790437,174.0825373,444.6580694,164.0143348</t>
  </si>
  <si>
    <t>0,0,463.8635651,167.962177,485.2103978,171.8876864,481.7671206,203.8999007,478.3088807,231.9121429,442.5097511,162.0366798,421.2526756,184.1110155,426.5936245,186.0923842,458.7330559,225.9804394,448.1987659,264.0174427,446.4626647,276.023576,435.5942714,218.0611607,426.8658959,264.0919089,444.6916568,278.0297702,0,0,0,0,477.9807587,137.9127156,458.4119152,133.9809998</t>
  </si>
  <si>
    <t>0,0,461.3777584,145.0187244,481.0343792,144.895094,486.4739662,178.5042025,485.315751,200.7594617,443.2717446,142.9621377,426.2061203,166.9454986,418.8821013,181.8235123,467.6417356,202.6794788,456.7429092,234.0399773,447.6106891,265.2085605,442.0343161,197.4142735,435.1016947,232.3674371,439.421679,272.1334746,0,0,0,0,472.492584,115.6465278,454.170571,111.6016392</t>
  </si>
  <si>
    <t>0,0,459.5605168,121.0106031,475.5175483,122.182417,480.4123004,152.6226489,0,0,443.6034854,119.8387892,427.0760513,150.711256,410.9870501,175.5997628,455.3126915,178.854842,443.6645052,216.1017758,435.7092459,251.6145163,434.4764122,171.3085611,418.0944575,200.1863258,409.6842638,217.6171881,0,0,449.6390428,86.19045979,470.3298427,95.73144286,452.5995861,94.42941115</t>
  </si>
  <si>
    <t>430.6596331,67.76961536,444.6832772,97.82614025,458.7868239,99.65787549,452.6445722,133.1456946,0,0,432.3419301,96.22327533,410.8491156,123.6838044,407.5403736,135.3548588,432.4397167,150.6895124,418.5128675,175.0990958,412.6282076,206.6035726,418.8503619,144.8909639,409.6979029,173.9542291,403.5556512,207.4420482,0,0,434.7011992,64.26092907,453.3205526,72.72955956,437.4538146,70.66882522</t>
  </si>
  <si>
    <t>0,0,422.4261026,75.58798395,438.2112562,78.2012054,434.4122858,112.035051,426.210036,128.9221661,409.8225467,75.52869516,391.2173942,100.8297234,374.2464917,116.265194,414.7073,133.0995599,393.0423981,166.002934,395.4847748,194.7883664,397.1680212,130.1959442,389.2074951,167.3952898,395.4847748,194.7883664,0,0,416.4754755,46.2217631,435.4422268,51.38891722,419.3304205,50.74883997</t>
  </si>
  <si>
    <t>382.3486308,35.19844765,398.0595418,58.71917376,405.5038068,55.38012603,0,0,0,0,389.02586,59.90530764,378.8626113,93.12088676,369.4244249,118.3693908,398.6576881,110.9885062,392.2160739,142.5345161,389.3158246,174.4028162,386.0836373,111.8524405,386.7237569,144.0429402,388.0899348,168.2664555,0,0,384.4818444,31.37605523,0,0,389.4303646,35.84293743</t>
  </si>
  <si>
    <t>348.9084821,19.65967758,365.6648706,44.38305064,376.4062653,42.83149363,380.6458177,69.03201049,0,0,356.7009154,46.00910461,344.9545027,71.53960945,333.4593444,91.07537733,365.3475234,94.41364703,352.1606754,111.876756,353.0158493,133.9319133,352.9981904,91.89429952,346.9151058,109.6551451,352.9320977,135.930159,0,0,350.7676749,17.73584514,0,0,357.7896849,20.03191114</t>
  </si>
  <si>
    <t>0,0,333.8849711,29.81735846,344.5077467,27.59440378,0,0,0,0,325.0398055,32.00307743,313.1849238,60.25754462,300.9520779,70.51598047,340.3905795,85.69336954,0,0,0,0,327.9901938,87.95355993,0,0,0,0,0,0,319.2472408,10.1195886,0,0,322.8024609,10.04511718</t>
  </si>
  <si>
    <t>292.9702436,8.078600421,307.2766723,19.97901329,314.3735364,17.92941817,0,0,0,0,300.1788081,22.02861539,298.6112897,52.04029004,293.4310078,74.07699204,316.4716319,63.91589145,311.3761252,97.95229404,318.7103528,129.9018704,305.8058918,63.99035375,302.4733793,96.01439935,299.1279042,126.0384867,0,0,0,0,0,0,296.5261569,8.053775002</t>
  </si>
  <si>
    <t>0,0,276.3541784,12.8099792,285.4206601,11.90818608,283.4707461,27.78892395,0,0,269.296183,11.94336428,258.2797873,28.72589527,249.515617,41.75492599,275.2526266,50.96010003,266.7897753,76.11624648,264.8398613,91.99698434,263.1441294,47.45834029,257.4795543,79.00313183,260.8238813,95.53392229,0,0,0,0,0,0,0,0</t>
  </si>
  <si>
    <t>0,0,248.4901745,9.964420695,259.1561347,9.815485769,268.2108149,21.6902199,0,0,239.6020409,10.08853081,229.1874005,28.23571116,222.2167158,38.33402169,256.0472721,41.86201615,254.5486897,61.88489144,0,0,241.8545829,44.06039179,243.9395782,66.0334225,244.3025958,92.03088811,0,0,0,0,0,0,0,0</t>
  </si>
  <si>
    <t>0,0,232.7674072,10.80109359,241.6077121,11.73024927,242.1216275,23.85036375,0,0,223.9271023,9.871937918,216.9508579,25.22683624,211.1157011,46.73471782,233.1680658,41.00845377,228.4730021,68.66921408,212.2383379,87.07304421,220.5821837,41.69663775,212.7697096,65.00771103,205.1662929,86.32974057,0,0,0,0,0,0,0,0</t>
  </si>
  <si>
    <t>28.51807692,149.9164318,18.63185608,173.5231461,7.639206883,181.06944,6.215431329,215.0396161,0,0,33.17638692,166.1257204,46.63214823,184.7054882,59.83665502,209.279993,19.58744113,235.6176296,27.04486837,269.9600392,0,0,44.95711816,224.6704013,61.1282452,263.3815358,0,0,21.49706601,147.6204077,28.76933143,143.9216949,10.58816831,153.168456,0,0</t>
  </si>
  <si>
    <t>69.31778675,166.1342074,54.26586118,189.6232105,36.22049387,196.9979273,31.20087781,238.848239,51.61349323,265.5769131,70.46551184,184.1852588,85.40877767,214.7253768,90.11133592,232.900566,60.56687742,263.8883538,70.73878525,278.2520992,0,0,82.23687705,254.6389932,83.24500382,276.6876079,0,0,62.34971752,161.8884383,71.37290087,158.2010974,49.77369979,165.4517113,0,0</t>
  </si>
  <si>
    <t>117.9529371,184.6941952,96.49138896,211.2618275,76.28546025,219.8733071,64.90787216,255.1656155,0,0,115.0631621,200.5311925,131.4027228,221.7226068,145.6895882,246.7802499,93.94014635,273.2348252,0,0,0,0,115.6397198,268.7375593,0,0,0,0,111.1372882,180.2078299,118.3714769,178.708811,94.89723706,183.0819798,0,0</t>
  </si>
  <si>
    <t>175.3559076,189.7723124,151.3050332,224.370257,137.3804655,236.7141501,0,0,0,0,163.5498607,216.0686103,0,0,0,0,0,0,0,0,0,0,0,0,0,0,0,0,173.4807094,185.816947,0,0,150.5720662,194.3792123,0,0</t>
  </si>
  <si>
    <t>221.1074595,222.6389289,196.362286,256.385276,184.9665258,263.3062734,0,0,0,0,0,0,0,0,0,0,0,0,0,0,0,0,0,0,0,0,0,0,216.1892492,218.137511,0,0,198.8994473,230.5093642,0,0</t>
  </si>
  <si>
    <t>0,0,391.4450914,222.3781126,412.3017124,235.1881966,410.9965238,269.1631357,0,0,368.8885568,207.5012491,348.1953343,236.7284228,340.245042,258.4392305,0,0,0,0,0,0,357.7028349,267.1157939,0,0,0,0,0,0,0,0,413.6836767,199.2147318,389.4282277,182.2711271</t>
  </si>
  <si>
    <t>0,0,426.0100545,201.7489343,447.7430993,210.8468272,439.0954922,259.2514115,0,0,402.5005694,192.7254966,391.1552553,219.2238338,0,0,416.423522,270.2104302,0,0,0,0,395.0254833,269.10552,0,0,0,0,0,0,0,0,442.5989399,173.02907,422.5585841,161.8584764</t>
  </si>
  <si>
    <t>0,0,463.4951406,175.8116779,485.5461843,184.9697231,480.535941,220.6193719,477.4741257,242.4052684,443.2038031,166.900944,420.7772966,185.9653042,412.1550448,208.9893857,453.1056917,236.960845,430.7688104,268.1557327,0,0,430.4073388,219.6332053,416.3162562,256.0262777,412.0504381,273.6036517,0,0,0,0,483.2362848,150.3109481,464.7056439,141.6476644</t>
  </si>
  <si>
    <t>0,0,458.7521475,152.9879682,480.1675967,152.2984574,486.9542281,177.6477527,487.7062292,183.6004407,439.099686,153.4547613,426.7351901,183.2393083,414.3706942,213.0238553,464.5081791,212.7376911,456.6743111,250.0134694,447.3354487,275.383997,440.8274159,209.6815862,437.7831614,242.3205021,439.7791872,272.3067851,0,0,0,0,469.6033306,125.4104935,449.7011942,123.8929319</t>
  </si>
  <si>
    <t>0,0,456.9253059,130.6832456,476.2074431,127.4219085,481.5440553,158.9737796,478.2005729,181.851753,439.3962695,133.6480673,426.2032305,162.2487842,418.4403131,169.6470041,461.6731373,190.7323837,456.1585923,222.0911892,455.5698115,250.5884562,441.3903853,188.0777451,440.3826567,224.7594954,444.2997064,258.5798739,0,0,0,0,466.2786048,100.7035678,446.6639153,101.9927463</t>
  </si>
  <si>
    <t>0,0,462.6722841,112.1363984,478.6504632,114.3038377,476.4955755,150.2832449,470.995319,166.2265215,446.694105,109.9689592,428.6448127,135.7813657,410.7012385,151.5943311,458.4891705,172.0958813,442.1549499,203.9265778,432.952283,233.8318489,437.2191711,165.8728047,431.530422,199.8150943,431.1324933,237.8130107,0,0,0,0,475.3679251,88.26803604,457.6327871,84.08208755</t>
  </si>
  <si>
    <t>432.0557225,68.17978255,447.2548797,90.53741314,452.3135561,87.92003236,423.6171713,117.5260705,0,0,443.960703,92.94438958,429.8598901,124.8383445,418.579637,150.353461,452.3568333,148.3399334,449.0847916,180.9568012,445.5759414,211.5877381,439.525761,145.8416124,422.002789,164.044455,426.0285333,197.8052811,0,0,435.1130908,63.78687516,0,0,439.1167,67.33780997</t>
  </si>
  <si>
    <t>409.7438225,43.95797836,423.6014186,70.15401457,434.2673788,70.30294949,433.820588,102.2998302,0,0,414.7132851,70.02990446,400.073805,99.82840957,392.9076493,103.7287344,419.2369568,128.0987253,406.3743035,157.9220412,404.2893081,179.8950719,406.8210943,125.9251605,402.81965,157.8724056,404.2893081,179.8950719,0,0,413.3264004,42.00780898,0,0,418.6040316,46.08189352</t>
  </si>
  <si>
    <t>385.2633299,36.70578239,403.4753113,56.91280422,410.3382989,54.18045684,0,0,0,0,396.6123237,59.64515159,383.835835,91.15326699,367.2005123,102.956797,405.5843362,110.9885847,397.6935178,137.9611611,410.0877988,170.845749,398.0931819,107.7539054,392.1806753,136.5295689,394.2712494,156.4200063,0,0,388.3817348,32.35599083,0,0,395.8718946,35.59077467</t>
  </si>
  <si>
    <t>358.7498436,22.97043596,376.2455142,43.80073863,381.4260099,41.43359841,0,0,0,0,371.0640209,46.16794861,369.6103798,76.34285462,362.4171924,100.9044583,384.9138418,91.31180036,383.3196899,119.491648,383.6397177,149.5425268,377.9596772,93.80296788,381.6865319,121.6107337,385.412389,149.4185692,0,0,360.3830016,20.85135034,0,0,367.6171903,22.35036922</t>
  </si>
  <si>
    <t>307.3476018,7.833910577,321.0106041,20.46671128,328.2050099,18.79134711,0,0,0,0,313.9069244,20.14413432,301.9807387,47.63142201,287.0475698,62.96979713,320.6093452,68.49795398,310.5500554,94.06795613,0,0,310.0440524,66.01612473,300.166215,87.59024461,0,0,0,0,309.1237715,7.914566159,0,0,312.6751118,8.075831958</t>
  </si>
  <si>
    <t>0,0,293.1113063,13.89438587,298.2324211,11.40138117,289.6841451,34.30750555,0,0,287.8019744,14.39626667,288.4786872,40.44820218,281.8877418,65.17821958,300.9795215,59.35567945,302.410098,93.3720164,303.5394004,105.3187597,295.4819726,57.86643637,296.9115536,91.88286743,298.040856,103.8296108,0,0,0,0,0,0,283.885322,10.74866884</t>
  </si>
  <si>
    <t>0,0,270.9140415,12.17652318,279.9209015,10.80146184,0,0,0,0,263.9598769,9.685355656,260.5130463,33.50293505,248.6164112,50.7149937,275.6369913,46.5898097,265.3745118,65.92102373,279.3823506,94.96892301,263.2223068,45.72168836,255.0125227,61.18667353,276.1140394,90.73061225,0,0,0,0,0,0,0,0</t>
  </si>
  <si>
    <t>0,0,241.6957298,9.973941455,250.5846757,9.942912982,0,0,0,0,234.5847732,9.998763535,223.98067,28.03588874,209.8076259,42.08544761,248.9323503,45.94890005,245.4392038,63.96120317,0,0,238.2654153,45.98613491,215.1545561,46.06680755,0,0,0,0,0,0,0,0,0,0</t>
  </si>
  <si>
    <t>6.291758151,150.5208376,3.266124619,154.934857,0,0,0,0,0,0,16.62397823,147.1996756,43.57272356,161.9383134,70.76282543,192.7736289,14.56377081,216.0004055,43.25886709,258.7409716,50.05381689,269.9779439,32.96289699,205.6124657,44.7711878,256.5340246,48.03916997,268.2165576,2.514123468,148.982169,5.539757,144.5681496,0,0,0,0</t>
  </si>
  <si>
    <t>36.08015705,169.4275737,28.23808345,174.4343893,50.70625067,167.3436665,67.70984042,187.7719574,80.83494184,223.824544,11.32058188,180.2480061,7.352880949,209.9844711,0,0,24.79529366,240.5599372,38.18490848,274.6300928,0,0,49.29035543,231.7219358,58.62717236,269.2867808,0,0,33.34893492,163.0099759,0,0,30.61870401,156.5925103,19.78089488,157.1641591</t>
  </si>
  <si>
    <t>65.54550279,191.6324201,54.0127847,204.5116452,34.94973055,211.9277083,32.70606666,254.2055692,48.2081636,271.1156335,69.53038592,197.3559445,82.82082485,208.4122666,91.52397211,229.8323868,58.70004026,268.3397709,0,0,0,0,84.27008793,252.4243209,0,0,0,0,61.70609909,187.9035979,66.87830039,185.5183888,49.14904115,186.8203472,0,0</t>
  </si>
  <si>
    <t>110.8549174,220.4526179,94.40862824,227.4896323,72.75733909,232.2138854,60.32991957,261.5284574,0,0,109.0800471,220.347171,126.4709155,227.390961,147.5248146,262.7017477,0,0,0,0,0,0,0,0,0,0,0,0,109.3172731,216.3542117,0,0,95.47614546,209.5213155,0,0</t>
  </si>
  <si>
    <t>190.0098351,231.9171573,169.3864771,243.3089963,157.1013861,246.1293798,0,0,0,0,183.5772095,242.3664467,0,0,0,0,0,0,0,0,0,0,0,0,0,0,0,0,189.7447389,227.9259515,0,0,185.7999103,222.174747,0,0</t>
  </si>
  <si>
    <t>0,0,389.8861038,237.8707283,413.4254515,251.1378844,0,0,0,0,366.4095777,226.6025853,354.4114698,240.9865536,0,0,0,0,0,0,0,0,0,0,0,0,0,0,0,0,0,0,415.6604418,209.046912,390.4696148,199.8336306</t>
  </si>
  <si>
    <t>0,0,419.5463208,231.954249,442.6990679,243.8735032,0,0,0,0,396.3925737,220.0349982,375.1714048,252.1092695,375.2132927,264.1091964,0,0,0,0,0,0,384.1371451,274.078107,0,0,0,0,0,0,0,0,440.7744711,201.8799655,417.6217239,189.9607112</t>
  </si>
  <si>
    <t>0,0,450.1644299,214.32586,471.2098954,224.9176148,463.0964866,260.7050277,0,0,429.1738082,201.734857,409.1238418,219.1818301,412.6216123,221.280312,439.7711236,268.0566101,0,0,0,0,418.7256581,257.4648552,409.3375331,275.2096412,0,0,0,0,0,0,470.43777,188.8820059,447.6708411,176.2413861</t>
  </si>
  <si>
    <t>0,0,474.2900974,185.0393009,496.0365724,189.3090062,502.1464928,220.920822,0,0,452.3842211,178.7759576,433.2051145,206.4030957,421.1141024,233.4599379,473.9466207,247.2672923,456.3793887,272.7582786,0,0,449.947675,237.1594276,443.6536793,269.7692411,0,0,0,0,0,0,488.1533824,157.8398646,469.6316534,149.2977756</t>
  </si>
  <si>
    <t>0,0,486.1696418,165.7165817,503.1680322,173.6608884,501.8128204,201.68447,497.388222,209.2383402,465.4144744,159.3634264,444.8500637,183.2198038,431.3513426,207.868727,476.1705901,222.9587349,458.0243323,257.1490641,443.6514392,273.6497635,454.0953739,212.4324273,441.2488802,247.2172217,438.5736196,271.0676511,0,0,0,0,501.2113501,143.253275,486.2028174,133.5196248</t>
  </si>
  <si>
    <t>0,0,481.0139993,144.7418697,495.3663004,145.294304,500.5701255,178.9406699,498.8523422,197.2077782,461.3569945,144.7282689,440.5875507,168.9511615,435.6850832,173.4697197,483.3384774,202.8042054,469.4916368,242.4062545,463.4777253,271.1612052,459.7394507,199.1704389,453.3714328,242.0333977,453.0674461,274.2289366,0,0,0,0,490.9699327,119.6070847,474.4455025,115.2547052</t>
  </si>
  <si>
    <t>0,0,483.7562831,119.3203753,498.0553676,120.6731171,499.4162604,150.6422341,0,0,465.9068571,118.1288539,451.1934947,146.8258392,436.3894061,173.5248834,481.0598325,177.5025894,469.8988094,206.0382636,462.3798529,236.4106131,459.3858887,170.4785558,446.2662446,195.0990486,451.5423815,232.898619,0,0,473.3340885,85.75860862,491.456692,92.94390805,473.5155409,89.75449088</t>
  </si>
  <si>
    <t>0,0,470.8831514,102.4101176,485.0956678,102.9561087,482.320893,128.8686908,0,0,458.3715479,103.9309444,446.5607735,133.4993481,434.9045499,159.0707385,470.5868943,156.4385686,460.3992577,190.0722776,457.1638281,227.9760146,452.8987741,153.7575827,439.465861,179.2607194,431.4387929,202.970053,0,0,0,0,478.9102196,78.70078406,462.9987888,76.08805185</t>
  </si>
  <si>
    <t>0,0,460.8124523,90.62037162,475.0122767,91.41426692,473.3376277,121.3674896,0,0,448.2752138,91.92255288,432.4007403,121.0818803,422.9673841,130.5700893,454.1359854,146.3345523,443.9211263,169.8009319,444.1333481,197.856524,438.2725766,143.4445246,435.0459864,169.3047334,431.5971081,199.1587611,0,0,0,0,469.363727,65.05785959,451.6134473,64.06546255</t>
  </si>
  <si>
    <t>0,0,420.8380707,62.95812055,431.4300335,61.69510248,0,0,0,0,412.2484091,65.99654683,405.2085737,97.04852915,395.2201962,118.3812611,427.2318999,116.5782562,419.7184475,143.6583766,419.2669656,169.8964061,414.4008276,114.0799351,400.4078479,131.8618506,413.4968708,166.5561124,0,0,405.402105,38.61455901,423.2918538,38.49549931,409.1698988,40.17944447</t>
  </si>
  <si>
    <t>0,0,404.6591574,57.9812874,415.1795271,55.31544593,418.7121573,83.14855226,0,0,395.9132793,60.53548707,392.4745228,90.81115127,386.8845307,115.210297,414.8956588,107.4361189,411.4569022,137.7117831,413.4662036,169.6486381,404.2507058,108.1058442,406.0088444,136.0505923,413.2150409,165.6565313,0,0,0,0,408.4746579,33.69378352,392.6318118,36.69448761</t>
  </si>
  <si>
    <t>0,0,376.1163688,42.78385702,386.9170893,41.72116014,384.3024109,71.60700055,0,0,366.9125705,45.99390654,357.3882636,73.26759166,340.4032774,83.82743268,375.3010397,92.90351758,359.2157282,113.5802687,358.7199115,139.6362065,361.133159,91.66398572,353.9020258,113.1153789,356.6010498,143.4661091,0,0,363.8659188,19.62804219,379.8050337,21.02253733,365.637153,19.78300546</t>
  </si>
  <si>
    <t>0,0,349.3336774,33.86502013,359.9486287,31.6049985,362.4102005,59.55319966,0,0,340.4961953,36.08160124,334.0714206,64.24698054,320.1957173,78.59027663,354.0613632,81.76381054,345.9079837,111.9720333,357.4024955,145.7012653,341.5712137,80.06846673,333.3201053,106.2778836,332.1788738,132.3135383,0,0,0,0,352.3022422,9.785303377,336.3558829,12.17562212</t>
  </si>
  <si>
    <t>0,0,318.0199448,22.23434672,325.2380394,20.65965499,0,0,0,0,310.9214615,21.81261811,309.2608791,49.76333306,304.1701672,75.50673373,322.2727138,70.57164598,0,0,0,0,313.3993601,70.04447039,308.0704239,99.78077103,0,0,0,0,0,0,0,0,308.2030101,7.626425986</t>
  </si>
  <si>
    <t>0,0,291.7759934,0,304.0393939,0,0,0,0,0,283.0167032,0,279.7540858,0,0,0,299.3151849,0,0,0,0,0,289.8750551,0,0,0,0,0,0,0,0,0,0,0,0,0</t>
  </si>
  <si>
    <t>12.84731767,135.1714135,4.940960038,158.3074114,3.907430804,164.4793723,0,0,0,0,12.78874545,149.2837433,32.62788361,164.9829752,49.66874553,187.0708522,15.53789985,215.4418396,28.01673109,244.134924,43.53757781,268.4244556,37.01519018,200.7146354,55.03100911,230.7428813,57.40982943,264.7061335,7.065598178,131.8512816,0,0,0.495081249,136.688081,0,0</t>
  </si>
  <si>
    <t>51.88699128,152.0357326,37.52471235,171.9359505,19.70625791,177.8116981,15.85713095,219.7858492,38.73020434,253.9463649,51.78925341,166.0353914,64.03747441,194.1215841,0,0,44.13288715,243.9838397,58.16006479,272.0824521,0,0,65.57806768,228.1331682,74.17363744,270.1942013,0,0,46.58104637,147.9985919,53.71979819,144.0483333,30.56747373,149.8868428,0,0</t>
  </si>
  <si>
    <t>77.56796771,165.9185165,60.12679376,190.1643973,40.68539761,198.4366486,35.88348155,236.5074049,41.55105482,260.430605,77.76343869,179.9171518,101.1235057,197.5927166,119.2069415,219.3423518,68.15960656,256.0586646,82.65946451,275.8581445,0,0,85.82317602,247.8112381,84.4372912,275.8333196,0,0,72.1796387,161.9933669,77.48419443,159.9191014,56.23704718,166.2163724,0,0</t>
  </si>
  <si>
    <t>117.939372,185.888076,96.08703549,210.8386806,75.23236865,217.7293189,68.80694862,259.2349086,71.40218318,265.7081445,111.6714807,203.132167,126.7924248,221.6636087,140.383507,250.0773337,85.15079405,269.8603708,0,0,0,0,115.3239911,272.5076158,0,0,0,0,113.2810951,181.1192873,118.5513168,181.9351627,94.48848242,186.3053254,0,0</t>
  </si>
  <si>
    <t>181.7904044,176.6081826,167.9125957,208.5998019,156.820056,220.0805989,0,0,0,0,179.0061274,197.1188795,0,0,0,0,0,0,0,0,0,0,0,0,0,0,0,0,177.7621027,173.0852846,0,0,164.9045911,184.78905,0,0</t>
  </si>
  <si>
    <t>200.9908672,238.1216668,179.8046813,258.5565062,165.3177204,261.4536166,0,0,0,0,190.9005581,253.3925536,0,0,0,0,0,0,0,0,0,0,0,0,0,0,0,0,197.9056629,231.8665369,0,0,181.6459422,234.6272405,0,0</t>
  </si>
  <si>
    <t>0,0,368.6942102,234.1519436,391.9505483,247.909162,0,0,0,0,347.2157746,220.3761063,0,0,0,0,0,0,0,0,0,0,0,0,0,0,0,0,0,0,0,0,387.9978145,209.9484728,366.4764917,192.1728653</t>
  </si>
  <si>
    <t>0,0,425.0026829,199.1451045,448.7856798,209.7532903,0,0,0,0,401.3392973,190.5333391,382.1788817,227.7351585,0,0,0,0,0,0,0,0,0,0,0,0,0,0,0,0,0,0,444.5199359,167.9326648,420.7379372,157.3244198</t>
  </si>
  <si>
    <t>0,0,446.3702824,198.0659571,471.2307507,202.2396166,478.104214,236.2884319,0,0,423.3017332,191.904759,403.5656966,217.7676065,392.7174433,243.6925037,440.5906106,262.0271663,0,0,0,0,419.3000182,255.8783809,419.1603926,275.8778935,0,0,0,0,0,0,464.3572874,168.1908013,446.6355709,160.0668831</t>
  </si>
  <si>
    <t>0,0,457.5286766,174.7776571,480.2239105,180.6975116,479.4853337,210.7410764,471.0604244,226.0899274,436.772563,167.0135964,418.6530485,191.5835617,405.6804743,218.5927677,452.6753504,232.5742419,433.7190555,267.1091357,0,0,426.7713,222.370857,416.1707618,263.6285218,0,0,0,0,0,0,477.7546675,146.3704999,455.0594336,140.4506454</t>
  </si>
  <si>
    <t>0,0,464.1409389,154.0482362,483.6828571,158.1164752,483.5781373,188.1162924,478.1464313,216.0975026,442.8220315,149.9737943,423.1893561,171.9053969,416.0504742,179.8805261,460.3825023,212.03547,444.2639173,245.9794123,433.5142065,269.9420348,437.2995684,203.9548461,426.494007,243.9173711,422.8402902,271.9047877,0,0,0,0,478.4605907,126.0980509,458.9126912,124.0298033</t>
  </si>
  <si>
    <t>0,0,469.9095014,132.1326889,489.2352945,135.1244869,484.6457088,164.7713367,479.601707,174.1096011,454.4038206,127.7084532,436.3715963,151.2266201,416.8882745,172.4963209,461.0363023,189.4499319,444.1492033,217.1930215,426.6491712,248.8888715,439.421247,178.0084414,421.6949951,199.5501516,417.0256568,241.3275978,0,0,0,0,486.1846557,108.3425126,469.2288655,101.6699638</t>
  </si>
  <si>
    <t>443.1780994,74.06215938,455.0208989,104.0579607,468.8122372,108.0659865,461.0137152,137.2520823,0,0,444.1776978,104.5160867,428.1525621,128.4753889,413.8862586,152.6881433,448.5082236,161.7185742,433.3861445,191.8699857,427.6809739,231.461033,427.9628555,154.7166167,414.6005986,185.1216231,407.6588419,208.3692044,0,0,446.9820122,72.58965405,0,0,449.6458807,79.03550081</t>
  </si>
  <si>
    <t>419.1770252,60.31918475,433.3556064,87.48250305,447.423961,84.59344076,452.855666,114.3110215,448.9145842,136.602472,420.9351638,88.26393289,408.3737852,115.1056364,402.0303052,127.5284615,436.7463023,141.3759459,420.761522,170.4369865,422.8964046,204.3698949,420.6522935,140.3845431,417.212539,170.6602701,422.7708233,202.3738415,0,0,420.8259354,58.21148951,0,0,424.625083,61.98037557</t>
  </si>
  <si>
    <t>388.8925637,41.95855059,409.0757514,67.11086527,421.0546624,63.18865727,428.3203301,86.33705025,428.8764038,112.5730714,398.5410682,68.77939914,394.7674215,101.7759734,387.3604472,123.1984294,422.1658221,115.6608561,416.0103264,144.9848183,415.1231599,173.4743572,406.0499399,116.1884367,389.2376651,135.0506888,402.2056399,171.4704355,0,0,392.0919136,39.42689177,0,0,396.2288847,42.82151909</t>
  </si>
  <si>
    <t>378.1147439,31.54148146,392.86172,54.40032427,400.0732755,52.80039041,0,0,0,0,383.8749369,55.90100727,376.6523167,89.55029622,368.2126852,113.1159267,395.2836795,106.6169404,391.723158,138.4678496,395.2615502,170.7156506,384.6343104,106.0215469,370.6457094,133.2831878,0,0,0,0,380.1132581,27.6469693,0,0,385.2146561,31.9384291</t>
  </si>
  <si>
    <t>349.7822117,21.80492442,367.06626,42.23331047,376.001471,40.45108563,378.8234425,70.52901131,0,0,359.8596538,46.0583788,346.7352659,73.74598573,330.3979908,87.35089081,365.7957838,94.21778786,356.2253347,121.9922514,355.5900965,147.9844901,353.3554985,93.91375313,350.8939266,121.8619543,357.3675658,148.0279306,0,0,351.6085454,19.84896196,0,0,356.9409531,19.9792835</t>
  </si>
  <si>
    <t>0,0,328.141296,27.66242429,338.3640973,24.01835741,347.6987444,48.86398584,0,0,317.9194825,31.30633473,320.8564175,61.21512435,315.2055529,82.35943919,344.7425986,75.65628926,336.8319808,105.2582362,0,0,328.9395861,78.15924651,317.5167487,108.3174757,0,0,0,0,0,0,326.7687093,7.630517501,314.7907859,11.55256907</t>
  </si>
  <si>
    <t>0,0,312.0500355,22.35188036,317.5272522,20.78610469,0,0,0,0,304.8015428,23.7751422,300.6232966,53.53591409,293.2222981,79.02446267,314.9677762,74.75467714,312.5618029,104.658043,0,0,306.1084057,74.04186743,298.8668085,97.5367781,0,0,0,0,0,0,0,0,302.3807815,9.535130276</t>
  </si>
  <si>
    <t>275.6595468,5.527104105,286.8362773,15.22033477,295.6343978,16.48816631,294.8259033,34.55758981,0,0,277.7528982,15.9320556,266.7209804,42.63155203,254.4514867,52.98743986,284.0792439,59.27753387,270.3844473,79.53132616,0,0,273.5222912,57.75625013,263.3451591,78.51694683,269.0054358,101.5598544,0,0,0,0,0,0,278.8939324,8.013846137</t>
  </si>
  <si>
    <t>0,0,228.9880675,9.641521967,237.8575246,9.05241189,242.3335434,22.78596176,0,0,220.1186103,10.23063204,218.0294554,32.41786839,207.3349416,59.18548691,236.6952086,45.20893492,225.8691446,69.98088425,0,0,226.0526583,45.91581399,214.8279521,64.70102085,213.0038934,90.87946303,0,0,0,0,0,0,0,0</t>
  </si>
  <si>
    <t>0,0,205.7312958,7.688665244,214.5891206,6.944851159,0,0,0,0,198.6452352,8.283699776,192.7306671,22.82963411,188.921579,41.21284394,213.3885772,35.14420986,209.4131295,51.53435033,205.1029696,63.93851942,202.5926284,34.04373414,201.8250006,46.1504278,201.7267971,66.22906421,0,0,0,0,0,0,0,0</t>
  </si>
  <si>
    <t>0,0,192.6506404,9.947131019,199.7595177,10.12086864,199.5151954,20.11788353,201.0972067,28.15893595,0,0,0,0,0,0,193.8906005,31.98400428,195.179425,52.02147456,196.6138433,66.06071148,183.2756492,29.72398265,188.1184125,49.84830953,194.7885093,68.01669837,0,0,0,0,0,0,0,0</t>
  </si>
  <si>
    <t>0,0,0,148.9856075,0,0,0,0,0,0,0.8996592864,144.4988333,20.30861712,165.8364141,40.01664632,189.1515076,8.711934726,208.0451128,19.36825708,242.8428668,38.51456307,274.3338854,19.81973295,198.27424,37.8071617,233.9860088,40.5716432,276.0455236,0,0,0,0,0,0,0,0</t>
  </si>
  <si>
    <t>45.13473261,148.8933883,30.92262069,170.9791174,13.88707794,176.437165,5.092643177,221.6236585,21.27895995,256.5106194,46.20109348,165.2490604,65.14116169,182.3479114,0,0,23.95394706,250.8532589,28.22748725,269.7292536,0,0,51.30371332,236.8728223,54.58057203,273.8089363,0,0,38.71938575,143.8525902,46.05264976,142.9640183,25.5039553,147.8782,0,0</t>
  </si>
  <si>
    <t>57.99268364,163.8876883,46.15867138,192.0294039,30.11981011,204.6314757,32.72511783,244.7046276,46.93821797,266.7902037,58.68339273,179.971351,82.51901906,194.4958065,108.4974403,222.8553055,62.44389882,262.365968,78.64028875,274.025395,0,0,84.05895414,250.9244776,83.91149865,273.2093666,0,0,50.35344724,161.0226598,57.07476649,157.9583184,37.2157929,169.1279524,0,0</t>
  </si>
  <si>
    <t>107.1629941,189.182248,86.46498975,215.0984572,65.94437211,222.9280342,60.07278667,260.5137465,62.74399054,268.8510006,103.6674,204.8966397,121.381022,222.915095,139.3492557,255.0435787,78.65040553,270.5789944,0,0,0,0,103.392834,273.2668886,0,0,0,0,102.2931856,184.6296823,107.8109917,183.2173424,85.95477217,186.8782924,0,0</t>
  </si>
  <si>
    <t>221.3305645,214.682292,190.4869186,244.0427892,179.7384882,247.8185186,0,0,0,0,199.4986241,238.2302418,0,0,0,0,0,0,0,0,0,0,0,0,0,0,0,0,216.0815042,210.5714622,0,0,196.4051381,216.1606163,0,0</t>
  </si>
  <si>
    <t>0,0,295.9043065,227.2827277,302.9979844,227.7787671,320.0351115,238.994541,325.7736603,233.3811689,287.0369597,226.6626609,0,0,0,0,301.8418745,269.8004841,0,0,0,0,292.9745277,269.1804173,0,0,0,0,0,0,0,0,319.6565754,218.9192329,0,0</t>
  </si>
  <si>
    <t>0,0,378.5975566,189.2104661,405.0700514,204.7883138,0,0,0,0,357.8118233,177.1128913,0,0,0,0,0,0,0,0,0,0,0,0,0,0,0,0,0,0,0,0,404.2812771,158.6578145,373.0631061,149.5553133</t>
  </si>
  <si>
    <t>0,0,398.9884595,208.2096897,418.0247965,221.0180858,407.4685636,260.6107653,405.2733657,270.5275385,379.9531217,195.4013355,357.2140598,228.4781343,0,0,387.5109601,269.7830714,0,0,0,0,364.671487,262.8205439,0,0,0,0,0,0,0,0,421.5600184,179.1293822,395.3351676,168.0214533</t>
  </si>
  <si>
    <t>0,0,433.3319082,155.5988925,456.6205795,158.3838715,465.2919165,187.9705955,471.5596572,205.6668187,415.264256,150.5375461,395.3202316,177.6184518,373.7063148,206.7896177,438.560654,221.4154402,428.017807,258.0173733,418.3074753,276.5509738,414.7486219,208.6441659,409.426794,242.9697317,411.1015485,274.9258766,0,0,0,0,446.0690071,126.892942,424.4502283,122.0177027</t>
  </si>
  <si>
    <t>0,0,443.7937972,137.1857154,464.7555429,141.6244208,463.0736371,171.6299616,460.0852642,197.4576527,424.5982682,132.9513687,405.9458064,154.9533157,403.8769329,172.8340249,439.1235185,193.0189473,424.8492141,223.5808373,414.7969677,248.5912085,417.0851805,182.4156467,405.1939355,223.3199816,397.2938801,260.6594281,0,0,0,0,460.9099171,112.9926643,442.1741377,104.7848266</t>
  </si>
  <si>
    <t>418.1605844,79.36593577,435.8814674,110.9388407,455.504679,109.7866293,461.4167277,135.1679012,461.1050897,155.4790042,418.0123969,111.8069427,408.1302663,139.7463195,403.9886088,158.651689,448.0243408,163.6758169,439.1014996,197.538011,435.4430557,230.5475567,424.2513466,161.4480223,418.8387617,194.7416776,426.668402,231.9687439,0,0,419.5959494,77.10739395,442.2543288,83.56784284,424.0654951,82.46167236</t>
  </si>
  <si>
    <t>0,0,429.9425085,88.93453642,444.2872418,88.23174722,445.6524237,112.4551719,0,0,417.3674619,89.79838009,404.0263753,118.7082221,394.587193,143.9566356,430.3593892,143.1956376,419.8336093,180.3947542,412.8481984,217.9160704,411.0651398,139.431454,394.363954,166.027237,387.0589812,187.4533487,0,0,419.90518,61.91361747,437.2474813,67.50842475,421.6758624,62.07476257</t>
  </si>
  <si>
    <t>397.4421557,45.87295205,411.2092258,72.11721826,425.4290598,72.36542697,428.4599449,102.4229012,419.1195349,128.263824,398.7661213,71.90002255,385.8702529,97.67888436,0,0,412.043523,126.1400068,397.3350206,153.8875335,391.5839741,177.7908043,396.0808648,123.8610722,391.9330231,157.7938504,391.5490692,179.7904997,0,0,399.2547898,43.90428711,418.7380015,48.24497795,402.7404384,47.96573879</t>
  </si>
  <si>
    <t>388.1645414,34.25804043,397.7049584,55.79541416,408.2681474,57.27997707,406.1309978,85.2547929,0,0,388.6241191,56.53883764,368.604628,84.02010355,352.5726082,95.90453143,389.9112467,111.2504235,373.6905052,137.2459148,371.1853836,155.0707393,374.3453051,107.0431126,366.3703625,138.2367887,367.1082871,158.5370498,0,0,390.4819316,30.54441868,0,0,393.7249778,33.01985542</t>
  </si>
  <si>
    <t>359.3093208,19.18990603,371.3166157,42.47273557,378.5888439,41.17619443,0,0,0,0,364.0443876,43.76927671,356.0045124,71.11523246,346.1941278,98.28758784,375.4792018,91.11106612,367.4393266,118.4570219,367.6595336,152.6416607,364.8631114,90.0701469,360.5564358,115.7725559,368.0498661,148.6607512,0,0,361.4691676,15.38249931,0,0,366.5815489,17.89336489</t>
  </si>
  <si>
    <t>324.5031434,12.69046198,340.2398312,29.38243436,350.691928,26.46035252,0,0,0,0,331.5589686,32.14955293,326.9153947,60.66276991,320.8773257,73.236872,347.9657849,76.88985247,341.376665,103.5656434,340.1002513,129.7766316,335.3938302,75.98211886,334.2927246,104.1854093,338.3290172,129.9315949,0,0,324.3288315,10.69807262,0,0,327.8703036,10.38823323</t>
  </si>
  <si>
    <t>0,0,321.8215618,22.39770778,330.7921373,20.80299919,0,0,0,0,312.9417124,21.99447524,301.1969791,45.48588067,284.4876406,60.7436002,321.6017553,66.43306822,314.9123535,96.16021843,317.1945262,124.2927054,309.1695666,65.86852451,306.1242293,93.75909012,311.9577423,122.0528429,0,0,0,0,0,0,313.5767957,8.008887327</t>
  </si>
  <si>
    <t>0,0,294.7346995,13.95887005,303.8011812,13.05707693,303.1275431,33.12456159,0,0,287.676704,13.09225513,286.2718482,39.11501649,276.5327209,60.08441615,300.4464113,54.96057616,293.5055603,82.31862091,294.3529299,104.587882,291.3809221,55.86249115,288.2123118,81.66869019,291.0681677,102.1695432,0,0,0,0,0,0,0,0</t>
  </si>
  <si>
    <t>0,0,267.4949114,10.33053366,276.305826,11.50616344,276.2166134,25.61833284,0,0,258.6839968,9.15490387,255.7743495,30.96164485,244.5828143,47.62789405,271.8090982,45.20749042,260.6175631,61.87373962,268.8102383,81.1264008,260.7067757,47.76157022,251.5421351,62.68054083,261.2326781,84.15078542,0,0,0,0,0,0,0,0</t>
  </si>
  <si>
    <t>0,0,241.889264,11.63914971,250.6873844,12.90698124,254.2543097,25.54493731,0,0,233.0911435,10.37131817,221.7256962,26.91945793,201.2295888,32.04855212,244.9822138,52.49802857,0,0,0,0,230.905617,50.46955516,209.8380028,59.55761146,197.6167799,82.04440832,0,0,0,0,0,0,0,0</t>
  </si>
  <si>
    <t>11.01194249,141.1844388,8.931256931,161.3910905,0,0,0,0,0,0,24.15590468,150.2461319,43.34993128,168.8904628,63.13086214,195.5132361,17.16396541,224.9588538,39.30402833,259.429925,0,0,39.18756285,209.3038394,56.00894773,244.1654908,0,0,3.773562596,139.7106079,10.42603555,133.2059231,0,0,0,0</t>
  </si>
  <si>
    <t>53.81707545,162.1318255,45.55332414,181.1094782,26.47985723,188.338596,20.19935823,229.8663618,38.56443502,262.984971,64.62679106,173.8803604,72.10931318,219.5123355,0,0,43.24031852,267.7376197,49.37415063,274.7335059,0,0,67.88589431,259.3284631,64.8951805,279.1035896,0,0,48.84310933,159.356839,56.47229835,156.4651619,35.93989406,161.4508926,0,0</t>
  </si>
  <si>
    <t>84.66923508,180.113318,72.12539561,201.0999084,50.00201504,209.2025574,41.37638666,246.5930655,0,0,94.42308808,191.0048701,116.777011,221.0675455,132.2213054,248.5180656,69.91557146,267.1586839,0,0,0,0,93.63587428,261.2033875,0,0,0,0,77.7596066,177.5011627,86.9634049,174.2911131,63.24210588,180.2463224,0,0</t>
  </si>
  <si>
    <t>129.4244462,209.4631751,109.9795897,228.4867803,85.52454548,234.4925386,75.59669324,261.211046,0,0,127.4232166,221.2951267,144.0370477,240.3323994,160.401764,271.4979726,0,0,0,0,0,0,0,0,0,0,0,0,121.3270045,204.0367804,132.5117001,201.8717228,104.8839924,205.3124581,0,0</t>
  </si>
  <si>
    <t>164.4771513,245.9134316,131.0809711,267.6878404,123.2388975,272.694656,0,0,0,0,145.4435425,267.5864964,0,0,0,0,0,0,0,0,0,0,0,0,0,0,0,0,161.7459291,239.4958338,0,0,140.0713021,240.6392637,0,0</t>
  </si>
  <si>
    <t>0,0,429.1807141,201.6679641,451.3724677,211.9958694,0,0,0,0,403.2919967,189.6186134,389.1804138,214.7753864,0,0,0,0,0,0,0,0,0,0,0,0,0,0,0,0,0,0,446.2240629,168.2619557,422.2605465,158.0703804</t>
  </si>
  <si>
    <t>0,0,451.5026162,215.9589087,471.0924037,225.8905879,464.1001294,259.9152028,0,0,428.3488691,204.0396579,410.6627346,230.1015529,417.7946352,236.0766943,441.0171955,267.9958267,0,0,0,0,421.4403707,262.0641266,414.3782833,276.0888634,0,0,0,0,0,0,469.1817695,187.8970258,447.8139928,177.971553</t>
  </si>
  <si>
    <t>0,0,473.0738955,198.0725739,494.342895,204.29564,493.9868535,238.2937758,492.1251765,246.2747182,451.8467833,187.8497271,428.4847272,211.6063867,413.99124,237.4560311,467.0919358,260.0133282,0,0,0,0,444.0859212,249.7718521,440.2797927,273.7333089,0,0,498.2547415,170.334742,0,0,489.3871725,168.2417678,471.7148654,158.0561483</t>
  </si>
  <si>
    <t>0,0,485.6743578,165.5616832,500.0272924,169.0629047,502.990795,202.9801413,500.066153,221.0932442,465.9916719,162.2465812,447.2851749,186.9144571,442.7232143,209.0871747,484.0758998,221.6516374,471.2575473,262.1236471,461.156438,278.4861392,458.922865,214.5251264,451.5050622,256.8097634,453.9799707,276.7355284,0,0,0,0,499.1199034,143.0787433,482.7806544,133.6432283</t>
  </si>
  <si>
    <t>0,0,488.1071258,146.3905617,497.1564881,147.4504498,502.8968389,185.0564288,0,0,468.2411358,144.4565331,449.5336897,170.5549689,446.6243422,176.8938042,490.6342656,204.4444297,478.0668343,237.9415888,467.2676628,271.252896,466.813641,198.9040177,460.177167,237.8108565,458.8454728,276.1601391,0,0,0,0,494.6477992,123.5819249,479.8765369,119.1014009</t>
  </si>
  <si>
    <t>0,0,493.3383074,129.6168558,500.4477478,129.4679339,501.0760219,159.4613544,0,0,477.2580466,125.9528126,460.0284498,152.3194255,444.5345782,176.6492414,489.1792553,185.7162602,479.1009839,213.9335126,469.1074821,246.1498668,467.6415093,176.1652191,455.701858,200.4205845,458.3171668,240.3745761,0,0,0,0,0,0,485.6005929,99.77235722</t>
  </si>
  <si>
    <t>447.4879568,59.94945799,460.5215792,84.61559706,469.3999669,85.04982367,469.5139493,119.0960384,463.4057181,134.8164201,451.5454917,86.1789827,426.9965867,115.014197,415.7561231,126.4787889,452.2629543,144.2833997,438.5637138,169.6444712,437.0005175,201.6062674,439.9315105,141.6778995,435.0119592,169.470761,437.0005175,201.6062674,0,0,451.2351109,56.12794365,0,0,456.3663445,60.38368461</t>
  </si>
  <si>
    <t>430.9979482,46.02912072,444.2083185,68.65167244,449.6265547,66.89565269,0,0,0,0,437.0139126,70.3270366,423.2208311,99.73160985,409.8823795,119.1465228,434.6550317,122.273506,424.5957419,147.8435081,421.730858,171.7381461,427.6410792,119.9529425,412.4357318,141.285141,418.2692449,169.5788938,0,0,432.9555703,42.11389404,0,0,439.8777976,46.43235326</t>
  </si>
  <si>
    <t>403.6592446,33.7130443,417.1831886,56.14891344,419.0231329,54.20574878,405.6419488,83.80003771,0,0,413.5661216,58.03622963,407.1677848,91.85193864,399.3064337,115.6167336,417.138483,114.1761423,416.3218013,140.1633128,417.156599,170.204358,410.0309918,113.9527798,414.5446787,140.1074643,418.9955438,168.2611619,0,0,405.499189,31.76987964,0,0,412.5438584,33.99225519</t>
  </si>
  <si>
    <t>365.2263686,22.36525114,382.1464904,39.5032054,385.5929449,37.31983924,0,0,0,0,380.4755993,41.593518,364.2920459,72.48283465,345.3918784,85.48982101,377.7667119,91.80410272,370.14596,116.2364268,378.921969,147.8204099,379.5422752,91.71104918,373.8017587,118.0475788,380.8022045,149.7246154,0,0,368.5681509,18.18462593,0,0,377.5486423,19.71672192</t>
  </si>
  <si>
    <t>350.8690206,11.76142512,363.5147205,32.79358045,372.5309607,31.48143201,0,0,0,0,356.2712401,34.24213565,347.0330602,61.61406204,333.2437932,78.6062408,354.2080395,84.23117932,346.588184,113.7335412,360.6997668,138.8903143,345.4986761,81.55511681,338.032259,109.0633732,350.3720791,134.0838162,0,0,351.022459,9.767319644,0,0,356.3397413,10.17646318</t>
  </si>
  <si>
    <t>319.9754263,9.546510993,335.4770854,24.09637578,340.807836,24.28253013,345.2301983,50.45281101,0,0,328.3006181,25.84698653,332.583382,56.01483071,324.6391239,79.75203959,335.5090233,74.12796844,336.3785512,100.1741813,335.2617647,132.1546877,328.332556,75.87857919,332.8247174,100.0500784,337.0386816,132.2167391,0,0,321.8221423,7.609780795,0,0,327.1518936,7.795900246</t>
  </si>
  <si>
    <t>282.7690952,8.375444914,299.115529,15.64139993,304.3533118,13.40149205,0,0,0,0,292.1025755,17.96191802,288.0452321,46.17501522,276.1583995,58.72716034,297.9230695,67.74913511,295.731623,97.87956322,0,0,294.280004,65.91250514,290.3133868,96.12354347,0,0,0,0,0,0,0,0,289.8737738,8.052822589</t>
  </si>
  <si>
    <t>0,0,282.1626852,12.86137982,289.1937314,13.92472812,0,0,0,0,276.5895875,14.04126911,269.4857022,37.23982161,253.0300499,50.93307674,277.9382776,52.67735789,266.4211606,81.27669945,275.4364479,104.8903103,274.4232488,52.14575851,262.3079891,84.70012538,277.4561198,115.309473,0,0,0,0,0,0,0,0</t>
  </si>
  <si>
    <t>0,0,251.2635904,9.981299362,258.3693519,9.683479016,257.1791721,23.74565367,0,0,245.9352684,10.20462274,248.5492238,30.11262418,247.7778014,54.16602709,255.9052407,35.80958266,254.7988124,51.87000297,250.3917569,74.07402852,248.8004783,36.10736113,249.3867388,50.0950807,248.531565,72.15023796,0,0,0,0,0,0,0,0</t>
  </si>
  <si>
    <t>0,0,228.3913187,9.731033411,235.3879011,7.3616125,234.2413694,19.43816805,231.0042592,25.61605232,224.7365186,7.919829113,218.1586248,18.27828625,214.8168425,22.45891146,229.2286959,25.70910586,226.3066009,37.87871496,215.1347223,62.49714614,220.2472059,24.17706221,219.2053463,38.25087682,211.5845943,62.6832009,0,0,0,0,0,0,0,0</t>
  </si>
  <si>
    <t>0,0,205.2017973,44.30611319,0,0,0,0,0,0,199.9488331,43.37987166,184.9155091,56.97591165,170.2294821,68.60233628,200.3541393,82.03755228,0,0,0,0,197.1994604,79.45044257,0,0,0,0,0,0,0,0,0,0,0,0</t>
  </si>
  <si>
    <t>19.83713673,128.9442594,11.46314151,154.1299119,0,0,0,0,0,0,22.7655297,149.4351372,34.04578283,174.9502537,40.74097655,193.8761276,10.12798873,210.3674284,10.34365513,238.5915072,17.85710752,265.6716276,30.49365552,204.739218,41.64493337,246.3523049,48.68476877,277.4042872,16.78076144,124.5514704,20.54756219,122.9864666,0,0,0,0</t>
  </si>
  <si>
    <t>41.78472983,144.0264343,28.88786165,169.8052786,11.0088545,175.4941127,10.31075661,215.4880204,29.23449017,251.82382,43.24831498,162.0547232,58.89682915,182.3309163,72.66289943,208.5751651,36.5538365,239.9497521,46.69563844,270.1313481,0,0,58.16382636,224.3245195,62.79791623,264.4115011,0,0,34.74462267,139.9029392,41.92434941,136.0276527,20.42007407,145.6538166,0,0</t>
  </si>
  <si>
    <t>71.83172073,176.0114722,62.76003645,201.4782678,44.74213141,214.0398057,43.12555933,254.6347932,0,0,77.25484233,189.3993356,100.8333511,204.3375689,126.9877047,224.9789862,77.5438066,270.1068408,0,0,0,0,96.1045752,261.5082941,0,0,0,0,64.2436496,173.0135566,72.50754321,167.8441869,52.72907933,180.6468919,0,0</t>
  </si>
  <si>
    <t>108.8146311,190.8295167,95.84848989,221.3571511,81.36994703,231.8629494,87.57634798,269.3526891,0,0,108.5729076,211.1417471,133.2985453,251.6473038,0,0,0,0,0,0,0,0,130.9770304,270.2766209,0,0,0,0,101.1458116,188.0446419,107.8346731,184.9100841,86.34061602,196.5772959,0,0</t>
  </si>
  <si>
    <t>200.8144642,190.5085123,178.8928031,228.3886271,167.1304798,237.3608558,0,0,0,0,190.4947282,217.4228407,0,0,0,0,0,0,0,0,0,0,0,0,0,0,0,0,196.9491222,186.8065849,0,0,178.0987044,196.3491095,0,0</t>
  </si>
  <si>
    <t>0,0,398.8764644,181.9859458,423.148282,191.4197781,417.5512625,222.2043147,0,0,374.3886476,170.5638116,0,0,0,0,0,0,0,0,0,0,0,0,0,0,0,0,0,0,0,0,417.0606973,151.845764,392.3568813,138.4353279</t>
  </si>
  <si>
    <t>0,0,414.3237317,208.0562046,435.587399,218.2048995,437.0711421,260.2162817,0,0,389.5191135,195.88274,369.7691143,223.7455388,373.1983647,241.7699186,408.5580225,270.0174626,0,0,0,0,387.2813926,261.8687259,0,0,0,0,0,0,0,0,434.0607683,182.1933641,412.8529512,164.0448642</t>
  </si>
  <si>
    <t>0,0,439.9309229,187.3345419,461.8187778,196.8760369,464.9666851,233.8233643,464.462054,225.6437169,420.1110596,176.095655,395.2862696,196.4629496,378.6143138,222.1713901,429.6062242,252.5219686,412.1167676,272.0261383,0,0,408.3431209,239.029564,405.0933162,270.9137302,0,0,0,0,0,0,459.8012409,164.1576038,440.2942474,150.9433403</t>
  </si>
  <si>
    <t>0,0,450.7049744,155.8028688,472.1589505,161.3547872,471.0514995,193.3850048,469.8602785,221.4160996,430.9857236,148.2141743,411.8947469,170.6189002,419.1727269,178.4682028,451.8777527,211.790587,443.6608612,243.9697265,430.1111395,276.2605731,426.8685564,206.3131401,417.1253645,250.5268834,423.0016991,276.409495,0,0,0,0,464.3374661,127.5111659,442.9662601,125.9583912</t>
  </si>
  <si>
    <t>0,0,461.6119522,138.3572136,479.271334,142.8520461,478.3778395,174.8395698,475.9304118,198.7805677,442.1762633,133.8127642,423.7909172,155.3077947,419.7347126,173.2015151,458.2161862,196.2849833,443.1052371,227.8753765,433.4388947,255.6162916,435.3375705,187.6428039,423.5578613,227.3293676,417.1100724,267.1648657,0,0,0,0,474.7780644,112.7148363,457.1186826,108.2200038</t>
  </si>
  <si>
    <t>0,0,456.8308213,117.0984805,472.7649714,115.6483558,477.2546376,145.3637421,477.9796999,153.3308171,438.9457192,116.7178909,427.3189738,145.8917237,410.0196417,171.565273,461.7249921,170.876237,452.776253,209.8476779,445.0534036,242.682758,439.9359939,166.8344,428.3102444,196.0081422,429.4398113,228.0375875,0,0,0,0,465.0974674,90.23870664,447.2113694,89.85820765</t>
  </si>
  <si>
    <t>445.7473286,68.53399585,453.5545679,98.16337571,465.8384909,100.1529418,463.1169354,128.077025,0,0,443.024786,96.45791912,422.7539231,121.5396279,410.4618751,141.8354373,444.6012007,153.4430032,431.0301002,181.6359022,425.5941272,215.1985331,427.3716563,148.6263564,413.4807928,178.7935278,407.5697312,204.1749596,0,0,449.8961241,65.15382997,0,0,455.9563603,72.21356497</t>
  </si>
  <si>
    <t>413.5416999,55.38613773,429.8178423,79.17616106,443.8724256,77.00039145,449.9131089,104.3987751,449.4586928,124.7073606,419.2764108,80.80806477,407.7483709,110.926237,407.2151905,119.104073,438.0790967,132.5404907,427.468974,168.5880329,432.9764768,204.1642526,421.9614711,133.0118131,423.954834,169.1320518,432.9764768,204.1642526,0,0,416.443895,50.88920552,0,0,422.6320338,56.00270012</t>
  </si>
  <si>
    <t>401.0586944,41.1101555,418.884898,60.30629441,427.6388535,58.76273219,427.2480495,87.26358881,0,0,410.4782396,63.819472,403.4327502,95.52458539,394.6497902,117.3817956,426.1636361,111.8250411,422.2718408,140.9432184,419.7837364,167.7830332,411.810404,112.3250558,397.0808703,131.1691032,410.6824838,167.35698,0,0,402.1141033,36.86235125,0,0,409.8126499,39.56659328</t>
  </si>
  <si>
    <t>390.5928909,29.74037061,405.5242418,50.55033843,412.6254964,50.92250028,0,0,0,0,396.4380796,54.07964114,389.4366352,85.75662541,379.3037515,109.2585187,406.3528937,102.6651287,401.1280112,134.4352188,402.8987125,168.5746775,393.9259479,102.0138585,376.6918095,125.1435899,367.7064561,160.7220911,0,0,394.3523632,25.93190725,0,0,399.4687102,30.20553367</t>
  </si>
  <si>
    <t>358.3898695,17.30783028,377.3641323,36.80083807,384.1171722,33.80704901,0,0,0,0,370.6110924,39.79462714,362.287937,69.28323885,351.9669821,84.91512661,382.4505149,84.5636897,375.8871816,113.7987066,382.2111401,145.2179496,375.4122165,85.5779264,372.3675375,114.3058962,380.1660595,143.4919921,0,0,359.5791745,13.09513072,0,0,367.18799,16.03999875</t>
  </si>
  <si>
    <t>348.2317969,11.85702864,360.1670832,28.24000997,367.2745743,28.4633724,366.4578927,54.4505429,0,0,352.9967704,30.01566065,346.7240769,59.83334342,333.5941795,81.43157989,360.3736642,78.27118633,348.8952461,103.9232975,351.6956315,128.0231518,349.7119278,77.93612698,341.8505767,101.7009219,346.4899068,123.8575802,0,0,350.1335634,7.914819454,0,0,355.4021097,10.08137795</t>
  </si>
  <si>
    <t>329.5464731,7.177119965,339.5368075,23.02156233,0,0,0,0,0,0,339.5368075,23.02156233,336.0644898,54.88226373,326.8832686,77.68897473,322.9275038,68.92521524,309.9113795,93.12428197,0,0,331.6971432,70.37702308,331.2855614,94.63554193,330.9938548,129.0500127,0,0,331.3005983,7.467514199,0,0,338.3161125,8.628927808</t>
  </si>
  <si>
    <t>291.8280518,6.388796701,303.2308054,15.5409603,308.3946493,13.13771129,0,0,0,0,299.6852859,15.8137738,296.2092646,40.15218306,283.8704415,65.17254934,306.4530121,57.41717532,297.5052731,80.17069935,304.6638164,103.6908215,301.1347328,57.82639557,289.8014775,72.73982772,300.812417,99.97534736,0,0,0,0,0,0,297.2987725,7.973758646</t>
  </si>
  <si>
    <t>0,0,281.1588669,12.02266278,288.2836561,10.07235538,0,0,0,0,275.8259968,11.98543163,270.3385387,33.94765738,257.769179,51.86034372,284.4345292,52.04650644,278.8922208,82.00854421,287.6274161,104.0700647,277.3237025,51.99686258,273.5593508,81.97131306,285.8354969,106.0576032,0,0,0,0,0,0,272.284046,9.960654952</t>
  </si>
  <si>
    <t>0,0,254.8287053,9.851743669,263.6476125,10.96583337,265.6705779,23.31677003,0,0,247.7737779,8.960496972,247.2807622,27.04127861,240.996457,48.42224054,259.6369397,42.71350264,256.6289351,66.52425459,255.8852524,86.58926555,249.0540526,41.37656993,251.3369955,65.85572556,254.3729317,84.38231855,0,0,0,0,0,0,0,0</t>
  </si>
  <si>
    <t>0,0,232.8355056,10.85463835,239.9215662,11.44967289,235.5422538,21.11712589,0,0,227.6885654,8.415397688,219.5983683,19.77827727,214.7159911,35.42460365,229.2228245,32.62870134,215.9856872,41.55234026,205.2869455,62.73136872,222.4714761,28.04769544,212.6095147,39.26179547,205.4543015,60.73838303,0,0,0,0,0,0,0,0</t>
  </si>
  <si>
    <t>0,0,209.6396957,0,0,0,0,0,0,0,0,0,0,0,0,0,220.4860333,10.05813075,212.9024762,24.80614695,211.1737671,45.04612474,209.8629347,11.02491074,202.0981119,23.78115817,209.5843503,47.1990386,0,0,0,0,0,0,0,0</t>
  </si>
  <si>
    <t>12.39906087,133.4006763,7.781802849,151.1580991,0,0,0,0,0,0,15.47335133,141.5974295,25.17267129,158.2018891,35.93518351,186.8906736,11.55912153,207.4812576,11.55479657,237.5338991,15.5746645,259.8115161,24.45666818,200.2334086,34.74373006,236.9080523,43.49414583,269.4843491,10.74280349,131.2987496,0,0,0,0,0,0</t>
  </si>
  <si>
    <t>17.26724973,163.5664949,18.73026406,173.617409,7.754419282,183.2774152,6.749272642,215.261625,0,0,36.81359998,164.1807652,57.57067839,182.8419705,77.82518349,217.4952808,18.55991511,235.642664,38.8144202,270.2959743,43.95632368,276.4605276,43.68692098,228.4283644,44.39607534,262.4674358,44.08196701,272.4625014,10.28540192,159.3451063,19.29565905,155.6262909,8.445457598,161.2882709,23.10019152,147.741904</t>
  </si>
  <si>
    <t>33.25753128,187.1145483,32.21563981,193.0233944,11.22123979,199.4757732,2.524308544,238.5593334,7.096195857,253.581456,52.86372748,188.5408046,68.64965492,211.6328298,78.84982328,245.9250529,22.15852445,260.299064,0,0,0,0,52.60245909,251.4511903,57.89696044,282.8475565,0,0,25.19915492,181.631929,36.05041082,181.5144494,16.7924966,178.1187514,41.28887273,172.2838669</t>
  </si>
  <si>
    <t>61.81655771,223.1275461,55.37210168,230.2626618,29.28927016,236.5195157,0,0,0,0,78.22924771,221.5077909,91.13593688,243.6305704,98.18250349,268.9313765,0,0,0,0,0,0,89.39478788,279.7638451,0,0,0,0,55.36617598,218.1316582,64.74415077,215.4731041,43.34783842,214.3352522,70.89742933,210.3166791</t>
  </si>
  <si>
    <t>81.15494069,243.8606578,75.73832376,256.714707,53.92687852,267.7772193,0,0,0,0,95.24535587,241.9305064,118.8238646,256.8687397,0,0,0,0,0,0,0,0,0,0,0,0,0,0,75.59886017,242.6030707,81.83076317,235.6933725,61.23701322,242.5517265,0,0</t>
  </si>
  <si>
    <t>0,0,424.8922007,310.4932119,445.3647077,318.9769225,0,0,0,0,400.8887085,301.5884559,379.5758077,315.1603901,0,0,0,0,0,0,0,0,0,0,0,0,0,0,0,0,0,0,449.6272605,283.2301654,431.6296786,268.9990663</t>
  </si>
  <si>
    <t>0,0,467.2308806,228.5724264,492.4267751,229.3336387,494.2708606,257.3293004,0,0,441.7764027,225.8280007,425.2567432,264.2758928,422.7617195,272.6671312,0,0,0,0,0,0,425.5552779,280.3715011,0,0,0,0,0,0,455.5015121,179.6758676,480.4807577,192.5660036,458.2950705,187.3802374</t>
  </si>
  <si>
    <t>0,0,474.2591708,205.1585335,498.7472035,211.1417246,486.197677,256.2806624,0,0,453.4760819,197.4669727,425.2909978,215.2638802,415.9494358,220.5316635,462.1987314,266.3885271,0,0,0,0,438.1918933,254.4246628,426.2760674,269.5176407,0,0,0,0,0,0,494.546277,174.6873897,475.5344642,167.1383427</t>
  </si>
  <si>
    <t>0,0,484.8089398,168.5565493,500.6351714,175.0009573,497.9643701,206.9388361,494.1863829,214.8364274,463.5949445,163.9624272,445.0979116,189.4558981,430.1554923,215.0486586,477.8575607,226.3850015,455.41601,265.7737523,442.6408017,277.4215881,453.2016382,217.6931773,436.2585384,251.2331739,435.5325741,277.2230369,0,0,0,0,0,0,482.2036642,134.4705159</t>
  </si>
  <si>
    <t>0,0,471.1156053,146.229544,486.8915408,143.5612379,497.2383408,162.095262,0,0,451.8344541,149.4907144,444.2332699,179.1740435,434.8799709,209.1537213,481.1217533,205.3893023,471.0159682,241.5814715,463.7493084,273.2366258,455.5806847,203.6240435,450.0671257,234.9826822,451.563998,265.1555924,0,0,0,0,479.383866,120.4901989,459.1011139,117.8355602</t>
  </si>
  <si>
    <t>468.5621634,94.49068102,474.1718488,127.2251545,493.6277355,129.201416,492.1618294,161.2171754,484.632887,182.565616,458.657984,121.6287272,436.5756223,145.5194645,421.212756,156.0207057,466.7437851,182.7587943,451.533907,209.357906,443.1965123,238.665392,447.6931195,176.8031111,435.615816,207.7410015,428.4399851,243.1973491,0,0,468.9663896,90.51115828,487.4117109,102.4362267,470.1289482,96.66012091</t>
  </si>
  <si>
    <t>451.3780347,74.00190774,461.3139118,100.2895836,477.2518302,102.7355511,476.3024923,136.7222949,474.1911247,148.6679994,447.0974568,99.89248111,430.3777307,125.4355968,421.1571359,137.1827221,457.9739892,156.2181331,444.7520337,183.8597306,436.8619984,211.6502626,438.5931441,149.6744355,427.2043387,175.3664577,431.5869211,209.5021359,0,0,453.2670283,70.05311208,472.6468738,76.59678168,456.7089554,74.15081419</t>
  </si>
  <si>
    <t>434.6674718,60.05515979,446.0099473,84.59495169,454.9805228,83.00024311,421.7432981,109.5197999,0,0,438.9062676,84.27237473,423.156563,117.59222,411.4118297,141.0836254,443.5603402,138.5393622,438.5573808,170.3451545,435.238866,204.2294981,438.3235564,136.2994997,414.2383596,157.2284657,399.0330121,178.5606642,0,0,438.4012635,56.22058869,0,0,443.5473212,60.45839233</t>
  </si>
  <si>
    <t>400.253951,47.47668691,417.8103964,66.9198479,428.3401783,65.21439132,434.252227,90.59566324,0,0,409.3555058,70.31530748,401.2285033,97.97041493,397.8816975,110.6688576,426.1242374,118.2509306,419.4316129,143.6476561,426.7790267,166.7703862,411.7654232,118.5504937,410.6579463,145.0686834,413.6992649,174.9670389,0,0,401.3695529,43.24387268,0,0,407.2734765,46.33976915</t>
  </si>
  <si>
    <t>375.8194526,30.57337803,393.5322949,51.21932724,402.3926622,50.50643734,0,0,0,0,386.4442004,51.78962312,372.7413137,80.98261708,360.0087087,100.0652284,396.0917709,105.1878997,386.0928312,136.0893435,399.1314447,165.1372255,381.5937886,102.3414562,380.6166113,134.5234877,395.5868991,165.4224136,0,0,379.0432018,26.30107454,0,0,384.6798199,29.86048813</t>
  </si>
  <si>
    <t>362.8285392,21.74127487,378.1208008,42.28748461,385.2972682,40.53687386,0,0,0,0,370.9443335,44.03809536,364.5665955,73.83366573,354.84642,97.50885806,381.7055732,92.44314527,373.4821185,124.1754807,369.0218951,150.0355742,371.0460707,92.07090637,364.7381318,119.8676951,358.4311924,147.6645187,0,0,364.7450544,17.80576303,0,0,370.0050065,19.99066413</t>
  </si>
  <si>
    <t>330.1287214,12.05467702,344.5384341,29.90476,353.4060031,27.81178576,0,0,0,0,335.6708651,31.99773425,328.8744093,62.07055435,320.1743892,80.1626513,346.8608707,81.88328992,341.7575429,103.9379403,340.2110202,125.9553424,332.6177069,80.03234011,329.3142253,104.0682515,334.8982562,128.0110894,0,0,328.3298752,10.07340556,0,0,331.8846803,10.03617828</t>
  </si>
  <si>
    <t>306.7197079,11.82308177,323.2220702,25.45896538,331.7004594,22.12261447,339.4982127,49.24898872,341.6400194,63.08418529,314.743681,28.79531628,306.4238087,56.39301294,301.2323513,69.33963766,336.4475738,76.030963,336.6060907,100.2923087,0,0,322.6989629,80.18318926,324.0813694,112.3503616,0,0,0,0,306.4137355,9.846625113,0,0,311.6839572,9.030749755</t>
  </si>
  <si>
    <t>0,0,298.4982678,15.53570365,307.3506841,14.73006877,309.1633399,34.64775636,0,0,288.0574306,18.49416177,288.4619352,42.55653198,281.6034404,65.27162321,306.0274755,59.03232614,300.4378398,95.68979868,298.7091307,115.9297765,295.4043768,59.99910613,285.7305754,91.00347197,289.8567145,116.7354114,0,0,0,0,0,0,288.9207893,8.374263504</t>
  </si>
  <si>
    <t>0,0,276.2945111,12.35624615,285.3640854,11.48610653,281.5947691,27.13709815,0,0,267.4756038,11.24215645,262.9542864,32.84583606,256.6699812,54.226798,278.8374315,48.96362077,273.81478,74.53575904,277.8617028,99.23775769,268.2545444,47.62668806,259.4542582,74.73749498,270.8067754,98.34651099,0,0,0,0,0,0,267.7262708,9.257927121</t>
  </si>
  <si>
    <t>0,0,254.7580269,9.984021031,265.4171643,9.574537314,267.7302851,23.4960028,0,0,245.8755788,10.32525106,241.1607161,26.51818034,234.5923881,40.78083747,261.3922845,43.75423741,263.936732,63.67124198,280.4623692,77.04671638,247.1807674,44.3001901,249.8787664,68.21424633,247.1699213,90.33453778,0,0,0,0,0,0,0,0</t>
  </si>
  <si>
    <t>0,0,226.0935968,8.906589083,234.9085614,7.761722363,237.9597117,17.44943449,0,0,219.0418235,9.822456701,209.7526182,21.11290496,199.987189,42.54919236,231.720665,38.42772368,221.1834521,53.91385554,210.1300639,65.43343171,222.6481086,37.58924816,209.0597454,43.38766789,208.6244644,67.64577306,0,0,0,0,0,0,0,0</t>
  </si>
  <si>
    <t>23.2566235,144.0884748,9.669857882,164.5253308,6.304077557,170.634067,7.434867527,206.6163031,0,0,21.85643083,156.1384019,36.63680808,173.6827951,53.57123799,203.1654185,15.10775365,224.3840588,28.67740273,259.975387,41.68065733,277.5756287,37.83041972,211.6640443,56.73043728,247.0878586,46.8225608,271.4110754,16.02348904,140.313811,21.35385751,140.146297,7.264518572,144.5910481,0,0</t>
  </si>
  <si>
    <t>58.12508727,155.6403111,44.16694284,182.7911896,30.60061246,191.8587121,30.58417645,237.9959516,54.00343737,264.2767007,55.96151052,173.8599972,69.35796648,208.9356087,0,0,57.54795986,264.0039639,63.63343123,273.565271,0,0,77.28469883,242.4261816,86.67631707,271.7922134,0,0,52.50092819,152.0612437,57.66477203,149.6579947,38.78115939,159.1346607,0,0</t>
  </si>
  <si>
    <t>97.2688933,173.179679,78.77050463,201.2671585,63.90344178,212.8848365,59.03522774,251.6058232,0,0,92.07836501,191.8243763,112.5725218,199.7254316,136.5064032,223.3530893,91.39129924,270.3262378,0,0,0,0,107.0945917,266.6647348,0,0,0,0,91.54699334,169.7590431,0,0,76.05275825,175.4095899,0,0</t>
  </si>
  <si>
    <t>156.9519298,194.2686616,132.9164027,218.5316263,113.3553036,227.3305288,103.7236372,262.1999443,0,0,147.9521322,215.0399045,155.0582943,236.5635198,163.5770771,260.3607542,0,0,0,0,0,0,146.8392486,273.7065544,0,0,0,0,152.3775895,189.4193009,0,0,135.249385,194.5792052,0,0</t>
  </si>
  <si>
    <t>218.9516478,190.0741327,198.8799871,213.2306723,0,0,0,0,0,0,0,0,0,0,0,0,0,0,0,0,0,0,0,0,0,0,0,0,215.2895492,188.275753,0,0,203.1998822,194.9610419,0,0</t>
  </si>
  <si>
    <t>325.5265648,214.274401,304.0839466,221.9757653,289.9191817,217.7775846,316.554658,220.149706,0,0,311.2221778,220.0752455,0,0,0,0,287.5828665,257.7488607,0,0,0,0,301.7197069,263.9468465,0,0,0,0,0,0,0,0,309.6118977,208.0515904,0,0</t>
  </si>
  <si>
    <t>343.5712896,161.2826554,346.7029042,218.5632893,367.8703086,232.2036453,372.5133384,269.4622797,371.5333803,275.3817122,324.1080274,202.6593948,304.7296943,221.7507595,299.0557369,245.1380957,0,0,0,0,0,0,312.5543217,261.5633265,0,0,0,0,0,0,352.9942343,158.7881749,374.0767096,194.7139056,349.4010548,180.4927611</t>
  </si>
  <si>
    <t>0,0,382.3602293,194.0004804,403.6378592,202.149224,405.1495274,240.1607037,413.8847227,262.2222242,357.5416486,183.8269671,344.874551,215.7393123,0,0,378.3166266,263.9739561,0,0,0,0,355.2480774,257.8127581,0,0,0,0,0,0,0,0,402.125191,164.1377373,379.084567,153.9766368</t>
  </si>
  <si>
    <t>0,0,418.8412597,175.6428811,438.7391017,186.7431261,428.3808619,219.5632179,421.8377111,250.937546,398.9444064,164.5427856,372.7670542,194.9704559,373.9259314,199.1912061,407.5129667,238.6574116,397.7538585,267.5226277,0,0,384.4001561,225.0482041,368.1707361,261.0258474,0,0,0,0,0,0,440.606369,150.6161494,421.0085872,137.5385412</t>
  </si>
  <si>
    <t>0,0,435.6121708,151.1439729,456.2578577,159.197078,460.602592,187.7573582,459.4315945,199.7000867,416.735003,143.264273,393.3569885,163.0775344,386.0977784,182.4616712,431.1363649,215.0120279,409.5398875,253.0862901,394.813283,275.7574228,405.5724677,202.4575048,394.3969145,243.5631411,387.9303921,273.0729568,0,0,433.0239328,104.6695999,454.0729702,126.8293911,435.1958023,118.9496912</t>
  </si>
  <si>
    <t>0,0,435.4098,125.9671566,454.9716621,127.8988846,458.6253789,155.8863012,455.1182698,169.8986287,415.8469378,124.0354322,398.1528219,148.0973429,392.9036302,172.1158124,437.3962287,185.9605882,426.8489761,219.9976124,414.5436783,260.04081,412.4724737,176.0475281,407.2721513,214.0659123,405.6058632,246.0719238,0,0,0,0,447.7559857,97.92388945,428.1861422,93.99217716</t>
  </si>
  <si>
    <t>0,0,434.2215238,106.0941696,453.7545079,108.2988361,455.2182562,138.3158101,453.1680867,164.2957656,418.2433447,103.9267303,400.2149961,127.7392465,401.971955,129.7577558,433.6351025,162.091099,415.4392049,201.902738,406.1946508,235.8077898,414.122062,157.8865317,406.5925796,197.8098734,406.1946508,235.8077898,0,0,0,0,446.9371085,80.22590636,429.2019705,76.03995787</t>
  </si>
  <si>
    <t>411.9889922,54.15664771,426.128759,79.27477128,440.3204891,78.33215539,443.5516115,100.1660185,0,0,413.7121176,80.09948562,399.8680641,113.0895172,388.9094519,135.8658636,431.4816489,133.0382147,424.8655096,167.5525744,419.7583651,197.9578929,411.5719971,128.3473951,397.065203,151.3594121,405.0374404,190.9180309,0,0,413.6305351,52.04320952,0,0,417.4428155,55.79881109</t>
  </si>
  <si>
    <t>408.4333048,45.51345117,418.9967344,71.33358362,431.3082279,73.15159113,433.0780162,97.67318852,421.3627075,116.1600991,408.1529895,71.75400299,394.9768471,100.1336364,380.9182788,122.3178999,416.0928441,127.5120401,406.141398,158.3895445,400.8823968,194.0033467,397.3309688,120.6981447,382.6880671,146.8394973,373.9062772,169.8029695,0,0,410.7765644,41.81609827,429.2452837,50.60839222,413.7090939,46.29251377</t>
  </si>
  <si>
    <t>383.2192427,31.45931871,399.1746001,54.81415331,406.4240896,53.39097166,407.5616651,83.5794454,404.0250118,105.3659864,391.9261073,56.23741515,372.1211926,80.727966,0,0,385.8240793,109.92096,378.2616857,137.4029861,376.8181017,155.3450056,378.8953862,107.3570261,376.4894129,137.260392,376.8181017,155.3450056,0,0,385.3113152,27.61471707,0,0,392.2400082,30.17865088</t>
  </si>
  <si>
    <t>352.5762628,17.94317679,368.3659493,38.10962911,371.942698,36.14697653,0,0,0,0,364.7892007,40.0722817,353.8305749,67.95905412,341.1349338,91.82741652,364.2446666,92.06943049,358.6187484,120.0120491,354.8545072,139.9737252,358.9119591,92.01358434,349.7511794,117.9190748,353.0975483,137.955216,0,0,354.3960525,13.96201499,0,0,361.485719,16.03637036</t>
  </si>
  <si>
    <t>320.5716446,12.88947607,337.4917665,30.02743032,342.7127856,27.75106296,0,0,0,0,334.0453121,32.21079647,334.0491754,66.25725398,328.3086589,92.59378357,344.077387,87.76188821,350.7638163,113.4471476,359.4361519,143.0338193,336.9761325,88.13405006,347.3183605,115.6304615,357.5559164,141.1296138,0,0,324.0171005,10.70616225,0,0,329.3427917,10.42705394</t>
  </si>
  <si>
    <t>306.856608,9.543504245,321.8426805,22.78803639,327.3189004,21.22218052,0,0,0,0,316.3664606,24.35389225,305.2605181,51.55081053,295.116965,66.78638244,317.8327249,72.62697956,308.8198517,95.9793764,0,0,310.9050286,70.06312595,300.1198826,93.27292877,0,0,0,0,308.789279,7.692540538,0,0,314.1051007,8.1202424</t>
  </si>
  <si>
    <t>278.6774382,9.068411674,293.5891885,15.69449567,298.7103032,13.20149098,0,0,0,0,286.5097475,16.36370145,283.4580248,40.75916301,272.7632056,59.85036459,299.8765072,63.31414401,299.535979,97.49790004,327.3259933,127.013615,290.83874,62.15955087,288.7281027,96.51063187,0,0,0,0,0,0,0,0,283.9867701,8.566530869</t>
  </si>
  <si>
    <t>0,0,268.8122244,12.06045257,275.9075906,12.53172737,267.7518395,28.02527589,0,0,261.7168582,11.58917776,262.0319222,33.65857883,257.0267088,55.37460664,269.9735426,48.21690932,271.666051,76.39102068,272.6448534,88.48247345,262.8781764,47.74563451,264.703233,73.92414296,0,0,0,0,0,0,0,0,0,0</t>
  </si>
  <si>
    <t>0,0,249.0391473,10.93215673,257.8282023,12.26137949,0,0,0,0,240.2500923,9.602933981,237.2593785,29.37806055,227.8357612,44.13481351,250.9859801,45.6132202,237.7482627,61.81588644,0,0,238.6818964,43.75239807,229.2582791,58.50915103,0,0,0,0,0,0,0,0,0,0</t>
  </si>
  <si>
    <t>0,0,224.6558121,9.397342317,219.4038327,8.471274442,212.4153675,17.39328339,210.3315846,29.21097557,229.9087763,10.32358384,230.6313903,26.69782746,214.1943753,38.01550491,214.8889696,34.07627418,204.3985284,42.38078878,197.0772683,63.42923708,225.3939132,35.92858358,207.5532073,44.96789849,198.4799744,65.70742597,0,0,0,0,0,0,0,0</t>
  </si>
  <si>
    <t>394.3898091,37.15038543,380.6015391,54.14264091,368.1932178,53.18787038,353.7911941,78.15654776,353.4158161,106.2104312,391.0826652,56.95503345,391.3210408,77.03249497,403.8828006,75.99316003,364.3572574,103.0405073,365.4477623,135.2190084,360.5212971,152.8931442,378.5373415,104.1316079,368.9922848,135.4917452,0,0,392.9239262,33.02576773,396.4694457,33.29858123,380.5166019,32.07107391,0,0</t>
  </si>
  <si>
    <t>421.0576823,56.40802077,411.6704952,72.12091481,397.4545134,71.67415854,386.0399165,95.32728799,383.4461122,121.25861,427.5997785,74.62250124,428.6848633,96.66746257,431.5480703,118.7683038,394.233492,117.5956432,393.1655237,151.5788661,393.9365002,183.618893,411.8760767,122.1520598,398.4958922,151.7463801,394.0621435,179.6208668,417.6290803,52.29829762,424.7365715,52.52166005,408.8072882,50.02007361,0,0</t>
  </si>
  <si>
    <t>444.3177447,73.69429566,434.1465116,84.6286607,421.780064,83.24153807,404.7484981,107.4941884,408.2481674,140.0874183,448.0569402,88.20151132,439.1901619,119.4076186,436.5149013,143.258048,412.4498274,134.5210839,404.4748027,157.7770481,391.4219584,178.4508998,431.4380755,140.676047,425.8812037,174.265963,422.7600663,202.0914639,443.2196406,67.5334961,448.2974601,70.11560855,434.6089762,64.55511067,0,0</t>
  </si>
  <si>
    <t>463.3671634,90.38962711,454.1387656,104.1682698,436.4159367,101.734535,419.8343393,125.3364549,415.4487048,159.2394245,470.1339894,104.5591856,472.9559609,134.6371113,477.7987242,154.7614381,431.590522,153.6321314,429.0312212,185.5791385,423.260033,203.4434681,452.8194249,158.1521502,441.4236418,187.8826006,430.1734524,211.6148177,459.9109536,86.30396456,467.0198309,86.47770219,451.122336,82.08798047,0,0</t>
  </si>
  <si>
    <t>467.1417443,119.4401059,462.4493176,133.6676152,444.5081666,130.478198,427.7464559,153.2620155,418.1801501,177.7211518,482.0759122,134.7784356,488.764315,164.5056312,491.9013775,194.3940926,439.8540939,184.7451855,436.4318339,226.9438706,436.3794618,264.9854076,461.5280378,191.7692191,447.0868539,226.4600278,436.7423665,272.9771722,463.3182254,113.6075483,470.4219051,113.2849713,456.0330934,109.934243,475.6586889,111.0451088</t>
  </si>
  <si>
    <t>473.3583368,142.142086,467.8790239,156.0854722,448.4078706,147.8811242,426.7828297,175.6561938,422.8919268,207.6172015,487.412008,158.2901388,490.6536588,188.3257316,486.867474,210.2872876,440.7317828,201.8036983,433.2441876,237.7272593,432.9090898,269.7255047,465.5565873,208.0640021,452.7143409,245.9315969,443.5326177,273.8369777,471.6432651,136.1237961,478.7329316,138.1981515,464.5954859,130.0496601,484.0875827,136.2541178</t>
  </si>
  <si>
    <t>479.4115202,174.6025921,470.1789394,184.2862779,450.9150485,175.6086901,426.9805372,198.7875057,415.0636505,234.3933016,491.2207466,193.0259521,488.1874449,228.9419704,480.2431869,252.6791792,436.3836549,235.1378143,426.2436851,270.8056616,0,0,460.9084974,246.0003381,433.1419552,277.0502124,0,0,477.9138,166.545414,486.6577867,170.8531997,469.3104109,158.2401,492.1281356,167.0417907</t>
  </si>
  <si>
    <t>462.4117831,219.9970041,457.0233333,231.2931377,435.7612177,217.8008895,411.5611793,234.2172746,392.3166005,253.4434596,480.3544284,243.0881504,481.2415948,271.5776892,0,0,393.9516021,265.8520012,0,0,0,0,0,0,0,0,0,0,462.2210093,209.8421366,470.3748311,215.1834389,456.1361669,202.8035988,481.5352537,212.9012196</t>
  </si>
  <si>
    <t>457.0430281,251.0080452,452.5953354,260.6445988,428.715097,248.4299955,402.4794019,262.1084766,401.9356051,268.0837829,475.4299537,264.730982,0,0,0,0,0,0,0,0,0,0,0,0,0,0,0,0,454.2267256,242.71868,464.4872931,247.6689975,447.8700541,234.1071152,473.8835061,242.4993261</t>
  </si>
  <si>
    <t>446.8739581,184.3903969,456.4189627,233.9833319,483.1518256,234.6782643,0,0,0,0,431.2675764,229.206271,414.4877987,250.0508469,0,0,0,0,0,0,0,0,0,0,0,0,0,0,0,0,452.1038903,182.1322193,474.3884191,201.0662274,457.9190222,191.8597642</t>
  </si>
  <si>
    <t>0,0,448.7416866,197.6671353,475.561688,200.4533653,475.4195887,236.4969158,469.2231709,256.7989041,427.15747,192.6410881,407.0258714,219.5820537,398.5996529,229.9749919,448.0925853,261.7625626,0,0,0,0,422.8663021,254.8998401,418.5367802,277.1191139,0,0,0,0,0,0,466.7342108,162.8150608,445.1509931,157.7889683</t>
  </si>
  <si>
    <t>0,0,456.2843039,168.4321486,477.448028,173.2481293,476.1428395,207.2230683,471.4388228,237.0644867,436.8204934,165.6829474,412.957771,184.7809845,403.8459948,190.4353703,450.3518745,230.2499802,427.6516352,265.4044776,0,0,427.5640133,221.3686558,411.6634286,264.7902712,0,0,0,0,0,0,473.3473717,141.0669934,452.2604233,134.2524868</t>
  </si>
  <si>
    <t>0,0,446.0306654,140.9177881,466.2415142,144.06733,474.3252948,175.2329781,471.3761678,179.6992725,427.5786488,137.5147941,414.8800737,161.5719384,408.0304921,188.8275455,455.7767365,196.0918022,446.5495346,231.7726658,437.3223328,267.4535295,431.4757265,189.4903453,422.8673125,216.9994046,420.1078921,247.7069268,0,0,0,0,458.1587234,112.9015391,437.9468848,109.7521399</t>
  </si>
  <si>
    <t>426.8822246,79.97993448,437.4434398,110.0169831,456.985358,114.0852221,458.6586274,144.0912457,463.8938564,172.1096908,419.6805107,105.954954,407.1518107,129.9113665,410.6659012,141.9237062,440.8109225,164.0290669,437.1502244,194.0164713,429.9066227,231.9914177,417.7210073,157.9484308,417.6023249,191.9482237,413.9346454,223.9356159,0,0,430.4441842,77.99235596,449.9721398,86.06057056,433.9861999,82.00474438</t>
  </si>
  <si>
    <t>0,0,425.8389547,96.11586788,443.6605122,94.55082119,450.0364224,124.7156035,449.4989133,146.7090362,408.0662616,95.68151161,393.3109979,117.3274691,398.544677,121.4565722,429.8998865,148.2306424,413.1716956,177.8307713,412.1944062,217.8188308,410.3995884,145.7534671,409.6177568,177.7439147,412.0966773,221.8176368,0,0,0,0,435.3605393,70.34080733,417.6367107,67.90704807</t>
  </si>
  <si>
    <t>392.2327473,49.82609742,406.2564305,75.03197593,420.5930177,74.17900996,425.4355371,102.659114,0,0,393.8515175,74.03389799,377.2693552,102.7966721,363.1000618,123.7277292,405.6296255,127.1495847,392.7514103,154.2039089,385.0296152,183.679573,384.5257402,123.4451393,371.4871268,152.4930213,367.3088806,182.2537932,0,0,396.0970926,46.12408981,0,0,399.3208418,50.3963933</t>
  </si>
  <si>
    <t>0,0,370.3134669,58.04743697,382.6885049,55.65754746,388.64709,75.48016465,0,0,359.7145522,60.38150944,360.7196988,92.3657193,354.680176,126.5723047,378.9914997,107.7994024,378.2195237,139.8394608,386.2065181,167.602282,368.3297632,108.1344618,371.0492109,138.0638101,379.099027,167.8256444,0,0,0,0,374.8899754,33.89176561,360.6749932,34.33849047</t>
  </si>
  <si>
    <t>322.2912149,23.63145414,342.4356999,41.24556802,351.0039401,38.14724898,359.8042263,65.2580559,356.7692822,83.78452355,332.3541468,46.55095939,325.5312655,77.65133203,312.674746,89.35497207,348.9530432,92.83553057,343.1421405,117.7603722,345.8994781,139.5868948,338.119489,92.18823395,339.6141808,118.2060582,345.648811,137.6026655,0,0,323.5538606,19.44015247,0,0,329.0954752,20.75597811</t>
  </si>
  <si>
    <t>308.9250478,11.84249584,322.3808091,30.42226365,331.3457634,28.79625156,0,0,0,0,316.9677364,32.19714404,301.5856905,59.57702623,291.8669727,79.1872492,319.700761,94.36612452,0,0,0,0,305.6587391,89.77407627,0,0,0,0,0,0,309.0087993,9.844250193,0,0,312.5606809,9.99311849</t>
  </si>
  <si>
    <t>277.3162889,10.56523855,293.9810854,23.76692626,300.985896,21.42194247,0,0,0,0,286.878575,24.11429778,284.7923169,54.25219192,278.9599035,80.56852287,303.3306904,69.36463679,301.2454312,99.50248208,0,0,296.1304803,67.71439605,293.9475212,95.85462908,0,0,0,0,277.2185891,8.56762629,0,0,282.5452222,8.307109859</t>
  </si>
  <si>
    <t>0,0,263.6991566,13.87393517,272.3703072,11.07653153,275.9526496,30.83316465,275.9956189,50.9119067,253.0760579,14.84071516,247.8069799,35.40289253,243.7647876,49.82861852,270.8648372,53.38711077,268.2727696,83.74698683,285.155221,112.3345387,258.2907864,52.52317647,261.3723013,86.38324537,0,0,0,0,0,0,0,0,252.7135267,10.85717764</t>
  </si>
  <si>
    <t>0,0,241.4300676,12.60002252,252.2148977,11.38662727,254.7350135,25.60939217,0,0,232.5649393,11.94900667,220.4618186,31.11406229,204.6667682,52.01338444,247.3656612,53.14361696,0,0,0,0,231.4086297,51.97180307,211.1727644,60.51269819,0,0,0,0,0,0,0,0,229.3124399,7.699386411</t>
  </si>
  <si>
    <t>18.95111962,141.5834083,19.13628666,157.6808304,3.986766553,165.5860211,8.861551632,205.2878658,25.60109463,239.5028585,35.80681451,147.5738632,52.36019792,165.6915557,66.11629765,190.1977714,28.21321127,217.0169132,42.94426802,249.4634978,58.22038294,271.768059,49.68950906,202.2898308,72.209779,239.8250773,79.39436925,269.1682142,13.17039268,138.2631545,21.74840331,135.1948851,4.591389497,141.3315459,26.55516579,130.574648</t>
  </si>
  <si>
    <t>57.79539378,162.0927047,49.99055548,180.5881377,30.94342966,189.7338544,27.99207719,229.9797289,47.63559485,260.8691112,69.03668305,171.4424803,86.31326344,192.4548522,91.28636053,216.2017139,57.57214086,248.2576108,69.88094735,275.5757032,0,0,81.46842754,230.8096939,92.71404178,270.2121111,0,0,50.45968437,158.521474,59.09581208,154.0013392,38.03758805,159.2594843,0,0</t>
  </si>
  <si>
    <t>92.65118724,194.1022116,81.81237877,206.6534885,57.48847336,213.1700786,46.07125712,241.8094483,0,0,104.3773581,199.8771622,126.3698553,221.3199322,142.5081557,258.0717324,76.27306221,268.5078425,0,0,0,0,97.96154129,267.6671499,0,0,0,0,86.2008055,189.1063236,95.5787803,186.4477696,73.59714521,189.2668607,0,0</t>
  </si>
  <si>
    <t>125.3861553,228.5288102,114.1046246,242.94143,89.39995504,251.1781677,0,0,0,0,137.3650663,232.4510182,150.3522519,252.7323646,0,0,0,0,0,0,0,0,0,0,0,0,0,0,118.9884432,223.465649,130.1498534,221.1835862,106.6976502,221.518974,0,0</t>
  </si>
  <si>
    <t>0,0,70.77045383,227.7480564,94.62223228,212.0459869,123.7355114,246.0980921,0,0,48.55283097,241.3309705,39.72548791,268.0117295,40.00451446,272.0019857,0,0,0,0,0,0,0,0,0,0,0,0,0,0,0,0,71.80655263,191.5876964,49.4494165,203.1754824</t>
  </si>
  <si>
    <t>0,0,40.41338979,192.9216981,60.27841165,176.906774,84.24192486,202.6913997,78.33586051,215.3280418,21.92655446,204.7823075,25.24438079,238.6200384,30.93023814,260.1680351,77.33498849,241.5508617,85.76519616,272.877727,0,0,50.19674326,256.2693423,0,0,0,0,0,0,0,0,38.66891626,156.9201073,18.21839563,166.9636672</t>
  </si>
  <si>
    <t>0,0,10.35794802,158.1303614,22.74579455,150.0436814,38.88503017,169.9314935,35.34407936,171.9562632,6.815997226,160.1551381,0,0,0,0,35.59540532,207.9553859,48.29042802,243.8676336,62.74944485,277.7675174,14.34570053,220.1040321,27.04172321,256.0162728,37.84708882,275.9413231,0,0,0,0,10.20435993,136.1308975,0,0</t>
  </si>
  <si>
    <t>0,0,230.8156109,9.193231326,218.8230817,5.312861523,204.0777894,19.22075458,215.0726488,41.16109073,239.5989842,10.55297259,240.9713175,24.93218806,0,0,209.1904824,44.29812867,207.8868403,64.33455167,0,0,226.4522449,48.99422085,0,0,0,0,0,0,0,0,0,0,0,0</t>
  </si>
  <si>
    <t>0,0,248.1496967,10.01622468,253.4683747,9.625644459,268.5310415,20.55182196,0,0,237.5113433,10.79745835,229.8180289,27.40550564,231.1363195,45.357166,250.7862779,45.9195454,256.0894517,69.59473016,264.6461222,89.02022142,245.4666026,46.31019886,250.7707736,69.98531037,259.1809674,87.4161727,0,0,0,0,0,0,0,0</t>
  </si>
  <si>
    <t>0,0,284.1078456,11.94218097,271.6737621,11.42103724,263.3964786,39.0986979,271.2726634,63.44987928,296.5409301,12.46328282,304.6683694,30.81972725,299.7754645,62.6427475,276.7684884,59.67671136,275.8472219,81.65741353,0,0,292.8382051,58.34847773,295.5535709,78.47984442,0,0,0,0,0,0,0,0,0,0</t>
  </si>
  <si>
    <t>316.0158843,7.667089757,306.3755819,24.30524251,295.7296309,24.97503055,288.4907287,51.48187148,304.0660594,72.54545044,318.6694451,21.52782202,330.0688841,32.83435462,327.4153233,18.97362235,300.8948184,78.75683158,307.9754335,106.3667171,0,0,318.5111581,75.64454847,323.943861,105.3620664,0,0,314.2413928,7.778731561,319.5648673,7.443806148,305.3709313,8.336815002,0,0</t>
  </si>
  <si>
    <t>360.3195877,26.56908065,345.7141,38.29758239,333.4443661,36.2223073,315.7526105,55.54242807,308.4920784,66.48483318,358.3183581,38.40103231,368.5868624,52.30825906,377.4367901,63.94714512,327.5260868,81.87463752,328.1148676,110.3719045,326.1990475,132.3603314,338.0427199,83.65339709,329.8679685,110.66842,324.779485,130.0918239,357.4804626,22.03206573,360.9866643,22.62509676,348.7159444,20.5496549,0,0</t>
  </si>
  <si>
    <t>383.9085508,37.69049328,369.2597234,51.70084229,356.9492191,49.88298086,342.5984841,74.04578894,346.7174577,107.001037,383.3291538,53.77843995,390.9600539,75.12215689,395.6574352,91.98931224,351.1118101,101.5848758,348.1901427,121.3703215,0,0,370.7491963,102.4629915,369.5864551,122.5081734,0,0,380.9750321,33.21393169,386.2508211,33.99299429,370.4224646,31.65566041,0,0</t>
  </si>
  <si>
    <t>404.5427779,54.27331508,391.8073128,68.00961561,379.3660419,67.74900753,366.2954973,97.48179898,383.5250941,123.8484119,404.2076984,70.269806,401.8436992,98.2264294,403.0768051,124.2579629,374.4286189,133.6600612,373.7584599,165.653043,0,0,394.1059847,128.070928,391.7419856,156.0275514,389.3779864,183.9841748,401.0713277,50.19972094,406.4031581,50.31140712,390.4485521,47.97676626,0,0</t>
  </si>
  <si>
    <t>428.2669291,75.9579666,419.4348338,91.98889411,405.2049392,90.03855394,387.504842,112.1004734,392.9495106,144.0816627,435.4347363,91.93304355,444.406458,115.9018724,451.6161532,143.8768762,403.6164456,144.0444279,401.9501575,176.0504393,403.8747544,218.043977,419.6163481,143.9885773,405.5121172,178.0380178,405.6447623,216.0377863,424.6910068,69.97041245,431.8089448,71.94557819,415.802061,70.00144092,0,0</t>
  </si>
  <si>
    <t>436.5690381,97.07988007,431.3720984,111.8973744,415.248137,112.0310506,403.0918766,141.9011917,407.0595775,171.6376567,448.9929363,109.5462471,457.718754,134.6123929,461.4219415,162.3664269,420.0985908,161.826978,419.8372018,200.1986242,424.0694161,231.9175201,441.7732178,162.9704078,443.0106878,199.1243384,437.1094206,222.1067091,432.2507356,91.60289189,439.299269,90.66241451,424.9376887,90.56093827,444.5864124,89.95695729</t>
  </si>
  <si>
    <t>453.1318536,125.9905374,444.5717106,141.3686877,427.8795161,137.7120988,411.3277674,172.4277894,415.8919039,204.1006273,462.4532101,140.812577,468.4909203,170.2524103,469.0141563,186.3422814,430.5872887,193.9003496,421.3600869,229.5812132,430.0143845,264.7059662,454.3187715,196.5425591,449.180741,235.6754805,443.757452,272.8288494,448.4721652,118.579375,457.5555442,119.2910958,439.1035276,115.8881018,0,0</t>
  </si>
  <si>
    <t>471.3809402,153.1526456,462.1230729,165.8356347,443.7779266,156.7861737,420.6373207,177.3509587,403.2362007,206.9495913,482.2223602,175.1692052,482.6912979,205.6360996,471.6701773,240.3201947,427.8050338,210.9288834,412.3153546,250.9674168,407.0438193,272.4003038,449.3396861,222.5209957,429.5448989,255.7840636,410.5530885,272.9686828,468.8299732,146.6612895,477.2848638,150.0567491,462.4499739,141.5758269,482.8700115,148.9352849</t>
  </si>
  <si>
    <t>459.7488329,197.558613,452.9213614,205.8019105,429.6150426,200.6121297,409.3420255,231.3383671,399.7285109,261.6923656,477.9347979,208.9308582,479.1213836,242.9101462,0,0,419.4819953,267.0062144,0,0,0,0,451.6718992,271.8857729,0,0,0,0,454.0700859,187.7508242,464.8003869,189.377332,446.6842211,180.0038685,471.7674568,185.1315978</t>
  </si>
  <si>
    <t>462.4424961,239.8802792,452.573528,246.6343734,428.961219,235.4129125,403.1435902,254.1630689,400.0596333,263.8402038,476.7148637,253.8909724,0,0,0,0,0,0,0,0,0,0,0,0,0,0,0,0,460.241292,229.4979517,468.5231798,234.6384434,452.7529444,218.4101669,476.3652534,229.6316278</t>
  </si>
  <si>
    <t>0,0,39.5382581,241.3493329,64.29783327,230.5289004,88.26074382,266.0098381,0,0,15.30770972,248.2049033,3.322634403,270.8184455,0,0,0,0,0,0,0,0,0,0,0,0,0,0,0,0,0,0,46.59090717,201.9358653,20.86249102,206.5738523</t>
  </si>
  <si>
    <t>0,0,42.98236731,197.9187087,62.70300772,186.1929095,80.25587937,202.4395701,0,0,23.28865143,207.6446889,26.34166514,243.6908294,33.17272772,263.7881651,74.25321299,250.3604307,79.22267561,276.4323568,0,0,49.1711681,264.0115605,0,0,0,0,0,0,0,0,43.48500698,161.9222178,20.23663763,171.5985624</t>
  </si>
  <si>
    <t>0,0,7.091782059,163.0590551,20.96630088,154.4705156,43.20185466,175.5578824,42.59893444,203.6077347,19.18986049,154.5449707,43.28560616,177.556128,44.03936969,195.5403389,25.50654087,220.338167,48.16085217,251.4167621,58.13082451,277.021722,18.65303296,226.6306825,32.50989296,260.0797567,58.13082451,277.021722,0,0,0,0,0,0,4.310323637,139.1545624</t>
  </si>
  <si>
    <t>0,0,248.2733114,9.412079799,241.4008279,6.703705425,235.4386702,30.22158589,254.6413292,52.2750386,255.3479079,10.1306928,258.8355839,28.57758068,264.495389,43.22452327,242.261034,51.01749111,257.9258973,72.71158679,0,0,254.8434423,50.28527723,265.2026069,71.44043842,0,0,0,0,0,0,0,0,0,0</t>
  </si>
  <si>
    <t>289.9537061,5.679014207,283.3026584,15.99134218,270.8714687,16.55584053,265.0379556,44.84959331,269.7687364,70.6615622,292.1825077,15.58810964,298.2368262,31.32967193,299.5069929,59.30084775,276.6012365,64.34511648,279.4651215,88.23979982,0,0,292.5847655,63.61930698,290.1211405,87.7559117,0,0,286.4013668,5.840325369,0,0,277.5215174,6.243557913,0,0</t>
  </si>
  <si>
    <t>321.0904853,14.15898147,313.5906922,29.98046766,299.3729376,29.63299241,286.4430079,49.32296301,283.9814361,77.27116417,326.0309775,30.28450239,337.9347534,52.58199431,348.450976,58.84079746,301.8518581,73.70671449,304.624965,105.7840431,316.4300123,132.0803166,314.2442786,76.01017664,311.7827068,103.9583778,318.256346,130.1243541,319.3618805,12.11613798,324.6942882,12.24645952,310.5243984,9.899556861,0,0</t>
  </si>
  <si>
    <t>346.509479,23.56104474,341.1098933,40.21669829,328.5250057,39.52840978,322.820562,70.29322155,333.2375256,101.3746177,351.718458,39.10169058,355.5772921,58.80627593,371.489642,57.13381662,335.5187064,89.06875576,345.1004349,112.1938725,0,0,351.4310563,87.39629645,355.4989478,109.0899255,0,0,342.5558389,19.95455682,347.859624,19.39710522,333.715534,20.88371249,0,0</t>
  </si>
  <si>
    <t>381.584629,38.60329185,373.7353161,56.15815374,361.1310579,56.26160366,355.2839606,85.64825044,364.8782746,110.3947659,386.0050499,54.08287865,395.6847734,68.67291889,0,0,371.2226154,105.2648867,375.8921512,132.8727739,0,0,386.998551,102.5965806,386.4097702,131.0938476,0,0,377.4113508,35.252339,382.6696673,34.36295921,368.6468326,36.73474982,0,0</t>
  </si>
  <si>
    <t>413.0289728,58.62316609,403.3325877,76.20140372,387.4397849,73.47765308,372.1437112,96.80779272,370.8735446,124.7789685,421.0015602,79.00580994,430.4771398,105.4628874,405.7568597,140.3774413,383.3047343,125.3434669,383.629285,157.3911805,387.2329974,195.5939834,402.7498765,128.2285287,390.7329647,157.7137575,389.0998933,193.6766978,409.6580858,54.46597267,416.7617655,54.78854963,400.7782365,54.06274013,0,0</t>
  </si>
  <si>
    <t>422.5789296,73.15037974,414.8141068,85.90662717,400.8319048,89.1873755,390.4320451,112.2247569,395.7860658,131.8201543,428.9775745,84.61764761,436.4638128,108.035528,441.9990991,129.6226942,405.1822787,136.9898257,402.226684,163.3662549,403.5375165,197.3874689,424.6567978,135.2175015,425.9676303,169.2387155,412.3899328,196.581834,418.493768,67.49736367,425.7567674,68.84464265,409.4600861,66.31122979,0,0</t>
  </si>
  <si>
    <t>440.9513018,96.81190299,435.4965521,111.5364413,419.3727135,111.3886945,404.7009059,139.259743,413.6775535,170.4345943,451.3905159,109.6974426,454.8386384,139.4986246,453.6059467,159.7746818,421.8180192,163.4526792,417.9714,192.0845507,411.2111767,210.9868237,443.4693894,164.9742102,438.7770463,201.7573074,434.3145779,240.52715,436.7302372,91.2602691,444.0239856,92.42969459,429.206614,88.10409814,447.5554256,92.02109207</t>
  </si>
  <si>
    <t>459.7372552,132.2814376,452.5535748,145.4281339,435.7543558,137.0708901,413.3945331,156.2134174,397.5360637,180.2838759,471.6572069,150.0636894,479.6431641,183.4564674,478.8233549,215.6430026,420.8376267,193.5691866,408.0923518,234.2155184,399.9549125,267.4183378,441.4303859,200.4274049,414.8661276,237.1620897,397.3800583,273.1216575,457.0294421,125.8544808,465.8361993,127.0608593,450.5270981,120.9264139,471.3912891,125.8031366</t>
  </si>
  <si>
    <t>459.0861732,153.3982234,450.9563614,164.7327937,431.8234021,159.0435933,409.7281367,187.2250991,401.8007521,216.6461369,473.6307929,170.7318334,477.7514311,205.2222185,469.9983584,232.6508669,420.0330406,212.2183401,407.5173164,253.2837874,407.3711197,275.3550337,445.9013166,222.5120851,431.962982,259.4377905,410.913588,275.6649602,456.0676368,147.111216,464.9218151,147.885858,449.5056359,140.5141948,470.5841413,144.3659691</t>
  </si>
  <si>
    <t>465.3845486,204.3875325,453.9112564,208.6451283,434.0913932,197.4062415,404.8157747,223.1433835,394.5425186,253.9151416,476.111981,216.2112468,470.4803272,251.768025,460.9539186,266.4586294,409.7197918,260.368852,0,0,0,0,442.4561873,269.6036608,0,0,0,0,463.4376651,193.9545239,471.5914869,199.2958262,455.9095825,184.6624684,477.4845678,196.17934</t>
  </si>
  <si>
    <t>456.6002999,239.3652041,448.3364063,244.5345738,422.5919573,239.9864242,402.9519662,266.9009012,0,0,475.8424049,248.8414206,485.3304985,265.7098053,0,0,0,0,0,0,0,0,0,0,0,0,0,0,453.7530232,231.6805246,462.8312122,232.4556417,443.3176754,220.9979296,469.3335562,227.5275748</t>
  </si>
  <si>
    <t>0,0,462.1505261,185.430964,484.8784885,190.0740282,477.3654009,239.5383062,469.7689957,258.7927996,443.1838786,179.2097569,415.9312014,198.2032797,412.1698865,199.7814227,447.0410333,254.1497355,423.3197962,273.5518608,0,0,426.9977936,241.7639333,416.4857975,270.7477953,0,0,0,0,0,0,481.7224872,155.4820352,462.9857145,147.2740827</t>
  </si>
  <si>
    <t>0,0,458.7267197,146.7333123,476.3956922,149.5377185,475.2162517,175.5109532,0,0,439.1908513,145.8461917,421.8464294,175.0894991,404.6834599,200.3369243,456.2771126,200.6777228,442.1211263,238.0740606,428.1475914,271.4745615,427.9521211,197.3894285,416.2991129,218.8829382,414.3031368,262.837643,0,0,0,0,470.6529053,119.2460246,451.2984893,114.3630217</t>
  </si>
  <si>
    <t>421.0623602,89.76798426,439.9274202,118.2373983,455.9226441,118.6283141,458.79348,146.7068368,449.76054,152.4878676,425.6608012,119.889326,410.6123506,153.5317014,402.9659642,175.3513965,442.1141536,174.3075627,430.7173707,204.0379887,431.3709572,250.0676977,419.0589169,171.7435063,409.3907389,203.5167758,405.2494267,227.4227305,0,0,424.714028,85.8560349,447.6715356,92.41889722,431.6763118,92.02798146</t>
  </si>
  <si>
    <t>0,0,407.9899211,91.53432639,421.6792176,87.19054383,435.780348,117.2600041,439.4492689,138.9519155,392.2139856,94.20263252,384.2802492,121.9138029,379.6880232,126.7473333,420.501656,144.1850778,410.7294092,182.3492389,420.571852,219.2242216,402.3055431,143.2059156,405.1365684,181.2667935,422.3249528,218.9277061,0,0,388.9640124,64.32623785,410.665341,64.71253582,391.0506515,66.00171427</t>
  </si>
  <si>
    <t>0,0,394.4734426,68.86662549,407.0709766,68.44217188,408.5926078,84.76156719,0,0,381.8769006,69.29120443,372.3246133,102.3546993,358.2323874,128.7969772,392.9973718,123.1093464,385.7094063,152.4271003,378.1717659,183.7292089,378.6358579,123.310957,372.8621973,154.8359086,372.8798263,183.0606799,0,0,0,0,401.260074,43.51733023,385.1355723,43.49622316</t>
  </si>
  <si>
    <t>0,0,361.9064178,50.09179596,374.407099,48.48365924,380.9491952,66.69813971,0,0,349.3419153,53.69891438,346.8119322,77.63125472,344.4065929,97.56553742,367.6946539,92.29443382,357.9933585,118.0023934,364.284168,144.2129264,357.0957391,89.96036136,347.331622,117.6673341,350.194829,139.7681753,0,0,0,0,366.1507019,28.21431719,350.0957753,29.71075698</t>
  </si>
  <si>
    <t>0,0,324.0334239,34.22641093,334.8451137,30.6388046,342.883028,52.96381872,0,0,315.0742,35.88370672,299.7868225,63.3170772,278.0856678,72.49077728,330.6883745,92.52485152,0,0,0,0,316.4000816,93.97742465,0,0,0,0,0,0,312.4421307,11.76488944,328.4303373,12.37909582,314.2188202,11.83314312</t>
  </si>
  <si>
    <t>0,0,295.3463768,21.48659244,303.9673852,18.53828206,0,0,0,0,284.7417687,22.63862425,285.9981574,50.66687378,276.0029345,73.8821415,303.8485653,66.83359692,303.7703461,99.0303655,0,0,293.2449514,67.98552073,294.2853408,94.02546839,0,0,0,0,0,0,0,0,281.4621739,8.912534439</t>
  </si>
  <si>
    <t>0,0,270.3223649,12.69977411,279.1412722,13.81386382,277.1359358,29.68769845,0,0,261.5034577,11.58568441,253.2035135,34.72790733,240.8669491,47.28070526,270.3493044,55.03699371,265.5773199,78.62490265,0,0,259.7664173,53.700061,251.4674652,76.84240926,0,0,0,0,0,0,0,0,0,0</t>
  </si>
  <si>
    <t>0,0,233.2663993,9.803625964,245.5305037,6.897618782,253.7942208,22.33385218,254.8195579,36.29625469,222.6280459,10.58485964,214.9347315,27.19290692,203.256534,38.07742982,244.7681088,45.05593084,0,0,0,0,228.9575541,48.22237366,210.9343441,45.53514751,0,0,0,0,0,0,0,0,0,0</t>
  </si>
  <si>
    <t>3.259356397,119.1140469,2.21851496,129.2174094,0,0,0,0,0,0,10.64421303,122.5825067,27.91953509,139.3623532,47.70046595,165.9851265,9.573360336,180.8173259,23.28772519,221.9232997,49.41267124,262.1178953,16.37231002,176.30727,25.05995299,221.7931552,45.57326753,258.3890731,1.193177807,115.2550069,2.673449452,111.1355312,0,0,0,0</t>
  </si>
  <si>
    <t>31.37112976,127.2683637,24.12796729,142.4991708,11.0445131,146.93778,6.413467279,184.6545324,0,0,44.26842437,138.9270547,57.46803044,162.7129833,66.89539582,188.0507576,18.33580487,204.2535924,31.59398316,242.1518508,42.05388523,273.6614642,44.25798144,197.3613444,48.44967805,236.1613959,45.33963996,276.0799248,24.55687358,124.4166565,33.86709452,121.5297712,15.73413115,123.3333574,0,0</t>
  </si>
  <si>
    <t>75.21931943,154.4419308,64.08602868,171.1471443,41.90034143,176.3329104,31.2023317,217.2962291,47.97859131,253.7606501,82.48873329,167.486851,98.05792819,185.6433224,93.20363542,209.2144303,56.83350721,240.793122,61.78459495,271.6881225,0,0,85.3391354,228.3609842,88.48708059,273.1393804,0,0,70.44592091,149.7883778,79.51847732,148.9499022,56.34237419,147.9566425,0,0</t>
  </si>
  <si>
    <t>95.63837118,183.8850652,86.55948635,197.1273738,66.64803947,209.7222606,61.83980502,242.5840195,70.38942418,267.7105971,106.4709332,184.5324871,134.4223468,207.2080423,156.8228352,242.6802201,97.09681298,266.3525574,0,0,0,0,122.5498744,255.0734963,0,0,0,0,88.08111758,180.8079785,96.39869074,175.7254302,73.97126283,182.5904719,0,0</t>
  </si>
  <si>
    <t>129.5297937,213.8247293,121.0351633,228.0674669,94.71362081,240.8073764,90.10866438,266.9461457,0,0,143.8579355,217.4260673,160.5218182,240.9699627,0,0,0,0,0,0,0,0,0,0,0,0,0,0,120.4767292,208.0752647,131.0278834,203.7789834,106.2602741,208.4723671,136.2471173,199.6316365</t>
  </si>
  <si>
    <t>0,0,463.7221242,231.5479834,490.4702981,237.1750682,494.2772713,255.123664,0,0,436.9470258,223.9210796,414.257145,254.240836,0,0,0,0,0,0,0,0,0,0,0,0,0,0,0,0,0,0,482.8573516,201.2778627,459.6089823,191.6015181</t>
  </si>
  <si>
    <t>0,0,469.5134599,200.7126641,494.0212316,206.6102626,487.5613793,244.2255299,482.3280372,265.8878767,450.4754118,193.2300268,420.5808596,210.9888805,0,0,459.5920282,260.1266081,424.6860735,273.4880306,0,0,437.3163344,248.3830231,424.9929503,269.4998196,0,0,0,0,0,0,489.3862042,174.1590247,470.65603,162.6882533</t>
  </si>
  <si>
    <t>0,0,470.703862,163.843268,490.2797334,165.6383717,487.0380826,195.6739645,481.705375,195.7298106,449.3510881,162.0667728,431.8882172,192.2512956,416.1823051,220.4173093,467.7564219,221.8773151,455.6472021,254.0058822,443.4342642,276.1349871,441.0280532,216.1568958,428.835059,240.2859015,429.1911004,274.2840373,0,0,0,0,482.8340254,133.7145913,463.2372104,129.9195973</t>
  </si>
  <si>
    <t>0,0,449.9283978,132.5371649,467.4574341,129.5723432,472.1269699,157.1802305,0,0,432.3993614,135.5019865,423.3796007,167.4536563,416.8644408,192.896486,460.6870318,185.4844318,453.7529242,219.1117448,459.3376652,262.7920831,435.8130398,187.6631569,432.3851338,220.6974388,431.7963531,249.1947058,0,0,0,0,455.4429428,101.1783594,434.4077047,104.7362121</t>
  </si>
  <si>
    <t>427.2824073,77.66657501,441.3915571,106.6654007,457.3563804,107.7257856,458.7837927,139.8911028,455.2865762,165.7161054,427.0682767,107.718454,405.964694,130.3696336,402.0198655,136.1208381,437.5476619,164.5378853,419.4620688,195.4071471,415.1695637,233.2057672,421.8479348,159.4862946,414.0082455,197.0493104,414.9044675,237.196973,0,0,431.0956855,73.91103972,450.2100487,81.19383762,434.3777735,78.13784982</t>
  </si>
  <si>
    <t>412.154949,54.03875668,423.71249,86.01411042,436.3145234,85.80943663,0,0,0,0,411.3947254,84.23908922,396.2726464,114.3905007,380.5327692,136.3702505,419.529164,139.9690713,408.4972462,166.6685678,400.4134656,197.834216,402.2181816,135.4538559,380.010523,152.4602643,378.6797823,186.6197016,0,0,414.1990398,52.31265652,432.6993273,61.04057153,417.1481669,56.77895092</t>
  </si>
  <si>
    <t>382.0719273,41.28491336,393.067775,63.22540249,403.9141907,62.88069655,0,0,0,0,385.4275503,66.09027801,373.5047006,96.62569965,364.8687827,117.5508475,386.5626024,116.8615886,377.3147397,141.7396497,385.3286397,171.313803,376.0221591,115.2298379,368.8363505,138.4032988,383.8785303,169.0654899,0,0,384.440942,37.60400951,0,0,387.6491096,40.12448505</t>
  </si>
  <si>
    <t>346.4545982,25.47189497,359.2671396,48.32149165,370.0386719,46.99522625,379.1776469,71.61765554,374.2472693,93.35095976,350.2700987,49.75939886,336.2180969,74.92672651,0,0,356.0020249,100.218881,345.4980081,125.6094295,342.8454453,139.4702246,349.0306383,97.77632318,345.6235894,123.6133761,341.1965351,137.3625293,0,0,348.3546711,23.58748334,0,0,353.5515662,25.9183994</t>
  </si>
  <si>
    <t>0,0,336.5185617,33.09520446,347.3649774,32.75049853,347.2074488,57.01199726,0,0,325.6711578,33.43975741,316.649515,68.47195827,300.6803331,90.28567795,333.527529,87.27540945,326.3417205,110.4488704,321.2199426,131.9180371,322.6801251,87.6199624,319.3144289,109.3609856,319.768845,129.669571,0,0,326.1346588,7.20180203,0,0,327.5857564,9.450268131</t>
  </si>
  <si>
    <t>0,0,302.8539232,22.96299311,312.1938646,20.1737609,0,0,0,0,292.0161141,23.53464191,286.286032,53.03595448,278.0902324,74.13737049,303.5541351,71.48181445,292.5379008,100.277802,0,0,292.9808394,70.07103225,283.9914996,97.11974126,0,0,0,0,0,0,0,0,290.6074589,7.204889106</t>
  </si>
  <si>
    <t>0,0,271.8589869,14.30160943,280.9045943,13.21013958,284.3922703,31.65702746,284.1390426,51.73421861,261.0454764,15.21350182,248.6140666,32.04338412,238.9621199,39.10413808,273.3255322,52.646111,270.6980623,78.51300881,272.4158456,96.78011711,260.742129,53.37822382,261.2482287,83.5840014,270.2437165,100.5800624,0,0,0,0,0,0,261.8539287,7.254456345</t>
  </si>
  <si>
    <t>0,0,241.3450968,10.39361623,250.2249462,10.79684878,251.2753063,26.8610334,0,0,230.5983516,11.90766924,226.1397494,31.72581474,220.1761571,45.4694359,244.7673569,52.59230134,240.0365761,78.40427023,0,0,230.7414499,47.95126516,215.808281,63.28964027,203.8820954,90.77692797,0,0,0,0,0,0,229.0046333,7.831176758</t>
  </si>
  <si>
    <t>0,0,187.6798465,10.07522392,194.7332303,7.877424531,196.7887545,17.8239088,200.5108982,23.7222799,0,0,0,0,0,0,188.3499674,34.06586663,190.6857083,54.00842411,194.6312257,67.90367611,177.6322826,32.3644593,183.6333242,56.20619557,192.9097623,69.95254113,0,0,0,0,0,0,0,0</t>
  </si>
  <si>
    <t>2.704081042,111.2380502,3.791674541,123.1886628,0,0,0,0,0,0,10.5108772,118.5606355,26.30573509,135.1975747,44.77760332,161.6322127,12.22721014,176.644129,19.21162519,214.1655359,36.45660774,246.7366252,22.30551618,169.7021334,38.14334336,206.4178147,38.04602459,244.5837114,0.7521330328,109.4074266,2.160284293,105.2627439,0,0,2.160284293,105.2627439</t>
  </si>
  <si>
    <t>49.67825094,131.9555644,36.89710823,148.5214112,18.27666635,154.2951819,10.11711908,191.5786878,25.38279108,227.7084164,57.28229711,142.9643247,67.74219917,174.473938,68.83330808,194.7581069,34.14696129,214.6793856,38.82613641,249.5092527,65.41051559,280.9836879,60.55661637,203.8169531,64.26083447,246.5871892,67.90648035,275.2450954,43.10773401,127.118765,52.17322315,126.21685,30.51175834,127.5871898,0,0</t>
  </si>
  <si>
    <t>66.45994953,159.9667992,59.12624728,175.8659543,37.68262914,183.5673046,28.43147807,209.4406601,29.84628722,235.4629505,77.01321214,168.1149403,98.12173717,184.4112506,119.0337913,214.7061821,61.84316797,235.9097413,79.14471979,270.1546474,82.58867546,278.2035172,85.09153732,226.2333968,82.78414645,264.2048818,80.81084878,278.1786924,59.40549154,155.8679038,68.34947392,151.9924038,48.71160689,157.7187739,0,0</t>
  </si>
  <si>
    <t>89.20028207,190.0622379,84.65610197,204.3381611,63.91458165,215.5134116,62.70863501,257.6464252,70.36776202,267.2338293,103.5117498,191.2652241,122.3784623,210.2416422,138.1412925,237.4040881,86.56610068,270.3344461,0,0,0,0,117.6230587,252.5731017,0,0,0,0,81.8770833,186.4654225,90.52793821,181.9755168,69.45148808,187.1601228,93.74346373,175.7863705</t>
  </si>
  <si>
    <t>129.623181,217.8242181,119.1806161,233.9715934,97.98931774,244.2684746,91.21410401,268.3654204,0,0,138.6509366,227.6991332,0,0,0,0,0,0,0,0,0,0,0,0,0,0,0,0,122.4570253,213.9238933,131.2893099,209.8001731,106.4865093,216.1470938,0,0</t>
  </si>
  <si>
    <t>0,0,167.8679201,209.6399253,185.6640588,195.1590596,0,0,0,0,151.3041445,219.9209089,0,0,0,0,0,0,0,0,0,0,0,0,0,0,0,0,0,0,0,0,167.1594769,177.4508568,146.27839,182.2547199</t>
  </si>
  <si>
    <t>0,0,87.78895523,205.9547914,107.8378788,190.5769568,0,0,0,0,67.8666745,217.3346313,77.20815648,259.6489347,80.44829348,269.7556972,117.8885151,266.9303316,0,0,0,0,103.4850679,272.4806461,0,0,0,0,0,0,0,0,86.82851422,179.9117725,70.64794429,185.4062385</t>
  </si>
  <si>
    <t>0,0,46.31142531,184.422654,66.84884132,171.1068201,86.09873632,193.9431689,96.47717181,217.3376639,27.42192145,195.6308554,22.4598361,230.0102683,14.09070192,238.5526283,77.83883062,232.5379722,70.97767046,265.0329107,0,0,57.05025195,241.8616993,65.77977727,267.3638895,0,0,0,0,0,0,45.95103417,150.3781037,23.13680132,155.8213657</t>
  </si>
  <si>
    <t>0,0,24.67095409,163.4278962,42.94795063,154.3720317,61.22008517,179.3625724,68.73616501,205.7921555,10.15442846,168.6753496,6.599438494,202.5357001,0,0,46.80436834,216.6592243,46.38181634,258.694718,0,0,30.19826294,227.8054014,39.07121745,262.3170743,0,0,0,0,0,0,27.70258327,139.553841,13.29072981,142.8040354</t>
  </si>
  <si>
    <t>0,0,230.8031038,7.991405489,221.9154577,8.146540292,213.2372409,20.29984743,215.364019,40.26577087,239.69075,7.836270685,246.9053816,13.7112525,259.5928205,27.49192452,225.9246797,34.08051945,218.9892872,44.20310074,0,0,231.2219626,31.98775016,231.4662968,45.98561788,0,0,0,0,0,0,0,0,0,0</t>
  </si>
  <si>
    <t>0,0,245.4434069,8.299385417,236.5682671,8.795583934,230.6964308,31.15822824,246.459261,58.32067413,252.5433192,7.902437768,262.1999619,21.38440985,268.1945061,33.06800215,244.4617453,54.42610615,252.9013767,77.99173666,0,0,258.4382832,49.63844782,270.0924417,67.01498788,0,0,0,0,0,0,0,0,0,0</t>
  </si>
  <si>
    <t>0,0,280.8554407,14.01950225,273.6495139,12.39440505,266.2381063,40.82124725,278.1455547,64.23013932,287.9566952,13.6473404,290.674308,31.52961836,0,0,276.37099,64.32314053,283.0574193,90.00839996,0,0,290.5734992,63.57881682,293.8144727,91.44739006,0,0,0,0,0,0,0,0,0,0</t>
  </si>
  <si>
    <t>316.7887872,7.825383472,308.4067468,24.09669929,297.7460098,24.43172723,286.0610107,48.81079243,285.1633913,76.85282452,319.0684832,23.76163994,330.4840797,47.41473798,341.3961033,55.07576251,300.9042096,68.35419874,305.4007799,98.22769856,322.3352098,127.710322,313.3430687,67.96329093,312.4454494,96.00532301,323.8610458,119.6584211,315.0116646,7.881231932,318.5659099,7.769535012,306.1280503,8.160411412,0,0</t>
  </si>
  <si>
    <t>341.8371177,15.81950284,333.5119259,32.11997838,322.9222225,34.49099893,315.0856249,64.78294601,321.3227652,90.58098798,344.1724278,31.74770458,348.4232538,51.61145306,369.9536551,56.8632504,329.8573544,80.27685739,332.5416603,106.1989674,0,0,342.2239747,77.84378539,343.0615646,101.8291652,0,0,339.9904017,13.88277264,345.3211523,13.69661829,329.3308991,14.25501155,0,0</t>
  </si>
  <si>
    <t>363.592784,26.48023881,352.7115388,46.67658084,345.3612742,45.94178052,340.0667729,77.33814674,358.2402736,98.50390101,361.8127914,47.10263398,364.5766664,73.01638089,371.9134136,83.90783155,347.3880329,98.38659505,354.3484784,127.6220783,0,0,363.492253,97.57783314,371.5090922,122.5653385,376.0239552,148.1703383,359.3962136,23.15850243,362.8981897,22.54100808,348.89127,25.01081183,0,0</t>
  </si>
  <si>
    <t>408.4054369,46.00938524,392.2401642,60.04425918,379.8998087,58.44152305,364.2097683,82.62210734,357.3356841,107.9476871,406.0871108,63.85946546,414.6035406,81.09994046,420.8825386,87.96583482,374.2327893,102.0750525,375.9150863,130.5287125,373.5967602,148.3787927,388.336336,103.9067877,379.6990606,129.0033684,0,0,405.6518298,39.60136029,410.9404119,40.2882288,395.0736739,38.22749447,0,0</t>
  </si>
  <si>
    <t>423.5297473,57.59842674,411.5363467,73.93967416,399.0971985,74.28713185,387.3281711,98.62523225,388.1099788,126.6143154,427.5859519,75.49214712,428.2560728,99.48278984,434.2581141,123.3244982,398.6042901,120.3188418,397.7204778,152.3560103,396.8935086,186.392371,416.4870455,123.8208902,406.7176989,156.1062547,396.7818218,182.3939305,419.8634469,53.69927587,425.1395239,51.55112127,409.2016055,53.99708877,0,0</t>
  </si>
  <si>
    <t>444.8057795,72.1231833,430.4584631,90.02345694,416.2507722,87.92421796,403.5976372,117.8366119,414.0539389,147.9103431,442.9031598,90.11033893,440.8878397,124.0970977,442.554096,140.1091205,414.0958266,141.9104893,405.0674177,161.8479453,395.9831586,189.7852064,431.8315057,148.0344562,429.8441107,178.0213124,427.8427532,210.0081199,441.2787912,68.09846234,446.6116613,68.13569349,430.5980886,70.02394433,0,0</t>
  </si>
  <si>
    <t>460.2822092,96.75280729,450.7207165,111.5299094,434.6144343,110.7633112,416.6514521,132.2046101,410.0902265,162.7981493,466.8269987,112.2965076,476.218617,141.6625394,481.7588359,167.3130971,431.513791,163.1556039,432.3494843,197.1918038,425.3289405,221.8029498,451.3190312,165.6434941,443.1384843,198.3675455,432.572421,223.251505,456.2763744,91.04330436,463.5208519,92.49178283,447.2611312,89.73107919,0,0</t>
  </si>
  <si>
    <t>469.7333343,176.6844266,462.2013036,191.4588246,440.2101124,185.5019464,419.4602851,211.5703753,410.0819898,244.5995382,483.8160607,193.433455,488.1450532,239.2293044,481.1776737,259.9770741,434.0315072,252.3802153,430.9807801,276.7755828,0,0,461.5212429,259.8262425,0,0,0,0,465.4402477,169.054581,476.2481241,170.0418492,456.0260464,163.9177401,481.3692388,167.5488445</t>
  </si>
  <si>
    <t>467.1341021,213.3111256,457.1047847,226.5182113,434.911619,214.6193997,411.6441678,236.7500407,397.0681818,261.6175651,481.2370708,236.5728167,484.041026,266.913857,0,0,403.4848181,270.1845424,0,0,0,0,0,0,0,0,0,0,462.4882336,204.8928442,474.722231,207.9272031,453.9661174,200.1631424,481.9756477,206.5292519</t>
  </si>
  <si>
    <t>462.2928852,242.4319277,452.8686787,254.0163419,428.3682051,244.8955353,402.5985638,263.74595,0,0,479.3267744,259.2219218,0,0,0,0,0,0,0,0,0,0,0,0,0,0,0,0,457.3282799,234.1982418,467.8028466,238.6780122,448.9020615,223.8053036,475.1787048,233.0067657</t>
  </si>
  <si>
    <t>0,0,168.2942996,232.7509871,189.3659611,218.9631879,0,0,0,0,157.053144,240.781526,0,0,0,0,0,0,0,0,0,0,0,0,0,0,0,0,0,0,0,0,159.3444582,201.8230327,138.2727968,215.6108318</t>
  </si>
  <si>
    <t>0,0,83.99708823,229.0756579,108.6031727,217.9105817,130.2385801,246.6746473,141.5188333,272.1897638,61.62912034,236.4792765,47.72283176,263.0194101,0,0,0,0,0,0,0,0,0,0,0,0,0,0,0,0,0,0,89.55052369,197.511167,69.18584987,203.1394958</t>
  </si>
  <si>
    <t>0,0,54.79852157,190.8790103,76.08090239,182.3082291,92.69473349,201.3455018,0,0,33.84869302,197.4776329,31.3512059,233.5665189,32.60706323,258.119802,80.85007516,250.0522693,79.35320284,280.2251795,0,0,52.22273871,259.4091472,73.76134806,281.3077917,0,0,0,0,0,0,60.13513383,159.3271392,39.8523818,161.9817779</t>
  </si>
  <si>
    <t>0,0,20.20879634,163.7685524,36.38088392,154.0493146,59.10441015,176.4493074,50.1469542,180.2935634,9.403801403,171.5811687,8.810418196,205.5759903,11.87620823,233.6337692,47.70603201,218.2567453,57.77802416,252.4377322,67.98863604,278.6199201,26.16685177,229.8826046,39.68858779,270.1247211,0,0,0,0,0,0,20.69746486,135.772817,8.044930936,147.5537936</t>
  </si>
  <si>
    <t>0,0,9.583293922,143.0871251,22.32525487,137.7466704,38.82182611,162.6441575,51.45525154,193.3474194,0,0,0,0,0,0,24.61545359,195.9462913,25.54877764,246.0638225,0,0,11.87349264,201.286746,21.99864967,245.8777678,0,0,0,0,0,0,0,0,0,0</t>
  </si>
  <si>
    <t>0,0,209.3162852,19.11960315,0,0,0,0,0,0,214.5874951,19.9356315,211.9125079,25.59299201,0,0,191.97477,26.55410736,193.5743113,51.08761554,193.1885864,65.19466857,197.5519523,25.39367905,199.1505054,49.92703424,193.1885864,65.19466857,0,0,0,0,0,0,0,0</t>
  </si>
  <si>
    <t>0,0,235.5254957,8.106319918,224.796194,6.479777171,220.0238366,22.65618471,235.1455613,48.14396943,244.4090807,7.796097566,246.7443909,23.7242993,250.7868187,37.59166794,229.8148107,48.33012379,243.0200202,69.88239667,0,0,243.8895481,43.83618379,255.177243,61.45297972,0,0,0,0,0,0,0,0,0,0</t>
  </si>
  <si>
    <t>0,0,267.2208552,10.02750743,256.5852937,9.20914365,247.8074291,30.59875361,253.0562101,55.07356962,276.083657,10.70946447,278.5541106,24.94093959,281.3324381,35.18428047,260.453129,51.63090895,259.6174357,85.6671088,0,0,273.1683271,48.59746853,268.7871143,82.36085488,0,0,0,0,0,0,0,0,0,0</t>
  </si>
  <si>
    <t>296.8382531,7.716576208,290.3328348,18.12070301,277.7911272,16.86229292,270.2225168,39.35074454,268.0971305,63.51933486,302.7549311,17.38269278,314.5892855,36.71486661,326.1854157,52.05414046,282.1754842,60.679398,293.0652593,94.09237629,0,0,296.3724509,59.83594079,294.8401297,93.98692931,0,0,294.9447696,5.825543547,300.3869956,7.505741557,286.0714159,6.352719133,0,0</t>
  </si>
  <si>
    <t>320.1513619,11.37230009,313.1395399,26.40056254,302.8199675,29.75764182,297.0961043,54.7026155,303.7125967,78.04485305,325.480887,24.79769761,328.8295803,50.58114682,332.6535059,66.2188857,311.7547859,70.94995959,311.8356802,99.17462046,0,0,325.8593243,69.11809556,333.248592,98.41035985,334.0613187,118.4727814,316.3683793,9.846827255,321.6569614,9.159958741,307.5534147,10.99169398,0,0</t>
  </si>
  <si>
    <t>358.132579,24.18213127,348.952334,37.99290322,336.5110632,37.73229514,326.9957386,67.53955801,337.1577799,91.7576877,357.7974995,40.17862219,360.9338702,60.24870726,378.7079712,60.62102247,335.3801698,91.72045199,336.2781962,133.7484764,0,0,351.3347758,94.05509286,348.719467,134.0090844,0,0,354.6621286,20.10855807,359.9939589,20.22024425,343.997468,19.88516475,0,0</t>
  </si>
  <si>
    <t>382.8327397,39.70088663,372.5608025,53.99326903,358.3443475,54.3903715,348.3516273,78.67885504,343.6908275,102.8184042,386.7224137,51.59691841,392.667612,73.43943445,407.2749708,87.03687356,361.3502092,98.3235717,369.2960879,128.1133239,366.244065,146.2055955,377.3998144,99.87604466,371.0175512,126.0644588,364.356071,142.2567719,379.1664393,35.80173575,384.4983597,35.65280139,370.2260613,34.05068363,0,0</t>
  </si>
  <si>
    <t>408.3494886,52.36203355,397.1851789,68.01907913,381.1930739,67.51650581,369.6528337,95.16766149,374.1036988,123.3213591,413.1144621,70.52066556,414.0749031,96.56368453,415.2238092,116.6096642,379.496889,121.4898599,378.4917423,153.4740698,0,0,402.5974846,122.2158271,401.9064462,144.2049714,0,0,403.1447635,48.19649335,410.2522546,48.41985578,394.3229714,45.91826934,0,0</t>
  </si>
  <si>
    <t>420.2644404,66.6134384,411.626865,83.79415958,397.5108741,85.52738942,388.327248,112.850256,402.8145655,143.3117484,425.9865951,84.04602198,426.1141825,114.255652,428.551575,134.1065743,402.5708262,141.3266562,395.6394256,172.403023,390.5313442,189.1503758,421.9810581,138.9433737,422.5951314,173.1233101,425.217691,209.0716545,416.0037286,61.09153009,423.3054633,62.21000741,407.1809862,62.17482921,0,0</t>
  </si>
  <si>
    <t>448.4971912,94.15567569,439.4620733,108.0618241,423.5048378,103.8944945,407.2543917,127.7256297,394.5178634,155.5937832,458.9960574,110.2665012,465.7715696,142.3392116,467.2772051,168.3564049,415.7868628,161.8168493,415.4098777,197.8148754,409.7420722,229.7572747,435.2999033,166.0214167,418.9237955,201.8518938,411.560862,225.7761024,445.004217,88.11876692,452.0948835,90.19313276,436.137648,86.02580315,455.6496885,90.23036004</t>
  </si>
  <si>
    <t>452.4363514,119.357435,447.8931697,133.6333024,431.5831878,128.535804,413.3973996,153.5900301,404.4226796,184.1386463,467.529322,134.5385918,472.7544264,164.2933128,472.5422045,192.3489048,425.8340595,184.9446849,422.7422404,225.180012,421.3130072,263.3192624,449.3555969,191.6421171,440.603165,226.1845523,425.086749,267.1145237,450.3261939,113.4660413,457.4261061,113.0690937,443.0029951,109.8692259,462.6401459,110.7744595</t>
  </si>
  <si>
    <t>465.1637314,149.7919129,459.9977979,161.8652176,442.1387574,156.1140087,419.3930277,182.434155,418.0899163,216.4556657,479.6077405,165.5917827,479.970758,191.5892483,474.9175221,211.6617592,432.2267567,210.2576799,418.5367071,248.4525464,420.6496269,272.4253822,457.1971039,215.9095895,447.1175566,258.0544305,427.843707,278.325512,463.3021314,143.8173225,470.4403627,145.7178423,456.1080513,137.9171927,477.5227451,143.618752</t>
  </si>
  <si>
    <t>470.2533708,188.3387798,468.1982567,196.2718899,447.1564495,187.5322157,423.2917374,208.7122496,409.8781298,236.2609024,491.0857806,203.074799,495.2289462,237.2402064,487.1450898,264.9749786,430.7095402,250.9968866,426.3879157,272.8593818,0,0,457.0112995,261.9214619,0,0,0,0,468.8264491,178.282855,477.5694365,182.5906058,461.9281791,172.0383043,486.662419,176.9044832</t>
  </si>
  <si>
    <t>463.5184657,223.7958162,460.7021632,232.0851815,435.1915304,226.3737753,414.7123688,256.353243,0,0,486.2137918,237.7964969,493.7010261,261.2142867,0,0,0,0,0,0,0,0,0,0,0,0,0,0,459.2520385,216.1510314,470.2376684,219.1677889,453.2159248,208.667301,478.3650223,210.395079</t>
  </si>
  <si>
    <t>492.8549964,216.9410459,474.1739901,226.8111029,457.6648533,222.4010687,0,0,0,0,0,0,0,0,0,0,0,0,0,0,0,0,0,0,0,0,0,0,492.2694977,210.9696816,0,0,482.8374227,205.8657337,0,0</t>
  </si>
  <si>
    <t>0,0,433.9389287,241.4293039,461.5999366,250.3696496,0,0,0,0,410.0225036,230.8715139,388.9969752,260.8379024,386.601543,266.6191816,0,0,0,0,0,0,387.5335733,274.7612086,0,0,0,0,0,0,0,0,458.4999824,211.8345149,434.5835572,201.276725</t>
  </si>
  <si>
    <t>0,0,444.9227897,206.2349836,467.829545,211.2792977,464.2388515,251.1574647,0,0,422.1984857,197.1948326,398.1132889,218.1237986,0,0,435.0973243,265.8506405,0,0,0,0,410.5968507,256.729834,0,0,0,0,0,0,0,0,465.8195508,177.1529873,446.7373134,166.276161</t>
  </si>
  <si>
    <t>0,0,455.81872,176.2291958,478.8250921,180.7926551,476.1680624,216.7384682,470.2014163,242.6004098,434.6386815,169.709774,416.4262082,187.2700445,408.8286862,207.0903366,452.5753166,236.1678445,433.9729273,269.7233633,0,0,427.9380686,225.5627358,414.4716294,267.2461635,0,0,0,0,0,0,474.3243801,146.6725074,454.9208112,140.1965017</t>
  </si>
  <si>
    <t>0,0,456.2261291,140.7879301,473.8324953,143.9617531,477.2980969,172.2536335,469.9376346,175.7735645,436.8466697,137.496338,420.5351676,168.483435,408.0359459,195.7149305,454.0237768,200.7738528,438.9561732,239.8611968,424.4177643,270.9660628,429.4545925,195.133152,418.0667213,232.4604973,414.3054064,262.2767721,0,0,0,0,470.4994418,113.6742699,451.1189846,110.3826115</t>
  </si>
  <si>
    <t>0,0,445.4592497,114.8158548,463.1838563,116.1796921,466.3539978,144.506389,460.6603404,172.1510522,429.5064059,113.5883474,407.8599048,140.0055033,400.7698628,139.459953,441.1629741,170.6508081,420.8289175,203.1866871,414.6749449,236.8136668,423.590809,167.2927886,415.5116353,202.7775436,412.7497438,238.6714422,0,0,435.8128199,77.96718563,458.0885136,89.71077061,438.8980242,84.22231556</t>
  </si>
  <si>
    <t>0,0,427.4382793,89.81825878,443.4335031,89.42734302,447.8191376,123.3303126,446.3348551,135.370171,413.2205247,90.16573403,398.0559969,124.5465004,384.326887,144.8880054,432.4102874,147.7140641,418.8277709,174.053778,416.0057995,204.1317037,411.0347911,146.235874,404.5122874,170.4024473,410.5766625,200.2631949,0,0,0,0,435.6893877,63.60884195,417.8688298,62.04377082</t>
  </si>
  <si>
    <t>382.7637105,45.1325043,401.0543132,69.5753735,411.4951504,66.61691538,417.2117022,90.19585028,0,0,388.6605321,70.70329859,388.201678,104.8855671,380.1162975,133.7371097,412.8489521,120.7168714,410.4371542,153.0686069,417.6038307,192.5816919,395.1441196,122.3281412,385.6505879,155.3243664,0,0,0,0,384.3521315,42.97968107,402.4194951,45.35194882,386.4853451,46.80207348</t>
  </si>
  <si>
    <t>365.1502823,31.40358237,379.4947619,52.62234542,392.0590763,51.62678544,395.2907178,77.97081795,389.9817918,99.6147649,368.5413253,55.75397695,359.3680539,81.09993152,341.3265228,83.66126717,379.0283552,102.7463964,366.4719331,125.8136854,364.226358,153.7234936,365.0125644,99.61224694,360.8343182,129.3730188,362.4540852,153.5808996,0,0,367.2433516,27.55906094,0,0,370.6265022,29.83772651</t>
  </si>
  <si>
    <t>0,0,355.8493187,41.78620673,366.700476,41.59314113,365.2026177,71.76588455,0,0,347.0848005,40.30379591,329.8119926,67.80839997,314.5394283,83.4808856,346.8437855,95.0299892,330.9905402,124.8031007,332.5799358,147.3843919,334.9075899,90.98272217,326.0647759,121.9415622,326.235595,142.2545127,0,0,346.4960197,11.80652891,363.3579795,18.71533445,349.3351448,16.34354384</t>
  </si>
  <si>
    <t>0,0,316.8578188,26.08117375,325.7803698,24.23661317,0,0,0,0,307.9013627,29.92544718,307.4475991,55.92148723,303.4034721,83.85516178,322.9913986,82.19676644,0,0,0,0,306.9240257,85.91691807,0,0,0,0,0,0,0,0,0,0,304.6949532,9.866432386</t>
  </si>
  <si>
    <t>0,0,290.7970516,16.3554706,299.8348187,15.20087746,306.8021982,35.94864708,301.9444605,49.55186436,281.7592844,17.51006374,274.0031307,42.89279348,264.4007123,50.02075828,294.941175,66.97009854,278.5236883,89.52517364,0,0,279.200401,63.47323813,274.6070359,93.17277147,0,0,0,0,0,0,0,0,280.7420435,9.378243218</t>
  </si>
  <si>
    <t>0,0,255.7108105,11.68260668,266.2927055,10.3457993,270.0620218,25.99679093,0,0,246.8919033,12.79669639,244.3573012,35.29174803,237.5437303,52.27967236,264.5017862,52.90586191,261.2068646,83.56054854,0,0,253.9188991,54.24279462,250.6239775,84.89748125,0,0,0,0,0,0,0,0,0,0</t>
  </si>
  <si>
    <t>18.2010667,120.1648877,11.89620512,139.4753475,0,0,0,0,0,0,20.05138843,132.5428655,30.14849919,150.1191672,37.09317917,177.3506987,12.90498582,196.1674694,34.02387308,237.508992,41.33652508,274.8905149,23.74652167,195.6714962,34.02387308,237.508992,39.85516565,272.6626677,16.718717,117.9369013,0,0,0,0,0,0</t>
  </si>
  <si>
    <t>55.61792292,179.5535689,52.96683469,191.3911979,30.95774422,199.8018752,28.0282095,239.6944538,33.6553453,260.1615411,73.34817947,180.8556006,91.24041704,204.2287684,108.5457504,235.5803786,51.53207859,259.4689439,0,0,0,0,80.77954895,249.5844357,87.59300561,278.1601833,0,0,50.59219835,175.1737308,59.7502801,171.8354888,39.95384495,174.3924972,63.88163996,164.1173355</t>
  </si>
  <si>
    <t>97.77668192,207.6758256,88.98330724,226.661648,68.56796985,236.7765325,70.03288104,268.7923929,0,0,107.4276337,214.7366806,127.7420924,238.8069954,128.3484316,244.7762795,0,0,0,0,0,0,0,0,0,0,0,0,90.49897742,206.4047783,97.17034272,201.7065415,78.11868218,207.6623258,0,0</t>
  </si>
  <si>
    <t>140.6324281,246.4192358,127.5499664,250.8579668,103.3925368,257.966899,0,0,0,0,151.9511352,241.7639424,170.2002505,268.1848939,0,0,0,0,0,0,0,0,0,0,0,0,0,0,137.8351444,240.0307125,143.1283928,240.6806433,122.1981458,236.0957063,0,0</t>
  </si>
  <si>
    <t>0,0,55.18604798,234.7450647,78.90834003,221.8078632,104.3684476,248.9907956,0,0,31.64520832,243.6863839,23.36208818,269.3370416,0,0,0,0,0,0,0,0,0,0,0,0,0,0,0,0,0,0,60.55191211,194.9475079,35.23490277,203.8081715</t>
  </si>
  <si>
    <t>0,0,43.64313376,201.6523466,63.81308648,188.553834,83.94568406,215.4948449,78.43572269,219.2487604,21.87746478,210.674276,23.79673272,246.7985275,31.86004638,265.1832302,73.43276332,251.0545527,75.89538942,275.1911121,0,0,46.06740576,265.8283841,0,0,0,0,0,0,0,0,45.27620515,165.6894062,21.73536548,174.6307254</t>
  </si>
  <si>
    <t>0,0,8.02756181,165.4165564,20.02270889,158.5631205,41.34474379,183.1356248,36.86081684,195.4784751,16.47636873,158.8111054,41.34474379,183.1356248,0,0,33.07545383,217.7968961,49.91356178,254.7122507,60.31555453,276.0385928,14.26465785,229.1366973,30.96425009,264.0568541,0,0,0,0,0,0,0,0,2.945578082,143.7182021</t>
  </si>
  <si>
    <t>0,0,221.0848442,8.858740092,0,0,0,0,0,0,229.9184469,7.867890447,236.332903,17.21110415,243.6401064,34.5043495,219.5750325,43.24131355,220.9292506,71.2650067,0,0,231.4956034,37.87911937,238.801813,55.17247619,0,0,0,0,0,0,0,0,0,0</t>
  </si>
  <si>
    <t>0,0,252.4808143,10.40066334,245.8251441,7.196232921,233.2509198,27.3184397,243.0892888,53.42345417,257.7327937,11.32673121,0,0,0,0,239.5882975,52.80613347,244.174687,77.98508007,0,0,252.5378386,51.02778567,258.8752162,76.51547944,0,0,0,0,0,0,0,0,0,0</t>
  </si>
  <si>
    <t>0,0,274.6610776,11.98419186,265.7258666,10.20196702,253.7732263,30.50005595,254.4084644,56.49229465,283.49756,9.767635171,287.4434142,25.67597796,294.8943428,39.49806117,266.7520205,52.18942953,276.3224696,79.96389307,276.6645209,93.9597139,275.5895026,49.97284841,279.8275439,77.87763349,278.4409905,93.91629782,0,0,0,0,0,0,0,0</t>
  </si>
  <si>
    <t>319.9975981,9.099566991,309.5134686,21.94858832,298.6846973,22.6715012,287.0165254,45.45017728,282.1725224,71.05675689,320.1044383,23.21148799,324.3247069,47.88475037,325.9602313,64.19312507,297.2427043,64.79709665,293.21696,98.55792281,302.4949121,125.8484476,311.3646593,66.48104181,307.5757235,98.25593702,309.5558896,126.6904202,316.7034213,6.692590549,321.9989062,7.324040382,309.4056354,7.836548922,0,0</t>
  </si>
  <si>
    <t>346.5030934,15.9710823,334.1140197,32.01442608,323.455066,34.05164527,314.67084,64.08249098,328.9695478,86.03271278,344.7879361,33.97717903,346.6357384,53.97085079,369.7535789,55.89016598,323.6365803,86.05132847,336.157299,108.0077567,336.2620188,138.0075739,337.8515124,84.0016965,345.0392636,105.9767404,341.588005,135.9889704,342.9331524,11.98351946,346.4891307,11.97110667,332.2662174,12.02075432,0,0</t>
  </si>
  <si>
    <t>383.4323439,28.66152513,367.0255796,42.412284,356.4730122,40.85401272,337.4308216,60.28066906,336.2740061,92.45685457,377.2849911,45.94895377,377.2968425,70.21096102,389.6073468,72.02882244,349.1688438,90.31762687,350.3542986,118.7963134,338.3468232,139.2617686,363.2382742,92.39522452,354.1643176,117.3372413,340.6900828,135.5644157,380.2066584,26.16350811,384.0166774,24.704436,369.6550803,24.60538291,0,0</t>
  </si>
  <si>
    <t>408.0252968,46.0086188,393.2525544,62.15309492,379.1621393,60.22294357,366.826769,84.77600777,358.0144979,109.8116777,407.3439604,64.083382,409.9133006,84.62211077,412.7540726,103.179344,374.4093262,108.0201407,373.5885262,140.2065402,369.6565132,155.8173378,392.0228406,110.4328977,394.0493173,134.9346177,387.8119003,154.2669679,403.2835116,41.32171906,410.3297099,42.28693046,392.4447638,41.855669,0,0</t>
  </si>
  <si>
    <t>420.3913708,61.43591033,412.3519301,77.87919819,396.3738577,78.71657544,387.2925575,109.2336779,399.5140224,138.6343471,428.4346748,79.03907999,428.2291938,109.0910194,429.0665711,125.0690918,399.2000059,132.64257,393.7735059,164.9708767,391.4794438,189.1240402,418.729205,131.6190856,420.5086317,165.5724896,418.6322596,197.7147416,414.8563352,57.72050053,421.9575898,57.34833867,405.8748451,56.18845687,0,0</t>
  </si>
  <si>
    <t>441.8662456,79.79840092,435.0355678,95.92006839,417.2253706,94.2306426,403.4593003,120.4748914,403.9828737,150.4703222,451.0331309,95.64082923,458.6317164,123.5124603,460.8273044,147.477792,418.1328978,146.2227227,416.9136469,178.2488794,408.3750497,198.4009681,435.943095,147.9121485,427.6488321,182.0621049,415.5896814,204.2759499,438.2409774,75.86107105,443.5731651,75.76799715,429.3184263,74.01651046,447.0937186,73.70624085</t>
  </si>
  <si>
    <t>459.9254908,129.8620584,454.7812757,147.9169176,435.1645171,142.1220228,417.7016462,172.3065457,418.0158004,202.3049008,474.3571471,149.7120213,474.6713013,179.7103763,469.5679736,201.7650267,430.3962872,196.1749186,420.0659699,228.2848563,420.4638987,266.2827727,455.3467534,201.9139567,443.3013645,240.0421843,432.9909908,274.1520229,456.3078548,123.8996147,463.4394086,125.82504,449.1763011,121.9741894,470.5500187,125.7505749</t>
  </si>
  <si>
    <t>471.2455854,165.331274,462.9100931,177.7221534,441.3268755,172.6960609,421.1942779,199.6370718,413.9475,236.0032447,484.4025846,180.7503047,485.8542036,212.7173628,480.0206905,241.0111156,435.1688118,233.0375273,429.8796559,273.3189269,0,0,458.6189253,239.9809053,444.1777415,274.6717141,0,0,467.3303413,157.5008207,478.0770865,159.0148737,459.8637568,149.8316331,483.3138703,156.7750112</t>
  </si>
  <si>
    <t>470.3393085,208.0601923,461.5128452,218.8617704,441.615992,207.7616749,415.4750593,226.0583948,397.5250388,249.6393628,485.2247873,228.5161022,483.6565914,262.6655663,0,0,417.1228207,262.7169709,0,0,0,0,453.1388465,274.2321248,0,0,0,0,468.0195765,199.6183928,476.5095601,202.9251282,462.1848158,190.6449939,485.8967579,200.2993256</t>
  </si>
  <si>
    <t>466.0166861,245.949721,456.0543779,252.5653642,434.3599731,241.2750533,406.5241411,259.4031745,407.6987338,263.6199999,481.8509684,260.4180585,0,0,0,0,0,0,0,0,0,0,0,0,0,0,0,0,463.9596676,235.5375257,473.6357348,243.0314307,456.3346932,226.3248124,479.7880241,237.8748596</t>
  </si>
  <si>
    <t>0,0,91.10672901,240.169551,113.9794914,226.1588743,135.8435393,248.8301147,0,0,65.81378923,250.5327593,0,0,0,0,0,0,0,0,0,0,0,0,0,0,0,0,0,0,0,0,86.52260279,202.4051885,60.89612474,210.7964049</t>
  </si>
  <si>
    <t>0,0,33.18872346,210.4329341,57.50774472,197.3162452,78.22205457,222.4024046,75.12434515,232.5533761,12.33031637,221.390416,15.73955742,257.2727007,0,0,71.15672898,262.7644598,0,0,0,0,43.10491498,272.0465321,0,0,0,0,0,0,0,0,33.33182174,174.3893381,10.5157926,181.4315934</t>
  </si>
  <si>
    <t>0,0,18.89705639,171.8238871,39.72853205,164.8606437,55.77387687,189.5374534,60.11328069,208.3984156,11.26786737,174.7155641,6.482725279,206.3557666,0,0,39.84451701,223.5377336,46.46624452,262.9712962,0,0,11.68292371,231.4151412,27.39277761,270.200414,0,0,0,0,0,0,23.68219848,140.1836846,0,0</t>
  </si>
  <si>
    <t>0,0,10.75637504,150.5854377,23.7538605,143.5183735,41.20567055,172.8753548,53.33880256,201.8417559,0,0,0,0,0,0,26.01203137,209.8619262,29.73496959,256.2591896,0,0,14.78777103,217.0592083,26.18851936,255.998754,0,0,0,0,0,0,0,0,0,0</t>
  </si>
  <si>
    <t>0,0,251.7325787,8.448880706,241.1746361,6.927454337,228.3356151,21.24258953,226.9575934,43.27126039,260.5306992,9.716712242,268.1877856,18.90275324,272.3252278,27.58160458,240.1301438,39.10748186,243.4600813,65.85589933,236.2330661,91.08303306,250.6880863,40.62890823,247.264984,64.38353663,234.7585026,88.84988586,0,0,0,0,0,0,0,0</t>
  </si>
  <si>
    <t>268.2149101,3.875269814,265.0549534,12.03938021,252.5271113,10.64970475,242.8508428,31.14686024,245.7004187,53.0337889,275.6105198,9.52073508,283.4946284,25.15426166,288.0233807,44.95667411,259.7110388,48.34377247,262.9514138,78.22115018,265.7042888,98.11041772,272.0424826,45.73827225,275.2838564,75.61560111,276.1631543,93.59411149,0,0,0,0,0,0,0,0</t>
  </si>
  <si>
    <t>296.7716842,7.983242425,291.4806046,20.001785,279.0356805,20.04522626,270.2374918,46.07609633,280.97424,66.03873962,303.9245288,19.95834724,307.5573017,41.94580042,305.8491257,61.95188496,284.522237,64.02634251,282.8499676,94.03236264,0,0,298.7451503,63.97669486,300.6268593,93.97030919,0,0,293.2157059,7.995655211,298.5496734,7.977036032,286.1047492,8.020477291,0,0</t>
  </si>
  <si>
    <t>329.0716569,12.77968652,320.721064,26.07757805,308.3282787,24.94974359,293.9405762,45.73127485,291.5841237,71.62426871,331.1628971,29.0361268,336.0694439,53.58184168,345.7862146,64.50746546,304.3404359,68.76865628,301.4401866,100.6369564,311.4765192,127.6577847,320.274586,70.21878095,315.6036542,101.925936,315.1991497,125.9883062,325.7125535,10.46571819,331.0236049,10.94906286,318.8120852,7.829459646,334.5649697,11.27135307</t>
  </si>
  <si>
    <t>346.0280759,23.3863481,340.7448995,40.07929177,326.6115326,41.66460661,320.8990672,70.48095718,321.5844701,92.54204298,351.3454216,38.8902499,360.4185505,55.98541449,372.5796413,68.70912309,335.2719603,86.98165658,342.372813,118.3858446,342.3894008,134.4843231,354.9290235,86.78930084,0,0,0,0,342.0493543,19.80754952,349.1160378,19.0148921,333.2157515,20.79839916,0,0</t>
  </si>
  <si>
    <t>375.4022678,37.06066362,366.6459529,54.18054988,354.2834292,55.61094605,348.9014615,86.4338068,362.4861413,111.0354605,377.4711413,54.94137285,379.7698897,74.80882754,384.0647296,96.45866897,358.4949516,107.470572,359.7171077,133.5026219,0,0,376.1541387,105.4273296,381.1386031,133.0374074,381.4412599,151.1224754,371.411078,33.49577521,376.7087348,32.88281396,362.351113,32.53070845,0,0</t>
  </si>
  <si>
    <t>409.4771713,52.8089066,397.8800429,68.14812115,383.8016892,65.3081843,369.6003976,94.51736865,373.1448152,124.7808449,411.9593949,70.98811731,410.5360386,94.94587298,405.3257154,122.685694,378.7056542,121.1041672,376.5706197,157.0408007,0,0,396.4523617,122.1585184,389.4681664,149.7929517,0,0,406.2842678,46.60863303,413.2641381,49.02684128,397.5295271,44.0849778,0,0</t>
  </si>
  <si>
    <t>420.8077488,69.53491915,412.6132594,83.95243162,396.6323613,84.73402976,385.4733148,111.3108771,386.8411115,139.2774488,428.5941575,83.17083347,438.5472427,104.7103418,448.6957274,130.2450746,397.396678,136.7588037,400.8334513,170.6313571,408.1150786,210.3230371,415.2511532,137.8879627,404.4829057,172.4552592,404.3679245,206.5015227,417.0615934,65.71335596,424.1641038,65.36598444,408.085506,64.14997032,426.0366821,67.27679046</t>
  </si>
  <si>
    <t>442.8574509,90.5915546,433.3425183,104.17391,417.4497154,101.4501593,402.1536418,124.780299,404.5255417,150.9147995,449.3260473,104.8997195,449.9227765,130.9536097,447.1486188,152.8503066,415.1815607,151.3986876,406.8984406,177.0493453,400.0285853,210.7724231,436.4018736,154.3643596,429.4412922,190.0853786,420.9767197,219.7319185,439.486564,86.43436118,444.815073,86.67632792,430.788167,82.03524637,448.3664133,86.83759372</t>
  </si>
  <si>
    <t>459.8270907,115.7896181,449.7324413,126.7947249,432.4699463,120.9583261,412.0725846,144.9576879,406.9594061,176.5965357,468.9722535,130.827932,471.1401775,161.2210397,464.8869058,186.7070088,421.3125536,176.0940992,408.7092152,210.9677308,402.665001,234.4646562,443.6697763,184.4769934,429.0901152,221.1539212,415.1366318,251.8636133,456.9187377,109.4508874,463.7817253,112.1832347,450.4728704,102.740348,469.2945678,110.7516426</t>
  </si>
  <si>
    <t>457.7849635,135.37434,452.9282214,148.9776514,434.0236632,141.1638933,414.4423923,159.4020706,399.7950147,182.1244707,473.7901102,154.9675165,479.6281873,187.6620294,474.4701709,223.3349345,423.6324706,194.4223574,408.6838188,239.2143511,400.1747969,272.5615764,445.8880344,204.5617953,422.4662667,244.5350105,409.4007811,269.4158594,456.5805012,129.2337375,463.4717251,131.8940671,449.8764987,124.5821898,470.7393831,130.572149</t>
  </si>
  <si>
    <t>446.4006642,164.7754361,443.0670025,179.3815394,420.8282274,174.4283819,405.3594018,204.877562,399.8074463,242.0116346,466.5097805,180.1261745,474.4847231,211.3198506,472.8221328,237.809031,420.0977935,233.1010398,418.6229346,273.701423,0,0,447.6186583,237.3118463,440.305016,274.6935084,0,0,441.7658837,157.3481926,450.846723,158.091616,435.6497438,152.1487963,459.3708686,154.8739674</t>
  </si>
  <si>
    <t>455.9624655,205.4820921,447.3325172,211.8490626,423.9067835,204.8238705,400.3796396,237.8380465,397.9992798,265.9623958,472.4509397,216.801554,468.9651507,260.9862817,463.9708356,269.2026296,412.3773068,269.3632883,0,0,0,0,448.1523734,273.8691329,0,0,0,0,451.9908272,195.639774,462.8159734,199.1895766,442.6908669,186.0207793,467.8930409,192.9715163</t>
  </si>
  <si>
    <t>451.417089,237.1457566,442.9861091,240.6001594,417.1115022,236.8629086,400.0787234,264.0846646,0,0,470.2792924,242.0690695,479.2075159,262.8714344,0,0,0,0,0,0,0,0,0,0,0,0,0,0,446.5767342,229.8508199,457.4278915,230.0438855,435.8109864,219.5012791,463.1051558,220.9700224</t>
  </si>
  <si>
    <t>0,0,409.6758289,317.9703321,435.2421162,326.5400759,0,0,0,0,384.4558539,307.4307994,355.4301124,328.7138596,0,0,0,0,0,0,0,0,0,0,0,0,0,0,0,0,0,0,434.8377948,287.8825689,411.716105,275.682168</t>
  </si>
  <si>
    <t>0,0,467.2414919,207.2260261,489.7135791,215.2959468,482.9094337,250.8254943,0,0,446.5390913,199.3171599,416.036969,220.6404258,420.1221306,214.9874098,453.1323738,264.1816852,0,0,0,0,430.6602866,256.1117645,420.3577457,271.2402797,0,0,0,0,0,0,487.6653082,178.9607645,468.73359,171.2130434</t>
  </si>
  <si>
    <t>0,0,467.7748561,162.78992,487.4307511,163.0778877,484.5574152,191.4362286,482.6128653,189.5987153,446.348723,162.6568285,431.0787405,192.0997379,417.4056802,219.3952948,469.1141169,218.8866615,457.5599184,250.012121,447.4293264,276.9977512,442.0256577,215.2336811,432.0683814,244.2117879,431.1415877,274.4074677,0,0,0,0,477.7321324,133.8118132,459.4988477,129.3841036</t>
  </si>
  <si>
    <t>0,0,456.6419329,135.5396896,476.1735868,134.5844301,479.3172609,162.4641467,471.1227715,176.8816592,438.8851575,136.4081428,426.0479334,165.0694576,416.3706661,185.5666619,457.6993489,193.5573003,450.2864577,223.9557109,446.8161202,262.1708603,436.1964181,190.6041904,428.8812267,223.0002132,426.8926684,255.1357196,0,0,0,0,465.9274023,107.052085,446.2980487,106.0097323</t>
  </si>
  <si>
    <t>423.0314695,76.4345359,438.905943,105.5938633,456.6562228,104.6014663,462.1036153,138.3500061,461.6681068,162.4118351,424.7061185,106.3877586,408.5188446,135.3364968,396.4281792,142.0218416,442.1435978,163.5034272,426.4028969,200.4396915,430.1877035,236.2843079,426.0569025,162.3996919,422.8534401,200.6381374,430.2993468,238.2811894,0,0,426.4692831,74.23920847,447.9933048,77.04207273,430.243025,78.03446977</t>
  </si>
  <si>
    <t>408.499777,57.93297698,422.0822935,84.27269093,434.572443,82.57734712,0,0,0,0,411.3706129,86.01149968,401.7024349,117.7847692,388.6747762,141.4735457,426.0953605,138.3868928,418.2535162,168.2041999,413.8190172,204.1065724,408.4203964,133.9537306,390.1590586,153.5134041,382.3172143,183.3307111,0,0,410.3749752,53.97761154,428.0499393,58.41077377,413.831185,58.06327409</t>
  </si>
  <si>
    <t>378.1290292,44.64553182,395.8437815,67.40926508,409.8811111,64.37304008,0,0,0,0,383.579677,70.31527226,377.0581765,102.880351,369.6578156,123.4776561,401.7183552,123.1286573,398.3038747,149.4494136,407.2999755,174.8587916,385.614847,122.3058422,380.8665717,154.7407031,384.1045641,174.5567746,0,0,379.7557776,42.52068507,397.6325109,43.21328229,385.2209324,44.12473378</t>
  </si>
  <si>
    <t>347.3692389,26.55770281,366.2742684,47.59712163,376.8219774,45.04159362,385.1792978,68.63654045,382.8842371,92.78975622,355.7265593,50.15264963,339.7533489,85.03643206,329.310312,89.58921913,370.8759799,101.4300626,359.5994291,124.0512347,362.5263862,145.9280308,356.4641264,98.17986821,356.0493012,124.2372895,358.871586,144.1168265,0,0,348.9354579,22.47013115,0,0,354.4704935,26.18554095</t>
  </si>
  <si>
    <t>330.2493579,15.16221767,346.3228001,34.69940626,353.5857995,33.35212728,0,0,0,0,338.8785351,38.038454,330.8485,67.4316407,321.229048,94.67191355,347.1022119,84.97696991,341.0241248,112.539533,336.7157242,140.2631505,338.069526,86.16319442,332.3529741,109.7421293,329.9965216,135.6351232,0,0,332.3825715,11.33982525,0,0,339.4643053,11.98431503</t>
  </si>
  <si>
    <t>280.6110162,7.921026488,288.8600643,16.57940543,286.9338661,18.43710415,276.2308004,41.68448956,263.3621639,46.71203546,290.6328241,16.71581218,277.6956863,45.80903055,255.6583682,54.14290709,285.1775424,64.43793687,281.1032064,94.21311228,281.341582,114.2905738,285.1775424,64.43793687,279.3314437,94.07678225,277.7970595,114.017837,0,0,282.383776,8.057433238,0,0,287.7010582,8.46657677</t>
  </si>
  <si>
    <t>0,0,264.3398698,12.12915031,264.4933082,10.13504484,255.868882,29.53054932,252.4082997,51.32930282,0,0,0,0,0,0,261.5779783,48.0230489,256.3456333,69.68547236,264.1343662,84.32616773,265.1234979,48.2958624,263.2822369,72.22512812,263.9809278,86.32027321,0,0,0,0,0,0,0,0</t>
  </si>
  <si>
    <t>0,0,229.9204925,10.18728164,236.9587909,9.173044941,239.2408591,25.00946387,242.6639615,48.76409227,226.4008484,10.69447131,231.9173022,24.04414821,240.9041395,49.0176871,232.4395484,40.13416197,0,0,0,0,227.161072,40.89480384,219.5039856,50.08084484,0,0,0,0,0,0,0,0,0,0</t>
  </si>
  <si>
    <t>0,0,216.9832325,8.008956302,224.0941891,8.033778382,229.3713061,24.05229659,229.3433808,32.05224785,208.0873053,9.977915644,202.7124499,21.95922685,200.8646475,41.95289861,222.1975175,42.02736485,213.2387585,61.99621453,0,0,211.5385638,39.99014566,207.9197536,57.97762321,206.0928952,71.97133152,0,0,0,0,0,0,0,0</t>
  </si>
  <si>
    <t>12.99175306,68.67318196,7.592167358,85.32883551,2.705502532,89.86447911,0,0,0,0,17.78162279,80.23584485,30.68981913,101.0003183,41.82975558,121.9506437,12.8186027,135.054929,26.77109158,165.7647256,34.37550278,187.0866507,31.84836303,129.0327827,40.28900389,158.3108826,45.19213046,187.9607912,7.477915998,67.24169434,12.57363824,64.69509448,2.174130866,67.79914594,0,0</t>
  </si>
  <si>
    <t>28.31605138,84.23714608,23.52441285,98.43154953,7.689757835,103.0428076,7.141481138,135.0874745,0,0,39.35906786,93.8202915,54.56867038,119.2551745,62.90284171,150.9586114,25.59735938,152.3917468,41.19084089,187.819259,58.56101185,223.1785175,46.83785931,149.574292,49.84296153,181.4824515,56.6307708,219.2497195,22.83343067,80.4448171,29.86241345,78.17331492,12.25106897,82.85282664,0,0</t>
  </si>
  <si>
    <t>39.0899799,96.66327428,35.80541186,117.0998225,18.72476224,124.8656896,16.85498566,159.2305674,34.03587474,187.6397619,50.91505056,107.5238725,69.66272444,133.7636271,79.16267777,156.9221506,41.26246463,170.8233795,53.13765502,199.7715085,66.78174326,228.539959,61.67780202,160.708495,75.52400333,191.4667068,81.6892689,216.9742476,33.58216815,95.2124474,40.25253856,90.51431165,23.17188894,98.2801788,0,0</t>
  </si>
  <si>
    <t>70.2640902,117.8357791,63.66408596,133.3564589,41.75820958,139.6198021,35.3274927,175.2187334,50.48085899,208.5413566,80.25414067,126.6654138,92.34614954,153.7223362,97.18866892,182.2024402,62.23628669,195.4419364,62.89366431,231.6111636,84.81432865,269.4911981,82.53128526,187.0425216,86.25101707,229.4775298,88.67967074,265.7892707,65.26806819,113.4208816,72.51755769,111.9977,54.63642483,112.5654779,0,0</t>
  </si>
  <si>
    <t>89.668332,144.1768131,81.18551061,155.2503079,59.05534418,160.6681139,46.91355524,187.4186519,41.35912682,218.9830244,101.3143689,151.6080284,119.4187911,179.9510485,129.0423777,219.3678001,75.60994011,217.0246901,85.23253383,256.4413233,88.39773528,274.9462701,99.03198218,215.7892686,92.76812126,253.3115524,88.39773528,274.9462701,84.84547113,139.573383,92.14325711,138.4294246,72.72581724,136.1140296,0,0</t>
  </si>
  <si>
    <t>108.3258054,177.9940019,97.69477699,188.0311723,76.39581356,198.1055811,72.99442424,242.1177224,81.95318327,262.086572,118.9927404,177.956767,135.0764188,201.9007702,147.6190814,229.8571584,96.16113399,258.0369523,0,0,0,0,126.3270993,241.931555,135.3347276,275.9003194,0,0,101.1939048,172.0188605,110.068888,167.9878564,85.19400225,172.0747111,0,0</t>
  </si>
  <si>
    <t>0,0,115.7495614,230.6361207,133.7622838,227.8859283,0,0,0,0,97.87535462,231.3911153,0,0,0,0,0,0,0,0,0,0,0,0,0,0,0,0,0,0,0,0,120.8305475,208.9376967,0,0</t>
  </si>
  <si>
    <t>184.5857025,247.0510817,166.5677974,259.6126196,146.24647,268.4523334,0,0,0,0,191.3594783,244.1045105,211.1444468,257.5437182,0,0,0,0,0,0,0,0,0,0,0,0,0,0,180.248308,241.5892007,185.5329567,240.8652921,156.5368403,238.7812438,0,0</t>
  </si>
  <si>
    <t>0,0,447.9525822,237.3686474,474.860769,239.1231765,476.8690419,263.0390047,0,0,420.8770393,233.6211326,400.1900783,263.4568153,397.3169705,271.7262335,0,0,0,0,0,0,0,0,0,0,0,0,0,0,0,0,464.5949429,201.851483,440.894576,195.8135071</t>
  </si>
  <si>
    <t>0,0,454.3176775,197.0719269,479.5014811,198.1847404,480.1067947,234.3548763,479.5637275,260.59117,433.9717809,191.3726612,411.5464753,214.1007933,398.3382276,223.6824151,454.8396735,263.4518474,0,0,0,0,429.6558699,262.3390338,427.9624351,278.641715,0,0,0,0,0,0,471.371551,158.8585485,449.4903059,155.350272</t>
  </si>
  <si>
    <t>0,0,464.9558193,169.1086244,485.6565331,174.6383023,481.6540739,198.3022056,0,0,446.3407586,161.9033033,425.5617491,188.8148764,405.1162778,213.7544574,453.5301087,225.9998752,429.330307,262.4748925,414.7258053,274.203561,430.3238081,213.9611905,410.9643611,243.141271,406.6283636,268.7771663,0,0,0,0,485.7348288,142.1970514,465.7002056,132.7232229</t>
  </si>
  <si>
    <t>0,0,452.6177428,134.2996964,472.1180409,136.7768718,471.2873449,170.7667224,460.1837489,188.5007305,434.8450497,133.8653402,416.3882541,161.4226256,405.3335226,177.1572307,449.3743394,194.2383452,437.9775566,223.9687712,428.2116496,259.7408467,426.3679673,189.6748859,418.428394,223.4909989,413.993895,259.3933714,0,0,0,0,465.7421307,106.6120895,444.4643633,104.0914736</t>
  </si>
  <si>
    <t>435.3247467,80.06271021,445.6151171,109.7337999,461.19565,113.8867497,460.6462818,144.0916536,457.1176687,169.8510963,429.7631523,107.5623457,407.1309071,128.6862329,402.5230716,136.1297453,435.982046,166.9558693,409.4177877,203.6905541,404.8034475,237.3759792,418.9113952,160.580121,406.1661203,201.2264528,404.8034475,237.3759792,0,0,437.6281691,76.34088615,459.7120369,85.42203854,442.3699543,81.02778589</t>
  </si>
  <si>
    <t>405.4085726,58.25230133,421.9236788,84.96403186,432.3859119,82.07845254,0,0,0,0,411.2940897,85.8566255,401.7387861,120.7786717,389.5749378,145.884569,429.8174689,136.4841843,425.5764616,170.9599755,423.1072186,205.2869871,410.1636953,136.1275226,394.2889624,159.5379933,391.4850072,189.8790336,0,0,407.0119843,56.11061977,0,0,410.890225,59.79903203</t>
  </si>
  <si>
    <t>388.8168513,53.59171726,410.4067117,78.76978732,420.9646542,77.24836095,425.5287907,108.9211988,0,0,400.1340277,82.27076605,396.1853022,117.1909878,387.5768882,144.7000472,421.9135946,133.6900639,422.6728285,163.8905391,430.1378211,203.2279916,404.0320951,134.2461746,387.765605,170.9414176,385.2914431,203.6284921,0,0,390.0061563,49.37901769,0,0,397.9002303,54.30343809</t>
  </si>
  <si>
    <t>363.4084265,29.33329031,376.8563905,52.97969096,387.9027894,50.19366127,393.8381932,77.02247606,385.8631684,100.2784402,367.7998494,53.97637709,352.089326,82.40229117,331.5405092,90.16007856,372.8269119,104.8538135,359.7740676,125.5276652,359.0886647,147.588751,360.6834026,101.4791551,356.0182843,127.118928,357.3217454,147.3905588,0,0,365.6212226,25.55641097,0,0,370.6980484,28.13841195</t>
  </si>
  <si>
    <t>328.0848812,17.42984466,348.2044089,37.31103895,354.8252156,32.54330997,339.8332707,58.37543862,0,0,344.8935087,39.69495918,339.182037,68.51119828,328.3917521,99.90966129,357.5346455,88.59058479,357.1219443,116.8124702,358.2532239,142.8486275,348.4781044,87.59389865,340.9987196,116.6084414,343.6739802,140.4588708,0,0,331.172843,13.05838866,0,0,338.4624649,14.25326701</t>
  </si>
  <si>
    <t>311.7655621,11.47876734,324.7191359,28.52278844,331.9626163,27.07423324,0,0,0,0,319.2474181,30.10767366,311.3216828,63.59832324,305.9349023,87.25477546,324.1208212,82.6363731,0,0,0,0,315.104581,83.94852154,0,0,0,0,0,0,311.9190005,9.484661863,0,0,317.2372798,9.893882114</t>
  </si>
  <si>
    <t>285.7996257,7.838823067,297.9243765,18.22479646,301.4776223,18.33646197,286.5716017,39.87888138,0,0,296.0844321,20.16796111,286.3831367,45.87592073,264.6209116,59.19892526,296.4166565,66.20111124,293.7600305,94.13144641,296.8117025,110.2352483,292.8624112,66.08941432,288.4296621,93.96393244,289.7042114,110.0118858,0,0,285.7996257,7.838823067,0,0,291.1309936,8.006368447</t>
  </si>
  <si>
    <t>0,0,281.0807108,12.8934667,288.0836782,14.12828175,0,0,0,0,274.0777433,11.65865165,271.6601807,35.60260955,259.0869412,55.72498998,277.2884617,54.87271005,268.9253102,81.83000445,269.9952214,96.2346327,272.0364823,53.94664218,263.3250488,82.87337829,269.9952214,96.2346327,0,0,0,0,0,0,0,0</t>
  </si>
  <si>
    <t>0,0,253.1644495,10.34593587,260.2364945,11.0892395,255.2365729,24.6408416,247.2150414,49.94095862,246.0924045,9.602632235,246.1872106,25.70072966,243.6785216,49.56925454,251.2829328,28.24732953,251.3777389,44.34542695,242.6332345,59.51447324,246.1872106,25.70072966,246.0739537,43.78797536,242.6332345,59.51447324,0,0,0,0,0,0,0,0</t>
  </si>
  <si>
    <t>0,0,222.0115112,7.557264327,0,0,0,0,0,0,214.9178333,8.05330377,212.4866018,24.26238299,208.840752,48.57593207,233.5296101,44.84463106,0,0,0,0,222.8885945,45.5887251,210.3353944,44.46164861,208.3227026,66.65611207,0,0,0,0,0,0,0,0</t>
  </si>
  <si>
    <t>9.197053943,153.2821697,10.70279047,169.2111608,4.376217746,177.8448621,9.346016995,211.5266433,0,0,27.46080538,157.5824799,47.23029334,177.8117811,65.41788922,200.1995313,20.07773777,230.6013514,35.66620071,263.2793709,0,0,43.53875953,214.3212169,65.37863521,256.4528809,0,0,3.699505031,151.7929266,8.632402746,147.308798,2.11761296,153.9513755,13.37807896,140.8334515</t>
  </si>
  <si>
    <t>56.62042994,184.0239976,48.68179811,199.6299082,25.07911029,208.4066644,22.98566715,248.3518455,0,0,66.95879465,190.5740437,83.45636452,215.4715832,94.31322802,246.0817392,46.89850807,267.6297697,0,0,0,0,75.82688716,259.1321218,0,0,0,0,49.72851968,179.6573177,58.81468187,176.1280149,35.52601053,178.9129939,0,0</t>
  </si>
  <si>
    <t>83.50284997,213.5495254,72.62715102,228.2713967,46.39989768,236.9658491,0,0,0,0,95.07043006,221.1022883,116.9186229,246.1246541,133.4782337,270.4601513,0,0,0,0,0,0,0,0,0,0,0,0,78.47086799,210.8791859,86.2964084,205.8451555,62.34653823,210.8017938,0,0</t>
  </si>
  <si>
    <t>160.705244,236.636442,155.300933,251.3800496,0,0,0,0,0,0,166.9479628,243.948716,0,0,0,0,0,0,0,0,0,0,0,0,0,0,0,0,155.1719577,235.2820793,159.9948185,230.6786492,137.9926344,241.3589318,0,0</t>
  </si>
  <si>
    <t>436.094249,182.2871918,436.3274739,234.5594262,462.4768699,241.142585,461.5140566,269.1824544,0,0,412.1427585,226.1593155,380.7118509,255.2309371,380.9070172,253.2404824,0,0,0,0,0,0,0,0,0,0,0,0,0,0,439.8284438,180.6437426,460.6823149,204.7939886,440.4259653,192.7598764</t>
  </si>
  <si>
    <t>0,0,451.6395265,201.7555396,475.5963609,209.5997992,466.9571187,252.7799425,460.6300599,270.0022058,431.820651,190.5168092,406.9948733,210.8839473,388.0631642,228.1347557,434.6042461,263.8551817,0,0,0,0,410.9602814,254.0355455,399.0520237,272.398762,0,0,0,0,0,0,478.0286648,171.5113622,459.6530294,162.5261494</t>
  </si>
  <si>
    <t>0,0,450.4065493,173.5767415,471.796353,174.8310104,474.4108597,198.7543388,465.3876764,195.0669978,428.9459472,170.3237258,412.1559653,198.9271136,397.1429003,227.4684499,448.9466903,233.6642939,432.435905,270.2628082,0,0,423.7936554,226.5377829,414.4593375,264.886908,414.9479316,278.8783795,0,0,0,0,465.3498152,143.0366235,443.8194139,137.7848262</t>
  </si>
  <si>
    <t>0,0,442.2168436,143.0710617,463.6443791,143.0544741,463.492068,179.229354,457.7301465,193.836427,422.5604127,142.9202301,409.0782434,170.3105772,402.110864,191.0583468,446.0932464,202.9721033,438.2978387,233.8427232,430.8778695,268.695685,422.331946,197.18255,416.8703031,233.8593107,418.3008796,267.8756477,0,0,0,0,451.5951389,110.0418988,430.3558204,112.0496102</t>
  </si>
  <si>
    <t>416.402315,65.99597416,428.650536,94.08216683,442.887152,92.18151026,442.7056388,118.1808767,0,0,414.4288826,93.98287911,399.9838283,125.8828116,389.1774627,145.8078549,430.0515038,148.0932636,420.925357,182.0303785,413.5911294,213.9799548,410.538868,141.9568909,394.3996323,161.8447031,394.1622689,195.8438746,0,0,416.4162776,63.9960229,435.9438759,68.13245127,418.1802717,66.00838687</t>
  </si>
  <si>
    <t>386.9816973,49.46895493,404.7819516,75.34203415,420.6413996,73.22592699,427.6038449,98.52735741,424.9628266,119.0569924,390.6848848,77.22298891,385.8416712,108.1350837,379.6758905,129.1350234,413.4216811,126.6500877,409.8118218,153.3621681,417.5678072,184.6108915,395.5353385,127.0189163,392.454506,157.6958586,392.6329313,185.9201974,0,0,388.4785738,47.25150378,408.3918109,48.6299538,392.5323629,50.74606096</t>
  </si>
  <si>
    <t>375.2335861,31.80749596,387.8337411,56.69728057,396.8357463,55.29078773,405.8877194,79.94490179,0,0,380.7383749,56.22600576,361.0112389,84.98182935,342.3444878,97.77282961,382.6133992,108.4651211,370.3792737,131.7054108,370.8278836,151.7792752,372.1023992,105.7625729,366.6995414,133.4654094,368.9212445,153.6570428,0,0,378.9133184,30.04749731,0,0,384.1020454,32.39653976</t>
  </si>
  <si>
    <t>348.9431174,22.99453375,366.6899233,41.46209667,375.361074,38.66469303,381.2578955,64.23548732,0,0,361.5591416,43.93730074,355.426705,74.61937638,346.7975277,97.49561271,376.5326143,90.77297097,371.807333,117.3104546,367.444583,147.8314758,363.9585635,89.90903667,352.3318181,119.0828695,358.5921667,148.6371107,0,0,350.3512687,18.84985113,0,0,357.6142681,20.19713011</t>
  </si>
  <si>
    <t>321.6010518,12.04507793,339.4417754,29.98291132,346.5457507,27.95810142,0,0,0,0,332.3368,32.0077247,327.1085523,62.02615762,318.296401,84.05705206,346.7202837,77.9577968,339.7000842,103.9824605,346.8878354,125.9575044,336.0533487,77.99503167,330.804157,102.0135011,345.1028649,123.9637229,0,0,323.3650784,8.038895903,0,0,330.4830164,10.01406164</t>
  </si>
  <si>
    <t>305.3104107,9.869354556,319.1918052,22.26177839,324.579569,20.41149253,0,0,0,0,313.8050411,24.11209217,304.1935425,49.85375908,287.8647202,61.40233318,317.79572,72.24228405,309.9056848,100.032816,314.5106412,126.1715854,308.9660291,69.9948678,301.0759939,97.78539973,305.6261065,125.9234173,0,0,305.3662541,7.870134329,0,0,312.4744816,8.068685566</t>
  </si>
  <si>
    <t>283.3956285,6.728049709,293.3115084,13.41308133,296.5535644,10.93778376,287.5708313,36.43609041,278.5871079,61.93453623,289.7901153,13.90798202,290.4449152,44.11078425,280.9044981,65.64815798,298.509483,63.17393284,300.6456424,91.14888784,302.8724172,106.9931762,296.4704397,61.44084714,293.0471528,88.17747797,297.5913178,107.7353881,0,0,0,0,0,0,287.1943782,8.213824232</t>
  </si>
  <si>
    <t>0,0,273.7443435,12.59432653,277.5840835,11.21536562,262.3125052,26.88801802,256.1379974,42.07092253,270.2391278,12.00146226,270.0754226,34.28623791,259.061546,56.76424592,268.4077313,44.14619762,264.4052721,67.81010094,269.8344076,89.0124312,269.8272938,46.41470509,265.8248346,70.07860841,271.2539702,91.28093867,0,0,0,0,0,0,267.0664644,9.43643928</t>
  </si>
  <si>
    <t>0,0,0,0,0,0,0,0,0,0,243.6718812,6.598444489,240.395472,26.64614459,224.5366538,36.86856523,0,0,0,0,0,0,0,0,0,0,0,0,0,0,0,0,0,0,238.3104767,4.673113886</t>
  </si>
  <si>
    <t>0,0,225.8550421,0,233.0721385,0,0,0,0,0,224.0801717,0,217.8119795,9.098345931,204.563917,25.91364026,229.5277209,26.43404012,0,0,0,0,224.0844967,24.75390142,0,0,0,0,0,0,0,0,0,0,0,0</t>
  </si>
  <si>
    <t>0,0,0,130.5082555,1.073952753,130.0133548,16.45866337,150.0673772,38.23885102,177.3011928,0,0,0,0,0,0,12.66641418,186.9541386,21.38578194,236.2200894,38.7189205,270.1378642,12.94476103,188.9346747,22.86813164,233.992103,40.75796389,271.8709499,0,0,0,0,0,0,0,0</t>
  </si>
  <si>
    <t>10.06264535,142.1841818,8.452365218,154.2078369,4.980485122,160.2569016,0,0,0,0,19.03455216,148.0594868,33.47856126,163.8593566,49.8679436,191.6332318,12.81682704,212.1525476,20.37492461,244.0501291,31.37497803,267.8988687,34.03704978,203.8554575,52.39972979,245.6031433,63.53940534,279.4509081,6.479067549,140.2340264,9.978872071,136.1847666,6.506991975,142.2338314,13.50560112,134.1353259</t>
  </si>
  <si>
    <t>39.85657185,169.209382,36.67703402,183.8494445,18.83627216,196.6613277,22.46253702,232.5222805,37.79375412,262.5675353,54.51680712,171.0377108,75.6837737,192.1094171,96.28901705,221.3570486,52.41756985,252.2649136,75.34254519,273.0707455,0,0,75.53136921,238.6555565,82.37359144,272.0073973,0,0,34.28446297,168.0293432,42.47537521,162.7450951,21.68031908,167.9128022,0,0</t>
  </si>
  <si>
    <t>80.40916046,201.8350994,73.6479844,217.2859048,49.36324143,229.1336716,48.05240894,263.1548856,0,0,94.21009694,207.1076165,113.0998417,234.9341703,113.5586958,269.1164388,0,0,0,0,0,0,105.7518996,276.439024,0,0,0,0,71.91927538,197.045927,83.0861708,192.0374007,59.34522458,197.9098613,0,0</t>
  </si>
  <si>
    <t>114.6739422,231.8254218,108.2743015,243.292599,85.76024091,255.301511,0,0,0,0,130.4268267,235.2673152,143.8232586,264.6022025,141.690045,268.4245949,0,0,0,0,0,0,0,0,0,0,0,0,107.9547396,227.1973945,117.169687,224.0194918,95.56095847,226.0694694,0,0</t>
  </si>
  <si>
    <t>135.4541609,267.5653502,138.3386045,277.778969,0,0,0,0,0,0,152.927979,272.7347762,0,0,0,0,0,0,0,0,0,0,0,0,0,0,0,0,130.0003376,269.2075136,139.2664413,263.8097486,119.3567894,268.5005682,0,0</t>
  </si>
  <si>
    <t>0,0,456.8413381,207.9645415,479.9731412,213.8838323,476.5218827,243.8960623,0,0,435.4735614,198.0390687,417.7515203,214.1010281,424.8485143,210.0762304,446.3768613,266.001423,0,0,0,0,425.0230473,260.0759258,419.7459304,276.094444,0,0,0,0,0,0,476.2914991,177.8964644,454.9307038,169.9709794</t>
  </si>
  <si>
    <t>0,0,466.195106,170.9726814,487.3719431,174.2343469,485.7113608,202.1850618,478.7314904,199.7668536,445.018269,167.7110159,422.2984644,190.4035265,401.4731414,211.2050637,462.7553283,228.8705909,440.980103,265.6439059,422.4041025,278.5649715,436.6097192,219.3031456,420.6335571,248.406883,415.6614582,272.153804,0,0,0,0,482.0526551,143.8654237,462.7693015,138.7127255</t>
  </si>
  <si>
    <t>0,0,462.8660298,142.0751987,483.385842,149.1486843,476.9522481,180.5456612,464.3555028,192.8373479,443.8119878,137.2398478,424.1854637,160.6235933,410.7122182,178.8509137,454.6853612,197.4744466,439.7502927,225.5943438,423.6475466,261.6285653,430.6476968,189.8814885,418.3539804,224.4564918,411.0438863,261.7891024,0,0,0,0,481.3179613,114.4746279,460.5059824,109.3796868</t>
  </si>
  <si>
    <t>0,0,445.4675443,113.4161404,463.2104633,112.299848,467.1198374,146.1211146,468.7523948,172.0698093,429.4991168,114.4207911,408.0662786,141.8206409,401.3460546,148.2553056,447.4604927,173.4093854,430.3301255,212.5622722,428.7904439,244.7224108,429.466411,170.533571,425.006651,212.8971976,428.9160252,246.7184643,0,0,432.8122919,82.14907345,456.2544314,86.68607868,436.6124376,85.91789672</t>
  </si>
  <si>
    <t>421.0190302,61.98892358,434.5038177,92.32744348,446.9929675,90.63207524,0,0,0,0,423.8400019,92.06682483,408.8404158,123.7097972,392.2588183,147.3117172,434.9619462,146.3547644,428.8965714,176.2154875,422.6856029,212.074444,417.2869821,141.9216021,399.0745088,159.4818727,391.2326645,189.2991797,0,0,422.7954997,62.03233967,440.4704638,66.4655019,426.2527093,66.11802665</t>
  </si>
  <si>
    <t>0,0,405.7401089,73.22992379,419.8305241,71.29977243,425.6635503,100.7809035,418.3524249,126.006532,391.9201348,77.14170646,388.6749721,105.8477205,381.0934056,129.0917177,411.5786491,128.9531033,409.5521724,153.4548232,418.0930117,176.5089976,395.4552525,129.1430619,393.9716394,157.607773,393.9771533,183.8498215,0,0,387.8486581,47.41927254,407.4951538,46.74670823,391.6431891,48.91816243</t>
  </si>
  <si>
    <t>365.956069,34.270505,381.7511194,55.16982715,387.0697974,54.77924693,363.7124051,76.54836597,350.4074592,89.55773562,381.8975961,57.16445608,363.8588818,78.5429949,347.008483,91.81272694,380.0943598,105.4261306,372.8404756,128.0180647,378.2901261,153.6878784,378.3211346,105.5563484,372.9869523,130.0126936,378.4366028,155.6825073,0,0,367.4363406,30.15102932,0,0,374.8211973,33.61948914</t>
  </si>
  <si>
    <t>338.0474222,23.00120345,355.7275566,39.35396621,360.8399379,36.84310064,339.9860668,60.9933466,0,0,354.1532085,41.51792377,344.3057604,68.60816002,335.4331482,105.6507676,364.3409077,90.75878425,363.5342067,118.9721564,364.3018538,145.021571,355.4943316,91.62620067,350.5640985,114.2151166,349.5622312,140.438034,0,0,339.426604,18.84679114,0,0,346.5036659,18.15287752</t>
  </si>
  <si>
    <t>312.451898,11.07367336,328.7290487,30.44147271,335.9775414,29.01821086,0,0,0,0,323.2528288,32.00732857,320.526059,65.89780993,313.2844618,89.39272059,331.4863911,84.83782721,0,0,0,0,320.5339513,87.96953894,326.3388601,104.4882966,0,0,0,0,314.3845691,9.222709657,0,0,319.7003908,9.650411518</t>
  </si>
  <si>
    <t>279.6518933,12.04458444,298.848621,18.93972251,302.0212844,16.37469953,288.4947073,43.0034245,0,0,293.5903045,19.8291023,286.3226586,51.48442331,270.4613136,64.30920468,307.1870777,68.2395211,308.68395,98.41243129,331.2160604,125.0274888,298.0890212,67.74993998,297.8337787,98.21919892,0,0,0,0,281.0714559,9.77607698,0,0,288.0828733,8.590181675</t>
  </si>
  <si>
    <t>0,0,288.5763123,14.46935978,295.7988616,12.91981077,292.7695548,32.76876614,0,0,281.4793443,14.02285535,274.6498918,37.64063399,260.9736359,56.81973853,287.5880145,58.49417723,277.0839976,83.88472569,282.9251523,104.2917645,276.9420634,57.82438919,261.3667328,78.88796816,280.7739168,110.168283,0,0,0,0,0,0,278.1825219,9.807527655</t>
  </si>
  <si>
    <t>0,0,256.5109182,10.01280058,265.3979687,10.19895819,268.7427644,20.27121549,0,0,245.8462577,9.789407269,245.4274083,29.78502092,243.1481788,53.74254253,262.9501997,42.15470432,262.4475804,66.1494407,0,0,252.2855391,41.931311,253.6861847,59.964599,0,0,0,0,0,0,0,0,0,0</t>
  </si>
  <si>
    <t>0,0,233.8984033,10.85774696,244.4947103,12.0837844,248.413118,24.61721847,0,0,226.8345298,10.04042698,211.0976589,22.31300531,197.8156359,28.82959102,231.526873,46.82352414,221.2447518,73.82064073,0,0,222.9266576,43.81509996,212.4146615,72.79896202,0,0,0,0,0,0,0,0,0,0</t>
  </si>
  <si>
    <t>3.784559666,151.0381182,3.8209792,163.1690686,0,0,0,0,0,0,18.14572355,150.8889343,37.25561,170.2490024,55.50470184,195.807483,16.30814938,221.9628489,36.35265826,259.3862559,49.59037569,275.5889222,37.66492874,208.6192168,60.62533485,241.5561486,54.26625918,270.8362735,0,147.6148418,4.046222757,140.88483,0,0,6.964097499,136.3980558</t>
  </si>
  <si>
    <t>55.56468091,172.0209907,46.48767574,189.9269198,25.07207098,197.7030861,19.29954743,239.644937,31.49154171,263.7739323,62.5496293,184.0947978,74.80545437,202.2241325,85.26143338,222.3347281,47.55349527,257.9418102,52.6977103,275.9966694,0,0,74.36563841,244.2218296,81.14115064,276.29454,0,0,48.49595804,167.946745,59.18331678,166.0585574,36.03169674,169.8163241,0,0</t>
  </si>
  <si>
    <t>86.56909688,200.0105729,76.29619686,216.2664154,53.43641812,226.8280836,43.55543357,259.0791255,0,0,97.33064159,203.7487602,120.9722519,225.1775395,143.1295797,258.6461773,0,0,0,0,0,0,104.2257127,267.5993583,0,0,0,0,79.36249065,196.1855046,88.15110824,191.9695205,66.9710698,198.4889423,0,0</t>
  </si>
  <si>
    <t>123.212602,228.37604,109.6818113,243.4689433,83.87684706,255.6986669,0,0,0,0,131.8009222,232.9863629,149.6341277,258.2919909,0,0,0,0,0,0,0,0,0,0,0,0,0,0,116.3979506,223.8897444,125.6828396,218.5243572,100.1578995,226.7638944,0,0</t>
  </si>
  <si>
    <t>0,0,418.9821403,175.4985253,447.4468256,173.8183971,456.0850926,198.914849,0,0,392.2796547,176.9497833,375.5033951,213.4142043,0,0,0,0,0,0,0,0,0,0,0,0,0,0,0,0,0,0,435.7584,139.0341043,410.0463302,134.3063364</t>
  </si>
  <si>
    <t>0,0,402.7423602,193.8731313,427.7437228,197.0894048,427.0355679,231.1284448,424.2980042,257.2273122,379.4532997,188.6020591,362.1876449,205.1525544,0,0,404.6270102,253.8435248,394.5934904,274.1687153,0,0,377.6590605,244.6860919,371.4310726,272.895638,0,0,0,0,0,0,419.5682633,163.3295442,397.9945033,156.003579</t>
  </si>
  <si>
    <t>0,0,414.6756725,152.8573954,436.3747625,153.3950271,441.4909724,184.9833856,444.2125278,212.9074688,394.4129346,150.0610621,376.8707651,175.1889717,384.6942546,190.1303428,426.3434573,213.7755707,418.0601423,251.5863096,407.8582485,277.5514141,398.1009174,206.1934978,394.4434607,239.2028836,394.6140491,273.6183228,0,0,0,0,427.7482963,122.3752073,403.655539,118.1731404</t>
  </si>
  <si>
    <t>408.8425965,67.04241855,421.8417707,103.1406007,437.6937354,105.3120549,439.4487804,131.7952705,437.4102851,159.7775117,404.2282563,100.7278437,385.1191103,122.3343366,0,0,418.0352212,157.1234517,403.6678603,183.4168444,395.8018527,214.6381682,397.1710302,152.2467291,389.5764544,181.4865573,384.6906824,217.153478,0,0,410.6041461,67.2837214,433.9057092,80.56903211,415.0735088,73.95198102</t>
  </si>
  <si>
    <t>0,0,408.5874218,80.74031462,428.2448482,80.5895772,429.149032,108.7998675,425.4977478,128.5438755,394.2403227,81.39302695,379.216511,108.0976748,368.4847902,127.1723829,410.7732191,133.1787415,397.5195164,160.0507143,387.4286024,191.2394907,389.7231132,129.1800003,376.468415,156.051879,373.4569419,187.9098612,0,0,396.8753617,53.51729252,419.8837937,55.69223482,400.2273629,55.84306635</t>
  </si>
  <si>
    <t>0,0,389.2101202,62.74413723,401.8127912,62.58345409,404.4600689,81.16956386,0,0,378.0732193,65.14295507,368.1227624,96.02060553,355.5309535,120.4431498,388.3563335,117.2036393,383.9738325,146.8818078,382.2326835,183.0150825,374.5790699,113.1474971,356.1271384,140.7480679,0,0,0,0,0,0,395.9418065,41.49961946,381.5792201,41.40042029</t>
  </si>
  <si>
    <t>345.3030156,25.70528759,362.2233779,48.37153174,372.9592912,46.78248964,381.072982,67.10893954,0,0,353.264154,50.02882754,332.1870526,89.24863031,326.7044319,93.04095929,358.3737419,102.2634754,350.1931221,129.9698606,349.2718126,153.9521705,347.7146044,101.8539916,348.3396569,131.9001327,351.048502,154.0204242,0,0,347.1564808,23.77501545,0,0,352.4087742,25.97826394</t>
  </si>
  <si>
    <t>310.9811919,12.0256697,327.0578889,33.96968512,335.9468347,33.93865665,0,0,0,0,319.9608949,37.99448283,312.9756019,74.01908559,302.3645175,90.05622297,329.0453176,93.96311318,0,0,0,0,316.6003935,94.00655444,0,0,0,0,0,0,310.9742106,10.02568189,0,0,318.0921485,12.00084762</t>
  </si>
  <si>
    <t>277.7458684,13.20706538,295.8202596,29.12298145,302.6345158,26.2712743,0,0,0,0,292.5345048,31.54144208,289.3763375,64.16953273,278.7312684,79.58172401,304.1649739,82.50390943,299.544371,103.2214467,0,0,297.1069785,83.37052435,282.9324154,99.21608402,0,0,0,0,277.5021292,11.22197315,0,0,282.7953776,10.57204242</t>
  </si>
  <si>
    <t>257.5923853,11.63462785,276.310102,24.90430077,283.6705643,21.38436975,0,0,0,0,267.1755486,28.30639653,244.1653268,52.83534374,222.0839397,63.39513682,281.4672142,81.37022622,0,0,0,0,263.4642015,84.18327818,0,0,0,0,259.6315725,7.761257291,261.4056635,7.879092561,0,0,268.3684816,10.34597028</t>
  </si>
  <si>
    <t>193.5726313,8.370462919,194.1154948,12.33345411,180.0250797,14.26360547,177.7271712,36.78382983,180.7129207,58.58028137,204.4123698,8.904277138,213.0861681,19.82817503,215.529054,37.66163538,192.9033135,42.77966086,197.3791808,62.35331395,208.2244333,89.1291766,206.7222969,38.8680139,213.2311456,60.18185975,221.0961624,91.40331928,190.0505229,8.8529329,195.3341809,8.129160071,184.7658741,9.576841446,0,0</t>
  </si>
  <si>
    <t>212.7175242,6.206481231,205.4004591,11.95462038,193.0338389,9.521548375,181.6055462,31.13587271,191.4284583,55.49352629,216.0609611,12.32689418,220.9021182,26.50448517,222.2602402,38.55922651,196.8978079,51.68208244,205.1532005,69.98133963,204.3156106,93.96671941,211.2517419,48.18089585,215.9533007,66.35605013,213.1293965,96.27572341,209.1636904,6.082378331,0,0,200.2801054,5.77215598,0,0</t>
  </si>
  <si>
    <t>0,0,239.7975977,13.09872932,232.7665514,12.03538102,217.1716937,31.92704858,225.8879097,57.51817214,245.0706352,13.89620316,0,0,0,0,220.6138834,56.72054876,214.369804,86.11736416,0,0,237.892922,61.35650693,235.7630028,87.33004593,0,0,0,0,0,0,0,0,0,0</t>
  </si>
  <si>
    <t>260.2284957,4.170570685,252.9430545,14.04492582,242.3135838,11.85908263,231.2991595,31.66987127,232.65803,55.69724639,261.8307006,14.20006063,265.1418248,28.25998925,268.4868539,40.32020504,245.1699445,51.91503386,244.7161809,77.91107392,240.8475783,95.84628897,254.0575907,52.07016866,251.8610027,76.03548288,0,0,0,0,0,0,0,0,0,0</t>
  </si>
  <si>
    <t>297.8348544,9.470971389,290.962026,26.43500837,280.3755291,27.73486981,276.2424047,52.42259153,282.6957772,75.81045181,301.5495154,25.13502506,307.7601412,46.53767124,311.7175489,64.18693901,293.0395274,72.52537627,299.4928999,95.91323655,0,0,303.382285,69.2404226,308.3156423,94.82993744,0,0,295.8263681,7.702563352,299.3558621,7.269194959,287.0046182,8.785740597,0,0</t>
  </si>
  <si>
    <t>343.139684,21.73872081,333.1520528,38.17137467,324.27085,38.54360823,316.7296713,70.88777221,335.5808464,96.12049858,340.2568152,37.8735962,344.5634595,55.7088969,371.2070679,54.59219623,322.980259,92.64510913,338.1948018,116.0285,335.4794361,136.1598667,337.1060323,90.05130654,345.2158127,113.7324759,0,0,341.1957406,17.81668459,344.7486214,17.66777442,330.6218489,20.26161889,0,0</t>
  </si>
  <si>
    <t>379.8593688,35.26526363,365.7601609,49.82773151,355.1555528,48.6756997,341.5269558,75.35989411,340.2705671,103.3881436,376.1477755,52.96795719,386.575991,72.20672916,403.8180079,78.10334993,349.9715717,96.39494465,355.7845903,125.1911794,355.6081978,143.2779196,365.8779867,98.12293837,359.5347961,123.5868161,356.0401962,139.3013158,376.7571607,30.90472128,382.0589676,31.48068319,367.920153,29.94471277,0,0</t>
  </si>
  <si>
    <t>400.0954666,49.66684986,391.8272249,65.99628649,375.7622425,64.61196705,369.6545693,90.86577914,372.4293441,116.7783612,404.2620526,65.51858748,408.6599653,87.3658642,414.6800166,105.147874,382.9339308,112.3718642,382.2321025,140.4194795,382.7695331,154.4091602,398.9989132,113.7561837,399.9969985,139.7370194,400.3808775,149.7296485,396.3885361,45.80630557,401.6418286,43.60301869,385.7303978,46.2157509,0,0</t>
  </si>
  <si>
    <t>433.2685994,72.39938055,420.3827038,88.04568468,407.9983994,85.69897885,393.0001367,113.2909595,402.8253266,143.5771038,434.5991589,88.44278715,428.4295874,118.2821562,429.6484601,138.3240032,402.88117,141.5778835,402.1552057,167.5677465,0,0,422.4843892,140.1246722,417.9814373,174.0121544,415.2547926,207.9492535,428.0493654,68.25203365,435.157593,68.45058489,419.2196746,66.0046174,0,0</t>
  </si>
  <si>
    <t>449.147436,92.91133565,439.3969071,106.3255635,423.554061,103.3248594,406.0786575,126.27285,397.2235508,153.7710937,457.1398262,107.4418559,467.5509674,140.1601408,472.7642154,170.5474468,416.61538,156.9950814,412.5804245,192.8124015,403.4741552,224.3027521,434.1071364,162.1034807,417.7773197,195.1433176,407.1477215,222.5299195,445.976195,86.69995451,453.073163,87.14645894,437.2303168,84.14575484,456.4955666,89.3657332</t>
  </si>
  <si>
    <t>450.8814113,113.8185307,443.9655756,127.9164653,424.3566329,124.1898863,408.72121,150.4107473,400.2240185,178.5321281,463.5196693,127.6434203,474.5486471,153.4919509,480.327918,185.4143712,421.6107878,182.2338823,415.0310451,220.3294635,415.5895336,260.3255644,444.7474595,183.9110066,429.2516588,220.1308929,419.1731114,262.2757198,445.464158,107.89359,454.3522915,107.7694799,438.3259267,105.9930703,457.9079449,107.7198303</t>
  </si>
  <si>
    <t>453.3876009,152.4711454,449.511974,165.0182994,429.3841086,161.3759015,411.515502,191.7049709,412.011254,225.8867242,471.1695164,166.4641251,468.3710917,203.0528548,461.4390895,219.9927977,428.7169603,215.8380097,423.679426,248.6654003,422.7533341,270.9316862,452.8494278,223.031224,444.7545253,260.2515219,430.7615456,278.0334374,450.6748743,144.7379444,457.9726603,145.8819027,442.9034714,139.6221241,465.0336378,145.0399302</t>
  </si>
  <si>
    <t>461.1222786,189.5737817,454.2151678,193.9163778,432.6145372,188.9656556,410.8012257,216.0635847,401.710157,248.5464626,479.3675529,198.6933898,486.5504816,236.3875064,484.172123,260.5325149,425.2820643,257.4055542,0,0,0,0,452.2103268,262.0957112,0,0,0,0,458.9556023,181.6701878,468.0293895,185.2311857,451.364593,172.029498,474.9365004,180.8885896</t>
  </si>
  <si>
    <t>455.1802869,228.1468045,447.8951548,231.8201098,426.9470205,222.8606144,402.7710975,245.7875214,0,0,472.5770808,236.9450341,481.9629332,265.400098,0,0,0,0,0,0,0,0,0,0,0,0,0,0,453.8577481,218.0764432,462.5561451,222.475558,445.3408035,209.6814462,470.0227296,214.8063705</t>
  </si>
  <si>
    <t>446.3805878,240.9023561,448.1573401,287.4148219,468.8902043,293.8403877,0,0,0,0,425.8891273,278.7982668,396.4104837,301.5609217,379.5970206,307.6689049,0,0,0,0,0,0,0,0,0,0,0,0,0,0,450.1428961,239.3243281,0,0,452.7548368,247.6799125</t>
  </si>
  <si>
    <t>0,0,476.9552147,219.1358408,498.4888891,221.863555,495.2993123,258.1165294,498.9676661,259.9021151,455.3039256,214.4115877,428.0951242,236.0633578,417.6851243,240.6888804,472.94067,271.46604,0,0,0,0,444.3095105,269.1599952,434.1357385,277.7785363,0,0,0,0,0,0,0,0,471.1528247,181.4135623</t>
  </si>
  <si>
    <t>466.2897714,124.542829,474.9215741,159.1156054,492.5496686,162.1664363,487.3393455,189.9062573,0,0,455.5186092,155.9593277,439.5424472,185.063065,420.0165443,213.9559085,467.9320556,216.802621,451.7186675,249.8993177,441.4219575,273.3298978,445.2175742,209.4425493,425.6916714,238.3353927,418.7074761,265.9698261,0,0,468.3018678,120.6553167,0,0,471.4957696,126.8556496</t>
  </si>
  <si>
    <t>0,0,460.073217,128.513442,477.8371138,129.1958637,476.5319253,163.1708027,463.3293396,182.678362,444.0850104,127.8992356,425.322029,153.1976113,410.4963055,168.6398652,452.5166505,186.2659299,442.5593413,213.9040614,436.0018595,245.675752,431.3529264,181.4499492,422.8652035,217.1504377,418.1601876,246.9918177,0,0,450.7192681,94.12901924,471.8062164,100.9435258,452.342406,98.19432458</t>
  </si>
  <si>
    <t>442.964893,74.48170198,450.2315529,106.1368562,466.0074884,108.8051624,462.423977,140.653549,456.3348787,165.9929287,434.1220791,105.440542,416.0967852,126.7326548,406.9987287,127.2222359,438.4732901,165.0002658,413.1874641,197.2347836,407.5173135,230.7586466,421.6113302,158.0914602,408.2626858,194.3734119,406.850237,234.7026305,0,0,445.0515321,72.80622556,464.7516311,84.25187925,447.556133,79.31506565</t>
  </si>
  <si>
    <t>413.9240471,56.00566097,427.5075633,82.34539935,438.2192438,80.6065906,0,0,0,0,416.8437475,82.0847807,405.3492357,115.8140127,390.593972,137.4599701,426.1882226,136.3292797,420.1228478,166.1900028,415.738213,200.0929968,413.795802,134.0258176,392.02939,151.4992315,384.1875456,181.3165385,0,0,415.7992453,52.05029553,0,0,421.0339241,56.17942303</t>
  </si>
  <si>
    <t>385.9345821,40.16802753,402.5984648,63.71192298,415.037613,63.3644653,0,0,0,0,391.9914671,66.00898402,382.1662772,96.29512824,372.1187132,118.5843636,405.8267006,115.642032,397.6671306,141.880091,403.7250152,167.7210195,391.5544021,114.0399142,383.4506755,142.2771934,384.1207964,166.2678362,0,0,389.4323526,38.06954564,0,0,393.0428096,39.96947629</t>
  </si>
  <si>
    <t>366.29565,32.61928614,383.038842,50.56250912,386.2980997,48.10990556,0,0,0,0,381.5409742,52.78009252,371.6761217,86.37994325,347.5347859,93.6365422,382.8666656,103.0463247,375.7330352,130.2285776,378.6426826,152.0353186,379.3428945,103.5164973,372.2082729,130.6988824,376.8803014,152.270471,0,0,367.5290043,28.41927174,0,0,373.07967,29.69637777</t>
  </si>
  <si>
    <t>361.37406,15.43005583,372.743309,40.90564142,376.5046239,39.32749847,0,0,0,0,368.9810007,42.48366943,367.0692201,74.47595567,350.182975,96.68226134,364.7704717,94.34341036,0,0,0,0,361.2380383,93.9346929,346.1180099,116.3453573,358.3339763,149.9722835,0,0,363.3691582,13.64755415,0,0,370.2031569,16.4516196</t>
  </si>
  <si>
    <t>348.5887084,16.26551472,363.494729,37.80793414,356.3244162,36.03228345,342.7376505,56.46913947,332.1387357,58.80321194,372.5049861,41.52674948,378.778679,71.34440084,361.6376681,91.89295378,356.3072996,92.06046775,357.1239813,118.0476383,357.8778412,142.0357957,368.7451592,91.66959135,362.5171714,119.8791374,363.2082097,141.8682817,348.463065,12.26748849,352.080132,14.15480468,0,0,361.0275675,15.87460691</t>
  </si>
  <si>
    <t>362.8390996,21.98277988,373.4352214,42.0198894,359.2272707,37.97026961,346.7205146,55.92672218,339.5327634,77.90176607,387.6441721,46.06951269,396.4413608,72.10037927,389.2536096,94.07542315,359.0667003,83.96998936,355.4070022,113.9573973,348.1973071,141.9324011,376.8236481,90.03200976,374.9479204,118.0256328,373.0512488,152.0192192,364.6300514,17.98900715,366.4010592,19.99520136,0,0,377.0470503,26.03239967</t>
  </si>
  <si>
    <t>402.6599414,38.22851725,396.9920318,54.11330104,381.0374258,51.77866018,366.4834654,67.4773073,360.6071308,93.35991886,412.9466377,56.44794191,415.9992386,80.51714971,413.7608942,102.475089,376.6036218,93.69499836,374.0720828,129.6498672,366.4181382,155.4952431,396.0286782,100.1032124,390.0685738,129.9849467,380.678904,153.7935255,399.1884912,34.1549231,406.2979316,34.303845,393.8985458,32.04367555,409.8112668,36.37787778</t>
  </si>
  <si>
    <t>415.7847406,51.48407229,407.6700506,71.81056058,391.6050682,70.42624113,380.0905508,94.88628845,375.5292397,115.0762694,425.5117224,73.12662634,426.8936868,109.1000912,420.4021346,125.3612742,391.5942221,116.4605888,392.8994106,150.4355279,396.0580644,186.340739,409.5126697,119.7751804,396.4527895,150.2990205,395.9812886,184.3422132,410.3011207,47.69178169,417.4078785,47.41876695,403.1953621,47.96475804,0,0</t>
  </si>
  <si>
    <t>437.3524602,68.34460877,425.8717628,84.81299994,412.1087417,80.70879069,393.8596498,106.2672713,398.4617055,135.2816713,439.9348441,86.93984606,441.619025,111.4674718,442.1433399,131.7741977,399.657991,127.3716206,391.9549742,154.5250489,383.9538747,183.6561394,422.2100672,132.8050526,415.9659877,162.201868,402.690862,190.5353351,434.4355743,63.85798408,441.4666205,64.92133238,425.6465193,62.52876133,0,0</t>
  </si>
  <si>
    <t>441.6475707,107.7665728,438.4693151,125.8370965,420.5695593,120.2107276,401.4376974,140.6158712,387.7633207,166.9080127,458.062911,127.4271069,469.229191,151.1984709,471.6350752,181.1546557,416.3686222,174.3105706,411.8744906,214.4134841,402.0894137,256.6276661,439.5164385,175.8261306,424.3157614,214.152876,405.6027489,254.5536333,437.9666958,101.8423601,446.8537463,101.6562025,432.5929805,99.9544849,452.2274616,103.5440777</t>
  </si>
  <si>
    <t>432.2146146,135.8135437,434.4943105,151.7498002,414.7594953,146.3670311,396.0298267,172.9684719,389.9903039,207.1750573,455.9424273,155.0777392,463.9294217,182.8405603,461.3175014,212.937454,409.4738324,204.5617739,403.6227746,244.7653987,404.5650996,274.7505954,436.3161388,209.7211806,426.9108357,250.0365022,415.2258365,274.4155675,430.2490269,129.8723529,437.4193397,131.6480035,426.6319599,127.9850367,448.0182545,129.3139311</t>
  </si>
  <si>
    <t>442.6722464,177.7001244,434.1828584,190.909841,413.767521,180.7949565,388.3494767,202.3365754,368.9954636,234.5456142,456.5692067,199.2146426,456.8731934,231.4101816,448.93903,256.7380438,398.8606346,239.5895061,386.7833312,270.5273965,0,0,424.1774446,254.2228478,386.3791051,274.5069192,0,0,439.9438978,169.3818229,450.3531822,172.4494533,433.2725325,164.6835861,455.6598757,172.9884888</t>
  </si>
  <si>
    <t>429.2687392,211.6668209,422.9252592,224.089646,399.3575384,217.5565873,379.3224477,238.856635,364.7354148,261.8178734,449.9163817,228.4033676,464.2195462,257.5628021,463.0729614,267.6547111,0,0,0,0,0,0,0,0,0,0,0,0,425.3440102,205.9018814,436.1145445,207.2282096,416.0958067,200.4718673,442.9603499,202.7895983</t>
  </si>
  <si>
    <t>421.3450849,253.4754063,411.4978233,266.1559029,386.0008022,257.8273832,372.6053585,270.7435503,0,0,444.9354669,259.9261583,0,0,0,0,0,0,0,0,0,0,0,0,0,0,0,0,417.4002564,247.7242018,426.4022617,249.1306946,405.9614196,236.4575297,434.7415264,240.5591729</t>
  </si>
  <si>
    <t>0,0,22.57215233,241.2959184,48.58803313,234.7662732,64.1630522,265.1612714,0,0,0,246.0853709,0,266.675444,0,0,0,0,0,0,0,0,0,0,0,0,0,0,0,0,0,0,29.76233742,201.9073094,5.779437978,206.6967619</t>
  </si>
  <si>
    <t>0,0,27.8398806,200.8751136,53.49080143,188.4993652,79.22566907,216.2812821,0,0,9.090423896,210.6145129,14.12289093,246.3052961,24.42543185,261.4338112,66.37303391,251.5914757,71.90832018,273.1786418,0,0,36.81921295,260.3058862,43.58038901,275.7566915,0,0,0,0,0,0,29.88914739,164.5398406,7.234798776,170.6180832</t>
  </si>
  <si>
    <t>0,0,26.31537437,191.6365893,47.91600488,186.685867,73.18337125,215.9551186,0,0,10.04137696,196.8478279,8.282781139,232.8048486,14.31059409,255.1259551,53.86339955,247.0484616,61.47169028,273.4516476,0,0,26.83743737,253.7362308,31.18807159,273.9729187,0,0,0,0,0,0,29.65444796,159.7616481,13.38045055,164.9728868</t>
  </si>
  <si>
    <t>0,0,16.50392784,166.5532226,26.81577153,171.395822,37.46319962,216.3946838,56.48290477,246.0154598,13.1207772,164.2745571,0,0,0,0,30.22259926,239.8896746,49.88290053,261.5361395,48.43931652,279.4781591,15.72561382,242.7361983,33.29284582,268.2271847,0,0,0,0,0,0,29.38214309,139.4988984,0,0</t>
  </si>
  <si>
    <t>58.91576762,163.3261881,42.88964213,187.2853476,29.71709172,191.4491262,18.1619379,234.2384937,30.28999594,262.2547427,54.01810174,184.8476693,67.57245243,202.9661564,76.75138342,226.516111,33.23912299,266.7210371,39.13638731,275.6534833,0,0,44.3675826,264.2833588,39.42164584,273.6739309,0,0,54.20681852,158.6062988,60.05680174,155.4079786,41.03426811,162.7700774,0,0</t>
  </si>
  <si>
    <t>74.87728513,184.795467,58.50484831,205.2456161,38.44262244,209.2386386,27.32576458,248.315253,39.65594009,267.6603314,73.46249367,198.7237966,86.39900838,212.0995908,96.75916785,233.2548531,50.47044543,266.74854,0,0,0,0,80.38673103,253.7050021,88.57277163,278.6600076,0,0,68.00480165,182.0870926,75.48362433,178.8261829,53.65349548,182.639628,0,0</t>
  </si>
  <si>
    <t>110.5269086,212.8130129,92.89249985,226.9914342,69.0526807,232.4486627,58.52728596,263.4935075,0,0,111.4305121,220.9582437,123.841333,238.4006291,132.0699496,261.4239815,0,0,0,0,0,0,118.1867409,273.9981475,0,0,0,0,104.1054989,206.0801221,113.1585058,205.0518287,87.98308469,206.3404302,0,0</t>
  </si>
  <si>
    <t>144.1116279,250.0035081,138.286826,257.6528592,121.9416545,262.6363688,0,0,0,0,156.5310723,250.7848751,175.0438322,267.9812369,0,0,0,0,0,0,0,0,0,0,0,0,0,0,138.9147327,247.672592,146.3884447,242.1309361,124.5942173,248.7755738,150.1875923,238.36205</t>
  </si>
  <si>
    <t>0,0,420.6021835,280.0219162,446.9251972,285.8723726,0,0,0,0,394.5581964,270.1812036,371.3239769,296.6248784,0,0,0,0,0,0,0,0,0,0,0,0,0,0,0,0,0,0,443.9759163,251.5831133,421.7582934,238.0001992</t>
  </si>
  <si>
    <t>0,0,451.9343302,209.097965,478.2112064,214.0579383,472.43239,249.6355015,465.1251866,266.9287469,431.6250396,198.7697382,402.2270261,221.6352658,395.8115762,230.9783681,440.1683592,266.141926,0,0,0,0,414.1144214,259.1944169,407.2530948,272.5125907,0,0,0,0,0,0,477.1472715,175.7002932,456.3930979,169.3472494</t>
  </si>
  <si>
    <t>0,0,455.516721,178.5535059,476.8854973,176.9676452,481.8031618,216.7039996,487.4733123,250.2278626,433.4818541,176.195216,409.1051056,202.6307086,405.2653657,201.2517477,461.684115,236.3341366,448.0721283,273.1193368,0,0,435.8095082,232.5968857,432.2961927,275.7876429,0,0,0,0,0,0,468.0426834,146.0088051,446.3413548,145.6225072</t>
  </si>
  <si>
    <t>0,0,468.0196678,150.3185526,487.0904723,155.0873629,483.0968529,182.801096,478.7214332,188.2325635,449.2351116,143.5703326,429.1198148,170.9815499,411.0486087,196.666667,457.9873484,207.4719764,438.2055809,245.0345503,421.8951867,270.9734049,434.2095744,197.9835622,415.2825927,229.6073364,408.9596239,261.026722,0,0,0,0,486.0898841,124.6332929,465.2602474,119.6110304</t>
  </si>
  <si>
    <t>431.6148055,90.61638498,447.2203441,114.8515905,463.3448458,114.8304835,465.3408717,144.8167664,457.5153221,167.9802217,433.1094972,116.6342093,422.5089812,146.1959133,410.1537958,161.868012,450.7110618,170.8556978,445.9028273,203.7174567,446.3865325,235.9106867,430.8079333,169.3382615,426.5020251,206.1683538,428.2473839,234.1704074,0,0,433.1281183,88.40931264,454.7942345,89.70403121,437.15642,91.93221062</t>
  </si>
  <si>
    <t>427.4325813,64.19966082,437.9693038,94.92189224,445.3174345,91.37628979,0,0,0,0,432.520248,96.58302027,416.065848,131.6189733,390.3468917,144.0285505,422.032584,150.0299587,409.3773317,181.2970257,415.8627459,219.7801872,420.2580925,149.9183169,409.3773317,181.2970257,417.3860747,223.8839359,0,0,431.1071456,62.42689099,0,0,434.2783866,68.63827213</t>
  </si>
  <si>
    <t>414.5638399,58.10187515,425.8628937,83.8334952,415.101349,80.0953079,406.8991051,108.3041277,401.665426,112.4332308,434.8958337,89.61452599,439.329333,125.516923,429.3007553,151.7697803,412.9146157,136.1654723,411.8711132,166.199933,416.1580191,196.1041211,425.5024941,141.859622,415.4739165,168.1124794,417.9354883,196.0606805,416.2435802,54.05962868,418.0699139,56.01559115,0,0,428.8793234,61.75320585</t>
  </si>
  <si>
    <t>414.0967606,66.2082016,422.0957271,85.299249,406.9185941,79.30355369,400.4227548,110.4735333,392.5687658,131.7361706,439.033419,91.05377717,446.8984358,122.2752367,442.8389778,145.0367639,410.9965754,135.2679003,413.5779342,167.2131327,413.3130071,191.4735498,429.6958169,140.7811256,421.7088689,174.1740394,415.6164295,195.1953739,411.7933383,62.48637754,417.348428,63.74410031,0,0,428.1881666,64.27791453</t>
  </si>
  <si>
    <t>435.7230784,88.04924884,428.5552711,104.0243258,412.5693313,99.96849961,396.5065969,117.9125394,391.0758909,145.8937531,448.0971894,108.0925648,453.3324184,136.1110099,449.6797016,164.09843,407.0548494,151.9495671,401.5822556,191.9307077,392.567646,227.8994599,426.5897863,158.0177939,405.1302526,193.9431048,392.567646,227.8994599,433.9660332,82.043079,441.0700085,84.0678889,426.8620578,80.01826911,444.6249869,84.08029819</t>
  </si>
  <si>
    <t>445.2557994,106.8624302,435.0386426,125.4682365,418.1288614,118.6773173,398.8172879,137.8362089,385.5669376,164.0549954,454.3430783,128.5948802,456.8859202,157.3716118,450.6541084,184.7271561,402.4757317,170.8457546,393.2107264,205.8142791,383.6249708,242.7569161,424.3301472,180.4635946,407.2497775,208.0881146,387.4549903,241.3511825,442.3860564,102.3455064,449.4055819,103.4824242,433.6114027,100.9243192,454.6699793,104.3350725</t>
  </si>
  <si>
    <t>442.7858568,133.4497051,432.6847475,149.8121972,414.70818,144.4362969,396.1412812,173.1017362,395.4821502,205.1442591,454.0745511,151.0664661,456.8984553,180.9861394,455.6101326,195.0396624,409.5558882,200.650354,401.8588888,234.9398644,400.9195618,258.9872956,436.2764425,201.7184686,423.5976882,246.1880415,417.5380074,276.4179372,437.246708,127.6394796,446.1302931,127.3292572,428.2933239,125.9509203,451.5298435,129.1419194</t>
  </si>
  <si>
    <t>436.9926169,168.4002961,431.8463835,181.3649636,409.8364327,178.7762145,393.9637545,203.5644398,388.1211284,234.8637786,457.3665784,183.3977433,467.3279526,212.1939684,465.936155,248.8631547,409.8172219,235.4773076,409.3640333,278.0726235,0,0,439.4763634,240.9044017,415.2581019,281.1889533,0,0,432.2289188,161.0550721,443.0774593,161.3617584,424.2668584,156.2413505,449.7880411,158.2739738</t>
  </si>
  <si>
    <t>428.9215154,208.1166932,426.8935955,220.0768466,403.9970889,209.5950384,382.0813787,237.1421109,370.9569836,258.9139135,451.6933671,224.5972064,458.0069937,262.7377943,456.0618439,270.698804,386.7021649,271.2463612,0,0,0,0,432.8302577,276.2134867,0,0,0,0,425.5767198,198.0444359,436.1576105,202.2669519,418.5510492,193.8963912,445.1274311,198.4539659</t>
  </si>
  <si>
    <t>424.9431692,252.5835419,413.8004053,262.0505215,392.981373,251.0203456,372.8625217,262.0507109,372.5694224,268.0435477,445.6645018,265.6113301,0,0,0,0,0,0,0,0,0,0,0,0,0,0,0,0,421.6845139,246.4169949,432.2410791,248.9356889,413.294625,235.994707,439.7343886,241.2926114</t>
  </si>
  <si>
    <t>0,0,408.7406788,231.142507,435.9494017,233.7529259,437.9454276,263.7392088,0,0,382.7946016,224.3407865,364.13649,246.8568199,358.5762544,273.7658908,0,0,0,0,0,0,0,0,0,0,0,0,0,0,0,0,426.1454551,198.705327,401.7126908,189.6965341</t>
  </si>
  <si>
    <t>0,0,432.3881919,198.1843892,453.5783232,206.5554838,451.1733057,242.5189878,448.9767178,266.484302,409.4203314,189.7822641,382.3734391,211.313509,384.1860732,209.3448441,425.9390475,262.0815677,0,0,0,0,401.2632676,249.6490214,388.3663994,275.4278658,0,0,0,0,0,0,450.6172478,172.4986187,431.2736557,160.1591463</t>
  </si>
  <si>
    <t>0,0,446.3834751,167.1925204,467.2453639,173.1823855,469.7314398,203.5511246,466.004,205.2076927,425.7088078,159.2114373,403.6055551,185.2468794,392.3091831,210.2949592,438.7786369,228.750036,421.4200649,261.2607305,409.2946691,276.1858659,416.7112902,216.6194742,406.0557249,253.7816223,403.9853372,275.6839851,0,0,0,0,464.9475051,140.8225225,446.0429469,133.0087644</t>
  </si>
  <si>
    <t>0,0,441.7554649,132.195252,461.2642912,134.6043433,464.1912372,164.6722352,458.4824424,182.5566013,422.2456388,129.7861397,405.7046437,155.4453579,399.912079,177.3288468,442.4021816,186.2206445,432.8030872,220.0270301,421.3426128,257.7953028,417.6024101,181.7002847,409.7390408,217.5434674,410.7198372,255.5723481,0,0,0,0,454.7831248,104.4620009,437.0519085,102.0901453</t>
  </si>
  <si>
    <t>423.5652523,79.98479342,435.8005107,110.0709443,453.5770775,110.1950505,455.1595584,138.2067808,453.2000885,164.1937345,419.8009006,109.9592439,398.2859073,135.8096717,392.9251122,139.7723431,435.3955966,168.0695309,413.796828,205.9196663,411.7675454,241.9063763,417.645955,163.9455152,410.2419147,205.8948479,411.7535828,243.9063276,0,0,425.3571715,77.99725487,446.6198388,88.14594275,428.8841597,82.02197583</t>
  </si>
  <si>
    <t>392.7976252,56.57864194,412.8562601,82.99281337,425.0892609,79.95853818,0,0,0,0,400.4559031,84.03410289,394.4431316,118.6586736,384.3847632,147.6018464,420.7510466,134.5128821,419.8852153,166.6982122,422.8976247,202.5719545,404.8071611,135.8517307,384.2865597,167.6804828,378.4421407,204.2979556,0,0,394.4020334,54.4368767,0,0,398.2802741,58.12528897</t>
  </si>
  <si>
    <t>0,0,392.7677755,65.97228547,405.2047184,63.92885988,0,0,0,0,380.3298326,68.01571454,375.1155476,102.0341231,362.7344552,120.0774512,392.9562711,119.9719565,382.3731119,144.0090451,394.901812,167.9654577,380.5043656,118.0154099,375.2621553,144.0338672,391.3458336,167.9778704,0,0,378.4620863,42.02207585,396.238978,41.96002239,380.2460568,44.01586076</t>
  </si>
  <si>
    <t>364.5980786,30.4544391,372.0851329,55.62841188,365.2909514,52.72920202,340.5692975,63.63599579,0,0,378.6217227,60.51096399,360.3967073,90.41270471,334.6846376,95.14047264,358.0783812,108.2627849,344.4091238,130.6890261,345.3595884,150.9804468,361.3461802,110.7039966,345.6571315,134.8847097,347.1227797,151.2094459,0,0,368.6396447,26.94575281,0,0,374.9186426,33.81164717</t>
  </si>
  <si>
    <t>348.7153886,25.79006971,355.4788204,50.47347124,343.2554895,47.39642613,328.0698526,78.19008731,0,0,365.7556091,55.38785528,366.683399,85.58362224,355.5621699,110.7099547,335.1819082,98.88871012,331.4932432,120.6500298,0,0,350.7723993,104.267984,343.3669542,127.7117665,0,0,349.2383243,19.81290163,352.6054845,22.11513038,0,0,362.7089574,29.02199094</t>
  </si>
  <si>
    <t>377.3851299,41.73365228,369.7710176,56.78280012,354.5269946,50.48837711,338.1202303,64.23913598,332.5631366,89.7004791,387.3583003,59.37987023,387.3701517,83.64187748,382.3973915,105.1461315,346.3404003,93.75662132,332.8730805,124.1149454,323.5000421,138.904357,370.3780647,101.3495794,359.8432743,136.184319,356.6294403,157.9483092,374.7437779,35.27854612,381.4863263,38.29588952,367.7090626,34.2397473,385.0041786,38.81536197</t>
  </si>
  <si>
    <t>401.5658699,50.72590181,390.5528743,63.12462151,375.0784582,58.59224416,357.5220128,78.03540515,353.3650923,103.7009465,406.3470536,65.68272644,408.0940567,88.2523713,404.2568993,111.9436402,365.9687783,103.7162402,358.7776771,136.9946017,351.4312505,160.1174917,383.1983226,108.5328869,368.9876959,140.6743307,360.2059043,161.5386789,398.6951398,46.20881817,405.7146653,47.34573593,390.2402491,42.81335859,0,0</t>
  </si>
  <si>
    <t>416.4596861,63.88972667,405.5607223,80.74875718,388.1304167,76.7186543,371.0142968,100.9117054,371.7872388,125.1612536,425.216001,81.00961293,427.7561531,105.4636347,423.0015635,131.0869671,381.4640464,134.3342729,372.7182671,163.5224937,372.8015846,193.7322783,404.6517585,135.0038461,381.5483573,164.5441724,376.3340181,194.1409957,411.8506604,57.31641407,418.9145339,58.13373405,402.7906953,58.28148083,0,0</t>
  </si>
  <si>
    <t>425.5237233,80.52869648,417.4804193,98.13186613,401.607019,95.29722982,386.148444,118.5200148,391.6796162,148.8510625,433.5631639,96.97198433,439.5130248,119.3139958,438.4663032,139.2865864,402.5413417,145.4148133,392.3037858,170.9139657,383.737121,198.5034306,422.0695421,146.4382453,414.6504077,186.1043182,410.9907456,221.9619276,420.4073763,76.25507006,429.2841942,76.72028546,413.3061218,75.8829082,432.72965,78.90359927</t>
  </si>
  <si>
    <t>429.6394284,102.9518958,424.3898059,117.7512879,406.2456848,116.0742081,393.4700483,141.9350494,388.003777,168.8633653,444.0405182,117.2158976,456.4617679,143.8378224,464.1086274,175.1134289,411.4374719,169.8534479,410.7855421,206.2404768,409.3598452,236.6776078,436.6343581,170.6145313,431.9408621,203.492874,426.7321826,232.4045321,423.5770793,97.68886636,432.3920439,96.54399964,416.0101223,94.63804948,435.6608346,94.10265919</t>
  </si>
  <si>
    <t>429.4676467,130.252738,425.5783469,146.1747784,406.1522907,139.7665434,387.8346853,165.3885469,378.4869005,187.1975643,446.8228983,150.6206668,456.8592848,180.8374806,447.2601904,214.6438662,401.4671771,193.6802498,391.7005429,235.4848808,385.6566686,269.3657378,426.2250637,200.200171,412.9869792,237.9312079,387.2657391,277.4011981,424.2614712,124.1423677,434.9261317,124.365761,419.0134107,120.0315588,442.0355722,124.5146829</t>
  </si>
  <si>
    <t>413.7598071,162.9751418,410.1681959,173.7246481,389.8864299,171.0698426,371.1015362,198.5879474,368.0071685,233.5942213,435.7092645,175.489907,448.8097801,199.6433914,452.0597533,229.5197861,396.0528379,228.85064,401.6375789,272.5309783,0,0,421.5939065,230.6158989,408.9825346,273.317075,0,0,409.2529906,157.652197,418.0175088,156.1697862,399.1543194,151.2466401,424.6953879,153.0118989</t>
  </si>
  <si>
    <t>417.0518617,201.510977,405.2768495,210.1777321,383.5114739,197.5115184,361.2523322,219.0272948,344.6323241,253.3005111,432.8103341,219.5034152,427.1269304,267.165758,420.8842115,274.478032,366.6345082,263.9807938,0,0,0,0,402.9944628,274.3589723,0,0,0,0,414.4691034,193.1463261,424.8232647,196.3951567,406.8266758,182.164176,432.5946677,191.2793364</t>
  </si>
  <si>
    <t>394.7395963,242.0813119,387.4202499,253.9553799,359.1541067,243.4604681,339.2530361,263.1161393,0,0,415.790108,258.451188,419.0663272,274.5108121,0,0,0,0,0,0,0,0,0,0,0,0,0,0,391.3237574,234.0204694,401.9542279,236.2063301,380.7980017,225.8355226,410.9465887,230.3623787</t>
  </si>
  <si>
    <t>0,0,51.72734197,231.9616261,75.24305824,220.7755003,93.87875677,247.442123,103.7016688,271.7997766,26.57430712,239.0881371,18.63004909,262.8253459,16.71353389,266.7608578,0,0,0,0,0,0,0,0,0,0,0,0,0,0,0,0,56.67615948,192.1100611,31.52312463,199.2365721</t>
  </si>
  <si>
    <t>0,0,29.51898518,201.2314209,53.37546114,190.7895294,72.93843421,218.1461917,68.27989959,207.8147376,11.25087622,208.0356787,10.77065154,242.0786973,0,0,58.13492908,253.2422636,63.77326384,275.6652367,0,0,27.18408475,263.2129466,0,0,0,0,0,0,0,0,37.22712414,165.6640742,13.76929032,170.1192233</t>
  </si>
  <si>
    <t>0,0,10.33634116,180.83262,28.58863523,170.1888004,49.53378233,191.4810078,62.87944955,209.8019445,3.572892091,183.8028183,0,0,0,0,45.18483944,224.4066971,60.75728146,258.5719222,0,0,18.13005292,236.2876293,36.94554117,267.9774177,0,0,0,0,0,0,9.404184669,148.6491426,0,0</t>
  </si>
  <si>
    <t>38.38277729,138.046765,21.54163822,160.7719342,30.59034403,164.396192,51.88797158,205.5404285,72.7658425,236.6934786,10.80024354,159.2203772,0,0,0,0,45.61972508,225.8207053,58.89132368,245.2820181,68.94504752,272.8852237,28.02582161,230.5616219,34.61041618,260.3119833,0,0,36.4388339,134.1247287,0,0,31.27801487,138.3445434,0,0</t>
  </si>
  <si>
    <t>64.66041735,131.5017599,51.36646517,160.8832308,50.16100723,167.0239275,61.56944071,212.1505711,87.85371846,225.7372949,58.25768908,158.2229012,0,0,0,0,51.89186235,223.1099521,70.07945824,245.4977023,72.52628009,271.3823128,55.24286799,220.7842724,68.68578323,249.647275,72.52628009,271.3823128,60.74476051,127.8540679,0,0,50.87796952,136.8224192,0,0</t>
  </si>
  <si>
    <t>107.6004122,140.9263204,92.6542724,169.8235529,79.63205248,178.1113193,90.80864828,222.8742697,127.4490029,236.9610614,104.590468,165.7762858,0,0,0,0,117.2649221,240.7119797,107.3299561,256.5911984,0,0,137.6330836,233.2101431,0,0,0,0,101.6740331,137.8718831,106.9333356,136.9823366,88.6518132,146.1596495,0,0</t>
  </si>
  <si>
    <t>146.9751044,169.8976562,136.6238731,188.0810799,115.3639321,192.4527838,98.28673764,232.7569612,96.99767696,260.7837271,154.2595459,179.7720288,170.571253,197.4900481,192.3896724,225.1134705,136.0329103,256.1017536,0,0,0,0,171.4089705,245.4827375,0,0,0,0,141.5372022,163.9916614,150.3899434,161.8368312,127.387178,168.2392609,0,0</t>
  </si>
  <si>
    <t>174.0460779,199.2914481,161.880001,216.9054158,139.9152322,227.6624356,135.7245281,266.4623653,141.9927336,273.7528035,183.8437773,206.148518,206.1778877,227.5864642,215.6732757,246.5707716,165.1752062,272.9213668,0,0,0,0,191.3996942,267.6863772,0,0,0,0,166.5006039,196.1878786,176.8433616,192.9029249,152.3836205,197.9212303,0,0</t>
  </si>
  <si>
    <t>0,0,427.0526184,221.52999,454.1281612,225.2775048,455.2014503,259.307041,455.8708746,267.2789837,399.8107159,215.7894058,381.0618787,247.4693784,377.5884993,269.8384759,434.7800488,271.057073,0,0,0,0,394.2018091,276.47157,0,0,0,0,0,0,0,0,443.8623352,188.0058113,419.9956087,179.974766</t>
  </si>
  <si>
    <t>0,0,444.499281,190.7612306,467.1354436,198.3587605,460.9373537,236.0181394,455.577341,261.7068195,423.7753028,181.2925302,394.0054586,199.2596533,396.058154,195.3934244,438.5402139,250.4910457,424.5908834,271.5693332,0,0,412.63574,238.6552051,397.7108142,273.6994589,0,0,0,0,0,0,464.1861627,164.0695013,445.236851,154.7248979</t>
  </si>
  <si>
    <t>0,0,447.8207548,176.609983,470.5607893,183.8907214,465.0017535,219.6361427,459.9999357,245.3971006,426.9675912,167.431614,400.6660367,192.001729,396.8922948,195.7969903,444.4714566,236.5164284,423.049012,269.3718221,0,0,416.6300241,224.9442302,400.3089775,262.0910837,0,0,0,0,0,0,468.909268,149.7452897,448.055106,140.5668649</t>
  </si>
  <si>
    <t>0,0,445.1136345,127.4612079,464.3382569,131.5614421,463.0818682,159.5896916,455.8360684,176.9084466,426.1040172,121.3725638,405.407007,147.2888811,394.4100072,166.2118913,441.0492561,181.3373818,423.4534599,211.6141334,410.5134613,248.4319684,416.9538311,172.684474,400.6936368,207.1298526,391.9358424,238.3667206,0,0,0,0,460.5088378,100.9689288,443.267815,95.07241604</t>
  </si>
  <si>
    <t>0,0,440.6113016,109.912435,458.4028309,111.7882731,458.6122692,141.787542,457.0158257,167.7993211,422.7918471,104.0366943,403.3769492,124.1727258,408.7517069,130.1353484,439.1963713,161.9235805,414.5732663,200.0964114,402.366933,234.1824579,417.8220035,156.0726583,407.4345145,196.1461528,400.6169014,238.1947731,0,0,0,0,454.6654043,85.81373214,436.873875,83.93789401</t>
  </si>
  <si>
    <t>0,0,436.2559038,93.25434078,453.0547182,96.3848096,460.361476,127.5900819,470.8519173,135.8945965,419.4570894,90.12387196,411.3687237,115.9203129,413.4380044,137.8948291,445.2856299,144.4643403,439.2955495,171.9216494,428.4007868,202.2746418,426.3885303,139.6730032,425.3041169,164.2344555,418.2576427,195.9397425,0,0,0,0,450.2898584,70.47123634,429.9900527,67.95808822</t>
  </si>
  <si>
    <t>471.6818421,73.33126595,448.8709279,85.8923372,456.1263986,91.7168085,453.4510205,127.7929431,466.4298147,149.4823167,439.8379879,80.11130641,426.4020649,112.4492293,0,0,439.5264528,140.1368362,438.3842217,166.1725154,419.4214327,190.6431235,430.5423773,136.3552084,434.7814184,164.2599691,421.1500375,188.60028,468.0291747,69.41934102,0,0,459.1428282,69.63651916,0,0</t>
  </si>
  <si>
    <t>474.0595021,94.43338801,463.053635,108.1685902,447.1072756,105.7782715,432.3031474,129.4236319,428.0641064,157.3283926,480.826328,108.6029465,481.7731013,142.6362376,481.1867276,166.6290733,440.5542558,155.6330488,434.3921518,189.4926023,431.832851,221.4396094,458.1803555,162.065614,448.6099064,189.8400775,435.4845188,217.52766,470.651157,88.34829805,477.7111698,90.52143865,461.7648104,88.13111991,0,0</t>
  </si>
  <si>
    <t>465.0663039,111.8367205,459.9841437,129.9094403,442.1251033,124.1582314,424.6839293,148.4041122,416.2146622,178.525298,479.5661619,131.6362003,487.0674107,159.5341857,485.5409038,177.5572559,439.295485,176.2028123,434.5773422,220.2729838,433.4417773,266.2933247,460.7101788,181.9043715,445.2981514,224.1236729,433.4697017,268.2931298,461.4548017,107.88676,468.593033,109.7872797,456.0943971,105.9614154,473.926513,109.7128053</t>
  </si>
  <si>
    <t>449.8396183,128.6307288,449.5978947,148.9429592,429.3255193,146.2173732,416.4802398,166.5888925,406.6947097,194.5627576,471.9510481,153.3512952,482.7665192,186.0235638,480.9774479,218.7552846,431.1286409,200.6538435,426.0380967,246.0954488,429.5104144,277.9561502,457.3166973,206.4545352,449.4920699,246.2671022,439.7075263,274.240804,447.1055351,123.0016904,454.7743546,125.7865652,441.8441461,123.8727098,462.1165215,126.5982958</t>
  </si>
  <si>
    <t>446.0522011,158.9660485,442.5155478,180.7525895,422.0532555,169.0739132,402.4077422,191.5708261,388.2384487,212.5018832,463.1382384,190.437708,463.4748196,230.5940506,443.1877134,261.0651944,408.7017379,224.1806396,394.5403369,267.1834257,0,0,434.3194537,238.2805755,415.6442221,270.8878711,0,0,443.1492484,150.7066295,451.6888192,155.4066349,437.8334267,150.2789277,460.3887883,158.1130825</t>
  </si>
  <si>
    <t>434.3933646,202.9632313,427.7665133,216.3992177,405.5109495,206.2597798,376.3272602,231.625922,363.072562,258.4978007,451.9804033,224.7148566,452.3199359,258.8985185,449.4205244,270.6779369,389.0565612,266.9807646,0,0,0,0,424.0773319,274.3090413,0,0,0,0,431.6060146,194.6640858,442.0374568,197.6590654,424.9030077,190.0126322,449.3051148,196.3371473</t>
  </si>
  <si>
    <t>430.6786643,249.7014948,420.6704132,256.2474271,397.2982879,244.5339272,372.011564,256.8099166,371.0936469,262.7392865,448.1686232,264.5520326,447.7838865,278.6592387,0,0,0,0,0,0,0,0,0,0,0,0,0,0,426.6323322,240.9797928,436.8677914,244.5881532,417.6207626,229.4656058,444.5070278,241.7231247</t>
  </si>
  <si>
    <t>0,0,433.6450053,229.7448776,460.3889268,233.1855484,457.5048655,265.2529807,0,0,408.5939241,222.2678692,384.213002,246.7838427,373.8834209,263.0037269,0,0,0,0,0,0,390.1731064,276.665577,0,0,0,0,0,0,0,0,454.3450525,199.3046914,431.0296965,189.790886</t>
  </si>
  <si>
    <t>0,0,445.5712078,195.1643736,470.9144002,198.7954779,470.122278,247.0843321,464.5475779,263.682623,423.7682337,191.1986192,399.4781881,217.6016981,392.9633983,224.2442756,448.4303698,263.1972357,0,0,0,0,419.3597376,257.9095632,412.3923581,278.6573329,0,0,0,0,0,0,465.5681669,161.1314491,441.9950836,157.3330197</t>
  </si>
  <si>
    <t>0,0,455.2454223,164.0486376,474.7943218,166.1168888,480.0365322,192.1353461,474.710546,190.1167426,433.9265149,159.9741958,417.8218926,189.9181624,401.7242516,217.8621413,451.4879857,222.035875,435.3484568,261.9797807,422.847682,277.936242,426.6270626,213.9490447,414.063456,247.9053963,410.4316831,269.892853,0,0,0,0,471.3500446,134.104671,448.253148,130.0240227</t>
  </si>
  <si>
    <t>0,0,445.9292477,132.7520432,465.8414936,134.1306255,470.3382213,167.8319524,467.1681762,184.3967254,428.0429052,133.1208718,411.3038288,155.5315937,405.1380482,176.5315335,451.5732416,188.4952635,443.4697791,221.8600941,436.1608479,261.1720854,427.87172,185.6045551,422.3241788,224.6815263,422.0637811,263.0530402,0,0,0,0,456.323127,103.1170545,436.6744033,103.7210354</t>
  </si>
  <si>
    <t>0,0,456.4936409,112.4656225,472.990962,121.404061,467.8846652,150.9662959,463.4592079,176.5868995,439.6559001,105.4979997,415.9598073,127.7899786,409.3429482,134.7655119,446.9618869,167.648461,426.0890648,194.4873376,406.627878,223.5996631,425.5498057,155.8314775,411.3437989,185.8515323,401.3717127,222.6917635,0,0,0,0,476.0047838,93.51000851,461.5999377,82.90338757</t>
  </si>
  <si>
    <t>0,0,443.4862912,95.52666356,459.8827529,100.3387365,465.7728309,131.9923637,460.5996322,134.3776461,425.1701277,88.85017955,414.5172673,113.697105,414.5017631,137.7628699,449.2143882,149.2514268,440.7731859,179.9520944,429.079484,214.9023823,429.1249996,142.7051606,427.4837442,168.8956991,415.2041355,195.8674713,0,0,0,0,459.7517804,74.27834256,441.4356169,67.60185855</t>
  </si>
  <si>
    <t>458.4997606,72.14391908,437.14397,85.48740171,447.1293105,92.06822959,445.181489,126.7494426,454.6425146,153.6369964,425.6996921,81.14996095,417.881679,112.6734729,414.4385006,137.4671227,437.027985,144.1644915,439.4569756,172.1155432,425.7667935,200.4816532,422.3677497,142.3361628,424.4976689,168.3097018,421.653622,197.0582273,457.9016178,68.18889377,0,0,452.3285202,67.00900449,438.8281509,60.95977599</t>
  </si>
  <si>
    <t>464.3710699,81.13193987,446.0526308,93.24939882,436.9960896,92.25271268,422.4500214,122.0599129,420.2713946,150.479879,453.3422526,94.44427717,452.9295514,122.6661625,461.1109268,131.811184,424.9023437,143.9228065,426.0336233,169.9589638,420.9899731,204.7379217,437.4927234,144.5231082,429.7904003,171.5501152,425.1926268,210.3041446,461.9363293,75.36741328,465.4691741,74.97114031,451.1128688,74.56891937,0,0</t>
  </si>
  <si>
    <t>466.4103483,100.127901,453.0499076,108.8658503,437.516602,103.3236108,419.4461352,123.657283,411.0149323,154.9840507,470.7430599,110.6006831,469.5840851,140.6309097,470.5859524,166.8538271,425.5603838,152.391066,415.1654956,185.5348832,406.3439602,220.8425604,446.2060707,160.4441711,432.8576527,187.2696185,410.078155,219.1991113,463.4578138,93.80962867,470.5348756,94.50354229,455.0015701,88.96130275,0,0</t>
  </si>
  <si>
    <t>469.5388921,119.5839947,461.5183658,128.8704084,446.1540259,121.3913002,424.2379947,145.4355242,414.5235148,172.6420529,479.0282534,132.5344996,478.3515407,158.5864351,472.7419303,180.1542421,432.7872662,168.3417427,415.9933454,194.8790656,408.2361961,220.2617012,455.0428301,178.4811806,444.0108307,219.6255764,434.7479449,260.9372032,466.5633251,113.2759731,473.454549,115.9363028,461.6304274,108.7918445,476.9947673,116.2709527</t>
  </si>
  <si>
    <t>471.6914808,135.9427769,464.5590694,149.0631058,444.3593377,145.8430339,426.294775,170.5980563,421.9468224,203.5236064,484.4814446,150.3025024,493.0120907,185.4573897,492.8318501,209.7185838,443.0722101,200.5546197,439.8366547,241.4024533,439.2874517,275.8137779,468.8323784,205.0128766,461.2403892,240.4140026,451.610347,274.0819038,467.3360374,130.4959303,474.6561802,131.4868041,459.459201,125.5439844,479.9372796,130.7445922</t>
  </si>
  <si>
    <t>462.9517322,169.3174502,462.0167483,179.4311582,440.0891422,173.244319,422.7773571,200.7895407,412.5526292,227.7396441,483.7769983,183.6250116,491.9373445,217.0594296,485.9245729,251.6840004,435.9172874,229.7917323,430.7412962,274.3812315,0,0,461.5557782,237.673998,450.2277138,272.7449074,0,0,460.5105436,161.494287,467.7639603,162.8922381,454.5268229,153.9685992,476.287073,158.1624527</t>
  </si>
  <si>
    <t>462.8683922,202.2814471,459.189503,206.1678078,438.0544951,199.5006498,410.5221499,226.6492321,400.5695678,260.3532442,482.1006341,212.8907829,482.9354318,242.9318281,476.9130255,264.753427,419.9892753,264.9655093,0,0,0,0,451.8478418,269.9686822,0,0,0,0,461.3425562,194.2295462,470.1643483,196.5077702,454.4863517,186.0101313,479.2374271,190.7899417</t>
  </si>
  <si>
    <t>460.3749999,245.4670024,456.849609,245.009133,431.4350824,233.6411639,403.6622783,254.2356698,400.6121197,263.9235107,480.5009445,256.1481031,0,0,0,0,0,0,0,0,0,0,0,0,0,0,0,0,459.3855757,239.2881054,467.9429485,242.4163144,454.3945367,222.5054998,475.5099054,239.3654975</t>
  </si>
  <si>
    <t>0,0,65.9665439,229.6916227,91.28355323,220.8309591,109.3668036,253.6850925,113.8787769,271.9085294,40.83098694,234.5564041,35.91775479,264.3642099,0,0,0,0,0,0,0,0,0,0,0,0,0,0,0,0,0,0,72.83639912,195.9685449,51.25318149,200.9946374</t>
  </si>
  <si>
    <t>0,0,41.52181332,202.4563248,66.03707551,195.0763356,92.78420467,227.6340324,105.4330864,230.9330952,16.7832646,205.842551,15.57731795,247.9755645,18.13404851,261.8544842,76.93285894,262.5733594,0,0,0,0,52.30595348,267.9564671,0,0,0,0,0,0,0,0,45.17184882,172.2054053,22.20852776,175.4923806</t>
  </si>
  <si>
    <t>60.61131858,164.1633404,42.58503868,185.4552864,59.7805368,190.3921,69.97173133,236.7407444,88.42308678,266.2308411,26.80910314,182.7869802,23.89266825,210.691383,0,0,61.79599393,263.7556005,70.31238337,277.3664785,0,0,42.51484271,260.4944301,54.20290955,276.6701644,0,0,59.52529428,159.922841,0,0,56.0190926,159.32981,0,0</t>
  </si>
  <si>
    <t>76.8123688,160.0707867,60.58935786,191.9583065,62.32542687,197.970573,54.85157378,249.9196619,70.71155834,270.0308749,58.85428883,185.946047,0,0,0,0,74.25350913,272.0556516,0,0,0,0,76.00254072,276.0679599,0,0,0,0,71.50742387,156.033653,0,0,58.97995181,167.9464856,0,0</t>
  </si>
  <si>
    <t>98.69568361,179.4640434,82.8374826,210.5210746,69.14487391,219.39836,68.2340969,261.5387031,74.18448005,271.1841076,96.52909328,201.643852,108.5554409,222.9307146,121.9805341,238.1177123,93.82747191,271.9522268,0,0,0,0,113.0927217,266.7322484,0,0,0,0,89.69864277,178.0261362,96.54544613,173.5874621,76.0070321,186.9033588,0,0</t>
  </si>
  <si>
    <t>142.7915182,200.8936893,124.9573151,226.1993871,107.9211856,237.4150912,104.8323913,269.7092223,0,0,142.2734688,218.9738693,0,0,0,0,0,0,0,0,0,0,0,0,0,0,0,0,135.4188137,197.3994726,142.3729784,194.9083051,119.8763289,204.500963,0,0</t>
  </si>
  <si>
    <t>174.9293305,232.7326874,156.9664932,248.7743979,133.0891566,254.0650611,0,0,0,0,183.0697962,239.7146025,199.1208528,255.6651782,0,0,0,0,0,0,0,0,0,0,0,0,0,0,168.3252066,227.9418764,179.6111381,223.2076775,150.6650261,225.898519,0,0</t>
  </si>
  <si>
    <t>0,0,487.5609768,192.8100381,513.0154548,195.5544638,0,0,0,0,460.0857158,188.3112693,445.5468881,214.4011097,0,0,0,0,0,0,0,0,0,0,0,0,0,0,0,0,0,0,505.1100118,162.2956438,480.9035415,155.3555345</t>
  </si>
  <si>
    <t>0,0,466.4357029,216.2919232,491.0760302,223.2429371,486.0639111,261.0784204,483.9033427,271.0027959,443.5720652,209.409163,417.7033251,234.4345623,413.6892914,246.2892099,457.2569978,269.9791442,0,0,0,0,430.7632053,264.9584024,0,0,0,0,0,0,0,0,487.0511504,189.063237,466.0409778,180.2502047</t>
  </si>
  <si>
    <t>0,0,476.0656393,184.2067696,498.1585601,192.0821218,489.5981092,231.1958018,481.3291073,258.1821249,457.8172485,174.9658682,431.2978851,192.7109494,419.425846,198.7787533,462.009501,244.6969589,439.3846238,271.2332023,0,0,438.8453647,232.5773422,418.702353,265.6311288,0,0,0,0,0,0,496.5980416,159.3387086,480.1007205,150.4002702</t>
  </si>
  <si>
    <t>0,0,464.8368358,150.7803995,484.2709606,148.600508,487.1691596,174.4384731,487.392098,176.4260089,444.9578279,148.985108,432.4016174,180.5816517,421.3893879,209.9924675,467.769204,208.8152101,461.1815729,245.779896,453.7021882,274.7944388,444.1334192,205.4287672,431.8001471,239.0128468,431.3874458,267.2347321,0,0,0,0,474.0831398,121.5676645,456.1929959,121.561828</t>
  </si>
  <si>
    <t>0,0,454.4507642,117.8113163,470.4483273,117.5320771,474.5273591,147.465447,467.801396,169.5862007,438.4532011,118.0905554,417.5074041,140.4595178,420.8524333,128.399302,450.0959135,173.8958611,439.9192067,202.0777618,435.1105923,232.1662665,430.4730822,170.2377703,425.6993728,202.3259705,424.5150268,236.3518225,0,0,0,0,464.627471,89.62941556,445.0744495,89.97071562</t>
  </si>
  <si>
    <t>433.3420216,66.10179549,440.8526126,94.50259379,456.7358109,97.2818042,456.8507922,131.3280678,454.2933167,147.2221108,426.6475918,93.80785075,407.6207194,118.9083569,393.0248995,126.2040629,434.273164,156.2549126,414.8554925,189.3458679,415.1658733,219.3969069,418.4876654,151.47809,411.3037379,189.1721577,416.843052,221.4813254,0,0,433.3420216,66.10179549,454.4551521,71.13918344,436.7960765,68.27311794</t>
  </si>
  <si>
    <t>411.9515292,47.89335805,423.9480214,74.99224103,436.5167309,74.04062853,0,0,0,0,411.5476645,73.95095152,401.6165505,107.2366736,386.872212,134.0971001,422.9729359,129.1004136,415.1482984,158.548944,410.3641247,194.2739067,407.1964065,125.7685793,379.5496428,157.5666733,0,0,0,0,413.8906495,46.04915192,0,0,418.8702337,50.48137827</t>
  </si>
  <si>
    <t>375.6513455,31.94564714,393.2189346,52.13071834,402.1283908,50.22391191,0,0,0,0,386.0873809,54.05614365,369.7741039,83.88694978,360.7599296,95.79320791,389.0557647,110.0903004,376.5286725,117.9595506,381.5472258,148.0137518,380.2091393,105.9974358,371.2587958,111.9040334,379.7483797,149.9950233,0,0,377.4711353,27.96448534,0,0,384.5608018,30.03884071</t>
  </si>
  <si>
    <t>348.8657259,18.19323742,365.3984589,39.7957544,374.2359409,37.57917328,378.572711,69.48273988,0,0,358.3384461,41.968895,343.0273248,70.35145244,329.0050282,78.6965396,364.9403303,93.82307529,354.8638879,118.0765052,366.2596711,147.8069557,352.4511806,92.12770705,353.1352831,120.1193487,364.434337,145.8509688,0,0,350.5454662,14.15099095,0,0,357.703208,15.9766563</t>
  </si>
  <si>
    <t>315.2058047,12.61707678,333.877852,27.82742354,340.5776144,24.71623337,347.1282022,54.04620999,0,0,328.9322306,30.65450418,330.5391712,62.81124168,323.8465467,88.20796719,346.8165642,74.35731303,349.5381196,102.2813962,354.6543295,133.8697547,338.3616736,77.75277261,337.2541967,104.2709623,345.5599127,133.3166695,0,0,318.3953107,10.07442543,0,0,323.9794712,11.19604949</t>
  </si>
  <si>
    <t>276.9691047,8.001907991,282.4075303,17.94550306,273.5190177,18.03858696,268.3947463,38.09334697,263.208644,52.14842549,289.5181404,17.87103802,293.3452125,43.83238514,270.382085,58.07363148,270.4030286,60.07352182,259.9679932,82.18400785,0,0,284.6451924,61.92448209,276.0508904,90.01602026,286.967629,113.903012,276.948161,6.002017653,278.7470072,7.983289116,0,0,285.8576173,7.908824085</t>
  </si>
  <si>
    <t>0,0,273.1925327,14.75522235,262.9707191,11.11131191,251.6882007,25.52377525,238.3367029,41.63347404,283.4153339,18.39928922,291.135178,37.84636863,283.5556529,62.96998174,258.1565661,52.87236092,251.7074115,82.22486829,0,0,271.8905992,57.07255361,260.174103,85.59079404,0,0,0,0,0,0,0,0,0,0</t>
  </si>
  <si>
    <t>278.0909492,7.817042528,271.2347447,16.03645742,257.0197625,16.48318228,245.0834767,32.86619502,243.9355702,52.91214323,285.449727,15.58973256,293.1226131,33.35748818,293.8764731,57.34564557,261.7666199,54.35276598,259.1556991,84.44962823,0,0,279.5986692,55.79335731,284.0952395,85.66685714,288.5279886,113.5413753,276.2510049,5.873877872,281.6451945,7.705345608,265.5902679,6.208905811,0,0</t>
  </si>
  <si>
    <t>310.2065864,9.650656567,297.825288,22.16018647,285.4849326,20.55745034,272.073267,41.00034923,272.2509562,67.24179665,310.4242269,21.77970915,308.8377332,47.79202867,306.5194071,65.64210889,281.5801127,64.41985008,275.9540362,93.94111348,0,0,297.4468507,66.48058442,288.0367999,97.52719186,0,0,308.4433952,9.421657463,313.7319773,10.10852598,299.6284306,8.276790743,0,0</t>
  </si>
  <si>
    <t>336.8193316,16.4673427,319.7936665,31.84331282,309.2770334,30.06455324,290.1657152,47.11616655,287.2492804,75.02056928,328.5581847,33.32572364,336.8264453,59.06506882,362.4519374,67.45611841,299.185476,79.06783631,296.6025793,105.0002471,0,0,312.8747724,83.41161886,308.5387749,109.0475141,0,0,335.399769,14.19883524,338.9049847,14.79169951,323.1290491,12.12339338,0,0</t>
  </si>
  <si>
    <t>353.7522822,23.27998994,341.2202048,42.49488833,330.7783718,45.45343708,326.5968873,77.966227,338.5308184,111.020661,351.8433035,41.52810834,360.7376932,60.80130615,376.4905777,57.35941273,337.2619593,97.0782797,344.567928,118.5043007,0,0,352.8335782,91.64461752,358.3688645,113.2317837,0,0,350.0306477,21.61042076,353.3897511,19.29645242,337.8181322,24.73011461,0,0</t>
  </si>
  <si>
    <t>386.3391904,38.18831987,371.8393324,57.98779975,361.2012967,55.83905978,350.11647,85.68720056,367.5017951,113.9326914,382.5322172,56.13691567,389.447053,70.23483629,0,0,356.8358349,113.7837565,360.0005463,141.8306768,0,0,374.612102,114.0319767,374.1932356,144.0290524,0,0,382.8393859,34.13906015,386.3950392,34.18870978,372.1465011,35.98994423,0,0</t>
  </si>
  <si>
    <t>411.0331975,60.148168,396.9326532,72.47812291,382.8227985,70.69562952,365.703947,92.72376274,365.7225681,120.9486594,412.8064879,74.48345931,419.6200587,91.47138365,0,0,380.3337569,118.7626941,379.3497098,154.924508,371.3097431,190.1949499,394.4436117,120.5451875,383.1273444,153.3858394,375.0883699,188.6564066,408.258231,53.74991933,413.5491785,54.41832302,397.6753439,52.41298661,0,0</t>
  </si>
  <si>
    <t>425.4230249,77.2736303,418.0727168,92.45337097,400.4427876,90.16363753,386.5169301,114.5733497,391.9832014,141.5016656,434.1970466,92.53076306,438.1577184,117.2467376,438.5929994,141.5048428,397.2717835,142.1885342,392.1598989,167.7429843,389.2864379,203.6721438,418.4271036,144.936137,410.780244,176.2117435,391.307221,201.9178007,420.6486347,72.6199485,427.7004081,73.53581611,413.5968614,71.70408088,432.9899818,74.22281342</t>
  </si>
  <si>
    <t>434.9255802,102.2963953,427.4257872,118.1178815,409.7019586,115.6841223,394.8001014,143.3282887,394.0182699,175.3187363,445.1974805,118.5522134,449.8946502,144.6747736,449.5037344,160.6699974,408.3826179,169.6680026,396.9369706,201.3978316,398.421253,213.43769,431.486719,170.232656,418.0202798,211.9160838,406.3303101,253.6429277,431.5172352,96.21130538,438.577248,98.38444598,422.6797531,93.99472426,442.1810509,96.47192403</t>
  </si>
  <si>
    <t>438.6155848,128.8813101,432.365475,142.4970247,415.024205,135.3319958,395.9608074,154.1098711,383.4615857,181.3413666,453.3874751,147.9021213,461.9092557,180.538647,457.7492987,216.3416642,406.1241309,188.859835,394.4711634,230.1783862,383.2158403,265.5101286,430.560767,196.4961387,415.8908078,229.596674,401.6174951,256.7103342,435.4650471,122.6588308,444.3345043,123.2479409,428.6347772,118.1963502,449.6557795,123.6013805</t>
  </si>
  <si>
    <t>431.0714449,161.7506936,427.8585577,175.8333954,404.6078632,170.3998399,387.5202725,198.8258134,375.8119545,229.1209172,451.012523,177.2681206,457.1257626,209.1282711,450.9453102,247.2906653,398.8671911,226.5568609,391.0558629,270.7609045,0,0,427.5480223,235.8589008,410.7526187,276.2813166,0,0,427.369913,155.8393657,436.305124,157.6215905,420.1633068,152.0142974,443.3162724,153.4490469</t>
  </si>
  <si>
    <t>440.6414334,205.8616658,430.0797364,215.9728203,408.6641316,208.196654,382.3127481,238.4742608,373.7174461,266.5658095,455.0092589,219.7119681,453.6502288,259.7283938,450.1582545,265.7652921,393.3352047,272.3606938,0,0,0,0,434.2429063,273.9324024,0,0,0,0,437.0018539,197.8993422,445.9322538,201.806039,428.0295669,189.9928648,453.0009766,197.7317933</t>
  </si>
  <si>
    <t>441.1155293,248.7313144,431.8109708,254.0641853,407.5747181,244.2628399,384.980718,260.6521061,382.7680626,266.5057751,458.1134022,260.0064908,460.633518,274.2292557,0,0,0,0,0,0,0,0,0,0,0,0,0,0,439.7817344,242.6172098,448.5003859,245.2628546,430.0222414,229.8682025,456.0317193,239.7997658</t>
  </si>
  <si>
    <t>0,0,382.8245678,285.0336668,410.8350945,291.39986,0,0,0,0,358.5249256,276.972047,337.3649473,295.2655799,0,0,0,0,0,0,0,0,0,0,0,0,0,0,0,0,0,0,406.7614433,254.9310831,384.5682776,243.0322715</t>
  </si>
  <si>
    <t>0,0,418.0080921,207.0639371,443.4889232,209.541797,448.7775133,247.1719819,0,0,392.2479238,202.6056802,375.6657109,225.1327162,376.8697137,220.9241938,424.597801,266.7274688,0,0,0,0,397.6336299,266.4777344,0,0,0,0,0,0,0,0,433.1975805,174.6343601,410.4021117,165.7201304</t>
  </si>
  <si>
    <t>0,0,431.7012557,171.3591856,455.0945992,176.1414237,454.8891182,206.1933631,452.8044004,234.3410447,408.20324,164.5796885,388.3638878,193.6578532,390.9768284,209.5428721,434.8414204,231.2769573,420.6427746,266.0677386,394.7450261,281.4441982,407.5829338,220.6890492,397.0400868,257.2909824,394.6403539,279.4469391,0,0,0,0,447.9894812,142.467128,428.0415935,135.5015762</t>
  </si>
  <si>
    <t>0,0,438.2913726,144.7434282,459.444923,148.1528555,461.2689818,174.3312977,453.9085194,177.8512287,419.0434635,139.4561669,403.1296057,164.4564552,388.7237449,193.5657183,434.3149293,204.6115156,419.246328,243.6987933,404.9740131,270.8125198,411.7839344,195.097378,402.0376061,234.5381615,398.5413874,260.3632304,0,0,0,0,454.3377785,117.7475369,436.7314123,114.5737139</t>
  </si>
  <si>
    <t>0,0,429.0860902,113.344787,446.9597975,112.6016081,453.918398,145.9293618,455.8329966,169.9188511,411.2113946,114.0881188,393.4942277,139.0929494,0,0,437.6533169,168.6855733,431.3954987,197.9878701,427.5066952,230.9710708,414.2014391,168.2684768,415.8898179,202.4121058,418.801098,244.4617144,0,0,0,0,437.4059625,85.74709033,419.531267,86.49042219</t>
  </si>
  <si>
    <t>0,0,425.4033246,89.5158331,443.2823666,90.14602451,447.3567026,119.9211999,446.5045733,132.0222395,409.2970423,88.74923493,395.6457747,119.8883244,388.1649157,138.517154,433.2451197,145.0779729,426.5304557,173.6774067,419.9692301,204.2709458,409.7419186,140.8687141,402.8738162,167.4740423,411.2598668,206.9470084,0,0,0,0,434.0441867,62.77409811,416.0117063,60.14980123</t>
  </si>
  <si>
    <t>401.0438081,45.5580073,415.0019526,72.70888581,427.5637123,71.66955087,431.193172,94.01385465,420.1822324,121.2493743,402.5946283,71.754192,389.6574905,100.8474104,380.5727491,126.2252313,416.1773947,126.9589539,408.4041008,158.4554213,407.2615307,196.4798321,396.8324698,123.4645276,380.0439327,156.2732202,368.5726778,189.4910563,0,0,402.9700063,43.70030857,422.1614929,49.18884034,406.208649,47.96133303</t>
  </si>
  <si>
    <t>379.3793777,31.75898947,394.3649187,54.46215141,405.1116639,52.94809841,407.3021114,83.07848115,404.6186799,102.9772369,385.3943432,56.05686,366.5459302,79.22568847,350.3809488,82.49576122,390.2298681,106.3279652,378.3944087,131.8173118,377.3964206,153.7946642,377.8894046,103.7655257,372.9761725,133.5733315,377.3056944,155.7926053,0,0,381.3369998,27.8437628,0,0,386.4830574,32.08156644</t>
  </si>
  <si>
    <t>357.143614,16.02349905,373.220311,37.96751447,382.1022755,35.93649818,383.9849845,65.93010901,0,0,366.1093543,37.99233655,355.5411578,66.02939733,343.1660468,86.07271675,375.1798145,89.96099127,366.3746445,113.9918735,362.9104233,140.0041244,359.1729306,88.01685401,352.1457498,112.0415299,357.5694744,138.0227558,0,0,358.9076405,12.01731703,0,0,366.0255785,13.99248276</t>
  </si>
  <si>
    <t>340.8555798,11.76682116,352.8560849,30.06548269,359.9649622,30.23922031,362.933527,54.31893706,0,0,347.4758124,31.93458855,344.9653761,61.88219269,337.3189896,83.70188781,358.7433504,80.22429473,358.0103833,110.2153394,359.1526145,136.2510186,346.3030651,79.92025999,343.7926288,109.8678641,346.7113294,135.9469594,0,0,340.9044443,9.767418182,0,0,346.2358523,9.897715293</t>
  </si>
  <si>
    <t>315.4518486,7.748815407,327.0949425,22.42163043,321.8819012,20.12705214,311.3321123,49.58407633,303.6739837,59.17153625,332.4206255,22.71938304,334.2954333,52.87105166,308.887025,61.46611454,313.7661349,69.7513932,308.8759603,93.51546963,315.3060129,105.8937064,324.3038608,72.34366828,317.6394569,96.00854966,320.2967661,112.1821035,0,0,317.3387196,5.851184761,0,0,326.1022162,8.344264792</t>
  </si>
  <si>
    <t>312.3791921,7.848737943,316.341326,20.36841782,302.4308974,16.7955672,296.667675,36.27454055,288.709238,43.43202625,330.0288161,25.92880423,336.1871583,50.77008324,328.2121336,74.0260474,302.8260171,61.11581956,293.7363005,94.30946262,304.5255916,125.7078142,318.2804266,66.87439819,300.5800456,97.08965582,310.0482942,124.3147436,310.8352112,5.66300994,315.912037,8.24501092,0,0,324.7456397,9.235860565</t>
  </si>
  <si>
    <t>324.2357068,11.79711355,317.5679673,26.0135678,303.2901634,24.46127954,291.4176988,42.84327399,283.286945,67.11064227,333.5600723,25.51099448,341.3586017,47.27677632,347.1297213,61.10232276,304.5465967,64.44154186,298.4442522,96.64911415,0,0,325.9318918,65.77046769,323.3837926,97.86634306,324.2632959,125.8525267,320.6196393,9.909765948,327.7271305,9.686403518,313.5121482,10.13312838,331.2803763,9.574738008</t>
  </si>
  <si>
    <t>350.0683167,17.94624354,337.6732617,31.98959601,323.4513484,32.03924017,309.3052295,54.08875379,309.3959867,80.08859539,350.1241672,33.94614606,353.7499588,53.93361143,359.1387768,69.91489826,321.8269482,76.0451785,321.9456307,110.0449714,320.2514173,134.0510315,337.8268508,75.98932795,334.3825735,108.0015458,327.3553927,132.0262216,346.4993757,13.9586772,351.8393245,15.94004933,335.8324407,13.99591207,0,0</t>
  </si>
  <si>
    <t>364.7745469,28.92944318,351.7032974,45.88254668,337.5159416,46.87462557,326.7754164,71.68428385,326.8154201,97.74497616,364.1169843,45.0144951,371.1121501,68.58395013,383.2868142,89.7863347,338.951078,92.88659866,342.817446,122.6894925,344.0730654,140.6456452,353.4174603,95.88477593,346.3637861,122.4415077,343.9335522,138.6505171,359.1755114,25.31119916,364.4955204,24.93918702,348.674009,28.05042128,0,0</t>
  </si>
  <si>
    <t>390.7234354,42.48962031,374.2287572,57.97915192,363.5680202,57.64412398,351.9639588,87.29426137,360.0318909,113.5606428,386.6047946,60.36907284,382.2966893,84.24553332,381.605651,106.2346776,358.3175899,111.5057812,353.8220191,141.3793124,0,0,377.9267618,110.1210383,376.9216152,142.1052482,378.38363,152.1561308,387.2958329,38.37992857,392.6262014,38.54744254,374.7941521,39.98803387,0,0</t>
  </si>
  <si>
    <t>412.1545369,62.27031071,401.8882105,77.93813018,384.0087611,78.55665573,376.0807579,110.0526856,392.4815964,135.9344481,423.2845228,76.80027827,426.7855872,112.6736706,423.2618093,125.3241467,392.7737632,137.9129927,398.9151903,167.331425,401.8368577,187.1168706,412.1199719,135.0561864,406.2420723,168.2711707,403.3036171,184.8785898,406.0012583,57.1138857,413.0359735,56.07508687,395.1575134,56.69346633,0,0</t>
  </si>
  <si>
    <t>431.4903447,83.84059195,417.4157298,97.98875438,401.3956635,96.15641298,387.4048231,118.3041368,393.0726285,150.246536,435.192755,97.80258657,453.1782165,117.6153326,451.3803703,115.6340507,398.4472234,154.1904705,400.5602237,186.1700971,406.3327473,228.111948,418.0021511,153.9856839,404.157916,190.13264,406.3327473,228.111948,426.0948062,77.8967671,433.22636,79.8221924,417.2062936,77.989851,0,0</t>
  </si>
  <si>
    <t>447.7416869,102.8109153,433.2598186,114.6917198,418.0825454,108.2380094,396.4571052,131.1369628,395.5881619,159.3483606,448.7499615,119.1700536,466.6926067,142.2611999,461.3546118,119.1415085,405.8109632,162.9924275,397.2928291,194.0421703,392.2869146,225.6481953,430.3935368,166.8859339,419.4935537,201.6082887,402.8225856,227.3168856,445.1680763,96.32850332,451.878658,99.41628794,436.7013848,92.96257757,0,0</t>
  </si>
  <si>
    <t>444.0357608,134.4249099,436.5513396,146.1956262,417.1934544,139.5843166,396.9560658,160.9591906,383.3874162,196.5505503,457.7481697,150.8637397,472.7979497,181.3515098,471.774687,157.3075039,410.1040793,195.3891699,401.6773332,237.1450829,400.6093649,271.1283058,436.5056345,204.2228236,421.0970406,241.7573479,407.6540344,273.3506814,440.6699804,128.3161736,449.4917726,130.5943976,433.7509543,122.0957719,454.8849627,128.7628985</t>
  </si>
  <si>
    <t>436.3999522,168.300522,430.8158124,180.186183,409.613146,173.7407333,389.6844705,191.3272346,376.8662352,209.0626788,452.0613636,184.6320924,467.3458106,218.9597151,443.9038,234.4721837,403.1504223,227.6172039,393.425673,267.4222736,394.9509737,279.4568566,427.9073091,234.1371042,414.7958793,265.8694779,396.7285837,279.4940923,433.0122719,160.2278051,443.6350475,162.4507598,426.0284863,154.0801991,449.0087628,160.5628846</t>
  </si>
  <si>
    <t>432.4923541,214.9543685,420.9195162,224.1710626,397.1183765,218.5475346,372.6100188,241.1399218,363.2604246,272.2439909,447.4499995,221.476188,456.5958464,258.7427196,457.6064117,268.6915264,0,0,0,0,0,0,0,0,0,0,0,0,427.9439931,205.3649187,437.1917136,208.4461499,418.2920464,198.3041648,442.2952992,205.9174541</t>
  </si>
  <si>
    <t>437.3284946,258.4302188,419.3878536,266.05617,396.5322321,253.5747795,374.9944861,263.1258206,374.8688313,269.1245047,449.6032254,266.6890933,0,0,0,0,0,0,0,0,0,0,0,0,0,0,0,0,433.8999291,252.3570842,442.7450946,254.5428032,421.750853,238.0995257,0,0</t>
  </si>
  <si>
    <t>0,0,56.36330577,249.2914813,81.84622905,238.6105196,101.7902534,265.6914253,0,0,30.98505466,257.9751839,0,0,0,0,0,0,0,0,0,0,0,0,0,0,0,0,0,0,0,0,62.00787552,209.5324073,38.50985986,216.3119044</t>
  </si>
  <si>
    <t>0,0,43.88653537,214.2960698,64.61556122,199.414973,88.71130689,222.4261303,82.96422734,212.6582254,22.99100564,225.1806335,27.96766197,259.0018994,33.63099001,266.7715586,78.03600489,264.9104327,0,0,0,0,53.50484201,273.945619,0,0,0,0,0,0,0,0,45.93188908,178.1787379,21.31597558,185.2157204</t>
  </si>
  <si>
    <t>0,0,20.20318533,181.696586,38.26806552,170.1345,59.05818789,192.64917,65.67842047,212.8169374,7.615306898,187.3907357,6.83347537,219.3811834,0,0,47.36821823,234.3760139,57.20133801,268.6264831,0,0,20.41599182,245.7208973,35.67824858,276.1028577,0,0,0,0,0,0,20.98501686,149.7061384,8.250545016,161.398497</t>
  </si>
  <si>
    <t>0,0,15.94364491,154.172265,29.02610655,149.7335339,45.26772811,177.9230154,53.96288318,209.2159446,0,0,0,0,0,0,30.29293211,212.3546923,25.47671925,266.1688668,0,0,11.67249023,218.128463,20.18247826,265.5188142,0,0,0,0,0,0,22.3970174,130.7844047,0,0</t>
  </si>
  <si>
    <t>0,0,6.042679136,133.0094675,16.46976015,128.4202551,39.55578915,159.1795164,50.09451343,156.5871855,0,0,0,0,0,0,26.80732722,185.9328714,34.02994738,219.5821603,39.70162486,257.3244074,11.16720492,192.8166621,19.94176621,222.3729371,28.60468422,249.9323307,0,0,0,0,8.475703319,112.8422065,0,0</t>
  </si>
  <si>
    <t>6.777396308,96.75036156,4.678303497,122.908323,13.44180011,120.4152429,34.97688643,155.2674623,53.84260047,174.2439362,0,0,0,0,0,0,25.7778814,181.8223713,32.88885829,213.4747788,33.01156622,247.5210154,13.46392945,184.5139531,26.0122326,217.8654895,31.237337,247.6202104,6.777396308,96.75036156,0,0,5.113811913,98.84649394,0,0</t>
  </si>
  <si>
    <t>43.11856944,92.86029606,26.93961545,121.8517902,21.35324405,125.4895565,13.24746076,167.0437119,28.99815343,198.1559758,34.30007784,118.3318592,0,0,0,0,27.62170676,192.0513318,21.1074986,209.6583185,18.0079265,229.4965124,38.39780303,190.7626742,0,0,0,0,37.92984237,90.51125361,0,0,26.75610178,97.78671992,0,0</t>
  </si>
  <si>
    <t>49.07165684,105.5482915,38.50822725,131.3684239,25.31430778,139.3818013,27.34861279,177.4934745,46.09271096,207.0725899,51.99332419,125.3337371,0,0,0,0,52.25685167,187.9671537,63.6740679,216.6065234,77.73263617,238.7907869,68.67546737,177.4559053,77.74942401,202.3979221,0,0,41.7447749,104.6085457,48.48732336,101.5912023,30.01761481,110.3836424,0,0</t>
  </si>
  <si>
    <t>76.05192204,122.0212478,67.60730615,143.0562983,50.36528923,148.9529191,44.08165963,189.8708804,69.60986585,227.3329622,83.08172271,137.3517009,96.71031975,164.0358953,103.7401204,179.3663483,74.08728259,202.7053545,75.99166887,236.6985097,0,0,94.64750687,194.4364933,105.6058942,229.4578338,121.6490951,261.9150185,68.55051631,118.8126292,77.38752398,117.8526207,56.61030633,124.1332881,0,0</t>
  </si>
  <si>
    <t>108.8728139,146.1075531,99.32159912,161.7212848,77.75505824,166.8226444,64.06570124,196.2752274,66.19480646,230.3943136,117.4190107,154.4727693,136.0355911,177.2723518,143.5767698,209.6165158,95.03261364,221.5941992,111.1199892,262.3035794,114.0018588,278.4384129,118.4583473,214.5690071,116.6158142,258.5304115,115.7782992,278.512868,101.9355545,141.8132833,112.7597016,138.2634388,89.50147097,141.2921396,0,0</t>
  </si>
  <si>
    <t>125.7468389,174.1693842,119.6494263,193.2962209,99.75158433,204.3964659,94.28972281,239.6091288,99.93467076,265.0510684,138.9481368,178.2411,163.9292035,200.7587197,181.0194181,230.5379505,127.7607731,258.820013,0,0,0,0,158.5037615,248.1023329,162.0926181,271.8324848,0,0,116.3596411,171.5435816,126.3075734,165.9936087,102.5956312,175.6479404,0,0</t>
  </si>
  <si>
    <t>184.462593,220.0992666,166.0199371,237.8719548,142.3286504,240.8453796,128.659393,263.2716207,0,0,189.7112238,234.89853,0,0,0,0,0,0,0,0,0,0,0,0,0,0,0,0,178.183595,213.2333723,189.0193427,212.6238959,162.0592652,213.1559802,0,0</t>
  </si>
  <si>
    <t>0,0,118.7442516,200.0039138,142.4671816,191.5575589,156.3112352,224.5475904,163.590115,249.0839355,93.51232674,204.3412276,80.21881418,243.5464068,63.5912503,252.4640365,137.8279977,261.4036609,0,0,0,0,116.0117068,267.9722482,0,0,0,0,0,0,0,0,126.1872943,168.4277729,99.3138266,170.6516485</t>
  </si>
  <si>
    <t>0,0,84.1386621,176.2432544,105.1106702,165.5047986,129.6733738,206.6726491,0,0,64.87477116,184.9208423,71.60050556,224.7103558,76.20132668,254.5679776,114.5207105,231.2164221,122.9535626,268.9451025,0,0,89.99586804,242.0789459,89.33573766,274.1215038,0,0,0,0,0,0,86.57570937,144.1386452,65.46510239,150.8795028</t>
  </si>
  <si>
    <t>0,0,54.50853874,153.1076124,71.22486457,141.4206033,93.61502498,169.369089,92.02765897,189.6206422,35.82653716,162.977767,35.99666267,201.1433154,34.01896415,217.413959,82.38839503,200.6137376,90.81860271,231.9406029,106.3268675,262.5734569,60.75385889,216.8021645,78.42097523,251.2425229,94.7219278,271.749698,0,0,0,0,53.34956398,123.0773858,34.66855763,132.9474429</t>
  </si>
  <si>
    <t>0,0,43.6823109,131.3324802,61.94606233,127.0321701,75.24001451,156.413641,78.29074158,180.8090085,25.41855946,135.6327904,13.18110216,170.6364896,6.742467924,182.0813522,59.46233895,191.0826903,58.48534765,239.2043136,68.23908156,268.2511346,41.19958307,195.3830946,51.02947253,242.5173556,66.46996798,268.0839037,0,0,0,0,49.85756808,103.7913958,27.86538131,109.7481799</t>
  </si>
  <si>
    <t>0,0,16.48150777,119.427367,29.22346872,114.0869123,50.7327134,145.2553373,0,0,10.84180003,125.1400359,8.9577012,161.0906989,9.267854303,189.1453792,40.59982964,168.7572306,47.69722084,203.1758499,58.34474002,237.7805241,20.54726979,177.7200415,22.31896973,211.8595526,25.03172044,228.0236798,0,0,0,0,17.6329015,97.45751738,10.32230261,101.0798736</t>
  </si>
  <si>
    <t>7.720069093,134.2871269,4.556359387,148.3809581,0,0,0,0,0,0,11.49705668,142.1847462,35.15847969,161.531622,55.54350658,190.9739165,9.562901557,200.2613944,0,0,0,0,16.55944226,196.0644027,23.06307456,237.899121,29.17680261,265.7392698,5.831075496,130.3383313,5.775232088,128.339111,0,0,0,0</t>
  </si>
  <si>
    <t>18.20518404,156.5666768,12.28509477,173.0445063,4.152350178,183.6686668,8.708633283,221.4363986,16.07798563,248.9706234,29.28296765,161.7693299,50.25121668,180.2833697,71.65789861,204.7813695,22.29202569,236.4819786,44.28461456,268.9584941,0,0,46.23432767,222.6914485,58.02899067,261.9330112,0,0,9.19357903,155.2230637,17.6192771,148.5881611,4.167854462,159.6029018,0,0</t>
  </si>
  <si>
    <t>54.65150317,178.0685812,45.07585106,199.7785146,25.27921366,207.1603282,18.62959022,248.9720897,35.76960165,269.5206112,63.03354365,194.339897,74.65572112,220.7179753,77.70639361,236.8217458,42.87709279,269.7439737,0,0,0,0,71.81063015,254.6453499,78.1642613,278.8568697,0,0,47.66965537,173.8471925,56.67991249,170.1283772,33.32902977,177.3984939,0,0</t>
  </si>
  <si>
    <t>123.72205,254.8243565,119.4382183,268.6190628,108.263475,278.0471415,0,0,0,0,137.6105427,261.5604574,0,0,0,0,0,0,0,0,0,0,0,0,0,0,0,0,116.7254676,252.4549356,124.1407387,246.8353203,100.4333787,257.6093355,0,0</t>
  </si>
  <si>
    <t>0,0,434.3641839,241.0709125,462.185041,248.2166137,461.4996381,270.2776995,0,0,408.5321908,232.1357562,387.2979711,261.9546294,384.8632304,267.719156,0,0,0,0,0,0,387.7272601,274.0780363,0,0,0,0,0,0,0,0,458.9083101,213.6358481,435.0661746,202.9113482</t>
  </si>
  <si>
    <t>0,0,441.2736444,210.186009,466.0078843,215.0521879,462.9047835,252.9669877,0,0,418.3861206,203.3830999,389.3302562,220.3794162,0,0,433.8499185,269.963339,0,0,0,0,407.3387617,265.0351086,0,0,0,0,0,0,0,0,463.6406362,180.948797,439.0459946,172.0850548</t>
  </si>
  <si>
    <t>0,0,449.353243,169.2735986,470.8762662,172.0765187,470.8873309,204.1258738,466.679079,224.3923857,427.6059348,162.4769714,409.4211451,187.5311416,398.2236258,210.1915385,449.2637291,231.3754273,433.5230282,268.3116916,421.768291,280.9876251,421.8568065,218.8858523,413.2170163,255.4251131,418.1061924,279.1892453,0,0,0,0,467.2031029,138.2287839,443.7932088,133.5282331</t>
  </si>
  <si>
    <t>0,0,438.5760589,139.0180626,458.2200872,138.2769232,465.3599893,163.5289911,457.3925374,170.7077118,422.4534237,139.2643014,410.5059912,169.2185808,401.8016049,196.6974235,448.408814,196.2061576,441.6528557,237.5487527,437.3039128,270.474442,422.6486458,191.7479008,417.0966903,228.8819734,419.2328497,256.8569284,0,0,0,0,447.2814354,111.5390808,429.3981036,112.0327699</t>
  </si>
  <si>
    <t>430.3991213,83.62301545,441.1719829,115.8712007,458.7000333,118.8358556,457.203161,149.0087658,449.3609618,174.05163,427.1481622,113.4992434,400.3583501,133.3089452,0,0,429.7462723,172.7624516,405.8800089,207.2654769,395.6186184,235.9559762,414.6374133,166.1501616,400.9552306,204.4041051,395.2850801,237.9279682,0,0,434.2378753,82.24388778,456.0246134,92.01406504,438.8291153,87.07725145</t>
  </si>
  <si>
    <t>0,0,428.3336091,92.28922649,442.6924233,92.58878961,437.2564503,126.1514206,0,0,416.0496862,90.29966038,395.7788232,115.3813692,378.2213907,134.8243703,421.4551331,145.878851,404.6935394,171.5289387,394.6326953,200.2903765,403.1099868,136.82939,383.7984133,155.9882816,384.4226765,196.6106475,0,0,420.5263698,62.65984664,439.1902921,69.73487533,422.2805108,62.94395617</t>
  </si>
  <si>
    <t>388.5422468,49.52249635,404.0059919,73.20645445,418.155185,74.64368046,0,0,0,0,391.4235836,73.93866833,380.91207,107.0458976,371.4121167,130.204421,403.8546378,127.4689459,397.0840279,158.9458719,395.0127775,196.9310164,388.1386599,123.86228,372.1203295,158.4204372,364.5402725,197.8563076,0,0,390.5132577,47.71241349,0,0,395.6168433,50.24110935</t>
  </si>
  <si>
    <t>366.9859837,31.73492004,381.8807985,56.4360231,394.4037134,55.00262568,400.3279526,81.29843733,392.4077372,98.95733054,371.1350523,57.95012147,355.6575262,85.27614337,335.7587531,92.38078722,379.4311914,110.3804336,366.0927398,129.7953466,365.0947517,151.772699,367.0907279,107.8179941,362.4496743,131.6319765,363.1371297,155.6879257,0,0,368.9436058,27.81969336,0,0,374.0906624,32.05754236</t>
  </si>
  <si>
    <t>351.5371019,16.16685602,361.3764556,42.27204414,372.2277115,42.15456452,368.7692422,72.00754216,0,0,352.6225001,40.72848191,334.809814,70.08127117,320.8328837,87.92528906,353.7494356,95.7602325,335.9377342,125.1131954,332.1174655,146.7789644,336.9371037,88.73405097,324.3763969,119.0129081,324.0581043,141.2961715,0,0,353.9826843,12.53637246,0,0,358.8873665,15.4320557</t>
  </si>
  <si>
    <t>314.0033367,12.66794207,327.4104767,32.0361279,334.3175876,27.69353185,0,0,0,0,323.9564219,34.20745035,325.4219184,64.1716343,319.5895049,90.48796525,338.5359591,77.54698334,341.6796331,105.4266999,343.0474299,133.3932716,331.5311484,79.89196713,336.449701,107.6848775,343.1451296,135.3908839,313.9056369,10.67032981,317.4573915,10.49661962,0,0,322.8817244,12.23371545</t>
  </si>
  <si>
    <t>292.401366,11.03613306,306.1786793,21.47829635,300.8831945,22.10974619,0,0,0,0,311.4751572,20.84672812,313.4986004,52.83214607,293.9733273,69.25958046,304.5642971,67.99668079,296.5782207,91.10482091,0,0,310.0975834,69.35104351,304.8232406,100.1925031,320.4950218,126.522114,293.6932417,6.853748414,295.6945498,8.629275023,0,0,302.7565203,7.787184041</t>
  </si>
  <si>
    <t>289.3105792,7.294937069,299.6759235,21.13013764,289.4659047,17.45040865,282.1194781,40.57329863,278.9218469,60.31602273,309.8859422,24.80986663,308.9185278,53.01805932,291.6818455,70.48694789,281.7915899,64.83294649,274.4451633,87.95583647,0,0,295.1921019,71.05548672,280.5053995,95.01557146,276.8316926,106.5769365,0,0,293.1396115,5.889043599,0,0,303.6693934,7.594500182</t>
  </si>
  <si>
    <t>290.8610775,10.32700593,290.9398418,22.4577553,276.8852585,24.63352491,268.791606,42.07708184,268.6441506,64.36197093,307.0574674,21.98643289,318.9015528,40.39110517,325.1694442,57.63519615,286.5178579,63.61879206,289.9633067,97.49041162,297.7600717,124.6169389,305.843651,60.62699411,309.9000563,98.45167996,330.3012953,125.6507507,287.0409652,8.894568177,294.0682568,7.806683372,281.7707435,9.710443535,297.5823967,7.262664476</t>
  </si>
  <si>
    <t>296.8899142,9.99230077,295.7979353,24.06244171,279.8170372,24.84403985,268.168493,41.43287476,268.9500911,57.41377287,311.7788334,23.28084357,319.9560412,44.90720694,322.7089162,64.79647448,285.3217883,64.62262378,283.5296283,100.7533059,0,0,306.6303183,63.58046036,306.8084364,103.6195607,324.254831,132.8021465,295.0163371,8.0815436,300.3429702,7.821027169,287.9138267,8.428915125,305.6706021,7.560461888</t>
  </si>
  <si>
    <t>334.0235572,23.09140164,325.0892539,38.25593636,312.7327916,39.72935877,303.2170381,65.03407099,306.5323569,92.8371043,337.4467093,36.78239555,345.110279,56.01025522,362.4185776,66.03137302,318.6530037,89.37763253,322.2051311,119.1665968,0,0,339.8359362,86.8517148,0,0,0,0,331.7844476,19.33006248,335.3154329,18.90901699,321.1924849,20.59308055,0,0</t>
  </si>
  <si>
    <t>362.1497938,34.8741504,348.4626918,49.82461447,335.8973807,50.82009426,326.2429146,82.146722,336.4022524,111.0546081,359.0943352,50.6800182,360.7141022,74.88789896,362.9744652,91.12146861,335.2715725,102.9377832,340.7556848,123.4436563,0,0,353.3131036,100.3764475,353.6407956,118.4609809,0,0,358.9270414,30.60192711,364.2428631,31.02962897,348.134003,31.74000091,0,0</t>
  </si>
  <si>
    <t>383.8226562,44.48157549,372.0374356,64.16339095,363.222471,65.30825767,358.7865669,100.1699426,382.5587478,131.3680282,380.8524002,63.01852423,0,0,0,0,361.6200766,121.9867073,378.3404842,154.1006606,0,0,375.724615,120.1548433,381.865875,153.6427912,0,0,379.7820818,40.97276041,384.8130721,38.30254965,369.4615177,44.32996848,0,0</t>
  </si>
  <si>
    <t>412.25156,61.18647329,401.1592694,80.0495119,386.9744658,81.09118121,378.6807375,113.7864045,387.8233149,141.1904115,420.515277,76.62270669,427.7381526,102.1623026,425.6574671,122.3689542,392.556086,132.8213156,398.2996873,162.4803139,393.4049352,192.9205458,413.538842,127.2696636,403.4718886,160.0951047,393.1119817,188.931288,406.6399284,57.58779565,413.5853549,55.07236868,396.1480518,60.36365825,0,0</t>
  </si>
  <si>
    <t>429.2193722,77.45941453,419.5090404,95.99301499,405.4112034,98.73459775,398.20914,131.1559581,405.0012401,158.8384242,433.607876,93.25137988,443.8444333,118.7505846,451.9934081,138.3509609,410.012915,152.5675387,407.9271985,180.7152726,409.7066252,214.6686766,427.7665507,151.6371079,422.0260342,177.9736375,411.2728442,210.5811049,423.6843366,73.74400472,430.7855912,73.37184287,414.9121909,76.20647918,0,0</t>
  </si>
  <si>
    <t>442.5159424,97.58569631,436.1779418,117.8439309,418.3372692,116.5278268,405.3531655,149.0502311,409.9814056,176.8930853,453.9428378,117.1614708,456.7176127,143.0740529,455.5551296,159.1305132,418.5567504,168.5577519,412.4490772,194.811564,409.8937837,220.9289071,441.7274914,169.669095,434.3805593,209.9808416,430.5102304,248.1575549,437.0333217,93.79336732,445.9157697,93.45213729,429.9275631,94.06634367,449.4691486,93.31562992</t>
  </si>
  <si>
    <t>457.7052178,125.4155394,449.0524704,142.7272777,431.865057,135.2006512,410.4670392,155.4125997,393.858792,182.0665188,469.9566639,148.5714414,475.84754,183.2167026,473.0585498,215.0949323,421.6716178,190.5227507,407.5589713,229.4408454,397.3374169,264.684088,443.9974255,200.5065692,428.6374767,233.2926197,415.7450135,258.2639889,454.6866814,119.1285319,461.5963098,121.7406872,447.602741,118.508766,466.9090161,122.2054899</t>
  </si>
  <si>
    <t>444.8521216,158.9624072,443.158168,176.8825221,420.7143871,168.7342082,400.568465,192.9457572,386.7491156,225.7910076,465.4137318,187.02196,465.3778258,225.1879638,451.7466935,256.0420903,408.1766512,225.8075951,393.6044336,266.6173411,0,0,433.5950036,240.2638366,418.0065407,272.9418561,0,0,442.0647715,150.6632617,452.3079967,155.6493652,436.9436568,148.170257,459.3874377,156.3185709</t>
  </si>
  <si>
    <t>448.803665,188.2896845,437.6624217,200.5725685,418.0014102,189.058048,390.4617728,212.7157464,375.2345067,248.6482483,461.5064122,208.7503837,458.1521706,238.6152518,451.9256874,253.7766809,396.2571973,252.2795061,0,0,0,0,423.2648783,263.0334033,0,0,0,0,446.6622193,179.8013256,456.8331449,183.5877702,438.5837687,174.3466986,462.4287446,182.5246839</t>
  </si>
  <si>
    <t>445.7743607,229.3422402,434.2879034,240.4289185,408.5950092,232.7258343,389.5249947,258.5605287,0,0,461.2066874,241.995642,468.8751873,267.4052005,0,0,0,0,0,0,0,0,0,0,0,0,0,0,441.5089294,221.6973648,450.5426112,222.8834987,429.9795028,212.705301,457.2618139,218.2554714</t>
  </si>
  <si>
    <t>450.6550444,242.7471603,445.9573861,255.009823,0,0,0,0,0,0,0,0,0,0,0,0,0,0,0,0,0,0,0,0,0,0,0,0,448.6711354,238.8456434,454.1014989,240.5637942,436.0338466,235.5024478,0,0</t>
  </si>
  <si>
    <t>0,0,435.9199361,227.0032469,461.6780044,237.5672176,453.2477967,268.8940828,0,0,413.698906,216.7860866,385.4036765,232.0980277,383.6341622,231.9245249,0,0,0,0,0,0,397.8143219,269.4875434,0,0,0,0,0,0,0,0,459.8834493,201.2186211,438.0537469,187.020649</t>
  </si>
  <si>
    <t>0,0,446.1593445,193.2756822,471.5015568,199.697099,467.2929595,246.0528325,462.9741356,262.3561854,424.3661151,186.6309817,402.556533,208.0426711,394.5641428,222.5731915,443.2065604,259.59195,408.8509544,279.7890159,0,0,417.4876041,247.1823729,408.5997917,275.796909,0,0,0,0,0,0,467.34102,161.8837255,447.3222822,155.1273832</t>
  </si>
  <si>
    <t>0,0,448.2812721,160.2619382,470.3077727,162.69713,476.9616881,192.0038987,471.3736464,190.9017739,426.5814241,159.7998906,413.9419355,192.3006693,404.4840447,222.2475153,456.0000746,217.7735142,443.5673635,262.4033889,433.9026952,280.2211388,428.712185,216.2093418,421.6607381,249.8122453,422.0733065,274.0706008,0,0,0,0,461.2474133,129.7343038,437.7934401,129.5626504</t>
  </si>
  <si>
    <t>0,0,457.8654895,135.2839899,476.1107338,142.1519112,476.3455436,174.2004081,476.0790261,198.2646283,437.972333,130.5237011,419.7107358,151.7121698,415.1417473,164.023353,459.7338546,193.2811187,452.7461151,223.7800665,440.4358991,254.6138769,434.266061,184.8636484,424.2316637,223.5700935,417.6206682,260.0572017,0,0,0,0,472.326941,110.326698,455.8561882,103.3471349</t>
  </si>
  <si>
    <t>0,0,478.804428,132.7042044,493.3559619,143.108668,483.0827058,173.8804261,476.9464208,201.2575569,462.4967843,122.0215998,444.1908145,135.3216551,443.5650752,139.2724082,462.7077566,188.8777168,447.4790408,216.839675,437.0140232,237.4564092,445.5826121,171.9908413,424.1479458,205.0446623,401.7746705,244.0246129,0,0,0,0,495.9800273,115.1752549,482.8717335,107.0243091</t>
  </si>
  <si>
    <t>508.4580023,107.4116888,487.6197115,117.0118795,497.2634473,126.2185029,487.7054096,161.3338102,493.1087277,176.0772994,475.9726816,109.5805458,460.3009004,135.9101567,456.1673229,155.5589435,472.6362207,167.5935889,460.2576233,196.3300578,444.3480406,224.6454812,458.9868897,161.9376634,456.9634465,193.9230814,443.0571579,220.463215,508.6948108,105.4257578,0,0,505.1648185,105.0048307,493.5177886,97.57349705</t>
  </si>
  <si>
    <t>513.4109438,106.7272986,502.2259082,118.971044,499.0712293,116.3839343,478.4666484,151.3369961,475.3554762,179.2203584,506.0751815,117.618923,494.2235713,154.1153734,0,0,465.5316095,163.2721679,462.0721554,193.1249719,439.703069,217.6126362,470.7835889,164.1982358,460.3221521,192.8163983,440.0503662,215.6430208,514.1055381,102.7880679,0,0,510.603562,102.1705736,0,0</t>
  </si>
  <si>
    <t>514.0323388,111.7771196,503.9036969,128.2688429,492.6896568,120.1989402,467.1658914,142.0994948,451.4514905,169.7914159,508.8083791,131.1645261,0,0,0,0,463.0128278,175.8917032,446.9511297,205.5532396,434.7387049,233.862655,472.8221922,181.6830696,451.5085147,210.4185382,437.1842872,230.2321715,514.7269331,107.8378889,0,0,511.224957,107.2203946,0,0</t>
  </si>
  <si>
    <t>487.1623089,115.8871138,482.5238337,132.7705634,463.7494382,127.5189583,447.7040934,152.1957679,439.5860202,181.7419168,497.7822118,138.5539174,503.4281485,163.9957075,502.0430389,190.5008459,459.2212104,180.7951095,456.1145116,219.6970727,455.6266162,252.1347491,485.0266521,184.9833663,481.0227392,217.9527916,473.7654607,241.300528,483.0491374,112.4636879,490.3792551,113.3778523,477.1769684,109.306286,494.1933552,114.8237655</t>
  </si>
  <si>
    <t>484.3412562,134.5703932,478.6303581,149.1974901,460.351707,144.9609587,439.4978359,169.1112046,430.039725,200.182448,498.8726945,155.2510711,503.3745363,182.9439348,501.7881655,203.1953904,454.8099392,197.7537015,449.2811894,232.4588488,450.4401641,262.4890753,478.5913041,203.4602769,467.950173,240.6762897,460.6529041,275.5548422,480.4118951,130.9364893,487.6841233,132.2330304,474.5188488,125.4855358,494.7621804,131.5390192</t>
  </si>
  <si>
    <t>496.3172928,162.4640283,483.423009,174.444109,465.515038,163.2323919,441.4285693,177.338475,421.9673825,206.4508005,503.0840205,185.9586295,493.4523541,220.828045,482.3600816,243.2674704,445.8123584,214.6287858,424.9894925,251.6243739,421.5852947,271.3325306,464.791545,230.0847674,444.6495186,263.1387242,419.8332396,271.0298974,493.8344419,155.946315,501.9128926,161.400942,486.0964111,148.5208722,507.1690579,162.3088416</t>
  </si>
  <si>
    <t>466.7839682,189.4502747,461.5749892,204.9909206,441.4041412,192.815791,419.8656919,210.6621695,403.2119184,233.0439826,481.9558891,215.1771109,480.3792303,247.1876628,0,0,420.7792713,252.9895396,413.384912,272.3225254,0,0,449.3723094,270.0719124,0,0,0,0,465.851938,181.3082477,474.4831855,184.2264471,459.4070652,174.5978129,483.3234904,185.1556028</t>
  </si>
  <si>
    <t>451.22481,217.8057775,444.6644885,230.1160466,421.1236488,221.1747274,400.901324,246.1177519,0,0,469.8000454,234.980828,474.7132776,264.7886337,0,0,0,0,0,0,0,0,0,0,0,0,0,0,447.3095659,209.9753242,458.1470373,213.4873183,438.157538,204.3847333,465.0692646,209.1688591</t>
  </si>
  <si>
    <t>480.2136662,198.2298768,465.9412986,212.24057,446.9969025,204.6796745,0,0,0,0,0,0,0,0,0,0,0,0,0,0,0,0,0,0,0,0,0,0,477.6577449,192.5177362,484.9707917,193.5596898,466.290909,187.9812254,492.0193251,192.6192125</t>
  </si>
  <si>
    <t>0,0,67.34944178,261.0492941,94.4955592,250.1765209,0,0,0,0,47.47658891,268.2233964,0,0,0,0,0,0,0,0,0,0,0,0,0,0,0,0,0,0,0,0,69.02447185,221.0843811,43.82229782,228.0351181</t>
  </si>
  <si>
    <t>0,0,18.88669445,234.2299108,45.40140351,226.4560749,61.54815587,259.5374787,0,0,0,238.3478525,0,266.7836018,0,0,0,0,0,0,0,0,0,0,0,0,0,0,0,0,0,0,30.3544844,197.6111904,5.146386067,197.4924495</t>
  </si>
  <si>
    <t>0,0,41.76925569,199.7241493,65.21517281,190.5368053,83.92166989,215.2046812,85.55798907,219.264261,18.46293688,204.9139301,17.27635122,238.8932182,25.46194469,259.191257,70.29766542,248.749644,72.874311,276.8566899,0,0,41.59179619,255.7520869,44.44663901,275.8639714,0,0,0,0,0,0,48.21579346,167.9297624,24.90947465,173.1195432</t>
  </si>
  <si>
    <t>0,0,19.78893112,173.9932328,39.01454762,169.8928906,63.46275777,197.413463,83.29676527,215.3764648,5.866115712,177.5175051,9.970100789,215.2952406,0,0,59.63333868,228.0059764,72.57433143,264.8237034,0,0,35.32191445,234.6705823,55.33231451,270.7203242,0,0,0,0,0,0,27.36955016,145.0049747,6.592332503,151.2856421</t>
  </si>
  <si>
    <t>43.8821018,142.1666612,33.34637729,172.8888298,26.62515526,179.3235573,36.4859106,222.7901657,66.00401459,238.968629,40.06660129,166.454165,0,0,0,0,44.96427325,244.3002491,69.41106342,264.8056819,70.16455141,276.7820025,55.23248224,237.6423636,69.53664475,266.8017353,70.16455141,276.7820025,36.53397113,138.6210587,41.73086629,136.2901426,24.74143527,149.3827557,0,0</t>
  </si>
  <si>
    <t>55.15229657,163.7193067,46.52687335,183.1147344,26.41575339,189.5909123,24.81286804,233.5976395,51.33177516,259.7091063,65.17310742,172.5140156,79.13125185,199.6648942,89.6983122,224.5489304,52.7976581,263.833724,67.98330985,275.0317587,0,0,75.60216832,245.5293201,78.92574824,271.8619116,0,0,48.36813432,159.1854687,55.76605022,155.7428848,37.42669298,162.3553926,0,0</t>
  </si>
  <si>
    <t>81.5243609,196.7402935,72.13418731,209.3256406,47.65832801,215.2459981,35.93517211,251.7837663,44.40399871,265.4242892,96.61004661,203.4052831,106.8808845,227.5051507,110.5338779,258.5803814,61.58117393,270.4209261,0,0,0,0,90.97277881,267.3792839,0,0,0,0,75.19796539,191.5882997,86.39015029,189.4622973,60.84307544,191.1383902,0,0</t>
  </si>
  <si>
    <t>101.6329595,225.9633708,94.35992541,240.8669709,68.75186439,251.7895515,64.13650937,274.445214,0,0,117.9791225,228.1549353,143.1754761,245.4541286,155.5595052,260.165373,0,0,0,0,0,0,0,0,0,0,0,0,92.35347996,222.9791489,102.5081253,217.8150355,79.98703233,224.3662715,0,0</t>
  </si>
  <si>
    <t>83.75874911,278.7968164,94.36397276,292.4490092,0,0,0,0,0,0,0,0,0,0,0,0,0,0,0,0,0,0,0,0,0,0,0,0,78.47928295,278.0360319,88.13317903,273.3652063,71.15572598,279.0013476,93.12738667,276.1055432</t>
  </si>
  <si>
    <t>0,0,414.2416107,243.7483511,442.7353964,244.8538831,445.2025579,266.7872103,0,0,387.4631255,240.5879261,361.6259658,267.4127293,360.0373081,273.4656171,0,0,0,0,0,0,0,0,0,0,0,0,0,0,0,0,432.657171,207.1518448,405.8148646,201.9924381</t>
  </si>
  <si>
    <t>0,0,421.4297147,209.6489613,447.4758389,215.7049478,439.5993213,254.9620714,0,0,401.5707411,198.4793273,369.4839336,219.8217246,352.4483909,225.2797721,410.1875009,270.6471081,0,0,0,0,382.0773461,266.2954159,0,0,0,0,0,0,0,0,447.7131201,179.3128526,425.7920924,169.8478188</t>
  </si>
  <si>
    <t>419.7379695,134.1883207,424.2269663,178.5326013,448.9535441,182.0051608,450.6054765,214.159729,441.8507358,211.6360737,403.1687423,173.2744562,383.6428394,202.1672997,369.6787738,227.3835247,420.5499625,240.4234702,395.4632206,272.9929912,0,0,392.7490942,228.7541575,378.0723522,265.9492011,0,0,0,0,421.6314529,132.297288,445.5277396,149.7452049,424.5871303,142.4905209</t>
  </si>
  <si>
    <t>0,0,422.2177777,149.7735329,443.6298688,153.3258899,445.993868,181.2825133,448.1903274,201.2408912,400.8056865,146.2211758,381.7984796,172.6250245,380.5653738,198.6565579,425.2100509,207.7235767,411.7450989,244.0135251,394.6411569,276.3788221,396.6456346,202.3206012,386.7777876,240.5356395,385.7122215,274.5654184,0,0,0,0,437.6697644,123.4441556,416.1739033,115.8926758</t>
  </si>
  <si>
    <t>0,0,436.9510351,135.9981276,453.8935499,144.0609111,448.3391214,175.6252836,448.0811709,207.8212243,416.4785281,127.514417,396.457503,145.2687359,399.5138783,149.6615249,424.7881041,192.9586754,402.8726111,226.6004418,382.7226107,260.452731,403.0237214,180.2925801,387.6955889,218.7481811,373.4225236,263.3720976,0,0,0,0,455.6801846,114.0614241,434.970869,107.5636445</t>
  </si>
  <si>
    <t>485.894664,99.80415587,459.227499,110.0180989,457.1773955,111.7370533,441.07366,147.7711288,437.5735849,183.6446672,461.2785919,108.2992906,0,0,0,0,427.891592,164.0197586,424.0934244,189.7408379,398.3146111,218.2811545,426.4248326,161.7814778,418.5254686,190.9403199,400.3657039,216.5623462,485.0122381,93.60878595,0,0,472.7017338,91.79092452,0,0</t>
  </si>
  <si>
    <t>480.0132725,98.89906784,457.4747445,115.6958852,446.7444434,114.0693773,424.6247102,142.8588846,414.8715973,169.2153198,468.2738453,119.3212096,465.6981991,147.4282207,473.5028588,167.1678662,430.8618505,168.6569265,428.3560035,198.7627193,420.5194058,229.0546663,443.4388676,172.2201646,433.7555539,200.5753815,425.7793579,226.8697652,476.2500413,93.02682579,483.3567094,92.77865489,465.5905388,93.3990647,0,0</t>
  </si>
  <si>
    <t>462.7655714,105.2838414,457.0028976,124.5141798,438.8067847,123.5350175,422.8610161,146.5161073,414.2592172,170.2834606,475.1990105,125.493342,476.6958828,155.6662522,477.5266646,181.8950117,434.8755075,174.9100912,434.2013172,213.5638334,436.365266,247.6807275,457.2439126,179.2403731,445.0524745,213.756899,439.8714677,247.0876965,456.5066401,100.2572454,465.6046965,100.7468265,449.828761,103.4151326,469.1099122,100.1539622</t>
  </si>
  <si>
    <t>473.6056404,130.7118084,466.8977529,149.8859937,448.5535938,140.8366926,425.0922376,163.3755902,415.0313935,192.137028,485.2428992,158.9354547,481.8818175,190.8080826,472.7792756,213.6465433,431.7848621,188.7723157,417.8939985,218.9394871,411.3424236,248.2693038,453.3195145,200.364428,440.5442528,234.7644136,424.2587348,268.5958604,471.0546734,124.2204524,479.509564,127.6159119,467.8651673,121.677801,484.4541983,130.4428327</t>
  </si>
  <si>
    <t>474.4365652,148.5983828,464.9865564,166.31029,445.6286712,159.6989804,425.2038171,187.0709252,417.2168227,214.8337464,486.1205648,172.9774166,486.9553625,203.0184618,480.8711341,226.8391052,435.0488719,213.393155,421.3535795,252.9825095,422.5024855,273.0284892,459.6104828,224.1699734,440.5229998,265.5908585,422.4396639,275.0275023,471.1336066,140.4906334,479.892577,144.7678705,464.0261154,140.267271,485.1611233,146.934429</t>
  </si>
  <si>
    <t>460.7719278,172.5433329,457.9949598,191.1105084,437.5168812,185.9099005,419.1749619,208.6842476,406.6708357,234.677455,482.2737686,197.7966124,485.5233153,233.6937116,475.3365793,263.4005407,433.5434011,247.0579952,427.1564051,278.2504596,0,0,460.4169567,259.4383962,0,0,0,0,456.1371473,165.1160894,465.4963334,167.8400489,450.5777011,163.8777652,474.2988259,166.6029364</t>
  </si>
  <si>
    <t>465.6383143,255.0229006,450.7450707,268.3717319,430.56624,262.1065961,413.7274504,273.6180014,0,0,468.6297317,268.8146629,0,0,0,0,0,0,0,0,0,0,0,0,0,0,0,0,463.3441445,249.2006958,470.6023967,250.5733192,450.0759384,240.3233176,477.3377133,245.9687746</t>
  </si>
  <si>
    <t>0,0,441.7102952,180.5497976,470.4314065,180.1511717,0,0,0,0,414.4392933,178.7001104,395.8839618,209.9061674,0,0,0,0,0,0,0,0,0,0,0,0,0,0,0,0,0,0,457.896612,145.6628367,432.0767077,141.5646834</t>
  </si>
  <si>
    <t>0,0,422.2860342,212.6905803,445.9299989,222.5102164,439.6726058,262.0177478,0,0,400.3981793,203.1490853,367.1066978,220.1504542,0,0,409.7015824,269.4203749,0,0,0,0,383.6757686,263.2733508,0,0,0,0,0,0,427.7269142,166.9789346,447.7375512,188.372689,429.9866675,175.4365667</t>
  </si>
  <si>
    <t>0,0,438.488385,182.4422971,461.3520228,189.3250573,456.340903,227.160579,451.7894387,253.0049074,417.4014367,175.6277906,393.4629377,196.7243919,380.4129044,212.2348612,432.4791798,246.2586546,417.1928015,273.6920634,0,0,406.2924905,233.2438095,388.9990953,266.6045422,0,0,0,0,0,0,460.8047454,157.2804288,438.0946592,146.400617</t>
  </si>
  <si>
    <t>0,0,442.3602218,152.9682965,463.4641071,156.6727419,462.8304065,186.7187018,457.5145849,186.2909999,424.9602836,147.5554013,406.6058485,176.1755814,390.1840843,202.9447978,437.5482751,212.7750283,420.3245199,249.5120334,409.6997721,270.7282785,413.2206406,204.7982794,403.5661746,236.1249072,397.7770506,263.7496075,0,0,0,0,460.5542587,126.3416741,439.6107717,120.643671</t>
  </si>
  <si>
    <t>428.3672079,93.89727908,438.9583164,129.1977344,458.4061916,131.2417933,456.6204754,165.2413889,450.5752667,188.7382097,423.4640813,123.5471877,399.320148,149.1637846,395.7846227,148.792185,432.8956514,186.8800029,418.7331106,219.5787387,408.7342618,246.6820475,411.8875793,182.6609437,399.0751835,219.5236191,393.7539421,253.1516152,0,0,430.1354678,94.08313112,455.6110954,106.8158168,436.789398,98.80452223</t>
  </si>
  <si>
    <t>0,0,437.0472212,107.1226989,452.8120242,110.5095834,453.9131298,138.7128738,449.8768373,164.4590594,419.5111841,103.5808511,399.3604686,129.9248437,387.1662491,146.9267427,433.7634105,165.0569536,413.2640712,195.3857249,397.7288143,230.1640777,411.2622947,157.0654373,397.847892,188.0140617,394.1873423,229.8542383,0,0,430.981037,74.46973988,449.7643764,84.14363185,432.4036473,78.60948188</t>
  </si>
  <si>
    <t>0,0,421.4286059,87.6609478,437.409504,86.87934966,445.6844116,110.5033253,438.7773007,114.8459213,407.2235851,88.35569085,396.1612395,116.9301993,390.2311263,141.248918,429.3931327,141.3359625,418.6248852,175.9032589,413.1832709,210.2100389,407.890202,138.3828525,394.9552781,165.046555,389.1228647,191.362886,0,0,411.1824214,60.12860273,431.0081734,65.16613119,413.0559985,62.0393599</t>
  </si>
  <si>
    <t>402.7057758,54.31975152,416.8750693,75.25080857,430.89086,72.11665908,435.0691062,101.877431,433.1285428,122.0981963,404.4701563,76.24888652,387.0633225,103.7334306,381.7465041,104.1612126,419.2731502,127.2259035,412.3375616,151.8614861,420.0593566,181.3371502,401.3920174,126.6581256,394.7772252,155.2808236,390.2555023,187.7480432,0,0,404.1572522,50.19004205,0,0,408.0215975,53.89204966</t>
  </si>
  <si>
    <t>407.6347231,46.14894433,421.3990391,69.41687806,417.7379389,67.61844246,410.4258048,96.07098217,400.2220104,104.6539576,425.0611377,71.21525784,416.1970625,103.7608114,399.0049991,114.7376161,417.2018519,121.7327451,411.5533022,148.0891524,418.217706,171.7540338,420.8639505,123.5311249,400.9029347,148.6846018,393.9257304,183.127786,409.297309,44.05286777,411.0725367,43.9536169,0,0,420.1709631,47.45118141</t>
  </si>
  <si>
    <t>412.3777234,53.40566669,424.6046505,71.55825811,409.5568242,68.11904211,402.177555,87.69788979,392.3536884,103.6460803,439.6524768,74.9974741,455.0195806,100.7197798,460.229038,130.2640103,419.2811446,123.2682723,422.7396139,153.12125,425.503489,179.0349969,435.7326618,124.4291258,432.1881638,155.5169185,435.9939302,187.3395115,411.6831291,49.46643596,417.2833904,50.5098098,0,0,426.7319402,52.9054783</t>
  </si>
  <si>
    <t>451.0422529,72.41085607,443.4950101,86.18058545,427.6285485,81.6799859,411.1966919,95.17050439,406.8885866,119.0469649,459.3614717,90.68118501,460.3837349,114.7251594,459.8183399,132.7162775,422.6922266,125.5465775,412.8024661,157.2515765,406.9695244,173.0761675,445.6033577,132.2695526,435.5251322,169.9715909,425.5725501,203.675603,447.6764726,66.3021198,454.7211421,68.52449535,442.4089258,64.13559272,458.2125657,70.63520538</t>
  </si>
  <si>
    <t>459.6806168,86.37198819,452.2296883,100.1940714,434.6035886,93.76150619,418.1197201,113.3646202,413.880679,141.2693808,468.1760476,102.5843901,470.9970193,132.6622914,474.0633131,152.7432022,426.321964,141.57344,418.3823908,175.389553,401.7030644,202.9902789,449.3283362,146.1368994,437.8826889,177.8667283,426.4859061,207.5971543,456.2234073,82.28630121,463.3322846,82.46003883,450.9897282,78.15719814,468.7135568,80.5909574</t>
  </si>
  <si>
    <t>451.6201953,102.5018972,447.45261,118.3535965,428.0655754,113.6058695,413.0085252,135.0436625,399.4988363,162.545325,465.1407303,121.0345824,471.0948519,151.2854461,468.1665255,181.1950798,422.5160257,165.4310336,410.3213723,204.9920664,405.3102524,242.8275881,445.3796635,172.3137938,431.716423,203.812508,410.7928732,239.0352591,448.220368,98.36833821,455.3261266,98.64131456,443.0448505,94.16656389,460.656195,98.84607561</t>
  </si>
  <si>
    <t>455.4800546,121.7752835,448.1125309,139.0429165,429.1468768,132.8218244,408.4983234,156.606158,401.288886,187.985483,467.0791785,145.2641236,471.384554,169.9223892,468.8559308,191.7765894,417.6425994,185.8509908,404.4448873,222.577476,399.230548,252.1742993,441.9059104,192.6850442,422.9507918,232.7720591,408.2177311,267.307555,452.6372457,115.4063296,461.2374611,118.4147538,445.803247,112.6022642,466.3052431,121.0144605</t>
  </si>
  <si>
    <t>460.5068928,153.7003221,450.5237379,166.9423363,429.9010473,157.2572178,406.7109884,179.4689427,391.4199042,214.354984,471.467225,172.6403394,472.7661955,200.8353356,468.5879493,230.5961075,414.6168587,214.2149079,400.4554577,257.217694,399.0118737,275.1597135,440.5563678,224.3278085,421.3999415,262.9157773,402.7168176,273.4513439,457.6039401,145.4409032,466.3039092,148.1473508,449.2247674,138.7473401,471.7811258,146.5815752</t>
  </si>
  <si>
    <t>443.003925,188.9739806,439.0417912,201.4936605,416.9499872,195.9214896,397.9783269,218.1749312,384.3074245,239.833796,464.4444953,204.6819111,474.8552546,233.7022904,471.1326469,264.3079845,413.7064318,262.6992122,411.9561003,278.9958829,0,0,440.8760553,265.6892706,0,0,0,0,438.5793267,181.4201105,447.6358678,182.4167966,430.843828,176.2501605,456.2455384,179.4385226</t>
  </si>
  <si>
    <t>447.873997,239.5905275,439.2537001,244.1407806,415.9371419,241.5998288,390.4529954,261.2387484,0,0,464.3447498,246.5700906,467.500636,268.4150366,0,0,0,0,0,0,0,0,0,0,0,0,0,0,443.6971073,229.8335439,452.8197295,233.2675045,434.3243205,222.4074136,458.0176226,230.9365257</t>
  </si>
  <si>
    <t>0,0,79.65855571,231.6835337,103.7920684,218.2285761,128.6415843,246.8051379,0,0,57.06268734,241.0400851,49.49407685,263.5285367,0,0,0,0,0,0,0,0,0,0,0,0,0,0,0,0,0,0,84.74061766,197.3216512,62.02613626,204.6817229</t>
  </si>
  <si>
    <t>0,0,48.71306995,210.4824902,73.08380873,201.0204918,94.02774469,223.8185086,98.88222875,245.5688907,24.22371815,217.9480089,26.35875259,253.8846424,34.05030106,263.4453119,85.51555321,260.3877054,0,0,0,0,57.59507363,270.0605977,0,0,0,0,0,0,0,0,55.80722834,180.00812,32.8555209,183.3752324</t>
  </si>
  <si>
    <t>0,0,18.87067113,168.1575207,34.59914292,164.605736,57.57480209,198.5255859,84.88217761,221.9727513,4.911713618,171.5358027,11.76757327,205.0266256,0,0,56.37776859,222.7580486,72.27636589,257.3718122,75.80138123,275.1124997,30.42353888,231.3316621,48.09165045,265.7719229,74.22802843,277.2763597,0,0,0,0,26.754434,139.250235,6.107751892,147.3034377</t>
  </si>
  <si>
    <t>0,0,53.39012039,108.5338227,0,0,0,0,0,0,60.41741202,109.6217075,0,0,0,0,49.0277427,148.3349652,59.01584749,234.8818085,57.32746869,269.0254375,57.50613191,151.6713161,61.07888984,233.1773613,55.57138696,268.7535811,0,0,0,0,0,0,0,0</t>
  </si>
  <si>
    <t>88.07025679,129.7663972,71.48037223,158.4863034,59.38129468,167.0004297,66.4693974,208.7402232,100.7202772,219.3152179,85.43864256,151.8960095,0,0,0,0,72.30022845,220.5063737,75.16543837,246.4091121,74.31026452,268.4642694,95.13970157,213.5438463,107.0536173,243.0708424,122.2681602,266.4542333,82.57343263,125.9932711,87.81900228,123.7716602,68.69891381,134.5818107,0,0</t>
  </si>
  <si>
    <t>120.5741686,136.5389611,100.1934911,159.8418796,82.21692358,165.2177798,78.8346261,211.1277063,93.42889615,251.6617325,112.7695089,156.2786067,0,0,0,0,100.8147609,243.9147768,0,0,0,0,122.413962,236.6641629,0,0,0,0,115.3840156,132.3552783,120.783566,130.5426161,101.031081,135.8564998,0,0</t>
  </si>
  <si>
    <t>140.7735386,162.8607351,126.6314376,179.5604059,104.8147532,183.4500293,89.30748367,214.082981,85.98965734,247.9207118,146.679603,175.4973773,160.261246,200.9441644,173.6477227,228.3814062,114.8834036,244.725002,128.2698804,272.1622439,0,0,152.2333936,246.3776181,0,0,0,0,134.0868093,158.185912,143.1285517,157.0628736,119.7375192,158.7885395,0,0</t>
  </si>
  <si>
    <t>162.9748546,188.7892065,151.7932285,203.280085,127.4467241,209.7117289,114.4342503,248.1986338,122.8878143,263.6363196,174.6817843,194.6052035,188.670049,220.9936513,196.7881222,250.5398002,143.6818817,268.8038771,0,0,0,0,171.2453323,264.8814948,0,0,0,0,156.5419511,183.7708329,165.9291489,181.1450303,142.4798586,181.6441363,0,0</t>
  </si>
  <si>
    <t>220.0680805,210.0429479,206.9846888,230.8056583,182.6927131,242.1794106,0,0,0,0,231.2766644,219.4319061,0,0,0,0,0,0,0,0,0,0,0,0,0,0,0,0,209.1944264,206.6446342,223.0603195,199.8600386,193.3310176,209.5346619,0,0</t>
  </si>
  <si>
    <t>0,0,446.2096737,226.8191922,471.682691,229.3858462,470.7419414,261.8135486,0,0,420.4652247,222.2710425,393.7800261,250.1505952,396.7602617,245.7049983,0,0,0,0,0,0,0,0,0,0,0,0,0,0,0,0,461.513261,194.4426983,439.2909204,189.4120787</t>
  </si>
  <si>
    <t>0,0,461.4472189,190.3609803,483.5125149,198.3134034,474.1064871,231.1793702,465.3670339,239.792632,441.4802081,180.7476891,415.9554579,202.64807,395.683672,225.4746925,447.8736252,246.8623315,427.9491364,267.7193386,0,0,423.3492293,232.3837417,405.5365432,261.7365309,0,0,0,0,0,0,485.5672934,166.1820632,465.9475797,154.5991566</t>
  </si>
  <si>
    <t>0,0,461.9842955,157.9461206,482.8984106,162.60409,479.1384048,192.36753,468.8154953,203.1588162,441.3208474,151.3039219,423.4499948,179.2847431,407.5947812,205.5043033,453.2016382,213.2816988,434.5797765,247.2153333,418.7235708,273.4347682,427.2462505,205.970971,413.9163285,240.5731346,410.1563228,270.3365745,0,0,0,0,477.8395091,131.7265604,458.6893739,127.291434</t>
  </si>
  <si>
    <t>0,0,459.404099,131.55475,476.7069188,137.2704923,473.5842587,169.1177684,465.7395498,194.4732694,441.7109467,129.8199171,414.9890699,147.2957182,413.8060496,141.1509487,446.081717,194.5553885,428.6097669,227.0052921,412.3208371,265.5999652,429.1692297,184.8587367,418.384009,221.9834634,410.7474843,263.4361052,0,0,0,0,474.326865,106.8932602,454.8641984,104.9849245</t>
  </si>
  <si>
    <t>439.3748822,74.42841943,449.3539783,104.205641,463.424398,106.2833847,458.7497302,137.9400978,0,0,437.043474,102.3877796,419.1758761,126.0312613,401.6004448,147.6961984,442.9322359,159.8646251,429.7560935,188.2442585,417.7545438,220.8407173,424.4635166,151.0723311,403.6623998,170.2392512,401.6280948,208.3509244,0,0,443.1849012,72.96934732,0,0,446.1174307,77.44576282</t>
  </si>
  <si>
    <t>408.6997206,55.73648913,423.3350534,80.59221346,435.7606487,81.28691372,434.4209294,105.2494919,0,0,410.7988134,81.89445055,400.2490244,111.3514747,389.8108788,138.8116174,422.2075561,132.6103837,415.0965792,164.2627911,419.963626,204.5973691,406.232504,131.7172375,394.1307739,157.0812478,387.2430835,184.7398922,0,0,412.3618192,53.93810935,0,0,415.6879895,58.1303183</t>
  </si>
  <si>
    <t>363.3772739,23.34672125,375.3139281,47.79086753,382.6641927,47.05606722,383.7486062,71.61751946,0,0,367.9636635,48.52566785,355.7512387,76.83508326,337.9240503,96.03104852,370.1324904,97.64857234,360.7129452,120.3578888,350.5988056,147.0064361,359.9758289,93.82682122,341.4540461,116.9620172,343.5958381,145.771621,0,0,367.5728596,20.02481122,0,0,373.8812327,25.198857</t>
  </si>
  <si>
    <t>316.947639,17.55983297,335.1403512,35.58828898,341.9743498,32.78422353,0,0,0,0,328.3063525,38.39235443,328.6817912,72.57574486,326.1426325,97.02965175,345.955004,82.65721899,346.9472853,106.7025234,0,0,339.1210053,85.46128444,341.6496285,107.3154846,0,0,0,0,318.2541061,13.38198331,0,0,325.5478544,14.5514088</t>
  </si>
  <si>
    <t>294.2311726,9.455219286,307.9116832,27.47863825,313.466773,26.22091548,286.498124,52.80681952,0,0,302.3565934,28.73636101,287.71681,57.01111356,263.4624788,63.78206164,295.570799,78.27375088,290.2806364,103.7918908,309.6491956,132.6878634,295.570799,78.27375088,287.028969,101.3277895,0,0,0,0,296.264154,7.71502654,0,0,301.547812,8.43879937</t>
  </si>
  <si>
    <t>268.8445432,8.967423381,279.4058447,20.93976381,285.0014445,19.87667751,268.3125868,43.37901898,0,0,277.3133698,22.60794628,274.2995479,50.50199872,260.0435849,70.36534206,275.4197343,64.90280452,264.3274617,87.34222989,0,0,275.0793145,66.87362018,260.8233515,86.73696351,0,0,0,0,270.9370181,7.29924091,0,0,276.1921981,8.206970271</t>
  </si>
  <si>
    <t>0,0,238.0610269,57.29784782,0,0,0,0,0,0,250.9006619,60.64277,259.203216,74.61967277,253.3931622,96.2623117,0,0,0,0,0,0,243.3921778,96.96447782,0,0,0,0,0,0,0,0,0,0,0,0</t>
  </si>
  <si>
    <t>0,0,244.9733264,7.53369219,0,0,0,0,0,0,258.0496189,6.251547482,275.1162751,12.00257729,272.556151,36.38275961,253.3026819,41.98229781,0,0,0,0,264.5635798,39.02229722,268.9015765,66.4378259,0,0,0,0,0,0,0,0,0,0</t>
  </si>
  <si>
    <t>248.2071113,24.68405216,254.080386,32.63809928,234.4525007,30.8518176,0,0,0,0,272.4068307,30.5966744,283.0184331,40.8365771,279.3742245,62.76253121,243.8541996,72.51438714,0,0,0,0,269.2258916,65.54922846,270.9516749,100.9483303,0,0,0,0,250.1781469,21.15416494,0,0,256.8876008,19.90913742</t>
  </si>
  <si>
    <t>318.495668,29.9398549,312.8987149,42.59427485,299.7777215,41.90663111,287.1363439,63.44154397,285.8795454,87.42263346,326.0197082,43.28191858,324.8595744,65.41853934,324.1828689,78.33081914,297.6508356,82.48993651,296.394037,106.471026,0,0,312.3149139,85.10798483,311.1547801,107.2446056,0,0,315.4085518,26.07799478,321.9685492,26.42179048,308.8485545,25.73419908,323.5126328,28.35224739</t>
  </si>
  <si>
    <t>352.1398449,43.66964064,339.8867213,57.4429861,330.0543857,58.09605064,324.968925,80.64966983,324.920976,104.7187645,349.8414651,58.63286085,355.859439,74.89477782,369.214435,77.7108794,337.786273,100.1621111,342.7779642,125.7485443,342.3627907,144.2888212,344.3408308,99.72675685,342.7779642,125.7485443,342.3627907,144.2888212,348.6172507,40.20147232,351.8950285,39.98376205,338.7849151,40.85453686,0,0</t>
  </si>
  <si>
    <t>374.5039859,55.90752741,364.1573708,66.53211026,352.6722062,66.01057076,340.0149057,91.32345441,355.4154355,114.212633,375.4739652,70.74380165,374.4684015,92.88798217,0,0,345.2363917,121.1470186,350.79411,143.5882357,0,0,363.3676249,120.1204507,367.5353914,136.9518403,366.3622111,162.787217,371.4737699,50.22221478,377.9532209,52.36534894,363.3540093,48.00459442,0,0</t>
  </si>
  <si>
    <t>394.7460695,80.78621886,388.7085032,88.61545089,373.8345988,87.80302539,360.7637431,112.7896708,367.6126253,140.0874121,405.350176,91.15476945,418.6221485,116.1508508,426.5935991,135.9630509,376.0613047,143.1996419,379.3754382,167.0405346,377.6447357,189.3826872,392.5741369,143.8964597,386.1861174,170.2673048,380.9217336,189.1535366,391.083478,75.48679976,397.7653166,76.87106919,384.2718012,72.2600993,400.913474,74.79941786</t>
  </si>
  <si>
    <t>392.9730279,107.0743845,396.1939004,115.8849372,379.6996749,116.9178281,367.053559,139.7801396,360.5438384,169.0644398,414.3061649,114.5667418,428.5021705,138.3235465,435.2515822,167.1453914,383.5082504,166.8906778,389.2820656,199.6355332,393.7585708,234.484633,406.7933913,166.5358556,406.0970201,200.4215822,398.6107183,233.6290665,388.7755742,102.1870159,395.5664896,102.8650845,0,0,403.3330014,99.62014256</t>
  </si>
  <si>
    <t>400.1364527,138.5057188,405.2177157,149.5188466,388.718938,144.2066883,365.9087246,157.457461,356.4931406,188.9949975,425.0279613,156.6319451,428.672718,182.4445724,427.2114234,195.3972379,384.5135859,195.9934523,383.3359895,229.2631371,385.3389062,255.0986903,405.9398693,201.2358049,396.5768616,236.4669675,390.2406237,253.1820647,398.391446,131.140365,405.0113821,134.7422871,0,0,416.5072614,134.5817636</t>
  </si>
  <si>
    <t>383.8613239,168.3093873,394.4645025,178.6790052,375.9270788,172.5682279,362.4706293,192.0263037,352.2901802,211.2552987,416.4077646,186.4031327,423.38442,215.5424469,417.1253108,243.7567904,371.4718762,226.5795774,365.3416074,256.6364216,0,0,396.8209766,235.9170551,0,0,0,0,381.7068944,161.0529968,388.5186409,164.2806948,0,0,401.4967943,161.5216615</t>
  </si>
  <si>
    <t>340.2238658,194.4606877,357.8795845,210.20981,338.5261347,204.1150163,326.3369309,230.5317398,318.7774182,244.9249968,382.3988921,217.3030806,0,0,0,0,339.7497065,250.7449695,0,0,0,0,0,0,0,0,0,0,337.9888152,191.0922535,346.0858142,189.7227454,0,0,359.3488378,189.3527003</t>
  </si>
  <si>
    <t>0,0,57.66012013,225.156971,74.63087237,210.8187463,100.9642934,230.9386383,0,0,43.81458173,237.3897744,0,0,0,0,0,0,0,0,0,0,0,0,0,0,0,0,0,0,0,0,54.84529172,190.1720264,29.5408637,203.3277956</t>
  </si>
  <si>
    <t>0,0,0,197.5094809,0,192.3992829,13.31974975,214.2971443,16.28412207,218.2530712,0,0,0,0,0,0,0,246.4684849,0,0,0,0,0,248.1716079,0,0,0,0,0,0,0,0,0,0,0,0</t>
  </si>
  <si>
    <t>25.40637714,77.2911069,7.481173496,83.27284531,9.212936017,86.92562488,9.844802486,112.7799048,0,0,10.72006655,81.34613677,0,0,0,0,10.16071129,125.706045,13.80579025,140.3993737,14.79869186,181.0262425,10.07045861,122.0131477,15.31189665,134.8189103,14.79869186,181.0262425,23.67361492,73.63835176,0,0,15.37478888,70.14506785,0,0</t>
  </si>
  <si>
    <t>0,0,14.29439333,98.52435275,0,0,0,0,0,0,6.159348736,96.36347272,0,0,0,0,20.94029455,139.4486397,0,0,0,0,6.099286984,140.7268668,14.95327428,166.9470793,0,0,0,0,0,0,0,0,0,0</t>
  </si>
  <si>
    <t>0,0,32.53865899,101.9227084,35.77856176,102.4590721,34.79566861,128.5093402,0,0,27.97948201,99.29580088,0,0,0,0,21.22960697,130.0087793,37.95865606,149.6295393,36.18207763,190.5275517,12.82719972,130.4899054,16.8166166,166.7250441,18.16847164,198.7792585,0,0,0,0,0,0,0,0</t>
  </si>
  <si>
    <t>49.90836781,83.58102172,33.97949138,89.02819498,24.38260332,91.92861989,14.71196583,124.5669486,20.97020478,151.758104,42.34293414,89.97749899,46.76830782,115.509901,51.86695891,116.8138757,27.73762935,138.0158455,38.69468268,162.8396843,41.6871358,190.3856184,38.96691324,134.9380852,50.75824532,152.2378132,55.98262225,185.1158885,49.50941726,79.90862816,0,0,39.11452011,75.4632718,0,0</t>
  </si>
  <si>
    <t>58.34725625,82.31162429,39.85294531,88.55166754,29.90241565,89.77628367,10.71219576,107.0774571,10.61214988,134.8339465,48.04874072,89.06730449,49.81940344,113.2401855,54.50473236,117.2362658,28.75747692,134.1249045,36.73718931,164.2413842,39.91466318,192.2040782,40.46373884,131.1600981,48.55849035,159.4321616,49.86519283,190.979462,56.94050789,78.52081329,0,0,47.33790132,74.21536336,0,0</t>
  </si>
  <si>
    <t>55.39340152,94.56019776,40.67771089,92.24982563,38.86144278,97.73748298,34.47663725,132.7140115,50.19524953,155.3859334,0,0,0,0,0,0,26.09461057,137.9953311,43.57147515,157.0256843,50.56093399,196.0564885,31.1352424,134.4569155,43.62949095,155.1795957,48.97679193,194.1577923,55.50943313,90.86802053,0,0,47.53357992,83.22472082,0,0</t>
  </si>
  <si>
    <t>43.63761894,105.4107197,37.96142603,113.5057747,28.1727311,114.6383681,17.31135786,149.3669015,34.75439247,171.521871,44.27448718,110.914998,56.7568555,118.7683531,61.29405127,129.4013271,37.73790536,154.4407526,47.66046119,183.0458532,57.37160603,209.8150861,54.62261519,143.1895026,69.22722907,169.3935472,76.0997233,200.2098684,43.42521459,103.5749669,46.47615462,101.362638,36.47517028,100.6604719,0,0</t>
  </si>
  <si>
    <t>0,0,56.08627412,122.1955075,0,0,0,0,0,0,0,0,0,0,0,0,49.86056288,153.1499927,59.81214255,187.4889193,57.03076486,216.9127526,39.5288401,157.7390559,43.11339626,189.6208866,39.04494278,215.2125878,0,0,0,0,0,0,0,0</t>
  </si>
  <si>
    <t>0,0,65.35358096,118.1007782,77.27953778,119.9935526,0,0,0,0,50.18045885,116.7117046,27.03775581,138.9864294,0,0,71.0056558,154.6108737,82.30140005,184.6382533,84.14186086,217.9994048,58.02132382,156.6209593,76.37501215,189.2947233,82.80190843,220.0768541,0,0,0,0,68.52703597,106.3944807,63.37546951,105.3229859</t>
  </si>
  <si>
    <t>0,0,64.44338804,143.0472339,55.98987477,152.0058309,61.69632022,175.3897597,92.62142058,200.0407125,67.67946736,142.4882646,0,0,0,0,62.95400112,182.6709381,79.31280293,209.8379336,91.13203366,239.6644167,67.18017994,178.191232,79.62735082,211.6589673,0,0,0,0,0,0,72.26716055,130.4487106,0,0</t>
  </si>
  <si>
    <t>0,0,56.68612208,159.3391543,57.52187296,165.0588337,0,0,0,0,44.73534045,150.1516921,7.700723002,165.3448034,4.583512435,198.4890588,0,0,0,0,0,0,0,0,0,0,0,0,0,0,0,0,70.48124274,155.7278206,0,0</t>
  </si>
  <si>
    <t>0,0,141.8627956,147.9462787,0,0,0,0,0,0,0,0,0,0,0,0,146.7473653,182.7017155,161.3066142,227.2903909,0,0,127.4882164,187.2735704,145.0434425,229.5760361,0,0,0,0,0,0,0,0,0,0</t>
  </si>
  <si>
    <t>0,0,94.90895559,175.0248397,98.17084718,175.4137976,0,0,0,0,82.51857853,167.9661117,51.95162295,188.5053381,0,0,0,0,0,0,0,0,74.66454248,206.0963888,76.49483123,232.3588467,80.17426192,256.9817171,0,0,0,0,0,0,0,0</t>
  </si>
  <si>
    <t>0,0,101.1212733,161.1408406,94.70957651,166.8640975,0,0,0,0,112.4590766,155.2809851,137.8065549,180.4440511,136.9388497,208.1870956,118.828322,206.8452492,0,0,0,0,128.7300514,208.4163886,127.8623462,236.159433,0,0,0,0,0,0,0,0,94.29694956,152.0918593</t>
  </si>
  <si>
    <t>62.5703347,148.9867695,79.19493613,153.8932024,71.13083238,157.9007203,0,0,0,0,88.82896553,147.9780123,116.0803458,172.8111932,122.2801118,205.8475479,92.45525413,199.5988557,95.0188901,223.532084,102.4339927,245.4305749,108.8671482,198.9683729,121.5601698,229.9069188,132.258812,251.6782678,0,0,65.56926519,141.4771116,0,0,68.78094141,139.5053687</t>
  </si>
  <si>
    <t>48.58725705,155.800965,75.08438503,149.2410249,66.70235834,154.5223445,54.86390469,165.2387767,0,0,85.04955426,145.85837,110.6183351,168.8388462,119.4810783,200.535873,91.57485523,199.6588826,100.3795827,233.201998,116.0991945,255.8739513,104.7653877,198.2255009,105.3041515,233.3567591,119.3825735,255.9771359,0,0,47.17816192,148.3640344,0,0,55.67622023,139.3905376</t>
  </si>
  <si>
    <t>55.45660731,152.263525,81.45270436,156.1023038,70.62500528,161.9725312,66.84714331,187.5561017,0,0,93.63596182,152.2992773,112.8742534,179.4145567,113.160942,211.200427,90.41460437,207.8415321,98.83054002,252.0310126,0,0,106.6614231,210.2406593,102.0802995,252.5108965,0,0,0,0,54.37200027,148.3682951,0,0,65.46951533,140.6708818</t>
  </si>
  <si>
    <t>46.7289384,147.7521563,68.10600606,149.267936,58.26134269,158.9298425,70.61436962,196.4218774,71.14621358,224.5594988,80.6173552,143.7684385,91.81464163,188.5575145,78.67923951,229.4926621,81.85783878,209.4238239,0,0,0,0,94.94705817,200.2758059,0,0,0,0,43.48537008,147.2384243,47.30680866,144.1036358,0,0,54.95181762,137.8333839</t>
  </si>
  <si>
    <t>0,0,28.6759336,153.7708558,30.12387115,151.7672753,49.30934181,194.3796041,0,0,30.68392645,157.280904,52.76427734,195.8861729,50.1479952,235.1425309,70.59651521,208.9278733,93.37809692,238.1783882,0,0,70.59651521,208.9278733,91.74350796,238.3444241,0,0,0,0,0,0,0,0,19.94601916,149.0880981</t>
  </si>
  <si>
    <t>11.31542322,90.11772339,13.22571115,109.1398398,5.263560214,117.206608,2.014766948,137.2652156,9.819937275,160.984235,28.11187264,109.6798086,0,0,0,0,0,0,0,0,0,0,0,0,0,0,0,0,9.693558432,89.85503799,13.52706322,86.73278063,0,0,17.0651069,85.43475098</t>
  </si>
  <si>
    <t>13.42958223,85.01925584,15.53658045,109.1650093,7.063658441,114.2992376,5.710125857,141.9741579,11.64060429,155.2106638,27.20030602,106.0370466,0,0,0,0,13.19041823,157.1356702,5.817131426,173.4199273,4.10264705,208.4750261,0,0,0,0,0,0,10.32895556,81.16919412,15.3402991,79.56508258,8.597691346,82.93372869,0,0</t>
  </si>
  <si>
    <t>20.57215728,75.91703692,8.885253914,84.91025668,7.203933513,86.72244313,8.266278305,114.4597745,0,0,10.56557453,83.0980493,0,0,0,0,7.995492182,127.3869388,9.172900356,149.5834647,11.52873743,193.9755377,9.675812803,125.5747314,10.81554002,149.6178732,11.60609891,190.2823478,20.64951876,72.22384708,0,0,12.517702,68.35769885,0,0</t>
  </si>
  <si>
    <t>25.98724752,88.95083807,12.32361959,97.39135279,15.38375914,101.2736726,18.43968433,132.9136008,37.01748481,152.5218995,0,0,0,0,0,0,10.89627619,149.1197533,22.25828767,179.4028984,30.233598,211.3340909,9.365707296,147.1785638,13.95220138,180.7596816,16.24445019,197.5501812,24.45773617,87.00870959,0,0,19.64894771,84.87275746,0,0</t>
  </si>
  <si>
    <t>0,0,16.25141743,101.417381,21.12492507,103.4012311,25.01843674,140.4693969,35.78887103,166.6413299,13.0202692,99.4794062,0,0,0,0,11.52453144,153.0275204,25.57765742,179.2921478,34.49941881,212.8043245,11.57610283,151.1812405,18.95864758,180.9549821,28.08672245,207.0810397,0,0,0,0,0,0,0,0</t>
  </si>
  <si>
    <t>48.09857305,102.1172992,27.82077801,104.9333348,21.06188848,105.8717283,8.663981544,135.8696825,12.78891939,166.2657325,32.95299536,103.771105,0,0,0,0,21.30275106,152.5159792,27.80649853,177.6451412,24.29674995,203.26687,29.94010646,149.9706557,31.31177228,176.2610567,23.4219438,197.5542909,46.97309965,98.23463134,0,0,36.08394243,93.01349267,0,0</t>
  </si>
  <si>
    <t>53.25843445,103.7040302,33.48794945,107.0544971,26.91994994,106.939852,14.77993779,143.6775744,34.16353694,162.4917312,40.08918347,105.322441,0,0,0,0,22.73277479,158.5966431,32.10170156,186.4723995,34.93484605,212.3877918,37.5759929,155.1611704,48.6843909,177.5244452,56.44380243,203.5248259,53.32290379,100.0105928,0,0,43.63059556,90.6040056,0,0</t>
  </si>
  <si>
    <t>64.17757966,101.5105306,48.56801591,106.9342564,46.70081423,108.5542613,47.54220033,140.330287,61.21240305,162.5953964,50.43422591,105.3141227,51.75151285,133.4259236,0,0,32.61027936,153.2930824,47.67092004,177.6012912,52.00684013,207.968666,26.09500008,152.4468934,27.17440099,182.3903108,26.86323515,210.2916205,63.02502771,97.63581465,67.67310532,100.1020086,55.11943926,94.74553451,0,0</t>
  </si>
  <si>
    <t>74.97983967,99.09435403,56.71754024,101.6466886,50.1605047,101.2341539,33.43685647,131.6470781,31.1171181,168.5181772,59.99605801,101.8529559,0,0,0,0,48.43656661,154.8016103,49.85930624,184.5045573,48.23547683,210.3145263,58.50313341,151.7326408,58.28605236,181.3334208,53.26872883,208.7805406,75.09581403,97.25099868,0,0,67.24800449,91.20429765,0,0</t>
  </si>
  <si>
    <t>79.04576466,102.5106671,55.91820262,105.2395767,51.07291084,103.1868759,25.37553022,127.9945394,23.90581696,163.0607533,60.84088078,105.4458986,0,0,0,0,45.54750835,156.5723239,55.40997932,195.8117421,60.81292384,223.7705191,60.39288735,155.3459095,60.48738839,192.326305,62.45348352,223.8392791,79.12310917,100.6652872,0,0,67.94561397,92.80132312,0,0</t>
  </si>
  <si>
    <t>65.47291511,105.0633664,47.10194953,106.6574193,37.52554401,103.6900665,18.80854306,136.8555794,23.35674021,168.9943295,55.04723701,109.4360448,56.96918791,135.6919537,62.00939102,149.2923954,35.41353634,164.8103783,44.64379155,199.3501845,49.04712643,218.4549045,49.10244387,160.8152694,49.96271784,196.2469623,50.67824446,218.6436317,64.47866531,99.37036086,69.16072337,101.771417,55.53924297,90.8977364,0,0</t>
  </si>
  <si>
    <t>54.33217939,97.57857011,39.75356218,103.6320453,29.905565,103.9759458,13.01098135,137.8361865,25.46701068,165.1271013,48.02505405,105.1923242,53.91605016,132.711495,60.99679445,147.2512372,36.82805304,161.0331117,47.70754216,190.2272065,53.59853826,217.7463772,49.83013004,156.8828164,54.20908035,188.1520414,53.4051597,212.2087526,54.20322545,93.88582102,59.12722404,93.7138708,44.1618497,88.6920969,0,0</t>
  </si>
  <si>
    <t>60.35012837,105.9794389,41.02561011,114.3223998,34.55467837,116.4880896,26.33670138,150.1797602,45.55421407,173.2825687,47.67799213,115.8462509,0,0,0,0,21.95698684,161.4902119,34.5221175,183.0691692,24.12269759,205.771283,25.23706617,161.3297889,32.97230357,184.9941756,25.76273726,205.6910715,58.61886416,104.2149043,0,0,48.50590248,99.16088749,0,0</t>
  </si>
  <si>
    <t>55.02887047,112.1449521,40.98938648,117.6334429,33.96921894,120.3771236,23.09368525,150.5602801,38.23942441,184.4004966,44.24241694,118.0906276,0,0,0,0,12.82133835,152.8479055,14.69889263,186.6885475,7.33358189,215.4988734,20.69636604,155.8198227,14.95608512,184.8585322,6.477731472,209.7831363,53.65891342,110.0872651,0,0,47.66808858,105.5139945,0,0</t>
  </si>
  <si>
    <t>29.5345111,105.8300911,12.7338158,110.0947241,0,0,0,0,0,0,18.07139576,104.9480504,0,0,0,0,14.52850278,150.9919458,31.91190231,181.9728954,42.74374502,212.4487261,11.11248121,152.5815564,10.05695107,187.7020863,12.56029337,219.389532,26.54267032,101.8939586,0,0,20.13473126,99.54843377,0,0</t>
  </si>
  <si>
    <t>11.45996549,105.1462328,19.45320518,110.9983901,0,0,0,0,0,0,0,0,0,0,0,0,10.18356785,138.3717247,18.61210206,175.6667681,12.27049277,212.3953992,11.61264947,143.9717118,18.75390696,171.9754909,14.12502747,206.9205555,0,0,13.17269529,103.3626663,0,0,14.88438744,101.5800606</t>
  </si>
  <si>
    <t>27.35049613,110.5829979,15.72165402,119.7864884,14.10459981,119.5013574,7.033474439,150.1419684,20.97574196,175.1093355,0,0,0,0,0,0,10.28278842,160.0933924,6.433520352,181.9236243,5.51185253,215.5240462,16.09712265,155.4921396,10.96493888,184.5981306,5.832581456,213.7051065,24.75784555,106.3748564,0,0,22.16438382,102.1655564,0,0</t>
  </si>
  <si>
    <t>0,0,5.682855604,100.6200464,12.09179172,98.27444478,0,0,0,0,0,0,0,0,0,0,18.76730552,142.224838,29.08083841,169.2211571,35.83565229,192.786386,10.58050549,142.8547794,16.40574032,175.754837,24.29431065,214.0545113,0,0,0,0,0,0,0,0</t>
  </si>
  <si>
    <t>0,0,18.84654223,88.0951969,27.24459173,87.52527356,30.6275842,108.6110394,32.10534026,131.2708597,16.16549615,83.9411336,0,0,0,0,20.17953643,133.1626459,22.43226692,161.5494427,17.91060705,190.7575191,8.25274437,135.0542791,10.5063101,163.4422171,13.04160609,190.0037561,0,0,0,0,23.50585274,79.47047972,15.39052173,78.21415712</t>
  </si>
  <si>
    <t>0,0,6.348565999,97.50414382,0,0,0,0,0,0,13.68516685,90.84767532,27.17239891,103.8347791,34.11234909,128.9628438,23.52320107,136.0870023,32.61537888,164.6380928,41.18054155,189.5319603,12.40831295,139.5557747,15.26095486,170.8710663,21.36614394,201.7186679,0,0,0,85.40822501,0,0,0.9893759596,83.34576852</t>
  </si>
  <si>
    <t>0,0,11.215721,98.43532018,0,0,0,0,0,0,18.28270327,95.81457648,29.99205965,116.3714176,31.96873568,135.38675,8.680948729,135.4383645,5.101274864,168.5358659,0,203.2017493,17.08078004,134.8987471,20.27816563,167.1996086,22.72171657,193.7699921,0,0,0,0,0,0,15.7271693,80.4476082</t>
  </si>
  <si>
    <t>0,0,0,122.0907925,0,0,0,0,0,0,0,0,0,0,0,0,0,155.3236465,0,187.428867,13.61310854,224.4500328,0,155.6784252,2.509550483,189.798172,14.84754798,228.2998698,0,0,0,0,0,0,0,0</t>
  </si>
  <si>
    <t>0,0,6.863236246,118.6165172,5.235660396,118.8336827,0,0,0,0,12.64156424,112.2544066,29.98116785,130.4408871,37.38957663,161.1336964,12.72657243,162.5600739,34.13580639,198.8392538,45.69595853,223.3869858,24.36599618,162.8714171,37.14767118,196.5740155,49.44078994,226.6150638,0,0,0,0,0,0,0,0</t>
  </si>
  <si>
    <t>0,0,6.575090933,129.5463583,3.555466109,131.8020611,0,0,0,0,14.24193049,124.8255821,32.67036879,139.1967707,44.38264875,165.6163223,13.67543736,171.4670148,30.74958177,200.9162138,43.61441367,223.4610494,24.83780257,168.1547606,38.65529902,198.0269254,47.34795415,226.7021797,0,0,0,0,0,0,1.890006376,118.9787618</t>
  </si>
  <si>
    <t>14.6449435,118.4912201,16.41085997,128.1346082,10.95565028,130.993193,0,0,0,0,28.64504138,124.5018977,40.57787072,143.2762464,42.04259501,175.3257065,8.58702966,166.1639233,7.399613994,194.0416913,13.2876183,219.3212659,24.79975469,168.789818,27.88535663,201.1018036,29.64439502,231.3278632,0,0,15.23554597,114.844739,0,0,17.15172486,113.2840239</t>
  </si>
  <si>
    <t>0,0,1.052827949,132.6022666,5.37288476,128.2119001,23.268534,136.7144618,0,0,5.37288476,128.2119001,28.69267081,139.6311541,41.47429137,158.2481692,16.0452757,165.8309732,36.18452954,200.1493,48.44768096,226.318762,14.42074905,166.0766604,38.08425985,201.7299953,50.34741127,227.8994573,0,0,0,0,0,0,0,0</t>
  </si>
  <si>
    <t>12.77899348,129.4706305,2.945842717,140.46021,4.867457854,142.0142269,13.12581497,181.8391852,37.80942096,200.220525,5.583241233,136.2782991,0,0,0,0,14.82350493,202.1536889,23.90812816,226.862721,0,0,17.76273053,199.7949632,29.07079597,227.8811974,45.05033095,243.9592124,0,0,11.8738389,124.0030479,5.694710536,126.8981373,16.13118881,119.5529552</t>
  </si>
  <si>
    <t>33.18507866,120.6108802,9.48855144,132.0416071,13.09482916,135.4226753,18.74818549,179.4253943,34.51176251,207.6679329,5.882183089,128.6595431,0,0,0,0,15.68303084,200.1073168,26.20508799,225.1176062,26.57790705,247.342285,13.88038993,198.4167374,23.26849597,229.0951277,0,0,31.04754958,115.240508,0,0,22.70194829,114.145386,0,0</t>
  </si>
  <si>
    <t>41.92106873,121.7275265,19.0334768,129.4368395,15.77558512,131.3295113,8.209160594,177.6196676,25.0432269,206.9434851,22.29235442,127.5431537,29.55707947,177.3215743,33.20283605,203.1341876,16.67828408,195.9762092,30.22765664,225.3448927,40.41698459,249.2189543,24.8884837,195.8615654,35.15517627,225.2760869,42.05882453,249.1960283,41.84369015,116.1860668,0,0,33.55611194,110.7592507,0,0</t>
  </si>
  <si>
    <t>50.14141631,128.0554065,27.9631989,139.1056742,21.41436176,139.6325824,26.7556644,185.5320631,53.08908541,205.6519551,32.7261204,136.8684858,0,0,0,0,16.18462476,197.5024093,37.9041686,221.6994631,46.52603818,246.9503334,22.58525394,195.1334537,41.17759039,221.4360893,49.9485845,248.5279299,48.06024194,122.6629449,0,0,37.94065052,119.7702093,0,0</t>
  </si>
  <si>
    <t>61.42932911,144.7181993,40.00279573,144.2892796,38.60928837,148.0849779,47.97956565,190.0422164,66.20377832,216.6008141,36.3587912,138.9781057,0,0,0,0,23.52113492,193.5178171,40.22843424,222.0292402,48.62031134,249.2409024,20.24335713,193.7355273,37.07406243,224.0898234,46.98092354,249.3497907,61.0620383,139.1883836,0,0,54.14018971,134.0939222,0,0</t>
  </si>
  <si>
    <t>69.42840841,148.8146984,47.49799723,151.1773762,40.45870029,153.8729696,31.00343215,195.423454,47.26712342,231.4356373,53.18158971,146.4155713,49.68521924,192.5800492,0,0,23.9642813,198.1180581,0,0,0,0,33.71257037,199.5575636,0,0,0,0,69.96818646,145.1593373,0,0,61.02949141,138.2372848,0,0</t>
  </si>
  <si>
    <t>53.6734273,140.3710035,43.87196425,144.2022271,29.11720732,146.2564364,16.57368654,188.9217305,30.17464948,221.9850539,60.29336339,143.9729256,70.37952455,160.4587075,77.20580819,178.838189,41.36102842,199.6596911,53.34693952,234.5927464,58.55717142,254.8419738,60.91236414,188.3026041,71.17905672,217.7171256,71.54013351,243.5756048,50.31136893,134.8754096,56.90651672,136.6304978,42.04859299,131.2964274,60.1901966,136.5846459</t>
  </si>
  <si>
    <t>50.37634815,132.6348537,50.37634815,132.6348537,30.59460763,131.9281608,14.47213609,154.0499019,9.037120603,183.1482507,70.15808868,133.3415467,81.96208139,157.2267897,88.64110399,182.3099349,38.82880319,183.2914902,47.57590654,217.9568043,53.30325626,250.3674074,62.10606937,182.5896611,59.68981583,213.9425923,57.27468276,245.2946605,47.59448055,128.5485261,54.34777465,127.5621069,40.40354183,120.1635251,61.3378343,124.744934</t>
  </si>
  <si>
    <t>25.56284963,134.2474924,40.33908632,134.660231,20.5345999,137.8034815,21.35173336,167.3928338,24.89233783,158.2521296,60.09097382,133.3642321,79.22394882,154.2255909,88.24985261,184.0452358,38.99806272,182.6695055,46.32903609,214.289527,57.04789899,242.3077399,63.67502925,181.5110768,67.77488231,211.192124,68.59198784,240.7824758,22.38327279,130.4632377,29.05288232,126.9530961,0,0,37.51956543,117.9499901</t>
  </si>
  <si>
    <t>18.89897954,134.8293173,38.55405301,136.272699,21.7682732,140.5969488,20.28006956,160.8623788,24.11159457,175.9605401,55.20448831,133.7914864,73.50670264,153.6572609,79.39674455,185.5773605,38.31273868,184.4123062,44.20178328,216.3323326,57.05006826,243.2064915,58.23835468,182.1716083,62.48980893,213.9713773,68.51519534,244.0484398,15.89334405,130.9046496,22.7152453,127.7016728,0,0,33.35455611,117.3691302</t>
  </si>
  <si>
    <t>19.27077581,148.5982005,35.89541563,143.6907683,19.12897091,152.2894777,23.05955144,178.3215523,26.77746302,209.8895435,54.2317476,137.0007304,74.99871442,152.5874194,86.8516322,186.3172898,43.89845837,192.0616418,55.6804737,227.6371509,61.39368722,250.039982,63.80467759,187.2802755,70.45057881,228.2045624,72.74040803,254.1726049,14.41830989,146.5634247,19.48352154,143.0602854,0,0,29.82661382,130.5180903</t>
  </si>
  <si>
    <t>32.20177679,158.8624431,44.15365579,154.386253,24.02457015,158.1182573,23.81815397,178.5034469,26.21362292,206.5439591,66.08646888,148.962764,85.84183022,167.4543519,97.71685156,200.067843,45.04235458,198.9833429,48.57177464,232.691956,64.38696598,258.2444955,68.27552165,197.3884658,71.47014417,234.7758758,67.49005151,260.381532,30.7339334,156.8742256,32.53657432,155.1836462,0,0,41.88674947,143.0501418</t>
  </si>
  <si>
    <t>30.16371249,167.9764672,42.22138705,163.7936244,21.79373125,168.868354,15.20095356,182.9811262,0,0,62.43576008,160.5535394,82.51627221,187.0511483,87.06446937,219.1898983,45.70702885,205.1070501,50.82577541,246.6094329,0,0,65.49781642,205.5365989,47.56254598,246.2318635,0,0,25.48165444,165.5754111,30.58829131,164.3069484,0,0,38.38860158,154.0525372</t>
  </si>
  <si>
    <t>0,0,27.39246936,174.1481173,42.042262,166.5022781,70.31362575,186.3308936,0,0,48.64349602,168.2343342,73.66161237,189.968017,79.13592116,221.2802459,49.44946749,214.4083006,58.33721463,253.050073,0,0,54.40795175,216.1690311,64.87297947,251.0887092,0,0,0,0,0,0,0,0,0,0</t>
  </si>
  <si>
    <t>0,0,31.94298122,179.5134115,13.94391155,181.9269682,7.842342249,196.9040139,8.306500121,211.6737223,49.82598786,173.4066781,71.92075211,196.7381759,79.47290507,227.9193426,45.00092339,229.0026708,58.94575559,254.4382029,0,0,61.35777237,226.6397226,63.8703244,254.2834418,0,0,0,0,0,0,0,0,23.27084408,165.0006494</t>
  </si>
  <si>
    <t>0,0,44.19903516,183.8486874,28.13603493,179.9577738,18.36909361,191.7576949,16.75689559,217.6205699,60.72501743,184.0747294,81.9245119,212.8193981,82.87681216,244.5922932,48.41879656,229.0681355,0,0,0,0,61.68580749,228.8814648,61.47203752,256.7836906,0,0,0,0,0,0,0,0,40.69995766,172.2355623</t>
  </si>
  <si>
    <t>32.29664615,192.6649171,47.17505393,195.9457657,29.2192404,200.142759,33.3282135,229.5955127,0,0,61.89969131,193.6857476,83.91187903,217.0942565,89.56004086,242.8075755,48.56764892,245.8013201,0,0,0,0,76.63247705,250.5605579,0,0,0,0,0,0,33.73269209,185.2329226,0,0,40.14441677,179.5106653</t>
  </si>
  <si>
    <t>21.09818333,200.7833634,27.60692561,198.7309056,22.85643563,204.4249322,0,0,0,0,0,0,0,0,0,0,56.55755889,231.0875083,60.47917464,251.2932974,0,0,71.09917068,223.2378708,78.59430733,252.5729174,0,0,0,0,0,0,0,0,0,0</t>
  </si>
  <si>
    <t>0,0,14.48083946,208.5710107,9.01900702,213.5867339,0,0,0,0,16.48773637,205.0618563,57.66447041,222.2409796,60.5127788,242.9548607,46.88098618,247.1407076,0,0,0,0,55.42435025,244.2944998,0,0,0,0,0,0,0,0,0,0,8.877831494,198.7183513</t>
  </si>
  <si>
    <t>0,0,10.14592418,214.4405625,6.809667978,218.0883365,0,0,0,0,13.50798256,208.9449685,51.0719669,224.2489367,0,0,40.93522923,244.4283724,0,0,0,0,50.86563331,239.0254962,0,0,0,0,0,0,0,0,0,0,0,0</t>
  </si>
  <si>
    <t>0,0,0,211.1013936,0,212.3886679,0,0,0,0,0,0,0,0,0,0,24.03348794,242.482169,0,0,0,0,34.23795539,239.9086141,36.86919581,260.6511863,0,0,0,0,0,0,0,0,0,0</t>
  </si>
  <si>
    <t>20.04148608,207.4416325,32.16933382,203.4697304,22.80894049,211.538637,26.87718939,230.717164,24.2723688,237.8240898,39.17030814,200.6761156,73.2746952,218.2722223,74.98240163,242.7269,55.20324845,241.95116,72.78363403,259.2058577,0,0,69.44835176,234.5340144,72.78363403,259.2058577,0,0,14.91335693,208.62177,20.53004232,203.7800824,0,0,21.26300894,198.2867661</t>
  </si>
  <si>
    <t>14.49720798,213.2179762,27.42477178,205.4649938,22.70600623,212.9886831,41.53861711,240.1814466,0,0,33.83746814,199.7417089,72.06093889,215.3055126,76.01516991,239.2184271,54.620923,237.9683035,73.14407763,254.0823881,0,0,69.18984661,230.1694737,74.78543744,254.0365407,0,0,12.85584817,213.2638236,14.34246589,207.6781369,0,0,12.44322123,198.4915853</t>
  </si>
  <si>
    <t>0,0,14.05228363,208.7863237,10.75540565,212.4698379,0,0,0,0,17.35015811,205.1038131,58.36377374,218.1770573,0,0,45.15392358,238.4510697,0,0,0,0,55.03365603,231.0965117,0,0,0,0,0,0,0,0,0,0,5.872573393,199.5217147</t>
  </si>
  <si>
    <t>0,0,36.83121185,204.007729,32.57384756,210.0792973,0,0,0,0,36.61892244,202.1729695,83.78630183,209.7317669,0,0,74.48861949,229.4027835,0,0,0,0,85.06026817,220.7423103,0,0,0,0,0,0,0,0,0,0,29.4554804,197.4228367</t>
  </si>
  <si>
    <t>11.3329457,207.2362068,19.51735711,205.2747431,13.12952885,218.2952005,0,0,0,0,22.8020369,205.2288772,67.2706694,213.8448365,67.55436761,234.1618559,51.13196856,234.3911713,0,0,0,0,62.52468108,226.842368,67.83807978,254.4798752,0,0,0,0,8.022477698,205.4352527,0,0,7.970887321,201.7406129</t>
  </si>
  <si>
    <t>16.00023385,202.2171527,26.65374584,198.4332708,22.47337789,203.3352615,35.24520236,235.5340019,0,0,33.75564523,195.9112831,71.07237359,221.1025548,70.53541021,243.5050594,48.19247584,237.7703897,57.99546197,258.2102163,0,0,64.01529968,233.0060691,66.08763107,259.60798,0,0,0,0,16.94353708,196.7560225,0,0,14.64960538,190.7367382</t>
  </si>
  <si>
    <t>0,0,10.20245228,207.3357859,9.172336994,211.2457797,0,0,0,0,11.23272746,203.4267793,49.99846368,206.5044434,66.07204083,233.8422427,38.35994844,227.1021926,40.87376777,252.8930475,0,0,48.82314967,219.7943126,61.95011288,249.4794163,0,0,0,0,0,0,0,0,0,0</t>
  </si>
  <si>
    <t>0,0,1.716953855,186.9150204,0,0,0,0,0,0,0,0,0,0,0,0,28.24517462,214.2028005,24.96096877,245.4757768,0,0,38.27905181,211.0285842,43.29220404,240.8878742,0,0,0,0,0,0,0,0,0,0</t>
  </si>
  <si>
    <t>0,0,31.81730404,172.1460864,50.47878527,169.1723281,71.19131306,187.0065235,0,0,50.47878527,169.1723281,72.56127011,189.0642105,71.69990057,218.7896177,51.92664505,217.8758129,62.79199159,258.5760744,0,0,49.78637915,221.3063305,61.42203454,256.5183874,0,0,0,0,0,0,0,0,17.09659135,158.8853007</t>
  </si>
  <si>
    <t>35.08905974,179.3781185,49.98215202,179.0862754,30.76834858,173.3514654,17.98366446,185.0099657,14.70125401,216.2399414,66.50934826,178.9651785,85.23323233,205.0794191,83.77678679,234.6451436,51.88208954,223.8631671,48.79274361,253.256261,0,0,71.67519108,224.086337,73.29278988,255.8313257,0,0,33.64911935,177.3696005,37.49542179,172.2013371,0,0,44.80079856,165.5394641</t>
  </si>
  <si>
    <t>0,0,53.77926063,174.500922,37.86183684,170.0517867,29.31007056,181.7651959,23.25804767,208.8550676,64.39256439,170.605686,90.61490191,214.1503032,85.00353886,248.7958226,65.84435977,243.8216363,0,0,0,0,76.30641398,251.1303435,0,0,0,0,0,0,0,0,0,0,50.09700539,166.4192361</t>
  </si>
  <si>
    <t>24.68308825,166.1344964,44.9704504,163.3902511,26.30910835,166.3630192,23.48110437,186.4852654,23.0504196,201.347969,66.62790877,162.7027026,87.93810423,188.0825111,94.0970414,215.0632474,56.77421812,221.0097738,71.66389424,256.6791546,0,0,73.80954008,217.808483,74.91593443,257.1362001,0,0,21.94416443,162.0192616,27.08026829,160.875944,0,0,36.49775505,152.8727207</t>
  </si>
  <si>
    <t>23.12160544,161.3686038,39.64827606,161.5369579,22.67141904,165.0350691,23.23044901,187.4371806,27.32907263,221.4401324,60.10986961,156.6048412,79.050546,177.5411915,83.37426282,209.7109106,56.84194956,210.1748859,61.89493242,249.8786381,0,0,56.61685635,212.0081186,60.2651717,249.6785282,0,0,0,0,21.94215299,157.501036,0,0,30.99343637,151.1679061</t>
  </si>
  <si>
    <t>0,0,24.56254461,167.1125205,10.96030674,171.3934328,8.178929056,200.817266,12.04096378,212.3157473,43.06982207,163.2962765,62.23905983,187.3731197,62.55419056,218.945898,27.34807271,224.8951048,37.99502033,251.8778242,0,0,46.02926274,219.2390624,49.440996,252.95979,0,0,0,0,0,0,0,0,16.31683157,149.6339577</t>
  </si>
  <si>
    <t>0,0,2.869055839,172.3112751,0,0,0,0,0,0,8.630806437,164.2769939,38.71484036,183.4031242,48.5303695,213.9474454,17.30424455,215.3722773,18.75959105,244.9371118,0,0,33.63727722,213.6556023,49.98681505,243.5131699,0,0,0,0,0,0,0,0,0,0</t>
  </si>
  <si>
    <t>0,0,2.942466741,170.9870255,0,0,0,0,0,0,8.919567694,161.3567161,25.8900951,169.5432798,37.58049132,198.4222182,13.80604919,212.8745498,25.84436849,247.2835544,0,0,20.1300752,208.7743692,29.12288627,247.077287,0,0,0,0,0,0,0,0,0,0</t>
  </si>
  <si>
    <t>0,0,4.119340903,170.3401473,0,0,0,0,0,0,8.819214012,160.9865267,25.46396738,169.8184947,37.72378118,200.9312475,11.81568474,216.346842,24.12062487,249.3060435,0,0,21.53133976,210.5657411,32.28504716,247.2589573,0,0,0,0,0,0,0,0,0,0</t>
  </si>
  <si>
    <t>0,0,3.561667875,177.2838612,0,0,0,0,0,0,11.17157275,170.9403562,37.36151816,184.9906189,45.62342501,217.5724961,14.57817324,220.7259652,34.46398091,253.9846361,0,0,24.19507609,217.8926095,34.27722844,252.1460966,0,0,0,0,0,0,0,0,0.06135751806,159.0723601</t>
  </si>
  <si>
    <t>0,0,0,186.5328081,0,0,0,0,0,0,2.270194591,183.3323353,24.34629113,199.447958,24.01345939,232.7368133,0,229.4320484,0,0,0,0,12.64723355,230.2112767,17.67094521,256.4163411,0,0,0,0,0,0,0,0,0,0</t>
  </si>
  <si>
    <t>0,0,0,198.9328845,0,0,0,0,0,0,0,194.1827516,2.961544404,203.0329455,6.514613328,229.4775817,0,234.7411534,0,0,0,0,0,235.6850195,0,0,0,0,0,0,0,0,0,0,0,0</t>
  </si>
  <si>
    <t>0,0,21.29438225,194.7069959,0,0,0,0,0,0,27.2230432,186.7941456,42.57050094,192.9203861,55.01759918,223.387691,34.66896787,236.2194274,0,0,0,0,42.69753008,233.6907446,47.51679348,251.8240745,0,0,0,0,0,0,0,0,0,0</t>
  </si>
  <si>
    <t>0,0,12.64436623,205.3003996,6.717548613,213.9295196,8.526248409,242.0141605,0,0,30.612308,192.4451562,52.22660005,206.0220969,51.99066054,237.5955662,0,0,0,0,0,0,37.08036892,252.6523637,0,0,0,0,0,0,0,0,0,0,10.42389924,180.8867373</t>
  </si>
  <si>
    <t>49.63019493,197.8661814,47.25260074,203.8538383,40.58653663,214.2607701,0,0,0,0,61.45169077,188.5137432,83.87251591,183.0915892,0,0,0,0,0,0,0,0,0,0,0,0,0,0,0,0,0,0,0,0,43.31902269,189.5146468</t>
  </si>
  <si>
    <t>55.72989791,239.9678555,75.03427571,225.6137938,66.04790043,242.0398509,67.5245665,251.1570409,0,0,87.85316865,212.3101539,123.8156752,208.356554,126.7631164,206.0081026,0,0,0,0,0,0,0,0,0,0,0,0,52.78261659,242.3172942,53.51841778,236.5838999,0,0,59.55636473,222.5064542</t>
  </si>
  <si>
    <t>0,0,17.51079474,241.2286691,38.1397615,247.8592012,0,0,0,0,0,232.0843947,0,0,0,0,0,0,0,0,0,0,0,0,0,0,0,0,0,0,0,0,40.88420445,216.5332917,19.14233395,206.0160475</t>
  </si>
  <si>
    <t>0,0,41.30389605,231.3498918,64.08899396,236.162687,0,0,0,0,20.24911238,224.7715144,1.302325751,242.3389392,0,0,0,0,0,0,0,0,0,0,0,0,0,0,0,0,0,0,59.15109632,202.6314394,36.27577267,199.6634391</t>
  </si>
  <si>
    <t>0,0,86.45940144,209.242892,109.4702177,207.6318396,121.7332195,233.8003129,0,0,64.79608023,208.7831627,47.00089027,233.8935112,0,0,0,0,0,0,0,0,0,0,0,0,0,0,0,0,0,0,96.10214703,174.1564571,73.36767276,177.5947312</t>
  </si>
  <si>
    <t>0,0,55.36665261,197.6323511,76.77626858,198.5836418,92.8593273,229.3401305,0,0,33.88064937,194.8346396,8.63130405,219.9279861,0,0,64.17413171,250.8792381,0,0,0,0,42.76451574,249.9279474,0,0,0,0,0,0,0,0,70.69329709,171.1062684,50.84785354,168.2397969</t>
  </si>
  <si>
    <t>0,0,55.14816388,182.3685412,74.74089054,184.4969974,93.21040699,227.3815323,105.5109247,251.0152183,35.75391834,178.4037801,9.90295274,203.4664793,31.20281882,235.5102827,67.75839193,248.7718379,0,0,0,0,44.89987944,246.288603,0,0,0,0,0,0,0,0,74.06860728,160.2686781,51.60904534,154.1130496</t>
  </si>
  <si>
    <t>0,0,59.29275816,175.4553154,77.34542349,177.4283942,86.95415451,212.5943324,101.5413571,240.4048474,41.24009284,173.4822367,19.70907036,199.1935492,42.46938258,232.6032595,81.79514713,245.8091253,0,0,0,0,62.0876274,245.6715383,0,0,0,0,0,0,0,0,74.26683517,147.8511809,52.94315128,144.0072207</t>
  </si>
  <si>
    <t>0,0,61.7655215,168.2254609,81.50787993,169.6593216,98.58593421,200.7114753,102.2947649,220.9582437,41.98348255,164.9450261,19.57579924,193.1284795,46.50569237,223.9742661,86.03011069,228.6895613,91.42024088,250.7475164,0,0,61.47687528,232.8986898,70.15130595,254.8888486,0,0,0,0,0,0,72.6787263,140.2827831,52.89766619,137.0013277</t>
  </si>
  <si>
    <t>0,0,48.29996764,158.5466491,64.37545931,154.7119515,86.63891288,174.3108003,87.53940755,181.6447235,31.77329701,158.7150032,14.1833017,190.6517421,49.65817664,223.5184166,79.95517674,214.2147843,95.64373775,247.6490403,0,0,62.69924007,221.9171716,94.46329275,251.51673,0,0,0,0,0,0,0,0,40.25702995,133.4789875</t>
  </si>
  <si>
    <t>0,0,40.98509266,134.0957932,59.27311831,131.7348379,75.26131273,160.6915514,74.87061169,188.4454713,21.33001919,132.6524114,7.834532849,159.4449764,0,0,57.94956062,194.6117609,67.94167006,237.9459421,64.95114734,256.2490749,37.88860011,198.6954959,45.68684815,227.050776,52.25331962,249.7596792,0,0,0,0,54.07461873,112.8313423,34.41854794,111.3878873</t>
  </si>
  <si>
    <t>0,0,28.33399291,129.1485641,47.56879349,123.4817517,68.15573094,147.3846738,84.58660309,179.1367758,9.100288256,134.8162704,7.371989417,166.5564141,0,0,58.63077475,183.6297829,72.54116545,223.064928,73.89340336,252.6356574,37.94913255,191.3010697,52.74641061,223.2191066,67.17127967,251.4609583,0,0,0,0,37.34536456,104.0956524,16.47707095,109.9293946</t>
  </si>
  <si>
    <t>0,0,40.14394446,125.8441742,56.56434239,125.5002151,67.03515685,154.8433658,77.50595036,184.1855168,22.08190665,126.2225208,6.164421172,150.5752132,0,0,59.44391255,184.5638634,74.87932716,215.6504256,86.99278128,244.9591679,38.13627594,186.857601,48.68445187,219.8939416,57.4749457,247.424885,0,0,0,0,54.41879028,101.5258902,34.75379333,103.7852193</t>
  </si>
  <si>
    <t>0,0,59.41571056,128.9688531,77.1219555,133.0037825,93.81145614,172.2744446,102.6915109,180.8092712,44.97010147,125.333273,16.86189207,138.6318621,29.56049825,169.96902,66.65760599,191.2738343,72.8362986,221.8094381,79.24095509,250.5129236,44.06108632,186.6384533,44.89919595,220.2410633,46.63780024,246.5097501,0,0,0,0,67.00746929,107.567535,47.67146363,103.3324957</t>
  </si>
  <si>
    <t>0,0,59.69674992,131.2657844,76.55130296,137.6089927,85.19612815,170.3808465,94.89977863,193.8318232,39.67865543,126.9722616,14.61337652,147.0577615,31.33702475,177.4706857,68.32564663,189.9507722,83.06254911,214.9357346,94.86891969,245.6580285,46.90080379,189.4480604,55.42959183,220.3755607,60.79490123,253.3537446,0,0,0,0,76.6832058,113.539214,54.67836557,103.8177294</t>
  </si>
  <si>
    <t>0,0,51.76661372,136.9053837,61.4230481,139.6052733,57.72014058,181.9296005,61.68824945,211.9446617,40.79729077,130.3835242,14.64609018,146.6381456,24.99713772,179.066702,45.30094099,191.9683942,51.06677475,220.286681,51.28027488,255.5374292,34.00966398,189.1264779,45.99745937,221.6982315,49.64352702,255.394232,0,0,0,0,71.53478848,118.2382633,0,0</t>
  </si>
  <si>
    <t>0,0,52.60142709,138.7898575,63.73172707,143.4717454,52.49306031,177.7195526,55.97806377,213.2565209,38.35969177,131.9806945,15.31901748,150.3615076,23.87333632,184.4869255,46.13484532,193.8517846,70.72962056,233.0896783,0,0,33.20781664,190.8667582,45.03463501,225.2784834,49.00265672,255.2945408,0,0,0,0,72.20871197,121.9617124,54.69438997,114.8672384</t>
  </si>
  <si>
    <t>0,0,71.7529045,153.3255225,89.48553172,163.1873913,98.23761234,194.9141624,110.5949894,217.5262044,57.23774742,145.4261375,27.24250433,157.3165596,37.3776768,196.486134,67.98346198,214.1900478,83.10812686,251.684733,0,0,48.35192714,211.656372,58.48713451,250.824947,0,0,0,0,0,0,98.72302171,133.9359566,74.42536127,123.8458318</t>
  </si>
  <si>
    <t>0,0,72.24172491,158.9863429,89.71849034,166.0300736,96.58095075,206.1191135,110.1595695,234.1597905,55.0028455,153.7742288,27.82829552,174.0682255,47.00653597,206.9691748,83.82640562,222.6777615,96.92912354,247.0542137,0,0,61.46367657,216.2686082,75.28018134,246.1409018,0,0,0,0,0,0,92.18820043,134.0425651,0,0</t>
  </si>
  <si>
    <t>0,0,71.04925122,162.6327012,89.01579566,168.4881532,80.03130959,212.6720814,89.3035149,246.0889937,51.4077398,158.5942937,28.09586016,176.6621962,42.22982827,213.8595339,68.24591372,229.0938985,0,0,0,0,56.91287288,219.657672,0,0,0,0,0,0,0,0,89.53160274,138.9376546,65.02831107,131.1198215</t>
  </si>
  <si>
    <t>0,0,106.3315569,193.2302183,122.3448226,207.1150506,127.9540276,243.6193577,135.8655632,256.162954,88.99901701,177.2548422,51.24038435,184.1099121,51.38640763,223.4540711,77.53448785,246.5062841,0,0,0,0,64.76211149,233.1579789,0,0,0,0,0,0,0,0,136.2902866,183.2107273,116.3213347,163.0536036</t>
  </si>
  <si>
    <t>0,0,107.087017,191.2928457,124.494171,202.8650831,114.657702,244.4268353,0,0,86.40552467,179.985059,56.33801475,195.376023,69.41948536,235.0938372,95.30844289,249.6895807,0,0,0,0,80.13059103,245.3508553,0,0,0,0,0,0,0,0,132.0951895,174.4549754,109.6278617,161.4379053</t>
  </si>
  <si>
    <t>132.8490847,166.6918887,104.9291729,188.3856936,121.06753,194.9708776,113.732769,239.3529574,0,0,85.55572183,182.3593086,62.49091433,203.2144893,79.79301938,235.842615,110.1353455,247.47276,0,0,0,0,91.38966439,245.0866417,0,0,0,0,134.1535619,164.5912001,0,0,127.3650548,163.8894309,104.4401614,156.6021371</t>
  </si>
  <si>
    <t>0,0,112.9337746,177.2402827,130.9752555,185.4302126,146.4656304,227.7728639,164.1999079,234.1405064,94.89147442,169.0515056,66.58798437,188.8265849,82.77313012,225.4310116,115.3108778,240.5362538,0,0,0,0,94.64661208,236.5374157,0,0,0,0,0,0,0,0,134.7594378,158.5618626,112.862915,147.2775002</t>
  </si>
  <si>
    <t>155.5485985,156.9375218,114.2679403,160.4661792,118.8281063,168.087041,101.9893167,209.8002682,106.9262156,243.331467,106.3364216,154.5306391,81.00897776,168.0865805,0,0,105.2861759,243.2512555,0,0,0,0,0,0,0,0,0,0,154.1792849,151.3219267,0,0,143.0569626,143.3801211,0,0</t>
  </si>
  <si>
    <t>140.0045353,160.1764206,108.0829995,171.6384077,117.8787155,182.6624112,106.9383202,227.6478686,121.6705972,248.8750234,96.66827817,160.3405693,71.22473596,172.8982296,76.01187854,203.6826836,89.89979947,239.7539025,0,0,0,0,81.41605229,230.8250353,0,0,0,0,138.3845439,159.9024189,0,0,134.1427537,155.4374922,115.3267903,148.5085371</t>
  </si>
  <si>
    <t>0,0,89.2391439,190.6936835,79.43955762,188.5722353,51.11784424,202.5638999,65.01625605,234.367367,74.5660779,186.5873855,49.47648443,202.5180525,63.47803902,230.6289598,92.82319932,238.8405283,0,0,0,0,82.76572819,245.951479,0,0,0,0,0,0,0,0,87.85466934,181.4154092,0,0</t>
  </si>
  <si>
    <t>0,0,64.64740657,203.0999086,80.20148306,213.0715326,85.77656823,244.1496839,0,0,49.2296719,194.9712485,32.70039242,216.5598028,52.61189298,241.0282278,68.30017018,252.8409675,0,0,0,0,59.97594984,251.6002879,0,0,0,0,0,0,0,0,82.81534695,181.392021,62.61811787,175.4663194</t>
  </si>
  <si>
    <t>66.46642766,182.8626465,38.97559003,210.9154005,55.91706537,217.0226637,56.54741766,246.6175273,0,0,22.03311763,204.8082141,9.138016144,229.8854252,0,0,39.10154111,255.3707592,0,0,0,0,29.13480633,254.2841968,0,0,0,0,62.90770867,179.4315562,0,0,55.00430938,183.7446105,0,0</t>
  </si>
  <si>
    <t>0,0,0,219.6962309,13.11678125,231.7754338,0,0,0,0,0,206.0363328,0,0,0,0,0,0,0,0,0,0,0,0,0,0,0,0,0,0,0,0,21.88929234,195.7380447,0,188.6463159</t>
  </si>
  <si>
    <t>36.15073279,194.5975006,9.477614174,228.1717076,25.54402828,234.6780028,0,0,0,0,0,216.3289874,0,0,0,0,0,0,0,0,0,0,0,0,0,0,0,0,34.73070126,190.8126214,0,0,31.01326763,197.9937935,8.060739459,196.6301589</t>
  </si>
  <si>
    <t>0,0,0,243.9314501,3.583075698,250.8846624,0,0,0,0,0,233.9240178,0,0,0,0,0,0,0,0,0,0,0,0,0,0,0,0,0,0,0,0,22.61755986,223.8712674,0,212.635848</t>
  </si>
  <si>
    <t>80.50400112,231.4706615,40.99769378,244.1251654,47.52884344,249.7128974,0,0,0,0,24.63957307,234.774737,0,0,0,0,0,0,0,0,0,0,0,0,0,0,0,0,78.88783695,227.7642883,0,0,70.70182591,224.0130481,0,0</t>
  </si>
  <si>
    <t>230.9071263,217.8863061,197.1563852,228.1354473,184.9268566,219.8938858,0,0,0,0,198.9472634,229.8395667,0,0,0,0,0,0,0,0,0,0,0,0,0,0,0,0,228.9607819,214.3427446,0,0,213.6133241,208.216504,0,0</t>
  </si>
  <si>
    <t>245.8828812,197.8557463,213.6351392,204.3688064,224.9691538,213.933027,0,0,0,0,199.0497097,195.2731228,179.4533063,220.4919764,0,0,0,0,0,0,0,0,0,0,0,0,0,0,245.8828812,197.8557463,0,0,238.0637176,189.6511051,0,0</t>
  </si>
  <si>
    <t>249.545211,206.2185738,218.7415613,211.5323478,0,0,0,0,0,0,202.8162713,202.1661559,180.8057369,226.9410522,0,0,0,0,0,0,0,0,0,0,0,0,0,0,250.7662044,202.3644514,0,0,245.2521477,197.4061984,0,0</t>
  </si>
  <si>
    <t>301.5692921,180.5618506,265.3983925,194.83992,274.5370823,201.0450658,0,0,0,0,256.5102341,190.4636946,0,0,0,0,0,0,0,0,0,0,0,0,0,0,0,0,302.6957562,176.6790471,0,0,293.5569306,170.4729105,0,0</t>
  </si>
  <si>
    <t>293.7000425,206.5790022,262.6344728,210.0566183,247.4870184,203.4513242,0,0,0,0,274.5990925,218.6782527,0,0,0,0,0,0,0,0,0,0,0,0,0,0,0,0,295.1464103,202.8031302,0,0,288.1997017,195.7680524,0,0</t>
  </si>
  <si>
    <t>0,0,162.1829337,27.48569441,0,0,0,0,0,0,0,0,0,0,0,0,160.9475207,38.49962394,162.7706401,51.71621282,160.2997025,73.74506564,157.8888768,36.29795835,150.5371696,42.90866817,133.5832325,61.45440557,0,0,0,0,0,0,0,0</t>
  </si>
  <si>
    <t>0,0,166.0965737,9.715050734,169.5821809,8.282159781,168.6816862,15.61608304,0,0,159.5765383,8.914489154,153.3355825,19.31442612,0,0,168.9607659,26.81658158,169.4659313,36.18396931,162.3234883,53.91770766,164.2955844,24.38289725,152.660181,24.81511669,138.7724875,43.58251869,0,0,0,0,0,0,0,0</t>
  </si>
  <si>
    <t>0,0,362.8326395,247.0760307,0,0,0,0,0,0,343.306092,233.8721098,326.6267829,252.1130078,0,0,0,0,0,0,0,0,0,0,0,0,0,0,0,0,0,0,0,0,373.2014989,210.2732155</t>
  </si>
  <si>
    <t>0,0,397.3232256,189.8759272,414.7821607,199.2425384,0,0,0,0,374.7747661,179.1687831,356.1464916,207.0550505,356.7065469,212.5686792,0,0,0,0,0,0,0,0,0,0,0,0,0,0,0,0,423.0468256,166.8384533,401.5720059,150.4527404</t>
  </si>
  <si>
    <t>0,0,420.0938278,177.8266299,441.3300885,192.4491168,0,0,0,0,402.3061299,164.721865,368.3304587,188.4706613,373.2211049,204.6958534,0,0,0,0,0,0,0,0,0,0,0,0,0,0,0,0,451.341978,159.9138467,429.9254814,143.4531749</t>
  </si>
  <si>
    <t>0,0,413.3245541,223.3725459,429.4549058,240.2816353,0,0,0,0,395.5836872,204.5880633,365.8317643,215.1534286,347.4461343,233.3073193,0,0,0,0,0,0,0,0,0,0,0,0,0,0,0,0,441.4659793,210.9307876,422.0511279,193.9643669</t>
  </si>
  <si>
    <t>0,0,417.4644179,206.7643082,437.7419354,218.3225056,433.6497304,243.3697209,0,0,397.1869004,195.2061109,365.6453996,215.52886,363.4802226,242.1233751,0,0,0,0,0,0,380.2107207,252.4082744,0,0,0,0,0,0,0,0,441.2180952,189.6330211,420.9405777,178.0748237</t>
  </si>
  <si>
    <t>0,0,412.6040831,202.2160054,426.7378153,214.0516167,404.5515361,245.4881981,0,0,395.1960125,190.6448449,375.6925575,214.452693,0,0,390.4106588,254.0378234,0,0,0,0,375.0847594,247.8590443,369.277638,257.5921218,0,0,0,0,0,0,439.3971744,187.0884955,421.6937649,171.8341569</t>
  </si>
  <si>
    <t>448.5993077,234.7713296,418.690164,228.9406661,429.3040296,243.1816949,0,0,0,0,404.7957481,214.8705627,372.47714,225.8129882,365.1464816,242.8449879,0,0,0,0,0,0,0,0,0,0,0,0,448.4059782,231.0823921,0,0,444.9321508,227.5653786,0,0</t>
  </si>
  <si>
    <t>0,0,434.8830885,193.896423,0,0,0,0,0,0,417.0043361,180.9161583,394.4351441,201.862031,0,0,0,0,0,0,0,0,0,0,0,0,0,0,0,0,0,0,0,0,446.4936658,162.9572958</t>
  </si>
  <si>
    <t>0,0,368.5709144,287.5728384,391.0659588,302.5307247,0,0,0,0,349.619573,271.3284572,319.7723126,290.72811,0,0,0,0,0,0,0,0,0,0,0,0,0,0,0,0,0,0,396.08244,262.169076,376.5276078,249.5700787</t>
  </si>
  <si>
    <t>0,0,406.4776644,195.4978213,429.6236653,198.0642057,436.3494932,234.7234161,425.0467194,238.9756319,384.7912029,189.1606366,361.4479219,216.1942278,351.1387277,240.7411365,412.3745832,248.8424439,0,0,0,0,374.6456803,250.6876994,0,0,0,0,0,0,0,0,423.0782888,165.0945852,401.482053,160.6021955</t>
  </si>
  <si>
    <t>0,0,410.0410093,172.2702751,429.7287212,173.164291,438.0642542,206.8270702,422.8794968,215.3830504,390.4371284,169.5301616,364.4019523,199.7832691,350.9412901,206.5686369,400.4611269,238.4037822,0,0,0,0,377.6594133,233.6695523,371.8995383,251.8990326,0,0,0,0,0,0,426.0637592,145.2603116,404.9023099,140.6015669</t>
  </si>
  <si>
    <t>0,0,411.9457423,135.2528919,428.2952777,137.6719574,442.229195,162.1871793,427.0703723,172.7485765,393.8907476,134.6223961,379.7927192,161.8559709,367.5301382,183.6072623,409.9472528,192.482008,394.2082595,219.6572783,383.3287704,248.8513731,385.5851329,184.2377581,371.5515988,209.6244587,371.9676932,244.7583829,0,0,0,0,424.2738171,111.6547611,403.0002831,109.0637453</t>
  </si>
  <si>
    <t>367.2237291,83.61134721,392.2426532,112.1782345,409.9487763,108.1423126,427.5461776,130.1759601,420.7461919,142.1781346,377.571829,113.9795895,371.3931364,144.5151933,370.158705,161.4166142,407.8762352,158.6463436,398.6622437,191.4165143,398.7246287,232.3530476,383.4248616,161.6486018,378.8760516,191.9850882,378.767208,218.0536651,0,0,370.2591499,81.37777281,396.0612046,89.37590316,379.0852182,85.87667747</t>
  </si>
  <si>
    <t>370.2586374,68.18526182,390.3621992,91.36773902,403.6300578,91.27468474,418.1170665,119.2978583,409.4886486,121.8733163,377.0943407,91.46079329,357.1510399,116.7533406,0,0,388.161059,145.1177908,0,0,0,0,370.2537597,142.7284413,360.0777643,169.3252374,358.936372,202.717616,0,0,372.3757607,64.74100952,399.5619412,72.09516658,380.270353,67.6577443</t>
  </si>
  <si>
    <t>360.1765352,48.90746734,380.9984591,71.44604083,393.8834439,74.61236212,393.9782498,106.1855761,0,0,369.5613107,70.28429493,356.7699347,98.69307633,344.3529574,123.4258746,377.77851,119.3941052,363.9145901,142.1234241,359.2941691,171.3621828,364.894419,116.2288798,352.6630983,139.1240325,354.5781496,169.0256367,0,0,362.1834321,45.39831292,0,0,370.1667409,48.06573379</t>
  </si>
  <si>
    <t>339.6553019,44.19435026,357.436748,58.16208965,367.4573155,57.84435786,372.7466855,77.35523411,371.3337051,86.48251093,347.4151924,58.47966845,341.8361456,83.78503788,331.6706633,106.5113866,359.333885,99.57887022,345.8501858,133.0065502,348.1029163,161.3933469,344.7268821,97.31758133,333.9962688,123.6944455,331.9451293,147.6769639,0,0,341.844245,40.79420291,358.3564843,41.48143741,346.713246,41.54796587</t>
  </si>
  <si>
    <t>318.8380138,30.03746247,338.1255389,45.88040332,346.5170172,45.22355824,352.8451725,70.39751228,0,0,329.2080353,50.19461404,322.2680851,75.32267878,295.5127475,88.26389325,332.3745277,97.30893673,317.8335506,117.6085069,318.1867387,138.1892961,324.2464857,96.13766521,315.681323,121.0315327,316.0346537,141.6113321,0,0,320.9902414,26.61443673,0,0,325.8668687,27.31717111</t>
  </si>
  <si>
    <t>299.1393233,23.24353988,317.8474246,37.58219766,321.3941452,34.13870607,309.4019752,62.89364151,0,0,314.4368994,39.18471999,315.6827914,67.05882398,300.9556018,88.2040148,314.0593165,89.16629372,303.97635,114.3564828,303.9905387,136.5832127,312.4217262,89.04603632,300.5649007,115.9579346,297.4381827,136.1020366,0,0,299.409939,19.55846293,0,0,307.5998854,20.15989641</t>
  </si>
  <si>
    <t>280.8797053,22.76964735,301.1835086,35.67133959,301.3444856,33.83136802,292.5455466,59.02134408,280.4492973,65.38028182,301.0225315,37.51131117,311.8575064,64.42003996,301.905834,83.94599504,303.7025627,82.24913353,292.945918,110.9759427,0,0,305.1783335,84.23230233,286.5628922,108.5634437,282.6732006,134.1829243,277.7681828,20.64336849,282.8374982,19.23181807,0,0,292.6549968,20.09073991</t>
  </si>
  <si>
    <t>251.8162193,37.83354998,271.5894748,36.91974517,268.3374346,37.37679069,262.691753,68.01670649,0,0,275.0996978,38.29257578,290.0839731,62.30182027,281.7837798,85.85217813,295.3927182,76.47895559,0,0,0,0,301.8987791,75.56458619,288.3789209,109.1752897,0,0,248.5631888,38.29073467,251.3021127,34.1754999,0,0,258.9199479,29.37356739</t>
  </si>
  <si>
    <t>252.4404631,33.69736037,272.1877064,35.06229853,275.3814731,31.28914133,0,0,0,0,272.2779835,38.75619553,281.1645005,66.25528685,268.3453558,79.50344193,296.1667443,75.12739693,0,0,0,0,292.973002,78.90155382,282.1574021,106.8821556,0,0,249.1564437,33.77762026,252.3953367,31.85091172,0,0,257.2305889,28.0366371</t>
  </si>
  <si>
    <t>254.8770767,32.01681936,274.5321502,33.46020112,278.0788708,30.01670953,0,0,0,0,270.9854297,36.90369271,275.7790395,61.33437835,263.0953273,77.0727098,292.5789348,79.23785568,273.7638663,111.1956947,0,0,282.479785,82.20116851,270.3523437,112.7981438,0,0,0,0,253.3737603,30.05444891,0,0,258.6934157,24.88817758</t>
  </si>
  <si>
    <t>258.999341,21.58484891,279.868616,26.45824296,285.0086795,25.33286074,0,0,0,0,276.0901861,29.64692882,277.0148417,57.77438169,264.3635032,76.48017518,289.5369482,74.50949729,279.9178979,106.716821,0,0,280.8820337,76.99445899,268.8473195,114.452925,0,0,0,0,259.2627772,19.7567323,0,0,264.9298559,14.97412708</t>
  </si>
  <si>
    <t>0,0,277.7419657,27.82242444,288.3805914,20.77236533,307.4092536,38.6745078,302.9066407,54.20729641,264.9753334,31.43649742,264.9796725,55.67315097,264.4838035,76.25083718,294.8986184,68.35500979,287.769877,101.0277884,291.7810957,130.3103303,278.6265765,70.58400753,269.8710273,103.4796317,282.7702687,137.1374082,0,0,0,0,275.2350218,9.521331127,262.4682538,13.13441336</t>
  </si>
  <si>
    <t>0,0,282.3135581,29.45565584,295.5789425,29.17636901,308.5071803,45.60066433,306.976095,58.44070089,267.4178428,29.53952995,257.0764471,46.90925255,0,0,287.2875212,70.97466065,280.9634591,96.26577583,284.2055045,124.5566607,267.9358573,66.80702417,259.5439606,95.57173405,0,0,0,0,0,0,287.3252276,15.17056999,275.6914039,15.64340204</t>
  </si>
  <si>
    <t>0,0,273.0241119,36.50435478,284.885601,34.23902453,292.8651611,50.10777435,294.0995925,67.00919526,258.8034741,31.03653447,0,0,0,0,276.8975204,72.34153177,281.4464523,102.6770256,285.4900969,123.6461243,259.4164905,66.47237719,257.2191794,97.84141282,268.7931902,138.3458485,0,0,0,0,272.9701254,23.47062357,266.2240042,24.50317279</t>
  </si>
  <si>
    <t>0,0,276.4033002,40.82829349,289.4750376,39.5005117,296.0568795,55.54249755,297.7369444,72.08238894,263.1449115,40.31853065,259.3631439,51.84269881,0,0,282.8449616,71.73856093,289.0998705,100.8102889,301.1435449,121.8679979,262.6777977,68.21655432,260.9494989,99.956698,283.2165012,140.3995115,0,0,0,0,283.2664984,27.1336151,270.0081097,26.62385226</t>
  </si>
  <si>
    <t>0,0,273.3842801,37.10021171,286.3615164,35.0448145,296.0283965,54.08702003,295.9634274,74.66959023,261.7398927,37.07448266,259.1853465,52.44129451,257.0976751,60.25305521,282.1193857,71.25220666,287.7867309,96.53794736,303.9425665,114.5513884,263.4088473,68.60458979,263.1660949,98.56745909,267.8544953,107.1760161,0,0,0,0,281.0942581,22.78789341,267.8280866,23.01903036</t>
  </si>
  <si>
    <t>0,0,283.1795004,39.58774045,294.2333041,43.2491393,292.9008496,61.7460448,290.5381199,76.33394364,272.4221449,34.10227378,263.8692316,45.81651021,260.4763867,56.49441525,279.4853034,72.67270467,275.6459076,96.3777935,286.397532,122.4451045,262.5377643,64.31357559,253.244146,90.87740912,251.7674799,99.99459911,0,0,0,0,294.6798549,30.22195551,282.3004748,24.47479058</t>
  </si>
  <si>
    <t>0,0,275.3886504,34.99947384,288.6334557,35.78678827,296.6628142,53.67345625,294.8708304,72.3493293,261.9957174,32.37110884,256.6330596,47.62833485,255.8841986,58.80740213,281.4778172,69.71996752,283.5519266,95.49866249,300.2111363,118.2488903,261.3879193,65.77746013,260.4847823,95.50063332,259.8841293,108.5217479,0,0,0,0,282.537224,21.45252803,269.2923385,20.66421682</t>
  </si>
  <si>
    <t>0,0,273.332248,36.92539418,284.9768141,36.91146361,293.0890675,56.18134773,294.1252337,72.85517254,259.4763617,33.55635627,253.1419665,45.80973418,0,0,278.6483098,69.747673,284.6993456,96.83770459,300.1831475,120.5278757,261.5496811,66.903846,261.1160592,95.04315241,261.56261,108.0703362,0,0,0,0,280.9922196,22.58625018,267.7269358,22.8636934</t>
  </si>
  <si>
    <t>0,0,274.8982115,36.92750774,288.0984678,38.269767,290.4483588,56.6651186,292.7273473,73.2148316,263.2678809,33.67757622,255.487387,45.0676485,0,0,277.8153989,70.08996667,282.1616678,97.65243848,292.9302516,121.2704637,261.1907975,65.18353372,257.331081,93.06024769,256.2575877,107.8903879,0,0,0,0,284.3194952,25.47440252,272.7600671,24.0701096</t>
  </si>
  <si>
    <t>0,0,273.9421659,36.9217519,285.6779088,39.76488057,287.0307679,58.18727336,291.2539913,70.84295866,262.205499,34.07969378,256.6011856,47.45706997,0,0,279.6525224,69.84194305,283.320472,97.35619891,294.9067549,120.5840176,263.0030844,67.36065713,258.3447458,93.63338258,257.6542008,106.6499133,0,0,0,0,281.4546854,27.10919526,269.7190158,24.26706391</t>
  </si>
  <si>
    <t>0,0,275.5558537,35.0505955,288.6129701,36.51518921,296.5523835,54.1349978,292.6555627,74.14532891,265.9691486,32.11668879,259.631446,44.41789267,0,0,278.3775644,68.82561896,277.1276203,94.70859425,285.8751548,119.8543862,262.4686815,63.32398184,253.0569217,88.29146065,251.6156251,101.1408795,0,0,0,0,283.5252117,22.9334178,272.100856,21.65196797</t>
  </si>
  <si>
    <t>0,0,271.5063798,35.19429414,284.6338546,34.64408864,296.8932995,52.61848184,294.3857509,71.21279778,261.583679,33.76155794,255.483551,45.10995991,0,0,279.4619864,68.1400463,282.2638804,95.75593882,293.1147992,119.3352316,261.2571444,65.2058139,257.4947596,93.095831,259.7551582,107.7920663,0,0,0,0,277.6055087,23.84593405,266.0422482,22.48195783</t>
  </si>
  <si>
    <t>0,0,278.3074719,35.70337692,289.3612756,39.36477577,288.0286612,57.8626684,288.6133728,74.79901873,268.875533,32.30466347,257.6716267,39.84638059,259.1482928,30.7291906,277.5597289,71.13663275,274.7514356,98.75187525,283.8820225,124.5576479,262.2338948,63.0411762,251.3184117,89.34232433,247.6301056,101.8444571,0,0,0,0,286.5649241,25.8133682,273.8902427,21.88944383</t>
  </si>
  <si>
    <t>0,0,269.7821219,33.20225773,281.2780012,33.36278129,292.5149706,51.99349031,292.2054702,74.15832955,256.6701908,31.17198825,251.5889279,42.1851161,0,0,274.1928216,70.21144838,280.349514,99.85629911,294.7937846,124.0743338,257.7972107,68.135327,255.7674919,95.81868611,274.9329625,134.8810862,0,0,0,0,274.8633848,22.18912988,265.0361475,20.20372637</t>
  </si>
  <si>
    <t>0,0,263.9214025,31.59309151,275.5506311,32.1876168,283.6772267,46.16972992,282.0084533,61.21596318,252.0935847,29.16126728,245.924694,48.41311031,0,0,267.9113399,68.32100371,274.1696869,95.5131533,0,0,254.6507097,67.90370577,265.8061361,94.56285515,0,0,0,0,0,0,272.7212756,21.34677733,262.5248595,18.73772574</t>
  </si>
  <si>
    <t>278.2874029,25.40666044,264.6100353,33.28836966,274.9350442,35.32334923,279.8737869,55.10231243,278.7456937,68.39505337,252.3622613,29.69855002,245.0542165,45.88753026,0,0,263.8605211,68.98714467,265.559361,89.30247157,269.8946128,105.4360509,251.9155608,67.22034695,255.2341887,87.26650543,0,0,278.2874029,25.40666044,0,0,274.7448498,24.1209888,262.4980623,20.53100585</t>
  </si>
  <si>
    <t>284.9492292,32.09261176,269.751329,33.16379168,278.8141661,38.51280436,280.4585033,57.56072323,277.5715957,73.93315094,261.0093946,25.9948544,252.9353898,33.94966699,0,0,254.2732189,64.19751401,252.041005,86.31287687,0,0,248.4444902,59.41876326,0,0,0,0,285.2701318,30.27268716,0,0,282.3557675,27.88331179,271.9967788,20.42924354</t>
  </si>
  <si>
    <t>283.9438042,28.5065091,267.8007295,33.28087276,277.8778814,36.31368681,279.3469784,58.43195173,283.481746,71.11681211,259.3619675,30.13923672,250.2641473,41.85093482,0,0,260.539297,72.64065146,268.3180692,90.63668573,266.0206872,105.5998397,250.4620788,69.60683962,261.7635114,91.07204,260.8596367,102.2394956,283.8213298,26.662572,0,0,280.4211438,25.03734298,270.3439919,22.00452893</t>
  </si>
  <si>
    <t>0,0,282.3984001,27.85721198,0,0,0,0,0,0,0,0,0,0,0,0,259.7642578,36.28163911,282.733588,35.23860549,276.1221503,70.67199713,0,0,0,0,0,0,0,0,0,0,0,0,0,0</t>
  </si>
  <si>
    <t>293.6841744,25.68483924,278.9610197,31.38132964,285.5693423,35.00632731,280.8167063,51.68201035,279.3865835,72.01810137,270.7117766,27.77251626,0,0,0,0,266.1515863,62.92019688,274.6339475,88.69378441,276.4315993,103.452769,257.9023432,59.3113835,263.1579193,90.66106704,263.2739783,101.7434594,293.664833,23.83794051,0,0,290.3606717,22.02544167,280.4685186,18.43383348</t>
  </si>
  <si>
    <t>298.0838888,20.92972143,281.5641212,24.16472265,284.7436981,27.94897728,275.916959,49.87806955,273.6040878,73.83683145,278.3319734,22.22671997,279.4575635,40.73736542,0,0,259.3446204,54.95932273,266.9345062,77.34597354,266.4187085,95.81177116,256.1640719,51.17404057,260.3154684,79.00980743,263.0834179,97.56632824,298.1870316,17.23716167,0,0,294.9558834,15.29918691,0,0</t>
  </si>
  <si>
    <t>301.9697848,25.45970747,287.0932084,26.21921097,285.4546207,26.09888033,266.2195497,41.35610895,267.6017103,67.38824636,290.3693864,26.45979901,290.9246602,41.31836957,308.5362562,48.16861069,257.2188998,51.80798492,260.5091933,74.2763001,258.7504471,98.22580965,264.0408011,48.60500813,0,0,0,0,302.2404005,21.77463053,0,0,300.7380814,19.81233331,0,0</t>
  </si>
  <si>
    <t>298.967819,23.47830665,282.4641873,24.34806475,283.993758,26.28919499,271.4224831,44.04689328,275.1357024,64.6233296,282.5737265,22.5043158,279.9476477,39.00261221,0,0,259.1788274,56.27328542,265.6235688,86.26328836,261.0297036,108.1964486,257.7588552,52.48740799,265.6235688,86.26328836,259.7192705,102.5668222,299.1869566,19.78981052,0,0,297.7669251,16.00493133,0,0</t>
  </si>
  <si>
    <t>293.9528439,25.62571885,279.4578822,29.05925198,283.3220938,34.21306361,276.9536198,51.62771571,278.549638,66.31927825,275.7930378,25.74064298,0,0,0,0,262.8576086,58.73364239,271.5462525,93.09324375,272.1074146,113.4718341,255.9269784,55.7698121,263.382285,93.98013652,268.2440891,108.3169204,295.3867586,23.61207872,0,0,291.9214975,22.13066065,0,0</t>
  </si>
  <si>
    <t>290.0241476,35.2889526,278.6187974,33.8481184,286.0704525,40.37553144,279.5617411,52.58605577,276.312001,65.20929285,277.220244,31.80975963,0,0,0,0,261.6381975,50.32178031,260.2584826,74.35234484,255.85017,96.13862763,256.9815396,47.87182625,253.2771819,77.19476727,253.9896267,97.76526577,293.5147352,33.86823744,0,0,291.885683,33.6624398,0,0</t>
  </si>
  <si>
    <t>290.3802001,32.6165196,275.6306989,31.63685651,283.5798282,35.86697764,282.3556138,54.29836617,281.2538076,70.88681541,269.443432,25.67168656,256.2109104,26.64385105,0,0,262.44606,56.67911348,266.3828298,71.7511557,258.2357691,95.27693937,252.9810153,50.49623326,256.1832697,76.62690904,254.9589891,95.05929537,292.2634727,29.03846521,0,0,289.1081031,26.97781564,0,0</t>
  </si>
  <si>
    <t>285.9433326,27.24518808,271.2980987,29.25134034,280.1861213,33.62657501,279.1877915,50.54358383,281.1934008,65.18485478,264.037739,24.65213371,249.8948303,30.31797261,0,0,261.790412,56.65624017,267.8026296,76.34141797,269.1842358,98.52616988,253.1539116,54.10979022,259.9172759,79.28582803,264.0521542,97.36493088,287.0686703,23.36152948,0,0,283.5633965,21.97744499,0,0</t>
  </si>
  <si>
    <t>287.051682,28.02612664,273.9667571,29.21695089,281.0109179,34.13977942,281.0498447,52.68457472,280.4181805,63.87186686,265.2862677,24.44203614,252.5361403,29.31165728,0,0,261.5894489,56.31125075,269.6391794,72.27237111,267.0763117,98.47348481,253.077354,53.37564382,260.1605322,76.84426354,262.0021906,97.08063413,288.352036,24.19751481,0,0,284.913157,22.65584508,0,0</t>
  </si>
  <si>
    <t>286.9753894,24.89407068,271.0274458,29.23296183,279.7079078,31.62715467,281.1937633,51.95816936,280.9832376,61.33779072,263.6879245,24.76116674,251.2687235,30.42176774,0,0,263.9057144,58.37352156,266.4491098,74.80281749,268.499261,98.78548883,253.0372975,52.57902838,258.6163443,77.88439781,263.3476946,97.71399407,286.6928239,23.06881296,0,0,282.8813628,19.92085716,0,0</t>
  </si>
  <si>
    <t>289.1401393,25.92726829,274.3517822,27.72265811,282.5443869,33.29328964,277.5593847,49.90098987,277.5077997,64.67889984,266.1591739,22.15302657,253.0019122,27.64813253,0,0,261.1161395,55.38562552,265.97863,73.87471146,262.6108253,97.87710183,252.9180875,51.66198622,256.1117956,77.53429199,257.6903026,96.0129146,289.1465866,24.08027954,0,0,285.8680539,22.22182398,0,0</t>
  </si>
  <si>
    <t>288.0486644,26.90801216,271.6390711,27.59577951,280.0759431,32.78903454,275.8494494,49.60577335,278.1861934,66.14743035,261.6390257,24.31766345,252.0257448,30.2674458,0,0,261.3898357,57.60729927,263.8049234,75.99429425,264.7331831,98.14184994,253.0313072,54.25938222,257.3954173,79.96117678,261.4510647,98.27941178,287.9713199,25.06263231,0,0,284.6118569,23.35481429,0,0</t>
  </si>
  <si>
    <t>291.7212082,30.03630425,275.1935693,30.0420173,282.7367404,36.46387018,274.5603937,50.41741947,275.9717459,67.30498694,266.0187428,23.43613824,255.4025081,29.68067176,0,0,260.4737479,58.131266,259.8414546,78.5077734,257.5765121,98.70014316,252.7256869,53.54501388,252.9006323,81.4463994,255.9437514,98.51699928,291.9270918,28.20081495,0,0,290.5002147,26.18218178,0,0</t>
  </si>
  <si>
    <t>290.6180629,31.04258899,274.2381702,29.83972204,282.0223027,35.96727496,276.0262178,50.34474268,276.4462203,67.04535306,264.8165205,23.59091439,254.3125542,32.08041991,0,0,260.6074858,58.47332952,262.8013472,73.45223072,259.6756264,93.59640593,252.6890792,54.18788965,254.3408583,76.53487687,254.6265136,95.07859762,292.526269,27.47776945,0,0,287.7477719,25.27488419,0,0</t>
  </si>
  <si>
    <t>293.0234498,32.0489133,275.0700391,30.03511088,282.8190939,34.62147447,274.4368635,50.41051305,274.4223324,65.27955881,265.8952126,23.42923182,255.278978,29.67376534,0,0,258.7184509,57.94132716,263.5992204,73.35947016,257.6588655,96.85774744,250.9693961,53.35496357,254.82163,77.95165827,254.6002216,94.65608186,293.4353285,28.37694094,0,0,288.7449177,25.99224294,0,0</t>
  </si>
  <si>
    <t>292.7028168,31.62299483,274.7169947,29.92283008,282.371094,36.21205808,275.901406,52.29960265,276.1453828,67.16654327,265.4282768,23.4780803,253.2869332,29.7523217,0,0,260.4896414,58.26469753,262.3693265,73.28625846,258.6485099,95.20035386,251.0270109,53.65974622,255.4818432,76.34566533,255.3780889,94.89120733,292.8767294,29.78319636,0,0,289.9539453,25.796444,0,0</t>
  </si>
  <si>
    <t>289.8089316,26.89333059,273.4679784,29.3704513,281.8866328,34.59212568,277.6014632,51.39400878,278.1687596,66.16111611,265.0492856,24.14777766,252.0627744,28.34339508,252.1337152,30.19003294,261.4023149,57.5624067,263.8241076,77.80335851,264.6750521,99.9540195,251.3428324,52.40276599,255.7600038,81.8108764,261.321571,98.23448515,289.7380292,25.04769199,0,0,286.3845481,23.32815764,0,0</t>
  </si>
  <si>
    <t>291.976183,30.8222978,275.5810922,29.84824764,283.4500202,35.86651956,277.4361827,54.01380233,275.1397195,64.98091119,266.0731137,23.73159619,254.268672,28.58205361,0,0,260.8219544,56.7282483,261.2570134,77.1089238,260.1614442,95.54940799,251.2044367,52.4553458,254.5889793,78.5640272,256.8822264,95.3545861,292.1953205,27.13380166,0,0,289.0256419,25.09523082,0,0</t>
  </si>
  <si>
    <t>291.2633525,30.07928,273.2027454,29.63788723,281.276915,35.3778707,275.9903262,50.03108167,275.5841403,66.65111891,263.4870904,23.85678634,253.4555021,31.00282539,0,0,260.9870827,58.90316731,262.1331292,79.25724372,261.6366906,99.57017826,251.2262769,54.96951477,255.4748377,82.78962123,259.9941811,99.5300361,291.3085033,28.23183165,0,0,286.4732267,24.41855672,0,0</t>
  </si>
  <si>
    <t>288.2446144,28.88212677,271.8306195,29.45531745,281.8719953,34.64904156,277.5926617,53.28173908,276.5318674,69.95391664,263.4302086,24.20328883,252.0701307,28.29624409,0,0,259.666621,57.60498396,262.0812397,79.70117525,264.3679038,98.10458255,251.3306696,54.1988302,257.2217006,81.71900033,261.084905,98.21922766,288.1156605,25.18937768,0,0,284.7682021,23.45814794,0,0</t>
  </si>
  <si>
    <t>285.4793388,26.90792231,269.2315308,29.30719554,279.7892678,33.34924775,277.6135752,52.34283812,277.8781942,65.3749869,260.2980328,25.02428516,248.1095783,32.42622152,0,0,260.5509762,60.46452723,265.4135913,82.15385703,269.4676016,98.36049376,251.6174782,56.18161685,258.9150617,83.11347868,266.2178422,98.84037763,286.5639458,23.01269233,0,0,281.4199853,21.90525918,0,0</t>
  </si>
  <si>
    <t>286.7777007,27.79422628,270.4265913,29.33986482,279.1236014,34.08345428,277.5915532,52.78262104,278.9822891,67.49503545,261.7294872,24.5952798,249.1703483,31.3491761,0,0,260.1272806,60.00019008,263.8480972,81.91428548,267.0483598,98.31088248,251.604089,57.09540353,259.1167819,84.21676113,263.6041204,96.7812261,286.4299697,24.1156249,0,0,282.9857302,22.58596852,0,0</t>
  </si>
  <si>
    <t>289.9965038,28.47871069,273.5136689,29.6948657,281.577811,33.70138433,277.5861311,52.03366461,277.0188347,66.80077194,265.5204676,23.84170921,253.8201954,28.93831699,0,0,259.2497991,58.72370249,258.3988546,80.87436348,260.972332,99.45885226,251.185657,54.71718387,255.0453734,82.59389784,259.4014455,97.55014234,290.0674063,26.63307209,0,0,288.4965197,24.72436217,0,0</t>
  </si>
  <si>
    <t>287.8962977,26.84974748,271.5730362,29.44088854,279.9441537,32.75856408,275.9439584,53.28015095,276.5305486,66.19783933,263.1180876,24.2771154,251.8853243,30.3349044,0,0,261.4285778,59.48700308,265.7157598,81.48216583,264.9133972,100.0096363,251.4171506,56.24381374,257.6797848,85.54488483,263.2720886,100.0841679,287.8125121,25.00464884,0,0,284.3633225,21.46346934,0,0</t>
  </si>
  <si>
    <t>288.0720153,25.18215944,273.4427542,29.44188582,281.7905061,32.8179216,279.2879312,53.24804897,278.2144379,68.07818923,265.0240614,24.21921218,253.6783399,28.35179667,0,0,261.4479931,59.47947982,264.0825316,85.25834669,264.7916328,103.7167312,251.3885107,54.31983911,257.5882767,87.35619379,263.0789414,101.9341639,289.712805,25.11912651,0,0,286.2884214,21.55395356,276.2998414,18.23995145</t>
  </si>
  <si>
    <t>284.9244568,18.85652696,270.7065767,25.71536148,281.0223083,30.34145718,278.1245525,52.8627781,279.1291263,63.90116056,258.7546071,21.23817545,249.7783375,31.33025499,0,0,263.9066724,59.72161262,268.5165281,74.14115389,267.4224996,98.35395947,251.9547027,55.2444266,260.5067202,76.72473819,265.9536604,100.3422676,284.5896593,15.17773006,0,0,282.9544171,15.3265491,272.8061749,12.54084773</t>
  </si>
  <si>
    <t>289.9193937,22.27297653,273.3944408,22.50954903,279.3913814,28.66512749,272.685243,46.56917077,274.512579,61.5962063,265.7624393,16.19264626,253.2387963,26.10083807,0,0,258.8880063,52.63976593,264.8976884,75.50232385,261.0994046,97.40320005,250.8954351,50.00022832,255.0907178,74.54073971,253.1078286,94.76376003,290.2798658,18.5966066,0,0,287.1907799,16.43786106,0,0</t>
  </si>
  <si>
    <t>283.8349134,19.56540462,271.4555333,25.31256955,278.8270818,29.73285656,273.3787502,47.45694333,0,0,262.4631072,21.15480806,254.212693,31.84845807,0,0,258.0519289,55.55255976,262.4760361,62.32129826,269.7084367,96.70527926,253.9242699,50.60788908,262.4760361,62.32129826,268.0875591,96.96780478,285.1613171,17.47849151,0,0,283.2441511,15.91793634,274.5471861,13.58440256</t>
  </si>
  <si>
    <t>289.0609436,25.59295052,275.9642661,24.53921439,280.4309321,30.45850388,270.9130706,46.37143758,273.1495179,59.52316216,269.7127614,20.32928853,254.3867818,26.50906449,0,0,257.3720098,50.84085313,258.2680017,60.17878966,257.2380922,93.45337381,252.9052636,44.92256043,254.8453752,61.75738291,255.749509,91.4806363,290.846779,23.8836671,0,0,287.8686961,19.93711512,0,0</t>
  </si>
  <si>
    <t>291.8836209,32.52224825,279.1820074,28.68591674,278.8992889,30.51216268,271.769611,44.3614497,271.131452,59.21669124,280.8046783,28.93712006,277.2037429,41.46469723,276.8483024,54.49369281,254.973665,45.50030816,258.0742449,68.41034354,252.4950452,93.71670119,256.5963359,45.75151149,256.1688556,69.98538616,252.7777636,91.89045524,292.1663394,30.6960023,0,0,288.1440467,24.4663132,0,0</t>
  </si>
  <si>
    <t>290.1214023,30.73266779,275.4656094,28.06239386,280.0755635,33.87078573,272.6918741,48.25905091,268.6902225,60.98551583,273.9292723,26.12661466,0,0,0,0,254.6540434,47.25057725,257.0058866,64.03302891,253.71564,93.45023053,251.477268,45.2230831,252.086569,63.75799571,252.1793028,91.51445133,290.2245607,28.88754927,0,0,287.0477854,26.86005512,0,0</t>
  </si>
  <si>
    <t>286.5915452,30.45285606,271.7237379,29.53760954,278.6276985,34.65520371,273.1155559,51.6598698,275.5662618,64.46225103,263.1799567,24.52218241,0,0,0,0,258.9436575,61.80575342,261.6263122,78.29484535,0,0,252.0386989,56.68822204,0,0,0,0,286.3595337,26.76514733,0,0,282.9650416,25.12805932,0,0</t>
  </si>
  <si>
    <t>283.7020514,30.14524905,274.3046387,34.88187074,279.6018789,38.02314439,274.8658007,55.26046113,276.2622356,68.11483274,269.2069817,33.57778802,0,0,0,0,266.266397,67.34286409,266.2300194,82.21176198,0,0,255.6720246,61.06131095,0,0,0,0,0,0,0,0,285.134972,28.13171691,0,0</t>
  </si>
  <si>
    <t>0,0,268.6572366,21.65420363,277.294592,24.19952712,274.6694542,41.33938143,276.0500697,63.52426906,259.7690782,17.27797821,250.1343837,31.64952782,0,0,263.9082956,59.59373461,270.6716599,84.76977242,268.5479923,105.5704398,253.8947995,59.10116779,261.1594984,87.93702796,263.1651077,102.5782989,0,0,0,0,279.9197298,7.059672814,268.5291023,8.619998377</t>
  </si>
  <si>
    <t>0,0,270.3458221,16.94000317,278.3919188,19.41157771,275.336604,37.70308624,271.8571083,61.52033776,262.2997254,14.46842864,254.7581066,26.85635207,0,0,262.4572518,55.23967747,265.2439948,83.24401028,260.409819,103.2511023,252.7740712,52.64113294,253.7808795,82.36196955,255.6390405,101.0315503,0,0,0,0,280.737658,10.32877156,0,0</t>
  </si>
  <si>
    <t>0,0,265.9623653,20.24532782,277.4404403,19.6036023,278.5747359,39.89191848,279.7089757,60.17923622,254.3801894,19.04298908,248.9557277,39.69799759,251.5232021,56.20541604,269.8703405,60.72930261,271.3139438,86.54997903,270.6025388,103.2407157,255.0092851,59.71028213,258.1954307,87.28341949,260.660801,101.9466621,0,0,0,0,275.1823294,8.629542515,265.3436942,9.17960891</t>
  </si>
  <si>
    <t>0,0,263.7590663,22.18063932,276.8001298,20.57939429,284.3917666,41.97971986,283.6076435,62.54859868,250.4927878,21.94765912,246.6742364,44.74999047,250.3300797,61.05095974,273.827094,63.74950198,273.9433436,91.65131151,271.5294597,112.4203003,257.0752083,62.08363084,262.0828471,89.38585939,265.5134753,103.8526034,0,0,0,0,267.0734449,8.745573828,260.5524169,9.546257277</t>
  </si>
  <si>
    <t>0,0,265.1165167,22.37463132,276.578635,23.25659533,279.9322563,43.89370545,276.8779385,62.1852907,253.7951785,19.65003713,245.6866048,39.40618031,246.1900089,54.26659862,266.9112037,63.27185309,263.2890106,88.9305843,258.5975323,107.0961966,252.3155443,60.29531303,248.6933512,85.95404424,250.834913,100.9405122,0,0,0,0,271.0210516,9.859737893,262.8332546,9.229719764</t>
  </si>
  <si>
    <t>0,0,258.4575931,16.38419065,268.0544812,19.28461556,272.7905594,36.5219323,270.3965321,58.55927611,250.4931009,13.66110109,244.6338125,37.17986298,0,0,260.3996993,59.33113676,255.9743257,84.86353878,255.6117527,103.4048302,253.8691218,58.62168734,254.3419298,84.68620342,254.1788322,101.3912981,0,0,0,0,264.3532592,7.734326662,0,0</t>
  </si>
  <si>
    <t>0,0,262.0989545,14.8020339,273.4883292,18.81560949,276.2046794,39.21940978,274.2528637,50.25221331,250.659008,12.63476611,245.1665879,32.80827376,0,0,262.6066037,55.47106465,261.9360919,79.47570191,259.7263914,99.74090444,249.5243258,53.25692189,250.4435745,79.15468608,253.211524,97.71120689,0,0,0,0,270.5140662,7.645207804,0,0</t>
  </si>
  <si>
    <t>0,0,258.6308871,15.17930135,270.582928,16.90422574,275.8987047,38.48696353,277.4389844,47.59362233,246.9878548,15.27534474,241.6633927,33.03703589,0,0,267.3352459,56.79649128,269.4130119,78.92689891,271.1825885,99.23518597,254.0732082,57.16636959,262.9360043,80.02240534,266.0165638,98.23572293,0,0,0,0,268.7346257,5.976432389,0,0</t>
  </si>
  <si>
    <t>0,0,266.5070209,13.06953547,279.5133548,15.69251268,279.8378764,37.91687782,277.1031974,56.25998071,255.1408544,10.54300062,247.3773104,30.43758997,248.2505853,43.44227144,267.3761407,53.83082716,264.2022476,79.54986477,259.7189791,99.63833708,254.3698068,51.20784995,254.4751909,77.12071122,253.2700826,97.40494435,0,0,0,0,276.6723528,8.12169676,0,0</t>
  </si>
  <si>
    <t>0,0,252.7441293,11.73880075,261.1347604,12.39677824,265.3956105,30.44558401,273.433758,51.6822285,246.2412998,12.67587502,247.2508777,31.1942077,0,0,260.1656525,51.7281178,263.8541879,77.32471967,268.6410633,99.03089107,253.4003765,50.83693283,260.6027731,77.79325681,265.3906383,99.49928558,0,0,0,0,260.0808728,5.08332202,0,0</t>
  </si>
  <si>
    <t>0,0,253.6815469,12.9877481,260.3994738,16.40342601,261.2503472,36.70460271,265.3060364,55.02383683,247.0409227,11.41645093,0,0,0,0,250.228582,48.26028375,256.079478,70.20051849,0,0,245.3059038,48.46660558,0,0,0,0,0,0,0,0,260.0127093,7.175527589,0,0</t>
  </si>
  <si>
    <t>0,0,246.8485921,9.863096597,253.6080033,15.17243031,255.8292085,31.72999766,263.1678258,53.65423873,0,0,0,0,0,0,239.9954191,48.91806078,0,0,0,0,241.6374182,48.86072078,0,0,0,0,0,0,0,0,259.6572556,0.1741773855,0,0</t>
  </si>
  <si>
    <t>0,0,245.4463487,59.7245528,254.9585102,62.89180834,260.8382545,80.47748934,0,0,0,0,0,0,0,0,242.6842627,104.0932016,238.0490408,125.8322625,0,0,239.4296562,103.6473749,0,0,0,0,0,0,0,0,253.4597009,49.63574834,0,0</t>
  </si>
  <si>
    <t>0,0,253.6768309,29.14271172,263.4933333,30.00154641,270.0641393,49.11897917,274.6236332,34.68343431,247.292896,26.72912938,0,0,0,0,255.0432387,70.05548848,0,0,0,0,245.3877134,67.35668221,0,0,0,0,0,0,0,0,261.1868702,18.67341729,251.5313449,15.97461102</t>
  </si>
  <si>
    <t>0,0,248.8543084,24.90885292,257.262278,25.30179057,266.9391162,42.35246056,269.8402446,49.3438999,243.681432,23.94547968,0,0,0,0,253.9734299,63.39664349,0,0,0,0,247.5032434,64.53751466,0,0,0,0,0,0,0,0,253.3999476,12.85335821,0,0</t>
  </si>
  <si>
    <t>0,0,254.9392692,24.41465897,265.1613363,26.91591802,269.6361381,50.56645277,277.2336567,31.05763909,244.4983911,20.07839973,0,0,0,0,257.1462786,70.65864416,0,0,0,0,242.0308776,68.74088123,0,0,0,0,0,0,0,0,265.043119,12.04832902,254.8209336,9.546077008</t>
  </si>
  <si>
    <t>0,0,260.0244517,24.0718264,273.4173847,26.7001914,276.8328661,48.66402132,274.5955022,61.81682288,248.2691462,21.31069749,243.349955,42.09215215,0,0,260.3064971,68.52539763,0,0,0,0,246.9135641,65.89703264,0,0,0,0,0,0,0,0,270.4473636,10.26042973,258.8392692,9.341428357</t>
  </si>
  <si>
    <t>0,0,263.490531,24.15058892,276.2698333,27.7190847,277.0829305,46.46328065,271.3836096,64.33954132,252.5842061,18.96762465,243.1401861,40.07097212,0,0,256.2438971,66.04620512,248.4284441,87.36685034,0,0,243.4645948,62.47770934,0,0,0,0,0,0,0,0,276.5967469,12.85373655,265.4450205,9.502406273</t>
  </si>
  <si>
    <t>0,0,258.3101095,24.16926835,270.545278,27.80181893,275.4147891,47.59691396,274.679975,53.33014832,246.0759281,20.5365579,241.2183588,41.90811294,0,0,261.8610821,66.6337882,263.7833118,88.77832186,0,0,248.5957982,66.91123142,0,0,0,0,0,0,0,0,269.5081248,11.128154,257.5692446,9.318684116</t>
  </si>
  <si>
    <t>0,0,259.2117789,22.04404168,271.0319259,24.51603893,273.5420783,48.39848711,0,0,247.3925219,19.57094539,241.5425962,42.47490142,0,0,262.4059097,68.14269777,261.6490577,92.36852275,0,0,247.5128174,67.85085469,0,0,0,0,0,0,0,0,267.8541958,9.990630875,257.8601182,9.183879387</t>
  </si>
  <si>
    <t>0,0,261.5534064,23.92741598,274.5409169,28.12307178,285.178498,50.71507844,0,0,250.2077232,19.79383223,0,0,0,0,259.7806532,70.0733773,0,0,0,0,245.152353,65.81468856,0,0,0,0,0,0,0,0,271.8975363,11.38425999,260.479913,9.097275719</t>
  </si>
  <si>
    <t>0,0,257.740337,22.1081044,268.028258,24.32297071,276.9564129,39.80985468,0,0,245.8278847,20.13211771,243.921165,40.95402933,0,0,263.1318978,69.85975322,0,0,0,0,246.6142738,70.43184054,0,0,0,0,0,0,0,0,265.869438,9.703504909,255.8513329,9.315824508</t>
  </si>
  <si>
    <t>0,0,258.5803918,20.32342768,267.6855398,27.02502157,266.8399022,47.39379046,263.8584679,58.19394727,247.6202681,15.2559491,0,0,0,0,249.9179023,63.92674737,247.6667266,82.26105924,0,0,238.7316928,60.69237959,0,0,0,0,0,0,0,0,271.1172824,12.55740685,261.5618262,9.523270868</t>
  </si>
  <si>
    <t>262.1081358,7.731589123,252.0128776,12.82087606,253.6541862,12.89540763,254.3727632,33.26797674,261.6545767,53.93858138,252.0967086,10.97477846,0,0,0,0,247.3077663,44.04157735,252.9482259,64.63864939,0,0,247.391552,42.19647871,0,0,0,0,0,0,0,0,257.1862078,7.508085159,0,0</t>
  </si>
  <si>
    <t>273.4723657,8.288995529,254.1979673,15.19232898,262.7764847,20.14698982,266.218531,45.8314506,273.9322308,61.95765164,247.5161286,13.80805955,0,0,0,0,252.5043308,61.60352725,260.6046218,83.25822819,263.5311666,101.5706907,244.1834944,60.33386797,255.6896238,83.60191914,0,0,273.3435251,6.446494749,0,0,266.7895294,6.904795852,0,0</t>
  </si>
  <si>
    <t>291.3685566,13.48338646,272.7973836,16.97704568,277.2819108,21.19723298,264.8125009,43.96315767,269.2823855,63.0533845,268.3128564,12.75685839,265.6361467,36.62020673,0,0,256.4312643,59.75230772,263.5470319,84.71506725,257.8115668,106.3777438,248.6822096,55.16594414,255.38621,83.79968225,250.8861579,94.44842925,291.5744402,11.64789716,0,0,285.0463789,10.91565604,0,0</t>
  </si>
  <si>
    <t>288.2517068,11.81031572,270.7809001,16.76639075,274.6564664,19.83400839,273.974316,44.33874662,282.3550025,63.49447217,266.904349,13.69894676,0,0,0,0,264.8984166,59.06955883,279.7481312,77.08360205,271.6345923,97.27221844,257.4658697,54.75262583,270.0438363,78.79473516,265.8200844,92.66998081,289.2271295,7.886320368,0,0,282.4371989,7.208078099,0,0</t>
  </si>
  <si>
    <t>305.5781692,22.24131841,285.8831872,18.477547,289.148822,24.03098005,287.4284545,46.19210985,295.575925,64.69266261,282.6111017,14.77210269,289.0907897,40.65587877,0,0,272.6153048,55.37645814,277.4326611,86.79546531,269.1368865,110.7806537,262.7742629,51.64708369,272.5056911,86.77826683,265.8712482,105.2282207,307.2340571,18.55207607,0,0,300.6834389,12.9881762,0,0</t>
  </si>
  <si>
    <t>312.8708986,18.78820534,296.3494164,19.19681481,293.2378939,17.07053596,282.481162,45.7983413,286.7722211,72.13354649,297.985168,19.33992488,293.2637009,35.61535415,0,0,267.2734773,50.03000398,274.8360398,76.6514293,265.0452573,94.338409,273.9784572,48.76255982,273.3612652,74.66834767,265.3672985,90.65746966,313.1928527,15.10826219,0,0,306.9708911,10.85479544,0,0</t>
  </si>
  <si>
    <t>312.4340308,18.63960856,295.7289395,20.71337079,289.5507677,16.39587971,269.9486704,31.17859809,265.7909098,56.75594181,302.0862546,23.19357455,0,0,0,0,272.3285585,57.39696537,277.7975324,85.77407819,0,0,283.5904516,60.35706355,282.7010177,86.25487026,0,0,311.1603395,14.80300713,314.2494254,16.96175267,303.348102,10.32428933,0,0</t>
  </si>
  <si>
    <t>297.3659543,13.9350449,289.8857675,22.06407138,278.2668748,21.3061446,259.514625,32.35693534,258.6789404,58.4122152,301.5055616,22.82090849,301.7820447,43.20435194,304.6346704,55.92334312,280.2818248,60.08060384,286.507536,91.03508904,288.2459088,109.4251093,295.1720399,60.52829442,300.8752061,85.96546943,301.5004157,110.0274202,295.3835105,10.41096973,302.0972695,11.63256925,288.6688501,9.190459882,0,0</t>
  </si>
  <si>
    <t>301.8125263,28.00189035,298.1709394,31.34600378,282.2044229,26.01016715,264.7453868,35.37777323,0,0,312.6896194,34.67726501,320.6264574,54.05051209,316.9393946,74.10055279,284.6339526,67.10506473,280.0125367,96.34372237,282.1152344,124.407883,304.0544097,70.9342315,299.4339887,100.1729902,300.0887488,126.2335703,300.5512402,24.16076522,305.4530173,24.65867076,294.3892729,19.82084073,308.9078518,23.15309684</t>
  </si>
  <si>
    <t>313.0067495,55.52196556,317.8303324,57.62429416,310.016298,49.8156367,295.4488844,45.35311965,289.948596,56.16307085,327.4774983,61.82895136,326.124035,87.65450959,316.2797794,118.5846888,301.6184627,84.52068922,293.8983315,106.3135143,0,0,314.4494095,90.7427378,310.0097763,112.7074869,0,0,0,0,314.7432162,53.76243404,0,0,316.4796307,52.00390114</t>
  </si>
  <si>
    <t>0,0,328.5207741,56.56073897,330.1560163,56.41191993,336.40211,70.68255152,0,0,319.8402847,51.78582423,0,0,0,0,329.7316735,87.98331518,322.4284863,116.4704657,318.0629777,140.981,317.7797039,83.50612916,311.3145971,121.1911772,309.7173764,139.8858781,0,0,0,0,0,0,0,0</t>
  </si>
  <si>
    <t>317.4299599,50.09320111,332.6158096,51.3234718,326.1350175,52.39636253,328.1345345,74.53405143,327.7214014,82.09201452,339.0966017,50.25058107,356.282955,73.61837733,333.4872334,86.75390164,331.0400294,102.138173,325.5421304,129.2613318,0,0,345.3208878,97.90184769,345.2873204,127.8656815,0,0,0,0,318.7482475,48.00282059,0,0,324.3248716,41.46218396</t>
  </si>
  <si>
    <t>327.5388118,36.53626256,339.4251619,45.80693251,333.206214,42.99839962,318.2812986,53.81925827,0,0,347.268487,48.86214129,349.8964848,75.41466866,327.4721186,58.94524884,325.7808989,81.10854798,310.9565923,58.3155076,301.8749618,107.3841919,337.943591,88.55199623,319.5948779,67.0949528,318.6329144,117.3916242,0,0,329.4395308,34.95571676,0,0,336.487056,32.28555083</t>
  </si>
  <si>
    <t>319.7634136,37.06541046,334.6471395,44.24730077,329.6948315,42.46927263,315.1463942,59.29904152,0,0,341.2413013,46.00340286,341.6023781,71.86188202,323.4091841,62.87902365,328.7741452,94.20917087,325.9031325,123.8081418,0,0,335.3950952,97.81207896,327.5965489,127.4788557,327.8286707,144.1022352,0,0,321.354677,33.34883062,0,0,329.5400883,31.38735296</t>
  </si>
  <si>
    <t>322.670217,44.1232031,340.3056176,50.9119264,335.5194601,48.72573467,324.6586005,62.78035414,310.0425167,59.90578295,341.8157748,52.86903734,330.3106429,76.13715827,308.4045165,59.79124256,330.9177795,90.99370003,310.7052199,121.0599801,304.2439963,142.8282937,337.2130966,95.13693294,321.6587819,129.2329729,320.3702373,147.6599758,0,0,322.927898,40.43820154,0,0,329.7396445,37.21050352</t>
  </si>
  <si>
    <t>323.837271,45.74133436,342.859109,53.31213633,344.6851784,51.64689057,0,0,0,0,340.838876,56.81515397,325.4558643,77.48642759,303.9393846,62.22372673,336.7841029,95.39365182,317.9409179,117.5594251,312.9361238,133.7499743,334.9579289,97.0598921,317.9409179,117.5594251,308.229179,131.3980795,0,0,325.857504,42.23831672,0,0,331.1436423,39.07956587</t>
  </si>
  <si>
    <t>317.6348471,48.79838355,336.4844801,53.86484334,334.6228193,52.23733842,0,0,0,0,338.3450234,55.49148148,326.6903358,81.16867786,300.8594021,73.25979565,331.8016113,95.41842775,319.2198422,113.7650142,316.1837467,129.0430109,338.7817946,98.25998339,332.478238,126.9845331,325.4885728,137.176943,0,0,318.800792,44.92672221,0,0,325.0874944,42.27084517</t>
  </si>
  <si>
    <t>321.0966055,47.84091518,339.0008476,53.88418832,340.7463498,50.23750392,0,0,0,0,340.5916077,55.77734317,329.9677951,83.19939972,310.214908,84.49537073,330.8870717,109.0961643,315.6992077,123.4556918,0,0,332.4768601,110.9882916,320.4179732,130.9793812,0,0,0,0,321.1997762,44.14735581,0,0,326.2289976,40.59239421</t>
  </si>
  <si>
    <t>308.7230703,50.34417632,330.1233362,49.20170958,331.492303,47.14416178,0,0,0,0,327.3844124,53.31694435,331.2407688,80.75628101,314.8930457,94.2457286,341.9436613,97.90561978,333.9006604,123.2859929,338.0984823,141.3495619,340.0595976,96.30525668,332.5316936,125.3435408,338.0984823,141.3495619,0,0,307.9517712,44.85611094,0,0,312.3167151,40.5123534</t>
  </si>
  <si>
    <t>304.0268337,47.68613491,325.604318,49.655985,323.8194793,47.94662138,327.6783472,75.43368319,0,0,325.7524457,51.49703556,328.1228107,80.95783165,313.0860216,98.84639026,342.4046706,94.63449357,331.8264056,126.9890796,335.0937592,147.1118589,340.7679597,94.76618051,328.8493196,130.9355513,325.5667591,151.5843223,0,0,303.730498,44.00303701,0,0,308.3453719,39.92579486</t>
  </si>
  <si>
    <t>307.5507664,44.18583245,327.1996511,49.93390698,327.2189925,48.08700826,323.6053264,79.45388651,306.9897916,97.75289516,328.8222196,51.79800042,328.474032,85.04617729,306.9511088,101.4466926,341.5155939,94.41925997,326.4645929,120.1240582,321.2863931,144.0851469,341.496242,96.26715864,321.5185112,121.9203623,313.0168086,149.5408485,0,0,307.5894493,40.492035,0,0,312.5355206,38.69673087</t>
  </si>
  <si>
    <t>308.4660034,44.54465867,332.7263919,50.2025451,341.0590709,49.02000945,354.0157626,72.300113,358.7786841,74.53730136,329.1557178,53.62119214,325.0005142,84.79135185,297.6219768,97.41427764,345.6891517,93.8688019,328.8817341,118.461077,321.8965755,143.8436342,337.355476,95.05125736,320.5480584,119.6435325,313.5628195,145.0270864,0,0,308.7623391,40.86156077,0,0,313.9697241,37.57460067</t>
  </si>
  <si>
    <t>308.1059976,45.73206505,329.2714152,51.94095216,335.9542049,48.45514411,0,0,0,0,325.9310199,53.6838876,323.3024362,85.01978405,298.3314345,95.32450888,342.6525538,96.71735942,325.0192,134.9733582,0,0,335.9707636,100.2031989,318.4524419,134.766989,0,0,0,0,308.2220606,42.03888832,0,0,311.6204718,38.44986427</t>
  </si>
  <si>
    <t>303.6501467,50.12810423,325.2693176,51.57018012,331.4171973,47.20966273,347.187437,71.55559013,0,0,323.8293772,53.57869815,323.8448879,85.15304523,302.3295072,100.4166361,346.2375205,93.94453322,337.0322062,132.0595519,338.3838669,144.9197141,338.4566359,98.47668674,329.0582571,134.7548235,0,0,0,0,303.2639131,46.45334592,0,0,305.9507293,40.59942796</t>
  </si>
  <si>
    <t>302.7057058,49.48672214,324.2699094,51.60708938,324.1346382,49.76504956,345.4131866,70.42913754,0,0,324.4051807,53.44912919,324.9322236,83.04601291,301.3094298,97.74658669,343.8957547,94.61923514,333.3634843,130.5841866,336.2186625,147.0442822,339.1172576,96.82212039,325.3088092,133.0276599,325.1583519,153.4124231,0,0,302.43509,45.8016452,0,0,307.0783158,41.75672012</t>
  </si>
  <si>
    <t>303.3947025,50.06612803,324.7694095,51.61484078,331.2604045,45.98266312,307.1952023,86.96066099,302.3966516,96.26556638,319.8934802,55.37828639,323.5908132,84.8845396,300.7805999,98.1353123,341.758219,92.02057801,327.3139484,116.2386127,0,0,331.9825581,97.69962144,322.4390051,120.0010444,316.2049341,144.1044354,0,0,301.6744841,44.54760816,0,0,304.9075874,40.80810236</t>
  </si>
  <si>
    <t>302.3224565,45.96660962,324.7384969,52.27888456,331.9008307,47.52963013,345.6682816,71.43646232,0,0,317.7873443,55.19425797,322.5479458,85.49725522,301.4843002,96.07737142,333.6890356,103.5222397,314.4014852,127.3241198,0,0,325.5314587,102.5783736,311.1392492,126.9466653,0,0,0,0,301.1150388,42.10725519,0,0,308.0660765,39.19287514</t>
  </si>
  <si>
    <t>294.4031309,47.73253625,315.338415,52.314074,310.2145654,53.51111318,305.4923451,77.11349188,298.9409217,89.3022138,318.832949,50.90542315,323.1698608,81.27292678,301.2468885,97.05276625,320.790743,99.59107577,310.9456647,124.3906225,0,0,324.0483826,100.0141703,307.450139,125.7991445,0,0,0,0,294.8789029,44.06930312,0,0,301.8690914,41.25113856</t>
  </si>
  <si>
    <t>294.2229432,47.28913652,312.6691726,56.1692069,306.1989861,55.02833573,294.5843647,73.61281454,284.2516743,84.92136054,318.1629515,53.38590906,323.0556179,82.38507823,300.7601205,95.33523974,321.1452914,102.6806901,310.1843791,127.0079304,0,0,324.7001288,101.4320123,306.6285569,128.2564346,0,0,0,0,293.246362,43.36595232,0,0,300.0374511,42.68689889</t>
  </si>
  <si>
    <t>286.8063645,50.2671166,308.2300433,53.51316379,301.7001859,55.49835051,297.2384773,77.76267267,295.790262,87.03103458,311.4756421,51.59777286,325.1533537,77.17793799,304.2325873,97.94062411,317.4847479,103.2052458,316.3837224,129.0959823,0,0,324.0523072,103.0676747,314.7420825,129.1303698,0,0,0,0,285.0873631,46.6083143,0,0,293.2588604,44.58874004</t>
  </si>
  <si>
    <t>283.7088593,51.61265861,306.9174937,53.5317667,303.6421755,53.78378929,302.0674919,76.13747994,301.7057881,92.83945466,309.9094112,49.59663129,323.4972653,76.34100456,307.0434448,97.9871254,323.419039,96.72708914,322.2694565,124.605449,0,0,328.3315178,96.34909361,317.3569777,124.9834445,0,0,0,0,283.4254586,47.9295458,0,0,289.6916206,43.74146746</t>
  </si>
  <si>
    <t>295.069692,45.04372792,317.2017384,52.28915443,314.2461175,49.95100576,306.9560004,74.97972405,301.3996505,89.06189308,319.1124577,50.72176016,324.799577,77.80587564,303.4883096,96.87381022,324.8653773,98.38958997,312.4199849,124.4718141,315.7304976,145.5684292,324.8653773,98.38958997,307.2647096,125.52532,312.1968501,146.8797887,0,0,294.0249468,41.13719729,0,0,302.7137133,38.77331958</t>
  </si>
  <si>
    <t>298.7863031,45.70884185,318.0130653,50.41503877,316.3886802,50.17516988,0,0,0,0,319.6374504,50.65490766,325.3390508,79.50531566,306.1228288,97.20805521,324.8046158,94.36465034,309.3832744,120.0958863,0,0,326.1591849,96.43170514,307.2191113,123.5113785,302.3564962,145.2007083,0,0,299.3260811,42.05348076,0,0,304.7398576,39.1188617</t>
  </si>
  <si>
    <t>296.1974257,46.81648178,314.3919144,49.8142432,315.9628009,47.90553328,0,0,0,0,314.4628168,51.6598818,323.7324542,79.03321643,308.1015631,99.96768402,330.793967,91.7014774,317.2283578,123.6487806,0,0,329.2230805,93.61018732,313.9467784,123.7748464,0,0,0,0,296.0555824,43.12420531,0,0,299.2672586,41.15246247</t>
  </si>
  <si>
    <t>301.8458086,45.51475371,321.2271432,53.72156046,329.6639733,48.52930455,343.5037899,71.2948266,0,0,314.5865189,55.29285763,318.1942147,86.87363444,302.7299959,102.8650859,334.1396572,98.63567919,319.8518891,125.7691689,0,0,324.1396118,101.9137952,308.3649739,125.2877234,0,0,0,0,300.3599798,41.75423488,0,0,303.7184437,40.04637499</t>
  </si>
  <si>
    <t>301.7575882,43.6127752,324.4142489,53.64559485,335.9687047,52.20096045,346.6840827,74.75566241,349.51583,87.79243088,314.5017573,55.14856865,316.6888396,86.64608443,297.860226,108.169085,339.2810059,98.52577833,328.2725977,131.4116228,0,0,326.0210908,101.7589825,311.9875568,127.145683,0,0,0,0,303.527507,39.9783306,0,0,308.5169645,38.30444087</t>
  </si>
  <si>
    <t>303.1828292,42.91981751,327.0376419,54.01865099,337.0042999,52.93308565,346.7657835,75.91671771,0,0,317.06991,55.10513667,317.9360917,86.66660935,300.0015633,105.6666847,340.0109697,99.48194664,325.9979377,131.7519862,0,0,324.9901324,102.0310729,309.7640439,128.6503935,0,0,0,0,303.4662299,39.2367047,0,0,310.1585668,37.89919348</t>
  </si>
  <si>
    <t>296.7035673,47.33675549,321.0656873,55.5810054,332.6846376,52.28949676,346.8119683,71.26609473,0,0,307.8067716,58.81424445,311.8926917,82.98556592,301.3345706,102.9482527,335.8680197,102.3060643,326.6295303,131.5574642,0,0,319.3895653,103.5787485,308.7034896,127.2342193,0,0,0,0,296.8325213,43.64400639,0,0,301.8209794,41.97008176</t>
  </si>
  <si>
    <t>276.9737871,61.88104568,306.5051437,59.59582595,312.2399055,53.19339116,0,0,0,0,298.8873085,64.39775845,308.3948657,96.63832359,300.4352867,110.8140432,340.9221995,92.06689413,347.1757359,124.7647831,350.8583217,139.169451,330.0511946,97.32502106,317.6442401,127.0490126,0,0,0,0,277.8285081,56.16445753,0,0,287.0725026,51.13499253</t>
  </si>
  <si>
    <t>309.8732024,47.13109418,331.6199733,56.43000653,342.954983,58.34718448,353.1374472,76.93054715,0,0,318.048927,57.88109601,305.0228996,85.65368483,302.8665747,98.40261275,340.7276317,101.0598809,336.4945268,135.9393832,334.3380352,148.6892971,318.75255,102.9627635,304.7235623,126.8192483,0,0,0,0,310.4892476,43.48882506,0,0,315.6554391,42.48837602</t>
  </si>
  <si>
    <t>0,0,334.2685793,55.47881469,345.7599062,55.83994503,358.3702177,72.86944849,367.9872607,80.56432479,319.436857,56.86061979,310.3585778,84.29700174,301.5123618,104.3490292,349.4660174,94.7665651,344.7320547,140.8215929,339.5173754,149.8982743,327.951474,99.63517776,313.8905788,128.7638867,0,0,0,0,314.9184617,43.78123931,333.1495946,38.81044158,316.6756831,40.14063868</t>
  </si>
  <si>
    <t>301.1483027,53.57337864,321.290387,57.23609197,329.1182106,52.78467132,343.937366,69.93919509,0,0,310.0192253,60.15676657,308.4170188,95.56167686,302.7453633,105.37498,346.0233757,92.00682114,349.1524844,125.1092558,350.7170388,141.6604731,330.1938158,99.06986397,319.7206867,127.8913863,0,0,0,0,299.1649575,50.05039314,316.4554117,40.99402118,303.7233558,45.90802491</t>
  </si>
  <si>
    <t>0,0,319.4304149,57.02271506,331.195287,54.30263673,342.5878687,75.65081705,345.2430506,83.28878502,306.0283887,59.60431387,305.0368885,91.03457795,295.9262856,101.3915441,335.8232574,97.3277922,336.7781852,125.2134982,335.0779312,145.4612363,318.8386456,103.3155532,308.337808,130.240293,0,0,0,0,0,0,312.4838097,41.60937977,302.3551789,44.46685744</t>
  </si>
  <si>
    <t>0,0,318.1817458,56.0607449,330.7725009,50.79204197,350.9550148,66.92465716,353.7104853,75.89269571,306.041177,64.99591319,304.9778523,96.764298,297.9526515,106.9322473,344.10005,91.96068478,345.343002,129.0305209,345.513238,143.8985992,327.0701991,101.4961828,319.0357819,130.3997783,0,0,0,0,0,0,311.4904817,41.99335004,299.1248197,49.09528565</t>
  </si>
  <si>
    <t>317.5348893,54.33906532,338.3473479,61.64724196,348.3213417,60.63128307,356.9041882,76.1820177,0,0,326.5824759,64.36732028,306.1067317,92.30693881,295.5134444,100.6858996,352.9493958,103.655442,338.0921258,143.1898683,0,0,334.7922028,103.9842369,317.589854,132.1997343,0,0,0,0,317.6895263,52.49754654,336.6195697,42.96514381,323.0629065,47.3882614</t>
  </si>
  <si>
    <t>323.8874484,55.16313597,346.4592853,63.48373881,359.2621968,60.00467117,373.215191,78.7224895,0,0,331.7938464,65.33641898,317.1115531,93.25777178,304.0676688,107.9383692,362.7180838,113.5628569,0,0,0,0,341.7669347,118.0712888,0,0,0,0,0,0,325.0535186,51.29246675,0,0,332.9692732,48.43079205</t>
  </si>
  <si>
    <t>0,0,354.1463099,66.08971545,368.7761917,68.19791861,381.6071765,94.30894692,373.2601506,106.1696787,339.7798644,62.15339567,316.3203939,86.76703397,299.8463158,97.45663686,353.7979513,114.5636176,337.6770612,145.8340097,0,0,333.1932449,107.8612598,315.9730251,135.2410788,304.1564477,159.6664091,0,0,0,0,361.9211638,46.6801978,347.0277032,46.40110102</t>
  </si>
  <si>
    <t>0,0,332.0545291,56.98441027,345.309036,57.58672117,352.3002735,79.19167004,0,0,317.3381325,58.3755226,307.9792562,81.5260159,304.4647643,96.70110749,342.5926707,98.66365607,344.6787745,120.7322777,345.1300715,142.9544299,322.9721359,100.518347,317.230322,127.0373937,335.4937167,145.7215739,0,0,0,0,336.8560027,37.97619109,323.7753143,39.2126831</t>
  </si>
  <si>
    <t>0,0,325.2237777,52.51308667,339.4907476,56.79940255,338.7239644,81.02477965,334.6404448,95.3219932,310.9577938,48.22693755,287.8290139,66.79682418,285.7514146,88.92624581,325.9272339,97.5957402,320.6903496,128.5579857,319.5378041,145.2241704,306.8034146,92.48693357,298.6353894,121.0811939,0,0,0,0,0,0,338.0213274,35.94327888,320.2083242,32.93042772</t>
  </si>
  <si>
    <t>0,0,323.5889967,50.36932391,339.8017218,52.99521862,347.3104438,78.53830584,347.3045529,99.12113731,309.588739,44.35963345,291.1586429,65.70052583,288.9401248,89.66814018,322.6909913,97.00668283,314.1321871,129.3037507,309.2616889,149.0986859,303.530985,92.03134949,298.5102244,123.0303877,0,0,0,0,0,0,336.269569,33.7104168,320.3531324,29.2614414</t>
  </si>
  <si>
    <t>0,0,319.0119056,48.1422606,333.7604089,49.12185741,340.607732,69.94042777,339.3835176,88.37181631,304.3848126,45.31965822,288.1672785,66.45732853,289.9759593,88.79330372,322.5059275,94.6560862,316.9020629,129.4592115,319.0780345,146.265371,304.4796463,93.45877912,302.3984422,124.7927383,0,0,0,0,0,0,331.7068455,30.4727586,315.4424266,27.5404027</t>
  </si>
  <si>
    <t>0,0,315.6795819,47.87500859,330.852704,49.26408215,334.8090799,74.8206549,334.8811197,86.02553398,300.2247296,44.65953609,287.1037352,67.25282791,292.8204326,71.9748381,323.0272027,95.33763865,327.8312751,126.3699846,332.2810481,144.3741701,304.6085858,94.44998351,312.6591412,124.980758,0,0,0,0,0,0,328.0267431,31.0095285,312.853621,29.62045494</t>
  </si>
  <si>
    <t>0,0,329.9908228,48.47920026,342.3460736,57.11508006,339.8224764,82.85265528,336.5649983,99.23798135,317.455336,41.68150542,305.4852403,62.78112657,0,0,322.0347785,95.95742018,315.3405815,130.5663549,313.718262,147.11201,304.2353343,92.35530321,300.9906953,125.4466135,0,0,0,0,0,0,347.7775255,35.37433777,333.6078753,28.41641144</t>
  </si>
  <si>
    <t>0,0,329.69324,47.79418488,339.9097576,52.63430532,343.0940531,74.63276697,346.2793462,96.63115887,319.4766527,42.95306687,306.1491135,64.25464099,302.908184,88.55290696,328.1285137,96.04888149,323.8939262,129.6761869,328.4594686,147.8740393,309.848771,93.62310576,310.6590196,128.7491512,0,0,346.9420494,35.47696168,0,0,343.536211,33.86361145,331.6816933,29.1380314</t>
  </si>
  <si>
    <t>350.2612673,44.23369565,334.0839764,47.6181371,342.7809865,52.36172656,343.4052005,76.4237714,346.9531942,96.49896978,323.7521595,43.02807829,307.1570733,59.44065745,304.511862,83.81175471,328.6196411,94.52053315,325.2079078,128.2412608,327.4678301,152.1486854,311.5731637,88.70996449,313.5891092,127.4843296,0,0,351.548249,40.40056806,0,0,349.7397178,38.71629136,335.9636615,32.59657617</t>
  </si>
  <si>
    <t>353.1427305,45.4754724,333.6461523,48.35448341,346.0992258,53.98469583,350.1469037,81.39545224,374.2478104,75.96950257,323.0882692,44.31144192,308.4595032,57.67481987,0,0,328.7497921,93.89126592,330.6271206,129.0916391,0,0,314.6723336,88.50092239,320.8788316,130.5311446,0,0,352.8729145,43.64828649,0,0,350.4389354,38.40560839,336.3614769,33.01526486</t>
  </si>
  <si>
    <t>357.2438206,48.09222708,337.2050261,47.38681059,347.7768082,51.39198471,351.6441002,76.96320088,358.4491991,89.01105786,324.4571717,39.97371944,309.8751418,53.38808001,307.7319965,61.18522526,324.5904084,84.79070324,337.1297522,112.7863982,334.7779468,141.1651585,312.1187464,79.20384502,321.9951879,122.5473041,328.0056253,140.321375,356.6914358,44.4397612,0,0,352.6156332,39.45114884,0,0</t>
  </si>
  <si>
    <t>359.6685217,53.40997133,337.8550977,47.52827484,348.0716153,52.36839528,344.9606634,78.51108741,348.1448891,100.5085515,327.3808294,39.00215528,308.4929525,51.43299107,307.2415436,57.07603137,322.1525139,81.95750253,326.2387628,116.8544672,324.6369008,141.0391206,310.2969289,77.23099468,314.8996071,119.4988903,313.1689046,141.8410429,359.2819304,47.88147143,0,0,355.6193388,42.58205232,0,0</t>
  </si>
  <si>
    <t>358.7817301,54.94623777,339.3669372,48.44907063,345.6584163,54.30439915,336.4635907,74.1989845,333.7406957,96.25930851,328.2456137,40.50731386,309.6597789,50.69456021,305.7470229,63.44965044,317.9679816,82.54143593,317.9837626,115.8319513,0,0,306.6661578,78.29026781,308.0513013,117.1953795,0,0,358.9621816,51.25664792,0,0,355.9518295,45.56079247,0,0</t>
  </si>
  <si>
    <t>348.570162,50.69756094,328.5367805,49.85226527,337.4552739,54.16633335,337.6289583,78.40335575,342.1522548,98.28042076,319.6182871,45.53819719,306.5693081,58.61707956,0,0,320.8014068,88.29256249,328.7952446,120.7340834,0,0,307.0064288,84.68221857,319.0419901,122.1395522,0,0,349.6694918,46.80698783,0,0,344.0024131,42.02438261,0,0</t>
  </si>
  <si>
    <t>0,0,334.5842661,56.02770658,341.8519006,62.75980233,341.988563,83.34300858,352.8579682,77.54866839,327.3167845,49.29462259,0,0,0,0,309.4563404,89.52176201,305.78253,113.253077,0,0,299.2250943,80.46086067,0,0,0,0,0,0,0,0,349.756553,54.6374918,0,0</t>
  </si>
  <si>
    <t>0,0,333.0128111,56.58797651,342.0111653,64.99798591,339.4177708,88.87053235,0,0,325.4473774,50.19149925,0,0,0,0,308.1957075,87.33759554,307.2346008,111.3884715,300.5409256,127.3841167,299.1973533,78.92758614,302.9349529,105.3467729,0,0,0,0,0,0,349.5393352,56.52446313,0,0</t>
  </si>
  <si>
    <t>357.6389405,67.41334609,330.9677651,55.31514015,340.9909502,60.54388365,341.8032657,86.39212274,342.3254708,103.0089193,322.5277226,48.18773195,307.9280636,54.1902813,0,0,310.7297266,91.0654745,313.1842314,116.8621056,310.3650416,131.7359981,300.6484943,83.98964289,308.143631,113.3246896,0,0,359.1640987,63.66959228,0,0,347.2675978,51.10607191,0,0</t>
  </si>
  <si>
    <t>353.8788229,64.32045343,327.6514902,55.03631932,338.4586324,60.94430676,344.2992528,89.9629446,343.9913642,99.33871468,316.8443481,49.12833188,304.6299875,56.48668762,0,0,314.776053,92.35123432,322.8143432,113.5888686,315.6957364,133.277483,300.7174961,86.91178402,313.0610887,114.9943374,310.0286578,128.4948778,354.9781526,60.42988032,0,0,343.9075742,52.69377627,0,0</t>
  </si>
  <si>
    <t>355.9147108,64.05312035,327.8777596,55.58863269,337.1863081,61.53717802,344.9516571,88.33675404,0,0,320.4918129,51.19394085,0,0,0,0,313.8649975,91.61099051,316.7695058,119.2152754,317.8648549,135.8852184,302.9355112,85.93079036,0,0,0,0,355.3113833,60.40872302,0,0,346.3044987,56.28237636,0,0</t>
  </si>
  <si>
    <t>0,0,332.7503789,55.71303183,340.6457556,63.43943406,344.6402159,85.79231245,354.9496811,75.13167783,324.8550022,47.9866296,309.8549341,52.90380369,0,0,311.6672975,88.10857848,317.3796619,108.684837,306.5287013,132.2651289,302.130362,80.31337439,309.2522098,106.4955735,0,0,0,0,0,0,347.5957998,54.48561833,0,0</t>
  </si>
  <si>
    <t>354.5614516,62.34932433,331.4187505,55.44347505,341.3866316,60.77689272,348.4581031,84.64803401,355.219087,93.74443732,323.0538076,48.22807514,308.3920916,54.07741054,0,0,314.0530498,89.06452938,312.9530031,114.9542451,0,0,302.4038274,81.91792549,0,0,0,0,354.52275,60.50172963,0,0,347.8004467,53.25192124,0,0</t>
  </si>
  <si>
    <t>348.7054202,47.62191735,327.2793137,48.01672335,339.2915307,52.32570701,345.0686874,75.86477839,346.9996462,94.23658089,315.2659977,43.70684969,304.9914659,55.93079758,0,0,320.0932379,89.63486415,323.1825838,119.027958,320.0203643,136.076897,304.6208475,83.83138087,313.3825653,120.0579839,0,0,348.3192911,43.94815356,0,0,343.0330483,40.78840819,0,0</t>
  </si>
  <si>
    <t>354.3801995,44.81243874,334.3335091,45.23800055,343.4516997,50.49280222,333.0478023,73.11129054,328.4108867,91.0670685,325.5158323,38.16182346,310.1407747,50.5946179,0,0,317.3699311,87.3671069,308.3977637,121.4564642,301.5364194,142.7892808,303.6925634,79.48539768,298.6760822,119.8470464,0,0,353.363739,40.89887298,0,0,348.8035754,38.27180211,339.6852214,33.01798701</t>
  </si>
  <si>
    <t>350.2581087,40.04280041,330.2705321,44.47497203,339.7998038,50.5583971,338.5624057,72.69083336,339.068604,93.06986605,320.7412046,38.3925454,308.335095,54.34989747,0,0,318.0602589,86.34465964,323.073253,114.3772027,318.3497718,140.0145051,303.6116138,79.98719981,306.3655543,118.9927484,310.0474737,141.4002179,350.3612671,38.19768189,0,0,345.5440536,36.0784728,0,0</t>
  </si>
  <si>
    <t>346.9298714,39.29586682,328.3596922,42.78963752,337.7404023,47.56002729,338.1212313,73.62592352,336.0621724,91.98280398,317.7579886,34.16512528,306.3181081,47.75260974,0,0,314.0361131,82.07684192,317.2705847,112.1809983,310.9174688,139.3501427,299.7589971,76.75823721,303.8017012,114.3873831,301.3307636,136.416236,347.3416385,35.62488823,0,0,344.2839884,33.42333412,334.9032783,28.65294435</t>
  </si>
  <si>
    <t>338.9387639,32.52280181,322.2150558,37.07999849,330.3030027,39.41177076,328.769277,65.22725074,332.4825556,85.80268882,312.5974788,32.80809423,306.8027196,47.2678791,0,0,314.6674333,81.04375948,312.6954917,114.2352335,307.9930856,138.0122019,301.6610994,78.42078227,301.2197268,113.5534458,300.233756,130.1491828,339.1579015,28.83430567,0,0,334.4586522,24.8546046,0,0</t>
  </si>
  <si>
    <t>341.8562577,34.4921384,325.0565951,35.5713733,332.5894646,40.50552431,322.3447143,63.19625036,326.9880761,86.37399165,317.5245569,30.63836641,310.3464228,44.46366946,0,0,310.011305,78.07505927,313.7867173,106.7264126,302.0971349,138.5394276,300.5667285,74.7081461,300.2325983,108.3196923,295.1421357,129.9567561,344.0560686,31.09949618,0,0,339.7675987,26.68022126,331.9466253,23.57147463</t>
  </si>
  <si>
    <t>337.6042368,32.64514194,320.5143815,40.70707922,329.4318851,45.02128993,331.2316292,69.02298267,337.4257229,77.46281089,311.5958881,36.39301114,302.8510791,56.31596545,0,0,318.7095227,85.75809827,326.7023707,118.1997619,329.8640336,140.1401305,303.5517786,84.21021085,313.6986912,120.0736251,317.6951152,136.2944569,337.0773643,28.98890872,0,0,331.9373008,27.8635265,0,0</t>
  </si>
  <si>
    <t>347.5873843,41.24747143,328.7387434,46.31405656,336.4220149,51.0080417,331.5517123,76.45932139,337.3837971,95.81490238,321.0546052,41.61895396,312.452742,57.289419,0,0,318.0617002,91.51226815,328.3188265,115.1512311,312.0421816,139.1615513,303.6287443,87.82727753,308.3032487,116.3460296,301.7944119,128.557546,348.0504916,37.58160775,0,0,345.0238781,35.33757666,334.0805178,30.23174556</t>
  </si>
  <si>
    <t>349.8545584,39.11014621,330.8715068,46.27577779,336.9887946,50.67910897,324.5193846,73.44503366,330.4142703,94.55267696,323.3284471,39.85293114,313.5213273,53.62355949,0,0,315.519392,94.74153389,327.5315655,120.2525084,315.2680392,141.1829438,304.3010314,91.623601,0,0,0,0,350.060442,37.27465692,0,0,345.3700312,34.88995892,335.9892096,30.12056292</t>
  </si>
  <si>
    <t>354.8378867,39.19601157,334.8761092,41.0896133,339.448034,45.21495796,327.4581335,68.23702992,332.1584397,89.06876731,328.8364317,34.97505526,0,0,0,0,319.408403,84.19815028,319.6663428,117.6090346,312.5831646,141.0776543,311.5659939,79.77516753,308.217656,116.56712,302.1389611,128.9983532,355.1726843,35.51721467,0,0,350.6007595,31.39187001,0,0</t>
  </si>
  <si>
    <t>346.2373446,35.83519757,328.0533961,38.89745088,334.4250158,44.66433077,331.9459376,68.60639691,337.8662709,87.29639954,320.0398121,33.0722316,307.9706097,49.2858985,0,0,315.0161967,82.80220384,312.085867,119.6663933,321.0957857,144.009665,302.0786142,76.80503433,305.5208687,119.437138,316.1072927,145.6845891,346.3662637,32.14344786,0,0,341.5067246,30.12562279,0,0</t>
  </si>
  <si>
    <t>336.6183882,31.5056866,315.3552609,33.44078733,322.2330188,36.52412679,322.940726,62.42859828,338.3695055,86.99233997,310.113741,30.2085382,0,0,0,0,311.1950819,78.33560601,317.4801024,111.1510329,313.2819925,137.5009656,299.2441988,73.85932523,309.1345011,110.0559109,305.5671502,125.2196381,336.2835907,27.8268897,0,0,329.4057422,24.74255436,0,0</t>
  </si>
  <si>
    <t>336.8263335,33.39778907,317.1059194,35.10715706,317.093025,36.95411205,302.1695256,57.17041964,308.597513,77.53479146,317.1188138,33.26020207,315.295311,59.10910162,318.4899561,72.06271999,297.1394764,71.91366275,306.8136934,97.84283302,0,0,298.8082322,68.23022304,0,0,0,0,336.8521224,29.70387909,0,0,330.3090783,25.96310913,0,0</t>
  </si>
  <si>
    <t>327.9676058,37.55712207,313.0712807,37.6928766,303.7071646,32.8907644,282.643519,43.47088059,279.6711224,69.16049288,320.8041638,42.30725493,317.2622112,58.6333494,0,0,289.2475279,72.12784564,289.5383608,98.19502735,0,0,305.3503923,75.85033724,300.7458843,101.3511073,292.5218737,115.2761457,328.3921847,33.88760319,0,0,322.502709,27.62719265,0,0</t>
  </si>
  <si>
    <t>312.8622701,35.09316951,303.1295898,36.6346783,289.5744831,35.04155498,279.4869109,55.34153015,276.4654897,78.26339314,313.1513617,36.91841745,315.4629991,51.51348721,321.1963011,56.21650128,288.5757643,70.73422748,291.2886328,98.3589481,295.8000811,116.3466601,306.7082759,69.73233614,315.15429,102.0590831,313.7556406,124.7239237,312.2843998,31.44464899,314.1951191,33.01204326,304.6393909,25.17439708,0,0</t>
  </si>
  <si>
    <t>334.0486346,44.72800649,319.4958663,41.54896475,313.1203047,39.11410886,298.0264134,59.99805777,304.9947124,92.1650011,324.4025886,41.99551252,310.6090513,66.70807325,0,0,288.3424366,75.81044972,292.7079452,100.320984,285.1614069,110.7639997,298.32328,74.8641468,299.0825109,102.7557493,293.3386135,111.5081855,334.5509215,39.20881526,0,0,327.042314,31.10694498,0,0</t>
  </si>
  <si>
    <t>342.7892674,35.17154872,324.7717843,36.49467308,319.7227447,35.0134787,307.0108015,63.73060152,320.0993302,84.99512566,329.8208972,37.97686477,319.9781744,60.92535871,0,0,299.9030985,79.06935084,311.7599972,105.9822465,303.4205908,126.96837,308.0930449,78.46791736,309.9870623,104.2594667,0,0,342.5187249,31.48746909,0,0,335.5604818,26.4415284,0,0</t>
  </si>
  <si>
    <t>344.1818567,31.55382187,326.4349161,36.56102586,323.0244642,34.95950085,306.630456,58.39009494,318.0814676,79.7758738,331.3486845,36.20018042,324.6479391,57.06697058,327.5031173,73.52706616,304.8424083,78.89511559,312.1913525,111.6949761,305.3543384,130.7197997,314.6699451,78.17342471,313.5584003,107.8906391,0,0,343.9113142,27.86974224,0,0,337.0893397,24.66576813,0,0</t>
  </si>
  <si>
    <t>350.2531528,35.35988343,330.5075401,38.84830243,328.8452887,40.67799597,315.4748806,62.70619144,321.8124022,84.93977584,0,0,0,0,0,0,308.732147,79.26149057,319.8406461,116.3238488,321.232086,140.3537373,308.7514989,77.41359189,314.8945748,118.1191529,311.3979678,138.4036493,350.2918357,31.66608597,0,0,342.1189793,27.88529408,0,0</t>
  </si>
  <si>
    <t>352.4277743,46.95980346,332.729499,46.34075877,340.7633995,52.13697037,338.3088947,77.93360147,339.1967842,101.98736,323.0544402,40.49197108,306.0583236,58.43896471,300.2634235,85.97853125,321.4298092,92.18844928,320.5014306,121.7298651,316.4637518,145.628831,306.8301816,86.18490042,307.4269612,119.4700701,0,0,352.5438373,43.26662673,0,0,349.3774894,39.47129633,0,0</t>
  </si>
  <si>
    <t>353.5028519,49.45438458,333.4640574,50.15980107,344.0020733,57.35855094,343.9355298,79.76654846,349.8115921,106.8103006,324.824783,41.38020633,305.8242145,57.18868858,298.1564731,85.92114589,321.4105548,96.91102767,313.7429629,125.6424962,0,0,305.9999477,88.97536592,303.9997581,124.1689715,0,0,355.6789242,46.04646755,0,0,351.6360486,39.83001763,342.4452286,34.70402706</t>
  </si>
  <si>
    <t>347.0214642,41.76496636,325.9413437,49.89460606,335.8538004,51.39658047,340.0393373,77.12718146,352.2374936,97.03359745,317.5409328,44.64257745,303.4780965,65.46604966,301.1620951,93.27181573,324.4634208,101.6997434,323.9183726,133.1409185,0,0,307.8570468,96.7352746,310.6584575,129.9077144,0,0,346.8925452,38.07321666,0,0,340.1975935,34.60975779,0,0</t>
  </si>
  <si>
    <t>351.0878825,44.12106503,331.4583393,51.71603829,341.3698338,57.15454522,339.9987352,83.03132195,350.0456302,101.3991199,321.5661967,48.12543004,305.355874,68.61530491,302.3612174,96.3571855,327.0732323,103.4867969,330.667557,133.0067765,334.1061293,147.7495767,310.6307915,101.8118872,314.2444575,133.1787654,0,0,351.0685411,42.27416631,0,0,349.3879482,38.59756356,336.1916339,33.19345653</t>
  </si>
  <si>
    <t>0,0,349.0977917,59.63187609,361.3092936,70.06337822,358.7016403,97.64940412,364.1994774,109.3015102,336.8862897,49.20037397,317.1620948,65.89022944,0,0,336.0547554,110.3515117,328.020513,142.9902736,0,0,318.7643013,101.2951397,312.1918546,135.9283204,0,0,0,0,0,0,369.5885084,52.29165105,355.5674797,43.54433152</t>
  </si>
  <si>
    <t>0,0,350.9522405,60.87605592,360.9588232,68.05706829,369.7493171,95.58801167,377.7273897,84.33446303,337.6613782,53.76383955,324.9518106,74.35452518,325.1452352,83.58849956,345.4678885,112.7252832,341.1609238,142.3769848,0,0,330.5353863,105.6474544,326.305804,138.9933456,0,0,0,0,0,0,368.7434922,47.57054505,355.4913106,42.30492361</t>
  </si>
  <si>
    <t>0,0,355.8535922,61.45857482,365.3638423,65.96517927,363.0452912,93.57600296,375.8290203,98.35748976,344.860574,54.97496157,331.5500849,76.1012592,330.3134908,90.82743043,348.406671,110.883773,342.8145573,138.2207108,335.6502988,145.0341154,335.7774116,104.2627604,331.8226192,131.7361848,332.3768198,144.7592331,0,0,0,0,373.3009512,49.94816679,360.6717754,43.32615771</t>
  </si>
  <si>
    <t>0,0,360.1166823,56.16441089,371.1129098,61.15536527,363.4584552,84.44392146,372.3304504,107.7853354,350.7526811,51.36130532,332.1029924,69.65902207,328.1354676,89.65452049,349.4898311,105.1425794,341.1985082,133.9354139,335.0301944,144.3796606,337.0748899,98.12714494,333.2532208,131.1567884,333.3990764,144.1909334,379.3369204,47.2303269,0,0,377.9180918,45.20684022,363.6596283,39.83843136</t>
  </si>
  <si>
    <t>377.2209545,44.06806599,360.1656295,52.07646867,369.7225504,56.4832365,362.9147646,81.91394043,371.6599848,97.37394446,348.9700476,47.55036752,336.0167901,66.97285185,333.0253433,85.274914,350.2310524,97.65227188,348.2017637,125.2858611,340.1622013,145.0701882,338.9011965,94.96828379,335.2333202,122.4815423,333.880461,140.9039351,377.3562258,42.22602618,0,0,375.8539067,40.26372896,363.0208077,35.61637309</t>
  </si>
  <si>
    <t>0,0,359.9345451,49.25184576,372.0307945,55.6107835,372.4880057,79.67651262,376.7264546,90.43103098,347.9982766,44.73296676,333.2478032,64.56703319,333.0600229,81.27196697,353.9819273,94.27497922,351.8106343,125.9878981,348.6723957,146.6600785,340.5709713,91.74017804,341.6711816,123.1668768,343.4421033,143.4085565,0,0,0,0,375.490078,38.61962959,363.5548057,34.10066343</t>
  </si>
  <si>
    <t>0,0,366.3326545,51.36472869,381.266055,54.38541303,379.0737861,78.52370995,377.6848333,84.13349205,353.0396089,48.27055712,339.1955577,69.23915192,338.4760272,89.61276537,358.4160949,94.25400004,360.0082488,129.3158689,352.8940065,153.6766708,345.1230494,91.15982847,344.906278,122.6050327,341.157485,148.6629144,0,0,0,0,380.5118936,37.77752739,370.500421,34.53333908</t>
  </si>
  <si>
    <t>394.7450802,49.08431496,376.7460105,51.49787167,385.1280372,56.77919126,376.0331993,81.09086409,383.4112735,106.7327654,368.4220311,48.0636402,349.3619925,68.99165864,346.1946765,72.78801996,365.0640775,98.06879095,367.6926612,129.4046874,368.6210083,158.9451037,351.8154978,94.78832115,349.4614969,124.4328902,340.3656595,148.7445944,394.6290486,45.39213773,0,0,391.2876223,43.6482342,382.9056271,38.36791411</t>
  </si>
  <si>
    <t>411.4103372,57.31736835,390.0036082,58.31027381,397.7364256,66.59634592,394.6454215,93.09896419,395.7043105,113.4577609,381.1307799,53.90304952,369.8174108,68.45817789,0,0,379.3429429,102.5952395,380.240057,134.1568431,375.7657551,162.7074019,367.2150951,98.62333743,366.2392318,128.5704725,352.8922339,152.7147982,412.7946261,55.26929556,0,0,408.8055166,50.21044252,393.1772478,44.84222866</t>
  </si>
  <si>
    <t>414.9436327,58.83131014,395.1936912,60.15802818,399.027196,63.28028554,391.5174868,88.82353264,400.2205026,111.740885,387.8232898,55.73856842,0,0,0,0,383.8575152,103.1626766,388.2876733,130.5152338,378.4221125,162.0532536,375.1605502,100.8291429,383.4240532,131.3029702,376.2106324,158.669298,415.9747351,54.92115646,0,0,411.8459291,49.97565853,0,0</t>
  </si>
  <si>
    <t>428.9661352,63.5972233,410.8386377,62.50837077,410.9159822,64.35375063,397.2298974,90.81107339,403.0808354,112.7523073,410.7612513,60.66199179,416.5348448,80.75784579,430.203773,93.12629843,391.2854994,105.8511923,392.3684483,131.6895077,373.8380289,160.1984903,387.8486501,102.2969953,385.8815558,133.8100113,373.7606844,158.3531104,430.451964,59.83670448,0,0,426.937812,54.43812674,0,0</t>
  </si>
  <si>
    <t>447.5420328,71.75246611,431.9419001,65.42559695,431.6402364,67.24779562,420.9346752,91.68848261,421.1586004,110.4489695,427.986214,59.1533055,427.0033208,85.20357358,0,0,398.9662063,93.66904781,385.4338754,125.1313342,361.76673,147.4262397,397.3452683,93.40070263,387.3556539,123.5763308,366.9293978,146.4077634,449.7653117,68.37625063,0,0,447.4295769,62.37214102,0,0</t>
  </si>
  <si>
    <t>449.4137584,63.97646717,431.6017548,60.4374995,432.8897321,64.2707212,415.7395946,88.6258363,413.8274034,108.8546594,428.6799663,56.45084126,426.5939566,78.51846731,0,0,400.3288256,94.59102528,399.1821606,124.1693847,377.3017035,146.2221183,400.5027382,92.75122681,394.2770269,123.705712,374.0312826,145.9129718,449.7613954,60.29886134,0,0,446.839701,56.31120754,0,0</t>
  </si>
  <si>
    <t>449.539546,63.26780613,431.9371689,58.80147811,431.9371689,58.80147811,410.2871139,81.74590649,408.673269,103.9149741,433.561554,59.041347,424.9095475,83.90516475,427.894688,97.41719739,398.1101888,96.75305269,400.8308565,123.2962448,388.3893125,151.3355398,406.2340928,97.95268931,402.4562308,123.5362598,388.3893125,151.3355398,451.703563,59.85330321,0,0,449.2643869,53.89101844,0,0</t>
  </si>
  <si>
    <t>442.343875,60.63974399,424.0476428,58.34164332,424.1893432,60.18319973,411.5777192,88.94452066,416.5525983,110.7932458,0,0,0,0,0,0,400.9648828,100.8768969,406.5077139,130.093765,395.6748742,160.5696724,400.8231824,99.03534048,403.2323957,130.3457876,395.3914734,156.8865596,442.0603976,56.95563412,0,0,438.3599015,51.68199044,0,0</t>
  </si>
  <si>
    <t>441.309925,64.22949791,423.1940957,60.78709942,419.9094159,60.83296529,405.5425238,90.59245975,404.2875489,118.3206848,0,0,0,0,0,0,397.5118557,103.6358571,396.2568948,131.3650821,390.0496119,157.315279,404.0812153,103.5441253,394.6150548,131.388008,389.9980215,153.6206392,441.2325465,58.68803812,0,0,437.8962902,55.04026407,0,0</t>
  </si>
  <si>
    <t>439.7781283,67.3655219,421.9661247,63.82655424,418.8696163,61.67760924,398.4500535,85.72367192,396.0162186,111.4708949,423.6008374,63.98108045,417.8976713,89.41825546,420.2979103,98.922318,391.6326344,105.4898179,390.6607834,133.2294685,383.4957274,156.6732203,401.4429018,106.4171634,390.486965,135.0682714,382.3815686,151.0011957,440.2996778,61.84811761,0,0,435.7421811,57.70683905,0,0</t>
  </si>
  <si>
    <t>434.2483619,63.83951415,416.0752134,60.71380552,414.4330241,60.76541352,400.5296804,88.92502425,406.208549,112.7724136,416.0171976,58.86771691,415.2453396,86.61365262,422.0441924,93.7926374,392.7858904,103.9526784,395.3564583,133.4424862,391.244205,159.4454865,392.7278746,102.1065898,390.3738737,131.7511588,387.8447944,155.8564939,434.0742831,58.30024881,0,0,432.3160622,54.65967958,0,0</t>
  </si>
  <si>
    <t>433.2898352,63.00661309,416.5502585,58.50682291,413.2717408,58.71309025,403.1903063,81.55819004,415.4755048,93.74083402,0,0,0,0,0,0,394.2836715,96.92576812,394.6156661,128.3689682,391.5542293,158.1760155,395.9224313,96.82266584,392.9769062,128.4720705,391.438255,156.3326602,432.9418494,57.47554901,0,0,429.3153457,52.15075227,0,0</t>
  </si>
  <si>
    <t>438.0685162,59.79393027,420.2565126,56.25496261,421.5435884,60.08709464,410.7604745,86.89930571,413.5795043,109.4316001,417.3338226,52.2672147,417.2301625,70.81176113,0,0,395.3497054,92.86449469,395.6648362,124.4372729,382.8992785,154.7735592,392.2531029,90.71654525,387.6631,121.8256508,378.8623357,145.1147822,440.2247784,54.43105219,0,0,435.6672816,50.28977363,0,0</t>
  </si>
  <si>
    <t>437.0317891,54.8043575,420.5335807,55.79025711,417.2530827,55.61833309,404.516039,78.99776703,406.5397908,103.1497819,423.7174139,57.80664987,419.1801173,81.61581534,424.9676908,96.71741055,396.988291,97.10060364,397.1789112,124.8566188,387.6247022,150.2523931,406.9264497,95.77190696,402.0991589,125.1144786,386.2749467,144.6330511,437.2251186,51.11542002,0,0,432.5949174,45.32315531,0,0</t>
  </si>
  <si>
    <t>444.7427139,65.4137742,428.3926001,63.86822977,424.9483606,65.39788615,403.414639,83.77192421,406.060846,108.1431156,431.6620255,64.17728219,421.2266426,87.31089188,426.8982041,97.12519061,395.3102383,99.70494258,395.7991874,129.4389179,388.6341314,152.8826697,406.5823955,102.6257113,400.5305027,131.7413936,393.1916282,157.0239483,445.0904449,61.73517282,0,0,437.4364397,55.44494926,0,0</t>
  </si>
  <si>
    <t>448.7073174,77.47244473,432.5989645,72.58557137,430.9603769,72.46524074,417.1954185,102.9409613,420.2150962,129.0943534,435.8741452,72.82608618,429.4722465,92.72967334,0,0,405.3234071,107.6260565,406.4349519,137.3432709,397.5827646,168.1797636,410.2371755,107.986902,404.7973616,137.2230135,397.8533072,164.495684,448.97786,73.78836509,453.7563571,75.99125035,444.6052499,66.05836307,0,0</t>
  </si>
  <si>
    <t>455.6999299,83.39096776,441.2962213,78.42168922,439.4994055,80.11954693,420.8839641,104.4506883,416.5113414,135.5900836,442.9329692,78.56488644,446.2311886,97.39700812,457.3614886,102.078896,415.0097636,115.0620966,411.120072,140.6815772,398.5666115,171.106244,420.0789918,113.6515424,411.281049,138.8416056,400.6853814,165.7284432,456.0219711,79.71002842,0,0,451.596651,73.76069635,0,0</t>
  </si>
  <si>
    <t>455.1833651,78.70381954,438.6558377,78.69910025,435.3913102,79.06527655,414.3947804,98.14967885,416.0574855,127.7035213,442.1262488,80.16841325,436.6422481,104.9481404,447.8761335,116.6991418,414.6161888,114.8541024,420.7634211,140.1877575,418.3379528,162.7648253,423.3946615,119.4451853,427.0854873,137.6190334,422.82248,158.544638,454.7714865,75.03184719,456.6092484,76.68529784,447.8306642,72.09322119,0,0</t>
  </si>
  <si>
    <t>465.2479709,87.17110507,455.3949314,87.03352143,455.3691293,88.88134129,438.534077,118.204145,446.3583976,146.0251017,455.4207196,85.18670147,0,0,0,0,426.9360308,125.4319151,426.5491658,153.1372143,403.2489067,174.9810203,426.961819,123.5850952,423.2902742,151.2445284,404.9165349,173.1571263,465.2995473,83.47746515,0,0,463.6834956,81.60771924,0,0</t>
  </si>
  <si>
    <t>0,0,461.8075302,92.34557475,459.9862898,90.67406601,455.3631108,126.4212697,456.7163436,155.991898,0,0,0,0,0,0,441.5456616,120.397777,443.6446062,157.3196798,439.9093094,185.5496742,446.6341912,121.738411,437.109235,157.9835201,414.6527222,180.6881295,0,0,0,0,0,0,0,0</t>
  </si>
  <si>
    <t>469.1535938,119.2462357,472.3687314,130.9425227,470.4680124,132.5230685,0,0,0,0,0,0,0,0,0,0,461.6625743,179.7655199,448.052227,203.8622226,430.8838565,240.4978575,463.2861122,180.0110575,449.6757649,204.1077602,430.6075145,242.3250792,0,0,472.9540432,116.0849946,0,0,474.5785699,116.3306817</t>
  </si>
  <si>
    <t>442.5453235,115.0033347,458.6923482,130.9131336,453.5194719,129.9497603,446.353899,164.9761844,440.8468841,171.5737013,460.9518451,134.2657085,466.7116133,176.3925371,456.0042654,200.7884839,446.6481561,185.5567537,433.3605823,204.7811857,443.986545,236.6704745,456.6591328,195.0465335,446.6066523,213.7005299,451.7388361,242.806521,443.5217311,111.0791657,445.1387853,110.7940348,0,0,453.5469285,111.1879572</t>
  </si>
  <si>
    <t>415.7576345,105.6423588,435.1555986,132.4347571,426.7729512,129.1463225,416.3734824,151.8474374,403.7013462,161.7142495,443.5382461,135.7231917,445.4332307,174.4688791,432.1136845,204.7116433,419.276829,177.5973513,404.3162442,207.9203758,390.9966491,238.1621412,432.9415948,188.0262798,427.7339699,216.022095,445.7616217,248.4301373,0,0,420.5884777,103.5558817,0,0,430.7014394,108.6098985</t>
  </si>
  <si>
    <t>380.1973892,104.2906209,406.9074273,128.4368544,395.0009554,126.4194401,388.4093638,149.7652775,372.327954,176.3447004,417.4509906,132.5157355,436.0329867,157.8332406,439.6770697,194.6337292,402.6416051,179.4417502,397.3671948,211.9281707,405.0975964,242.5415751,418.3252319,184.6460135,408.174337,217.8361582,412.1264513,245.2618664,0,0,382.9209417,100.1659931,0,0,393.464505,104.2448742</t>
  </si>
  <si>
    <t>376.7766595,112.5781874,396.3916651,139.4222146,391.5079463,138.7705859,376.4483644,164.7147619,354.2251743,182.2486224,401.0311057,141.9046184,414.7851479,175.4211082,413.6437556,208.8134868,392.0742605,196.6176422,372.0484565,234.9437715,0,0,398.341277,199.3172115,372.0484565,234.9437715,0,0,0,0,380.5214909,109.3501094,0,0,389.8002399,114.3159081</t>
  </si>
  <si>
    <t>369.0045871,126.6905365,392.7077723,146.3448991,404.5509994,139.5262988,416.4110063,165.9982628,0,0,382.5948594,151.3979171,377.3285709,191.8279276,351.1889489,221.9900197,405.0347377,196.882405,388.7374003,227.524865,384.283241,251.3497236,390.0909328,199.8499447,370.4222426,232.1777266,375.810319,256.483952,0,0,367.6342259,121.0758914,0,0,374.1061564,123.24163</t>
  </si>
  <si>
    <t>0,0,387.1298027,146.1495287,402.5954353,138.3216461,425.2636072,157.4510772,421.9232878,180.3273877,371.9284534,155.8043956,372.3212643,193.0744111,362.1693796,226.2646983,409.6646175,198.8906199,402.7641476,231.61237,405.6622316,251.7236323,387.6961554,207.6555768,378.9078838,238.7822752,0,0,0,0,0,0,386.6925394,120.0834,364.1981945,125.191981</t>
  </si>
  <si>
    <t>371.1429945,122.3628116,398.7529364,140.6931005,409.8557946,137.1865402,0,0,0,0,387.649089,144.1998069,383.2978499,182.1879769,364.8690063,214.7848141,417.4061754,199.5576548,407.6410138,234.6102165,406.8198904,251.536752,394.9297999,204.7447249,383.2693019,238.2091263,0,0,0,0,373.583306,116.4013701,0,0,382.2468419,118.8561053</t>
  </si>
  <si>
    <t>407.7728595,121.8473018,421.3581495,139.4628768,432.5694622,143.9498704,428.8687374,173.319263,0,0,411.5281535,138.7754949,401.1456597,169.5281593,386.2346196,194.4106281,416.9770839,202.1148863,396.8933649,230.3386656,387.1551434,251.8778286,400.8507732,197.2842017,380.5093731,229.1929826,381.9823946,255.2201368,0,0,409.6686104,118.2758431,430.7098495,123.4512162,416.0937657,120.576645</t>
  </si>
  <si>
    <t>405.0762361,116.5142571,420.6972858,138.0975066,437.2499855,141.1583393,441.7380594,172.4120883,432.7422672,194.9410237,407.4970295,136.7552473,395.5732093,168.6394792,376.9434261,197.0846039,421.3955464,199.0736465,402.8366656,229.3644099,397.265257,255.4585182,399.8485374,194.3553131,386.2829282,226.3026163,392.3418886,255.6476554,0,0,406.5752209,112.759947,431.2629652,113.6598997,411.5694917,114.4164484</t>
  </si>
  <si>
    <t>0,0,416.8826398,136.3852425,432.9714192,140.1638027,437.8447884,168.6502187,424.6798794,181.9630873,400.7928675,132.606564,388.9203865,162.8163232,374.005818,190.8022426,414.9946801,193.8297952,394.9679666,223.0672187,386.7948809,249.9969284,392.6008102,187.439312,370.8432904,203.447741,353.1042156,227.376688,0,0,0,0,427.8792388,113.5123868,406.8981186,109.150449</t>
  </si>
  <si>
    <t>381.4343286,71.05607449,395.9171403,122.2958924,410.1679056,126.6327985,415.4303352,144.4129674,0,0,380.0471798,117.6803169,361.4404274,148.2087395,347.8652137,149.6136038,392.3288372,181.6634289,381.1854985,217.2297116,375.5260195,249.994522,368.3678631,175.6492745,351.693528,204.6371335,340.8185859,229.0026566,0,0,386.9183586,68.25361671,406.8390489,107.3112509,390.6087296,95.13501225</t>
  </si>
  <si>
    <t>0,0,377.0483639,114.1270189,393.5722962,114.4202774,402.3730605,137.7094088,401.4327202,145.2202364,358.8887234,113.9883807,348.7632312,146.4875089,343.6131251,161.8182164,390.6129496,170.3640588,383.9307954,204.393933,385.4251914,237.6508938,364.2776603,170.9972443,362.3278169,202.7245488,362.0126861,234.297327,0,0,0,0,380.2151248,95.27332592,367.3082549,98.34862085</t>
  </si>
  <si>
    <t>0,0,376.1105746,112.8486304,395.8796728,111.8275806,409.5647584,138.2848615,410.1223274,164.192936,359.7793668,110.314526,343.849998,137.380213,343.5405781,144.7627316,382.0721291,166.7145248,370.9117486,197.6773352,359.6740235,230.4855255,360.7398577,165.8204356,354.5021553,196.9895679,349.9060117,228.227502,0,0,0,0,385.3209755,89.19957856,367.2708226,88.44305123</t>
  </si>
  <si>
    <t>0,0,374.0249066,110.6121115,392.0661477,109.6666079,406.4439396,132.9600536,404.3235755,155.2685984,355.8870008,109.7131463,347.5933506,139.7443604,344.9895581,152.8285642,383.3885477,163.7648996,371.7176824,192.1225703,362.0742767,227.7731264,360.3303942,163.1237943,356.9569394,192.8961499,357.154029,228.0309863,0,0,0,0,381.0645722,88.04675779,364.6640794,88.90627321</t>
  </si>
  <si>
    <t>368.1477499,69.87681309,388.6466655,94.62129034,404.996166,97.04135525,407.3121673,124.8471213,403.5779169,137.6545996,372.2981295,92.20225971,358.2645955,117.5889603,352.6314374,137.7246316,391.6366341,150.1764819,372.356769,184.6216058,358.065362,217.3928052,368.78656,145.6822862,356.1371521,178.5108255,353.2058229,215.3749801,366.6346698,66.12772338,371.4942088,68.14554845,399.2682467,72.81269377,379.6367468,70.27801864</t>
  </si>
  <si>
    <t>357.1677917,72.33065412,382.8905439,91.26194984,399.4145453,90.92054087,412.8466837,117.0828736,407.3941459,138.3094734,364.9832446,93.65129934,353.5081007,119.4092346,352.0446724,145.6946874,396.7320991,145.3232127,383.4666132,182.5012525,374.840568,217.1968886,373.2081145,142.8708746,364.8263474,179.3972857,369.7125711,216.0177424,0,0,358.5520806,70.28258134,388.3430817,70.03535011,368.5637963,70.81009887</t>
  </si>
  <si>
    <t>358.065851,71.49601483,381.2665933,91.71788286,394.5165723,92.41271246,403.1545342,115.7627169,410.0205783,118.8711289,364.9060881,93.14924496,355.7067778,119.9138675,349.6199861,144.552124,394.2772651,146.2082788,381.1366491,184.4430572,370.9455824,218.7116723,372.8475316,146.2290867,364.4531936,182.1945633,365.8763542,217.3011181,0,0,359.5406257,69.51293319,387.8373994,72.60045009,368.0434176,72.4781479</t>
  </si>
  <si>
    <t>354.6142926,73.90573024,376.6526529,91.67134631,391.5485703,91.70322403,397.9607547,116.9711174,403.7515241,123.704589,360.3510755,93.67293306,355.3519572,120.3419616,350.1287383,145.1776355,392.9617583,143.6411385,383.0183788,183.9443499,374.0294805,218.5477533,371.7699062,146.2431769,364.8619475,184.3128139,369.1392058,219.1482049,0,0,356.0198308,71.87127322,380.9215126,72.53647286,361.3604138,74.93827947</t>
  </si>
  <si>
    <t>351.2222034,76.85332961,375.3297009,93.84513338,391.7212918,92.81385948,412.6663087,111.856284,407.3861147,132.5476608,358.9381101,94.87640728,354.1219392,122.9432015,348.9577195,145.4779337,390.0517358,144.7441651,377.7346175,184.3867912,366.5933597,216.5528308,367.2200818,148.0312662,357.9495326,183.7809143,358.5145367,218.9117603,0,0,352.7449889,74.90687199,0,0,361.0567587,76.23459039</t>
  </si>
  <si>
    <t>343.1479029,77.39742537,368.3435439,97.33919987,385.1594832,98.12507518,394.1816276,120.9186803,396.1061748,131.8333038,353.7871016,99.90589953,349.2149905,130.7230237,350.8057465,149.200507,387.6707485,150.2021693,382.4441173,186.7632134,376.2539671,217.8656421,364.7063366,152.3759313,364.3316791,188.080424,369.7847654,219.0063397,0,0,346.0612824,75.00822364,373.543877,79.54077002,353.4936557,79.32417184</t>
  </si>
  <si>
    <t>349.0073051,74.55114336,371.3451808,97.64998973,387.9094631,100.6529821,395.5556498,126.2162157,0,0,356.5771463,98.26895522,349.6099875,128.141914,348.6656122,144.821091,385.1516835,152.5359766,376.7760823,188.0158332,371.4504823,217.8199902,360.5382927,153.5675858,357.0853696,188.8411205,356.9145232,223.9760943,0,0,350.5715193,72.63696164,378.8537931,80.69568908,360.6489092,77.76045756</t>
  </si>
  <si>
    <t>355.542835,75.54661227,376.6080416,96.16273876,393.0036525,98.23886014,410.8099815,116.9613009,0,0,360.1856426,95.93342337,351.5101995,129.0655246,347.9943978,145.6430521,387.2776007,155.4284864,375.2926895,190.3615557,366.6946249,217.9521971,362.6965924,151.3898875,353.9437707,190.0634485,351.8118989,225.1341014,0,0,357.2104632,73.72271826,383.4085231,79.63107708,365.3700863,77.53101588</t>
  </si>
  <si>
    <t>366.8239854,74.31142897,385.6180378,95.37949914,403.0576675,101.3705506,411.365014,126.6651786,405.0516055,137.0212923,367.7025073,93.05267248,357.8564373,117.8520904,346.8588071,138.7769211,391.7480085,150.1955705,370.4646804,186.5481413,358.5143856,214.8003011,365.6888747,146.8110719,350.9208259,184.0098317,343.1427079,218.3924103,0,0,368.6901954,72.69129527,392.6452332,79.52754409,376.3580266,77.4122003</t>
  </si>
  <si>
    <t>0,0,388.3155526,98.07361665,403.0298321,102.0250187,405.862994,127.9394112,403.9310971,144.5332222,370.316791,94.06388351,356.7284544,119.691637,348.1318366,141.7119588,393.9496418,151.7491204,378.5573647,186.5827928,366.547291,215.933658,369.3818634,147.6257245,357.2750857,182.5167457,353.3458229,219.3977876,0,0,0,0,398.5226855,77.92868791,378.8176872,77.58473508</t>
  </si>
  <si>
    <t>368.3049763,70.11856384,389.4749062,96.12899084,405.8717172,99.93755432,413.8900798,127.7022093,412.0933659,149.8572059,369.7792879,94.14344189,356.4729597,118.0651297,348.0945114,142.0212212,392.3719518,151.5665669,380.6441045,184.7354999,367.299086,214.1990526,369.4181953,145.8651814,360.9613736,180.9039959,357.471122,210.4353491,0,0,369.9469363,70.1300271,401.1124856,75.88974278,378.1329404,73.8822673</t>
  </si>
  <si>
    <t>0,0,391.3056857,97.57462965,408.6382468,103.8681436,409.4647134,131.9986527,401.8919708,149.5537269,375.8674717,89.69280942,357.4671761,113.1171217,350.9791867,134.5664365,386.9997212,149.2216545,372.3931709,180.6753063,358.0574258,210.3019183,367.2269946,136.9657097,351.8056533,162.6969457,341.7990776,185.4937086,0,0,0,0,410.5209184,79.87174401,389.9395871,73.09849229</t>
  </si>
  <si>
    <t>0,0,376.5588267,75.47596367,389.8654222,80.60252209,389.0945638,108.3484264,389.8488635,132.3505769,361.5530256,68.55489323,347.5916347,94.86741584,347.9397924,105.9459465,373.2008732,125.4811144,374.1292517,155.0225303,361.8670664,183.1295649,356.5528828,118.611652,352.6147084,150.1539176,343.9260126,187.3892102,0,0,0,0,392.5105331,60.18936424,375.8625428,53.3199018</t>
  </si>
  <si>
    <t>402.9581577,69.26447577,382.777828,72.71595969,395.2656573,79.60000805,384.5884914,102.6240665,384.0984675,123.0044915,371.7310382,67.83953937,357.7868679,90.52022101,354.8022023,103.2087472,373.0506831,118.1279667,371.209103,151.3675595,356.8786992,177.7229995,358.9298489,111.0722822,350.3611956,145.4620033,333.4324642,180.8302166,403.3442867,65.59071198,0,0,398.6374465,63.23782263,389.2225625,58.53392844</t>
  </si>
  <si>
    <t>423.4405132,82.14689469,402.3295768,78.95415817,410.6926588,89.55998585,396.8049807,115.4837607,393.2479464,128.0228424,393.9674836,68.34848002,0,0,0,0,378.9093315,123.9863225,371.5179321,150.8915581,361.1554997,175.4804743,365.3994434,114.4701149,355.5547905,146.609351,345.4687001,169.3710455,425.6164359,78.73996642,0,0,424.5454324,74.84097418,412.9352747,63.74407129</t>
  </si>
  <si>
    <t>425.2617449,81.17581706,405.539967,77.54963698,410.4862822,83.07440474,399.0870714,110.8223646,402.4613233,136.6717437,398.9516652,72.03160088,0,0,0,0,381.0405267,116.427393,382.7856866,145.9774813,371.4058211,179.2674074,376.1006622,112.750614,379.5007067,145.9889481,364.8100686,171.901386,425.2423996,75.63385082,0,0,421.9380744,70.1033514,0,0</t>
  </si>
  <si>
    <t>434.5623549,80.19180062,415.2863738,75.687065,413.6595659,75.46421951,393.0031051,93.14338078,389.2425536,120.5960115,416.9141724,75.9100462,407.1458781,98.81021043,0,0,381.6080029,115.8206995,378.9729247,147.1559981,363.5720693,174.8783501,386.4894173,116.4893717,380.8513906,145.5490681,367.0774787,173.4932749,435.3144924,74.70107632,0,0,432.5612203,70.59542727,0,0</t>
  </si>
  <si>
    <t>434.7468208,71.62950619,415.0139398,70.05686759,416.6825818,71.88174753,400.5954713,96.12272212,404.2154257,120.0875155,413.3205234,66.38615362,412.0397602,92.26755873,0,0,392.66797,116.5543992,391.4387972,146.1304441,377.0976794,177.7357586,389.3327137,112.9066112,388.1541174,146.17631,378.7137312,175.8660127,436.3112821,66.06512045,0,0,431.333186,62.44027236,0,0</t>
  </si>
  <si>
    <t>435.8161456,67.40252789,414.4500177,69.06652335,418.2943978,72.17538022,413.3998264,102.9429364,418.9418965,126.3662969,408.6841857,64.40463623,0,0,0,0,398.4031846,112.9151894,402.213834,145.9868936,392.1569214,175.7379465,392.9390163,110.075501,397.0513295,144.9694038,391.5534306,172.0925626,434.9109911,61.93494531,0,0,429.4468228,59.09525686,0,0</t>
  </si>
  <si>
    <t>437.3411409,62.94647827,417.9378322,68.00631338,416.1709916,66.278353,405.1257248,96.67888818,405.2917011,122.5914322,422.8538278,67.66255267,419.8707189,95.64781533,0,0,405.0339503,118.9054331,403.5609288,144.9325872,397.1729093,171.3034323,411.4581079,116.6047009,406.9668369,146.546935,398.811907,171.1888222,436.9545496,57.41797836,0,0,430.1428728,54.19127791,0,0</t>
  </si>
  <si>
    <t>437.4720971,63.33591801,420.139536,69.62943195,416.6199606,68.2821299,396.5720749,89.91486239,401.9744681,115.2595533,425.2836426,70.73785437,421.7523916,91.79864561,0,0,409.2834349,119.7813433,413.8708909,150.8474608,416.2931945,178.4982322,419.30154,120.1690237,418.7450354,150.127708,419.812916,179.8465235,436.9324651,59.6815462,0,0,429.6233522,55.15876693,0,0</t>
  </si>
  <si>
    <t>452.6973847,78.35908039,433.9777184,75.77679177,432.946616,79.68694545,421.4601775,111.4874908,423.9730097,137.2785056,430.4396747,74.47876212,0,0,0,0,412.4738023,127.9135479,417.6397616,149.5327108,419.7130809,182.8802005,410.5576234,126.3528329,409.2380978,149.0224176,398.1911722,173.266488,452.1067822,74.71259925,0,0,446.3570985,70.02962684,0,0</t>
  </si>
  <si>
    <t>467.0657538,90.9377419,450.9892696,87.10292247,450.9892696,87.10292247,428.2765003,110.369351,418.1534936,138.9043606,0,0,0,0,0,0,416.6949615,123.8362942,412.3627242,145.6378322,400.160763,177.639319,423.214997,124.6368558,412.5878174,143.8045995,396.1699904,169.7048223,467.5159402,87.27127654,0,0,464.4805194,85.03770214,0,0</t>
  </si>
  <si>
    <t>465.9208627,91.0149415,454.3010686,91.77177861,451.3793742,87.78412481,422.3653717,98.03013196,409.9475451,124.6878168,458.8585653,95.91305717,454.6161993,123.3445569,0,0,424.4900292,127.9187276,418.612049,155.1946114,404.906151,178.0200702,435.5873724,132.6782051,426.4399667,159.6450365,409.8112847,178.4837429,466.2685937,87.33634012,467.5555754,91.16946771,463.1719912,85.18839068,0,0</t>
  </si>
  <si>
    <t>459.2011392,88.25259065,460.3060584,95.55851116,452.9821913,91.06112354,431.3854136,113.0093917,435.2525561,138.5796191,460.8584432,99.21097704,0,0,0,0,437.9482358,134.4359285,433.4195189,159.4079101,419.699982,189.5058822,451.768232,137.9508666,449.1402342,164.503394,448.1347855,190.8105333,458.6486048,84.59913602,0,0,458.6486048,84.59913602,0,0</t>
  </si>
  <si>
    <t>444.1573237,86.72700397,461.9938947,99.97131297,455.4581299,98.00994915,443.6737338,114.4317837,435.3662806,119.8286203,465.2783944,100.0286443,0,0,0,0,448.1808804,138.5281145,431.4047656,158.5573808,425.9949436,186.1751725,461.2201754,144.2975608,457.420851,173.7917454,460.124057,207.0939951,0,0,444.221793,83.03356659,0,0,452.4637771,81.33014994</t>
  </si>
  <si>
    <t>427.179515,83.59484712,445.5867494,92.1305236,432.457434,92.63490221,413.6858075,117.3877505,419.8954149,107.9063881,457.1461776,93.53481653,464.4194753,111.7420302,463.6295918,133.9547249,439.0117506,134.9004491,430.2287042,162.9672996,427.8689334,187.0886657,457.2062777,137.8992098,453.6302094,173.1594775,453.0530716,200.9100872,428.7504015,81.6861372,430.3911912,81.62310427,0,0,438.455295,77.61558638</t>
  </si>
  <si>
    <t>425.3502486,88.11791339,440.9972965,93.43253232,426.3530533,95.43854886,413.964096,113.9158832,403.9550748,137.6609607,455.6415397,91.42651579,463.0300337,109.0599277,464.4115042,131.2436888,437.0004929,136.8627876,432.3743563,163.600006,432.6294984,189.6675615,456.7769535,136.0190008,449.6490671,168.690653,445.524265,199.0876938,424.8489142,84.45809102,426.475722,84.23524554,0,0,435.9878836,81.06799</t>
  </si>
  <si>
    <t>442.9406616,90.45631374,449.5863999,95.90605575,434.7552503,92.41779139,421.9012432,112.9192602,414.0769087,140.739217,462.7499073,97.56942619,0,0,0,0,435.3742371,136.74647,427.5499165,164.5674267,424.6005253,188.6249518,455.1576946,142.0127625,442.4326425,171.749331,434.608308,199.5692878,439.6043914,86.80753978,446.1727511,86.71582201,0,0,454.3581624,84.75434435</t>
  </si>
  <si>
    <t>453.7290024,91.57698815,455.7893929,99.39598861,443.4101726,93.64783653,430.7294404,110.3077308,419.6697458,127.2291634,466.8431966,103.0573875,466.8373056,123.6402189,460.0504687,144.9968563,434.9965671,135.3247798,420.8391688,161.1018641,413.7570307,184.281742,451.9441062,143.6839089,435.5752278,172.8449488,421.4170023,198.620886,451.0770223,87.40430895,457.5615201,88.45457091,451.3723236,85.58106838,464.3423062,87.68175218</t>
  </si>
  <si>
    <t>434.1801993,91.47328136,444.8337113,95.25716327,433.1899296,95.39303274,428.2430332,114.994065,425.2743651,126.7539642,456.4763374,95.1204786,465.1052996,116.1242342,465.6412776,138.5269091,438.4890497,135.7185062,435.4276042,166.2409837,436.593323,192.2835849,455.6166912,138.3841091,448.014519,171.565259,446.5709429,201.8072664,433.5512737,87.83219943,436.7883384,87.27305993,0,0,442.9471048,84.33490288</t>
  </si>
  <si>
    <t>435.3367889,93.49252916,450.7740136,101.3742033,439.4013394,99.69482891,430.2033686,117.0088988,423.710036,127.25424,461.8778611,104.8809097,465.9477547,122.287183,0,0,433.7344734,138.0706793,421.5628915,164.2817991,414.8050861,187.5582998,450.7972186,146.1913791,431.3165237,176.9252782,419.415747,201.3093582,435.8764209,89.83815735,439.1251911,90.31789513,0,0,449.1442854,89.93036081</t>
  </si>
  <si>
    <t>430.3997212,105.8351688,440.387923,106.711672,424.0423086,108.3143773,419.4864563,129.1775236,410.5689196,156.0369144,456.7325422,105.1090643,465.2539777,124.6899683,464.508253,150.7481041,434.3654019,146.2802142,430.7118226,176.3351829,427.4306568,193.3616301,452.8858878,150.0318323,443.0542343,184.4052873,433.9564615,209.4264932,428.4049882,102.3180351,433.3084735,101.8372431,0,0,442.754972,97.19928899</t>
  </si>
  <si>
    <t>440.6286684,106.2819968,438.8016045,104.6168556,421.8892737,100.8218903,406.5206737,111.7240738,405.9568862,137.7867806,455.5217607,106.5738399,462.7388578,128.1043932,464.0011398,155.8323458,421.0431475,139.9165001,411.2595297,172.519774,402.3356641,197.6039888,443.2426111,146.8701117,438.551177,180.7963536,435.1075088,210.8760966,436.9754305,102.9506153,443.5084447,102.2639662,433.1292326,97.78334639,448.2153894,99.91207136</t>
  </si>
  <si>
    <t>436.8000611,111.8466981,428.7285237,109.4595163,417.7464993,101.3248085,395.7088566,110.9694888,392.8452544,129.2919891,443.1097362,115.9689288,443.5249097,134.5092056,444.4287843,145.6766612,402.187891,137.3178086,397.1971977,162.9043081,382.1283546,191.5235554,424.7641132,144.3705321,421.0435212,175.595603,417.2015189,208.6636795,435.4054897,108.0519313,438.6832674,108.2696416,430.9790209,100.352644,0,0</t>
  </si>
  <si>
    <t>439.0263468,115.1903589,422.367852,110.3991075,417.445924,110.6226115,407.1348934,136.9784834,410.032169,164.5844726,427.5411822,115.7118984,415.4212717,138.4521046,411.4210764,158.9736915,392.6195127,143.1853355,393.6250764,165.329516,386.929853,198.917809,400.9068446,144.6579124,400.1045274,163.1863819,393.409304,196.7746749,437.2174669,111.5746932,442.2241795,113.1962425,431.87652,102.5707061,0,0</t>
  </si>
  <si>
    <t>448.988099,111.3735399,430.6285261,104.7475486,423.9879019,103.1762515,403.7386211,129.9096552,397.2355713,170.8558922,432.3464303,106.5241685,418.7386892,134.8268293,0,0,400.9979561,142.9658751,395.3629781,165.3885126,388.3184747,193.4160916,409.2800973,144.4673713,400.2856562,165.1821908,394.8043681,191.2956299,448.8333681,107.681781,455.5513369,111.0984581,443.5239255,98.66020443,0,0</t>
  </si>
  <si>
    <t>451.1267294,104.809463,431.0647716,100.7258012,425.8804607,97.402567,399.3883,117.869775,395.0015745,147.8275042,434.4762209,102.327253,426.9485886,134.36761,426.1227724,145.5421009,403.3257948,149.0681838,397.1661345,177.3031332,388.8258041,198.2903272,415.0624618,151.9102419,405.7609706,182.2288897,395.5134314,199.651191,450.7208424,99.2823462,455.9052265,102.6065777,445.2659157,92.27403506,0,0</t>
  </si>
  <si>
    <t>455.1304073,114.7647484,433.8315123,107.2268713,430.5604867,105.3569898,404.1670634,121.7981306,399.0596407,147.6241037,435.4615778,109.0852965,427.0305449,140.430201,428.6080258,149.6774392,400.650016,155.0243869,397.1587644,184.5557331,387.0986659,214.0422194,410.4908814,156.9401353,397.14587,186.4026881,388.7416259,214.0536896,455.1690976,109.2228835,460.0830831,111.1042352,448.6647367,99.94124856,0,0</t>
  </si>
  <si>
    <t>453.7838922,137.8571823,436.2392491,125.9660618,434.5141549,127.7366289,414.9584298,160.1328705,418.7072228,186.1907523,0,0,0,0,0,0,397.0785988,155.6231436,392.5410589,183.1536476,0,0,401.9167412,157.6917462,0,0,0,0,452.3101548,134.0924534,457.1482972,136.161056,447.8072004,124.6424573,0,0</t>
  </si>
  <si>
    <t>452.5878791,132.958221,433.8296472,127.5645547,427.2990697,128.2740042,403.5686907,153.1483675,393.2631417,195.1460096,0,0,0,0,0,0,407.0339518,154.6297856,401.8989231,168.1947088,391.1943156,206.5189632,410.8972773,159.7846994,406.1621933,177.0219081,394.2606261,204.3279877,448.9231428,129.6406061,455.6541897,130.7672455,443.226952,122.8269389,0,0</t>
  </si>
  <si>
    <t>456.4139677,136.5689806,438.6402133,130.1520738,433.7190955,129.9113905,403.198809,148.7619831,388.4522354,181.3304972,0,0,0,0,0,0,403.5765407,174.6723689,397.392116,200.2618109,386.3767993,223.7657746,416.6096287,177.1590024,405.4138116,204.3535548,389.6568786,223.9261976,454.9543795,132.7991793,461.4253112,134.9648691,450.3942135,125.1783174,0,0</t>
  </si>
  <si>
    <t>461.1035744,132.7618536,446.2297398,131.9504257,441.0570608,128.609115,407.4241899,142.0710237,402.9318516,172.01233,453.040419,135.1771959,0,0,0,0,409.3570068,169.7115281,401.9752594,205.410415,393.8203993,230.0532998,429.2747496,172.0227634,428.3181575,205.4208485,425.5926598,237.0901151,462.355053,127.1198109,462.612734,130.8048124,458.9491449,125.5054631,0,0</t>
  </si>
  <si>
    <t>0,0,461.6172705,144.1878244,459.9817277,142.335104,435.2501586,169.9569428,433.4975514,201.3540163,0,0,0,0,0,0,428.6930931,166.2400317,410.5240332,195.7327894,390.7129869,225.2188154,431.9651786,169.945476,0,0,0,0,0,0,0,0,0,0,0,0</t>
  </si>
  <si>
    <t>460.6739874,135.2164622,458.4493094,142.9907373,454.9390864,141.6179067,443.0463777,175.0009386,441.4248865,210.6707448,0,0,0,0,0,0,428.1511825,175.2291751,423.0205978,209.5270018,401.4532098,233.0767951,436.7973701,177.744333,422.7635444,207.6979767,427.1338683,238.7943732,458.7897846,133.6151088,0,0,460.4167949,133.3864469,0,0</t>
  </si>
  <si>
    <t>0,0,469.7001228,152.7684872,465.6139469,146.5804132,436.7063817,162.9446534,417.861092,190.0892853,0,0,0,0,0,0,431.1291975,190.1351746,414.6994291,212.029654,400.2037515,243.5342433,441.7172131,197.2601803,426.6502107,221.2171161,411.8456548,243.3457927,0,0,0,0,0,0,0,0</t>
  </si>
  <si>
    <t>0,0,0,0,454.2560031,145.4132683,418.2262277,151.5850161,403.9955381,183.2411978,0,0,0,0,0,0,0,0,0,0,0,0,0,0,0,0,0,0,0,0,0,0,463.9473115,136.0066986,0,0</t>
  </si>
  <si>
    <t>458.0932841,169.0979883,446.7091629,167.4980506,436.3524039,158.5808833,416.7461313,180.0753953,0,0,454.326147,172.2988536,455.5224726,187.3902192,454.2370669,196.5363347,417.0877359,189.4501727,402.7021184,221.0051695,396.3640307,242.4992561,435.5755856,199.510093,422.2183206,223.7479994,409.6322155,242.4988307,458.6073907,165.4399382,461.3463146,169.555173,452.8736192,159.0376426,0,0</t>
  </si>
  <si>
    <t>459.5175939,169.3289869,446.9093988,164.1053775,431.2571302,156.6576915,397.2095903,178.6419672,378.3769339,211.7419434,460.9303436,171.3575323,456.8929271,191.3400526,453.5128182,205.8186836,416.6606183,195.84406,408.1683646,211.5741952,399.1203899,245.8409267,437.2043533,203.8740123,426.2077542,226.746868,405.4254805,248.4528499,458.3245299,165.4665526,461.1490362,169.523525,449.4147371,156.9627753,0,0</t>
  </si>
  <si>
    <t>450.6668106,163.953818,449.2119857,161.9543087,433.5884082,152.9979659,408.1686112,159.7868233,387.4850001,185.5996467,465.0167944,169.0725641,462.3129612,196.6483243,453.6111921,218.0684084,419.273956,197.9968797,400.5978194,236.9995489,394.2522507,251.226227,439.621778,209.2722971,424.5754354,244.919157,0,0,447.9382944,158.1177073,455.9308656,160.7572449,445.5702502,148.6052266,461.0145869,159.399852</t>
  </si>
  <si>
    <t>453.5839716,164.2718619,457.8414848,168.7209681,446.0857324,159.2852421,430.4078611,173.5410584,426.2618172,178.472114,466.356348,177.6201671,462.2440348,212.5140699,450.2201859,234.8643764,431.6482469,196.215111,412.5402784,221.1369241,400.2147659,245.3094292,445.1364066,215.299344,425.7257878,242.0431924,404.170452,251.5817207,454.4891262,158.8042793,459.3499669,159.6089882,0,0,462.8915334,158.3231532</t>
  </si>
  <si>
    <t>436.956308,153.481237,452.6218121,158.7412051,444.4897311,159.8840972,436.1061159,194.6391086,0,0,458.0151085,161.7145379,460.6750001,204.2442499,446.6410352,234.1969034,435.6810894,215.2185395,429.0079064,238.5402355,428.0686342,255.4606261,449.9776267,222.5360554,435.1725019,247.0016337,429.952837,257.0619794,0,0,436.1851481,147.9941619,0,0,440.8071453,145.4794294</t>
  </si>
  <si>
    <t>444.2685621,146.5096972,464.2977191,159.8337716,457.5676663,160.960519,433.7844247,197.3970579,420.5228003,197.8142478,463.8987685,163.5061652,454.013057,208.8849355,424.8963056,233.592856,431.5899807,217.5972107,415.5352704,243.7251322,409.6396044,252.3749962,435.8896285,223.6389093,415.3357951,245.561329,409.6396044,252.3749962,0,0,444.6676206,142.8363095,0,0,451.1991923,143.5458669</t>
  </si>
  <si>
    <t>434.9988516,164.4687144,451.6573011,169.2589669,445.0940645,169.5570024,430.9986564,184.9903013,426.160514,187.0589039,456.7468457,172.7266592,457.2004048,218.9336514,438.5182566,241.9718478,436.0399998,223.5933497,425.560399,246.2590697,420.9736135,253.8629682,446.4704006,236.0630312,427.2854932,248.0296368,422.6977542,255.6345796,0,0,436.4715447,160.703032,0,0,441.2269003,156.7892854</t>
  </si>
  <si>
    <t>434.2493255,173.2963446,450.4383318,176.624296,458.9503359,173.6896849,456.0662635,223.508328,0,0,438.8212503,177.4216892,412.1111827,199.1041179,406.7021735,204.1767613,451.6229013,236.0873843,0,0,0,0,434.9316081,238.2786241,427.3851604,248.7206439,0,0,0,0,434.7516124,167.7771533,0,0,436.3868546,167.9259724</t>
  </si>
  <si>
    <t>435.6826117,175.8628712,449.2586058,185.2845306,458.4405354,179.1423459,426.019109,196.8663082,409.5440411,207.5557684,440.8671275,185.9413756,422.504258,198.2258877,407.9188286,207.3215712,433.5353562,248.3395985,0,0,0,0,428.6587289,247.6368641,420.2672507,248.2937092,0,0,0,0,436.2094842,172.206638,0,0,436.473063,170.3775316</t>
  </si>
  <si>
    <t>428.609655,169.8253904,444.8491309,174.2616301,445.0167475,170.5704338,425.0420035,212.1941666,0,0,442.95642,179.7233934,444.1431706,226.0048718,428.4556086,245.6334418,422.6465334,228.7275207,412.5513206,233.8158086,405.0673049,253.8169003,433.6289389,240.3206509,0,0,0,0,0,0,430.4175359,166.2096793,0,0,432.1426302,164.4391122</t>
  </si>
  <si>
    <t>412.2818301,156.2242381,429.7883902,164.8554621,433.4519794,159.5561128,415.6144644,202.7500465,0,0,427.7638686,170.2684241,434.6301144,213.3393093,0,0,417.9884416,215.8786279,0,0,0,0,427.5617542,220.2510811,0,0,0,0,0,0,414.1785786,152.6528491,0,0,414.1785786,152.6528491</t>
  </si>
  <si>
    <t>405.8468139,153.6423561,417.7014013,158.3689337,417.5725608,156.526433,394.1572748,174.8293898,397.0476814,169.0717394,421.23615,161.8257823,435.9265052,207.0912976,421.8619216,241.4059849,413.504947,216.0662126,405.8645211,248.0801678,406.3799529,255.4511684,425.3595345,220.7927902,410.9093572,249.5789078,406.3799529,255.4511684,0,0,405.5891328,149.9573546,0,0,407.0982925,148.0003134</t>
  </si>
  <si>
    <t>411.1214833,166.1984116,424.856084,176.9288544,413.422066,175.7270879,387.6587433,200.8798713,382.3725004,204.0396167,434.2698689,181.6336386,431.6550362,222.2206545,407.9118419,243.8714148,398.4969579,239.1675206,395.5123968,251.8550522,0,0,410.7916182,247.8894454,0,0,0,0,0,0,411.5076124,162.5246478,0,0,416.6007907,161.2017843</t>
  </si>
  <si>
    <t>408.1744396,173.6568543,419.7691002,177.0284262,414.8956205,179.0132759,400.4814111,192.3509454,393.9149722,192.5343631,423.2075615,182.4765426,429.3704935,226.6546876,0,0,404.6419556,223.649979,392.023848,242.4816403,395.6686228,255.3158758,419.7266489,234.3159472,0,0,0,0,0,0,408.0712689,169.963295,0,0,409.6610573,168.0711677</t>
  </si>
  <si>
    <t>382.4021889,160.7785495,400.5322277,169.8882007,397.2344134,168.0641792,382.5698373,184.7919643,369.4698477,190.4255562,403.8300491,171.7132221,417.2911242,217.8003698,402.7029287,245.6118917,392.6944148,223.5142254,381.4050266,253.148762,0,0,405.9104681,234.5052284,392.9136479,254.9164602,0,0,0,0,382.3764001,157.0846395,0,0,385.6484256,155.214751</t>
  </si>
  <si>
    <t>363.6127526,152.4675291,389.8216883,167.1457775,383.3094025,166.276851,371.5874755,179.6217761,350.098111,191.6634438,400.7281455,172.3277505,412.3659233,209.2896161,401.4570935,241.3787372,383.6314385,225.9546823,371.5825979,254.1649556,0,0,394.0501984,234.7993289,378.0948837,255.0338821,0,0,0,0,364.3457192,146.9742128,0,0,371.3455701,144.181457</t>
  </si>
  <si>
    <t>355.7706513,157.3616544,381.0262437,162.2233001,374.6775239,164.7246851,373.1358765,198.3023734,364.2656804,208.4869025,386.1156671,163.5628382,411.6498576,203.673782,406.8400271,237.583441,389.1943396,226.3782903,383.6378024,252.9367759,0,0,401.5648461,234.4052624,390.3599261,254.1114751,0,0,354.1370572,157.5275892,355.210596,151.8480257,0,0,363.1939048,149.1806048</t>
  </si>
  <si>
    <t>376.8326829,153.0422487,401.361071,170.5708307,411.9553355,164.2902718,425.8893512,188.100407,0,0,390.5671153,178.6895748,390.8768257,221.4591856,379.2839747,236.9226088,409.0367398,221.5731156,0,0,0,0,401.9066343,226.3731426,387.8470008,234.1361138,0,0,0,0,375.5993456,149.1915256,0,0,382.1299231,149.900975</t>
  </si>
  <si>
    <t>377.0390865,151.6055689,399.6276524,169.3546308,403.3497311,166.1014798,384.063327,213.9364415,0,0,395.9054484,172.6087738,394.7742041,220.8745831,372.211849,242.2291515,404.3198778,223.9431729,372.6833209,251.5981202,0,0,403.6254047,229.4404802,374.3133653,251.8040432,0,0,0,0,376.1035152,145.9023385,0,0,382.3902175,148.5582156</t>
  </si>
  <si>
    <t>361.0688989,152.3214329,387.8653439,164.1406792,384.5832254,164.278241,383.1575846,208.7099151,0,0,389.5832481,165.917299,399.7219088,211.7139066,382.8320492,240.1541292,392.1359101,226.8218283,378.4508245,253.2791092,0,0,402.0586529,228.2555636,381.7319438,253.1415892,0,0,0,0,359.1953066,146.8540952,0,0,367.4001032,146.5102115</t>
  </si>
  <si>
    <t>0,0,398.7612085,171.5232173,408.0409487,166.5572863,422.8562526,190.6706873,417.5664808,200.6943479,388.3434398,180.3677316,392.334922,222.6976788,378.7425225,245.0103705,414.2302073,225.3663234,0,0,0,0,404.9514583,230.3321222,389.7314829,252.8619794,0,0,0,0,0,0,393.7133422,146.1065588,373.2827344,154.4226966</t>
  </si>
  <si>
    <t>0,0,410.9208852,184.7587622,425.8618246,175.782151,438.5787206,200.0217838,428.5972653,207.237682,397.6549302,191.9173291,392.0194306,232.4641514,375.4055065,243.2588418,419.8062221,240.3392983,0,0,0,0,404.8662826,249.315927,0,0,0,0,0,0,0,0,409.8271945,153.3318881,391.6027378,162.2521854</t>
  </si>
  <si>
    <t>0,0,412.4744329,184.2620925,422.6421731,175.1299848,0,0,0,0,403.9285576,193.1315148,408.9493182,224.130553,407.6297926,246.8001377,432.6836942,237.1280613,0,0,0,0,417.652334,247.0479054,0,0,0,0,0,0,0,0,406.1282558,155.3498074,388.1504416,167.6179432</t>
  </si>
  <si>
    <t>0,0,424.6736144,183.1200554,433.128563,177.9562823,0,0,0,0,416.1348802,190.1289272,414.5427717,225.1897971,408.6152801,247.1104737,428.5553932,242.46824,0,0,0,0,413.537208,247.3339776,0,0,0,0,0,0,0,0,424.2064397,157.2111914,405.8238496,163.7730553</t>
  </si>
  <si>
    <t>411.3188796,159.5032592,432.8848664,179.8681502,426.1788903,178.6007932,406.6810555,200.7032523,400.2970335,203.1158385,437.9540946,181.2787044,440.1812313,225.5862004,430.3390091,244.9908495,419.0735391,229.2879476,412.341756,246.5654088,406.7627063,258.178849,433.2894674,241.0236028,420.8444607,249.5296273,0,0,0,0,412.4726092,153.8391511,0,0,420.9754011,156.8043658</t>
  </si>
  <si>
    <t>426.21397,146.8118499,448.4181459,169.2204699,440.3259768,170.6182335,429.8011175,206.1785712,0,0,455.5200453,171.7424576,450.118687,217.6649307,431.5486251,245.2421505,431.327195,224.6605093,422.4673419,250.5604807,418.8699184,258.6802833,444.8562574,235.4450996,0,0,0,0,0,0,428.8211237,142.6117987,0,0,437.8565961,146.6751652</t>
  </si>
  <si>
    <t>437.2125551,147.2626157,460.5718008,170.7692195,462.4174457,167.1726385,0,0,0,0,450.4238021,175.7525118,444.6691836,219.8330118,413.9158798,240.3152488,0,0,0,0,0,0,453.6828867,235.1380357,0,0,0,0,0,0,439.0582558,143.6650362,0,0,447.0511904,147.8126821</t>
  </si>
  <si>
    <t>428.2462229,157.5024241,453.2293868,168.5888508,0,0,0,0,0,0,450.5481877,172.7419259,454.6504667,220.7069626,438.282001,243.8019789,435.2463496,234.9259054,426.1455185,251.2888258,422.4069325,259.3446079,441.8110496,245.1256652,428.0517431,252.8627272,422.4069325,259.3446079,0,0,427.680939,153.8509205,0,0,435.79627,152.5945979</t>
  </si>
  <si>
    <t>432.4493416,158.1620739,453.6019246,178.7159316,445.4273654,177.9432064,425.3554395,198.3116633,405.6312446,215.0015187,458.1593272,182.8582057,453.9872137,226.9944534,439.169148,244.1480757,424.6265698,240.9181604,0,0,0,0,435.3771775,249.3563334,0,0,0,0,0,0,436.0673995,154.7936146,0,0,445.7038484,157.559763</t>
  </si>
  <si>
    <t>424.7150434,169.1731635,443.7285676,190.0442638,437.6432811,185.5974589,415.8857614,201.6058879,401.3081027,212.8902111,447.9648306,196.1296632,444.7844428,236.6773253,431.8372335,248.1560683,412.4865625,243.9885502,0,0,0,0,424.877058,251.0462853,0,0,0,0,0,0,427.0025636,163.86568,0,0,436.5685527,166.8664427</t>
  </si>
  <si>
    <t>403.1558817,174.8810129,429.2846454,186.8208712,425.6082392,183.5150751,409.7138874,203.885758,404.4058258,200.7639881,431.3281795,190.3088174,439.7404657,235.835836,434.0360503,243.9110281,411.9944662,238.9480558,402.0104135,253.079036,397.5259977,257.300217,424.4483514,246.8450462,0,0,0,0,0,0,404.3757699,171.0260081,0,0,411.1098263,172.13025</t>
  </si>
  <si>
    <t>0,0,409.13892,177.4457935,414.1043327,173.8035906,0,0,0,0,409.1195681,179.2936921,387.7503973,180.9170073,377.8389133,186.3545143,406.8780109,236.5363577,0,0,0,0,400.3083711,236.4675579,391.9227276,253.0056518,0,0,0,0,391.1899696,166.1742175,0,0,394.4747895,166.2086174</t>
  </si>
  <si>
    <t>391.5271596,197.9116556,404.6161615,196.7665136,390.8831644,190.5507731,372.8859113,192.1253324,360.4150976,219.1761751,415.0766592,203.2685614,422.5608044,232.2816779,0,0,390.9658113,248.0262826,0,0,0,0,409.2850184,250.1316665,0,0,0,0,389.7304309,196.2147941,392.8418663,194.0875191,0,0,399.0639151,189.8350485</t>
  </si>
  <si>
    <t>395.2993583,197.5572238,408.0645082,203.9122964,392.0208405,197.3509564,376.5730986,207.4839777,362.3001564,225.0945207,418.957826,213.8529107,418.8567821,241.6093373,0,0,385.7266126,245.0779164,0,0,0,0,401.654306,253.4826117,0,0,0,0,0,0,395.6473441,192.0261597,0,0,403.7261672,194.3850892</t>
  </si>
  <si>
    <t>395.7606476,199.3438136,403.0059001,203.9682034,392.5054959,199.7781446,382.8197027,214.1161075,373.5408214,219.080915,412.1230065,210.2062027,412.7757103,239.93604,0,0,385.589662,247.2911883,0,0,0,0,401.4623412,254.4911684,0,0,0,0,393.6445155,195.899429,398.5282343,195.2478003,384.5274091,189.6614297,404.3075535,188.8855575</t>
  </si>
  <si>
    <t>365.1709936,180.3526785,386.4788328,187.9192867,392.0086736,181.3400477,371.820572,209.1967521,357.5226701,222.9135544,382.2514983,192.3981776,370.5159246,211.2964552,359.1407097,222.6340697,387.4576709,251.485244,0,0,0,0,390.6947357,250.9261045,0,0,0,0,0,0,362.9240284,176.9910812,0,0,364.2276903,174.8915483</t>
  </si>
  <si>
    <t>329.2013355,164.6384826,364.5948395,177.0972026,358.039284,177.5326231,360.4877789,214.396398,346.4737909,226.4346284,371.2718718,178.5057854,395.6364666,223.1692394,385.6338402,246.0494571,372.5237268,246.9202319,0,0,0,0,382.7232869,251.7959853,0,0,0,0,0,0,332.1118225,158.8909567,0,0,343.7049563,159.9720094</t>
  </si>
  <si>
    <t>320.9467963,167.0483624,358.2262045,173.255437,350.087334,174.3413968,0,0,0,0,366.8546224,175.8308951,389.2420923,219.434034,379.1502461,243.1440288,364.4990898,245.098915,0,0,0,0,374.7550835,247.4572076,0,0,0,0,0,0,325.0975484,160.9034173,0,0,339.9929828,160.7793061</t>
  </si>
  <si>
    <t>323.1523096,180.4926097,350.2029252,184.1525009,342.58509,188.9544334,330.6912518,222.3366142,322.7328023,236.5131849,359.9610263,182.7810859,387.0161707,221.8822606,0,0,372.2120361,246.3476998,0,0,0,0,380.6001802,247.0339718,0,0,0,0,0,0,322.3811497,175.0055346,0,0,331.8820583,171.8041043</t>
  </si>
  <si>
    <t>322.2229096,190.3749299,348.9523292,195.9128657,345.5464211,194.2985179,0,0,0,0,355.5053274,195.4546344,379.7679977,236.3477662,378.7742698,245.675808,0,0,0,0,0,0,376.0127037,253.2759593,0,0,0,0,0,0,321.8363184,184.84643,0,0,329.641723,178.7450886</t>
  </si>
  <si>
    <t>293.9092073,233.5753498,318.7077831,244.9841729,326.6407395,236.8895044,0,0,0,0,315.1742919,246.2945448,0,0,0,0,0,0,0,0,0,0,320.0602497,299.4361431,0,0,0,0,0,0,294.4870776,229.9268293,0,0,299.6423529,228.8733234</t>
  </si>
  <si>
    <t>346.567617,175.0877632,368.6266595,183.62219,359.9982416,186.1976481,356.4953156,224.8660452,0,0,379.3713418,177.6013562,374.8086678,236.6274266,0,0,362.4364097,242.4310949,0,0,0,0,371.9595691,245.5651274,0,0,0,0,0,0,347.0561732,171.4262132,0,0,350.8010046,168.1981352</t>
  </si>
  <si>
    <t>361.5677564,172.9113857,382.5537264,178.3058181,376.3011448,174.0968088,343.5670946,191.8477453,338.2115017,196.9767527,388.805231,182.515744,401.4727321,229.8641821,0,0,374.9901866,251.8250444,0,0,0,0,370.0790571,251.4299034,0,0,0,0,0,0,361.8640921,169.2282878,0,0,367.0714771,165.9413277</t>
  </si>
  <si>
    <t>376.6710447,183.4228714,396.8258663,193.6708624,383.3889716,186.8385493,363.7756453,189.5102156,0,0,410.262761,200.5031754,416.7325388,237.2094464,407.273947,246.8499885,377.6605335,246.2425396,0,0,0,0,396.0200645,252.8675317,0,0,0,0,0,0,378.1569153,179.6633517,0,0,386.361712,179.319468</t>
  </si>
  <si>
    <t>406.0994243,201.4478725,414.3042209,201.7917562,399.9229509,191.9448923,384.9991863,195.0176437,349.5348768,217.5653274,427.0449313,211.5698601,425.8845961,239.2545545,0,0,392.9117196,241.5698214,0,0,0,0,410.5751081,251.5542471,0,0,0,0,404.5362091,199.5337326,409.5362318,197.8946746,0,0,416.331545,192.6326177</t>
  </si>
  <si>
    <t>402.4222207,197.0376172,419.2139395,198.2341089,414.0661447,197.1446383,405.4944026,228.332081,399.5845741,244.1719092,421.3898623,201.6410372,420.6617443,229.7752486,404.1799841,241.6089139,425.0475054,247.7940179,0,0,0,0,428.29557,247.3027932,0,0,0,0,0,0,401.8696864,193.3841626,0,0,404.5653661,189.240472</t>
  </si>
  <si>
    <t>398.0618602,189.9997891,416.0322146,194.1340791,404.5847726,192.0067575,389.3568727,210.1121105,379.0986286,226.4913681,425.7939956,198.0687558,437.9351722,239.0166153,432.8291132,246.283032,408.3819968,238.2943496,390.0506072,248.9326484,0,0,424.6205642,246.0824189,0,0,0,0,0,0,398.1521373,186.3058921,0,0,406.4970649,180.9671836</t>
  </si>
  <si>
    <t>394.5561548,172.6830735,411.7304874,180.5657393,392.928579,172.465908,378.6008402,192.9176267,359.796559,222.0888896,432.6496514,185.2203271,438.2638319,217.6507249,422.7147025,247.2563187,385.5993096,227.3960973,371.0274249,249.6775998,0,0,406.4359703,245.084267,0,0,0,0,393.6615456,166.9725917,398.5452644,167.6242204,0,0,412.3016792,163.8696161</t>
  </si>
  <si>
    <t>398.3992094,162.5156539,404.1003779,167.2574409,384.8563944,160.8267992,374.5935821,169.8519315,367.0939818,197.1412212,424.4155144,169.790079,438.3020542,195.7130147,432.9785262,226.4102214,389.3426148,212.4584788,387.2999288,253.8685343,0,0,412.9395821,225.7038162,394.6237959,258.3659219,0,0,394.5995993,159.3532745,399.1950093,156.7902792,392.4226878,155.9464958,406.7621419,151.9088375</t>
  </si>
  <si>
    <t>404.3653208,162.4424418,408.029063,165.7601646,389.2707231,160.3655043,377.6051169,174.6398769,368.570277,197.91779,428.2213177,169.1411849,440.8106588,193.7866941,434.4058072,226.0702441,391.1929366,208.4672562,385.7845751,249.9328922,0,0,413.6150187,217.1796394,409.0420382,251.1220508,0,0,400.7004764,159.1238328,407.0315787,156.5781866,0,0,413.1640918,152.1952415</t>
  </si>
  <si>
    <t>419.6925527,169.8424627,421.2700923,167.9392479,403.0217191,163.0321191,390.4064341,178.2586629,386.320514,202.4299843,442.7370397,170.8868561,451.9100353,198.2914166,443.2224491,231.8650619,399.7738425,211.2018124,386.2902123,248.640192,0,0,423.2041222,223.3224892,416.0285818,253.1460803,0,0,419.5636336,166.150713,424.4241721,164.1328531,415.9593017,157.0349496,430.7312974,156.5190989</t>
  </si>
  <si>
    <t>433.281329,171.1909371,431.6461704,171.3512662,414.5805094,165.6001388,398.7637592,189.4232856,395.1092823,219.4793471,451.6215788,173.1043702,462.8577938,203.5562405,456.1152261,235.77095,409.6404973,216.1986884,396.1789522,247.2153388,0,0,433.9658439,228.6624297,0,0,0,0,431.2856007,167.673901,437.6440086,165.1945949,426.9357602,156.964259,442.0066882,159.1982527</t>
  </si>
  <si>
    <t>439.9191423,169.8615196,439.9384942,171.7094183,421.7961086,164.5100071,402.3203074,186.8811806,392.7763525,216.5387493,459.7034379,177.0437361,463.2977626,206.5637156,457.056969,238.0337935,410.8607033,218.1964643,391.4632887,247.9572221,0,0,433.9878535,230.885977,0,0,0,0,438.2375495,166.1849274,444.8265307,167.9630263,434.857012,156.9838232,451.3564877,164.2004395</t>
  </si>
  <si>
    <t>431.9996124,174.3701449,430.3750858,174.6158321,409.7837568,170.2569609,395.2018765,183.6723103,394.1974165,209.9793,452.0385565,175.0765502,462.6770317,201.4907106,458.7016884,230.1150085,411.8178621,216.6554793,400.8267823,253.8138343,0,0,436.4858329,226.0018245,403.2800358,259.0478348,0,0,429.546359,169.1361445,436.31883,169.9809167,423.2936449,160.7407534,442.5376284,167.1713951</t>
  </si>
  <si>
    <t>0,0,427.108621,177.2541293,411.8675861,168.9974718,383.8190215,186.6478865,377.1692728,215.4929455,444.5966212,182.1491895,452.4662046,204.1294096,439.3444675,231.8555446,397.8483566,211.5664338,380.2308885,246.0144376,0,0,420.55182,224.8607813,404.1930181,252.0277767,0,0,0,0,0,0,0,0,432.232122,166.8919938</t>
  </si>
  <si>
    <t>415.699197,174.6227695,415.699197,174.6227695,398.4336472,168.1471097,374.343711,194.2560505,372.6757441,225.7863141,436.7863419,177.962653,439.8077631,200.884516,430.8958618,225.6563683,386.9208605,209.3402674,375.9852692,246.8827727,0,0,410.0968208,220.4910804,393.8288457,249.7089243,0,0,414.943387,168.8919786,419.520792,171.4869932,412.566624,162.9054658,425.2539376,166.7849669</t>
  </si>
  <si>
    <t>430.0319007,180.7694169,418.5102332,179.0831205,403.6532954,173.7480362,367.8343178,196.4173581,371.5832412,229.6182511,433.367157,184.4172049,435.2163305,199.1708245,433.8056124,215.8171438,388.0046403,229.3889497,388.3657171,255.2474289,0,0,409.4051355,232.7844824,0,0,0,0,429.9803104,177.0747771,431.6479525,178.899671,421.6401558,167.954335,0,0</t>
  </si>
  <si>
    <t>439.1048413,189.0502461,422.6002114,188.1805473,407.626091,185.3686607,386.5359653,218.0800204,391.4584479,245.5444274,432.6559448,191.2836388,426.2122609,221.2745807,428.070449,224.8646973,392.8784794,241.7595482,0,0,0,0,407.7430013,242.7266876,0,0,0,0,440.5248135,185.2643686,443.9136298,186.9142939,430.0308643,174.7852831,0,0</t>
  </si>
  <si>
    <t>439.5249002,208.7038043,422.4407274,200.7550614,415.4659868,195.7343607,386.6203923,227.5962772,387.8958491,244.172279,425.9995231,204.1871487,416.8038439,234.5370831,0,0,381.2035122,242.8347678,0,0,0,0,396.5088241,249.0679271,0,0,0,0,439.2414994,205.0206914,442.658518,206.6102252,430.2034234,194.6003741,0,0</t>
  </si>
  <si>
    <t>441.0416614,215.2389801,414.9358372,200.3781176,413.0517735,201.9784807,386.7677891,235.5925802,383.5983197,246.3390588,412.4541059,194.4328675,0,0,0,0,373.8402186,244.9676439,0,0,0,0,370.0730815,248.1685092,0,0,0,0,441.8128213,209.751905,0,0,435.4803919,195.803857,0,0</t>
  </si>
  <si>
    <t>430.6122313,198.4061804,397.8874986,192.1774776,399.4140751,197.7526706,367.4035396,235.8816534,368.8130531,246.99761,394.720282,186.567918,0,0,0,0,365.5297734,246.9288349,0,0,0,0,365.5297734,246.9288349,0,0,0,0,430.7282944,192.8653958,0,0,424.3144793,185.3404244,0,0</t>
  </si>
  <si>
    <t>415.9640428,203.115038,387.0018322,192.1420759,389.623756,203.4003897,370.8185078,242.9938076,0,0,381.1006907,180.6889402,0,0,0,0,349.5050894,241.7275543,0,0,0,0,346.4459481,237.8452938,0,0,0,0,419.571878,197.7786131,0,0,413.5622549,188.1682874,0,0</t>
  </si>
  <si>
    <t>414.4283044,197.2845287,378.5011165,191.9542731,387.5908111,209.0091667,371.2329186,243.3995247,0,0,370.8841151,178.665062,0,0,0,0,351.3775901,246.1967051,0,0,0,0,337.0297807,236.2996557,0,0,0,0,414.6797066,191.7482338,0,0,408.4526569,184.0688501,0,0</t>
  </si>
  <si>
    <t>408.6533173,196.5152798,375.5257099,190.5082541,377.398345,195.9766328,356.2046471,239.3882143,0,0,372.0115161,185.1086772,0,0,0,0,348.4639594,250.8053763,0,0,0,0,0,0,0,0,0,0,410.0618016,190.9093811,0,0,404.8297035,183.7331844,0,0</t>
  </si>
  <si>
    <t>409.284549,219.2429404,378.4643235,203.3717664,381.1588649,207.5162963,351.2764062,240.3610983,0,0,377.6683741,197.6473805,0,0,0,0,329.8891279,238.9955835,0,0,0,0,338.8037555,245.947807,0,0,0,0,411.7368137,214.0087904,0,0,406.622785,203.894337,0,0</t>
  </si>
  <si>
    <t>420.3188274,207.1962966,388.5703257,200.0486842,0,0,0,0,0,0,0,0,0,0,0,0,0,0,0,0,0,0,0,0,0,0,0,0,420.1964192,205.3533573,0,0,412.7848716,192.8861409,0,0</t>
  </si>
  <si>
    <t>400.5606045,247.8942227,369.8471275,235.5132125,374.5377302,241.256673,0,0,0,0,363.7479986,224.1648524,0,0,0,0,0,0,0,0,0,0,0,0,0,0,0,0,400.7926799,242.357084,0,0,394.6162065,232.8541038,0,0</t>
  </si>
  <si>
    <t>406.7186365,258.0559384,377.7440801,248.622792,379.1243993,252.4223339,0,0,0,0,371.8343567,238.9509894,0,0,0,0,0,0,0,0,0,0,0,0,0,0,0,0,408.615385,254.4845494,0,0,402.834502,242.970246,0,0</t>
  </si>
  <si>
    <t>427.6255567,265.7709684,400.5754141,254.2299895,400.4207771,256.0715082,0,0,0,0,397.7665916,248.4336239,0,0,0,0,0,0,0,0,0,0,0,0,0,0,0,0,427.934747,262.0889273,0,0,420.3698448,254.0386776,0,0</t>
  </si>
  <si>
    <t>452.1458193,221.0468929,419.6613673,211.7882122,419.8737717,213.623965,382.6961454,249.5370711,0,0,415.762263,206.6613884,0,0,0,0,0,0,0,0,0,0,0,0,0,0,0,0,451.5088361,215.5416212,458.4599887,218.4569946,443.9218086,207.1218545,0,0</t>
  </si>
  <si>
    <t>407.1730187,221.8131733,383.8780759,208.1343201,381.2108239,202.2699569,353.1289286,232.6649053,0,0,0,0,0,0,0,0,0,0,0,0,0,0,357.6644294,251.7393049,0,0,0,0,409.4038404,216.4819183,413.9030715,220.6864259,404.2688116,202.9169951,0,0</t>
  </si>
  <si>
    <t>350.5645582,270.1064012,326.6918616,253.1413625,326.3965604,254.9646031,0,0,0,0,325.6607592,249.2312088,0,0,0,0,0,0,0,0,0,0,0,0,0,0,0,0,353.0713396,264.899205,0,0,348.3579819,252.9073655,0,0</t>
  </si>
  <si>
    <t>372.8462611,204.9766555,340.1895961,196.7873356,341.6957269,202.3667992,312.6106299,249.6983143,0,0,0,0,0,0,0,0,286.3856006,247.2098354,0,0,0,0,0,0,0,0,0,0,374.6231744,199.4764276,0,0,366.6402816,190.0425715,0,0</t>
  </si>
  <si>
    <t>367.2339456,188.5508831,338.0263492,181.3682679,333.2101342,179.2491146,302.5495642,227.4878073,306.5408471,244.3619181,344.2757989,187.2673204,0,0,0,0,288.8123799,237.8200857,0,0,0,0,301.5184269,245.9310049,0,0,0,0,367.4401507,184.8626429,0,0,363.0354033,175.3659551,0,0</t>
  </si>
  <si>
    <t>355.5593454,188.2169486,328.8309234,182.678943,322.0192466,179.4522426,314.1592032,231.8501721,0,0,335.6416026,185.9057133,320.5833609,229.54944,0,0,290.9644625,229.7680873,0,0,0,0,290.835622,227.9255865,0,0,0,0,356.8117519,182.5738385,0,0,351.2524815,173.704028,0,0</t>
  </si>
  <si>
    <t>338.6977766,194.5664098,311.6439138,187.9387791,313.9991189,195.1322827,297.0771672,241.3370978,0,0,300.5750958,176.031078,0,0,0,0,282.18548,240.9413866,0,0,0,0,276.560953,234.0684436,285.0823885,253.6493475,0,0,339.7911343,188.8906281,0,0,332.1719718,178.5015467,0,0</t>
  </si>
  <si>
    <t>326.3722553,208.0051454,298.6180586,194.2581736,294.7954759,197.3937934,267.3509761,234.192574,0,0,0,0,0,0,0,0,263.2396147,239.1514664,0,0,0,0,264.2833722,243.0578406,0,0,0,0,327.5279958,200.7081044,0,0,319.5282514,188.2189022,0,0</t>
  </si>
  <si>
    <t>326.9401979,201.0375866,307.7415775,194.4727541,295.0447968,186.9709899,0,0,0,0,315.0338686,199.021162,0,0,0,0,276.940534,245.5692858,0,0,0,0,0,0,0,0,0,0,326.4133254,197.3813534,329.9281764,198.7409328,316.7045233,187.5829354,0,0</t>
  </si>
  <si>
    <t>359.1647335,202.3293956,328.7578471,192.1426097,0,0,0,0,0,0,334.6301259,200.0965661,314.2566932,242.758646,0,0,278.4407975,237.6445035,0,0,0,0,290.6886379,248.0333159,0,0,0,0,359.6670204,196.8102044,0,0,353.9611445,187.0167588,0,0</t>
  </si>
  <si>
    <t>372.7235683,193.750662,341.4935399,190.2746028,341.4935399,190.2746028,312.2804515,240.3547679,0,0,346.4462087,193.934116,331.9879712,240.2171809,0,0,300.8482107,249.6708065,0,0,0,0,0,0,0,0,0,0,374.326845,188.1983338,0,0,366.0386647,177.1719272,0,0</t>
  </si>
  <si>
    <t>388.5596968,209.6736478,358.2145799,203.4714692,361.8561668,206.8155826,352.3312106,243.0606918,0,0,357.6546256,197.9588353,0,0,0,0,335.1044029,252.2375525,0,0,0,0,331.8362199,252.5695232,0,0,0,0,389.4465841,202.1565396,0,0,380.1565133,191.9591583,0,0</t>
  </si>
  <si>
    <t>383.6500583,270.2226048,357.0903238,256.1890809,358.5232444,258.202613,0,0,0,0,354.6225471,248.4885209,0,0,0,0,0,0,0,0,0,0,0,0,0,0,0,0,384.2484841,264.7140144,0,0,377.2815843,252.8079527,0,0</t>
  </si>
  <si>
    <t>396.799124,279.1413562,368.3963198,268.1055113,365.3687141,265.8613549,336.2881657,286.3924821,0,0,370.025372,268.3113089,0,0,0,0,0,0,0,0,0,0,0,0,0,0,0,0,399.1236415,273.8499719,0,0,392.3655927,261.824134,0,0</t>
  </si>
  <si>
    <t>444.1500547,222.5691493,412.9080828,219.2021246,409.5855695,215.5417167,381.9562638,243.5415807,0,0,414.5316513,217.3380207,0,0,0,0,0,0,0,0,0,0,0,0,0,0,0,0,442.4694618,218.8925466,0,0,435.783763,207.878954,0,0</t>
  </si>
  <si>
    <t>413.3334708,292.4022306,388.4202621,279.9455452,388.188771,281.777981,0,0,0,0,384.2267115,273.8297275,0,0,0,0,0,0,0,0,0,0,0,0,0,0,0,0,413.7965782,288.7363669,0,0,411.464563,280.9940364,0,0</t>
  </si>
  <si>
    <t>0,0,473.0156882,186.3102759,466.0245081,183.4922401,0,0,0,0,0,0,0,0,0,0,0,0,0,0,0,0,0,0,0,0,0,0,477.425751,182.0114737,0,0,473.6923393,178.7713351,0,0</t>
  </si>
  <si>
    <t>436.5009279,162.7761058,455.2113098,165.422735,459.7887149,162.8277203,0,0,0,0,444.7238071,172.6948782,0,0,0,0,0,0,0,0,0,0,0,0,0,0,0,0,0,0,437.8346082,160.6938354,0,0,442.4120133,158.0988208</t>
  </si>
  <si>
    <t>339.6670612,275.0208253,369.6568766,285.2715208,378.9026226,279.2258243,0,0,0,0,357.1648006,290.8146577,0,0,0,0,0,0,0,0,0,0,0,0,0,0,0,0,0,0,340.5147577,269.5450522,0,0,350.2527596,271.0525781</t>
  </si>
  <si>
    <t>320.7947119,295.121508,332.9572545,302.565945,0,0,0,0,0,0,0,0,0,0,0,0,0,0,0,0,0,0,0,0,0,0,0,0,0,0,324.5951612,291.9602669,0,0,338.6913499,286.6190958</t>
  </si>
  <si>
    <t>424.7851161,176.3830102,447.2815391,201.880165,440.7485249,202.566814,0,0,0,0,0,0,0,0,0,0,0,0,0,0,0,0,0,0,0,0,0,0,0,0,429.2989964,172.1942335,0,0,436.6043731,178.8561065</t>
  </si>
  <si>
    <t>402.3604733,239.2588204,413.727228,257.8116269,0,0,0,0,0,0,0,0,0,0,0,0,0,0,0,0,0,0,0,0,0,0,0,0,0,0,405.6711821,235.5878439,0,0,417.1411131,239.3620106</t>
  </si>
  <si>
    <t>0,0,65.89326713,245.704041,87.92297943,253.2579438,0,0,0,0,42.56104845,236.0497901,25.84073226,255.6569377,0,0,0,0,0,0,0,0,0,0,0,0,0,0,0,0,0,0,87.78306537,225.1154693,71.55274608,212.9392306</t>
  </si>
  <si>
    <t>0,0,115.7142427,216.5232989,139.1254114,228.5296877,146.1539991,253.5171338,0,0,93.29820221,210.2110239,71.53026124,241.164208,71.10568242,244.8337268,0,0,0,0,0,0,0,0,0,0,0,0,0,0,0,0,139.0468679,200.6277465,119.111333,187.1631743</t>
  </si>
  <si>
    <t>147.94913,208.9519423,119.9802611,212.2567571,136.3252956,218.0265324,132.6279486,247.5337855,132.6021604,249.3806055,101.9934007,206.463056,0,0,0,0,0,0,0,0,0,0,0,0,0,0,0,0,146.3588665,205.2353764,0,0,141.4839371,201.4719448,0,0</t>
  </si>
  <si>
    <t>0,0,160.1317804,189.3479785,179.5271343,195.306527,197.9338295,214.5698856,0,0,142.3544656,183.1041253,0,0,0,0,0,0,0,0,0,0,0,0,0,0,0,0,0,0,0,0,179.554591,176.5447239,0,0</t>
  </si>
  <si>
    <t>0,0,125.1594436,206.5831252,144.9933981,213.627047,158.5817347,239.2548005,0,0,105.2922546,197.6925021,0,0,0,0,0,0,0,0,0,0,0,0,0,0,0,0,0,0,0,0,144.6710165,195.1578603,128.056075,184.3621875</t>
  </si>
  <si>
    <t>160.4614821,192.6902286,136.0701566,197.754689,151.3446765,206.1511324,162.7300176,233.2658625,0,0,119.1571954,189.4498489,0,0,0,0,0,0,0,0,0,0,0,0,0,0,0,0,160.4614821,192.6902286,0,0,156.9753991,189.1853625,0,0</t>
  </si>
  <si>
    <t>115.881152,225.1436512,89.65418326,222.6749468,102.7292099,234.2012167,109.2437328,265.2369547,0,0,74.96019176,210.8806584,0,0,0,0,0,0,0,0,0,0,0,0,0,0,0,0,116.4844795,221.4992538,0,0,110.3053511,218.6041644,0,0</t>
  </si>
  <si>
    <t>146.121476,193.5097382,119.0592395,197.0753252,132.8988126,204.6678782,120.8631086,242.1262016,120.0726572,247.6115412,102.2318307,187.1851287,0,0,0,0,106.5421052,249.3939111,0,0,0,0,82.15797915,245.8800966,0,0,0,0,146.6484911,189.8525152,0,0,142.0353001,187.3216642,0,0</t>
  </si>
  <si>
    <t>140.0275279,187.6257351,112.9295443,196.3400596,126.8306263,202.1689346,114.7628288,240.7567075,118.8743374,247.7192841,95.97840069,192.7224051,0,0,0,0,109.7225107,254.3561558,0,0,0,0,94.82717892,254.2202863,0,0,0,0,139.3905447,182.1204635,0,0,132.4405004,179.2059685,0,0</t>
  </si>
  <si>
    <t>138.7094169,236.756318,100.75895,236.2176531,113.5946578,254.3866704,0,0,0,0,85.87871427,221.5364705,62.19083224,241.1854561,0,0,0,0,0,0,0,0,0,0,0,0,0,0,139.1211841,233.0853394,0,0,131.5781245,226.6624928,0,0</t>
  </si>
  <si>
    <t>157.6814569,238.8909252,119.7721026,240.7352595,0,0,0,0,0,0,107.2804179,227.1788576,0,0,0,0,0,0,0,0,0,0,0,0,0,0,0,0,159.4127211,237.1263906,0,0,151.3910255,233.0346467,0,0</t>
  </si>
  <si>
    <t>178.8101155,223.5122949,139.5188233,229.8785478,151.2057266,238.8717676,0,0,0,0,126.1505995,219.0731416,0,0,0,0,0,0,0,0,0,0,0,0,0,0,0,0,178.6940732,217.9725101,0,0,168.764852,214.4846876,0,0</t>
  </si>
  <si>
    <t>221.5979135,182.9230875,189.1842415,197.8946832,200.4665088,205.3186617,0,0,0,0,179.5200138,190.1912201,0,0,0,0,0,0,0,0,0,0,0,0,0,0,0,0,220.6547805,177.4629427,0,0,211.9336859,175.2196244,0,0</t>
  </si>
  <si>
    <t>223.8765783,215.8576638,188.9455386,215.6922842,199.4934862,232.4176282,0,0,0,0,174.8540514,200.2524486,150.4709593,216.812413,149.6782606,231.6603206,0,0,0,0,0,0,0,0,0,0,0,0,224.1782421,214.0354652,0,0,220.8258834,204.1187764,0,0</t>
  </si>
  <si>
    <t>232.6205858,214.8787402,198.1518288,212.6696689,194.8670089,212.635269,168.2626035,243.7613794,0,0,191.6799066,203.365386,0,0,0,0,0,0,0,0,0,0,0,0,0,0,0,0,234.3398719,207.5073401,0,0,226.2056984,200.0327508,0,0</t>
  </si>
  <si>
    <t>202.8862367,252.6542833,174.0228561,246.0038314,173.1178648,251.4704274,147.5279544,275.320173,0,0,168.7478957,237.6409961,0,0,0,0,0,0,0,0,0,0,0,0,0,0,0,0,203.4895642,249.009886,0,0,200.4390327,237.270012,0,0</t>
  </si>
  <si>
    <t>278.2250562,225.9300548,253.5373119,225.0301021,238.2708512,212.6770442,0,0,0,0,262.0269071,232.0984143,0,0,0,0,0,0,0,0,0,0,0,0,0,0,0,0,278.0832513,222.2387776,0,0,267.8110614,211.5422211,0,0</t>
  </si>
  <si>
    <t>0,0,292.3936031,205.1573535,294.4138361,208.6603711,0,0,0,0,280.1882171,199.0104934,0,0,0,0,0,0,0,0,0,0,0,0,0,0,0,0,0,0,0,0,315.0675799,200.917043,0,0</t>
  </si>
  <si>
    <t>0,0,350.3153646,251.2666828,351.8985386,253.164348,0,0,0,0,345.5648746,245.5726562,0,0,0,0,0,0,0,0,0,0,0,0,0,0,0,0,381.5629826,250.4007692,0,0,375.1122875,246.5012233,0,0</t>
  </si>
  <si>
    <t>0,0,290.1786702,237.1788606,310.9203685,249.3640992,0,0,0,0,269.3413058,226.838143,248.2091883,253.4766782,0,0,0,0,0,0,0,0,0,0,0,0,0,0,0,0,0,0,317.5807908,216.4175273,293.6563102,202.2149496</t>
  </si>
  <si>
    <t>0,0,306.9457924,224.3793912,327.8556018,236.2738421,0,0,0,0,284.3952317,212.4209081,257.2147539,235.4084505,0,0,0,0,0,0,0,0,0,0,0,0,0,0,0,0,0,0,335.6961575,203.3005203,311.5757095,189.4333657</t>
  </si>
  <si>
    <t>0,0,305.1145534,224.643631,325.727513,237.0454047,320.4771799,268.1801704,0,0,284.3856196,214.0852127,257.8274788,243.8783997,0,0,0,0,0,0,0,0,0,0,0,0,0,0,0,0,0,0,334.1393914,207.9601988,313.8754158,190.0274239</t>
  </si>
  <si>
    <t>347.4825154,101.1926586,362.1764813,138.0210057,383.4843205,145.5876139,379.7469829,181.849891,0,0,340.8694573,130.4532419,0,0,0,0,0,0,0,0,0,0,0,0,0,0,0,0,0,0,351.7088644,96.71393789,382.9943236,113.8042276,359.7540671,104.6970558</t>
  </si>
  <si>
    <t>0,0,339.8586575,193.8758271,361.3988487,204.5855292,358.7278774,239.7344976,0,0,318.3174839,183.1671423,295.7470889,207.578769,0,0,332.5828358,247.5809876,0,0,0,0,306.1798819,240.6517284,0,0,0,0,0,0,332.5804081,153.3576792,364.1352891,173.1299808,342.5296287,158.7268588</t>
  </si>
  <si>
    <t>0,0,334.8151245,188.5156793,352.8288235,201.3080095,338.4918164,234.5783595,0,0,311.9070781,176.2896459,281.6132922,200.2503292,280.5406139,233.8462693,319.7627058,244.1836922,0,0,0,0,294.2294065,237.8403849,0,0,0,0,0,0,0,0,356.5941818,176.6981327,335.1059574,162.4484976</t>
  </si>
  <si>
    <t>0,0,327.3357966,180.6276978,345.9570784,190.7500053,357.9244597,230.817591,350.3047534,242.3151336,305.3382983,168.8317947,275.3361977,192.6015628,276.5929963,216.5826523,315.8620209,244.1202049,0,0,0,0,287.303579,232.6691484,0,0,0,0,0,0,0,0,349.8139093,170.200992,331.0959104,158.2332172</t>
  </si>
  <si>
    <t>0,0,329.3378734,188.2612487,346.2105765,198.6468015,359.1672049,233.2315698,347.8350206,237.4047741,307.5414511,178.0810604,282.1374167,199.4836473,0,0,313.608307,244.3851665,0,0,0,0,288.6071527,236.1889191,0,0,0,0,0,0,0,0,350.4370703,181.8300627,335.2049268,171.3757499</t>
  </si>
  <si>
    <t>317.9136728,158.4994522,327.2692869,188.8786593,346.1600187,204.8192619,335.7456875,236.18129,328.4079542,242.8369113,307.8072302,180.4857102,280.0827847,206.8758353,0,0,309.1640343,247.4770979,0,0,0,0,288.3400588,241.1454729,0,0,0,0,316.8597852,151.185996,323.8896298,153.9061448,0,0,336.848857,163.2361682</t>
  </si>
  <si>
    <t>328.2404523,157.714862,325.8965976,183.469428,345.8193577,200.1216174,342.1361317,240.5933627,0,0,308.7420349,172.6340678,280.5631281,192.3281884,274.8193213,201.0796287,302.5475555,240.6997775,0,0,0,0,280.6526733,227.5783805,0,0,0,0,330.3779813,152.3444899,334.9498155,156.4708304,351.8980527,187.6903843,340.319898,169.9429822</t>
  </si>
  <si>
    <t>326.9708245,157.0371779,328.5225425,182.903752,348.1733902,199.5974481,341.4680206,238.3662781,336.5217089,243.8900459,308.8533496,171.7520256,282.491685,195.6741517,280.8432477,197.5154088,305.3233462,241.9341311,0,0,0,0,285.6541533,230.7824047,0,0,0,0,0,0,330.2558045,157.0486447,351.5154024,182.9840127,336.7925247,166.3075186</t>
  </si>
  <si>
    <t>325.4769953,158.9316259,330.2233324,184.8263925,344.9008029,199.7072226,331.5428901,231.0177303,321.6246511,240.1847117,310.617982,169.9111586,282.531014,193.7296562,277.539655,202.9310343,306.8440113,240.0815215,0,0,0,0,285.5838065,227.0017794,278.8334238,252.8162822,0,0,0,0,330.4167696,157.1190677,351.598601,181.2815327,335.2920649,164.5422844</t>
  </si>
  <si>
    <t>0,0,317.0195177,163.4991936,337.669699,167.5701393,348.2628043,201.3911514,352.3751175,236.2850542,294.7483985,159.6965931,281.7520969,191.8053851,281.9424547,203.0087321,316.8397637,232.8061998,0,0,0,0,292.3453656,225.6273838,290.3900197,254.0362142,0,0,0,0,0,0,339.5134122,148.5404841,314.7173503,139.5394694</t>
  </si>
  <si>
    <t>0,0,317.8820288,156.3798048,336.3199614,160.5194619,334.241797,197.7325738,338.9977465,238.1257504,296.169775,152.4920936,280.4245331,183.3469935,283.1954501,197.955466,313.867477,232.6485821,0,0,0,0,289.8084869,219.6781414,282.3927425,251.7445797,0,0,0,0,0,0,339.2483281,134.3556884,317.2526736,126.7848644</t>
  </si>
  <si>
    <t>0,0,326.1516419,157.1821769,340.3210311,162.3260134,333.3923886,200.9198778,342.6673696,236.832257,308.7413634,152.5748675,290.5827208,183.6671563,290.8843845,185.489355,318.1729715,229.6534409,331.2132809,248.0901816,0,0,296.6166491,220.115076,290.4039533,252.9739992,0,0,0,0,0,0,347.7405452,136.7568714,326.7887002,130.863727</t>
  </si>
  <si>
    <t>0,0,363.2948295,169.2612098,381.7853332,181.3527558,379.0393585,217.292928,379.6775176,232.1481695,345.086056,158.9960628,323.5670121,181.0194312,0,0,351.5210517,232.7690285,0,0,0,0,328.4431243,223.2566562,0,0,0,0,0,0,0,0,385.3791573,150.889345,365.5475599,140.8744131</t>
  </si>
  <si>
    <t>0,0,382.2008686,167.9099927,400.4897947,180.5237273,394.6632798,223.1179016,395.0823829,247.1282441,367.1964597,155.2399266,341.4060344,183.4023219,342.9510628,177.8325091,362.0459429,236.6192102,0,0,0,0,340.4412998,222.2170706,334.3558729,250.0355131,0,0,0,0,0,0,408.2492062,154.5233466,391.5697954,140.0342363</t>
  </si>
  <si>
    <t>433.9478306,173.6856852,401.9050815,165.5678674,410.1647618,177.8858053,380.7426756,211.145486,376.4809253,242.2569484,396.6503311,155.525803,367.8578494,172.0904654,0,0,363.8421558,225.6106516,365.7152918,248.2402395,0,0,358.5865504,215.5674608,360.8338774,247.5715673,0,0,436.075973,170.2487083,0,0,431.9466961,164.0893119,0,0</t>
  </si>
  <si>
    <t>434.4485809,177.6007419,405.5514016,169.3949827,411.7599407,181.7618793,402.6083884,221.6830727,406.4820016,243.5696631,398.0816773,160.8702062,0,0,0,0,376.2781613,222.5000967,377.8180455,253.9082697,0,0,370.8164299,217.4853684,374.7365139,256.077785,0,0,435.5221197,171.9211783,0,0,427.8667389,161.558756,0,0</t>
  </si>
  <si>
    <t>446.2439568,197.1215422,418.8656626,186.7209148,423.0053641,195.6077739,408.3224692,232.2491762,0,0,411.4566298,178.1441036,0,0,0,0,386.1268814,241.7692209,0,0,0,0,378.891667,235.0312127,0,0,0,0,445.7224073,191.604138,454.245693,194.5099201,439.7742687,181.0339977,0,0</t>
  </si>
  <si>
    <t>445.7165973,215.2059834,428.7928275,204.0127469,426.1459508,198.1401028,396.9431298,222.746236,0,0,431.85136,206.2154063,416.5137763,239.8121166,0,0,387.1360099,236.5168644,377.1365438,237.2538248,0,0,397.5308361,246.9767544,0,0,0,0,446.128476,211.534011,452.2446586,215.9382245,440.834834,199.7877289,0,0</t>
  </si>
  <si>
    <t>446.6416721,221.9280856,425.0275656,220.4095584,411.0224701,212.5486222,379.1358069,239.9251268,0,0,440.6663562,228.1055547,442.7197239,248.3205353,0,0,0,0,0,0,0,0,0,0,0,0,0,0,444.4480227,216.5803916,452.9913868,219.4265995,436.6049957,204.3805258,0,0</t>
  </si>
  <si>
    <t>424.123733,277.5896205,407.9464421,274.2051791,389.3689122,261.3166751,362.1645306,269.8775041,0,0,423.4283651,284.9458277,0,0,0,0,0,0,0,0,0,0,0,0,0,0,0,0,424.2975515,275.7508176,0,0,415.7031119,261.9507621,0,0</t>
  </si>
  <si>
    <t>0,0,398.2949554,208.4243003,422.9789821,207.4275764,429.8515913,238.244891,432.3319819,245.3961949,374.8173529,205.5617846,355.373824,237.5646652,347.0703914,251.5426763,0,0,0,0,0,0,0,0,0,0,0,0,0,0,0,0,412.6318475,175.1529569,390.5730736,170.2669545</t>
  </si>
  <si>
    <t>0,0,413.1427403,167.8435448,432.9802607,172.90238,432.2413754,209.8754695,432.9183682,237.576198,393.2600936,160.938261,370.9509501,189.2007599,364.9244762,211.5206629,409.6162986,225.2108285,395.5166793,253.2716902,0,0,386.3593798,214.6929072,372.530543,253.8334606,0,0,0,0,0,0,428.9299955,141.5889896,407.4048393,134.7238479</t>
  </si>
  <si>
    <t>0,0,419.2024723,138.0141192,438.1708814,145.7185271,443.8607658,168.6627649,0,0,403.2935895,132.512482,384.2951245,154.5460541,379.5893003,167.0292967,414.4520612,195.1043875,397.8944778,224.8470868,383.7923072,247.4298676,392.6318855,183.3629361,380.5588294,217.3258228,377.264246,246.6976265,0,0,415.968883,107.911068,435.1422934,113.7788815,417.1888827,111.765079</t>
  </si>
  <si>
    <t>0,0,410.7364944,112.0153249,427.4823446,113.738668,437.067187,138.6399507,439.2543502,156.982009,394.2102113,112.1248776,384.4445011,141.1946713,381.5206308,158.2861,417.0792913,165.2074924,410.7941653,195.7223354,406.3580629,227.8757729,395.4420931,164.0674085,392.8552511,197.8614265,394.7242392,227.4029409,0,0,0,0,421.3770935,90.28255304,399.5210843,87.30746898</t>
  </si>
  <si>
    <t>0,0,404.3223535,88.02352991,420.847446,87.73980268,428.1486715,118.4582852,429.1373514,138.8195337,391.2927866,89.71577919,383.6981064,120.5053857,377.4588406,136.2178446,411.4597069,142.9779769,404.7806843,168.061122,401.5961956,194.552918,392.8305183,139.8099539,389.6460297,166.3017498,398.3395477,194.9758837,0,0,390.0660919,67.52192254,409.6109381,64.98348422,393.3237316,67.09882802</t>
  </si>
  <si>
    <t>379.4401829,51.61597413,393.6336685,70.54314279,398.6162531,68.85181534,0,0,0,0,391.8764157,74.18474293,376.1743621,103.2608757,362.4615931,121.3120535,393.5351637,125.9844057,391.0806588,151.7810368,390.0362487,185.0146299,380.5186786,121.8795216,363.522562,139.8265152,357.7856776,165.5199931,0,0,381.1974043,47.97537349,0,0,387.6481308,51.87391989</t>
  </si>
  <si>
    <t>355.5751488,43.09247329,371.3510064,56.80340181,381.052162,54.27351913,0,0,0,0,364.9268488,59.10413393,362.0725803,88.93189737,350.3839691,110.1178638,381.3831168,106.0986769,0,0,0,0,368.405961,108.8576404,361.3736692,126.014984,372.6211201,145.5981034,0,0,355.4463083,41.24997251,369.9335516,36.53290054,356.8265577,37.44943299</t>
  </si>
  <si>
    <t>299.7580453,24.16635961,314.8065897,36.7839732,309.8806703,36.88715674,298.6966793,51.90267029,285.6766241,57.71861793,318.1295709,38.56277189,321.9941244,66.19589903,310.9638776,88.59881298,302.6376155,83.23000799,296.6116493,109.2229073,0,0,312.5678156,86.7168098,314.8671118,118.078535,321.7441589,132.7157229,299.6806629,20.47216998,301.3223028,20.43778245,0,0,309.5325017,20.2658029</t>
  </si>
  <si>
    <t>270.3021485,23.27492674,288.065089,34.29357555,279.6983834,33.37347126,271.75897,50.99327985,263.2017942,63.10562679,296.4317945,35.21367984,307.4754326,59.99912001,296.8891424,83.49157277,279.3320855,74.30841325,270.157259,80.91429231,268.9517904,99.63734907,291.5810808,80.36980289,292.2132627,100.7453165,291.4051417,108.2712999,271.7289141,21.25529979,273.3606809,21.07226738,0,0,284.7860304,19.79070608</t>
  </si>
  <si>
    <t>253.267112,23.77738527,266.2911588,33.01670936,251.4001591,33.40076347,249.29078,52.40183271,252.2954295,61.28844856,280.9059661,30.80642232,293.9649174,51.25050963,289.4362005,76.22249119,263.6959384,70.77331026,258.8920179,93.91890935,264.8685395,100.4880675,282.387537,73.55148604,281.1068847,98.03224287,0,0,252.7145776,20.12393064,255.9616534,19.63285543,0,0,263.805128,16.5786354</t>
  </si>
  <si>
    <t>253.5889026,17.80349251,255.4588025,29.21181208,244.2840766,25.93742464,236.6176594,47.31211213,241.0511908,64.62933436,268.7248213,29.02501603,281.7695725,43.70673093,276.8982778,69.15788529,248.7354543,69.32344484,249.6792648,88.06249966,0,0,263.8628832,67.5111281,262.2516773,93.37412842,261.0940969,102.5372995,250.561297,15.5593361,255.680937,14.34441859,0,0,260.5690859,14.96193687</t>
  </si>
  <si>
    <t>251.1543693,14.80890996,257.7630163,25.8689088,246.2660863,25.90904092,243.064931,49.93436143,248.044486,64.69506943,270.9019362,25.82304503,282.4430039,38.71383762,282.5268286,62.72769132,252.9843504,68.37184844,253.0681751,92.38570214,261.3049176,99.74599532,269.4008031,66.46753259,269.4910751,92.32837504,267.8813248,101.5700504,249.5059321,12.96765287,254.4329021,12.95045439,0,0,261.001862,12.92752425</t>
  </si>
  <si>
    <t>256.6867342,17.45150193,267.118009,27.87504346,254.0558598,26.45603662,246.9631261,46.12506959,247.0004979,60.99407549,280.1801581,29.2940503,288.3805033,45.04984097,284.3540801,66.90984943,254.7645207,65.55325382,248.5072759,92.74451726,250.9740585,100.4449692,272.7248516,67.50437473,269.7323984,95.05030888,284.2648399,113.3518538,255.4522948,13.60166501,260.3504764,14.13377908,0,0,270.346315,13.36181043</t>
  </si>
  <si>
    <t>260.1850353,17.52494737,268.4356094,28.21761024,253.8447491,25.85440093,248.679777,47.47372366,246.0217461,63.88486307,281.405592,30.31829403,288.4748012,48.30490632,283.6051303,68.10098849,253.8318202,67.02089112,246.4553679,92.02416948,248.5157584,99.84316994,271.9607241,68.08607078,265.9098483,95.17511523,262.5168434,105.8540074,257.5328953,13.35325531,264.0183802,14.40367715,0,0,274.0409216,14.15590946</t>
  </si>
  <si>
    <t>261.9996736,14.55043326,274.3647193,28.45622086,262.0479445,26.68134229,255.105198,49.92878102,0,0,284.6374033,31.9571996,287.9673409,58.70561707,266.0439511,73.73233046,253.1566592,75.91655662,260.8620164,97.23350665,277.9832923,127.9899499,272.7979808,76.72626216,262.9061072,95.50740649,278.8390679,122.0512928,262.5701907,10.59132853,267.8486671,11.3519704,0,0,276.6467876,12.61980193</t>
  </si>
  <si>
    <t>246.5818761,15.15123063,258.7863135,27.83252641,249.9562233,28.85420512,249.1832813,53.10375327,251.4820296,72.97120797,269.6124953,28.59323444,279.6647417,53.60360556,259.6952773,82.08761533,253.9378708,78.72708564,267.0618076,99.35536331,0,0,269.6019598,74.90134149,270.3643662,96.95990038,0,0,246.3520013,13.16448516,249.8834413,12.75588264,0,0,256.9473148,11.93856266</t>
  </si>
  <si>
    <t>249.26891,14.25235744,256.7533312,26.02307371,242.5383489,26.46979857,238.2121276,58.62155381,244.1717122,78.44413959,267.5397114,29.686072,272.0362817,59.55957183,260.4151038,85.93761873,239.0916309,86.60773744,264.7222096,109.8141106,0,0,260.3522821,83.93860562,277.1610687,109.4232028,295.7459784,134.8519829,247.366144,10.31017967,252.7593342,12.14167882,0,0,259.8668253,11.91831639</t>
  </si>
  <si>
    <t>247.5973614,14.74419385,250.9727019,28.4470534,238.3812968,27.89058916,232.7694543,56.72670444,0,0,265.3303238,28.79915891,272.3108798,58.19162349,255.4131058,82.2935398,236.4474516,88.51463195,267.0016941,105.1128067,0,0,257.6390722,86.06267201,275.6019095,102.1043825,300.2426459,129.4534897,243.8360464,13.1660509,249.1337032,12.55308965,0,0,254.4323534,11.94001346</t>
  </si>
  <si>
    <t>0,0,243.0044734,27.7319886,230.6630109,25.16950376,0,0,0,0,257.1211066,30.37508365,257.6271096,58.42691505,253.7118655,66.25736841,231.5842908,83.27110769,0,0,0,0,245.700924,85.91420275,264.5109828,102.7848525,0,0,0,0,0,0,0,0,250.7432364,14.06897765</t>
  </si>
  <si>
    <t>270.9974138,14.21329937,268.5271762,24.06498222,252.5661515,22.94887603,241.6061057,52.25573045,257.5671303,53.37183664,284.3486875,27.17621648,284.4471995,51.24171096,263.0266526,51.7487207,245.2519554,76.56927953,259.6783341,99.63179457,274.1047127,122.6943096,270.7778932,68.32981207,268.9642206,94.26647708,273.1681235,110.5995138,267.7301002,9.975058372,274.6842648,12.46622589,262.4100912,9.603046229,280.1437871,10.84310996</t>
  </si>
  <si>
    <t>282.3014871,10.67532782,282.7058778,20.82410865,266.8539131,18.65265444,255.0614064,39.24272745,259.260328,47.89261838,294.7643024,24.49458846,295.0292295,48.75500558,273.622175,47.84127414,260.6109822,64.22705311,258.3010552,94.19078988,269.1342891,119.8988884,278.2244966,66.63981017,267.6506759,91.43417722,270.2200162,111.972906,280.8123601,8.452665097,286.0960181,9.176437927,275.5277113,7.728756551,291.3796761,9.900210756</t>
  </si>
  <si>
    <t>278.9532365,7.854126244,279.4765973,17.84042153,263.3938527,16.68053973,253.8928653,39.2086583,263.0836996,44.73522007,293.7837786,19.09335688,296.92008,44.96467106,272.0651896,46.26726372,269.2467681,60.43418421,267.4760668,94.57364294,279.489186,119.9797417,285.3295127,61.59406602,279.7983405,91.92511372,282.6206254,111.8046507,277.1776732,7.947179791,284.2789278,7.575017937,271.851982,8.226288098,289.6056177,7.295857294</t>
  </si>
  <si>
    <t>278.7881139,7.880606382,281.0374364,15.76107796,264.9469862,14.71350252,253.947248,39.40932773,266.6075686,42.66421747,293.5781457,17.01954736,298.4326298,38.76992944,272.0497945,44.34441548,269.686184,64.52010583,271.4653793,94.46730042,279.5137651,110.0173496,285.5394081,61.57472199,280.3387331,93.94012483,283.0625077,109.806515,276.8946304,5.989573721,283.9931138,5.567845113,271.5710175,6.30585535,289.436338,7.247983817</t>
  </si>
  <si>
    <t>287.0201194,7.943590422,288.9649564,13.89160631,276.5248085,14.23909192,270.0308585,36.42906565,271.9198521,40.37786131,299.6267978,13.59379342,303.9073757,39.48436678,280.8612298,42.12888551,277.6975201,56.22271667,274.9815572,86.31028173,277.3731415,108.2520594,293.7471253,57.77518964,290.9753191,85.86353446,289.8122898,107.9046017,285.1869692,5.994014986,290.5747329,7.844300843,0,0,294.1283469,7.745039185</t>
  </si>
  <si>
    <t>303.1410262,10.49041659,303.815858,18.65756611,291.4869924,16.9687176,285.792439,32.33807666,0,0,316.1457143,20.34655033,318.4436228,42.8667747,300.0158131,46.39850443,285.7869251,58.58012508,276.974654,83.61579498,268.4328239,106.6698336,301.3674581,62.73307488,295.8058636,90.23271036,289.8408692,107.5837007,301.6509084,8.267618152,306.9345664,8.991390982,296.3672504,7.543845322,312.2192152,9.715299527</t>
  </si>
  <si>
    <t>297.7506748,9.993836234,301.2048289,19.54528135,283.0054089,18.62964151,269.9622419,37.11952509,278.9620395,57.890768,315.219299,17.12455625,327.3827871,35.31971711,316.140646,43.35042622,294.679594,65.32395099,294.8701452,97.76490113,295.8414484,113.8340596,312.5376088,64.26894538,313.7504048,102.6221723,315.4025475,122.6329621,295.6581999,8.325653764,302.665435,7.115291212,290.40302,9.233383125,309.6726701,5.904928661</t>
  </si>
  <si>
    <t>314.0666918,8.303687314,312.8465085,22.25041284,297.0817055,18.86352834,278.1511733,31.26079546,286.5115273,58.09154962,326.8400774,25.48233406,330.236349,47.86350685,328.8137386,43.72376485,297.165055,79.10001182,289.0633585,110.5134389,0,0,316.6466382,80.8044335,312.0864137,112.5277,0,0,310.5252197,7.993847926,317.60916,8.613613859,305.2115173,7.52895811,322.9218663,9.078416519</t>
  </si>
  <si>
    <t>319.9632149,13.79436645,315.2697892,28.0219211,302.7478733,26.58847832,289.6292282,51.2089258,309.8899071,66.30537953,327.7927041,29.45531853,337.6705415,51.02943841,0,0,304.9253018,74.53906543,309.838534,104.3468712,314.4785886,128.160899,322.7757267,75.73054148,324.0458934,103.7017173,322.904807,117.7679608,316.3201494,11.95773648,323.4238291,11.63515952,309.1257435,10.28237231,326.9761684,11.47384836</t>
  </si>
  <si>
    <t>341.474856,18.05609715,325.4330656,30.00017348,320.1000981,29.9815578,309.3424059,55.94416453,330.6204254,72.01853678,330.7670331,30.01879266,0,0,0,0,311.0436006,77.95023689,312.7378139,101.9562971,312.6819633,117.9561996,325.2585326,79.99986887,328.7237538,106.0121232,323.3349357,121.9934101,339.7188108,12.0499308,341.4888187,14.05612152,327.2738866,12.00648954,0,0</t>
  </si>
  <si>
    <t>354.3795378,17.7102755,338.7263653,32.0970121,335.1714268,32.18389313,339.4593323,62.08805675,357.5242125,73.65014277,340.5028348,32.05359602,346.4704807,57.91551317,357.4753481,71.65073979,332.7892356,80.2564456,344.137154,107.9874686,332.3809712,136.283145,338.1216433,80.12612406,340.6320796,110.0737282,332.3321068,134.2837421,354.2818089,13.71146954,0,0,345.3954623,13.92864768,0,0</t>
  </si>
  <si>
    <t>364.0847712,19.05287476,347.6472223,36.42711637,354.895715,37.85037822,366.1620557,67.04085422,390.0006031,75.15516119,338.4660586,33.15289082,0,0,0,0,355.52252,89.96798696,360.1819608,125.709432,356.3087264,144.0792336,339.0928635,85.27049956,338.4354859,121.4397267,333.1117718,143.9391576,363.924373,17.05931703,0,0,360.2194291,15.35094734,345.7224436,12.50442365</t>
  </si>
  <si>
    <t>0,0,360.4197657,39.98838032,374.6962282,43.78941982,385.7810548,73.6375606,396.501864,77.48824973,347.9201299,36.16252997,341.1169917,58.25967078,339.3680894,60.28428668,364.6725298,89.93387083,361.4808938,115.9809721,356.5114312,142.0528982,348.5903161,84.1578511,347.1765069,110.1801276,340.457142,138.2766835,0,0,0,0,374.3332107,17.79195421,358.3068459,16.01554457</t>
  </si>
  <si>
    <t>0,0,366.0141877,38.32569612,377.9902568,43.56276635,387.541964,72.67707407,393.8081083,81.35473256,354.0371237,33.08852483,344.9413965,52.26752552,342.5661594,58.05713111,364.7002749,86.43922496,358.5360043,111.9468668,348.4297117,141.0746743,347.8217384,76.68359645,344.9921555,104.5402556,336.8568739,131.8579803,0,0,0,0,382.1845114,19.86530842,366.4685335,16.25864253</t>
  </si>
  <si>
    <t>0,0,365.6803784,40.14206414,376.2627401,42.55007368,378.7412579,70.66594261,394.4223613,79.27425229,353.3991023,35.66731347,343.7488963,55.3113417,341.8186553,59.24013967,365.6144487,88.17493764,362.9164497,112.0889939,354.73583,139.7953791,348.1566559,79.49837427,347.1585705,105.47921,340.6778644,135.2523747,0,0,0,0,380.583877,22.70132279,366.5249122,18.15828005</t>
  </si>
  <si>
    <t>387.0509065,36.57110984,367.2532696,43.95289207,374.2979391,46.17526761,373.3556141,76.16046436,392.5250343,88.76881329,360.2714218,39.73150341,352.535714,59.49827214,0,0,367.4598506,93.98406843,364.8660463,119.9153905,357.1303385,139.6821592,355.0848127,91.59417892,354.268131,117.5813494,348.3085464,137.4039352,387.1765498,32.57308361,0,0,381.9708252,28.407512,0,0</t>
  </si>
  <si>
    <t>395.6490125,44.28340643,378.8143309,50.33266233,375.2843386,49.91173525,356.0815722,75.82030065,375.1332283,96.21959694,384.3466243,48.97818121,0,0,0,0,360.3008479,100.4934446,362.5178224,126.9419968,355.0910611,144.1839255,369.3641265,99.56000901,366.0488076,127.3630423,356.8555608,144.3943299,394.5939453,38.11509084,396.1226294,40.31154453,386.2410922,33.09073361,0,0</t>
  </si>
  <si>
    <t>393.5823896,47.00567762,386.0168176,58.04091397,371.6562958,57.83917803,354.762164,80.13236841,371.8800234,102.160627,401.8906522,56.03557757,416.9948568,76.30232447,417.4961909,80.27078312,374.6466715,109.8747013,376.8933644,141.8452135,378.3973667,153.7505895,396.5634548,113.1536492,397.0461678,145.3470044,0,0,391.3170756,43.26006197,396.8596823,44.57576227,381.9978264,40.40556768,0,0</t>
  </si>
  <si>
    <t>401.438067,57.33189016,398.5999278,61.86873831,380.7373532,62.86156802,362.3704213,82.19535625,374.7194369,112.5611653,414.7094017,61.17242413,425.0562017,79.70644826,432.067619,78.52055295,391.913949,107.6245184,399.3372003,140.851866,399.7490344,175.2651088,412.2821105,100.1226819,407.0156942,143.6099546,403.25425,174.6722445,397.2657748,53.98077054,404.2771921,52.79487523,391.3393957,50.92633321,409.2019704,49.9335035</t>
  </si>
  <si>
    <t>403.3885718,68.12053342,411.8103651,80.45291841,392.5758827,71.70810135,372.4210901,86.9456326,0,0,425.8683306,84.99592275,426.4933831,115.0420638,401.2388495,124.0792565,391.9725224,133.7306556,384.0222301,155.4414634,376.1487136,175.1537453,406.1072638,136.2751342,389.2745234,157.6447119,379.5475416,179.2872659,403.6188992,62.12495594,408.8711925,64.32820443,0,0,417.7536405,64.66943446</t>
  </si>
  <si>
    <t>405.0542449,74.16580596,411.8119173,84.4078851,392.547027,75.73026236,368.8219132,92.91273304,0,0,425.8856553,88.9017902,426.6155848,118.9455664,399.6856331,126.0100259,390.5926506,131.6961485,378.8851613,161.3055994,363.345641,198.786109,408.1504232,138.3129382,399.8571694,172.0440553,389.9963961,199.716776,401.7098086,68.04535812,410.5235945,70.35436212,0,0,419.4071795,70.66458447</t>
  </si>
  <si>
    <t>413.0117224,76.09302789,414.649927,86.11687794,395.2364553,75.84482163,373.6811394,91.54539216,0,0,430.5645941,92.33968849,430.1178033,124.3365692,405.1474561,129.9884789,394.3987225,135.838973,383.3418203,163.6873088,370.2846959,207.509274,415.6458697,142.1362441,409.8945232,172.0588593,405.892079,204.0060904,411.3186689,70.0688019,418.4010513,72.16789224,406.0410377,65.99471736,425.4834338,74.26698259</t>
  </si>
  <si>
    <t>437.1587876,81.88105052,427.6109989,91.18828533,407.445103,87.75699113,389.3409332,100.1923061,397.7605681,137.4179394,447.519303,92.63623728,456.4141702,119.7161602,435.8139849,140.5428424,410.8746906,141.7651012,404.1604116,172.8891007,390.9095428,208.8956524,436.5867603,146.4928691,433.3988638,177.1588705,430.2109674,207.8248718,432.8596297,76.38902198,440.1689948,77.45649661,421.7662902,73.79620331,0,0</t>
  </si>
  <si>
    <t>457.0666792,87.69687141,443.8919582,97.32454037,427.5308936,95.24714637,404.9482523,116.0674882,413.7958645,145.2250026,462.0185154,99.19141162,468.3902095,122.6016559,464.4077423,149.2607309,425.3350612,151.9057083,428.8871885,181.6946726,423.1392287,208.5642702,445.7007279,157.5339187,436.4217829,184.8245619,426.6702139,208.1432248,454.5907611,81.94960131,460.1240475,83.30396402,441.5238733,77.46523087,0,0</t>
  </si>
  <si>
    <t>474.4993069,101.9192531,460.3182815,113.9688276,444.3044163,110.0247025,417.6944293,126.117687,424.9031245,154.0926943,474.5481761,115.9191678,483.5348604,143.8879687,478.2637248,161.9064782,433.8549022,172.0615562,428.6186731,200.0800048,430.5362887,240.0735547,448.1047408,180.0118633,432.1955954,206.0675554,430.5293074,238.0735669,472.7003738,95.92549602,478.0403226,97.90686815,462.0194761,91.96275526,0,0</t>
  </si>
  <si>
    <t>484.4644377,112.2712364,467.1309498,127.3041115,449.2650184,128.234583,427.6500995,150.0579101,444.8277795,177.6224768,483.2427561,126.6640343,498.3396582,152.545851,0,0,447.5618628,183.2515151,450.0542224,209.1927839,445.4102061,246.4515816,474.4032245,192.9984952,0,0,0,0,479.9762293,106.9325923,487.3183962,107.7443229,468.7991593,104.728506,0,0</t>
  </si>
  <si>
    <t>510.1500198,129.3916145,492.0836126,147.5466395,476.8251953,139.8537401,446.602579,154.6764082,455.3028007,189.8215951,504.4548269,148.8905866,0,0,0,0,463.4918108,196.7465093,452.0628125,219.6461232,426.7109988,239.0214649,481.8524363,208.7999509,463.3540307,230.9315797,447.0948306,265.3770663,509.030417,123.2346855,510.366019,127.4033126,503.7286101,122.6587236,0,0</t>
  </si>
  <si>
    <t>505.7457861,138.5414219,499.8280044,162.4039605,480.4733,153.9285518,449.9671348,165.1865786,456.2453161,199.3501669,0,0,0,0,0,0,462.5234974,233.5137551,0,0,0,0,487.2096098,242.1194609,0,0,0,0,504.1149103,132.4997724,0,0,502.337441,132.4563319,0,0</t>
  </si>
  <si>
    <t>506.5386027,161.239046,495.1057784,175.5325707,479.2454193,162.7079561,450.9506351,170.0926753,442.8603072,207.2640067,504.6227826,183.2274729,496.5324547,220.3988043,486.1856547,238.9328284,446.2882132,240.2982887,0,0,0,0,473.0007155,252.9300044,0,0,0,0,507.5392175,155.3230702,510.3783426,159.8600851,501.1948766,150.193191,0,0</t>
  </si>
  <si>
    <t>483.7200931,169.3483823,488.8747933,184.9071162,468.2062283,174.9448096,442.6863104,187.588491,434.7023828,214.5332577,502.2656539,193.5983756,506.1058022,231.4038416,489.6314917,245.1389929,456.1784053,232.4547109,0,0,0,0,482.7590082,247.8473672,477.9076554,270.4533553,0,0,482.9116408,161.3893368,490.3904635,164.6502465,0,0,499.436071,165.7417164</t>
  </si>
  <si>
    <t>473.6574171,185.6800216,482.4318072,202.9308367,463.4151875,190.666031,442.9287373,200.638238,439.9541658,206.9461655,501.4474314,215.1957365,494.593109,256.0219759,461.1532347,261.1918978,452.3036846,262.0284286,0,0,0,0,470.9438702,270.3109865,0,0,0,0,472.9045488,177.7155261,480.5496366,183.0195978,0,0,495.2731697,187.654558</t>
  </si>
  <si>
    <t>438.1306854,193.8296194,451.8479468,218.1222205,439.5732159,209.863346,0,0,0,0,465.857403,228.4178711,452.6193185,266.1489081,447.1618334,272.035906,420.5425668,269.4778718,0,0,0,0,439.968623,275.8861068,0,0,0,0,0,0,445.3238957,189.9794186,0,0,457.6405115,196.2387317</t>
  </si>
  <si>
    <t>402.2812718,189.6168233,422.335602,213.2020088,409.7676766,207.4639537,0,0,0,0,436.7639076,222.9019718,423.2989556,259.1919201,0,0,0,0,0,0,0,0,412.8437198,269.4131203,0,0,0,0,0,0,407.530332,185.5059934,0,0,421.8329828,189.2072724</t>
  </si>
  <si>
    <t>377.3319108,178.7833939,400.9820522,200.5045903,386.225525,195.9726333,0,0,0,0,416.1418106,209.0161712,0,0,0,0,0,0,0,0,0,0,0,0,0,0,0,0,0,0,384.0022813,174.0852582,0,0,395.0188997,176.9868109</t>
  </si>
  <si>
    <t>322.906183,180.9886523,313.7821216,194.1990672,297.6576445,194.163889,295.0445353,216.6499561,309.8927365,220.8718811,326.1333655,192.6825215,336.3599712,217.6221056,0,0,309.8341643,234.9842109,0,0,0,0,325.2274236,229.0641125,0,0,0,0,318.890203,177.4517144,322.6624437,179.0035601,311.8322076,178.3183293,0,0</t>
  </si>
  <si>
    <t>235.6455165,249.0445014,262.9051194,266.9897535,0,0,0,0,0,0,255.3929017,272.4790983,0,0,0,0,0,0,0,0,0,0,0,0,0,0,0,0,0,0,237.8377252,243.1831445,0,0,246.8445852,241.8080831</t>
  </si>
  <si>
    <t>45.3035563,251.539382,82.71828377,259.1479993,93.2799808,249.0368448,0,0,0,0,82.73922738,261.1478896,0,0,0,0,0,0,0,0,0,0,0,0,0,0,0,0,0,0,47.03857163,247.5209929,0,0,57.72593037,249.4091804</t>
  </si>
  <si>
    <t>0,0,27.37163873,260.9885487,49.13386378,247.6655441,70.20505053,256.3316839,0,0,0,0,0,0,0,0,0,0,0,0,0,0,0,0,0,0,0,0,0,0,0,0,24.94818338,224.8946156,0,0</t>
  </si>
  <si>
    <t>0,0,0,238.5041452,16.52006281,228.1826388,45.9666452,238.6834992,0,0,0,245.7322739,0,0,0,0,0,0,0,0,0,0,0,0,0,0,0,0,0,0,0,0,0,212.2977722,0,0</t>
  </si>
  <si>
    <t>0,0,0,207.7897046,0,200.5768333,18.92303372,211.1346232,0,0,0,0,0,0,0,0,1.319773708,259.5598569,0,0,0,0,0,264.7836845,0,0,0,0,0,0,0,0,0,0,0,0</t>
  </si>
  <si>
    <t>5.077966822,50.68396246,3.183458309,63.05554173,3.454890085,65.03703732,12.26716117,90.07270722,31.50926616,99.54892373,0,0,0,0,0,0,12.94948832,108.1473347,18.64305094,123.5168295,32.47405292,172.0891437,12.67805654,106.1658391,18.10018739,119.5538383,0,0,3.044985463,48.94376972,0,0,1.283435879,49.18507257,0,0</t>
  </si>
  <si>
    <t>7.034461201,48.59826296,3.980136621,65.1847632,2.497786925,67.4127496,13.15809187,92.17005598,32.43315788,101.5790471,0,0,0,0,0,0,12.14281068,110.4896419,20.76407224,133.5138626,28.3700526,174.8576692,11.86446384,108.5091059,19.00337569,133.761313,35.78081082,163.7178764,4.995417807,46.86517726,0,0,1.753361833,49.34047483,0,0</t>
  </si>
  <si>
    <t>19.40158274,51.95689393,3.574796054,68.1300231,5.595579103,69.88436624,23.8205945,99.78610696,52.58381448,114.201587,0,0,0,0,0,0,17.5815478,120.7643961,35.29137961,146.6994524,39.41284828,178.4329283,11.04495803,125.6469483,25.48699078,154.0232161,36.40264102,182.8574822,16.86561611,46.23586629,0,0,8.050651491,47.38073301,0,0</t>
  </si>
  <si>
    <t>32.28773637,55.61300234,12.06102494,72.99171636,24.74376031,76.15814158,45.71379704,96.8137845,54.5832542,96.22467443,6.474653549,69.35395006,0,0,0,0,20.9620969,126.5194893,35.3669599,155.6288187,42.80900484,187.2050258,12.35773596,131.0998052,26.76259896,160.2091346,37.35518155,185.5628624,30.51364538,55.73083761,0,0,28.60700627,53.85306996,10.73554384,53.0356872</t>
  </si>
  <si>
    <t>0,0,21.21161772,75.73105104,31.70075878,80.17418911,48.62564935,100.9011127,54.20522589,95.12969917,10.72147754,71.28787109,0,0,0,0,24.19489766,131.9052527,31.81982792,162.251171,35.8918774,192.4481792,9.90162133,133.3079414,15.9176142,159.5829133,5.947641862,185.1878733,0,0,0,0,37.95134647,58.4168522,20.35644387,53.67589378</t>
  </si>
  <si>
    <t>14.24526303,66.58589604,3.294570946,86.74396209,8.890170692,87.80704839,33.99789879,107.8255785,51.51549379,104.7997572,1.542515824,87.04659528,0,0,0,0,26.50037535,137.5352598,37.93306766,161.9455009,51.11781509,186.0531087,14.57838009,141.6241674,25.67065261,164.0635928,21.33681964,191.1971921,11.81236834,62.94689791,0,0,6.897608162,65.82544293,0,0</t>
  </si>
  <si>
    <t>0,0,14.43693534,129.150104,0,0,0,0,0,0,21.65948468,127.600555,33.19985984,142.3542961,0,0,16.74545986,177.3902492,28.67893188,214.2122199,40.11007857,259.0184044,11.29740204,179.05144,28.42776922,218.2043268,40.11007857,259.0184044,0,0,0,0,0,0,0,0</t>
  </si>
  <si>
    <t>25.80039903,132.1276551,19.47752366,147.4585249,6.860777439,157.8066164,16.26680526,190.6725833,0,0,37.69453121,138.1538072,58.67541378,154.7628363,43.93137781,183.7637077,31.64742649,206.2382386,0,0,0,0,49.86443405,196.9335209,0,0,0,0,21.25751624,126.8361297,26.16219845,123.9404465,7.250596579,129.3059334,0,0</t>
  </si>
  <si>
    <t>58.00520845,158.8237459,44.25443518,171.5426048,23.81593731,179.5865429,4.769639194,209.872489,28.77220637,238.35065,64.49677157,165.4890238,78.66391332,184.9644466,66.88984334,213.9538515,41.54714836,235.584065,0,0,0,0,62.571145,221.5687626,0,0,0,0,52.8928271,156.3128803,60.36022149,153.0258845,38.73870333,154.9250531,0,0</t>
  </si>
  <si>
    <t>95.16324183,172.3949753,78.11289387,194.5697982,64.70136435,202.2115362,42.95812378,245.0876412,80.3952806,258.7510385,95.29221712,188.4929457,0,0,0,0,84.39888984,262.3019733,0,0,0,0,96.38956844,242.7446496,111.6965588,250.9902408,0,0,89.15633852,167.0687507,96.21731602,166.2267781,71.74020679,171.1596723,0,0</t>
  </si>
  <si>
    <t>184.0650289,166.2413499,161.6282905,187.21884,149.5320905,190.762845,0,0,0,0,177.2514581,183.2292742,0,0,0,0,141.438245,240.1668423,0,0,0,0,0,0,0,0,0,0,179.785068,160.7343479,0,0,164.1619004,164.7239137,0,0</t>
  </si>
  <si>
    <t>0,0,292.0424014,253.9590717,308.6324195,262.7242632,0,0,0,0,275.7721465,243.2196077,0,0,0,0,282.2931953,303.0316125,0,0,0,0,262.8334343,289.7494972,0,0,0,0,0,0,0,0,309.7551594,244.6715421,292.0495394,231.6735363</t>
  </si>
  <si>
    <t>0,0,376.7945811,203.8094465,399.5272617,212.8826003,402.7906351,250.7839417,0,0,352.5640327,196.953876,345.6939245,226.1186922,0,0,387.0203997,267.0122183,0,0,0,0,360.3241338,268.5565444,0,0,0,0,0,0,0,0,393.9724804,171.2515494,367.9795509,164.6311313</t>
  </si>
  <si>
    <t>0,0,410.6847511,178.4275049,433.5473411,182.3543737,446.3114611,221.5599503,436.951568,226.7950933,389.7612814,172.6564299,364.3873538,198.6242627,348.3743157,219.3570361,404.8272884,248.1820039,0,0,0,0,382.1320544,242.2621493,0,0,0,0,0,0,0,0,426.8651452,155.7017457,407.7134398,150.0794503</t>
  </si>
  <si>
    <t>0,0,415.2558827,151.6456036,438.7032879,152.22656,455.3972825,180.086721,453.9245974,194.4560054,395.3263298,150.5451747,381.245048,176.8847796,387.1002341,192.1936637,430.1790998,204.027508,425.4708563,245.1565246,412.2660747,277.4317632,401.4559055,204.2256142,402.0234511,244.5755681,406.9902856,278.2108258,0,0,0,0,427.2860717,123.5871904,405.5975926,122.7464977</t>
  </si>
  <si>
    <t>0,0,435.1956714,125.3733516,456.0437026,130.3230135,463.2657392,155.5738698,455.757865,170.6759463,417.8690334,120.9185904,396.9248765,142.210937,397.0145017,154.3414644,432.9623962,179.5901759,414.1459176,211.2798251,398.8518225,243.4645141,408.872309,172.1652164,394.5028796,210.5388248,386.8968992,251.8826314,0,0,427.3263257,91.95290074,448.8206758,105.072018,431.7723846,98.63672075</t>
  </si>
  <si>
    <t>403.1332672,82.63315511,427.1452613,103.6460668,444.8239154,100.903354,458.1792655,122.3629125,456.8215827,132.4285958,411.1592961,104.3160788,398.2060438,134.8853205,393.6314853,153.0928548,434.6521216,155.3770885,425.5020054,191.7921989,418.2120812,230.1310998,411.3938909,152.3483877,398.188385,176.9229343,397.7529678,208.969278,0,0,404.825956,80.56045438,433.2460048,79.36929862,412.01447,82.26092156</t>
  </si>
  <si>
    <t>382.9990815,62.39796559,405.2830631,76.88455592,417.2192587,72.83728888,433.9103995,86.24143382,432.8253612,90.48176646,393.0123432,78.95999778,380.4863808,111.5046986,377.9817799,118.0135387,413.6215197,126.1843545,405.6867973,153.8956916,407.5181939,186.040427,396.0924834,129.1491762,397.2558174,157.3500944,402.5924297,188.9019655,0,0,383.7515675,56.18547424,0,0,391.0965231,56.97157088</t>
  </si>
  <si>
    <t>0,0,396.1428305,64.56603787,408.6647464,63.13259508,418.4135035,83.59589451,0,0,385.4868115,64.08214974,369.9185593,93.40611277,347.9714379,106.4239244,391.8263276,120.4277339,374.5726319,147.6731002,370.4759354,159.4994359,375.9335247,117.7039833,369.2451219,147.4311789,368.6100386,161.4167668,0,0,381.2480157,39.8649348,400.6921589,42.74995124,384.7993561,40.0262006</t>
  </si>
  <si>
    <t>361.5397084,31.5479378,378.5735976,48.33793193,383.9918339,46.58191218,0,0,0,0,376.6159756,52.25315861,368.1514031,81.8996986,354.4500467,109.3063761,381.4515006,102.5242638,373.1683804,128.1749215,370.1220441,156.0654418,372.5716512,102.1210313,362.6030876,125.6930923,364.9759865,151.8276381,0,0,363.4973305,27.63271113,0,0,372.2864536,30.0338848</t>
  </si>
  <si>
    <t>342.457383,23.00244206,359.9813479,41.20540306,0,0,0,0,0,0,359.7445394,43.19133401,343.8349568,71.50675745,332.748235,104.425611,356.8807025,97.23239676,336.0424117,106.8325875,346.8490479,136.3195659,353.1139018,98.79740062,339.572404,107.2535146,349.9054232,140.7123549,0,0,344.6964926,19.24110291,0,0,353.2861542,22.27952918</t>
  </si>
  <si>
    <t>314.5937836,13.74500485,329.9558444,32.29243294,324.6958923,30.10753184,316.6110366,57.84226912,305.5327391,69.4627201,333.5086788,32.41650094,320.025272,61.96393531,299.992591,75.2729107,324.5872326,84.13665289,320.1270091,109.9967463,330.018721,132.3555834,328.1410663,84.2607558,320.05721,111.995528,328.1730043,134.2923485,316.4404997,11.80827465,318.2164172,11.8702912,0,0,327.1000022,12.18051355</t>
  </si>
  <si>
    <t>300.5082543,9.489212694,311.3980552,22.9164336,304.0953279,24.03478905,292.8361855,42.80253414,0,0,316.6913036,23.56636432,312.7914756,55.32784006,295.7506136,77.41571703,295.4483022,65.28847943,285.7091749,86.25787909,294.1020185,105.4235706,307.3120675,70.77520954,294.2881781,89.32627043,303.2270724,118.6341073,0,0,304.2814875,7.937488854,0,0,311.339483,8.804103772</t>
  </si>
  <si>
    <t>271.5549588,11.01846792,285.3500455,23.68925001,278.275449,24.40786302,271.6551983,47.1935296,261.042806,48.27149964,292.6267551,24.96039838,298.3877946,46.48841642,296.8711295,66.74538714,282.5198233,66.19285178,281.4073844,90.42934525,285.1974129,110.1472804,291.5654308,67.28432163,293.5865615,87.18193533,301.1155039,108.5303759,271.3528457,9.028706546,274.8896466,8.669450572,0,0,283.9352541,9.760920423</t>
  </si>
  <si>
    <t>260.3834531,8.164932358,267.7855172,19.98761259,253.6166271,22.33449082,252.474396,48.37017003,256.3713858,62.27910984,280.2268023,19.68355343,295.0309305,43.3289139,272.4154741,63.88759705,260.2195111,74.18864667,266.1861573,100.0505883,293.7247573,135.3883074,277.8934755,69.75550887,267.914762,98.00774477,0,0,256.8295143,8.251788955,263.9383916,8.07805133,253.2745758,8.338669983,271.0472689,7.904313705</t>
  </si>
  <si>
    <t>248.1407537,9.588097395,253.2822675,18.87302992,239.2512391,21.19585714,240.7636407,41.21769335,250.719029,57.81457752,265.232518,14.86745274,279.0228094,32.85669264,286.776558,57.92694207,251.6989871,63.73401011,267.4491946,93.5621152,289.5606243,118.2826816,267.157488,59.14764446,270.303153,89.03520167,286.1742223,108.7071915,246.3866285,9.878491629,251.6490041,9.007308928,242.8793647,10.45911677,258.6645183,7.845895319</t>
  </si>
  <si>
    <t>278.8556965,7.928078838,266.46785,16.01475889,262.9258992,18.03953557,255.9826231,42.08859456,272.0939337,57.97650423,270.0227634,15.98994045,271.9543081,37.97699161,279.1628727,51.92700658,257.8722802,58.07579194,267.0123896,94.01285808,272.4150724,103.9753832,263.2051503,58.03856079,263.4425137,92.03773223,0,0,278.841734,5.928127577,0,0,269.9669132,7.990135406,0,0</t>
  </si>
  <si>
    <t>294.7538311,8.467499476,278.4843813,15.90423282,281.9684159,18.02711737,280.9912277,46.01006044,291.2329347,58.37502413,273.2244291,13.71933172,274.2335553,35.7679813,0,0,275.1030832,61.81419418,281.3721614,86.04774486,285.8643228,110.2192441,266.2194981,61.50397183,268.7253452,91.60976455,273.4279034,109.7849537,294.7538311,8.467499476,0,0,289.4240798,8.281380025,0,0</t>
  </si>
  <si>
    <t>309.363332,6.345438703,295.5886261,20.84569649,303.268106,23.60361831,319.540299,45.19224654,335.2308251,52.68041564,286.1580173,18.38395666,280.0618053,35.64230303,0,0,303.2600062,66.20151119,312.8553062,90.9478599,306.7590941,108.2062063,290.3231958,64.3328024,298.1653949,89.37566662,291.7356446,104.6620211,309.363332,6.345438703,0,0,304.1050155,7.234818489,0,0</t>
  </si>
  <si>
    <t>328.8996847,8.554042182,314.5784975,22.51483,327.4350282,24.87864957,351.1662662,41.96446919,0,0,305.2483493,19.69301223,300.2573103,36.47561782,0,0,320.5031087,68.13170168,323.5942102,91.93180865,318.6031712,108.7144142,307.6475697,65.76775332,316.8000287,94.83101851,316.5823882,106.9600711,328.642093,6.570699935,0,0,325.3742939,9.011911593,0,0</t>
  </si>
  <si>
    <t>0,0,338.3244637,25.89335075,354.6122023,28.48363434,374.4142941,50.84284825,387.5091844,57.72774995,323.6336473,21.15571453,311.0345735,40.32675064,311.3550821,64.39038624,337.020931,72.18310871,338.212999,106.2086911,336.4146458,126.4424241,320.5588804,67.60043576,325.4677286,103.308481,330.5780077,120.9301458,0,0,0,0,351.2731574,10.70700621,338.7012027,9.799272594</t>
  </si>
  <si>
    <t>0,0,338.6077926,27.55010178,352.9482664,28.35293473,370.9004248,50.92991434,0,0,322.1618389,22.90999334,313.0394509,41.73937447,313.1086035,63.81099657,340.6862146,73.53746843,338.048619,105.8715781,336.0122916,124.1059247,322.4684966,69.04613954,324.9788377,98.94092483,326.4850424,116.877796,0,0,0,0,347.8985331,10.71362266,337.1015879,9.613230611</t>
  </si>
  <si>
    <t>0,0,330.0583854,24.14897109,346.0486386,24.70736435,354.0946337,49.00296648,346.7785681,54.75114052,315.9846474,19.65506599,302.849237,39.20855723,0,0,333.8525552,68.30828681,329.1131351,102.1635068,326.3590301,130.0843985,312.672149,63.56621081,297.2722271,97.04915703,293.1600001,112.9153073,0,0,0,0,337.6536476,10.40567046,326.9931457,10.03339665</t>
  </si>
  <si>
    <t>0,0,306.5931432,20.58943461,320.9547234,20.48795836,323.0677061,44.98258757,314.167579,57.91912718,292.7605897,16.72604885,280.511001,41.32202205,278.1303805,59.16390103,306.3255054,62.9259428,303.1513446,86.71511478,308.7871072,111.6797843,288.7036762,60.57468323,281.4757264,87.85841239,280.3284602,109.9003058,0,0,0,0,311.7049859,9.165153433,302.8940713,7.989523647</t>
  </si>
  <si>
    <t>0,0,283.6193568,15.9920401,295.7021205,12.40596172,307.6081866,35.06120197,306.9163055,57.33583609,269.5158101,17.82377533,261.5135721,39.03106363,263.5743065,54.8978016,296.0805578,56.72635967,293.8830772,81.21333515,291.9421967,107.6837817,280.2138198,58.78709401,283.8201049,86.55388546,290.4375889,109.8959942,0,0,0,0,285.8577804,5.617330658,275.5372163,8.974538729</t>
  </si>
  <si>
    <t>0,0,275.6272209,10.29779071,288.0118304,11.51211515,295.1019103,30.29362436,290.3928794,41.88944488,263.2426114,9.083466276,254.6032243,24.31309312,255.0065748,38.41977921,280.7656382,48.98384748,272.7257631,76.32980324,268.6142537,100.0417575,265.0371664,45.43206269,253.0679302,76.41192236,257.802997,100.991293,0,0,0,0,0,0,0,0</t>
  </si>
  <si>
    <t>0,0,264.1520961,9.982743058,274.7921141,9.238718772,281.5082534,28.81791765,287.3863156,36.42641782,253.5110805,10.7268371,247.5335088,27.18390117,250.2837706,41.02577041,271.983344,45.52303631,272.3023743,75.57398478,268.377498,95.8972777,257.7959883,46.5151152,258.1150185,76.56606367,259.370638,94.52221637,0,0,0,0,0,0,0,0</t>
  </si>
  <si>
    <t>0,0,277.87253,10.28699151,283.1950065,10.62185414,274.7166439,32.13193753,276.8832342,54.31174617,276.0980385,10.17534971,274.9678065,28.13983066,0,0,266.6150252,47.65386061,268.9071969,67.83761582,267.1490582,95.78236395,263.3172049,43.43847013,270.5561071,69.94531106,265.5001481,93.67466871,0,0,0,0,0,0,0,0</t>
  </si>
  <si>
    <t>0,0,0,0,293.4555319,0,284.6291864,18.18953428,291.6233547,41.75905907,0,0,0,0,0,0,0,0,0,0,0,0,0,0,0,0,0,0,0,0,0,0,302.043852,0,0,0</t>
  </si>
  <si>
    <t>328.1004651,9.703392376,312.229629,16.03715597,310.4520189,16.07439168,312.7322482,40.03189235,336.1732591,55.54438187,313.9653541,14.0003589,316.2445836,37.95788051,332.5761541,53.61929193,298.8903318,58.32578843,311.9179918,86.05903945,301.7140655,108.2776078,302.4445521,58.25133795,304.8085513,86.20796135,299.8536854,104.3156998,328.0585802,7.703831011,0,0,319.1715297,7.889988617,0,0</t>
  </si>
  <si>
    <t>358.3981753,12.68069457,338.2664302,21.94404845,349.7407101,26.20148784,362.2747071,48.51545745,384.0919087,61.25938692,328.5482601,17.40846794,315.5610744,37.68981428,310.5359491,62.78488226,332.2330303,63.39825477,338.3683275,90.77554201,336.8554218,115.3143277,319.3155103,61.39433307,327.8336443,92.44407589,332.7184506,111.9197004,358.0853057,10.705318,0,0,352.5050944,9.564208374,0,0</t>
  </si>
  <si>
    <t>354.6721813,12.89938818,336.3906589,22.07670117,344.0691528,24.83478976,352.2448902,51.84964593,376.3663962,55.88341227,328.3786267,17.34662065,316.3570216,31.55036292,0,0,332.5447912,63.29529962,337.5478652,92.87517877,332.7858062,118.0214929,319.2734565,59.45476565,328.783347,94.35758959,327.6119132,108.7545642,354.0051048,8.955404291,0,0,348.7467883,9.844784077,0,0</t>
  </si>
  <si>
    <t>354.4702562,18.883399,338.7536871,26.3167522,335.2505622,25.71165603,328.7326301,53.00044209,348.733076,62.54397673,343.6694327,29.19546744,339.924815,50.87443971,351.5063905,56.93416294,314.0862912,64.6778896,314.5765795,93.17720842,307.2778954,104.0942028,321.0945116,65.88842236,320.1721793,92.11412212,310.7820057,104.6994692,355.1510958,14.94176768,356.5627311,17.21521653,348.1438607,13.73140513,0,0</t>
  </si>
  <si>
    <t>334.740667,15.85302994,329.7599115,26.03305764,317.3224927,26.46738289,311.1232136,52.69971522,332.7922138,61.94911076,342.1963309,25.59876728,351.8477067,47.27514306,350.6291831,63.3274477,317.0811573,70.5026306,318.0583455,98.48557368,316.7012229,110.5402801,334.9181265,71.88096755,337.6722316,99.80185917,330.9843584,112.04272,331.1170341,13.9783512,338.2247016,13.73014539,325.7174837,12.165689,340.0006191,13.66812884</t>
  </si>
  <si>
    <t>340.7539723,24.17433695,343.5670415,34.407844,329.5297119,31.371619,313.5881848,54.26557008,331.9188552,71.6547778,357.6053684,37.44414224,365.1512087,56.04674522,358.5142401,73.60782536,322.4688173,78.98235091,317.9125342,116.7500827,303.3038047,145.7580652,343.4515733,84.53400287,336.9755884,124.1661458,326.6456927,143.4614193,339.2737006,20.05486128,344.4459019,22.44007042,337.3539988,21.91927239,351.5378051,22.96086846</t>
  </si>
  <si>
    <t>350.8504613,32.14849727,358.8059611,41.49067814,340.9213002,41.04774719,328.8451622,66.19595138,329.5142945,94.2443657,375.0936998,44.08096173,380.9012265,69.67218402,378.2313139,79.94397022,339.7920794,89.3298945,341.1584593,125.3478663,0,0,359.6212902,91.6103387,355.3263401,124.1083344,0,0,350.5018375,28.16371855,355.8145438,27.69891589,0,0,364.8440302,28.91657604</t>
  </si>
  <si>
    <t>374.0620027,42.45205277,376.2141938,54.78112811,360.7799797,48.96863848,341.2817939,62.81935975,342.2846108,85.08216244,391.6484079,60.59361774,396.6434079,79.29164694,389.2768775,96.55939491,351.5016687,98.22867269,343.8314882,133.5813737,0,0,368.7020995,104.245521,356.1940119,135.0117698,353.278421,144.7411385,374.5217524,38.47856183,379.5895344,41.07826855,0,0,388.1897498,44.08669273</t>
  </si>
  <si>
    <t>400.1330419,59.65960018,399.3231584,71.76354056,383.0539002,69.05961089,372.5747627,93.98030135,378.2034884,119.611444,415.2716203,70.48035478,417.0360007,92.40948977,0,0,383.8401066,123.1708576,0,0,0,0,405.2657851,123.4534474,0,0,0,0,398.0399727,55.81507874,403.5161926,57.38093461,394.1746306,52.11315133,406.90034,55.10218884</t>
  </si>
  <si>
    <t>427.5872284,74.77069824,416.2960102,86.05615472,403.9238018,87.40020983,390.6093774,112.987826,399.1511726,142.2363922,433.7530322,82.14794383,438.3286224,107.8038449,442.2562149,127.4948403,407.9881803,141.2763837,400.4085554,170.2645338,0,0,427.429796,139.1643434,422.2647749,173.9254837,419.7709578,200.34937,423.6200293,71.1781411,428.9228304,70.60207119,412.8004161,70.34176304,0,0</t>
  </si>
  <si>
    <t>434.0950918,92.04937406,434.025279,102.0491304,416.2756373,97.92511471,400.0805515,125.8127319,394.5661683,151.7748672,451.7888832,104.1731948,458.7321593,128.2222538,453.2167761,154.184382,414.0788041,157.9112398,412.0215963,197.8978523,410.0352013,227.8847155,431.8284457,162.0352555,417.3554663,197.9350905,410.0352013,227.8847155,432.3590227,86.03710757,439.4558869,88.08670269,427.0401153,83.99992516,446.5667136,88.13634655</t>
  </si>
  <si>
    <t>441.1420119,110.279185,442.3738245,122.3474873,424.7955782,117.54514,405.856439,142.7119096,397.3918665,172.3584496,463.5034112,127.3111005,465.7855839,155.4435875,455.9077464,177.0177073,416.9277349,173.2455702,413.5184938,209.127855,412.157601,239.0969719,439.9242174,176.2918978,434.8295329,210.0955859,421.1281765,237.5022634,439.6380208,104.204706,446.6509743,106.5252241,434.401237,101.9648435,455.6215499,104.9305155</t>
  </si>
  <si>
    <t>433.9471627,135.9398392,441.5572271,151.7085817,421.8224119,146.3258126,402.9052778,166.9301826,391.4715653,199.3053002,464.9081098,158.9786984,467.7532008,192.9060729,452.5149559,217.3968036,416.4739274,202.5215422,413.9248287,234.617449,420.1357,262.4360873,440.0132751,215.7886983,436.9626026,231.8924687,429.2716004,270.1529288,431.981575,129.9986483,439.1518878,131.774299,0,0,453.4296917,133.3265872</t>
  </si>
  <si>
    <t>413.0993099,156.3100085,426.7088843,173.4457204,408.3082272,164.6458597,397.2160692,185.4266694,386.1249089,206.2074129,448.526173,180.0142413,466.2141218,204.8966944,441.8590682,240.5892742,405.0567562,222.989619,397.6952961,219.4697543,394.311277,275.8179107,431.7457125,249.2786312,427.8824665,271.5837028,0,0,412.7016656,150.3231997,418.0229408,149.9697602,0,0,432.0821228,147.0315414</t>
  </si>
  <si>
    <t>385.3006175,166.5451497,402.5058284,195.4428591,382.3099037,186.3202763,353.1782572,224.3921227,353.4035008,246.6763613,424.4597617,204.8313164,435.1956495,240.8416027,402.8844652,264.2733867,367.7282451,258.9564957,0,0,0,0,398.7703049,267.6966631,0,0,0,0,384.7388943,158.3692246,392.9298066,163.6534727,0,0,408.1517651,170.001069</t>
  </si>
  <si>
    <t>354.7269476,148.0724739,377.9884947,173.0784422,359.2701224,167.6305232,326.9352268,180.2535281,341.4774061,155.9935456,400.2282601,178.0314606,0,0,0,0,0,0,0,0,0,0,0,0,0,0,0,0,0,0,357.6906567,143.6166403,0,0,370.571236,145.8456991</t>
  </si>
  <si>
    <t>0,0,132.335653,217.4389293,155.5222915,206.7863856,170.6714109,237.3958828,169.1386457,259.4142469,109.4470972,226.1138109,104.3628838,259.731526,102.3067924,261.4433138,153.2821249,269.1526263,0,0,0,0,130.9927006,273.872632,0,0,0,0,0,0,0,0,139.4769466,182.109576,115.1294535,188.5410704</t>
  </si>
  <si>
    <t>0,0,80.96083285,189.3856287,98.5540412,174.657555,125.799614,200.9595908,129.3115405,212.5711219,59.85076153,204.6330288,63.05373348,250.6588802,62.46940001,246.7017911,117.5735183,242.6080797,118.4381671,272.8057207,0,0,97.92921705,255.6173451,113.162378,273.5847833,0,0,0,0,0,0,79.21968385,153.2523541,57.23311232,162.5641205</t>
  </si>
  <si>
    <t>0,0,62.21128962,165.7044171,82.49539443,159.792301,102.9711004,186.0765889,0,0,39.94887298,173.4196204,33.58234452,216.9928352,36.0725827,227.3096534,82.45948739,228.1630918,85.76849896,264.7091828,0,0,58.42980539,235.6925476,60.18060901,270.0638473,0,0,0,0,0,0,69.09173348,134.2513169,45.89828114,133.8245977</t>
  </si>
  <si>
    <t>0,0,44.63474031,147.0657858,66.40949711,142.9479155,81.85379154,170.3984356,86.8459892,194.9268738,23.03429542,149.1912667,11.04150685,184.279546,0,0,64.54829673,205.0219122,67.07201269,237.3649446,69.77004054,267.7155877,39.05675977,210.8222453,50.08702645,247.9247856,60.21861465,274.9105031,0,0,0,0,52.91074871,113.6599693,30.96168003,119.7702289</t>
  </si>
  <si>
    <t>0,0,30.04962901,126.626361,49.40404501,121.743358,70.39053342,152.8233408,76.8067577,176.556713,10.60448683,129.5114228,8.686217863,165.6356289,0,0,57.2718883,177.4437883,62.45630005,213.2454628,69.05497568,240.9746719,32.77141466,186.5645949,45.06050507,222.0436471,60.81020964,255.3634924,0,0,0,0,37.65931173,98.25195259,16.52972504,103.2155657</t>
  </si>
  <si>
    <t>0,0,15.24424327,108.2223187,32.22421052,101.6088479,58.40156275,132.0365182,67.26444558,154.9690467,3.239230898,112.0606535,5.369150098,138.0341925,6.565435622,145.9442432,45.87124668,156.1817285,58.28656655,190.7134585,74.81406917,228.6687639,23.31917056,161.6151605,37.19243904,193.9036529,47.81234186,216.5704565,0,0,0,0,18.68643295,83.42881856,1.707454459,90.04213984</t>
  </si>
  <si>
    <t>0,0,12.32484693,94.83512695,26.52986773,94.1403839,43.87856259,121.3253574,56.79720374,130.705482,6.998213827,95.09564338,0,0,0,0,35.97817137,141.7356578,47.99923432,169.1811967,55.08546205,204.8776521,14.96274066,148.7706581,27.08250219,178.2137603,39.29996348,209.6544748,0,0,0,0,21.80671472,70.34269807,5.923516381,73.12190848</t>
  </si>
  <si>
    <t>0,0,15.24948295,83.81774354,29.60928431,83.51802054,39.67012844,112.2794583,49.72383463,118.7553608,2.645796894,83.83303724,5.047589239,109.782848,0,0,35.84823405,133.1591002,48.7798083,157.4034544,60.91554372,187.8548952,16.86356154,138.2600164,33.62515525,163.9101041,42.57039744,196.9043561,0,0,0,0,25.77212691,59.82675162,7.903056337,60.69485356</t>
  </si>
  <si>
    <t>31.44581842,57.3076934,13.92284645,75.51053599,21.45744092,78.64042531,30.54186161,109.7838707,47.61335165,117.8190575,6.62506047,74.36657762,0,0,0,0,28.90633724,126.0922454,46.34361106,152.2113335,57.43033285,185.1301871,15.02019778,129.7622399,32.45846456,155.8812096,35.5369749,181.698312,29.20770179,53.54623584,0,0,23.91122395,54.17780408,8.023776345,56.07227198</t>
  </si>
  <si>
    <t>35.04667541,58.48991208,13.03954719,69.20360409,20.01941753,71.62181234,25.10147947,105.9836948,48.99776615,123.4316117,11.38328982,67.10167747,0,0,0,0,18.59173627,125.6322096,33.02160407,152.5353491,36.44740865,184.7953049,9.481156469,129.0979933,18.58641307,155.6847918,24.02431409,184.0572354,33.50903106,54.39150582,0,0,26.52916073,51.97329757,0,0</t>
  </si>
  <si>
    <t>16.19913196,57.67772266,10.64820689,70.47434533,7.370914189,72.90426067,11.13091994,102.6677006,41.35695797,114.9764231,0,0,0,0,0,0,17.41621724,124.0485372,18.4002644,160.2103511,23.17224887,183.7982601,17.41621724,124.0485372,18.14959735,158.2261218,23.17224887,183.7982601,12.42149728,56.13905401,0,0,5.365577787,57.03042604,0,0</t>
  </si>
  <si>
    <t>32.12596746,199.6749336,21.96792105,222.8199572,10.193965,230.0467888,13.62988712,263.8727321,15.80201622,267.6726774,31.97397412,215.7727031,56.43157282,245.453046,68.25664348,256.3136442,25.45396289,274.7334313,0,0,0,0,53.75334398,271.8588783,0,0,0,0,26.41504775,196.2344464,29.54861734,191.8955666,12.67008078,201.6511951,0,0</t>
  </si>
  <si>
    <t>101.3374123,208.2506519,85.63003547,233.6541083,70.52293037,244.9578853,0,0,0,0,99.13273237,224.4920965,127.881836,248.1694681,0,0,0,0,0,0,0,0,0,0,0,0,0,0,95.68740733,204.7110192,0,0,80.41294615,214.0218105,0,0</t>
  </si>
  <si>
    <t>0,0,348.5754184,220.2261637,369.4719473,231.1107693,377.013126,263.4549333,0,0,324.2955101,205.1962405,296.7306351,226.060242,0,0,0,0,0,0,0,0,309.4326329,262.6242206,0,0,0,0,0,0,0,0,372.7559147,195.2168026,346.6148154,182.110628</t>
  </si>
  <si>
    <t>0,0,385.2793157,190.2916097,408.0935485,195.7348717,418.3791084,230.4492099,422.9480969,242.7603932,364.3651557,182.9639361,339.7927842,205.4654223,338.0019398,177.2973905,380.8839691,260.15348,0,0,0,0,356.5464074,250.6064694,362.2619807,273.0095616,0,0,0,0,0,0,403.1314632,161.3554588,380.3172303,155.9121968</t>
  </si>
  <si>
    <t>0,0,407.7005293,164.648023,429.6296164,167.8503181,431.9878938,199.8127931,432.8405718,233.9876095,385.7724339,161.4455991,358.6356589,187.1548334,350.0383348,176.1706475,415.9434667,228.1149749,420.5801189,263.8151353,0,0,384.9428148,224.0740755,381.279686,264.8857871,377.7942465,279.4560514,0,0,0,0,418.7139662,139.016052,398.8056621,137.5681</t>
  </si>
  <si>
    <t>421.0755285,96.00957604,431.8890712,137.9720853,453.2359038,141.8975947,460.4515803,171.8725898,460.5353561,195.8724436,414.0972168,134.0341666,389.3061069,162.120875,389.3619575,178.1207776,435.6405264,193.9593313,423.321266,230.0025533,412.7730134,264.039581,408.9457636,186.0524655,403.7384599,222.0708619,400.3081453,258.0830553,0,0,422.8465363,94.00338183,449.583187,113.9101746,429.9993809,105.9784866</t>
  </si>
  <si>
    <t>411.0768492,90.57859505,428.3916206,113.648027,446.1419003,112.65563,460.0178596,137.9204453,453.3645205,146.304919,412.3049252,112.5442917,396.1176512,141.4930299,396.8991541,155.4712005,436.8433151,169.2629568,428.2025265,205.8022735,423.4471229,248.1337329,411.6581933,164.661657,408.3420892,200.9032768,409.905095,228.859618,0,0,412.6287903,86.48558115,437.7022689,89.0899995,418.0651181,88.18476588</t>
  </si>
  <si>
    <t>404.6202373,68.63190612,422.8858704,90.95603315,437.0399941,89.56820591,439.9674879,119.4250272,0,0,408.9259176,94.33441272,390.6222258,126.2729749,393.1724051,134.0612911,426.7761775,148.8527239,413.9751995,182.26133,415.7186778,218.2630184,412.2317212,146.2596416,410.4361709,182.6083356,415.5235115,216.2725636,0,0,405.9984238,64.47759139,0,0,413.6619797,69.75494446</t>
  </si>
  <si>
    <t>403.0938306,57.56988131,420.5110842,74.15530912,431.0742732,75.63987204,430.6978201,103.8621382,0,0,407.909842,74.40397108,387.6120041,103.865773,380.5692179,102.8759716,417.073806,124.163611,397.3326618,149.6643408,387.8753694,178.6300305,403.2675708,120.2036113,377.598018,136.7925348,379.6295706,173.4318458,0,0,405.6895677,51.87572352,0,0,412.7313636,52.86538574</t>
  </si>
  <si>
    <t>374.8719558,41.28482312,393.3837176,58.4811221,402.3807585,57.04321489,404.1716028,85.21124664,0,0,382.6121853,59.8073875,376.9293176,93.51707514,365.7810413,100.8315009,393.667586,110.6017951,384.686898,140.0960923,389.7745647,172.4794517,381.1215621,111.8164187,370.491964,139.2030206,388.1256545,170.3717565,0,0,376.8966119,37.40429525,0,0,383.9935799,37.85079968</t>
  </si>
  <si>
    <t>355.1338224,31.76005544,372.4581437,48.25020931,377.9007513,44.4006753,0,0,0,0,368.8476867,50.15013995,357.2913511,81.83982276,344.6846727,87.49002575,378.170286,98.4292662,363.2827105,122.0227785,359.2265059,139.9164989,371.0620585,98.23071497,356.0627962,125.8226677,357.3933557,141.8660743,0,0,357.022816,27.81125978,0,0,364.1310435,28.00981102</t>
  </si>
  <si>
    <t>335.5671182,17.55433422,352.3053865,34.63905419,355.9799509,32.86628436,343.7014425,58.14519103,0,0,348.5062389,38.40794025,348.3960124,68.46032084,328.0005306,81.20482343,347.2657804,86.42480179,329.7903769,109.3727924,333.8580381,129.6682522,345.4922869,86.31322277,329.9159582,107.3767389,333.7324568,131.6643056,0,0,337.5927723,13.67386915,0,0,346.3386505,16.22806882</t>
  </si>
  <si>
    <t>316.1829253,13.22748539,329.5467994,31.48691768,328.0966901,29.23860456,314.1895623,49.34772404,303.9541031,45.73936369,333.0609394,32.03093657,330.2284236,61.94979582,311.9689913,75.31366998,320.7533529,76.67356423,310.3593768,97.32654963,306.4614884,110.8898897,323.9605322,79.1938868,305.3951275,94.53421761,302.9473485,110.3458708,0,0,320.30901,9.818590983,0,0,327.0303292,12.88293244</t>
  </si>
  <si>
    <t>286.7633294,12.27776456,301.29242,21.82610528,295.9620515,21.99361925,289.482777,42.20711285,278.6953973,38.54414596,306.623788,21.6585599,307.566113,51.64375665,288.522336,68.25013182,299.1212508,65.91605935,292.6419763,86.12955294,300.4405058,107.8953348,306.2915636,67.69171003,298.2236315,93.95809143,300.4405058,107.8953348,0,0,290.1919314,8.168041411,0,0,297.2994225,7.944678981</t>
  </si>
  <si>
    <t>266.3651352,10.09518876,278.9196199,17.92066317,282.4752733,17.87101354,286.3370954,39.81923339,0,0,273.5871397,17.99512365,266.7281527,36.09265437,256.0063437,32.2419792,284.6988909,49.84308344,0,0,0,0,279.4222596,53.91715401,263.8985344,88.13723522,0,0,0,0,268.1140376,8.070572856,0,0,273.4475176,7.996098412</t>
  </si>
  <si>
    <t>260.0674069,7.364264925,263.9311825,16.16896791,253.7735361,12.34704314,244.0066936,37.025975,242.9793044,53.09164509,270.9341499,17.40378296,279.0215308,43.20005025,260.1389334,58.14821126,240.5482243,66.87895264,253.5402874,95.57090318,269.6880143,126.8501371,260.84803,64.36580452,259.8351431,90.58829861,269.673512,116.6933131,0,0,262.1656921,5.703396736,0,0,267.0713592,8.599253623</t>
  </si>
  <si>
    <t>272.8564317,6.436958531,261.7347537,13.79031383,0,0,0,0,0,0,261.8533667,11.79383419,266.1094625,30.07843258,0,0,257.8248489,49.62150036,263.3813629,75.99746428,271.1871995,94.49295662,256.0499785,49.51605338,259.5943961,79.7795296,271.1871995,94.49295662,0,0,0,0,0,0,0,0</t>
  </si>
  <si>
    <t>289.7860967,7.224640743,276.1664258,14.48892658,277.9371083,14.32778148,282.0642433,40.05963024,301.9012935,42.27084352,274.2144778,12.65830293,281.5204465,34.08432396,301.3574967,36.29553724,276.4326341,56.63827009,282.3294557,82.20906438,282.5526946,104.2796658,272.8912692,56.9605603,278.9703523,84.52303271,282.7339602,106.2714346,0,0,0,0,284.4750453,7.707985421,0,0</t>
  </si>
  <si>
    <t>308.3416166,6.336831119,293.4187295,14.66194014,293.4187295,14.66194014,302.8787664,41.5496435,326.0289852,40.07123681,0,0,0,0,0,0,296.7813538,60.67648017,302.4272905,86.11827025,291.3559118,108.0200934,293.266325,61.20807955,297.154253,86.91574409,289.597903,108.2859679,309.7995652,4.093593539,0,0,301.3105704,7.400179414,0,0</t>
  </si>
  <si>
    <t>335.5251243,8.822188007,320.266707,16.51508734,318.4991066,16.70711065,328.1605045,39.79874792,348.6811222,47.62832496,320.0507078,14.52678547,327.9445053,37.81044604,341.3957156,46.4080083,317.732289,59.03751989,327.6106803,84.11735104,325.115869,110.5413453,312.4304821,59.6134818,320.5402788,84.88544424,320.9336648,104.9603783,335.3091251,6.833886134,0,0,326.4721175,7.793894643,0,0</t>
  </si>
  <si>
    <t>344.4868347,7.857662858,328.7154095,20.79286413,330.8136947,22.45373232,340.23324,45.16304881,357.3793516,50.263133,326.6171243,19.13199594,341.2896338,40.91507091,0,0,327.6019915,65.66796437,335.9661279,92.62508512,341.5228824,124.1389309,319.9044298,62.96354869,328.9631605,93.85990017,335.2290116,119.1561527,344.1395375,5.888047493,0,0,337.1365701,7.122862543,0,0</t>
  </si>
  <si>
    <t>366.4785077,19.23880231,346.6362908,24.20714747,351.7526377,28.48077389,350.2872275,56.44240068,351.53943,66.52174951,339.8490527,17.84320844,325.8510258,47.1507718,0,0,335.4566854,67.68163131,333.8866031,97.64051716,327.0955016,125.3230356,323.2390839,63.03584304,324.905113,99.17256082,321.978156,121.0493569,366.687852,15.2442842,0,0,361.4668329,12.96791684,0,0</t>
  </si>
  <si>
    <t>358.8363079,16.7663324,342.6828397,20.09281168,344.3755285,22.16551242,343.3705105,46.14446024,355.3858366,56.65683223,337.4382691,17.87124265,341.7615731,42.07351385,0,0,328.4909736,61.53486852,332.6467746,89.73363103,327.6711174,123.5549388,323.2464031,59.31329948,325.5420122,89.43585256,322.6768023,115.338591,359.0038109,12.7698411,0,0,353.7592404,10.54827206,0,0</t>
  </si>
  <si>
    <t>345.0879028,8.019225572,328.7459325,20.22567025,326.9837329,20.45454055,321.5174616,47.38285649,336.1761432,63.63020058,332.0147232,17.78432979,332.0946258,46.00911946,340.6929416,56.99317653,320.0518134,63.70759267,332.2154713,88.34617516,332.2963656,116.570836,323.3206041,61.26625221,330.7098719,90.55851651,323.9556416,107.5701212,343.0671197,6.264882428,346.5935022,5.806884222,334.2531468,7.409620353,0,0</t>
  </si>
  <si>
    <t>345.6593722,13.06282475,332.4474422,24.21172791,323.7105331,21.62701492,311.6089558,42.87170165,308.1117393,68.69670428,339.4102602,26.67860563,336.17814,48.51240244,342.4782175,60.95729474,317.3788408,63.29900561,320.8454403,91.59095225,309.0089591,108.8444331,328.022389,64.00595096,324.3926244,91.82655651,314.3302343,109.1978727,344.0178293,10.94938657,349.3401023,11.30289238,335.2809202,8.364673576,0,0</t>
  </si>
  <si>
    <t>339.6648014,20.32307913,330.855555,31.99278637,318.5931399,34.11087828,310.4147769,59.87892833,314.8402342,85.49953192,341.7073201,32.14797309,345.4519377,53.82694536,350.9975813,65.04674316,326.0823752,77.46882282,330.1174565,111.2753222,332.500395,125.0710319,340.4372652,77.01891337,341.699032,105.215599,338.0959947,126.1341182,337.2319067,16.684081,340.7350315,16.07898483,328.1321967,16.22626108,0,0</t>
  </si>
  <si>
    <t>359.132184,33.57914431,345.9895473,40.37245917,333.7889916,37.2102487,320.3460763,66.0732513,321.2512557,94.28363567,354.6508804,43.2001138,348.8520573,66.75895051,349.304647,80.8641427,327.5016728,84.82989703,328.7822908,109.0579395,321.4025712,130.4584215,341.8487719,84.1771847,340.9838421,112.2202441,326.3354689,134.9425501,357.738509,29.42957156,361.0895146,31.75525128,351.2237192,22.78699412,0,0</t>
  </si>
  <si>
    <t>382.8968425,40.80381765,362.0575588,50.40388996,360.0552577,52.17929816,349.2053444,83.11222079,358.4842894,110.402864,362.2943673,48.41795901,0,0,0,0,340.249899,98.15769582,345.7610503,127.0132244,0,0,337.1935237,93.76490683,335.1690875,125.7502064,0,0,381.6049669,36.621433,0,0,371.2498127,33.37248398,0,0</t>
  </si>
  <si>
    <t>0,0,388.2744791,52.61496468,403.9204461,57.83068295,401.7723083,85.74815963,404.8565155,92.00321284,374.5547103,45.54154769,355.6015994,60.13047744,348.8184342,55.5967162,384.4385187,102.4676016,378.8982998,128.1181593,369.5066816,157.4841912,367.019792,97.11547659,361.1726962,126.7542452,354.1675914,148.280262,0,0,0,0,403.9889473,33.76501048,388.3429803,28.54929221</t>
  </si>
  <si>
    <t>0,0,387.4221823,42.88245811,403.2586012,45.16452635,403.0698844,71.40589678,400.7878162,87.24231571,371.5857633,40.60038987,350.2338804,51.66814116,0,0,385.5701852,93.13205177,375.441324,126.0236575,365.8839697,154.9563011,368.5444613,86.63728396,359.5566342,111.6106802,349.9992799,140.5433238,0,0,0,0,397.0278075,26.08072351,382.9512106,24.05225011</t>
  </si>
  <si>
    <t>0,0,380.922973,38.63400183,395.2817365,38.33201603,401.5033133,61.22975181,396.3146686,74.71022297,368.5655177,37.16046101,350.5467937,53.13937166,345.2513088,52.50792183,382.5373553,85.15238627,376.7461184,118.7026897,366.9512723,155.8039279,365.3580321,79.07553372,358.512721,106.4576399,350.9559915,139.7974206,0,0,0,0,388.3497343,21.3920731,375.7564635,21.90458164</t>
  </si>
  <si>
    <t>0,0,378.9761506,37.79243379,393.1866746,37.19683498,403.1566469,62.8017949,400.2737782,78.93667029,364.6828743,36.38974508,347.6742322,55.11842306,344.2898536,59.26378266,384.5390675,85.60141927,382.3262108,117.7222599,376.7289754,153.9884601,368.3018478,80.27669434,362.3696064,108.5499119,358.3813084,140.7451658,0,0,0,0,385.3281486,19.51040258,371.1176247,20.1060014</t>
  </si>
  <si>
    <t>0,0,384.1283803,49.41244546,397.0242073,51.55152708,406.0981639,76.49354383,407.2668309,84.40772209,369.1824496,45.55440942,351.5902306,60.28233707,0,0,389.6746118,99.13564975,387.0214084,129.8527631,380.2679977,157.1319677,371.2108289,95.79708616,368.8507815,128.492598,370.5978562,152.4948691,0,0,0,0,394.1025399,31.76608142,381.2067129,29.6269998</t>
  </si>
  <si>
    <t>419.2978545,46.82602061,396.9568597,54.30778801,403.5609836,59.09859893,394.8152042,88.28681972,414.3977009,104.6459979,390.3527359,49.5169771,0,0,0,0,382.3798986,102.954746,377.625309,128.5780784,362.045531,154.9622337,379.07734,100.5592831,375.8590923,128.3737197,360.9689388,148.7976386,419.5277293,44.83927514,0,0,414.6898222,40.25282295,0,0</t>
  </si>
  <si>
    <t>436.4912113,54.69159783,416.6636189,64.14166212,413.1090054,64.04237254,398.1107426,91.63435324,408.0476194,117.922057,420.2182325,64.2409517,0,0,0,0,395.6633149,115.5753512,396.8821876,135.6171982,0,0,399.2737719,113.6754205,391.4954235,137.467512,0,0,434.8814348,48.64429236,0,0,424.2744371,46.34723132,0,0</t>
  </si>
  <si>
    <t>466.8808969,70.29492593,447.3826886,79.23033876,435.7581042,73.25145405,411.7716874,87.52551101,410.379161,117.7032991,459.0062864,85.20906014,460.6744959,107.7846657,460.468705,119.9139251,417.7223145,116.8917319,416.0031354,149.0426642,404.7411363,173.5321251,433.1808154,121.4780975,420.9378717,151.8868277,405.8419562,177.7688078,465.7810636,66.05840663,467.5342022,66.34863753,454.1564792,60.07952192,0,0</t>
  </si>
  <si>
    <t>477.9633308,85.22007363,463.5657474,97.20184009,448.0447175,92.83175639,421.9037848,111.1284763,424.7478317,139.8770018,479.3858487,99.59441114,482.8280383,124.3879113,476.0222356,145.6088016,433.2378154,143.1837372,428.1536019,176.8014523,428.9405687,207.261616,452.273874,148.0854203,433.127568,179.5764388,430.6985774,207.5274905,475.3455162,78.75593628,480.3194823,81.53092277,466.5564612,77.42671352,0,0</t>
  </si>
  <si>
    <t>471.2692774,108.4894913,462.2830877,123.6226321,440.8605989,124.0879615,423.9638183,148.1897629,436.0121563,174.9825207,480.173143,123.5660201,488.4591727,148.78075,487.6124553,156.9320906,446.377595,171.7698528,446.91112,191.8415512,447.6735265,213.9001101,468.7195831,179.2515052,466.4093058,205.6922725,466.785738,239.875548,467.0482129,102.9378574,474.3419612,104.1072829,457.9882478,101.9727907,0,0</t>
  </si>
  <si>
    <t>462.5484321,143.7288138,461.1903101,155.7835552,442.934546,142.4125283,422.3125331,163.1448575,421.6524027,195.1874153,482.7207115,161.0353525,489.0974501,190.8309578,481.3306515,223.1216865,436.0761359,200.6873836,435.206608,226.7335965,433.1883557,270.8308956,463.2144857,213.748223,456.9454074,237.9817736,449.1088097,268.2737207,460.4923186,135.7957387,469.5155019,139.4830796,455.022969,131.9842948,476.5523709,137.2361271</t>
  </si>
  <si>
    <t>423.9628464,174.1351395,433.295128,189.8807053,413.4675356,180.430641,396.254901,200.9192353,389.9843247,231.1060899,456.5646475,195.2330674,468.1768265,228.9219705,454.9087098,263.3058447,408.4813575,256.5995608,0,0,0,0,437.1944843,265.8014291,0,0,0,0,422.0180094,168.1871236,430.9593871,169.9381478,0,0,445.1758421,169.5410453</t>
  </si>
  <si>
    <t>0,0,60.7824614,236.2073269,79.82623833,219.6009517,103.6796944,242.8631734,0,0,43.51680663,252.7578222,0,0,0,0,0,0,0,0,0,0,0,0,0,0,0,0,0,0,0,0,57.87554827,200.2809078,33.31293788,211.0577576</t>
  </si>
  <si>
    <t>37.10607565,130.8176299,28.65931012,156.4984649,24.35321495,163.2740904,34.57849675,204.1652722,69.67711165,198.4805235,36.4746745,149.1544605,60.57456974,175.6420628,73.66245657,189.7307855,35.06171039,218.2694484,63.78746392,239.9556977,68.10069702,255.4656075,40.32709491,217.4166402,63.78746392,239.9556977,68.10069702,255.4656075,32.95728021,127.437464,36.1467863,124.8948126,21.31189637,133.3757348,0,0</t>
  </si>
  <si>
    <t>70.93632001,152.3948515,66.75060687,173.2046118,50.58164831,185.6378941,53.67122127,219.5438792,85.01052972,225.1310994,83.20581373,162.7507393,108.0290699,185.44221,0,0,77.92396041,238.2762451,103.3177337,264.9268205,0,0,111.1196327,219.3480524,0,0,0,0,61.56867223,149.7034357,71.55510794,144.2230472,50.10668322,157.417114,0,0</t>
  </si>
  <si>
    <t>119.2279038,169.9277231,107.756348,187.4253505,87.8575749,194.5299944,86.04305113,234.488817,126.1641491,252.3271976,129.3395656,182.399258,143.8714757,215.0921256,147.5659143,251.2969873,118.6068384,261.9943263,0,0,0,0,140.643687,246.9785281,143.0165859,273.113074,0,0,110.5295068,165.5286083,123.1431478,162.0972698,94.45525156,166.8007399,0,0</t>
  </si>
  <si>
    <t>166.0914232,192.3938654,154.1347792,209.5642921,128.7267125,215.7199781,123.7309992,259.4715967,135.5566708,268.3615639,177.7696207,203.2783883,193.3027262,234.4998539,189.4788268,262.2944411,153.1394533,271.6581513,0,0,0,0,181.9474934,267.7575299,0,0,0,0,157.5192484,187.7535917,170.0763063,186.670341,141.4157402,188.5764067,0,0</t>
  </si>
  <si>
    <t>172.6388511,256.954743,163.1434632,275.9390504,144.5230213,281.7128212,0,0,0,0,186.0236243,264.6432496,0,0,0,0,0,0,0,0,0,0,0,0,0,0,0,0,164.3035872,251.9012594,173.8575474,247.0292819,147.9353708,253.9215299,0,0</t>
  </si>
  <si>
    <t>331.5096329,158.2499865,362.3651668,190.7317493,386.8249079,185.7134439,396.8077743,208.6679358,0,0,340.9464487,191.3466237,317.1603457,216.4324137,326.8890301,178.9675237,372.1723166,256.0232307,0,0,0,0,338.6470865,260.1396211,0,0,0,0,0,0,334.7953877,155.8315258,373.0688081,161.2072282,344.5920946,162.6887175</t>
  </si>
  <si>
    <t>0,0,345.5279021,166.3463417,371.0951742,157.7764243,0,0,0,0,323.1153089,172.3291494,305.5793782,195.7297482,299.3135271,170.4334956,369.24464,229.1825921,364.6437481,264.5183627,0,0,337.7307941,234.7393467,336.2845813,267.4880076,0,0,0,0,0,0,347.3214121,135.5672962,322.8105337,139.8892357</t>
  </si>
  <si>
    <t>0,0,342.5722149,155.0749404,369.1993077,152.5996999,373.6990104,200.5203708,0,0,319.784862,158.9291418,302.3341213,194.3352144,301.1636735,208.7320223,368.9369514,225.6666849,371.1009003,259.783579,0,0,338.1365804,224.7909726,335.0431987,259.7970797,0,0,0,0,0,0,340.408266,120.9580463,317.6209131,124.8122478</t>
  </si>
  <si>
    <t>0,0,361.0510478,144.0109211,382.3699552,148.085363,391.1332373,184.1161722,380.417433,198.078852,339.7251591,141.9364671,323.6135554,173.8804216,0,0,373.2785511,206.0539812,371.3828795,240.0475711,369.4931892,272.0411698,341.278746,205.9422801,330.4871473,241.9048294,321.4934816,271.8736181,0,0,0,0,371.8017586,120.0483022,352.2528591,117.9800511</t>
  </si>
  <si>
    <t>0,0,399.3606296,139.9302841,419.2574829,151.0303796,414.4723408,182.6705821,410.2853414,210.3557593,381.2207964,129.0959135,359.7557472,152.1452821,359.1201961,168.2311083,393.6044456,201.7647759,381.1901145,236.2966554,371.4310062,265.1618714,366.6765461,189.6013321,350.185463,215.4256871,323.6716311,259.9616709,0,0,0,0,420.8266676,116.8810651,398.2745915,111.4476331</t>
  </si>
  <si>
    <t>0,0,407.7482729,125.3914832,427.6414294,130.151772,431.1740596,157.9848784,425.2073236,176.3958638,389.6286099,120.5196154,369.9702633,147.8078233,361.8522917,160.3422902,409.9923841,189.376835,396.4100019,228.306501,389.7990064,264.7936092,384.5245904,180.9593647,387.412961,226.8685938,386.3756047,267.0129462,0,0,0,0,422.4608871,104.4262982,402.6923139,101.6621256</t>
  </si>
  <si>
    <t>394.8821823,75.96004022,417.8883217,106.0405301,432.1102351,106.0901742,432.0124966,134.0900037,0,0,403.659427,107.9908737,387.5408421,141.934816,366.2139534,139.8603585,419.4708339,162.0463953,414.039128,190.0276055,410.3584859,226.0149769,398.1299826,163.9719134,396.254255,191.9655364,396.1425539,223.9653414,0,0,396.6731341,71.96626749,428.6450139,80.07791986,405.5341547,79.99724722</t>
  </si>
  <si>
    <t>373.5229678,78.4685759,399.1652587,92.63159969,393.5850474,91.49049006,380.2849921,109.7964598,357.5796364,125.5422257,405.0593273,95.74792945,396.6430906,133.5296802,372.4954824,151.5288073,407.925609,147.9421435,398.8846207,181.7729847,415.0519455,215.6610726,409.6817188,147.6640024,402.7097099,183.192079,417.1209249,217.3583081,0,0,376.0965784,71.98616395,0,0,391.0820901,75.68747753</t>
  </si>
  <si>
    <t>367.368425,75.19755907,391.4539083,89.30381236,382.0137786,86.87517678,369.9918709,111.2775073,349.9414689,130.9777535,401.2344579,93.7032636,396.1698292,127.0519431,375.4385875,142.8105579,398.5037969,151.004194,398.7443043,173.2884327,424.4829158,207.4053055,407.6035069,151.4620139,406.7727987,177.9905171,426.5744053,209.0736582,0,0,369.8502905,68.68001591,0,0,386.2976554,69.89828894</t>
  </si>
  <si>
    <t>429.4104267,89.83680672,431.3974614,99.79737783,411.6782107,92.20868329,389.0330136,114.6878597,385.688218,124.760117,447.5614921,107.4605438,453.5215966,137.3422781,425.1257198,139.937527,412.7672191,144.1972788,399.1347273,172.4889817,392.5697911,198.6322013,436.0835749,153.7110633,429.6432937,185.8529879,421.385517,216.0325451,429.2847719,83.83812262,434.7013719,87.72553822,423.8272867,77.95112471,443.6293076,89.53896293</t>
  </si>
  <si>
    <t>450.9653829,106.4271591,442.8832423,113.4446605,424.2638889,104.97603,401.3044346,116.1116941,392.4495187,129.0792222,459.4828044,123.6677629,458.8867266,155.8591083,430.1644495,156.1623223,413.782528,158.0682725,402.3516942,190.8692231,393.456827,217.949146,433.9074809,168.7492443,419.9816234,193.1589565,406.312366,215.5851976,449.974967,100.2481333,454.7493572,104.9018151,441.9337694,93.15336862,460.0379393,105.5886836</t>
  </si>
  <si>
    <t>444.1697526,125.0442414,439.5501641,138.7301662,422.4393112,129.389907,400.400996,137.7237068,391.0093778,167.0897387,460.2075336,148.3433157,463.376678,176.6699359,437.6404019,186.7251044,409.4336723,182.5487978,402.9728229,220.1639884,396.8198473,253.7910447,435.4073269,192.5710141,424.0895105,223.7947447,409.5340484,250.7575276,441.0845483,118.7891115,449.7939116,121.465174,436.0741428,114.391757,456.8839537,122.0107243</t>
  </si>
  <si>
    <t>442.2145035,154.4149467,432.4987286,165.3404798,412.4794169,161.1375884,388.7804441,175.3439605,390.4538077,213.348712,456.2396748,171.2129404,460.7283451,200.9284173,442.3414196,214.6513541,405.5245992,222.0184856,409.512442,265.8373983,409.0106187,279.9409247,432.8059144,227.5687466,423.8571752,266.5401875,407.4212018,282.0938386,439.7187587,146.6090167,447.1640196,149.9479738,428.5528592,141.6003998,452.475071,149.4646291</t>
  </si>
  <si>
    <t>444.3220036,182.1115536,433.9730014,195.0696582,413.8447756,182.8241932,384.0541577,193.6702575,360.7255502,227.3477589,457.8524272,205.7108679,456.1640401,237.7157212,421.5036137,244.0092198,398.095793,245.4898446,386.882794,266.4011567,0,0,422.4072172,252.1544506,407.8750167,270.6934142,0,0,441.4348005,175.7626014,450.055809,178.7109118,435.22939,167.0414087,455.3586101,179.2869817</t>
  </si>
  <si>
    <t>420.4338819,229.2236021,410.4233693,238.1007615,388.6589866,225.4346663,359.8114914,242.1364898,352.3847302,259.3784186,437.7200453,249.4123757,441.939321,274.0855196,0,0,0,0,0,0,0,0,0,0,0,0,0,0,417.8501306,220.8588328,427.9684763,226.0937128,411.9731955,210.0872055,437.5053719,221.1884153</t>
  </si>
  <si>
    <t>0,0,0,229.1508641,0,218.0152266,20.15560161,232.6189343,25.08037986,235.4803061,0,233.8809446,0,0,0,0,0,0,0,0,0,0,0,0,0,0,0,0,0,0,0,0,0,197.3024775,0,0</t>
  </si>
  <si>
    <t>54.04547493,162.9812192,35.54089299,180.689422,31.48710388,184.1839792,31.39476684,238.6502258,56.85767837,235.9945375,39.3301687,179.1772958,0,0,0,0,29.01414628,256.4921048,0,0,0,0,47.42852439,252.8959391,60.37832503,276.8187872,0,0,50.78522601,160.5284834,0,0,43.73669259,159.588006,0,0</t>
  </si>
  <si>
    <t>103.4344841,169.4511884,90.14622582,192.0274476,76.27070788,200.616029,65.68015651,245.0985352,101.2887192,245.6078466,104.1044961,185.4371537,0,0,0,0,95.0204727,265.8881235,0,0,0,0,0,0,0,0,0,0,97.93865908,165.6780205,0,0,85.67207852,170.1956556,0,0</t>
  </si>
  <si>
    <t>158.9418607,183.309125,138.3104256,205.9683565,122.3811424,208.469943,104.3425121,257.060528,133.0247628,264.1630993,154.1140656,199.4687439,0,0,0,0,131.4361051,270.2159872,0,0,0,0,0,0,0,0,0,0,155.2619721,179.4227957,0,0,139.5211538,187.9214215,0,0</t>
  </si>
  <si>
    <t>203.5549937,207.9475964,167.9955825,233.6474322,160.6351201,237.1673632,0,0,0,0,178.9042269,230.3631717,0,0,0,0,0,0,0,0,0,0,0,0,0,0,0,0,200.271908,203.72072,0,0,182.2688952,206.533772,0,0</t>
  </si>
  <si>
    <t>0,0,319.3728709,221.3600918,335.5787865,231.0228191,0,0,0,0,303.2088402,213.6969258,0,0,0,0,0,0,0,0,0,0,0,0,0,0,0,0,0,0,0,0,338.4628478,198.9553868,317.0507567,195.4030297</t>
  </si>
  <si>
    <t>0,0,382.6794285,208.0319586,406.2128219,219.4179902,409.4483774,260.2658237,411.4874208,258.532738,361.1850784,194.9128414,335.6061411,223.6324315,0,0,371.086967,264.9727424,0,0,0,0,348.7575764,257.7952333,0,0,0,0,0,0,0,0,404.1812693,182.7786791,382.6869192,169.6595619</t>
  </si>
  <si>
    <t>0,0,408.7543062,181.5734782,430.3055009,184.1508596,438.2777383,223.7094784,428.0328323,230.4031662,386.9370174,175.0049573,361.9202211,200.7194562,365.9975977,208.4662636,418.0520247,241.0881262,409.3966982,271.7291153,0,0,385.5921856,235.2264843,384.5624177,273.3786102,0,0,0,0,0,0,421.4870093,158.6792965,403.3504507,153.8707079</t>
  </si>
  <si>
    <t>0,0,426.8419727,144.8092187,448.2040978,143.1489467,461.729265,169.2273702,0,0,407.2309174,146.1670277,391.315509,179.3603503,394.478214,176.7844385,439.8768516,199.3869611,433.7419927,236.9797349,428.677364,270.3284144,412.578707,198.0133311,411.3586083,232.7275599,416.4149489,272.4465063,0,0,0,0,438.1830408,116.4652568,416.4795106,116.1548834</t>
  </si>
  <si>
    <t>418.9781223,91.12034055,435.8915082,125.6606687,451.7509562,127.7767758,461.7050213,147.2644572,0,0,421.7944414,123.7797139,402.9361334,157.5825171,396.9446624,148.7121835,434.3003122,177.9091996,419.23128,210.1998766,406.3634518,252.8728812,407.8685597,174.3824425,398.0846885,207.3783122,395.1750411,229.1850532,0,0,422.5018934,91.59051311,442.3259179,104.3242325,427.2600101,96.26083233</t>
  </si>
  <si>
    <t>386.7885421,79.05375965,414.9951711,99.04163031,416.6219194,96.91678357,397.2494102,124.409427,0,0,413.3684227,101.1664771,403.7408995,139.975805,382.1712392,137.5490145,410.2313914,155.5422562,401.9366658,188.2375527,409.7464457,221.7555911,408.604643,157.6671029,401.9366658,188.2375527,411.6651502,223.6200754,0,0,389.8955622,72.80943723,0,0,400.8258717,76.01753465</t>
  </si>
  <si>
    <t>368.9754337,78.40426903,393.9561852,88.70380174,390.1360729,87.27136398,377.6901159,111.4601662,358.1381029,124.6061039,399.8383517,91.84083969,398.3185629,128.5049442,374.9464376,140.2184442,399.6212168,148.5415202,389.2383021,174.4347697,412.6205006,209.2676576,401.6842591,150.2459674,387.1752598,172.7303225,410.5574582,207.5632104,0,0,371.5706683,71.93103316,0,0,382.4180722,72.27558612</t>
  </si>
  <si>
    <t>372.2889063,69.52401426,388.9938257,84.78844848,387.3670773,82.66360173,369.5058483,107.4219639,349.1235062,117.957488,390.4731,88.90785092,391.382969,125.0716073,365.3889954,139.205809,386.6647049,140.7682031,0,0,0,0,390.0646784,143.0232676,369.2429061,159.5426785,0,0,369.0354095,65.27432077,374.3550849,65.66497422,0,0,381.446988,66.18577226</t>
  </si>
  <si>
    <t>363.1774576,56.25997184,382.2374253,73.22632637,375.4948769,70.20898297,365.8355975,99.10794278,347.0855736,116.5560546,387.5132144,74.00538897,389.5810951,108.6794454,364.9709487,129.3055837,379.0403791,131.3831814,0,0,0,0,382.2660646,133.8811984,363.8131439,161.4816231,0,0,0,0,365.2285504,54.5411635,0,0,371.088673,51.36313697</t>
  </si>
  <si>
    <t>357.1129528,37.3673352,373.67353,58.38648277,368.4675319,56.07366219,337.942889,60.2707397,0,0,378.87853,60.69924403,378.755592,92.74836524,359.3483021,119.644729,372.1262375,114.3933003,368.335944,148.2280665,363.837299,163.9890097,375.6759783,114.6041943,366.5610736,148.1226196,363.837299,163.9890097,0,0,359.1250492,33.4798229,0,0,367.8787917,36.00341882</t>
  </si>
  <si>
    <t>336.0662398,35.72705484,359.1444228,53.99712587,364.0500898,51.10126899,382.5708877,74.23663862,0,0,354.2397405,56.89280911,362.9511741,85.81954523,354.8628084,111.6159862,378.3317953,101.3852006,380.3730563,143.6731911,379.3021603,158.077993,373.4271131,104.2808838,357.9739805,139.4993484,0,0,0,0,337.1226335,31.47907694,0,0,344.4728981,32.21387725</t>
  </si>
  <si>
    <t>303.5657168,25.60337499,327.7002935,39.62546812,334.3569486,36.42086406,339.566406,65.96509452,0,0,323.1429085,44.49076672,329.0469602,77.97422792,319.5703907,95.89203376,348.2768547,94.89200429,348.5816299,127.331918,0,0,335.6746107,95.08327185,335.2838068,123.5841285,0,0,0,0,304.6221105,21.35539709,0,0,313.7233632,21.78145023</t>
  </si>
  <si>
    <t>284.6665726,21.10193173,300.4034434,33.37451005,289.5772617,32.61380202,283.5056694,57.47642636,283.8093196,75.56137938,307.6971918,34.54393554,309.6089725,66.53622178,288.4901339,85.0865042,298.4695983,93.99855284,294.3940976,120.6435639,313.5063091,146.6190018,309.2957801,94.75926087,318.0415594,123.9474817,0,0,286.2029145,18.91082753,285.9730396,16.92408206,0,0,294.8021365,15.90251829</t>
  </si>
  <si>
    <t>270.8418961,13.43079152,283.9732413,30.33823074,276.8778752,29.86695593,271.7391159,53.57852038,0,0,291.0686075,30.80950554,294.5342091,59.1013859,278.6203514,84.1016742,275.7349099,73.88798908,265.1423273,99.24171691,0,0,285.9808138,80.58174317,273.3490439,109.8088416,0,0,269.201351,11.31741961,274.5226262,11.67085915,0,0,283.5246314,10.26436631</t>
  </si>
  <si>
    <t>256.4750622,13.24131792,261.2562459,28.19814255,250.726464,26.49268596,243.3800374,49.61557595,0,0,271.4652775,31.87771166,274.3288697,58.68033063,268.0970579,86.03587496,236.5086993,80.9196651,257.8799012,104.6416813,0,0,256.1319109,82.07187656,260.5933316,99.0029736,0,0,255.0396971,10.9827761,258.5489663,11.55115503,0,0,265.569479,12.68823268</t>
  </si>
  <si>
    <t>257.8991046,41.72175706,263.8456783,38.7085942,247.3806436,29.71279731,233.7645279,55.74385019,235.8908329,74.39645634,277.5053008,43.14801331,276.1441319,71.33994911,263.5699077,91.4621559,254.4406353,71.57473469,0,0,0,0,273.0039552,78.9096634,0,0,0,0,255.0917228,37.16503198,260.344687,38.0912735,252.2853259,32.60848055,268.3895459,33.41724246</t>
  </si>
  <si>
    <t>257.2007596,44.22136189,266.0382417,42.00478078,250.0430179,42.39569654,247.0255886,64.47601032,247.3676399,78.47183115,276.7010578,41.74418656,282.6687036,67.60610371,269.036323,91.94643912,265.2869263,84.0356838,0,0,0,0,281.2821502,83.64476804,275.0039689,117.8083563,300.4719129,141.1930981,255.3744259,42.26539943,258.8804999,40.17911543,0,0,265.8427838,34.00716887</t>
  </si>
  <si>
    <t>261.5971,47.92116533,267.0143533,41.99622463,249.2380863,41.74800441,243.6263619,61.6715944,248.7075222,79.7443003,281.2070426,44.19460027,287.9822563,68.29154613,269.8708962,92.04098648,264.7059626,79.96769571,0,0,0,0,284.2032075,84.24033688,269.5078786,118.0384521,299.3639151,144.4578837,258.0703709,45.87172461,263.4307755,43.94638005,254.6264153,37.8228548,270.6248557,38.0462502</t>
  </si>
  <si>
    <t>267.3296308,45.5456483,272.9289073,44.50210081,253.6709931,41.10640283,247.405142,66.40265539,246.7250499,80.49871012,285.5321361,44.69354202,287.6729433,73.50297217,266.3447636,92.08161672,264.2329609,83.58583457,251.3114395,105.6776567,0,0,283.143578,88.9511479,263.9281857,116.0257483,287.4251924,146.5700082,265.9259399,43.26728576,269.7752132,41.91516474,263.4668401,36.74111896,276.069084,36.93238652</t>
  </si>
  <si>
    <t>264.2813057,36.82036024,266.0334205,36.52401149,250.257485,39.19231762,256.594712,76.66016455,0,0,280.3907795,36.12404606,294.5763335,56.03719786,283.5553432,76.15691596,271.8672763,92.33265018,0,0,0,0,290.1478127,83.15550395,0,0,0,0,261.8611283,33.17289187,267.1194448,32.28351209,257.6878501,29.82193902,270.2921083,29.71848911</t>
  </si>
  <si>
    <t>272.7612761,26.54283067,272.4346234,28.51597487,255.2219973,23.63921498,241.4326925,41.62861821,240.6934714,67.86011792,286.1389991,32.81194628,293.7228896,52.31244614,278.1794595,70.01145513,248.1565001,77.20450256,0,0,0,0,267.7765567,78.42536828,0,0,0,0,271.6604563,22.30614804,276.9228318,23.17733074,267.0523726,17.48884027,282.5108735,22.07520592</t>
  </si>
  <si>
    <t>278.5539379,17.93185535,273.3962746,28.0234062,255.5860774,26.33398042,241.6454826,42.57975223,247.2569095,58.48424144,287.6161085,27.77519749,298.6654377,49.58568152,298.4560083,37.58750918,256.4586997,76.32636514,267.7174583,110.1350215,0,0,281.2740992,71.8926004,280.1246581,107.9181479,296.6457946,137.6343395,274.9296695,13.99450802,282.0744914,15.87009906,267.7838478,12.11893444,285.594045,13.80836022</t>
  </si>
  <si>
    <t>292.374869,17.1298202,284.9692498,30.09790123,270.6104863,29.79591544,255.0888225,49.77428464,269.5765612,66.17424078,301.0935059,30.18936428,309.4675011,55.3750168,302.1697151,54.23105843,270.5237952,74.11796459,273.0218483,110.075126,297.2832911,133.3663107,292.1813376,75.56379035,292.2024797,105.7738001,297.1543159,117.2683403,288.3702668,13.57900379,295.6680527,14.72296217,280.8356723,10.44911447,298.9622295,12.31598573</t>
  </si>
  <si>
    <t>307.945299,17.66368154,295.8843694,30.04863663,285.1598112,28.38468287,273.4758116,52.76371666,293.5865573,70.14059588,306.6089275,31.7125904,311.0416766,59.58710852,326.9081382,55.08650896,283.1142854,76.47266317,282.405131,110.5117346,301.1795053,141.9375227,297.454911,80.02396454,284.307897,114.4539124,303.0812717,145.8797319,306.0435325,13.72147236,311.373901,13.55395839,295.3189744,12.05751859,0,0</t>
  </si>
  <si>
    <t>316.8144676,19.32844259,301.9356927,34.51468824,296.464972,32.9297263,293.2948305,61.25642322,319.3379835,75.29980269,307.252975,34.10554471,317.9570377,57.3528534,327.4335932,64.64731828,297.3691665,91.03159863,303.3697007,122.6644728,311.68725,138.0717663,307.6978513,86.22502389,317.2429079,117.5851612,0,0,314.734831,15.47663839,318.1269122,13.20971941,303.9468281,14.30081997,0,0</t>
  </si>
  <si>
    <t>332.3687821,23.38247376,315.1385071,34.29919985,316.9140704,34.2061463,320.259716,64.0719786,347.7275469,78.65440485,313.2592703,32.394942,319.8410274,56.08294238,0,0,310.8634008,88.59735623,322.9811921,116.0007141,0,0,307.3132728,88.78341099,315.7752654,114.3756169,0,0,332.1594377,19.38795565,0,0,324.953511,17.76285844,0,0</t>
  </si>
  <si>
    <t>351.0969885,28.11225128,332.7203654,37.09762047,330.9642557,37.37576159,330.0770892,65.86530046,359.2315996,79.472042,332.4074958,35.1222439,343.185383,57.71435464,357.3543817,67.6197826,333.5186555,87.59444268,344.1047812,120.3415774,0,0,335.2747652,87.31630156,0,0,0,0,348.4022698,22.4642627,0,0,338.9969693,19.90405875,0,0</t>
  </si>
  <si>
    <t>366.5218678,31.91800456,353.4476966,41.68323758,346.1383315,40.61576295,333.362695,66.47660425,353.5685422,84.02029328,362.7778448,44.50505535,365.6113545,66.32182007,368.404913,74.02618996,339.7225872,87.83537076,348.8750462,116.898636,335.8418179,140.776135,352.5781263,90.19931913,350.8958293,118.6529791,339.1106087,138.3347946,363.9859012,26.19697693,366.0066843,27.95132007,353.1501535,25.5875005,0,0</t>
  </si>
  <si>
    <t>380.9542598,40.19682618,370.1502647,48.00945993,357.7769699,43.79287345,337.8758993,63.44854473,349.9340502,85.66237226,384.3002888,52.25705941,389.2834276,72.3470872,398.1361689,74.50191739,349.7595257,95.6608492,352.686696,131.7174271,0,0,369.2776423,98.00184465,365.1986105,127.9352146,0,0,381.0240695,36.1974354,384.5446231,38.25919169,370.4295038,32.01189682,0,0</t>
  </si>
  <si>
    <t>387.2919864,43.35127241,382.8244309,51.86489896,366.4939662,49.55927079,346.3221237,61.73450492,350.1809577,81.43909027,399.1548957,54.17052713,408.5265722,75.30670463,409.3628019,83.26287959,370.161199,101.4602601,370.1786553,135.6457077,374.2465467,157.3393368,391.5863915,101.2193929,394.7222527,131.055049,396.0908486,161.0764526,385.1056117,39.55903697,390.4103913,39.00148085,377.6154518,36.32425313,393.9459166,38.6298813</t>
  </si>
  <si>
    <t>402.8639408,48.47204351,405.7668936,56.73146246,388.5273536,49.32500947,365.9788876,63.56250344,375.6491384,76.37933373,423.165835,62.14427751,424.785602,86.35215828,409.6470236,97.17291287,380.9728524,98.8787646,367.6144393,131.9138422,365.6896606,155.836535,401.9173362,104.5768479,393.873748,138.0395472,386.3123512,165.5216535,401.5728627,42.34877631,408.500559,44.91262992,399.8005899,42.20618229,417.3609263,45.62551982</t>
  </si>
  <si>
    <t>407.9904179,46.71192126,413.6359739,55.80554645,396.798233,48.83792365,375.4860642,57.33436315,366.0459344,59.76299873,428.7216596,62.47053607,430.9630177,91.27231787,408.2392135,97.49530852,392.4726882,94.77195023,380.6995761,121.1530069,373.8412242,150.4126086,408.9690238,103.7102185,397.8767513,126.1496439,385.4227996,156.4723319,408.6712575,42.77028994,413.9264375,43.6780193,0,0,422.6857277,45.19101504</t>
  </si>
  <si>
    <t>399.7515173,44.19269743,407.6345661,51.43312991,389.5433511,49.25019021,373.2711538,64.97510283,365.0339986,71.84267846,423.9568832,53.79574813,435.4278474,78.76435441,418.5493109,88.51998293,399.2955373,92.48600585,399.1946585,126.6712051,395.353871,159.226,421.126661,96.2993499,415.3148626,127.044062,406.3694945,162.1276538,395.8094954,40.57253172,403.086205,41.84368009,0,0,411.7275864,38.9556272</t>
  </si>
  <si>
    <t>401.4115292,40.74109895,409.9070781,49.59502295,392.0276287,50.2135485,376.7786692,68.63882905,385.8644773,69.31883856,428.0786942,50.95504197,440.3783363,73.3990417,422.4929613,86.14857087,401.6809824,91.24351192,404.8888908,125.1385058,405.7545288,155.3360006,421.9036914,94.32233928,423.0605069,126.4985248,425.6840818,156.4364295,399.0682696,37.04374605,404.345048,36.26453736,0,0,414.8966261,34.70641216</t>
  </si>
  <si>
    <t>415.4870213,42.09790507,421.9340522,51.41867116,407.1166807,47.09307471,389.2994074,63.24800915,391.2954989,65.03039589,438.2877657,53.55316341,449.8763539,76.37243033,434.9018895,86.1584109,410.6375852,92.99257924,409.0179258,125.393468,407.1673982,155.8077262,428.9873902,96.90945823,427.1368626,127.3237165,427.053545,157.533501,413.2610549,38.32877286,418.5587117,37.71581161,413.2610549,38.32877286,427.3888019,36.6941329</t>
  </si>
  <si>
    <t>427.9080158,42.23651116,435.8501871,54.88310106,420.3576585,47.67327731,401.7114244,58.27399611,399.324911,66.11401127,449.5699559,61.95651805,453.0459772,86.29492731,434.707617,92.90751187,413.4364939,91.2707843,401.965239,124.4886204,394.499819,151.9969535,430.5483438,100.6111203,419.3839658,129.8407454,410.145786,157.2126718,428.2148926,38.24830021,433.5321749,38.65744374,0,0,442.2415382,41.33350625</t>
  </si>
  <si>
    <t>414.9943527,40.05621139,425.3875304,52.97822367,412.3522677,48.40273895,392.2669092,60.71839012,387.412028,65.28803835,438.423787,57.55359692,443.0889053,83.19336984,424.1006572,89.34833291,412.1800863,94.7105271,406.9134977,127.5019492,401.4239707,158.3058356,428.7491877,98.88962737,426.5695672,127.309705,426.3807981,157.5190146,414.548476,36.08113983,418.3042592,37.67240263,0,0,429.1277197,38.47089654</t>
  </si>
  <si>
    <t>398.6755053,35.97608838,410.952274,52.10553275,396.7719411,47.95681154,380.6681003,57.78871429,368.1828954,61.65818378,423.3746481,54.23573427,426.6162989,84.2713271,403.4856224,86.02920347,394.4923918,95.93557125,392.3793914,127.9151978,392.0861807,155.9136625,410.4496272,100.1029009,397.6911553,129.9709343,402.7735395,154.025475,400.4743515,33.99481692,402.252254,34.0134358,0,0,411.119823,36.10641004</t>
  </si>
  <si>
    <t>384.8094218,31.76495374,396.8522342,49.46342695,388.5524532,44.35187573,376.1711547,56.86140564,355.5310182,50.14711829,403.388824,54.34597906,403.0513296,84.55411097,378.369627,81.34850991,378.0710923,97.44411819,369.4338169,122.5406989,359.0333502,147.4082805,391.9180389,101.2593245,384.7853712,128.5681177,381.1790862,156.3349092,0,0,388.5924044,30.2394809,0,0,397.1497773,33.36768987</t>
  </si>
  <si>
    <t>358.5692838,29.19616711,372.2391303,45.47914274,365.5178111,42.41480128,353.9009337,70.97376627,0,0,378.9604496,48.5434842,375.8219614,80.43880009,346.2616973,73.83879477,351.9863351,94.96325555,342.5102762,109.686871,342.6587199,131.9719131,367.7979883,97.41103461,358.7763455,132.4432355,0,0,0,0,360.9382985,25.51526325,0,0,371.1727694,29.12347062</t>
  </si>
  <si>
    <t>327.7030929,24.65435831,344.595753,37.56319384,337.5003868,38.03446865,328.1823198,58.69744315,0,0,350.0495763,39.20535722,352.170346,71.13500388,331.0167956,74.54443121,333.7177256,88.39588263,332.5564074,124.5523394,0,0,346.400461,91.56230784,343.4650518,127.8365999,348.2051689,145.5614218,0,0,331.1177289,22.42315113,0,0,339.9871861,21.83404105</t>
  </si>
  <si>
    <t>302.2754652,21.45976918,318.5538453,33.00568065,308.0240634,34.71113723,306.5968234,59.2550545,302.2907282,66.03067996,327.9670381,35.53319818,335.9539781,62.6044731,311.7049082,68.55803761,314.5827762,86.3264893,307.5703886,109.7489424,324.6517454,137.3733026,327.5072125,88.28530813,311.4004081,111.154676,331.0317448,132.28784,303.3910671,17.22695495,305.1461953,16.94268554,0,0,314.2406122,17.49577078</t>
  </si>
  <si>
    <t>282.9488285,21.73258037,299.3064311,33.16473337,286.3696207,31.29602457,266.6685357,42.74184503,253.7317253,40.87313623,310.4911266,35.32979091,320.4189789,62.04829833,299.7182651,67.57797619,296.4601922,80.29947441,294.7853871,113.0372408,317.6510357,141.6242903,310.8175511,79.89950897,308.8082218,110.6654502,326.1674252,128.0134123,286.1205059,19.16772416,286.1205059,19.16772416,0,0,296.9716632,19.36078976</t>
  </si>
  <si>
    <t>274.9156682,22.77653653,281.9444577,33.86874132,265.5317677,32.24898607,248.2317154,48.95545829,254.0977636,40.0024812,298.064981,33.509952,307.4320936,60.43036724,289.2545518,71.20135184,274.3026955,79.47431943,277.8027706,115.3478578,310.9094552,144.8277741,294.2332377,80.57460222,286.8885787,116.0278673,312.9654845,134.4157249,272.5724086,19.07918362,278.1403644,20.27866559,0,0,286.9340058,18.98013053</t>
  </si>
  <si>
    <t>268.376533,25.77881364,273.3411382,34.01249954,255.6721657,31.20809332,244.1098838,50.70366186,248.4394058,72.92293567,291.100837,34.81896463,298.8012459,61.19543186,276.8541245,74.21324352,258.73252,81.39858832,267.8451949,115.8474303,288.0685186,140.7905001,281.8197287,82.44697479,274.9488746,116.1700073,295.3536507,137.1171948,265.005646,21.62162022,272.1093257,21.94419718,261.4543057,21.46035442,281.0799013,20.34948859</t>
  </si>
  <si>
    <t>259.7302853,38.6772899,267.0408842,42.29964615,253.2570636,51.03300609,256.393365,76.90432028,262.242417,86.61150726,281.0350476,37.560752,292.9424961,60.96964406,272.7901261,84.05597925,276.8646134,93.85616744,274.4648806,116.0121242,304.3353091,142.4851035,294.3032341,86.9340118,317.3874231,119.7708779,0,0,256.0754851,36.8660856,261.2965043,34.58971823,252.4196864,35.05493364,266.3081791,28.31883276</t>
  </si>
  <si>
    <t>259.278008,44.71949087,264.4259447,42.28016653,247.0450071,47.75376607,253.0978803,77.35107593,263.1271978,90.55816165,276.6589456,39.24589133,286.2553474,68.54564209,272.1523787,91.80733325,266.8380824,92.25358823,289.0021972,122.5050352,303.0771114,141.3935188,287.7615521,86.48251326,0,0,0,0,255.5681199,43.02398062,260.7150601,40.58473995,249.9181149,39.4843479,267.2990525,34.01074836</t>
  </si>
  <si>
    <t>258.7212744,49.0397594,263.3073267,42.45039831,245.6543865,44.55538896,244.7282946,66.82167491,0,0,275.9005976,42.96290685,286.0400854,67.93803663,272.9943397,93.66367594,263.2206356,86.77244746,279.8406437,121.0456638,0,0,280.8735758,84.66745681,290.194805,117.7968331,307.1594548,139.943941,256.7199662,47.26423279,259.7763415,42.8714438,250.7130629,41.93800818,264.5982094,38.26813207</t>
  </si>
  <si>
    <t>256.7297702,40.20814792,260.2816518,40.05927963,240.4925505,34.88342299,238.1959422,65.00601795,242.251332,76.84658168,274.5759273,41.46192646,279.30033,69.28849729,269.7314563,95.71237941,249.8586035,88.53827713,0,0,0,0,271.2566422,89.64318737,283.1705579,119.1701835,301.9379816,142.4046642,254.8695783,38.28435736,258.3387076,36.13720153,249.2900017,32.51294378,265.275967,31.84293176</t>
  </si>
  <si>
    <t>258.8470147,28.19030948,253.0747586,35.88008293,237.0997065,34.98693676,230.2120162,62.64558117,0,0,267.3872248,34.67715253,276.6968747,59.23512426,269.9208276,84.89688716,233.9736949,90.89961915,0,0,0,0,257.161301,90.19288727,0,0,0,0,255.5198459,23.99804471,260.8455289,24.29579732,248.531577,21.60421555,264.5066291,22.49736172</t>
  </si>
  <si>
    <t>256.1899387,24.090264,251.1785362,28.4876952,242.1632931,27.17547004,242.4701699,31.16368099,0,0,259.7344612,23.81752721,274.9896112,36.68508827,282.3015928,62.19931594,247.3107009,70.9094605,265.2582441,95.60532438,0,0,264.7294277,65.55733548,270.5765234,95.19610413,0,0,252.4909807,22.36897202,255.8830619,20.10205304,248.9464583,22.6417088,0,0</t>
  </si>
  <si>
    <t>261.2835932,32.02542704,268.3875686,30.00061715,252.3667221,24.05650425,0,0,0,0,282.6104819,29.9509695,296.8742832,41.90125223,0,0,257.840316,64.03764138,265.0629738,96.01262435,0,0,273.8402185,63.98179083,272.1599678,91.98782663,0,0,259.4926414,28.03165431,263.0476197,28.01924502,0,0,270.1446138,23.99444731</t>
  </si>
  <si>
    <t>280.1132478,28.77063513,274.208337,31.86637172,258.4141578,29.30826678,248.197001,47.91407312,251.8625828,58.63808352,288.8869144,30.19166242,303.4020412,40.64685699,296.0556146,63.76974698,259.3581841,67.95636034,258.7115199,94.19044049,272.8987585,128.9052829,277.2272547,68.82446227,271.6349691,92.23146178,270.8319923,108.3099105,276.9227546,26.2278239,282.5069151,25.10619984,270.5427552,21.14236132,0,0</t>
  </si>
  <si>
    <t>283.422454,23.47402392,273.4324035,32.30365855,259.415616,35.43788824,244.7503399,52.66953583,249.8988678,72.31992506,287.4481943,29.16950906,300.6541016,38.13929995,302.5788803,62.06199267,269.8720732,76.73230462,273.7295229,102.505961,289.8304905,125.288062,287.2720113,71.31940936,286.1344358,101.5078831,290.8007722,115.1776793,279.5581087,19.7720163,284.8739304,19.34431444,266.9927975,18.77653652,0,0</t>
  </si>
  <si>
    <t>310.8577094,29.93805234,300.2607821,40.01227792,289.5810795,38.08678896,277.317896,64.17303734,295.2211257,82.04848555,310.9275222,39.93780864,309.3310787,65.94958775,313.012655,83.92432368,288.1521866,88.0979832,283.0287549,118.1344833,0,0,305.9297534,87.97387006,315.00005,113.9111799,311.5558371,129.9356154,309.0518276,25.95056253,314.3996602,27.91327566,300.1490817,24.01266783,0,0</t>
  </si>
  <si>
    <t>338.5327944,39.2791021,328.5031979,46.291288,315.922427,45.51525526,306.0749788,72.60549152,322.1807651,91.12221184,341.0829737,47.06741832,344.9993167,68.78891783,351.0875294,76.23032603,320.9967496,97.2670789,334.3451676,124.0925263,0,0,336.9203876,95.70574887,342.9965775,121.2346551,0,0,336.1787766,33.48114305,341.6814904,34.95118699,326.9418679,30.36764996,0,0</t>
  </si>
  <si>
    <t>364.8255198,56.76606523,353.8612185,59.85944296,337.917333,58.52059434,326.716523,85.67857986,335.1704832,112.4799874,369.805104,61.19829158,380.3645441,84.16242363,382.3036644,82.3182175,335.5051953,108.494016,335.1013306,134.5516095,0,0,360.6416179,106.5907074,354.7551042,134.1949479,0,0,361.7840595,50.48954906,367.0983558,50.93580404,353.2609467,45.75976361,0,0</t>
  </si>
  <si>
    <t>392.3928471,74.16834126,372.9522255,72.05640894,357.2618098,68.34011335,344.0652111,91.04770402,342.8088225,119.0759536,389.0746397,71.79610079,396.3996529,86.67422241,388.288862,111.9460769,356.476032,108.4900894,343.7510385,143.3195146,0,0,375.9176478,110.6021297,374.6998716,154.7287096,356.2014661,176.8603383,392.8248455,70.19173752,0,0,379.5500278,60.70255961,0,0</t>
  </si>
  <si>
    <t>0,0,403.7196587,99.91763799,409.9264141,106.8489083,397.596028,143.489431,387.1234545,154.1355347,395.1955131,96.69998937,0,0,0,0,379.8108025,116.7540118,0,0,0,0,375.0854066,112.0505887,376.4706403,140.5204444,368.4050822,159.5834538,0,0,0,0,0,0,0,0</t>
  </si>
  <si>
    <t>0,0,407.3677786,66.74947898,0,0,0,0,0,0,0,0,0,0,0,0,401.8245301,105.379606,402.8704014,117.3339422,410.6234741,144.7625906,405.0183746,101.0849008,404.8159474,119.1713683,412.5690202,146.6000167,0,0,0,0,0,0,0,0</t>
  </si>
  <si>
    <t>360.2741954,42.18735885,380.0506846,57.91276815,394.2722982,57.7141836,403.4676004,79.587929,405.3840493,89.56214339,365.8300709,58.11133875,350.1387992,80.33258967,342.7771726,62.43362954,391.3589066,103.7593493,381.055964,129.9057498,377.9201769,159.9524612,373.5547151,102.0077645,361.4749457,128.1789759,361.7541899,148.1770263,0,0,363.773,38.13811309,0,0,370.9122312,40.03861888</t>
  </si>
  <si>
    <t>344.8764007,46.73348468,363.0229764,53.85552935,375.5508185,55.2452048,387.1820812,74.70024573,391.1236361,82.51703344,352.46741,56.37417447,344.3706204,72.7892992,336.5842116,59.15338488,377.5048139,95.19745007,378.7749108,121.1664095,378.7576294,157.2102853,357.9721611,96.1527584,345.3303366,128.8092977,340.7853017,145.0507122,0,0,346.4558797,42.65145391,0,0,351.6858118,40.39327636</t>
  </si>
  <si>
    <t>347.4468333,42.35271153,361.943505,51.95168227,374.3826533,51.60422458,385.6597718,73.29780626,389.4367594,81.19542551,351.2806639,52.24952308,342.8418769,68.49148092,339.0648893,60.59386167,375.4995214,91.58862911,376.3371725,121.5769325,377.2865105,155.5636764,354.1189955,90.1850626,346.1827991,124.4200025,343.1866196,144.5114943,0,0,347.3351465,38.35427108,365.1062151,37.85787902,352.6670669,38.20533671</t>
  </si>
  <si>
    <t>350.1716019,41.42881543,363.8891226,52.11166865,378.0941435,52.8064117,385.8978337,75.21437322,390.8336677,83.4653387,353.2348576,51.59058694,341.8966943,65.05279107,338.6390378,58.88629294,376.2378479,90.76104471,372.996474,120.6383736,371.2378782,156.5953943,355.0280164,87.72131787,344.5864324,119.2488875,338.2818028,138.9644448,0,0,352.0451789,39.51805826,368.1237768,38.30204414,355.6946333,37.69415619</t>
  </si>
  <si>
    <t>350.890822,39.99954453,366.9296833,52.60161631,379.2271966,54.50537647,386.402932,77.87830335,390.1432917,88.57646198,356.3882518,50.9697126,346.3012363,69.64639433,342.2549042,60.92469236,374.8648189,94.30651898,370.2752332,123.9533688,363.0106603,159.2575791,354.3948888,87.08995125,344.8400656,113.9443161,335.0590225,130.6445411,0,0,352.9538644,38.29509733,0,0,360.2871284,37.40652548</t>
  </si>
  <si>
    <t>339.8331101,43.4574882,358.5893305,53.86236596,369.0414273,50.94028412,384.9524269,69.62464586,0,0,349.734156,54.63709516,342.6221004,75.33571797,336.4378347,65.83857383,379.7859174,92.16069476,378.5095037,118.371683,381.8214296,156.2270808,358.1844763,90.03530099,355.3121365,118.3935547,348.0257691,137.0997881,0,0,341.2557205,39.31774621,0,0,348.3396609,38.69798027</t>
  </si>
  <si>
    <t>346.2270883,39.33636539,363.6119581,54.30848373,376.2166313,54.32393731,386.7382881,78.31476934,390.723633,87.06450733,353.0821762,52.60302714,346.0555127,73.75164471,346.5315884,81.93300377,376.5211314,96.92057568,368.5341914,123.9918506,363.0982184,157.5544816,355.7813307,91.53539011,342.5299934,117.7540167,332.9523629,132.4112782,0,0,346.8666145,35.38782057,0,0,355.6402811,36.80884786</t>
  </si>
  <si>
    <t>336.73072,32.78681578,357.6258462,48.32747293,368.4753912,48.0586571,374.8472654,75.42949514,380.2679754,86.43777495,348.5314293,48.88055817,344.3745088,74.5460995,337.0280822,97.66898948,367.8206019,96.57811271,364.1397571,130.4250131,359.6630735,158.0648268,351.7066595,95.99428018,333.6660134,129.5414576,334.2984017,147.8784481,0,0,339.1253744,29.12254037,0,0,346.1449,30.25945813</t>
  </si>
  <si>
    <t>323.5487035,30.15372274,347.1679006,42.86575835,351.147616,39.28707124,0,0,0,0,339.8782787,44.06063671,340.0680416,74.27005786,322.8125435,100.5101325,348.2152477,97.32188184,341.5612655,124.7511098,347.2903186,137.4689819,342.9154835,96.72741664,330.737805,125.5496037,329.4001747,137.4748184,0,0,325.7614996,26.3768434,0,0,333.0511214,25.18196504</t>
  </si>
  <si>
    <t>307.3670993,26.81576592,327.3247028,35.98807199,321.9126292,34.21314972,319.616021,64.33574467,0,0,330.9603359,37.83744934,341.0978113,67.43890056,326.2006156,94.08610607,334.7468124,85.7208899,334.3941476,119.7655211,337.008103,139.6735225,340.159885,87.4957703,332.7862093,123.8364256,335.2316626,139.7479776,0,0,308.9760367,22.74481953,0,0,319.5499283,20.29988524</t>
  </si>
  <si>
    <t>302.6427347,17.44544187,319.7156117,32.29718096,314.4866784,30.03905226,307.596849,61.74033205,305.3324729,71.64153827,323.2673664,32.47089114,329.00208,60.78483436,322.6007495,82.49805282,311.8487847,83.97458338,303.5738771,107.598559,315.0260229,128.1825696,318.9512951,84.3219549,308.8028104,109.8566877,315.1237227,126.1849573,302.8381342,13.45021735,304.7117113,11.53946018,0,0,313.590099,11.9736868</t>
  </si>
  <si>
    <t>275.920929,23.99838241,296.3434249,29.41314765,289.2916516,30.32901527,285.5885715,57.0283321,277.8039741,66.1065678,301.6329987,28.72615034,314.3118402,57.33141733,301.0210202,79.22557413,304.2888192,76.78436247,293.0187822,100.4328624,306.9456314,124.8424458,311.5981844,77.8518371,295.5547488,106.1538901,303.6768407,127.2837863,275.6633372,22.01504016,277.1689366,19.80269881,0,0,285.7263094,16.67448985</t>
  </si>
  <si>
    <t>251.5261116,32.5155144,269.408867,36.0175628,260.5791762,38.26497905,254.0852261,60.45495278,0,0,274.684944,33.8694082,284.4071298,63.60954349,263.6408813,84.19739947,284.7980336,77.60408508,263.9759418,96.19272083,295.19134,131.3348352,299.1271751,81.20539513,265.7532486,96.14307604,293.3591894,129.3852318,251.4144248,28.51707394,253.1917316,28.46742915,0,0,261.9655791,24.22079267</t>
  </si>
  <si>
    <t>248.4964101,12.78284275,259.4597149,15.87630417,248.8311222,16.76881412,247.1285105,38.98921577,0,0,266.5457755,15.28126963,275.9758177,42.58795102,263.4762607,63.70796062,255.8881319,58.3240381,264.2158341,93.75144178,0,0,268.4568414,59.27565059,271.1345386,91.16342156,0,0,248.1616979,8.796871381,250.0998218,10.64116119,0,0,257.0195228,8.053057297</t>
  </si>
  <si>
    <t>0,0,264.6384159,14.14120176,273.0933066,10.74574218,281.5553351,29.63581793,0,0,254.1096212,15.84649846,252.3616309,38.4163032,252.5250815,50.54620707,278.0532038,52.4897322,278.7008551,78.72365247,282.6943251,92.25928993,265.7692809,54.47929831,270.8854908,86.06765687,280.4631212,100.7249184,0,0,0,0,0,0,253.1503318,9.92368123</t>
  </si>
  <si>
    <t>0,0,258.6564592,12.94430553,268.9533342,9.515128562,281.9635362,25.90104325,287.7910485,29.1401259,250.1211338,16.13217965,249.0419114,34.44810999,251.6167655,40.15142964,281.4271773,48.17996477,279.6721324,74.66318033,280.8963323,96.70093472,269.0973209,49.868949,264.3630311,80.79762573,276.4259789,103.3693301,0,0,0,0,0,0,249.3068385,10.18769287</t>
  </si>
  <si>
    <t>0,0,261.8544545,15.91404412,265.4448178,13.97640963,284.7176003,30.31525535,0,0,254.7096326,17.78963515,250.8759349,33.72515481,0,0,280.8839026,46.25077501,271.5424928,72.09168026,271.0887291,98.08772032,273.7739856,46.12667066,264.4674807,69.96788052,265.7914463,95.99495103,0,0,0,0,0,0,253.071523,9.759823147</t>
  </si>
  <si>
    <t>253.7690242,8.61336208,262.9153975,11.98355149,255.8217196,12.47959094,255.3036702,30.55977094,254.2275677,40.65943862,268.0958933,9.616411272,271.5437214,33.43392091,260.1066274,48.26786904,272.5203143,47.39981745,267.240309,73.8325219,273.6764242,89.42153438,277.8403233,47.02780531,258.5124755,76.44771672,268.9144683,97.77405884,0,0,255.5426931,8.48933478,0,0,262.636371,7.993295338</t>
  </si>
  <si>
    <t>0,0,280.6362261,10.26451937,268.2358692,9.223229856,256.4347875,22.28153602,256.7003471,40.36718674,293.0375796,11.30589256,305.3687839,34.41880416,292.7309219,57.44203876,268.5986358,47.38743331,259.002234,76.68718407,262.3092539,101.049351,285.9795734,52.86103285,278.6570041,76.3306061,278.0857833,104.3811853,0,0,0,0,0,0,0,0</t>
  </si>
  <si>
    <t>290.1608596,9.87652655,293.3132904,19.53175643,277.1906551,19.77799518,266.8151975,35.37376077,269.598666,55.17912123,307.675229,19.53296804,316.0181437,40.57665268,313.242166,59.14368897,283.035939,61.36925216,278.1303024,90.33386938,280.635424,108.1586938,302.678977,60.62825189,305.0944735,90.58360376,301.3928397,115.3396985,288.1218162,8.143440852,293.4039058,7.401089806,284.6014134,8.638202375,300.4457017,6.411427586</t>
  </si>
  <si>
    <t>309.9597495,13.6250155,307.935792,25.97607749,293.5752702,25.77434156,283.4844067,45.19218124,286.4924113,69.00293319,322.2963139,26.17781343,330.5962581,49.32003635,334.1139152,62.98692398,298.5886112,65.45892814,311.4181913,96.0925077,309.1342563,120.5717887,312.949133,65.66066407,314.9451589,95.64694701,312.1608819,116.157644,306.1811227,12.08647219,313.2360501,11.19522549,302.403488,10.54780354,318.5279897,10.52669647</t>
  </si>
  <si>
    <t>339.3366561,32.79624492,338.1679891,40.71042318,324.0985587,38.63282552,311.2086574,52.90291077,305.0622938,70.19048549,350.1873159,44.50697526,350.7825116,64.81174729,351.3786964,85.1166654,316.2041312,79.92252518,320.030938,114.8563179,315.0581778,136.3605718,333.4992471,84.49813985,329.116746,114.1763083,320.6271229,135.161236,338.1620634,28.57941956,341.6799157,29.09889201,332.8862743,27.80035696,346.9557047,29.87795461</t>
  </si>
  <si>
    <t>354.7741778,41.55061383,355.3600848,49.52912955,337.4843488,48.83645909,328.3107628,69.56398205,328.002305,89.64048916,369.6913652,50.48208917,372.9283603,70.29823388,377.6466245,85.99482968,338.7871352,90.85388442,339.5040146,124.892794,323.5314788,150.1303729,358.4360963,91.41633706,355.461046,123.7209801,339.1955568,144.9693011,350.9357715,37.82171837,358.0276746,37.30092033,347.2428445,36.08752508,363.3463527,36.91034012</t>
  </si>
  <si>
    <t>364.5017482,79.02187053,377.0876303,79.71005452,358.9889056,77.59027839,350.6799724,100.5847672,351.3071446,106.5518985,395.3944178,83.81897892,406.0214333,116.8893143,401.4570828,141.5012474,368.0557242,112.8356141,0,0,0,0,390.3181408,120.5508174,0,0,0,0,361.8972586,71.25154762,369.1793556,72.49718319,0,0,381.5551857,71.19642797</t>
  </si>
  <si>
    <t>360.0653446,122.3946811,377.3013672,130.0705866,365.9031376,125.6135414,0,0,0,0,391.6633059,130.0717982,402.3236108,154.8291046,394.2655434,174.1384919,370.3566872,157.3021181,0,0,0,0,385.8320133,165.2254739,0,0,0,0,0,0,363.0290537,117.9388475,0,0,374.1489364,120.4153567</t>
  </si>
  <si>
    <t>366.6241934,124.7454874,379.5093043,129.7281629,366.7845917,126.7390452,359.0470119,141.4068392,0,0,394.1676847,134.5681641,399.9568087,162.1928644,390.6083511,178.99673,366.127214,162.9082723,0,0,0,0,381.2667891,173.7289467,0,0,0,0,366.4637952,122.7519297,369.8479426,120.4731839,0,0,378.7073132,119.7603742</t>
  </si>
  <si>
    <t>369.2133883,122.3201606,381.8592052,127.8822152,369.2831875,124.3189422,360.8881965,138.6206361,0,0,394.5060215,133.4442349,402.4502795,157.1814438,390.6410531,175.6048038,366.8461402,156.4235515,0,0,0,0,383.1853892,165.8590665,0,0,0,0,370.8507069,118.2605458,372.6964235,120.1973109,0,0,381.5800086,119.8870886</t>
  </si>
  <si>
    <t>371.2608108,87.99999122,392.4570738,99.36465441,383.3845174,98.52617888,376.8878789,117.5211258,370.4311917,150.6284676,401.5296303,100.2031299,418.4666867,120.1881594,411.4948159,149.3288167,391.5465605,133.7684699,370.4311917,150.6284676,0,0,408.7012575,141.6244468,0,0,0,0,0,0,372.5088185,83.80430763,0,0,383.3445661,84.41378405</t>
  </si>
  <si>
    <t>385.904746,72.50858998,407.8819299,86.47718721,395.6595952,83.40022926,0,0,0,0,421.8764949,89.70919559,428.9875543,110.4077312,423.0057157,137.9913429,392.5219811,119.2632378,372.1969537,147.5996198,363.5442063,164.9113581,411.4796324,126.9447404,409.0392659,154.8381914,408.7187574,178.901827,0,0,389.795838,68.8337378,0,0,405.3863291,74.21301166</t>
  </si>
  <si>
    <t>442.0747038,81.00907144,438.010296,86.67640013,420.299947,85.12694172,407.9304194,104.1211429,402.9944522,119.7504184,455.5453369,90.21816075,458.7672967,114.5917229,449.4173017,139.8730186,415.042475,124.8197657,396.6629936,151.3187216,377.5581495,165.7083781,439.3138287,132.9661581,431.0378203,166.3719746,421.1638935,197.6303512,438.8818555,76.71445333,445.9657958,77.33421926,432.1455427,72.10982152,449.8558917,73.65927993</t>
  </si>
  <si>
    <t>479.3268458,90.83576555,465.796881,103.6109499,453.2596425,102.3087687,436.7374387,125.2668624,436.414572,151.3255171,478.3331211,104.913187,481.448068,128.7765143,486.2256009,150.543765,445.512,154.8231374,443.4139056,180.981043,431.8814566,197.6507954,461.5986954,155.9268728,450.7371044,184.5778584,441.3148128,207.1390044,475.553104,87.04050426,480.9904302,88.73963317,466.5663208,85.53982126,0,0</t>
  </si>
  <si>
    <t>505.3043948,116.3095778,492.3177603,121.0213144,482.1095942,115.9638216,460.0272326,139.8545589,453.0535147,173.3211452,502.5259265,126.0788071,502.2726988,146.1559983,500.4536812,164.0638506,464.6764723,164.4503084,456.1359697,195.7474547,449.1632468,229.214142,480.3924502,168.0569742,462.807335,200.4456915,450.9321446,229.3938206,503.9407179,112.1504776,505.5065078,114.3198164,497.2693526,107.4522408,0,0</t>
  </si>
  <si>
    <t>0,0,513.1406344,139.5964073,509.8975882,137.1209706,488.1183908,164.3549253,483.6648412,196.043502,0,0,0,0,0,0,498.0267799,196.0422904,494.9649645,217.8281869,493.4751241,253.9725973,501.5471827,196.537052,499.6893702,222.5314709,493.4751241,253.9725973,0,0,0,0,0,0,0,0</t>
  </si>
  <si>
    <t>497.8543478,150.5362914,502.4560483,166.7617418,488.7023199,156.1268823,468.3509148,173.2212771,451.1879453,198.4687023,507.5123787,172.997532,0,0,0,0,475.68742,207.5894635,460.0284416,238.9113677,453.3400387,268.6385632,496.5458271,218.5469454,484.5289152,248.0321742,472.7841819,271.5235797,496.2596305,146.4597536,503.272584,148.7802717,496.4410829,142.4638713,506.8249233,148.9415828</t>
  </si>
  <si>
    <t>465.4750655,161.9515727,475.1927842,181.5618376,457.0963717,174.3132802,434.5081531,187.2705446,418.0857715,219.9869421,494.8991332,184.7394067,503.2601681,214.415313,484.7273393,239.2131411,454.2795956,234.484015,455.4521167,262.4594541,454.3466874,278.5198326,477.6215778,239.5109615,460.9489408,266.2325802,454.3466874,278.5198326,465.223811,155.9568358,470.6358845,157.731758,0,0,485.0129123,161.1326924</t>
  </si>
  <si>
    <t>409.9163449,183.0374011,428.0158525,204.2664639,410.5472283,197.1357439,401.6890112,218.9619925,397.7945249,227.7531547,445.4844768,211.397184,457.2086181,247.9347819,0,0,408.4974069,258.3783057,403.1423145,279.599458,0,0,432.2424704,270.5137433,0,0,0,0,408.8950856,177.1249541,414.4906853,178.1880404,0,0,429.1869805,179.7087764</t>
  </si>
  <si>
    <t>347.8554463,169.2152759,367.2367942,219.2832346,347.7367639,203.2150687,0,0,0,0,386.7438058,233.3514126,0,0,0,0,324.4304278,259.1340549,0,0,0,0,0,0,0,0,0,0,0,0,354.9813657,165.2401258,0,0,369.1125219,191.2896116</t>
  </si>
  <si>
    <t>0,0,11.01285235,246.6775506,32.83064774,235.581454,58.30073598,264.6735519,0,0,0.02120227968,254.2238864,0,0,0,0,0,0,0,0,0,0,0,0,0,0,0,0,0,0,0,0,12.2691249,216.7038658,0,228.0977828</t>
  </si>
  <si>
    <t>0,0,0,221.8967943,0.6311521083,216.4667802,22.44073429,237.8784697,0,0,0,0,0,0,0,0,11.43439214,271.2532319,0,0,0,0,0,0,0,0,0,0,0,0,0,0,0,0,0,0</t>
  </si>
  <si>
    <t>0,0,8.196927495,84.14248549,11.75158097,84.09284982,26.3362121,109.8917309,37.00117241,109.7428099,0,0,0,0,0,0,14.2275183,134.0631512,16.4521358,166.0352071,27.67658454,205.8823731,10.67286483,134.1127869,16.4521358,166.0352071,27.67658454,205.8823731,0,0,0,0,9.7792832,70.11902534,0,0</t>
  </si>
  <si>
    <t>0,0,2.645779054,67.7077993,11.27702654,64.78959988,29.48900801,84.99662171,45.81947275,87.30224988,0,0,0,0,0,0,17.85360694,110.3517539,31.38798099,137.083463,39.61956444,164.3725193,9.431416865,115.258997,16.10280332,144.7230535,24.75250159,175.9901973,0,0,0,0,4.509839514,51.4237453,0,0</t>
  </si>
  <si>
    <t>29.13836639,122.4393528,17.36489003,148.7715622,9.60098664,156.1699489,14.51865112,195.9063033,45.31902218,196.7820156,28.96853337,142.7521365,0,0,0,0,35.38307017,212.661401,56.58102748,231.3884908,74.18737361,260.8650868,46.98671351,206.6419753,59.75369089,228.8234678,68.59551883,259.7824746,24.96607418,119.0882331,28.13775159,116.5233769,11.60933,125.4041744,0,0</t>
  </si>
  <si>
    <t>64.58081101,127.5097055,47.27384369,156.3473274,39.64886931,165.5600407,39.63208146,201.9529055,72.74962819,207.1709606,58.70883704,148.5936862,0,0,0,0,66.29332075,224.2978521,97.34891248,252.05896,110.8231473,270.2861344,72.74370248,219.3019642,79.76162984,254.6560301,74.18774831,265.5875518,58.71969918,124.331825,0,0,45.52676898,132.3450564,0,0</t>
  </si>
  <si>
    <t>110.6715373,137.633152,88.30040329,168.18885,75.95684721,172.4917151,67.99992532,210.6975254,105.6149678,221.7818146,100.5452307,159.8872034,0,0,0,0,93.41800514,232.0828887,108.3697265,261.7264336,110.4882473,275.6788384,0,0,0,0,0,0,107.0188699,133.721227,0,0,91.17023949,140.1103517,0,0</t>
  </si>
  <si>
    <t>152.9934664,154.7293437,130.7548811,177.8927245,112.989985,177.2102645,95.31271089,220.5636263,128.3748314,239.8470251,146.8198635,176.5084051,0,0,0,0,120.8851938,249.5666779,128.8463323,273.8902179,0,0,147.5315387,250.5903296,132.3219361,276.0252127,0,0,147.8947247,148.5290435,155.0772591,146.8034941,129.976277,151.8436351,0,0</t>
  </si>
  <si>
    <t>186.0564266,180.256559,163.0136193,196.0085723,139.4145926,199.6423389,114.955999,229.3225807,142.5989212,256.2539488,184.8437482,192.1951272,198.5385954,215.6994068,0,0,148.6629524,266.9213686,0,0,0,0,0,0,0,0,0,0,181.3570671,173.7483404,0,0,163.6700782,171.9517573,0,0</t>
  </si>
  <si>
    <t>237.8036559,198.2491048,209.8069273,216.9387065,190.2577647,217.4164789,173.4623611,257.8388947,0,0,231.0856944,214.4180662,0,0,0,0,0,0,0,0,0,0,0,0,0,0,0,0,232.3256545,192.381193,0,0,212.7754922,192.8589898,0,0</t>
  </si>
  <si>
    <t>354.914679,162.1836766,327.7702673,186.1951362,323.3232182,192.8790954,324.256365,225.0624337,0,0,325.1745302,180.5009785,0,0,0,0,0,0,0,0,0,0,0,0,0,0,0,0,352.3189419,156.4895188,0,0,336.7530004,160.6968296,0,0</t>
  </si>
  <si>
    <t>0,0,367.7349937,215.4379904,389.1662117,229.2887107,0,0,0,0,342.7488623,201.6120885,0,0,0,0,0,0,0,0,0,0,0,0,0,0,0,0,0,0,0,0,387.1229665,191.3020494,363.9147918,177.4637349</t>
  </si>
  <si>
    <t>0,0,399.4347762,193.9200274,424.4629399,199.3101425,430.6739084,235.1690989,425.3425004,235.299396,377.9615509,188.4430314,353.7640831,217.0427669,0,0,395.7647601,262.0300257,0,0,0,0,372.4163367,252.5976643,372.9538458,274.591097,0,0,0,0,0,0,416.5722311,167.4934324,391.5440673,162.1033174</t>
  </si>
  <si>
    <t>0,0,424.5959415,171.492036,446.9992692,178.4353224,447.6511991,214.8223514,435.3108436,213.2196153,404.2124051,162.7942776,376.439601,183.3887835,0,0,419.1455709,227.2544892,403.9317544,261.5809126,382.4778996,274.9289181,389.9480616,217.4119929,375.9812611,255.9339711,375.683718,272.0297082,0,0,0,0,442.7810056,155.7026901,422.3974692,147.0049317</t>
  </si>
  <si>
    <t>415.7648258,94.48472293,434.3605063,136.8222471,452.2496082,137.0154254,463.9226855,163.973793,0,0,414.7035014,136.8086462,396.1061868,164.8314841,394.3382838,165.0110615,441.78857,192.3558869,431.075299,227.6190562,424.1009419,264.5127309,414.6517476,189.0814773,409.2451702,223.8056111,411.3164205,261.7907556,0,0,417.3316106,92.31528304,442.5475418,111.8671406,424.0521007,105.7046781</t>
  </si>
  <si>
    <t>0,0,426.3534431,113.5676419,446.0108696,113.7183793,457.3072415,138.7664591,454.5198915,147.0656046,404.550469,109.6018876,397.3187169,146.4459733,396.7540657,140.4726016,438.891179,170.6410289,430.0785304,209.6434693,425.3697558,254.2847256,413.5479866,167.0099245,410.0446699,205.5104841,408.5758349,227.7474027,0,0,0,0,434.9027147,90.66142342,411.3296314,86.86299406</t>
  </si>
  <si>
    <t>415.4204915,67.05265691,430.1645274,96.05352827,446.2687475,96.86229018,447.7149604,129.6109511,461.0117987,125.8629879,414.4076045,93.275151,393.4412242,120.0410042,391.3284367,111.5450484,420.440207,151.2027585,397.3755415,179.6294799,387.9704985,212.4956203,401.8759023,143.8676561,392.1235621,178.703412,387.9704985,212.4956203,0,0,417.5187767,65.39178872,441.3350608,73.65295895,422.0761618,70.25708733</t>
  </si>
  <si>
    <t>383.764136,53.1438028,407.6404407,74.61614843,421.7738077,73.03083358,428.6507283,102.4475973,0,0,395.050061,74.01584674,386.2506275,107.2035418,370.7796302,96.86364201,415.2027642,126.093998,402.200677,153.7154702,403.3329504,179.7515161,395.3237564,124.2987064,381.652854,145.9575713,390.2966939,175.1761428,383.3182592,49.16873124,387.0750362,50.75988258,0,0,396.1315774,51.75656871</t>
  </si>
  <si>
    <t>367.1335515,44.21506717,386.9658122,59.87133022,397.5952828,57.68548703,403.4171389,85.58813112,405.263678,89.5565089,376.3353417,62.05719086,368.0061739,94.20745189,348.243723,82.55057961,387.9082443,113.8631057,383.0637252,141.9519325,390.6274058,167.8238682,373.6874106,114.1113319,367.0661621,142.2311717,376.3377621,164.0726861,0,0,368.8414709,40.18464594,0,0,377.7291171,40.02951113</t>
  </si>
  <si>
    <t>348.1348635,32.84751871,367.1893618,47.30377603,374.1080664,44.71575581,376.7857636,76.60352678,0,0,360.2706573,49.89179625,353.9231736,80.53039562,339.2489842,75.74150762,373.3123841,98.9726243,364.3563557,119.7950748,360.213552,134.1922296,360.7436746,98.02101181,357.6050073,124.3760807,360.380908,136.1852153,0,0,349.5719156,28.71276779,0,0,356.8253323,30.11071894</t>
  </si>
  <si>
    <t>330.9917422,22.45611021,350.4413909,38.63537017,355.5537722,36.1245046,0,0,0,0,341.7899809,41.49324134,339.4099272,71.87047349,319.1665955,65.81699011,350.4023369,92.89815697,343.105068,127.7767094,332.0856271,142.9243147,341.1664234,89.78456629,329.743632,119.0388577,326.5829132,141.4542708,0,0,332.370924,18.3016979,0,0,341.4126664,19.42473624</t>
  </si>
  <si>
    <t>310.4447986,19.28194009,329.7968732,33.33608319,329.5878158,31.34703945,328.9790943,59.56525135,0,0,326.4704053,35.69672648,329.8153239,67.52142631,308.3901315,67.76229347,333.8832154,89.21505541,332.1324118,123.5863551,0,0,332.1149555,89.40090745,328.1787717,119.9798672,0,0,0,0,311.7939491,15.1181051,0,0,320.634254,14.18894943</t>
  </si>
  <si>
    <t>300.4887647,18.83751427,316.1729119,28.8511455,309.1243784,29.79162288,305.7790326,58.48613423,297.4971448,63.62662602,321.7235775,30.12825153,322.4320207,62.31732007,299.5240393,65.37390461,310.1865477,78.07529181,303.7562537,97.09280058,315.2123022,115.7414808,317.7641079,81.09967643,307.5445382,98.60505902,319.2651001,119.2361702,299.9597379,14.87265227,301.722119,14.63749986,0,0,312.2944235,13.22684992</t>
  </si>
  <si>
    <t>292.0353508,16.14607127,301.2968945,27.86093908,285.3047896,28.3635124,274.958161,38.69360592,0,0,315.5746985,29.41322733,319.8828038,53.28968781,298.9372604,65.95385379,290.3667549,76.22813026,285.9777119,106.3808724,293.7772408,128.1466228,306.4216815,77.72457006,298.416571,105.9899646,302.7236768,129.8664565,290.1335843,12.20386209,295.4639527,12.03634812,0,0,306.0628675,9.70227565</t>
  </si>
  <si>
    <t>295.1607806,11.80169079,301.763034,24.08894317,285.8608203,21.4206855,276.2268531,39.03270468,280.6339086,61.23673024,315.973558,24.68454199,325.792687,45.11364528,317.9341611,62.80007767,287.403665,69.52749132,280.5678159,105.2725897,295.2137571,137.9145321,306.8587595,72.34465917,301.8821032,106.1659251,311.4509768,132.5898072,293.4690909,9.72903193,298.7974129,9.952355314,0,0,307.6786157,10.32458887</t>
  </si>
  <si>
    <t>301.9770751,10.27804481,306.9130423,25.90732031,292.5708497,25.15446281,281.917322,46.16292501,295.8827757,63.00986066,321.2562312,26.66009065,330.4319143,49.94899704,329.8808634,64.05068584,296.5800232,70.9794181,292.459385,105.4698032,303.9292379,134.5809144,318.35478,75.09728839,317.6022982,107.2853575,322.8868892,126.8994118,300.0315291,8.440618721,305.3442353,7.975816061,296.4890608,8.750545265,312.6024876,9.348439489</t>
  </si>
  <si>
    <t>325.4331912,14.77565313,322.3695955,26.51344107,308.4467801,22.98916878,295.2501815,45.69675945,314.7304097,63.90713006,338.0600113,30.22973666,0,0,0,0,303.4787982,68.72011187,301.7904111,100.7249651,298.9824214,126.5728895,320.7208151,74.61673263,317.9128253,100.464657,0,0,322.3299889,10.41500278,327.4167908,12.97937456,317.028182,9.839040879,332.7185977,13.55533647</t>
  </si>
  <si>
    <t>335.4626505,23.76990118,330.8461956,32.20434844,320.2207831,33.13395376,313.6316632,59.80974465,337.7005898,69.74981974,343.4181503,33.11208205,349.4281041,40.61683683,0,0,326.1755027,80.79633514,334.8001349,118.1869303,0,0,338.5721493,79.71176655,344.9036079,111.2800698,0,0,331.3972465,18.10265964,336.8852608,19.63015918,326.0845403,18.5674623,340.252421,17.32793044</t>
  </si>
  <si>
    <t>362.2298848,29.1026506,350.6085321,41.90098243,339.9649839,42.60792778,332.9512003,71.13547868,354.9010372,79.69960257,359.3454411,39.31626944,0,0,0,0,337.8248634,90.8558373,338.5691865,128.890128,0,0,352.1481439,91.90889061,345.5320046,126.4232503,0,0,360.1916954,25.22921376,363.8714277,26.98921241,349.4155991,23.94055619,0,0</t>
  </si>
  <si>
    <t>389.3261135,38.83501718,370.7014922,52.23504028,370.847969,54.22966921,364.1799917,84.800119,387.8158306,91.08594956,370.5550155,50.24041135,376.2986168,79.89940966,382.3496785,89.48197408,367.8574144,110.6000773,375.5207176,142.1234867,371.0799026,154.4819137,371.2573879,108.3450127,367.9883869,136.6604712,366.9485427,146.7637604,389.03316,34.84575932,0,0,381.7947801,33.37192843,0,0</t>
  </si>
  <si>
    <t>416.0893419,44.74780697,397.863791,56.05650186,399.5637047,58.12328137,387.7539295,87.69172343,410.3872399,100.5700611,396.1648766,53.98976074,0,0,0,0,388.7618617,107.745197,396.4926728,138.0643144,374.0237601,167.2232728,390.5385512,107.8134507,382.3579314,135.5198359,368.7714668,165.0200243,418.0195829,40.81900901,0,0,412.7672896,38.61576051,0,0</t>
  </si>
  <si>
    <t>441.4493574,52.95791843,419.4125088,67.97371658,424.6492927,70.21357909,412.6323808,99.69880792,431.7146183,110.5756342,414.2654522,63.73586758,0,0,0,0,411.5436666,123.6741015,410.3642261,149.6473362,409.0940595,177.618512,404.5307131,121.3535834,406.903612,147.4881292,409.2755119,173.6226297,439.8546401,48.88138059,0,0,432.7509604,48.55880362,0,0</t>
  </si>
  <si>
    <t>469.394224,69.45304368,450.5070817,81.91631531,448.9026735,79.77455007,435.5963836,110.7698111,455.850429,124.5128288,454.2179664,80.22088873,0,0,0,0,435.6935907,130.8483638,442.5431426,155.5080061,438.2610372,185.2540119,442.7796513,131.4433983,446.0866712,155.8055652,436.8249815,181.1193446,468.124528,63.32530707,469.7289362,65.46707231,459.2667031,62.58149298,0,0</t>
  </si>
  <si>
    <t>486.9236632,81.40270258,477.1009066,92.65115904,463.084119,89.51692935,446.6623549,116.2861458,466.4840512,135.9391331,489.1840263,97.63627223,500.1453553,116.5763697,0,0,451.8256707,140.7791344,451.3523684,168.8315366,440.7276207,190.0477817,467.4533361,146.0494356,454.7365158,171.1102823,440.7276207,190.0477817,483.8603123,75.13684136,489.0157357,77.55810095,475.1603432,72.43039373,0,0</t>
  </si>
  <si>
    <t>483.6575575,91.74203311,484.2717639,107.7302397,466.3543155,104.4156097,453.1398845,130.9424366,470.0494006,154.3105401,500.4135221,111.113085,503.1882969,137.025667,0,0,463.4810727,168.5731972,461.08033,198.6875536,462.5390701,236.6595443,492.1354336,173.4768309,464.6327096,198.5510846,0,0,479.9516263,87.88145044,487.1341606,89.60699992,478.1749368,87.94970413,494.2399192,89.33402357</t>
  </si>
  <si>
    <t>487.1853554,109.7318298,491.2267839,123.5992334,474.9573341,116.1625,456.1820373,138.8315594,467.9593257,170.439792,502.0268841,127.2245229,0,0,0,0,475.2753913,176.187966,465.6618767,206.5419646,459.6021959,236.7718602,493.3905578,185.5614645,484.0572392,223.9105547,472.4574103,248.3302597,485.1990411,103.7975363,490.5985915,105.6101985,0,0,499.5519757,107.2987578</t>
  </si>
  <si>
    <t>488.9091442,126.596321,493.1139932,142.1359647,475.7724781,134.7014605,457.4433664,155.7533778,464.0959945,187.1046748,500.7532296,145.0009932,0,0,0,0,475.8613156,193.3785977,470.8273869,230.5867212,471.5978486,258.8009802,500.8420671,203.6781304,491.3770696,235.5007498,482.5240168,271.2762826,486.5401295,122.9154171,492.1173117,124.0758454,484.1711147,119.2345133,497.3875334,123.2599701</t>
  </si>
  <si>
    <t>480.6891624,143.4102452,485.7351172,159.0045863,469.0532578,152.5458273,453.4245453,176.1212516,451.3910591,192.3847985,500.4586504,163.6395464,503.4701234,195.4975286,496.5027439,216.2452983,463.5154593,207.310028,456.4729199,246.1451435,448.6765166,277.0158575,487.4649768,215.0907051,479.6695691,245.961325,469.7266225,273.0171163,478.3553976,137.6041044,485.6230557,138.9260225,0,0,494.6608229,140.0806156</t>
  </si>
  <si>
    <t>461.0350945,164.039235,469.2277697,183.2918962,451.1661264,170.7933292,428.8722687,190.0136582,422.7033637,209.3677956,485.7905541,193.5727475,490.1047409,228.4497043,460.2343143,250.6945501,429.3981711,226.4028734,0,0,0,0,452.7459667,239.6067654,0,0,0,0,460.0662536,157.8567896,468.6126548,161.0148504,0,0,482.7097216,162.8958051</t>
  </si>
  <si>
    <t>438.0635794,184.2644765,441.999916,202.6205694,423.2687447,191.1497212,398.3845979,213.3059293,394.7705771,237.0987883,462.3494115,216.2218531,466.9844389,248.673091,438.8626465,266.5683514,400.9409857,249.6090481,0,0,0,0,428.2270849,265.7499876,0,0,0,0,436.9045733,176.1516479,445.4604983,180.8218159,0,0,457.5609457,185.7647206</t>
  </si>
  <si>
    <t>408.0821648,202.0647296,417.4702898,219.8095156,395.7537038,206.4106557,373.3218353,231.0465969,366.6603551,247.2389099,439.1300328,231.2091833,447.1875982,264.9973759,443.7456711,269.095078,379.6030936,264.8844064,0,0,0,0,415.4234482,273.8877513,0,0,0,0,407.8587912,194.0678487,415.0787055,197.8677379,0,0,431.1283107,199.4202109</t>
  </si>
  <si>
    <t>378.3893112,241.3597672,380.3905408,253.1917189,352.4292949,247.7789916,336.1490021,268.7882563,0,0,407.6837242,254.660629,0,0,0,0,0,0,0,0,0,0,0,0,0,0,0,0,373.2154182,232.0928385,386.1532146,233.9613805,362.0307227,229.927781,396.0027711,228.2386371</t>
  </si>
  <si>
    <t>0,0,62.59219203,237.8456302,42.0990298,245.7467901,30.54097852,270.675203,0,0,84.85361415,230.1303224,104.189227,250.2617315,0,0,0,0,0,0,0,0,0,0,0,0,0,0,0,0,0,0,0,0,63.54167852,211.8022096</t>
  </si>
  <si>
    <t>0,0,60.37444448,204.7330574,76.68208815,194.0504528,94.04944896,201.4243784,0,0,41.99782138,213.7184266,44.11824333,249.8313306,39.35454518,242.4861066,93.90913,245.9950709,99.73155761,271.3969815,0,0,71.20377426,261.7408367,0,0,0,0,0,0,0,0,0,0,47.02294666,188.6233586</t>
  </si>
  <si>
    <t>0,0,44.72003116,174.3856545,63.89299478,165.5067693,86.38347429,190.5122731,79.18906841,188.8369089,23.68117066,181.3472088,18.11983618,215.6347849,25.31424205,217.3101491,71.94229045,225.2030818,78.90287186,260.9241008,81.40485103,276.8269742,47.44181681,234.3238884,65.14914343,271.5589603,0,0,0,0,0,0,41.67369486,146.4951342,27.73851405,153.1341116</t>
  </si>
  <si>
    <t>0,0,41.16987931,143.2107899,59.43363074,138.9104797,78.4133489,164.8115837,76.53117825,184.7228226,19.55512223,145.1854203,10.8578832,180.5237695,0,0,63.01310303,195.4984793,59.81341291,229.3475854,60.15394107,263.5313415,35.71158441,200.9533826,38.01043877,233.3133398,49.15784769,266.5097335,0,0,0,0,47.3451365,115.6697054,27.49949299,117.8115667</t>
  </si>
  <si>
    <t>0,0,33.39602006,125.0396289,49.97960833,120.9183911,66.18775782,150.9805439,0,0,15.04720845,128.9566228,9.602994351,160.5401916,0,0,50.37810497,179.3514447,53.30423143,215.9301831,57.76669978,254.7000257,28.72574137,180.8728607,37.18039284,216.0779299,47.86001733,247.5137519,0,0,0,0,41.45316826,101.8117594,19.341055,107.3066664</t>
  </si>
  <si>
    <t>0,0,26.4691082,113.6435219,44.56651981,106.3950064,59.29621248,137.0387032,0,0,10.39939148,114.9717556,7.450430051,142.8727396,0,0,44.08067049,160.4220522,49.84640798,192.691803,57.47033911,223.0376795,20.73868835,165.4489987,33.52543675,200.0147736,44.70224865,230.5095602,0,0,0,0,32.80244827,89.88789749,13.0970984,93.06550847</t>
  </si>
  <si>
    <t>0,0,25.57187659,95.85385737,39.88745633,94.70083495,0,0,0,0,12.7939412,101.1052861,9.358488464,128.950554,8.765423343,138.9329522,38.69700113,144.7182729,43.8976761,177.0836757,50.99183449,207.5580459,17.04571198,149.442526,18.81525918,179.6005552,38.09528608,214.8059542,0,0,0,0,30.30774763,76.09995493,14.21729749,77.14753038</t>
  </si>
  <si>
    <t>0,0,10.3354851,98.39189639,13.69184017,94.22296167,0,0,0,0,6.7847293,98.56555772,8.543325121,134.5225785,9.031823961,144.5106398,26.78859937,143.6421865,33.48302922,171.3482418,52.70530115,200.4439725,14.74925613,152.2405724,19.47340795,176.0382094,27.94371511,203.6574095,0,0,0,0,9.358487419,78.41577375,0,0</t>
  </si>
  <si>
    <t>46.59552853,179.0670822,36.08353247,208.0509443,17.27397781,215.9413142,14.44269781,255.8805823,36.48103574,266.4838829,53.35674524,197.9694702,0,0,0,0,41.08906802,273.0570805,0,0,0,0,0,0,0,0,0,0,38.22518796,174.0719126,45.74881115,170.9157416,24.48341526,184.5619892,0,0</t>
  </si>
  <si>
    <t>103.9187336,207.7890915,88.98465435,235.9091348,71.40329742,245.4430683,66.72270394,264.9687777,0,0,106.2738446,228.3537459,0,0,0,0,0,0,0,0,0,0,0,0,0,0,0,0,97.46835182,202.7932036,105.0874005,199.8749133,83.69701386,210.868065,0,0</t>
  </si>
  <si>
    <t>0,0,333.4696079,213.6075097,355.9748192,223.2332574,366.0682155,250.3014984,0,0,309.4137895,206.1619793,297.1793612,241.6911049,0,0,0,0,0,0,0,0,308.8243586,266.5790207,0,0,0,0,0,0,0,0,346.1360346,182.0549879,324.7118135,182.3706417</t>
  </si>
  <si>
    <t>0,0,407.2520721,160.0290577,426.7730464,170.0972601,430.2233049,200.1094867,428.4522971,198.1032924,387.7251165,151.9608466,369.8564677,177.8986313,0,0,407.0565952,216.0287165,399.8129934,254.0036629,389.0692639,275.9662941,380.4037203,211.9356555,373.1810625,243.9106385,360.6324185,273.8670179,0,0,0,0,419.7737908,138.072633,403.7878509,134.0168068</t>
  </si>
  <si>
    <t>0,0,427.6143599,134.9281179,446.4360574,142.9394125,452.3495585,171.7151805,447.2538362,169.1685807,410.351865,129.0917191,392.1398835,149.2987409,0,0,423.1108974,194.7852821,404.7856591,233.0795496,387.0865985,265.4065814,400.7536747,186.402388,392.8269493,227.8006024,383.9691881,261.0568944,0,0,0,0,440.7316137,112.1746007,421.7008588,106.1523499</t>
  </si>
  <si>
    <t>407.6990147,80.64713296,429.6310171,111.0189882,448.6816828,116.9746714,449.3898956,145.1906876,446.2062063,158.9393387,412.3482545,105.2428824,397.9458337,123.8828475,402.0899686,118.2729205,431.6527871,161.4816354,417.8065857,192.2398473,403.1519322,230.9571047,405.3244169,156.7969995,394.6117852,191.8940912,388.800626,231.50964,0,0,411.6400417,77.02686619,440.8998683,88.04014326,419.6750838,85.88420319</t>
  </si>
  <si>
    <t>419.0266193,67.19297936,431.075196,93.4004554,448.6333306,96.18139734,449.2086151,126.6464692,454.7888263,125.5053596,417.0273055,91.17548285,397.7827268,110.4016678,403.0510561,111.2360912,426.4518168,145.3163719,411.849828,169.3277334,399.5066048,201.7965706,408.0761814,136.3311592,392.534596,166.2684939,389.7894224,206.3323075,0,0,421.0946111,65.49558748,443.609193,71.08648579,426.0500707,68.30538742</t>
  </si>
  <si>
    <t>405.6050402,55.21341373,422.8097812,77.26866305,433.6322479,76.47005767,432.0550914,106.4812866,428.5046651,122.1833806,415.5191656,78.46342993,393.1878355,102.121615,385.691863,89.2055507,415.0235255,130.7339369,409.9125304,160.3487814,404.1327202,195.9262332,399.3461777,126.962894,376.1221003,158.5711108,0,0,0,0,409.5847555,51.63472662,0,0,416.4285006,54.41491982</t>
  </si>
  <si>
    <t>377.5390666,43.25069135,396.7935489,57.43949656,409.1781584,56.22517212,418.5982106,79.41661799,415.6446808,85.73498785,388.142139,60.29736773,378.6850234,91.3685135,363.5540731,82.80416454,403.6373858,109.0178174,402.2451861,131.2598253,397.7052855,157.8296507,387.7137478,110.5791474,387.4925456,144.7638839,390.8233899,160.5140191,0,0,378.9182483,39.09627904,0,0,385.9953102,38.40236542</t>
  </si>
  <si>
    <t>366.9819742,27.82027577,383.5425515,48.83942334,388.9857757,47.15928463,0,0,0,0,376.4440682,48.41769473,362.2427765,77.62687908,346.7453915,68.69205633,374.7791609,106.4210512,366.0200952,133.9500376,0,0,362.4746793,103.6865021,348.2733876,132.8956864,0,0,0,0,370.7689411,24.03821045,0,0,377.6301984,28.45289834</t>
  </si>
  <si>
    <t>340.395648,22.6602887,359.6501303,36.8490939,362.9929974,34.51173113,0,0,0,0,354.5367537,39.36005706,346.6539861,68.26724527,328.1801688,62.04025909,363.1501049,90.7648751,361.3555499,127.1134715,357.0228383,137.5862537,353.9131962,87.65138201,341.697717,127.0313524,335.0109877,131.7061755,340.0053155,18.67937919,343.5433488,18.33247117,0,0,352.7802575,21.44596426</t>
  </si>
  <si>
    <t>330.8070345,15.58115234,344.9261998,31.47609405,345.1768668,29.49186472,334.6126008,56.37982863,315.2117985,53.92893154,342.912545,33.2376057,328.8203191,59.6798836,310.1705259,51.27617319,336.6458687,82.84333893,329.6085703,110.1768635,329.1165467,128.2577705,333.117909,82.39765291,321.0403301,107.0785445,322.0616193,127.3665238,331.3083686,11.61269369,334.8363284,12.0583797,0,0,343.4045686,15.15669873</t>
  </si>
  <si>
    <t>312.7770271,12.51366075,323.6012708,27.27340568,316.2956763,26.18042304,310.7354407,53.08949402,303.4298463,51.99651139,330.6561981,26.38215898,327.1106095,55.05261628,305.4444932,53.75789771,320.5477057,74.02476995,317.002117,102.6952272,322.7860802,120.1076052,329.61728,74.89490957,328.5876723,109.2952119,330.5930087,125.1690465,312.5263601,10.52943142,316.0543198,10.0837454,0,0,325.1238941,10.95388503</t>
  </si>
  <si>
    <t>315.4309142,7.70465252,322.8078172,22.55711437,310.4319871,21.25635914,302.2004036,48.54541538,0,0,334.97459,25.84691334,332.0477862,53.69352569,308.8543338,53.26680649,306.9728171,71.16820014,302.0696905,100.8181087,0,0,320.9088443,74.64395568,310.2818287,107.7142911,308.400312,125.6156847,315.6399716,5.71560878,320.7346994,8.262104113,0,0,329.5750043,9.191259788</t>
  </si>
  <si>
    <t>314.5978219,10.2240516,322.2875297,21.8623048,307.9838103,20.55948444,296.1408654,33.15304597,290.521133,27.42072562,338.4638273,25.07593119,344.8651579,46.78914965,329.3727586,57.55880911,313.6849598,64.33324405,315.0527565,92.29981574,315.9320545,110.2783261,333.4120132,67.37320909,331.2290542,95.51344212,326.9771185,117.7476935,312.7252436,8.313245576,319.827754,7.965874051,0,0,328.7061417,7.531647433</t>
  </si>
  <si>
    <t>338.3767403,16.16946524,341.214803,28.35923704,325.3615789,25.4138532,313.4086115,46.74250667,313.8787386,68.80922968,355.1745437,33.19565353,357.418543,55.36776421,357.0627039,61.35720313,322.2776403,77.32232383,313.2803503,108.8442101,308.4268645,130.5946515,345.2293477,80.68943627,331.971637,123.9793658,0,0,335.0642256,11.96561201,342.0450942,14.38387956,0,0,349.1435775,14.80560817</t>
  </si>
  <si>
    <t>347.7518707,21.98414386,349.7739342,35.95098113,333.7065613,32.23082951,323.4610445,56.41332198,334.474469,76.22412806,365.876212,41.67082814,375.2176218,67.51173339,380.6894291,75.41744105,336.3918177,84.19187917,333.4995523,122.2481525,326.7037794,140.3695153,356.0495539,89.84966528,338.9025497,126.1544519,0,0,345.9053316,18.01576608,351.2724242,19.92238757,342.3847781,20.07752237,360.1600704,19.76725276</t>
  </si>
  <si>
    <t>364.1609413,31.83769082,369.2690227,48.58504361,354.1195026,40.67985288,337.32238,60.78263761,346.992492,84.13519782,384.1748036,58.47532658,387.5767102,89.118325,0,0,346.017535,92.07556676,0,0,0,0,365.7300784,106.5860868,0,0,0,0,364.6484198,27.86750636,367.933182,30.28584512,0,0,378.2769322,33.57092066</t>
  </si>
  <si>
    <t>399.1228107,47.22786306,387.3367179,58.12976995,374.9511132,56.91534794,360.0293424,81.57693532,379.1136993,105.5536785,403.0651897,61.68155474,408.9712541,74.31819689,0,0,362.994895,105.9828032,360.4577337,131.858715,0,0,385.6052624,112.2189564,0,0,0,0,395.9751099,42.90004553,401.0874912,45.4109111,389.2883805,38.2252224,0,0</t>
  </si>
  <si>
    <t>423.734333,57.42090797,411.7980472,73.80392071,395.6802989,70.3084678,380.442054,94.79919851,398.9651415,118.2289341,427.9786171,79.29838674,0,0,0,0,390.2061711,122.5061712,394.7027414,152.3796711,391.9651777,178.4785385,406.3239193,126.0016242,0,0,0,0,419.9916226,51.53556554,425.3858123,53.36703328,409.268064,49.87158037,0,0</t>
  </si>
  <si>
    <t>449.0181505,76.42463329,429.1732449,90.01201192,415.0381339,85.7150454,398.5390237,109.3747023,410.3949052,137.6291904,446.9054609,92.3838885,455.2898921,116.5647825,462.3574476,118.7132657,412.0039757,145.6646506,409.5153215,179.6199791,410.5798878,213.649737,429.7361917,148.0365272,411.2919318,179.6571938,412.3993828,211.6874114,445.5467002,72.35103914,449.0600354,74.42507192,433.1473144,70.09086969,0,0</t>
  </si>
  <si>
    <t>475.9310806,101.981474,456.759525,108.9437426,446.8890657,103.2552521,420.1685658,123.1583474,428.1989841,150.841655,470.7905534,111.2665698,473.8862354,136.1057138,474.3337498,144.2886848,426.4448589,150.5512608,418.0378049,179.5677986,402.9409028,205.4496153,443.0041797,159.3743091,437.1244314,194.8909046,429.8172106,228.1439617,475.1579,95.77181048,478.3385111,98.32557981,465.2874408,90.08332,0,0</t>
  </si>
  <si>
    <t>489.4866999,118.2540602,475.126464,128.0545148,462.7106016,125.8809501,0,0,0,0,487.5413266,130.2280657,492.4828648,158.2997968,485.3167091,162.2001216,460.2625886,173.8514464,445.5393353,209.6493666,436.2881842,235.5227221,474.4842022,174.0500309,456.0935978,217.7975217,441.537891,241.5966117,487.764722,114.2296253,493.0692778,116.3038908,477.1825351,108.0812752,0,0</t>
  </si>
  <si>
    <t>495.7228767,144.8373407,478.6234425,152.8128878,463.2301832,146.8927893,0,0,0,0,495.5367171,160.9346409,495.166383,193.129485,475.9998904,188.7611104,446.5492124,195.2201119,430.5994594,237.5921577,419.6416359,268.4870185,468.756728,203.9919175,452.0181775,238.2070321,421.1626436,270.688795,492.9246005,138.4486956,499.7388566,141.3004028,483.0683288,131.1934356,501.2598644,143.5021792</t>
  </si>
  <si>
    <t>482.6065016,168.0577236,471.2965133,177.5938288,450.8730257,172.1791923,439.64294,209.9400871,0,0,491.7190093,183.008594,500.3972277,222.2174407,474.1699743,213.5229883,450.0434066,234.8076687,448.1434691,275.3903812,0,0,471.9724937,238.0099638,460.4848162,273.7875163,0,0,480.070535,162.336696,487.6374919,165.3875129,468.7205954,157.7604063,0,0</t>
  </si>
  <si>
    <t>484.1282119,204.1544057,468.7085781,212.1856059,450.6469348,199.6870389,434.3445482,227.7777015,0,0,490.2939925,225.1543454,473.1970745,259.1921688,448.1771016,231.6410873,427.1165983,255.0614307,0,0,0,0,446.9396316,267.7950178,0,0,0,0,483.4238843,195.9895292,489.943391,200.8948686,473.9086422,186.6490231,496.727411,203.817777</t>
  </si>
  <si>
    <t>453.4630211,233.4919676,441.1595378,236.2264575,422.2267,217.3160122,397.6230602,252.8376929,0,0,463.5225051,252.9295884,0,0,0,0,0,0,0,0,0,0,0,0,0,0,0,0,452.869956,223.5095694,460.3242784,229.0772797,444.9411814,209.9559405,467.42376,228.6554918</t>
  </si>
  <si>
    <t>0,0,78.44976789,252.830938,94.77934314,238.924024,120.8498687,248.0749934,0,0,64.53933935,256.4037886,0,0,0,0,0,0,0,0,0,0,0,0,0,0,0,0,0,0,0,0,70.25081098,227.5875495,53.69929112,239.5068162</t>
  </si>
  <si>
    <t>0,0,0,231.6466389,0,240.1329726,0,0,0,0,0,224.2727133,24.53732098,242.8281227,28.48351834,229.2786278,0,0,0,0,0,0,0,0,0,0,0,0,0,0,0,0,0,0,0,203.1571001</t>
  </si>
  <si>
    <t>0,0,0,201.7298439,0,198.7898536,23.5442626,215.3251886,21.95789182,195.073733,0,0,0,0,0,0,3.326966962,257.5538632,0,0,0,0,0,260.493951,0,0,0,0,0,0,0,0,0,0,0,0</t>
  </si>
  <si>
    <t>0,0,13.42154098,65.15789383,16.93939322,65.67736628,18.41701475,92.17750824,34.54346371,104.6673012,0,0,0,0,0,0,12.26966189,109.4649369,12.57368004,131.7483996,12.88263462,166.1627198,12.26966189,109.4649369,12.2815133,133.7269441,12.88263462,166.1627198,0,0,0,0,17.51780099,49.58927353,0,0</t>
  </si>
  <si>
    <t>41.49758492,99.34516004,25.24287708,116.8905799,32.68813796,120.229537,32.95335035,162.3789711,56.73626998,188.3302644,14.43950871,115.8655005,0,0,0,0,30.49957899,174.6518739,45.06854709,197.4251739,54.00491015,236.7772044,26.77794444,172.9823047,44.88728151,195.4334051,0,0,39.36437132,95.52276763,0,0,32.2826375,96.16725741,0,0</t>
  </si>
  <si>
    <t>76.98386003,87.77094053,56.07438811,108.2133199,61.48998836,112.1007564,64.10529717,152.054748,73.3693121,169.8646427,47.14545268,106.3999161,0,0,0,0,62.53711181,162.0897905,79.07810691,187.7490088,90.58046621,227.5168428,53.60817638,160.2763868,72.01055142,189.897492,56.72610444,224.2251147,75.1224801,83.80905351,0,0,64.50070428,86.03198725,0,0</t>
  </si>
  <si>
    <t>91.77941183,79.39233158,69.52619923,100.3425786,67.91726186,104.413525,67.90060216,146.4510969,91.99634783,169.4622542,69.44244773,98.34433294,0,0,0,0,63.32504454,164.658673,84.12016307,193.8134356,94.50889293,229.4096238,68.65436569,164.4353078,84.03641157,191.8151899,0,0,87.97627568,73.54646292,0,0,79.26257588,77.91518778,0,0</t>
  </si>
  <si>
    <t>96.4073606,77.41643341,73.99880285,100.1315134,63.3370664,100.4665728,52.02999676,136.8396853,60.07981287,166.6015196,84.59671814,97.79747238,106.485586,115.1184717,0,0,68.83878334,162.3242825,76.88859945,192.0861168,0,0,84.70524493,157.8236829,0,0,0,0,92.72747195,73.5301041,0,0,82.12955667,75.86414515,0,0</t>
  </si>
  <si>
    <t>88.72647282,94.31403289,65.04326096,109.0871515,48.63632497,110.7641879,34.08575278,136.9566373,40.64908614,166.1916542,83.21001901,107.6637098,106.7035243,119.131819,0,0,55.29718985,164.2611655,56.29678828,194.7150929,52.9219568,230.6006303,75.79329723,159.1320713,77.07914397,187.6065889,74.5590983,217.5533266,85.77734578,89.8477385,89.29698988,90.35492816,71.7007489,87.81926509,0,0</t>
  </si>
  <si>
    <t>43.62477499,110.374492,38.96624037,120.7059461,19.71833128,125.9932074,14.34609054,152.4073201,25.20376936,181.7522537,59.85469454,113.3053129,75.50345609,134.3143954,82.99746439,139.8298631,40.77094836,174.7050601,53.40271816,203.9321585,67.80758116,233.0414879,65.0750364,165.0731535,77.5742581,192.304649,81.46812106,224.1165266,38.0384036,106.7367257,46.77531265,104.1520127,27.26230734,105.4480681,51.8314916,99.80736733</t>
  </si>
  <si>
    <t>12.68527169,136.7504201,23.98666691,141.4453133,4.806035533,145.7466392,6.829478722,177.7320572,11.43667319,201.3527058,45.17059236,138.9192771,68.48480124,154.266738,80.1529732,177.045414,34.1482898,196.6303344,59.35696658,227.8652428,70.68049685,262.7700274,51.32761304,190.5534819,62.65114332,225.4582664,71.15411383,266.7418893,8.680669486,133.1996037,15.50483849,130.3717002,0,0,25.38637575,123.1508892</t>
  </si>
  <si>
    <t>11.85177132,148.2670199,15.89396363,162.6927459,10.03911549,168.1847075,9.090814168,198.222384,0,0,30.60222391,158.0065098,53.21360323,184.1634945,55.26187413,220.4986768,12.58920973,218.6234163,11.45964283,250.6528615,48.05322421,280.0905945,39.69025523,215.0650146,49.00152553,250.052918,53.54554119,278.5821704,0,0,12.21430249,144.2834824,0,0,15.93693292,142.6140039</t>
  </si>
  <si>
    <t>0,0,0,230.8185646,0,0,0,0,0,0,0,223.6163551,3.740942702,234.6790031,12.54119521,262.1272943,0,276.8242248,0,0,0,0,0,273.3437036,0,0,0,0,0,0,0,0,0,0,0,212.7438014</t>
  </si>
  <si>
    <t>49.74462555,223.9890254,33.80057358,240.0447785,21.37659336,246.0881832,0,0,0,0,44.43160201,230.007608,60.48037376,243.9516722,74.74517503,255.9019514,0,0,0,0,0,0,0,0,0,0,0,0,47.95267375,219.9952562,51.50865208,219.9828434,35.51573088,222.0386817,0,0</t>
  </si>
  <si>
    <t>0,0,150.5270401,192.4301706,165.9593668,205.0835724,165.179955,255.361136,173.1680168,264.6754901,135.8197757,187.7438439,0,0,0,0,153.8737674,268.4396737,0,0,0,0,140.5746543,259.6086643,0,0,0,0,0,0,0,0,173.319685,168.2649547,149.5787388,162.3924942</t>
  </si>
  <si>
    <t>0,0,186.3419182,190.2600217,200.4055136,206.2041518,179.8621721,253.9559727,183.3476116,268.526237,169.9999479,178.053577,0,0,0,0,164.98585,258.0742642,0,0,0,0,152.6844541,242.3590045,0,0,0,0,0,0,0,0,213.3419469,175.6155426,193.4745858,162.9512285</t>
  </si>
  <si>
    <t>232.0116807,170.9978555,193.972833,177.8388318,203.5982857,190.6893395,185.2412661,239.3238289,193.8625823,264.1322508,180.6374922,166.6838343,163.0200459,185.2748425,0,0,178.420765,256.8144451,0,0,0,0,162.21132,237.3899458,0,0,0,0,230.7429811,164.8702026,0,0,220.2807481,161.9846233,0,0</t>
  </si>
  <si>
    <t>224.4796156,170.5971834,185.2698577,175.9136869,186.9079673,183.9434989,162.9976747,229.5331494,174.8813011,261.7454538,176.4869262,169.759466,0,0,0,0,173.0337621,265.7138142,0,0,0,0,0,0,0,0,0,0,221.0288719,164.5360364,0,0,205.1360234,158.257711,0,0</t>
  </si>
  <si>
    <t>0,0,143.162472,225.5159412,160.7759864,227.9286983,0,0,0,0,127.3105073,223.344487,100.0704265,251.9118866,104.8057071,282.8406991,134.748087,286.9423046,0,0,0,0,116.8641316,286.5111789,0,0,0,0,0,0,0,0,0,0,0,0</t>
  </si>
  <si>
    <t>156.5207126,228.2195822,149.4170329,227.8970053,122.5970314,230.6832353,108.8946761,258.0898674,0,0,174.643316,221.0342828,191.1328481,249.8119237,0,0,0,0,0,0,0,0,0,0,0,0,0,0,149.5077591,225.8990641,160.4359567,220.3891289,137.2580218,221.3386835,166.0356453,214.6372269</t>
  </si>
  <si>
    <t>169.703747,247.1861306,161.3245743,253.8796937,139.7394944,251.6034658,0,0,0,0,0,0,0,0,0,0,0,0,0,0,0,0,0,0,0,0,0,0,162.4552543,245.7628687,172.767098,240.9202694,151.6632127,244.6247147,0,0</t>
  </si>
  <si>
    <t>0,0,333.594999,206.0792183,358.5386363,207.2093843,373.8687591,238.6935489,379.7579031,254.4976477,308.5815624,202.9502706,286.7410259,239.7349044,0,0,341.0197243,265.8565134,0,0,0,0,309.1090171,268.9720815,0,0,0,0,0,0,0,0,346.9009462,179.598715,323.6644266,176.4077159</t>
  </si>
  <si>
    <t>0,0,330.7321588,176.1138803,353.3030638,170.759203,371.7559845,198.3596277,383.4653675,228.9775419,304.6443908,181.9878839,295.8329724,219.6794298,298.7605654,227.3338719,357.0785178,245.0041507,0,0,0,0,325.129638,247.7002739,0,0,0,0,0,0,0,0,336.0197993,151.0728104,309.0545418,151.0113264</t>
  </si>
  <si>
    <t>0,0,323.1291038,164.6304124,347.2245289,155.9775045,371.4567398,181.5097751,378.8799264,216.9151623,299.249678,175.2716221,296.500255,215.8056448,300.4674542,219.3982019,358.5357013,227.1723254,359.3204849,267.3224094,0,0,323.8356682,236.977265,316.9030469,271.9304287,0,0,0,0,0,0,325.4069218,136.2182243,301.3124909,144.8710241</t>
  </si>
  <si>
    <t>0,0,337.934183,156.3715793,362.8643367,154.9752422,385.0921913,186.2479102,386.587823,210.2671602,317.069992,161.2483019,302.0378365,195.6062914,301.6334458,205.7550722,370.3314675,222.5873952,377.7930844,263.9574999,0,0,334.8339978,225.431278,324.4106686,267.2326441,0,0,0,0,0,0,340.2320915,133.8513549,321.4008819,140.4682703</t>
  </si>
  <si>
    <t>0,0,377.1261001,166.0762521,396.6247734,174.212576,392.818534,210.1868803,396.1640091,240.2109677,357.6264269,157.9399212,332.5704828,181.7655794,316.4312472,201.6533916,373.0814974,236.0497208,367.511264,270.0116611,0,0,341.1660526,223.8266124,328.4570673,261.7388114,0,0,0,0,0,0,402.1820442,142.250594,377.349501,134.0770319</t>
  </si>
  <si>
    <t>0,0,403.5382631,173.1368655,417.5533779,185.5648413,406.6389085,229.1638592,418.7797045,255.9145156,386.2299646,163.1157477,364.5945572,191.8798133,0,0,391.1172447,249.1422284,387.4784263,263.6753133,0,0,372.8617122,231.1773868,0,0,0,0,0,0,0,0,424.5922203,154.5129774,405.2816207,142.7164514</t>
  </si>
  <si>
    <t>484.7871373,177.5483574,449.0270178,182.1790147,457.448811,194.5113997,432.6657783,237.5917851,437.0735378,261.7788177,440.6052245,169.8466297,422.2261221,185.1523763,0,0,417.8400548,253.034039,0,0,0,0,409.4950373,238.7031282,418.9247628,271.0889868,0,0,483.2407752,171.4845262,0,0,472.8887409,163.0809392,0,0</t>
  </si>
  <si>
    <t>503.3677633,186.3612231,483.7139897,186.7178848,486.5870974,194.9873029,456.1654295,238.5946151,461.2432172,263.1054779,477.4647095,176.1579218,458.7449232,186.6282077,0,0,443.5275674,261.6178497,0,0,0,0,437.2782872,251.0578868,0,0,0,0,505.6415958,180.5310456,0,0,502.2664198,178.2405845,0,0</t>
  </si>
  <si>
    <t>0,0,504.184408,201.1699869,0,0,0,0,0,0,496.5933988,191.5292971,482.779177,200.2144892,474.6823875,216.6296139,490.5483043,249.8942794,0,0,0,0,481.4745171,246.3332815,472.4007298,242.7722836,0,0,0,0,0,0,0,0,497.7830775,179.4567684</t>
  </si>
  <si>
    <t>0,0,497.6372167,191.3441555,504.8518483,197.2191373,0,0,0,0,486.8332216,183.5315218,0,0,0,0,455.8154324,240.081471,0,0,0,0,452.1552593,234.1444457,0,0,0,0,0,0,0,0,0,0,502.72607,177.2531964</t>
  </si>
  <si>
    <t>0,0,494.3353408,188.0607022,501.4323349,192.0854999,503.077679,230.0914748,0,0,480.1413528,180.0111068,462.2657226,207.9488792,0,0,469.2370529,247.9734576,456.7163342,269.9298858,451.3554414,277.9112214,453.272057,237.917668,447.8483323,263.8988939,0,0,0,0,0,0,505.0302011,180.0979858,497.954151,170.0732246</t>
  </si>
  <si>
    <t>0,0,491.094643,164.5150271,498.7201735,169.8458436,503.7536365,205.5365361,0,0,472.4834826,156.1674531,446.1504687,180.6548685,458.0424264,193.6304699,487.6801942,225.0737247,482.0905585,261.7311973,0,0,463.5767168,215.2177266,454.8092433,256.1809363,446.180066,279.0571726,0,0,0,0,498.8594657,151.7587797,488.5569248,136.6302645</t>
  </si>
  <si>
    <t>0,0,501.9171024,156.335045,503.7228535,154.3600648,0,0,0,0,486.0582842,146.1126244,460.8645416,167.7629744,448.1704348,185.587474,495.8027383,212.2551258,482.941085,242.0784558,473.6620095,269.9516163,472.8336133,201.9334199,458.0824355,239.7311452,446.94176,273.5788961,0,0,0,0,0,0,500.559142,126.3131584</t>
  </si>
  <si>
    <t>0,0,494.5085696,137.2381956,495.967507,134.9948085,0,0,0,0,479.549263,133.4323542,466.1581523,163.7759769,450.7109503,192.4078119,497.9086022,195.3835365,490.0905891,226.9070485,488.441839,263.5657741,477.0771265,188.4202932,464.8458818,214.5430161,464.6570578,248.9582051,0,0,0,0,0,0,484.7494614,108.3729796</t>
  </si>
  <si>
    <t>471.3152131,81.99492603,485.4393879,110.0443996,497.8843121,110.0878409,501.3485333,136.1000918,0,0,471.2174746,109.9947554,455.1128523,139.9387221,449.7100716,159.9199846,481.6889327,166.0316491,472.7092297,192.0004623,472.5975286,224.0002673,463.9250036,161.9696166,453.1533488,191.9321989,447.7226428,219.9134126,0,0,473.1071649,78.00115679,490.8641126,84.06317718,474.8711914,82.00733881</t>
  </si>
  <si>
    <t>463.3394276,69.91879671,474.9748287,95.27392886,489.1189187,96.76053613,494.8233624,127.5253479,487.847118,142.8802462,464.3662639,94.15892114,443.5507874,122.1363704,427.2203227,124.4419986,468.7031063,154.945241,446.3284274,180.7477945,441.2152489,212.3866423,451.4406113,149.1088422,442.5828502,182.3651342,441.0061914,214.3756861,0,0,465.5258024,66.12656128,0,0,472.1797325,70.84795239</t>
  </si>
  <si>
    <t>444.1900912,59.1506756,461.8962615,78.97310404,474.4760373,78.19697372,477.2464236,104.5932964,467.2298451,115.6687061,453.0496854,78.10568762,441.2756154,107.0950925,430.4773767,126.1322237,462.1294865,131.2453385,450.745749,156.2538339,442.5107076,185.5902444,448.170529,127.8670565,428.5257141,146.0367712,423.6335398,177.7105445,0,0,446.349938,55.34326889,0,0,453.4269999,56.03718251</t>
  </si>
  <si>
    <t>395.1105965,59.26686253,418.1460782,67.54112827,430.0832598,63.49369447,444.602352,85.37883822,0,0,407.9619974,71.29204656,393.4357914,92.00462893,386.1752593,81.06222382,441.9269321,112.2006288,442.4241756,136.4573964,453.0191044,167.1198877,424.3978957,115.1654504,416.5495688,132.7201456,409.9489995,168.3194505,0,0,397.9487356,54.73001437,0,0,406.7132538,53.24760355</t>
  </si>
  <si>
    <t>383.623101,66.55496342,409.0568065,69.47714884,419.4005567,66.1920733,0,0,0,0,398.7140489,72.76210252,382.7747388,88.82434638,378.5140271,83.30243807,436.3838389,102.3921582,428.9649598,129.4983406,428.8478154,157.7230002,422.754334,108.0956944,412.8404827,129.4631624,408.1613076,164.2930295,0,0,385.1431162,64.35330886,0,0,395.4868664,61.06823331</t>
  </si>
  <si>
    <t>0,0,420.0783395,81.13447599,435.1406681,87.852084,439.0179611,106.8134373,433.0858896,119.9834242,405.0160109,74.41686799,380.534137,90.40857649,382.9652171,76.62126894,427.8329255,119.0571827,421.5535569,134.1967849,411.4384325,160.8451584,404.3784408,118.9832211,403.3510516,135.0488911,387.9839478,160.7711968,0,0,392.3992647,64.06877644,431.6106722,66.9211153,408.5034847,64.87753835</t>
  </si>
  <si>
    <t>371.7203096,104.8270401,0,0,0,0,0,0,0,0,385.28664,113.8945626,369.7256102,130.7504113,372.8783186,112.9397921,0,0,0,0,0,0,0,0,0,0,0,0,0,0,375.5717089,101.111566,0,0,386.3607089,99.93582428</t>
  </si>
  <si>
    <t>380.7572238,71.69049526,407.2508355,80.24721353,410.8479405,78.32212359,0,0,0,0,394.8095647,79.98660545,380.1289497,101.6839157,376.9516938,83.61341297,426.0905026,114.6493077,0,0,0,0,401.0813064,120.1267546,0,0,0,0,0,0,382.5767188,69.7281696,0,0,393.2832643,67.95200155</t>
  </si>
  <si>
    <t>375.7707012,63.30626891,394.9745411,72.11817372,398.6939258,68.27055071,0,0,0,0,389.64522,71.89480846,381.3679365,99.57246912,375.1006891,79.29223413,425.4389445,109.4266195,0,0,0,0,416.3902387,113.0508773,0,0,0,0,0,0,377.7146446,59.38423269,0,0,384.9031585,57.68376551</t>
  </si>
  <si>
    <t>360.2250171,61.41977278,384.8809396,70.11159697,388.54724,66.2124461,378.7123677,99.95099392,0,0,382.991946,74.06039263,376.8792175,101.9005694,349.7758674,117.1497431,405.088754,110.6916552,391.867798,138.3332807,394.6396043,166.4216255,403.2566034,112.6412586,388.4248713,134.2355507,369.9846814,157.7298293,0,0,362.1140107,57.47097711,0,0,369.2780816,55.67030812</t>
  </si>
  <si>
    <t>330.4543965,78.72005918,355.2046147,82.0199109,350.0872691,77.74623214,327.213423,106.5886324,323.2446064,114.3916139,358.6500705,84.20322471,357.2893325,110.1675924,331.4923927,126.8403313,387.2615684,115.7438639,368.461211,134.7860236,367.4144895,154.7586142,390.9163685,113.9326596,373.4728859,141.0569091,369.0853806,156.8489268,0,0,332.4393041,74.81859462,0,0,343.0906867,75.37681123</t>
  </si>
  <si>
    <t>322.1001724,93.22108298,343.5709997,90.04296037,345.5012408,86.1141624,0,0,0,0,345.1941376,94.10826571,353.3088277,114.434754,331.3763463,129.6039932,0,0,0,0,0,0,370.9969479,117.1157399,353.0785003,120.4303315,0,0,0,0,324.0304135,89.29228501,0,0,333.0654138,85.636425</t>
  </si>
  <si>
    <t>316.7280955,102.8256725,337.8439805,99.78281973,331.0899509,102.7767514,334.2277947,124.5518275,329.2345768,127.2920217,339.6028128,99.52936753,350.6830016,114.0979549,333.6099965,132.7234891,361.1926732,124.7074376,0,0,0,0,367.6604546,119.7340961,0,0,0,0,0,0,317.9174004,98.6129729,0,0,326.4302624,95.365589</t>
  </si>
  <si>
    <t>316.5726823,101.0648285,339.4238298,97.60890913,334.1507923,98.40638297,334.2236314,122.6682838,329.5487366,127.4207829,341.4809099,99.32054733,352.662536,113.8114258,333.6628969,130.8440593,361.4880105,124.6131535,0,0,0,0,364.7049567,122.1038919,0,0,0,0,0,0,317.4334769,94.86641604,0,0,327.9805407,93.27131883</t>
  </si>
  <si>
    <t>322.8766107,87.57697439,344.904098,90.01200283,335.8078059,89.49066648,331.611304,118.5664931,0,0,348.7380144,91.40452189,355.8394443,112.5283196,337.4051366,131.7978773,384.2281538,109.8558094,0,0,0,0,384.8814592,113.8020978,0,0,0,0,0,0,323.6507779,81.36714757,0,0,334.5011952,81.59808969</t>
  </si>
  <si>
    <t>345.5179602,44.61863018,363.5590554,60.52322132,372.6046629,59.43175147,384.5306123,82.75635255,0,0,356.2823458,61.79436969,349.7128541,91.28143321,329.3983955,115.351748,377.5568945,116.2229388,363.509575,148.9710131,0,0,357.8998896,116.2365397,337.1812048,144.2863772,0,0,0,0,347.6910842,40.81878596,0,0,356.3324656,43.70683885</t>
  </si>
  <si>
    <t>337.787677,33.22882113,358.3482007,52.1063674,369.0895954,50.55481039,380.4339103,77.05310572,392.6167393,83.56898641,347.6078051,53.65796629,342.9661548,79.48624959,338.3255036,105.3145748,370.5486886,100.6598619,360.0762072,138.2542957,0,0,354.4789718,101.9880955,339.0121753,131.3661815,0,0,0,0,337.95518,29.23232982,0,0,344.9761909,31.52835395</t>
  </si>
  <si>
    <t>327.0539985,24.05669194,347.4349611,45.09795336,360.3155404,42.86889454,369.2982735,68.36720119,0,0,336.5934253,45.59392649,327.41547,72.57921928,326.9493918,88.670958,351.0394789,96.09591745,338.0617837,124.5668456,332.8703096,135.9551612,333.434494,93.62169231,322.7741891,118.3789987,320.8257611,132.242751,0,0,329.3713887,20.34307019,0,0,337.8955343,23.56071881</t>
  </si>
  <si>
    <t>318.4455624,18.95288825,338.3663659,34.89837279,349.1742422,33.91110462,355.5769705,60.63224591,0,0,329.3285987,36.05296593,308.8062425,64.24676275,297.6229276,69.2163728,343.7159473,91.65369736,331.6667071,124.6662727,0,0,326.0168471,89.98063587,312.1974977,122.8258862,0,0,0,0,320.7793272,13.14674745,0,0,327.8597637,13.81604733</t>
  </si>
  <si>
    <t>304.689924,17.07009983,324.9972202,27.74772818,337.1497631,22.93174173,349.647987,50.16330348,0,0,316.2603111,30.33244117,311.0206185,58.7421568,303.2115462,75.2960902,344.2757462,76.5774162,335.6204197,107.2184053,329.3203422,119.6632976,328.1783748,75.64219816,311.3672973,90.78963873,323.866519,118.0211342,0,0,304.4248278,13.078894,0,0,309.7461029,12.72545446</t>
  </si>
  <si>
    <t>0,0,306.9372677,25.68247439,318.7373737,18.49668811,336.8078405,38.83036038,0,0,296.712505,30.70420554,291.9774382,55.28357622,288.4253916,73.71817742,329.3144101,71.71855569,0,0,0,0,311.6212578,73.45338852,294.5145995,81.15948804,288.4003509,109.893271,0,0,0,0,303.6074186,9.932241567,291.6121464,15.1275731</t>
  </si>
  <si>
    <t>0,0,280.7946449,23.88761421,291.6800951,20.52727749,305.2839967,31.35313291,0,0,269.9091947,27.24795092,258.5502906,38.5942655,0,0,303.6234143,59.30384786,293.3267043,82.73442794,302.4329591,109.3212858,292.9751902,58.67122529,274.1619637,75.58525018,273.9194144,109.6307917,0,0,255.949454,22.41153443,0,0,261.3926782,20.73139572</t>
  </si>
  <si>
    <t>0,0,274.1083396,23.25905836,281.166335,24.12567327,293.8208829,37.76957838,0,0,266.8066049,24.37753567,0,0,0,0,291.6272296,55.63540848,277.0813399,71.98457108,270.3842282,97.35752359,289.8624826,55.41872428,270.2670837,69.13286393,267.0984734,94.93906296,0,0,0,0,0,0,0,0</t>
  </si>
  <si>
    <t>0,0,243.9149817,21.74129954,248.8297419,18.86275452,0,0,0,0,0,0,0,0,0,0,282.3053988,45.55435489,272.3759661,71.62486792,280.3055335,96.64020513,278.802274,46.15945106,268.8728412,72.22996409,277.4822629,101.1871028,0,0,0,0,0,0,0,0</t>
  </si>
  <si>
    <t>255.9878855,49.93212029,259.5158452,50.37780631,243.3913435,50.35669923,239.1206931,69.97614952,245.4236194,76.8200842,273.6257,52.1602997,272.8830093,72.225436,252.2278797,79.69556023,242.6569713,84.53415851,258.0387823,104.6204019,0,0,262.5600998,83.01672227,0,0,0,0,254.4745726,47.72504795,258.0025324,48.17073397,251.198272,45.29525794,265.5587939,45.09352201</t>
  </si>
  <si>
    <t>274.3412571,42.24994976,275.899465,40.07515851,260.1961725,43.73666156,253.1425783,78.66530832,265.8407227,97.44084252,289.8354922,36.59940297,301.4883495,45.42971848,302.0197212,67.49505166,270.6131361,74.81805776,0,0,0,0,292.0393231,74.57708606,0,0,0,0,272.3639398,40.44675806,275.6904076,38.08611477,268.4093052,36.84037466,280.7861298,35.53951491</t>
  </si>
  <si>
    <t>304.8601441,27.82737649,295.2733957,32.63266531,281.4264491,28.81745903,261.4791854,44.37793461,254.8617014,67.72004336,310.8825419,36.67674189,313.5952061,57.19703287,310.7616964,79.01379759,272.4916307,70.0097768,268.6277538,99.75991051,279.3826072,127.375095,289.6063763,76.26619474,277.4427184,100.9047772,278.6497831,119.2127269,301.8499368,23.40282258,308.6441184,26.30203245,295.0557552,20.50361272,0,0</t>
  </si>
  <si>
    <t>319.8850771,29.16295219,306.585964,37.99396153,294.3744443,34.87435831,281.7574242,55.81703467,279.4009717,81.71002853,318.7974836,41.11356474,322.4781406,59.52291888,323.3424951,69.64290778,292.3375536,76.86255671,287.6676177,108.5698024,293.9813199,137.2601093,308.2717037,78.31268138,306.9608712,112.3338954,308.5083146,134.5656419,316.7072393,24.8572151,322.0182907,25.34055978,308.0360886,22.05981146,0,0</t>
  </si>
  <si>
    <t>344.4843005,37.17699061,332.9245515,46.12884844,322.3048922,45.12499272,307.2810805,71.82964057,322.7205804,97.39609461,339.8157754,48.7891781,335.7870615,72.51533978,335.863217,90.60277975,308.3734813,98.04880694,314.9644267,122.7788243,0,0,328.0309078,97.89806952,334.6218531,122.6280869,0,0,344.8607346,33.19474284,348.2127358,35.52051667,336.1994016,30.3670882,0,0</t>
  </si>
  <si>
    <t>378.6491395,45.25832605,365.0452379,56.08418146,352.5045286,54.82571206,339.4936921,75.63396567,339.379404,103.6901276,379.3608176,57.23720388,385.752946,74.8891797,396.8746241,82.242535,349.9080169,101.0610847,355.2369531,130.7973853,0,0,369.6668209,103.8942458,369.6711458,133.9468874,0,0,376.5194283,39.3742748,381.9616542,41.05447281,365.7525911,38.01041773,0,0</t>
  </si>
  <si>
    <t>410.4778394,64.54090619,396.8205868,72.80725884,381.2256522,68.70872068,365.7158145,90.85195806,370.1202052,111.6168777,410.6531402,76.67064459,414.7920263,99.41786295,0,0,374.8773307,116.2870646,375.1377284,154.6585786,360.6869356,168.8722242,392.2346464,120.6207552,381.2184121,149.4167428,363.2428569,163.1600836,409.2454762,60.34102404,414.5316285,61.04634901,399.4657207,52.98294885,0,0</t>
  </si>
  <si>
    <t>428.7182709,78.22494876,418.9531379,82.65851377,405.2638415,78.31473122,386.1525232,95.36634452,386.741304,123.8636115,436.148636,87.59532736,430.393076,110.9627152,425.971669,126.4421352,395.172284,127.3180143,381.4046918,155.4154826,0,0,414.1208829,132.5513434,409.1178089,162.1312225,403.7811967,193.6830936,426.21367,71.71610866,434.6436639,75.17034466,419.8683432,66.5860627,0,0</t>
  </si>
  <si>
    <t>445.6620014,116.744106,442.1089204,127.5059137,423.9095004,126.5902739,411.2067532,147.0509731,405.1218505,174.4870354,462.0603955,128.1189204,474.9037378,150.2558827,482.1025095,181.4863001,427.8456547,180.7100261,431.1499402,220.7316057,435.8668464,258.4795662,451.6406744,182.6887522,447.2568853,219.979063,441.4624462,259.5426525,439.3855621,111.7393884,448.4852721,112.1972083,433.7899624,110.6763021,455.1520874,109.0160301</t>
  </si>
  <si>
    <t>446.2013916,141.5537969,448.8099362,151.3699458,428.6530979,145.0344108,408.9011208,164.7563855,402.7209931,197.3879706,468.798422,155.7125788,476.2883473,181.1751377,478.2966203,205.090966,426.2530074,201.4330445,426.2239565,243.583303,428.3995855,269.4921169,451.7241421,207.3223245,442.5025542,246.2304258,437.5921226,272.7342742,443.760203,133.7306337,452.95274,136.972791,438.2785506,132.183903,461.6432088,134.2359912</t>
  </si>
  <si>
    <t>444.7377318,174.3584011,445.8833186,184.4502473,426.8692314,175.2381621,409.6449906,194.1940458,394.0696599,215.2576248,468.4473868,193.885679,473.2838908,230.2611453,460.5030571,263.5242657,414.4814946,230.5695121,399.4248421,271.7052673,0,0,440.3423851,244.2202715,427.6871328,275.4873384,0,0,445.2400571,166.3741874,452.2114438,168.8167452,441.9422367,162.1587969,463.2331407,163.4983102</t>
  </si>
  <si>
    <t>408.6332242,202.779997,419.2957325,215.4813842,398.3254331,206.1730779,380.4432062,246.8958515,376.4786297,257.5134637,443.5262809,222.3369547,455.3370467,257.080103,456.3951003,265.009827,395.9520526,269.0392211,0,0,0,0,425.2052311,273.2069033,0,0,0,0,407.5751706,194.850273,415.153722,197.8745254,0,0,431.01317,195.7584182</t>
  </si>
  <si>
    <t>393.849093,224.3915266,404.9273905,236.0119776,376.0121238,223.0131897,351.9060763,245.8684034,0,0,431.9271414,245.0752188,0,0,0,0,0,0,0,0,0,0,0,0,0,0,0,0,393.5000972,214.3976184,404.3689972,220.0217244,0,0,418.5135338,217.5265661</t>
  </si>
  <si>
    <t>0,0,118.9056963,225.8076692,141.7693341,218.9249089,171.4985562,251.8079042,0,0,94.26536903,232.758683,83.0589541,265.2127953,83.2125057,269.2098469,0,0,0,0,0,0,0,0,0,0,0,0,0,0,0,0,123.0063526,193.6265333,96.283232,192.6516592</t>
  </si>
  <si>
    <t>0,0,104.1276467,187.9277099,127.6684863,178.9863907,146.4785452,195.8570405,0,0,80.6775332,194.871088,71.66860356,236.5052747,75.40139629,232.6706583,128.2268615,245.0797592,130.417309,275.2101419,0,0,99.44823899,251.7811705,0,0,0,0,0,0,0,0,109.2223312,154.1240219,83.99604806,160.9867443</t>
  </si>
  <si>
    <t>0,0,82.22511739,159.3293892,101.3237025,152.1668945,117.8957442,172.9468023,0,0,63.4334929,164.5155803,52.34880774,201.2522284,57.00807287,206.02117,100.6229202,214.796945,100.0796666,253.1654967,102.8243331,281.9239277,72.43400115,222.5760021,78.91902741,262.0325917,0,0,0,0,0,0,87.95982832,133.9074622,70.92428557,139.3655098</t>
  </si>
  <si>
    <t>0,0,56.59593198,140.563132,73.06482976,128.5284866,95.79858142,154.0160065,0,0,38.12572606,150.8222508,31.79631612,187.832026,32.85138327,181.6637104,87.23006189,187.2644426,0,0,0,0,66.99436335,197.7340841,82.55930432,238.175616,102.4724962,270.0419742,0,0,0,0,55.28291425,114.5355069,36.33909136,120.8227638</t>
  </si>
  <si>
    <t>0,0,48.52605283,117.7049926,66.81938084,113.5322915,83.64779766,141.3754509,0,0,32.20373574,120.0676108,16.18540532,154.625768,19.52108797,156.9748864,66.26479552,171.7744068,68.33668516,204.1495232,70.00434868,240.5041623,41.09898402,173.2387335,40.23941715,199.2852087,50.95368302,234.5484791,0,0,0,0,52.92242053,92.01777329,34.83120559,94.20071299</t>
  </si>
  <si>
    <t>0,0,24.62029616,105.5666707,39.88619803,99.32549776,55.91232352,123.2846573,60.80899963,144.8062811,7.594572237,112.0614385,7.499020264,136.323114,0,0,50.82256392,150.2866696,60.66517678,181.1988656,78.11759492,215.055787,28.80362214,159.5216317,40.97657411,194.1393375,53.4830555,218.6056868,0,0,0,0,23.24227439,83.53799986,4.456728408,90.2863625</t>
  </si>
  <si>
    <t>0,0,18.17577161,95.22118616,33.527326,89.19376733,48.95977464,111.3910094,0,0,4.072224893,97.05292139,5.915318726,125.048712,0,0,41.98790386,140.5316666,49.63476338,171.8072732,58.53062224,198.8870673,19.8421679,149.4582953,35.05598436,183.7847188,51.51880017,213.9153298,0,0,0,0,20.37325221,70.73421068,3.517090022,78.97384207</t>
  </si>
  <si>
    <t>0,0,17.26692163,80.9716865,33.14075626,78.96635009,48.74629491,103.2015557,49.75827363,97.02602466,6.434359566,80.32426455,5.914404421,104.5807025,0,0,35.88046488,129.017644,46.94606506,159.8740666,58.01166525,190.7304891,13.20236992,133.8984564,20.74001036,165.200565,39.11120497,197.1499702,0,0,1.41170804,54.75212628,22.82715723,54.06261551,5.941343873,62.24348291</t>
  </si>
  <si>
    <t>0,0,2.155442174,81.27215986,12.67822018,79.53012111,35.56480364,98.04069736,42.58031784,96.87928375,0,0,0,0,0,0,24.02613492,126.3047934,40.10299509,158.1060427,55.52556331,185.9611669,10.64841189,132.573909,15.54820211,162.171072,24.28190883,193.160754,0,0,0,0,0,0,0,0</t>
  </si>
  <si>
    <t>28.64375111,70.50952281,23.14448129,93.59138479,0,0,0,0,0,0,29.87645616,90.55052384,0,0,0,0,34.69801779,134.3216768,0,0,0,0,43.18800142,131.0149413,0,0,0,0,26.28759959,66.82037195,0,0,19.8546961,71.83874556,0,0</t>
  </si>
  <si>
    <t>28.14679299,73.92883498,14.80644793,100.6513438,6.74708676,106.1341368,12.29032385,147.8046329,36.42490057,161.8267261,23.21310626,97.13816621,39.98390093,120.5821094,58.17190396,131.5910396,25.91995702,163.6790355,48.99912481,181.9489328,46.16372329,206.8191323,40.63498846,154.9918121,55.30749792,176.7748871,59.1132644,208.5974801,22.54751646,72.88528749,0,0,13.0844644,80.64644298,0,0</t>
  </si>
  <si>
    <t>64.53588801,88.25022268,49.36103116,108.4641225,38.01109158,113.0404122,32.85925574,152.7072571,55.95446462,181.9251777,58.94877116,103.6589625,81.39304187,96.48998287,96.26936396,92.37169136,45.37730042,180.5514407,52.60577132,207.7086269,62.84643283,239.2906246,64.03759682,174.9078051,61.42073594,208.8534936,61.59842516,235.0949411,63.28788034,84.05453909,0,0,51.93694908,88.63070001,0,0</t>
  </si>
  <si>
    <t>71.42228756,99.61442274,57.31931892,122.8761139,52.50709082,129.3013259,59.23038483,166.8704949,88.91347587,180.4342422,60.52813531,118.5925834,0,0,0,0,63.77705335,178.5309335,73.03874296,203.8447129,79.25996874,235.4349248,68.75763402,174.0986235,78.35403578,203.3983743,89.38748967,228.5633741,67.54504335,95.92592679,0,0,60.62633882,98.51394701,0,0</t>
  </si>
  <si>
    <t>116.0673088,119.7554779,100.4477823,138.0866097,89.82600649,140.3095434,85.4565299,186.411162,110.8845755,211.8842226,111.028673,133.8640936,0,0,0,0,96.66569463,212.1820664,108.0005142,243.9516549,112.0992387,269.8715022,109.0650805,209.9218969,109.7771244,243.9144401,0,0,114.2069286,115.7935699,0,0,101.806543,118.0537603,0,0</t>
  </si>
  <si>
    <t>141.6702212,158.8138932,125.0426573,167.7315229,117.4170987,175.2426598,107.4056741,218.6746491,136.1032006,242.6292157,128.7233874,165.9715905,0,0,0,0,0,0,0,0,0,0,0,0,0,0,0,0,136.4814941,156.4648508,143.8419565,152.9449197,122.4233099,153.5266982,0,0</t>
  </si>
  <si>
    <t>230.4850005,186.80209,204.9131707,205.9212909,192.5465505,203.4882189,169.4117679,254.7120291,0,0,213.7967557,206.2315133,212.6799692,238.2120197,0,0,195.5729295,269.6341328,0,0,0,0,208.1499467,266.0708947,0,0,0,0,227.1415636,180.6816771,0,0,214.6343456,182.2461335,0,0</t>
  </si>
  <si>
    <t>0,0,343.6405927,210.5859622,365.6417838,221.2661265,357.6124303,258.5778875,0,0,322.1130185,195.933936,301.8551849,215.6741858,0,0,0,0,0,0,0,0,305.9454853,256.4453002,0,0,0,0,0,0,0,0,367.9020355,187.2947776,342.8444691,172.2218243</t>
  </si>
  <si>
    <t>0,0,382.4816741,191.9755137,406.5770991,200.6284215,408.8945237,245.1390479,405.615923,258.8652458,358.8192417,179.3461101,334.5860366,204.8782727,0,0,377.1213004,257.7814988,0,0,0,0,351.04327,250.9249775,0,0,0,0,0,0,0,0,406.9308784,164.4550492,384.819053,154.0058628</t>
  </si>
  <si>
    <t>0,0,401.2962305,166.3435277,422.5558822,169.0126281,437.5428405,201.4994113,0,0,380.0994004,161.6754142,359.6735468,189.0473276,357.1425642,212.9796365,397.3831712,234.2541252,383.8773433,267.8464717,378.3575103,273.6759657,374.6605051,221.5341107,373.4040718,261.5143731,376.6442088,271.6211356,0,0,0,0,416.3907161,138.8040689,396.9710086,134.1918039</t>
  </si>
  <si>
    <t>0,0,419.9989679,137.8073305,437.3099504,142.3225459,445.3478473,173.79071,434.2686483,188.35944,400.9291532,133.0386628,374.0608164,157.456091,365.8804941,164.3599212,416.1018903,189.7828817,402.7396333,220.187888,390.8519398,252.8260415,387.9477067,185.7257922,376.0600133,218.3639458,363.9353322,265.1125607,0,0,0,0,435.7398349,115.8277233,416.3837719,113.0384654</t>
  </si>
  <si>
    <t>0,0,421.3965632,113.6516114,435.6946488,115.0043986,452.3132611,128.264177,462.3341968,113.794701,405.4130342,114.3774209,387.2390576,145.2336131,371.6184333,153.9511872,429.1736803,167.3541005,416.5086661,201.9642536,407.3959913,236.4130956,404.1298485,164.4872149,393.3307312,201.014699,393.0969068,235.0603538,0,0,0,0,425.635359,89.43439644,413.3856216,93.99477704</t>
  </si>
  <si>
    <t>0,0,425.6503259,108.2819213,436.5004972,108.0886889,438.0908788,130.6701468,0,0,413.7131443,104.2344875,397.5253748,135.9794242,375.1569697,140.309706,422.5701858,158.4710996,404.6293154,189.9195208,391.280671,226.2014724,403.9551251,151.2657786,389.4360329,173.1509223,375.0013642,205.1923745,0,0,0,0,435.997126,89.74789713,416.7149887,86.48655996</t>
  </si>
  <si>
    <t>375.2691509,73.4141964,401.3022886,90.4260931,408.5615988,86.7020178,373.9639623,107.3891354,353.8859455,120.6281409,392.1895132,96.08044055,392.8145657,126.1265816,362.4612903,128.9634742,413.5944108,140.9351915,405.4137911,168.6415767,413.2213779,196.9621683,401.1595831,140.4574924,389.3488086,170.0258961,384.5680162,201.8658403,0,0,379.0528572,67.55512629,0,0,386.08184,69.82662846</t>
  </si>
  <si>
    <t>376.4211761,65.76621185,395.5804227,82.23923245,388.5204099,80.06609185,371.9388124,103.6680118,350.1714006,121.1414013,400.8141018,86.36833552,396.4284673,120.2713051,369.4283761,133.6156159,403.2451574,132.441485,386.5169666,162.0416139,383.8110724,199.9868299,406.7990962,132.5283416,386.4681021,164.0410169,383.7622079,201.9862329,0,0,378.2963743,61.81084641,0,0,387.1338564,64.02742752</t>
  </si>
  <si>
    <t>381.2127369,49.33554481,399.1039772,72.70863932,390.2398462,72.0576967,377.843772,95.21201018,364.2603796,110.2575901,406.0504009,75.22413952,409.0254512,107.5287826,381.4047292,119.5381376,389.976904,124.1784113,384.3807768,151.8428539,381.451242,191.7354325,398.6955555,126.824056,384.2343,153.8374828,384.8502182,193.9904238,0,0,383.2789155,45.47650477,0,0,393.7697948,48.25229413</t>
  </si>
  <si>
    <t>368.6698184,40.18864151,389.836785,61.26034789,382.2075959,58.36867087,375.5484601,85.67143262,371.1726368,92.40144443,397.1669026,62.17451225,410.1429569,88.5304667,387.328229,104.1173364,386.4674343,110.3157489,385.0823248,136.8208873,400.4135419,166.8661421,399.3696609,112.4099521,386.8393448,136.5551623,400.4135419,166.8661421,0,0,373.6437845,37.41365502,0,0,383.0309823,40.03945758</t>
  </si>
  <si>
    <t>361.7678691,36.49990464,376.9508863,55.78123537,369.8483759,56.1286069,358.6883306,82.70550313,357.3032524,90.78280728,385.9269738,57.34462102,390.9432261,87.13514363,366.5724392,98.33902971,370.8080921,112.1486054,368.5264345,138.291275,365.8549766,156.4434467,381.4613583,111.6275725,384.6050324,139.5072891,392.9776398,165.128877,0,0,365.1242241,32.33096992,0,0,375.9738887,35.80511274</t>
  </si>
  <si>
    <t>352.9371954,28.12414752,369.2838074,47.84186225,363.9157149,45.93525822,353.6701982,70.11775069,344.8174569,72.27258088,374.6509001,49.74848374,375.1395686,77.74421918,350.3939789,86.1773747,359.4212447,94.02102145,358.132184,122.0477873,363.9540401,149.9504314,364.8232422,97.92733833,358.1670889,124.0474827,363.988945,151.9501268,352.8673856,24.12475674,356.456749,26.06240868,0,0,365.3793001,27.90696927</t>
  </si>
  <si>
    <t>349.3339365,17.27987733,362.0082525,39.53660024,354.9848011,38.42419217,342.4508041,60.73816179,335.9319839,67.80540111,367.2765818,40.37102361,369.919858,69.1387036,350.1706481,80.18524119,342.5214574,83.02358626,337.2026733,116.6049879,338.0898397,145.0945268,352.431389,88.6430297,340.4010355,119.1364903,340.97632,149.6015621,349.6468062,15.30450076,351.7157856,13.60726532,0,0,363.381827,19.50484988</t>
  </si>
  <si>
    <t>340.2863253,15.48370705,355.2902258,36.24142783,342.8600835,35.63349102,337.9415309,63.42640137,337.2576325,77.40968722,365.8457922,38.76007295,377.2012371,61.34174466,360.341041,78.53865689,345.7452212,85.83436289,344.1820249,117.7961591,343.0096277,141.7675063,358.1743647,86.44225085,351.1868355,120.1411429,346.4626837,143.9387799,338.7058476,11.40162743,344.0324807,11.66214386,0,0,354.5890459,14.18083784</t>
  </si>
  <si>
    <t>333.0408443,22.52086958,351.1593315,36.07522027,337.0817449,38.1038363,333.1812902,60.89314904,344.261479,75.46173643,363.7613649,36.27989406,385.6847547,51.30660745,381.4980518,72.11651045,350.395731,80.63975166,353.2010352,112.5660417,353.6750105,140.7869645,370.3223111,81.80959849,368.4186662,118.4557778,372.6975441,148.1490633,334.2291596,18.30831264,336.2742401,20.03427017,0,0,347.1174412,20.49239617</t>
  </si>
  <si>
    <t>364.6857108,31.4110121,373.1545374,45.051535,357.7284319,40.35736105,340.6501836,55.67397689,353.6933506,74.16386047,389.9922782,52.0191578,402.3546056,74.4506727,396.1271371,89.61193161,351.6508319,85.98875443,339.1968802,116.3114425,330.926893,143.2975953,369.8992227,95.22965588,359.5377459,123.8841614,349.5166889,150.5678513,365.3665503,27.46938078,370.2822959,30.34809601,0,0,380.7926558,32.16355473</t>
  </si>
  <si>
    <t>375.0772751,44.21001179,379.6580874,53.78363094,363.3276227,51.47800277,347.737587,73.22675151,368.6498586,85.1058943,397.7568121,55.90340706,411.8051015,70.51500175,413.2685034,84.43830793,365.4366476,105.5537833,367.2223638,139.5533789,369.1038805,157.4547726,387.0708975,107.3019599,381.7845686,142.0448591,0,0,374.6591603,40.23192431,380.1720028,41.66351646,370.9135831,38.61458465,387.2440479,40.92021282</t>
  </si>
  <si>
    <t>392.4407179,54.18031719,395.0228742,66.4268516,377.4625378,63.00751407,363.1338429,85.93220904,386.8198845,101.8831888,412.5832106,69.84618913,419.6791975,92.48821402,412.1089115,97.89851112,371.5199111,114.6974209,367.3426618,144.458273,364.7683978,154.2834676,390.8525204,118.2593525,383.1307254,147.7350165,378.9445868,155.4240594,390.9902383,50.05068792,396.1456617,52.47194751,387.4456926,49.76549988,405.1664273,51.19127968</t>
  </si>
  <si>
    <t>416.5716709,72.11569579,412.9043198,80.06526635,396.9338039,77.84206589,382.3222482,105.640766,405.2355245,119.962082,428.8469114,84.28827185,437.3999518,108.4100425,439.149854,110.4346724,389.1253864,127.7379068,377.929862,165.5852817,366.5937155,213.4316679,408.6515557,130.0107569,408.148916,166.0072477,404.090623,201.9540889,414.8496931,68.09126088,420.1552487,70.16554037,409.5730618,64.0171903,425.5156533,68.24019581</t>
  </si>
  <si>
    <t>426.2068799,84.30104619,427.365886,92.41387485,411.5664806,89.19226205,393.465499,115.8822314,415.5877543,129.6199219,446.5563755,97.9023299,457.7371895,114.8099442,454.2766072,136.6086977,403.7246855,144.7544019,399.3444697,178.517865,392.031491,204.0320159,423.0696104,148.2488282,409.8255958,181.3302575,395.5770105,204.3048294,424.7409969,80.17642848,431.831039,80.72197877,421.5033513,75.91548075,438.922078,81.26760577</t>
  </si>
  <si>
    <t>428.9916778,96.0759886,434.3949958,110.8194778,415.2143644,106.5181519,396.2484065,130.4407863,417.3023637,149.0646744,455.1053043,117.3173759,466.8591744,138.8606305,452.9518929,165.4006458,409.0573438,158.1523566,401.0269973,195.4639992,394.7621434,232.9861645,433.060836,167.0571127,418.443129,199.5549208,402.2967379,229.8562752,426.1721109,89.69726866,434.7607796,92.73557653,0,0,445.3527423,93.9985946</t>
  </si>
  <si>
    <t>415.0760506,113.1388456,428.3147568,129.3413623,406.6224865,128.5765314,393.2323646,158.9200046,418.7751545,173.2616992,447.6498868,126.4171919,466.7597732,145.7772601,464.7765209,168.3273731,413.5385365,186.1901234,413.9468665,224.5604872,418.4329372,254.2231771,437.2868982,188.666742,432.7212621,229.8120924,429.6145633,268.7140556,414.1788364,107.2063076,419.7509453,108.3863464,0,0,432.6541606,110.4804001</t>
  </si>
  <si>
    <t>402.6874403,123.7995327,422.7190788,146.8371858,405.6273145,141.5578305,389.6014239,164.4831191,408.2055898,189.7843106,442.9924408,149.5626085,468.6121209,173.7023865,453.5661884,202.5471076,406.0049367,198.2575126,397.0794894,242.3067622,405.4865435,271.3233,434.2727844,205.7411175,428.8555875,249.2095787,415.2361409,275.7909247,403.4616075,117.5897059,407.6231632,120.9552058,0,0,422.6341496,124.5518112</t>
  </si>
  <si>
    <t>361.9848335,150.686514,380.4486606,184.4241287,361.8386369,172.7577602,349.1204855,195.7367401,353.9393675,222.2576549,401.3518579,190.2682052,421.2372991,228.1454748,392.5800329,249.7299595,360.876115,244.9485799,360.3812945,271.0046048,0,0,380.1833863,248.6453909,0,0,0,0,0,0,367.8214716,145.1742357,0,0,379.3465588,156.2207511</t>
  </si>
  <si>
    <t>340.0973817,160.0301761,355.127945,199.083717,337.1799609,187.9344121,319.6590242,227.5674833,319.0773572,241.6679425,371.6563666,207.9645145,387.1058777,255.2025387,360.2306561,264.8557654,324.839045,260.898114,0,0,0,0,349.7984465,273.2333143,0,0,0,0,0,0,346.0227748,156.975572,0,0,354.5391642,170.58645</t>
  </si>
  <si>
    <t>298.0717683,171.0415091,317.4940041,209.1095375,303.2930347,203.0599299,0,0,0,0,331.6879922,217.1591329,0,0,0,0,0,0,0,0,0,0,0,0,0,0,0,0,0,0,303.4186984,167.0601492,0,0,312.2657564,179.0911045</t>
  </si>
  <si>
    <t>0,0,280.6630837,197.7028441,296.9907599,202.7433788,0,0,0,0,260.786665,192.873144,0,0,0,0,0,0,0,0,0,0,0,0,0,0,0,0,0,0,0,0,0,0,266.4617921,168.4936597</t>
  </si>
  <si>
    <t>0,0,87.54640909,25.23649295,103.5182462,26.18539714,0,0,0,0,71.81179802,20.29462948,53.23479934,33.21563578,0,0,98.89666323,73.99546151,0,0,0,0,76.30079485,64.63891015,0,0,0,0,0,0,0,0,0,0,75.83499268,12.51954557</t>
  </si>
  <si>
    <t>0,0,110.9565183,182.1345455,132.6068107,175.0349401,146.230075,189.6182166,0,0,91.16741691,187.3104021,68.09334897,228.3801835,75.3656144,224.6814707,129.508005,248.9700293,0,0,0,0,106.2487753,251.9986882,0,0,0,0,0,0,0,0,119.3175532,152.4586392,94.28288222,155.4128849</t>
  </si>
  <si>
    <t>0,0,96.99380681,166.0304131,120.4348335,165.2040875,130.453772,196.8566728,128.4152767,224.838914,73.8252027,164.8753788,48.07523975,195.6655769,56.33913337,200.8349466,108.2259175,228.1293408,96.69932862,272.9799667,0,0,84.78588157,228.9558022,93.17622946,272.497361,0,0,0,0,0,0,107.84005,139.2546862,83.18132808,135.8768534</t>
  </si>
  <si>
    <t>0,0,85.44531396,140.0048975,107.0457589,137.8794166,120.3701954,169.1597521,0,0,63.84387287,142.1302913,39.80306148,172.1492232,47.06131374,170.7765998,101.990714,195.658708,100.6243341,231.6766798,99.25795416,267.6946516,73.48064061,195.1720337,75.83004468,229.5074555,85.26338911,264.4626432,0,0,0,0,96.56654307,114.878565,73.19486403,116.8490827</t>
  </si>
  <si>
    <t>0,0,69.64989154,121.7305544,87.59004365,118.5410918,102.3941322,145.240136,0,0,49.8418446,126.8372571,32.40669655,158.0785057,39.60110243,156.4031415,88.42059733,178.6406369,93.80047944,216.9240953,100.865805,257.2861505,66.8373797,183.6667294,82.87228186,222.4340306,97.3134657,257.1248393,0,0,0,0,75.88466344,101.9930644,56.07661651,107.0997672</t>
  </si>
  <si>
    <t>0,0,64.4871287,111.62562,82.9261639,108.1580978,91.35319357,137.6176157,0,0,46.32545009,113.1124669,25.74926529,144.5548049,33.06940805,143.5639311,76.33645499,167.8216295,77.44334189,198.2720213,79.75324138,232.9307963,54.65437355,168.813715,65.48841865,206.6901386,77.43585114,236.644418,0,0,0,0,71.62604056,86.37341289,52.90766824,91.82133194</t>
  </si>
  <si>
    <t>0,0,7.922251951,109.4479458,11.29842442,107.157401,26.37647859,138.0038825,0,0,0,0,0,0,0,0,28.21739544,159.926725,38.91613717,181.1057535,62.35094448,205.2293801,21.29869091,162.5147452,23.30696384,186.4305735,27.42171319,214.1835935,0,0,0,0,0,0,0,0</t>
  </si>
  <si>
    <t>12.56841004,207.9149312,10.67975292,223.9021356,0,0,0,0,0,0,26.73521323,216.014031,47.91410527,238.1624264,63.73220216,264.2734932,0,0,0,0,0,0,31.66316922,274.0498487,0,0,0,0,9.041421784,203.8902103,14.40221693,199.9275389,5.485508442,203.8653848,0,0</t>
  </si>
  <si>
    <t>26.64622582,244.0774766,25.11307893,254.117932,11.04191777,260.4636162,0,0,0,0,46.14652396,241.6003013,71.51673901,260.9862372,0,0,0,0,0,0,0,0,0,0,0,0,0,0,17.66215035,240.2958488,28.22723748,236.0364486,8.726939348,238.513624,33.36418734,227.9085152</t>
  </si>
  <si>
    <t>66.52081836,249.6304049,63.58164582,265.7551189,0,0,0,0,0,0,75.86392117,261.2803298,0,0,0,0,0,0,0,0,0,0,0,0,0,0,0,0,61.26852504,251.8336534,0,0,45.51064582,258.4434372,0,0</t>
  </si>
  <si>
    <t>359.6370452,159.291879,370.7118565,215.9985125,395.2261202,223.3784459,407.1940777,264.1100273,0,0,349.9693377,204.8232061,329.5516826,219.7066662,0,0,0,0,0,0,0,0,0,0,0,0,0,0,0,0,365.0743714,157.59275,391.9110145,187.1368818,371.1694942,175.9616313</t>
  </si>
  <si>
    <t>0,0,392.3081437,181.8433539,415.5099737,185.2775065,434.3088206,226.8306127,423.6938693,229.0906343,370.8349184,176.3663578,348.4627847,206.9220803,336.608873,231.2189508,392.2409309,251.8658986,0,0,0,0,367.1150382,242.4769776,371.4029437,272.3811412,0,0,0,0,377.455151,156.1985905,405.9395246,157.5030429,384.5640283,156.0248528</t>
  </si>
  <si>
    <t>0,0,408.2246597,150.5785084,428.9486379,160.0472088,444.1710949,197.199578,0,0,389.1358348,143.2290332,369.8664953,163.9353085,0,0,407.7261125,208.6852773,398.260709,242.1064152,378.4333164,270.7932028,381.5426121,200.8396928,373.8508775,234.384858,367.7923008,270.0491088,0,0,0,0,427.6335125,127.877105,404.8578365,122.2747032</t>
  </si>
  <si>
    <t>0,0,413.9407053,133.9488567,433.5381164,139.8121847,446.2471017,177.7243836,435.567399,175.7988947,394.3582567,130.0854731,376.7342781,152.2090501,371.4293331,156.2461838,421.428521,187.8978969,410.9861817,219.9715794,404.0708308,248.0205409,394.7352457,184.0841571,386.1257134,224.1452389,374.0021554,270.2309999,0,0,0,0,429.7727648,109.8377412,408.398397,103.986819</t>
  </si>
  <si>
    <t>389.1394878,80.90367318,415.117909,109.2631722,432.3796716,104.5670801,453.9260358,127.541228,460.5685907,112.3461372,397.5491858,111.9829607,386.6330907,146.0540462,389.9200226,155.6643201,430.406455,161.5396171,423.6154563,199.01975,420.3385976,235.955864,406.649593,159.145911,398.9406772,190.6966739,401.1612482,216.6626198,0,0,388.527543,76.95075988,419.617669,80.23303782,398.8417665,85.47314889</t>
  </si>
  <si>
    <t>387.3980211,78.07328166,415.8837357,89.97392023,431.8836382,89.91806967,446.1963087,115.8682671,458.6412329,115.8248259,396.3418175,94.0421592,385.7736209,122.07922,387.5725541,128.072977,417.8432392,141.967397,409.0590131,171.9982427,405.6217172,206.0104484,398.2873583,142.0356604,393.0591106,172.0540933,391.3928225,204.0601047,0,0,389.1540663,72.06711531,433.6267208,79.9119242,396.265023,72.04229323</t>
  </si>
  <si>
    <t>380.0637674,65.26036905,401.2804056,78.98087525,413.2019702,73.6185696,427.5748633,90.11926899,0,0,388.913958,80.36799787,381.4345733,109.3825407,369.5140024,114.7447348,407.5226803,134.6318771,395.1894082,168.2159566,398.7564224,200.0165291,391.3994557,134.4278484,391.6565634,168.6122296,398.7564224,200.0165291,0,0,381.1618716,59.09956949,0,0,386.4616358,58.50510429</t>
  </si>
  <si>
    <t>365.1090513,40.76934602,387.4135774,57.55043669,397.9523017,54.9581058,409.719102,74.33147155,0,0,376.8758516,60.14271177,376.8869162,92.19206686,369.4631389,118.6477251,392.2031734,111.3669867,387.11284,147.7078016,382.3463718,157.9899059,383.3280335,111.8631852,362.8097997,127.0321988,373.2479454,154.4923414,0,0,366.6609924,36.67633212,0,0,373.7609047,36.27938447</t>
  </si>
  <si>
    <t>349.1005987,33.81757805,368.4592215,48.08925841,366.7093192,46.06462855,355.7651146,65.91375806,0,0,370.2370482,48.11408323,359.1522216,77.96222401,353.4287994,105.8850342,369.6227108,92.10979426,358.593733,117.9583249,368.784978,152.1039457,371.3446886,96.13422917,358.593733,117.9583249,368.7570536,154.1037507,0,0,350.9621987,27.84298772,0,0,358.0445811,29.94207806</t>
  </si>
  <si>
    <t>334.3726327,23.38323794,350.6438351,39.10804951,350.8459482,37.11828814,335.433957,65.70716119,327.5509082,72.94759367,348.471706,42.90799479,340.3354295,70.22561842,325.3777842,76.74743789,338.3142989,90.12323212,330.1790173,117.4409568,0,0,343.6209925,90.66226767,333.9189261,115.8105525,0,0,336.5447618,19.58329266,336.5447618,19.58329266,0,0,346.955041,22.65102406</t>
  </si>
  <si>
    <t>312.9778479,15.40679899,327.2076361,31.20278355,323.9134593,28.7958071,312.0084789,53.56041414,0,0,330.7376283,31.62371063,319.887715,62.55663326,306.4761855,54.91489525,317.7564386,80.43001182,301.2663988,98.60537617,310.5443508,125.8959009,321.0506154,82.83698826,295.7331124,99.95973888,308.3052412,129.6572401,0,0,316.9814571,11.85586418,0,0,324.0424346,12.69783675</t>
  </si>
  <si>
    <t>290.527802,15.77085537,300.345735,30.37883541,289.8161239,27.74973321,276.5637364,40.98708045,268.0462217,34.47046594,307.3256054,32.79704366,305.54641,62.74423825,284.4871877,57.48603384,290.4005391,77.87261815,283.1781195,109.4999514,295.5958908,140.2906032,300.929152,80.50166105,293.9449567,108.1360944,312.0421801,133.2535889,290.6464151,13.77437573,292.4212855,13.87982271,0,0,301.2946392,14.4069983</t>
  </si>
  <si>
    <t>266.5484985,16.363887,279.7091481,29.6933779,267.1765314,28.34744134,261.1219984,48.69219376,0,0,290.4662014,31.13236801,295.3770674,56.91068099,270.6268492,60.2105327,269.3746467,70.28988153,259.3512971,82.83165249,275.0192165,110.0489556,285.5620635,73.44702239,273.5538063,82.08732878,280.3449077,109.7698473,264.6692617,14.45962916,271.6658441,12.09020825,0,0,280.542662,11.62499285</t>
  </si>
  <si>
    <t>251.3863304,16.52002042,254.0882582,30.37140556,239.8975258,31.31395518,239.8465603,57.37462835,249.2462099,64.76792994,268.2789905,29.42885595,275.3243889,55.01818805,258.115667,64.17881987,245.3829639,87.07300155,269.9011826,107.4929739,300.2708689,135.5419185,264.4973271,79.79020366,269.6360864,103.5017681,302.3100561,139.415289,247.7065981,14.76002177,253.0278733,14.40658224,242.5168732,17.1091305,260.1232394,13.93530743</t>
  </si>
  <si>
    <t>260.389871,15.68132305,251.8145262,24.01665639,235.672768,20.63381112,225.9359393,45.02556636,235.8164727,70.66517206,269.7329738,27.33124797,277.760042,51.04058154,274.7450929,65.1667313,227.0108005,73.00492792,241.9900756,92.44423348,0,0,251.8814551,72.04949151,0,0,0,0,256.6839398,11.82074038,263.8664741,13.54628986,249.5014054,10.0951909,265.6431636,13.47803617</t>
  </si>
  <si>
    <t>272.1209873,16.01296724,266.7531132,25.99429062,250.760192,23.93845226,243.5654595,47.91348396,254.2034692,55.9506666,280.9750265,26.04393479,284.4532103,48.05621005,284.3903785,66.05610039,254.1615813,67.95059349,261.1747995,95.97524498,282.4039497,126.0495319,270.1684651,66.00645622,266.5227296,91.99388853,273.5917984,104.0186375,268.5789716,12.00057882,275.6839469,14.02539221,261.4749962,9.975768924,279.2389253,14.0378015</t>
  </si>
  <si>
    <t>280.7989567,19.47184778,274.8928924,32.10848993,258.7740881,31.67936521,246.1812943,48.99083049,255.7955175,74.17282869,290.8165304,30.54715989,300.2355873,53.73870334,298.4540503,71.99970416,267.192273,81.09372849,274.8418156,104.4587747,300.9651756,134.0508072,283.115911,79.53239846,274.6466494,102.46832,0,0,276.8705909,15.83784629,284.142819,17.13438742,267.8288485,14.71480795,0,0</t>
  </si>
  <si>
    <t>297.5884344,26.08824238,288.5262637,35.93158452,274.3064298,35.68337582,259.7724519,53.43242562,268.2402394,77.58388763,304.5587317,34.21112829,309.4720608,58.30054686,312.6784702,78.35956165,278.8707099,79.76974828,280.020151,115.7952957,299.118409,142.1326184,296.6460022,80.08001788,301.4546165,110.1685226,317.0682258,132.4444111,294.1027857,22.0267907,299.4359733,22.11988206,285.2500445,19.87196051,0,0</t>
  </si>
  <si>
    <t>316.5628188,41.24395526,312.0755969,46.58276272,296.617096,41.99639707,277.2387629,61.08776179,271.8914582,82.50195373,327.8607505,49.19598417,329.8556127,69.79844552,324.8349607,89.23949327,289.1040843,87.37871362,285.3041274,121.2123959,289.8272819,148.3150783,308.3965017,90.57256021,308.7581005,121.0407426,307.8990042,137.1162904,313.7088603,36.71704173,320.7243745,37.87845533,307.6723176,29.6360322,324.558291,36.48593628</t>
  </si>
  <si>
    <t>328.9832495,50.81088563,330.4343471,53.05935173,315.2346386,46.65865936,293.1560822,61.45512427,275.1228698,84.97313816,347.6970979,57.75559689,352.8097909,82.83297098,344.1728848,103.7579658,299.6401203,100.9115608,295.3565069,128.581954,0,0,322.4790651,104.4472247,314.6823001,131.5737519,0,0,328.1450849,44.60965921,334.8664041,47.67400067,326.9999597,40.38473645,340.4425982,46.51341937</t>
  </si>
  <si>
    <t>319.8994062,47.87063892,321.9385934,51.74400949,305.841222,50.80879145,289.2952407,69.94743785,282.0163608,94.48378292,339.9416062,54.55706144,350.6667369,81.90639219,337.6689375,100.809368,307.7784781,106.8035084,297.879253,145.5447444,0,0,332.7453067,107.1496163,331.1853464,137.3193306,0,0,317.860219,43.99726836,325.0881333,45.52159647,312.2738476,40.35950207,330.1443122,41.1769511</t>
  </si>
  <si>
    <t>311.8017489,48.18988366,319.8792142,53.64434051,303.3828785,44.70607225,287.3748604,64.2667824,279.7866981,87.31147416,335.3053197,58.33851446,338.9583131,89.41374512,308.2060144,100.3388202,295.2617744,102.1621894,272.9783024,126.7277874,0,0,315.2632057,111.7058942,0,0,0,0,310.7305334,43.94561914,315.9857133,44.8533485,0,0,325.0854233,44.39552859</t>
  </si>
  <si>
    <t>296.2206085,46.17579352,310.5651442,51.87663382,294.4848834,48.21259059,284.2390722,68.43159756,286.5611864,94.38865959,324.82591,53.57835139,336.1607295,85.34793992,311.6960375,105.8647907,299.2547667,106.1253988,285.5793902,132.4175612,0,0,320.7087428,111.6773172,317.6561419,135.746525,0,0,297.9563336,44.13899644,299.7329439,44.10178168,0,0,308.5781094,41.91606271</t>
  </si>
  <si>
    <t>300.2487189,51.30571496,314.0125102,56.67445171,298.6743709,49.14175741,286.1066179,68.00538574,287.1084852,94.22830316,327.9714677,60.0527337,335.8552306,88.96001949,312.4772161,108.7732809,296.3584118,109.2024057,286.9393549,132.3939491,296.006138,167.4460044,317.3944312,113.2746013,313.4780881,134.9961008,0,0,302.4085657,47.49830825,302.4085657,47.49830825,0,0,313.2188272,46.54867513</t>
  </si>
  <si>
    <t>307.4072054,55.61240039,317.6426645,59.22076075,304.5059984,51.11562118,288.8418007,70.95273121,287.7663549,101.1435999,329.9401778,61.12452091,335.5860513,94.37973106,312.8945619,113.1289563,299.145951,108.97673,278.4387397,138.1522574,291.4178772,170.5188957,316.4087019,113.6729752,312.4310609,139.3669117,0,0,307.7131778,53.63594374,309.7762201,51.93149653,0,0,317.4154565,49.06646803</t>
  </si>
  <si>
    <t>291.4245489,60.03439545,307.8533008,61.48219134,294.9357808,59.47826964,285.7736843,81.1787103,291.5970996,106.5804645,320.1440938,59.53551634,333.3038301,85.80023908,321.2552534,112.0077151,306.895481,112.2571547,293.7165339,142.693525,315.968701,169.5430751,324.767473,111.4514329,325.0096893,135.7122339,0,0,0,0,292.5549194,55.80550119,0,0,301.0216109,52.43957544</t>
  </si>
  <si>
    <t>298.8489354,64.42041765,311.2768799,63.76909515,295.0894631,60.61195429,289.0349301,80.95670671,292.2759036,108.82528,323.7038258,63.11782499,334.0460538,90.61423638,319.3240473,115.4187223,304.8075217,110.1712689,288.3099518,135.0688083,305.9627787,166.187576,322.6658296,111.2380971,322.1463321,135.2982593,0,0,0,0,300.4151544,60.33284598,0,0,307.2023925,53.96890696</t>
  </si>
  <si>
    <t>301.2774484,60.12306151,310.1620622,59.84385062,295.7586149,54.29353614,285.8507384,78.61675288,292.0616097,106.4353911,324.5026878,63.395152,327.2221354,93.32450028,310.2067678,117.8710795,302.7223467,106.1003632,285.7698007,132.6459555,304.5441749,164.0717436,318.8400949,109.5958161,315.9150658,129.6976128,0,0,302.9917494,58.06819994,302.9289277,56.06918682,0,0,309.9107755,51.84779816</t>
  </si>
  <si>
    <t>291.8075426,59.93882484,307.7931901,62.05047652,293.5984618,57.9512793,288.1120037,79.91351203,286.1944215,99.90061193,318.4449676,64.12489008,319.9995234,96.13652297,302.054406,120.011825,302.1381814,108.0121174,280.6102255,135.8625035,303.4972614,168.0230679,316.3319097,112.1113076,296.6098356,135.9742039,303.4972614,168.0230679,295.390381,55.96374075,295.390381,55.96374075,0,0,306.0850462,52.03830751</t>
  </si>
  <si>
    <t>289.5938364,58.38797738,302.1345457,59.64644678,289.4752234,56.39149774,283.561872,76.77808205,284.7480022,96.74287844,314.7938681,62.90139582,316.8102895,96.84154969,298.7130661,121.9590442,295.9892915,106.0926541,278.3665202,139.1960671,0,0,312.3169677,111.1331888,292.919326,144.3420488,308.539649,167.4563473,291.1304825,54.28963043,293.0239659,56.18066309,0,0,301.6600936,51.66052822</t>
  </si>
  <si>
    <t>299.7383477,57.63920277,311.7034947,61.60320117,298.6237329,53.40654842,286.9712111,69.75381294,286.6433229,94.0134608,323.3478914,67.5413121,319.6670465,101.3882125,295.0910756,119.6944557,295.2545261,107.5645518,271.4734069,132.0777218,291.2457931,165.6711001,310.0894161,116.045474,282.7990276,139.9902651,293.0009213,165.9553695,0,0,301.813239,55.94919977,0,0,312.9825471,53.70611153</t>
  </si>
  <si>
    <t>285.625582,59.21033078,301.9639954,61.45894081,288.9437893,56.8380903,282.2667738,77.68111754,285.9783671,95.3838111,314.5512089,62.10329557,323.5259966,95.32835751,304.4767727,117.5154399,296.7593677,112.3185194,284.092941,143.8710413,311.8603526,169.0192653,314.8653815,114.3751062,300.8633528,150.096255,313.627953,168.827242,286.9611839,55.04170373,286.9611839,55.04170373,0,0,297.5647978,53.88977992</t>
  </si>
  <si>
    <t>292.4281754,50.26300338,311.8424412,63.61312852,298.7903843,55.37070538,288.8349959,71.96758955,286.2217745,87.75274314,322.0385665,67.32831147,325.581763,100.3504265,301.2686936,116.5976276,289.6441092,110.6187429,272.0199013,130.0005019,291.3482514,165.6358383,308.2842078,117.7590412,310.27907,138.3615026,0,0,294.835606,46.60710921,296.2630785,48.87064765,0,0,308.5399817,50.90308063</t>
  </si>
  <si>
    <t>291.6174804,44.73343629,313.1218124,55.50198919,300.5181498,55.47328762,294.5544155,74.64222591,296.1187638,84.51910874,325.7264628,55.53053433,347.6657602,80.40470789,326.2118831,104.05198,309.157392,98.65343096,297.8042202,106.5263921,0,0,329.723115,103.4958542,328.2102092,128.0346399,0,0,0,0,294.8158426,42.20193391,0,0,307.420493,42.23047904</t>
  </si>
  <si>
    <t>317.7205363,40.1719463,335.6922743,53.9223614,323.2494873,54.09610718,314.6685225,76.21807281,311.2245668,84.26694263,346.386159,55.77323153,366.3022703,81.49766606,345.2226696,99.79376738,327.4184782,98.04218255,306.2830286,112.3386738,0,0,345.2785185,103.7933775,333.1977491,129.9646028,0,0,0,0,321.2203408,36.12268657,0,0,330.1363987,37.99838151</t>
  </si>
  <si>
    <t>327.0314679,35.48760873,344.1238614,52.21804106,331.690777,51.69693921,321.8883077,73.30540782,321.6370532,79.30014478,356.4741935,54.73743044,373.1468305,81.45904915,352.8552201,98.6243797,329.5969894,101.6530805,326.480525,133.5505559,0,0,345.4992031,104.3213382,336.9706652,137.9937358,0,0,0,0,330.7518517,31.6400276,0,0,339.6330545,32.01226116</t>
  </si>
  <si>
    <t>343.4332751,31.06669824,357.1203597,50.88244237,346.7766095,47.59736683,332.4754516,61.96155906,335.2727353,68.35008228,369.2278643,54.38408024,383.7047389,82.35687751,362.1008537,97.83942519,341.4143459,91.26939597,333.9860164,122.5976252,333.0686391,144.6502021,356.3201268,101.1596789,338.7917863,127.2177404,337.8754015,149.2704391,345.4417613,29.2982902,347.2055158,29.51485253,0,0,355.784519,32.58324388</t>
  </si>
  <si>
    <t>359.9936835,31.00646665,371.4114904,49.11444746,359.4612399,45.10887027,339.6353924,56.01726397,349.9523795,69.88856214,385.1158661,53.41041887,396.9811876,79.7013707,377.9295072,96.81959122,351.7424373,102.6204462,345.0885219,131.927215,345.0026062,154.2124263,369.2807296,105.5238986,354.6313419,139.5886863,349.9383291,157.0567532,360.6469889,27.06017826,363.8285866,29.61411092,0,0,374.0247119,33.32929387</t>
  </si>
  <si>
    <t>372.185608,39.82207909,380.3297208,54.26810789,362.7854294,49.34315897,344.1944164,64.39080062,364.8701472,77.49084052,397.9776858,57.19574541,405.8077821,77.63355138,401.524949,91.42831002,359.854609,105.2664126,352.5401467,142.9352263,360.5785887,159.3784618,380.6350119,116.3691934,373.529894,150.0434891,369.4554066,159.8436772,372.3949524,35.82756097,377.6159715,38.10392834,0,0,388.1636805,40.65945634</t>
  </si>
  <si>
    <t>397.2853636,54.37127702,398.4716845,62.47993732,380.888902,59.18334992,366.7196027,82.20744558,387.4104025,91.74842865,416.0554643,65.77659796,416.0709686,89.84236293,413.8583133,95.6960319,377.5199371,105.0598153,366.6041345,132.3336045,356.1277621,153.6235068,396.5829912,112.4758784,385.0812817,147.7281832,376.5246112,167.1536745,395.805092,50.25180135,402.8969952,50.77259938,392.5515952,46.00210785,409.9888983,51.29339742</t>
  </si>
  <si>
    <t>409.548037,63.02894514,401.917221,75.86580488,385.797017,75.49294803,379.5809924,102.2581374,405.1510301,107.7019868,419.8063229,76.05898321,426.3758146,105.5460467,423.242245,109.8849265,391.2540698,129.216505,390.951078,161.4119429,390.8492044,195.5972432,410.5078434,125.2504821,394.8921049,165.0322097,394.5891132,197.2276476,405.6070101,59.40867837,412.6816066,58.69006537,396.3592895,56.32744715,0,0</t>
  </si>
  <si>
    <t>411.050761,73.28630986,405.6685102,84.31344446,391.6364952,86.636435,389.5207712,117.3950116,413.3013971,119.5398091,423.2068024,81.4099921,425.7001486,107.3510976,431.1673285,118.6093376,399.8028123,135.9650399,401.5219913,168.1159723,399.0796147,196.9014046,419.0962162,132.77103,424.6493118,166.3144814,406.4217816,197.7131352,406.8892052,69.92080993,413.9047194,68.75939632,399.5470383,69.10907934,419.167095,67.88821362</t>
  </si>
  <si>
    <t>446.9884619,93.0589758,431.4581978,100.874101,417.3877781,98.79635724,401.2791062,122.6995752,422.6813443,135.9684307,445.2354614,104.9302432,441.4372939,130.6513226,441.4432196,142.7823262,405.3921541,143.5238196,392.2160117,171.9034531,376.3995066,193.8281264,425.6197995,152.5758498,414.7928424,189.389134,403.0834595,220.0070482,444.0549431,88.58241422,449.3317214,89.3616229,434.0876984,83.06719988,0,0</t>
  </si>
  <si>
    <t>455.1271032,107.3097244,443.5320737,118.4155868,427.5836119,117.1324011,412.9331238,144.0441313,436.9399618,156.0079956,462.8636861,121.9774382,462.3903838,150.0298404,457.8844456,161.7060789,419.7083142,170.6732716,411.3449263,208.1231666,403.7835295,235.6052729,437.2686506,174.0926092,416.5003498,210.5444262,405.5548055,235.7477867,450.1310812,102.8948269,458.9914485,103.6077168,441.5915103,98.19482154,462.5359941,103.8929048</t>
  </si>
  <si>
    <t>442.4264087,123.6623682,443.4305451,135.6202824,423.7767715,135.2636207,415.8248796,168.0439853,439.6916061,176.0750306,464.6897234,133.8350951,472.1796488,159.297654,463.5583325,184.1060759,424.584501,187.3788076,420.8455619,227.8335559,420.3144427,264.0048573,449.7209235,189.2821163,445.8146283,227.7438789,427.5688559,265.4027248,438.3818084,117.9808866,447.2396332,117.2370725,431.1283917,116.5829355,454.1583378,114.6490523</t>
  </si>
  <si>
    <t>434.7771756,162.7220601,451.0781281,183.2292352,429.0662775,177.349157,410.3722531,205.3068097,431.9807533,225.293574,474.6643268,186.9453558,491.1614409,209.4428881,470.8930685,239.5644983,426.0746889,237.9302161,415.4335578,275.1462289,0,0,453.9805812,249.2611501,443.9369715,274.3610292,0,0,433.9965106,154.7602411,441.4639049,158.047237,0,0,456.0083612,160.6403193</t>
  </si>
  <si>
    <t>410.850575,171.4984645,427.356708,202.2166164,409.8455569,195.4774124,390.9106303,222.7083844,409.4444582,247.5062544,450.1961812,209.1791439,468.4777555,239.971709,446.1584502,263.0573214,403.6963796,257.2741174,397.6980455,273.0367592,0,0,430.004982,266.3838007,0,0,0,0,412.7945184,167.5764283,416.3464,167.7252966,0,0,431.9973592,176.3882913</t>
  </si>
  <si>
    <t>378.4122236,184.8651614,401.3816496,217.7824065,381.3604981,208.7496535,364.6784201,231.5918416,378.5740589,260.9480888,423.0799799,224.730741,447.6288849,253.5659553,437.3664178,262.0774372,382.5156138,268.7648765,0,0,0,0,404.1172431,273.7155499,0,0,0,0,379.8950016,178.7854696,383.6421557,182.6069839,0,0,400.0138529,189.8158348</t>
  </si>
  <si>
    <t>320.7884741,231.1055344,338.7475908,262.0879046,317.9671879,250.9851237,0,0,0,0,363.0791204,273.3767925,0,0,0,0,0,0,0,0,0,0,0,0,0,0,0,0,317.5523626,224.9277024,328.2047438,225.4859714,0,0,345.7480366,230.410868</t>
  </si>
  <si>
    <t>311.3639633,213.6758843,332.761981,233.8878327,309.390302,231.9173151,0,0,0,0,352.2435642,232.183411,0,0,0,0,0,0,0,0,0,0,0,0,0,0,0,0,305.5273252,208.163606,317.924968,207.0789503,0,0,335.6343208,205.529579</t>
  </si>
  <si>
    <t>0,0,440.337962,194.929013,0,0,0,0,0,0,412.1500311,187.1498029,388.5506978,209.0175955,0,0,0,0,0,0,0,0,0,0,0,0,0,0,0,0,0,0,0,0,433.912542,153.4234233</t>
  </si>
  <si>
    <t>0,0,423.425923,218.3023423,449.5540131,226.3305298,447.4058753,254.2480065,0,0,400.9967908,208.5528628,366.4826501,239.9976412,0,0,0,0,0,0,0,0,391.2297945,265.9727781,0,0,0,0,0,0,0,0,448.9238234,188.1697122,426.6481297,176.4261272</t>
  </si>
  <si>
    <t>0,0,430.2423544,182.5586483,454.8115387,188.1993491,456.5040472,216.3734605,451.5804163,210.0332122,411.1279913,175.2758504,384.0403929,207.551605,379.5643741,221.2851549,428.0400021,242.544571,406.4072249,273.1782286,0,0,398.4146389,232.5592249,388.8008586,270.0044055,0,0,0,0,0,0,451.7435814,153.92066,430.7225791,148.5156297</t>
  </si>
  <si>
    <t>0,0,441.955893,159.6547073,460.6639004,167.9280135,462.6440665,196.3624966,451.5794797,199.0714589,423.0120701,153.3674504,391.6886569,175.816544,399.3310845,186.7986941,437.090748,215.4712966,419.1798572,245.5622467,411.0426705,268.7619682,409.320455,208.1315444,392.2268299,246.3766226,381.8505336,273.3376833,0,0,0,0,462.4505351,137.9285265,441.7412196,131.4307469</t>
  </si>
  <si>
    <t>426.2580148,91.76635907,444.8892938,131.1619806,464.2571453,134.5211997,466.1303238,158.7107913,0,0,429.0677825,128.0507464,405.6930522,156.4894794,403.0833012,168.3362904,440.9829222,187.0255668,426.3360253,218.0794947,413.1847684,253.2477758,414.938935,177.1848543,402.3447336,204.3725533,399.973008,238.2897306,0,0,430.0843791,88.02415751,0,0,439.888315,100.73902</t>
  </si>
  <si>
    <t>409.6613989,84.95707122,427.3436327,103.4864697,445.0539817,101.9370113,451.2111284,131.5129251,454.5782886,129.2106964,413.175752,104.7260016,396.657471,140.3010424,399.1259527,148.1156365,435.5925221,156.9710559,429.5263378,189.6240149,431.0670297,227.634376,412.3951549,156.9929276,409.6961309,187.3436578,410.5405713,217.3843743,0,0,411.2583212,82.80971858,435.8782987,78.64810488,416.5710274,82.34491592</t>
  </si>
  <si>
    <t>393.138029,71.07158756,418.454539,88.19445658,428.8096932,84.94550756,0,0,0,0,407.8625762,89.45747465,387.1753958,126.1651456,378.8225426,131.1895029,418.4978161,148.6143577,407.4543714,176.1154052,413.2456083,209.6657086,403.9022441,146.3264409,405.9256873,178.3118589,413.4824168,211.6516395,0,0,396.1953972,66.67868016,0,0,405.2576829,67.61223419</t>
  </si>
  <si>
    <t>351.9018981,43.2578533,371.5755491,59.16397603,366.0528466,57.77090545,354.1488635,79.2315781,0,0,377.0982516,60.55704661,375.3655016,92.9520843,346.0006636,102.2835135,366.5484866,110.0414124,363.7010447,132.4987712,382.0536531,152.5781577,372.0721829,111.4343715,363.7010447,132.4987712,380.2867338,152.7763499,0,0,355.2127983,40.87393308,0,0,362.2794818,40.08127566</t>
  </si>
  <si>
    <t>337.6882288,37.18483577,355.7626199,53.10075184,350.4693715,53.75068256,340.5545276,75.1182724,0,0,359.5358532,54.65247568,363.4356812,86.41395142,335.9339247,95.83580966,356.5042806,117.4903182,349.0854015,144.5965006,0,0,360.0337746,117.0569498,355.1108602,149.9017247,0,0,0,0,338.9654973,32.9979671,0,0,348.0319789,33.89976022</t>
  </si>
  <si>
    <t>317.6104858,37.33642096,336.7544975,49.40141579,329.8905154,52.13386769,325.5362167,78.73473994,318.3683711,95.57624553,343.8265425,48.65811216,348.7296691,78.30802074,323.8822082,97.00773315,340.6307878,103.2914488,338.0437545,129.7065735,0,0,349.4710927,102.3622931,338.4618693,133.684661,0,0,0,0,317.192371,33.35833348,0,0,325.8236185,30.44013407</t>
  </si>
  <si>
    <t>307.8317402,44.34075662,328.9612985,53.28166214,321.9302523,54.34501044,317.0291252,81.38189773,311.1943645,90.35529665,334.2353248,52.48403877,340.7784756,83.85836682,318.262819,101.4227492,342.0111807,103.8993679,342.0840197,128.1612687,0,0,347.2842182,103.101894,342.6821625,132.116294,0,0,305.7746601,42.62911843,309.2906776,42.09736951,0,0,319.5376812,38.52490918</t>
  </si>
  <si>
    <t>302.3985029,57.83465518,322.2505068,59.90732664,315.1734449,60.60124026,308.6688638,85.35411374,298.0407506,104.482531,331.2922492,61.03036498,327.3378474,93.57155468,302.5546152,114.0878967,340.8944496,104.2998612,338.1230681,130.6962814,0,0,346.006831,101.7889956,338.7085669,136.6676457,351.6666524,159.5121835,0,0,305.5462037,53.50683765,0,0,314.0024474,48.65851173</t>
  </si>
  <si>
    <t>303.7456838,67.18574883,321.2817209,63.64390106,312.4265464,64.41863026,305.6631146,89.10203179,296.7798249,109.9556179,328.7142851,67.00891385,322.6481009,99.66187282,294.2842242,122.2197934,348.4882616,109.4469846,335.8881917,128.6181079,0,0,344.9457933,109.7569112,336.5854393,136.5876654,0,0,305.1682942,63.04600683,304.9939823,61.05361747,0,0,313.4995368,56.2941967</t>
  </si>
  <si>
    <t>301.9818976,70.33748797,319.2281503,65.58101303,310.4485891,66.97156222,303.9802237,94.32014789,296.2603797,113.7672273,325.1212312,68.69749923,321.3475845,101.6940735,296.0696059,123.9220948,351.0057383,107.1213241,338.0185527,127.4026704,0,0,347.4945065,107.6774499,338.9571617,133.3288001,0,0,0,0,303.1122681,66.10859371,0,0,309.1971105,59.07005595</t>
  </si>
  <si>
    <t>306.4689775,67.65857434,322.5185827,66.10610138,317.1866623,65.95716701,305.7988566,91.64921706,294.6892682,107.3451381,325.9605098,70.20380349,317.9587878,101.9927759,292.6327444,117.2915944,347.945631,110.8335065,331.4492785,128.3797413,0,0,344.392017,110.7342449,331.2259049,136.3766222,0,0,0,0,306.5806643,63.66013389,0,0,312.0791152,57.81137966</t>
  </si>
  <si>
    <t>324.5387639,56.47360015,339.0832202,59.06668242,330.236644,59.93409884,319.8036971,81.05297083,306.8205708,94.3835266,346.1602821,58.3727688,356.3609992,89.52603369,333.7376138,113.8497825,334.7254679,105.7145582,307.5882179,120.4329412,0,0,347.6965713,110.4715005,333.9197621,133.9278328,0,0,324.3435976,54.48314539,324.1484314,52.49269064,0,0,330.8351608,47.81786751</t>
  </si>
  <si>
    <t>343.4605215,44.94573207,362.0502004,53.47930479,357.0285616,50.79154882,346.541354,75.62267442,333.5874377,92.05377121,365.5749627,53.9496096,372.1805575,85.09685677,360.1954822,107.710399,347.1554778,97.89958796,332.3509589,128.207834,341.5114839,153.6428083,351.9135944,102.5699072,333.5843133,132.4078484,335.9608182,154.9199144,0,0,343.9895483,40.98087007,0,0,349.8047274,37.72133304</t>
  </si>
  <si>
    <t>339.6575596,42.45642781,359.4294725,47.70129154,355.8760936,47.83779891,0,0,0,0,361.2829378,49.63156368,371.3170228,79.26822104,359.8025054,103.7282684,350.68973,98.0739209,342.8821431,126.3945125,350.9092113,150.1038461,357.9490402,101.7979962,344.88916,132.3218363,350.9859871,152.1023719,0,0,341.2039217,36.39259665,0,0,346.456215,34.18934816</t>
  </si>
  <si>
    <t>326.4702191,44.11953283,345.7146159,50.88048521,338.7116485,52.11530026,334.4725561,79.26386221,334.7918335,101.5469519,353.0648805,51.61528552,363.5273021,80.23327446,350.186957,106.9557833,342.1420981,102.2817522,340.0012909,131.0911824,0,0,355.4389364,106.0297154,351.5471411,135.1478927,0,0,325.7756248,40.1803021,327.5266129,39.87155493,0,0,334.1822832,36.66712452</t>
  </si>
  <si>
    <t>326.3887776,43.72612909,345.6838412,52.33645179,338.5763501,52.11308936,330.5893556,79.87591056,322.9164695,97.64366617,351.0142097,52.50396576,353.5004867,86.59888566,333.2630981,107.9737597,331.6116188,103.919885,321.9741445,127.6288629,0,0,342.1477119,108.2529706,330.6692938,133.9050817,0,0,326.5144209,39.72810285,328.2915436,39.78395131,0,0,335.5246781,36.00928751</t>
  </si>
  <si>
    <t>319.9001727,40.57454961,338.0724971,47.63315503,332.641135,45.91505662,327.1099628,76.24610432,324.5018842,94.40749059,341.622625,47.44710027,348.6230708,79.12413687,330.2462641,102.1174185,331.9171553,100.0271059,326.2813109,128.3608946,0,0,342.67321,101.4661484,331.9210186,134.0735634,0,0,0,0,321.4663917,36.48697795,0,0,328.3583019,32.12029798</t>
  </si>
  <si>
    <t>317.345106,31.675882,336.6998105,40.1512907,329.5909332,39.97755308,321.7490888,69.79486011,317.9009635,81.70439694,341.982354,42.28099079,348.3582642,72.44577307,333.554136,96.09113354,328.3693214,89.9626275,325.7611562,123.9090376,0,0,340.7607423,92.26606521,332.7723045,128.0815812,0,0,0,0,319.2203042,27.72051657,0,0,328.1555152,25.93829173</t>
  </si>
  <si>
    <t>315.080342,18.34176592,333.2981579,33.83913568,326.1340869,32.03846669,321.4732871,56.17801585,318.4212642,74.27028747,338.6300782,33.69020131,346.5201134,61.48073324,332.9169363,83.86928613,325.6411785,78.07017668,319.3147587,106.2578111,334.4247083,137.8482322,336.4157064,81.77077632,322.9810591,110.156962,330.8152509,135.9482737,0,0,318.5232688,14.24403589,0,0,327.4088031,13.99583986</t>
  </si>
  <si>
    <t>309.6552881,21.18311756,322.6739631,32.70611131,315.6072796,31.91345389,307.4093165,57.15695383,299.004009,68.28939962,329.5177082,35.48630451,333.2403159,66.09199864,309.5879433,85.57691995,313.5666649,81.99812137,311.9895085,112.0093503,0,0,323.7213102,87.16223479,303.1559057,111.0185006,0,0,310.1011649,17.208046,313.6340097,17.60431898,0,0,322.4676125,18.59516863</t>
  </si>
  <si>
    <t>279.4537618,29.3698488,295.3171707,32.25987648,289.9924861,31.9621797,286.4309661,63.81303305,274.8884508,79.1926916,302.3054396,34.65370564,295.0828194,68.3029946,271.0030657,84.98483441,298.1867017,76.48902239,287.748556,103.9491651,294.1675439,148.3767569,305.1749706,78.88285155,289.3004971,108.042179,307.1503571,139.0869937,276.1275915,25.17763986,281.452276,25.47533664,0,0,290.6623457,19.98089062</t>
  </si>
  <si>
    <t>255.3264011,27.43746378,277.021209,28.12656969,273.2010967,26.69413193,279.24178,54.09251562,0,0,280.8403331,29.55916043,287.4929611,60.91045743,271.5328642,85.64327857,293.4548801,76.17809176,290.4042412,102.960066,306.2259676,147.0586748,296.9680318,75.63422585,291.6281308,110.8658927,312.9472869,143.9943333,251.507277,26.00487304,256.4715263,23.21254103,0,0,266.4010131,17.62772402</t>
  </si>
  <si>
    <t>252.3847671,15.30313113,269.9107619,20.28923537,0,0,0,0,0,0,269.7991186,22.28611688,266.1269538,56.13390757,254.136867,79.50103635,273.9973042,74.60203971,0,0,0,0,275.7715335,74.70123475,261.8955742,99.96605,0,0,0,0,254.3822829,11.40856314,0,0,261.5948368,9.808685101</t>
  </si>
  <si>
    <t>252.7945627,8.561845173,249.9238326,13.07892881,237.6399096,15.06849493,241.0009913,46.9411229,265.2500612,40.98755838,262.5285058,13.06347523,273.0654256,33.64355398,257.9107726,40.15020373,250.4223092,71.75401588,269.7338828,90.91290746,0,0,266.3728011,59.04027948,273.7202148,82.16300958,280.2636647,89.20745087,250.7196714,6.871842174,252.7945627,8.561845173,0,0,256.3038319,7.993466233</t>
  </si>
  <si>
    <t>270.9495703,8.369634877,266.8456964,14.00845071,252.6868144,12.67003915,247.0762084,34.23775198,255.3611073,41.04765439,279.4226863,13.1884134,286.5782828,31.94505914,267.7498802,42.21874097,254.420022,51.00327383,251.596766,80.87013214,0,0,270.5372302,50.51788646,274.5290426,64.95763448,270.3131071,90.67501416,269.3686738,6.211280127,274.4897886,8.704284819,260.5191237,5.374749379,0,0</t>
  </si>
  <si>
    <t>291.8490991,9.871366416,283.456943,16.51501282,268.0473172,11.76702019,249.8593142,22.77595046,252.3329163,39.45894125,297.1155807,20.95425829,300.9928737,39.91561161,283.499465,46.98531116,260.0449803,46.91134957,0,0,0,0,277.2055941,51.96808938,294.3517057,46.8680052,265.7022659,86.49509806,288.6944201,7.284256702,295.3510752,10.48886076,279.9414494,5.740868127,0,0</t>
  </si>
  <si>
    <t>303.47601,13.45906124,296.5627706,24.62412626,282.7437872,20.71247931,263.2302505,32.17019142,269.5941217,51.2100303,310.111313,30.51740452,307.1255635,52.31385606,301.1595783,69.66471072,277.0437199,62.3238868,276.7667743,90.54743082,274.59532,106.3993956,290.5912716,68.21702934,282.0504323,91.27120365,276.3558789,106.6405627,300.2243426,10.99495995,307.2695502,11.96003563,295.2121164,8.289691525,312.554199,12.68394417</t>
  </si>
  <si>
    <t>315.6370885,19.03620125,312.083022,29.79817912,299.4801872,29.94545537,284.6849651,48.73797214,295.4368178,69.20658186,325.027262,31.62154832,325.2677694,53.90578697,325.2187987,64.06232826,299.2813478,70.57213114,304.7280644,102.1051817,306.720627,124.0867872,317.4807678,71.48777098,331.005935,97.56619449,333.6793371,123.4894313,313.2041938,15.39720312,318.7997935,16.46028942,307.608594,14.33411682,320.2114288,14.18684057</t>
  </si>
  <si>
    <t>344.8436454,24.47047974,340.6243289,36.2533229,326.6467926,31.46560876,306.2291374,46.34906879,310.4373893,66.61558071,354.4892236,43.03786274,349.7106922,64.80505766,343.9394346,72.49488693,318.6426695,79.09306831,319.7369729,123.2229633,0,0,337.9448904,84.17847924,331.9382831,127.9113708,0,0,343.2917043,20.37746584,348.505744,22.67209996,338.078663,18.08288755,353.8304286,22.96979674</t>
  </si>
  <si>
    <t>362.4033778,36.24148149,365.4951027,48.36910542,351.4371371,43.82610108,329.505655,58.99537864,335.7668798,81.25213907,381.3297577,52.98036346,387.5919817,75.23716228,376.7792927,78.82473021,340.8656215,87.45243921,328.8255189,123.0164588,306.2020554,156.1724304,358.4001902,94.13047676,351.6123809,131.8977448,354.243451,156.0165237,362.5569294,32.24442984,367.8092227,34.44767833,360.7802399,32.17617615,374.8382055,36.7191805</t>
  </si>
  <si>
    <t>374.1001211,46.33474202,382.6889085,55.09906035,366.2601566,53.65126447,343.8676705,71.37240686,354.6455578,93.9645176,397.3615506,56.82499737,404.6272183,79.97339035,398.5423759,87.01192811,370.2568088,101.6165843,373.8194832,135.4761271,371.9937078,158.0395362,393.7090121,101.9519721,394.0733243,138.3430173,386.6663499,159.7654732,373.4743818,42.38398889,377.299471,43.8030832,0,0,386.3919018,44.38791059</t>
  </si>
  <si>
    <t>395.5912092,55.56956085,400.0694284,63.09223916,381.9428712,61.22536791,358.8866129,78.07384779,370.7915934,102.8384548,416.6673015,67.15556411,415.5044011,87.43591911,411.1561502,96.01109274,380.5652974,109.7296833,377.7668727,146.318413,370.8348705,163.2583559,402.2218469,111.1756275,408.0130838,144.7259309,413.5675122,176.2903033,395.1175922,51.59769895,398.885386,53.16258441,391.3497985,50.03281349,406.1831719,54.30654278</t>
  </si>
  <si>
    <t>436.0154872,84.22639469,442.4840836,98.53455956,424.9965635,91.73427109,397.3590273,112.5019259,400.094831,130.6447072,459.8808775,107.3327892,465.8051168,133.6286008,444.0394478,142.6505302,413.667107,145.2754491,411.7618571,187.2322128,413.681125,223.3564643,434.7069665,152.2370487,416.9089137,191.4700618,415.3665685,225.435061,436.2876658,78.2325713,441.5244496,80.47243381,0,0,453.8659121,83.03491865</t>
  </si>
  <si>
    <t>456.0856951,105.5737474,455.8979637,119.6849501,437.3673228,111.0216665,410.772114,121.4215314,408.3576078,151.3770225,472.6669178,128.1006442,476.0902047,154.837275,456.5377821,166.2269414,422.8101619,163.5064775,412.5188193,198.4139145,407.1396137,223.9134327,446.6219022,172.911973,431.6957791,215.2466535,414.4522657,261.2949557,455.1600391,99.38468894,461.9234881,102.3548872,453.6776894,97.15670255,470.4476337,105.5725358</t>
  </si>
  <si>
    <t>469.4716528,136.0874847,453.4577876,140.0316098,437.499773,127.9758324,412.5760181,137.8888924,403.5763711,169.8576725,474.7637324,148.1060308,478.2070096,180.1182451,455.0682251,188.0375238,424.8394279,189.9320169,415.817837,227.9007569,413.9141841,263.8943312,451.4783402,198.0250535,440.6927228,231.9876115,426.352127,265.9377602,467.7225889,128.0813306,473.0485751,130.0999341,455.2916273,124.0379137,0,0</t>
  </si>
  <si>
    <t>443.990105,147.4091136,447.3747313,162.0034913,429.3568263,149.4419534,401.0365323,159.693287,391.1385341,192.6549393,465.1202138,176.5463891,462.538855,208.4916214,433.8151611,208.5943099,410.1027027,211.4021311,395.3254372,253.7887914,396.1332279,274.0862173,437.4702284,221.2070563,423.7776993,255.6675985,416.5940189,268.8142948,445.0758321,139.4831312,451.5781761,144.4111981,0,0,465.1267185,150.3044764</t>
  </si>
  <si>
    <t>410.4188446,160.0936248,424.5596063,178.9328627,402.2609177,168.8379114,379.7607981,176.8293406,370.6760774,215.769307,446.8572988,189.027901,451.5918351,222.7435569,416.345449,227.8348631,398.0850452,243.4859231,406.3610536,276.8917396,0,0,421.6310362,247.4488301,411.6737598,276.4269369,0,0,411.6671431,153.9614934,417.1541612,155.4890801,0,0,431.8459738,160.2266292</t>
  </si>
  <si>
    <t>395.6376865,178.1553153,408.3229737,204.0605945,390.526835,189.5797287,357.2208587,197.2421004,346.8228637,207.9610566,424.3577225,218.30644,419.0674546,257.95506,380.829052,248.8175063,369.1977027,255.3364481,0,0,0,0,389.020736,268.0700352,0,0,0,0,398.1936078,172.4431747,403.2152467,175.1309307,0,0,416.25426,184.9416094</t>
  </si>
  <si>
    <t>357.3094817,172.7517161,375.2443752,211.9223632,360.355456,198.6338204,340.3180218,225.6448944,0,0,391.8114719,223.1264386,0,0,0,0,337.7432649,245.7947272,0,0,0,0,0,0,0,0,0,0,0,0,362.5394139,170.4935385,0,0,373.9742782,185.9534038</t>
  </si>
  <si>
    <t>341.2971654,180.2547397,358.1642257,198.0807757,342.6888997,190.1574199,0,0,0,0,375.1219015,203.7761451,0,0,0,0,0,0,0,0,0,0,0,0,0,0,0,0,340.4621249,174.3131316,347.7822676,175.3040054,0,0,364.1832497,177.0383027</t>
  </si>
  <si>
    <t>0,0,393.3885746,210.080538,419.6273371,216.2979517,432.2241011,257.496514,423.1989201,258.7456856,372.7998171,200.3234917,353.9126748,212.7867633,361.4026002,187.3242044,0,0,0,0,0,0,360.5247216,261.5109297,0,0,0,0,0,0,0,0,413.4472095,183.6663666,391.2540438,171.767555</t>
  </si>
  <si>
    <t>0,0,416.6952341,180.3537593,439.1953537,188.3451884,446.5098364,227.1302788,445.087226,222.9905368,395.9663486,172.5172934,371.2001745,190.4269259,0,0,416.7795797,240.5903299,396.1059285,272.9114906,0,0,387.3688355,229.9866583,373.4314971,266.9124509,0,0,0,0,0,0,432.9548575,157.6846188,415.5941285,152.1504688</t>
  </si>
  <si>
    <t>0,0,425.2446846,150.4286877,446.5522158,151.4708023,457.6145613,180.0453108,462.5503954,188.2962763,405.9084302,145.4782037,386.783858,172.5763222,374.7617963,200.0218122,425.7677464,212.5283781,407.6374534,255.6942497,394.1326136,277.0600478,402.9774372,205.4065716,393.7245331,249.0066211,390.8749571,270.8935497,0,0,0,0,438.9449239,125.0676651,417.6363938,124.0255017</t>
  </si>
  <si>
    <t>411.723069,87.22820204,425.9032287,124.7912205,443.4012148,128.5165081,458.3620396,158.1177075,447.3556166,161.0576978,408.4052427,121.0659329,390.1396096,143.3900599,393.4834719,145.7275203,429.6754823,177.4104605,414.363379,206.0529574,400.0391297,242.8306786,403.5260863,170.8273018,394.7055461,206.1350765,385.6898397,243.4333061,0,0,413.6877495,85.41125009,438.8613142,101.9466826,419.7889802,96.05743748</t>
  </si>
  <si>
    <t>394.7260111,77.81277025,420.2638723,101.4334384,436.1875103,99.87210838,454.6483097,124.1866902,459.760691,121.6758246,404.3402343,102.9947685,391.9426068,122.2966885,388.8069287,108.537008,430.8409088,154.655306,423.3484736,187.5434037,417.6245576,220.2580962,407.4498763,152.9296401,403.6906408,187.4612846,407.3987996,225.2799249,0,0,396.4955253,77.63926745,426.9636197,78.67101969,405.732434,80.75276054</t>
  </si>
  <si>
    <t>383.9229318,72.0019787,407.4086416,84.63203507,420.8735801,78.55016363,437.0291723,90.26605564,0,0,393.3465491,86.75873166,382.2751704,108.6605548,383.135965,102.4621424,416.9425063,135.7814897,416.1555395,166.2416534,421.8378957,203.8143939,397.0092335,134.7506348,391.2473118,167.9859345,382.3058523,215.8612967,0,0,384.7837264,65.80356627,0,0,394.1709242,68.42936883</t>
  </si>
  <si>
    <t>0,0,390.0944921,69.7287299,403.9137491,64.50441932,419.1275012,75.21922362,417.3572632,75.37409973,379.6423954,72.65081174,371.2830375,99.48147875,369.8604271,103.6212207,396.2235236,119.3835006,384.669325,150.5089601,382.3480362,164.765525,380.1100968,118.7856064,381.1278529,150.8187995,380.7511139,166.9128776,0,0,0,0,391.5442215,45.51021819,377.7249645,50.73452877</t>
  </si>
  <si>
    <t>370.1143654,34.99796324,384.6565447,59.25794572,395.7764274,56.78143654,405.3168444,78.31881027,405.6848165,88.46880168,373.8159991,59.75405802,360.8383039,88.22498615,351.3885023,78.81827905,375.6598203,110.5045718,362.960472,136.9949638,360.1770035,156.8003243,365.3749782,107.0394728,357.4000355,138.2331488,358.416307,156.552874,0,0,372.1524185,33.26473837,0,0,377.1561613,35.98762546</t>
  </si>
  <si>
    <t>334.1112107,29.06508163,353.5122256,43.05158759,347.9944194,41.63924763,333.5603923,73.38379274,0,0,355.4958252,44.84786617,357.1842123,76.85271944,332.6567888,81.52902354,344.9893906,96.28340671,335.2101669,121.4869763,345.087564,146.5669155,357.5775982,96.92765347,360.8175864,126.7521816,363.6255762,152.6001059,0,0,335.4458185,24.89656258,0,0,342.731225,26.11687924</t>
  </si>
  <si>
    <t>308.223834,20.28147207,326.3858065,33.7796216,320.9990423,31.92930782,312.8953157,60.16658701,306.0104619,68.36201916,329.9962634,35.67955224,332.7219085,69.61667923,307.9552989,74.31003505,322.6185012,89.90669438,317.9567017,114.0462715,0,0,329.7267287,89.70814315,316.2362379,116.0951086,0,0,0,0,311.6667608,16.18374203,0,0,320.6081385,17.93476623</t>
  </si>
  <si>
    <t>291.234818,17.53191176,306.312989,30.67149923,310.005916,28.93730594,293.7704381,55.82044164,282.4006983,65.01242585,306.1665123,32.66612816,305.5961096,64.71040885,282.2542216,67.00705478,300.584892,84.3962625,287.002497,99.44191568,292.9225862,115.9197452,302.3581172,84.52648032,288.7757221,99.5721335,292.7761095,117.9143741,0,0,293.3009966,13.67287172,0,0,300.5393765,12.19904083</t>
  </si>
  <si>
    <t>271.5114132,10.6772457,285.5867693,24.88584698,290.5703917,27.64345414,289.9979096,55.86255052,0,0,285.2946026,26.86439154,289.7057429,57.84109508,267.4319411,62.63873078,272.7146451,75.54894309,261.8807731,100.2310775,280.9575287,153.5902968,272.7146451,75.54894309,260.1228363,99.97148739,0,0,0,0,273.5625061,8.958437361,0,0,278.8382952,9.737499961</t>
  </si>
  <si>
    <t>160.3455166,20.17660077,174.6514357,29.88323262,167.6442006,31.09359517,155.622293,55.49592573,141.8982864,70.04417799,176.4034908,29.58059943,166.1326529,53.68046701,156.2531764,69.59426854,172.7504974,60.65583008,159.7563012,68.98917237,161.7988199,80.81406634,178.686517,63.68973204,161.8487761,70.65735484,161.7988199,80.81406634,159.664677,16.23496945,161.7571519,17.90315192,0,0,168.764387,16.69278937</t>
  </si>
  <si>
    <t>160.8018986,24.76981956,171.6504565,25.03879527,168.1411873,25.60717421,161.7683259,52.97817212,151.7227448,68.7876451,171.9702196,27.01306768,169.7471408,57.76407159,161.1359376,71.31516263,173.0929595,45.06578878,0,0,0,0,185.5413201,55.20596666,0,0,0,0,0,0,162.2362765,22.51143762,0,0,165.7465329,21.9428988</t>
  </si>
  <si>
    <t>166.1789154,26.18794425,171.089479,36.40253777,165.8439094,34.18092686,152.9083159,45.64929892,139.8879718,59.11587476,174.5576092,38.54965172,164.7551398,60.15812034,153.5959868,71.70094748,154.0147443,61.70971922,0,0,0,0,159.0918118,67.92777956,146.3237213,75.39966032,0,0,166.3464184,22.19145295,169.8155477,24.33860877,0,0,173.3674293,24.48747707</t>
  </si>
  <si>
    <t>268.187037,11.98600573,261.1320605,20.03545463,270.0208439,19.97339807,277.2294085,33.92341304,280.8970223,49.89819771,250.4523579,18.10996567,241.7171626,40.17148611,0,0,263.1753057,58.02211589,268.7315766,89.98410492,277.7739481,111.9215122,259.6203924,58.04693433,270.4955707,87.97174095,277.7599855,109.921561,0,0,0,0,266.4100803,11.99841146,261.0622478,10.03569833</t>
  </si>
  <si>
    <t>301.0664579,17.95221609,287.7617686,24.42239908,275.6421147,20.96304571,256.9129653,42.89974922,261.1322409,67.5728932,299.8824155,27.88187084,0,0,0,0,270.432328,64.65352663,272.6493025,91.10207881,271.8099018,113.157842,284.554283,66.33747178,281.4757726,92.15457414,277.3421951,111.8033609,299.7745823,13.76983144,304.8332586,16.38721223,292.9504132,10.94192791,0,0</t>
  </si>
  <si>
    <t>322.5372138,14.25292018,306.3302213,25.97185335,302.7747629,25.90979245,288.1360703,49.65792841,291.237765,75.71602937,309.9195848,24.03420141,309.4309162,52.02993686,318.1789428,60.18385322,296.6746675,69.81001711,306.8862792,95.99222242,311.7996082,120.081641,303.7845844,69.93412146,306.8513743,97.9919178,310.0567839,118.0509151,322.5721187,12.25322479,0,0,315.4971066,10.12942505,0,0</t>
  </si>
  <si>
    <t>347.7355374,19.17192473,330.8880405,32.13964814,325.565564,31.80478552,313.1614744,59.07974562,313.0522459,89.132189,334.4360255,32.36286896,332.8034682,58.31156366,339.3991089,66.74234463,315.5792274,77.26744738,315.7211615,103.3277839,314.7165109,119.2962114,326.2251784,77.93723542,326.2415312,105.9936254,320.0399854,119.6311368,347.9867,15.17981785,0,0,339.1152405,14.62167162,0,0</t>
  </si>
  <si>
    <t>360.7393534,23.50886257,344.7888616,36.22259897,345.1086247,38.19687138,340.8106546,67.25787229,359.802465,84.44249146,344.4690984,34.24832656,354.2111666,61.03533207,366.9783032,73.14994223,341.9343816,85.31043351,348.1652063,112.6661377,342.9079468,135.8043214,339.8594903,83.62043051,342.5810458,111.5445137,342.2684206,131.8557766,358.344699,19.84458716,0,0,349.2502822,19.29150192,0,0</t>
  </si>
  <si>
    <t>385.3390296,29.87933991,368.912241,41.97139931,369.1559803,43.95649154,361.981833,73.04764426,378.7789556,93.15042899,368.4247625,38.00121484,379.6263253,70.8811679,387.9040095,79.93989228,365.9392407,90.69691203,375.1333097,121.8083352,375.5036438,154.0031793,356.6300123,87.80990481,359.2525719,123.7582492,342.7672111,149.9626384,383.0868041,26.12583964,0,0,375.7850694,25.00736233,0,0</t>
  </si>
  <si>
    <t>410.6472867,41.63120328,396.7214921,55.98641992,387.9419309,57.3769691,375.5804846,81.60906858,372.9372084,110.3767486,405.5010532,54.59587073,412.7667209,77.74426372,421.0416509,84.53336192,386.3583718,104.2011793,393.4332658,137.5044398,405.4626316,167.9980568,397.2069124,104.5078656,396.9444976,136.948314,407.2187414,167.7199157,408.2654376,37.95859127,410.334417,39.65582671,397.416897,37.65190501,0,0</t>
  </si>
  <si>
    <t>439.1343549,53.66317343,420.2322844,68.31817315,407.9671826,65.41209273,395.5721057,88.56647945,395.2936592,116.621429,432.6428656,69.22955141,434.2851183,95.42016312,432.8203509,115.3664524,402.5330364,115.1476714,395.3091635,140.687194,391.1923106,172.4710391,420.2622957,116.4496299,411.2661949,141.8590079,393.2584892,168.611999,437.6540832,49.54369775,0,0,425.2425047,48.63224626,0,0</t>
  </si>
  <si>
    <t>453.4341536,67.02385954,438.6389315,85.81637631,426.3765164,87.93446822,418.8799784,117.6439794,430.6530905,144.0250361,449.1502768,84.00074738,451.4342883,118.1097098,457.3203517,131.3003232,434.1562153,143.4199399,432.645653,166.0066415,411.5739916,179.7944407,448.8515251,144.9408461,446.610167,173.7426279,445.4400245,198.3001452,451.0012589,63.38486141,453.0937338,65.05304388,438.7388438,65.50295332,0,0</t>
  </si>
  <si>
    <t>471.7515901,86.24393915,459.1412565,98.06902366,444.9475673,95.87063406,430.3639361,121.6695291,424.6684384,147.5925342,475.1396969,98.29241907,481.942835,120.3895599,488.7180488,144.4865057,438.8611277,149.7909098,436.5806613,185.7625759,430.9410125,207.6859709,456.6094703,152.0389351,440.1083903,187.8120306,430.9410125,207.6859709,470.0575366,80.2196992,475.3630923,82.29397869,461.1973275,78.09578404,0,0</t>
  </si>
  <si>
    <t>481.7575368,106.1996665,471.7790658,115.11183,456.1149769,111.2860859,437.6923899,131.3012874,427.4092753,158.298289,487.6730295,116.9508287,491.2887805,147.5693308,488.7601573,169.4235309,444.3798313,166.3018828,433.1782107,201.2459813,431.0365552,235.225013,463.3464788,172.5230899,439.7823346,206.0367922,431.2664301,233.2382675,478.9157213,99.83082755,485.74972,102.634893,470.3155059,96.82240337,0,0</t>
  </si>
  <si>
    <t>488.5985644,127.1429462,476.5592212,135.741332,458.6070462,132.6145607,440.2477896,157.5411674,438.1615315,187.6790615,496.2872734,138.7812482,497.75277,168.7454322,495.0803133,186.8976527,454.0447298,184.8998511,446.7295384,217.295874,442.770702,245.5229621,479.1971149,189.6768631,472.2727226,230.063335,465.3483302,270.4498069,484.8514103,123.3214318,491.9539207,122.9740603,473.8063462,115.8520645,495.5056753,122.8003501</t>
  </si>
  <si>
    <t>482.4849877,142.145115,484.039419,158.1683802,464.597023,149.896115,446.5135872,171.6457503,433.7077827,197.4694701,501.7029885,166.4158067,503.0340243,198.4375122,497.3664511,222.3607123,453.1771032,203.7419163,442.0095033,239.5894862,438.0070591,271.5367174,479.7018817,214.1132719,470.3948818,243.9862375,453.977575,273.7599178,482.568761,136.1456999,487.8174679,142.2195755,0,0,498.4555037,144.3683155</t>
  </si>
  <si>
    <t>450.203799,158.258284,460.4662785,177.589498,443.8076875,168.7299638,432.9286466,191.5444242,422.0486081,214.3589544,480.6722072,186.2009776,488.6429684,223.7363989,478.7405204,260.5167559,438.7071991,223.2184886,429.3628042,267.9793579,0,0,464.6516767,237.4433403,465.2497335,271.484545,0,0,449.7852592,152.2728997,457.0184503,153.7719884,0,0,469.7121613,156.8941232</t>
  </si>
  <si>
    <t>431.2415502,165.846388,442.2157829,192.5005479,426.7989472,181.6229942,409.5958191,202.6955446,388.6189491,227.5633564,461.0704323,205.5734291,462.722952,239.7189165,450.5095787,267.0798083,415.7915205,251.1168995,418.0012581,275.2779236,0,0,436.5330408,262.29215,426.876398,275.7741221,0,0,431.5764801,159.8557434,436.7905198,162.1503775,0,0,450.5437711,170.9317989</t>
  </si>
  <si>
    <t>381.1467597,181.7572951,393.5051336,217.243498,378.6380708,205.62582,356.0533399,233.4173127,349.2861528,246.7831673,409.7223415,233.0251156,398.887263,268.0845992,0,0,358.0132009,265.7995687,0,0,0,0,378.3931063,275.9856545,0,0,0,0,383.7512493,173.9869722,388.6369196,178.5225113,0,0,399.9674626,189.7684852</t>
  </si>
  <si>
    <t>340.256439,129.4695365,371.8898186,171.1203662,359.513541,160.893377,0,0,0,0,385.718182,179.0987363,0,0,0,0,0,0,0,0,0,0,0,0,0,0,0,0,0,0,345.2216765,126.6770515,0,0,366.6882881,137.5206031</t>
  </si>
  <si>
    <t>0,0,185.9575832,214.338833,208.6818872,205.298682,226.3892138,242.5337539,233.4021673,240.2132358,166.7846196,223.2177182,158.0338505,265.65837,0,0,215.0457394,267.0735912,0,0,0,0,186.9031992,274.3577224,0,0,0,0,0,0,0,0,189.742748,180.1319124,166.8369917,185.1761811</t>
  </si>
  <si>
    <t>0,0,162.0295056,197.8656746,186.3073241,191.1794313,196.2157132,222.8667965,0,0,140.0690773,200.838296,128.3850102,245.6482741,0,0,177.1218781,256.5371209,0,0,0,0,146.7279197,268.4227604,0,0,0,0,0,0,0,0,173.803198,165.186224,147.1173737,163.4554223</t>
  </si>
  <si>
    <t>0,0,119.5108597,173.432295,139.8755335,167.8039662,157.9799556,196.1469862,0,0,101.147494,177.2850972,93.11714749,214.5967397,85.79821942,245.9507079,143.9446918,238.7850902,140.3925644,268.5740545,0,0,114.7525549,243.3608053,0,0,0,0,0,0,0,0,126.5929793,144.0642578,0,0</t>
  </si>
  <si>
    <t>0,0,99.14674861,156.1697614,120.8390189,155.4049305,137.1470155,190.2351779,0,0,78.91440446,159.1781289,60.0661811,188.6914853,55.35486683,196.0699365,113.0257547,218.9510604,102.9311556,261.9247395,0,0,91.03540179,221.6935535,97.05898654,265.0821414,0,0,0,0,0,0,110.3647942,129.5479325,80.78167181,123.0511522</t>
  </si>
  <si>
    <t>0,0,89.75054463,134.0663254,109.3813219,135.0815137,121.2153342,163.2232292,0,0,70.42475148,131.0745274,54.14959721,154.8647037,56.132887,165.2908529,100.8140952,190.4223,96.2245095,220.0691498,92.16810419,257.8938356,75.91210803,188.5910833,74.53068984,220.7584087,85.14081257,256.8059508,0,0,0,0,100.4495049,111.4367303,80.81773932,110.421389</t>
  </si>
  <si>
    <t>0,0,74.53684426,117.5778304,94.17299653,116.672541,116.8023862,125.9502167,122.9085737,112.2697428,56.78656448,116.5854334,43.80375135,125.8751965,42.58674004,115.7915381,92.4872828,178.6751188,95.80338693,214.9167386,97.56655148,247.0652887,69.3006752,179.3819065,81.26763423,220.113432,0,0,0,0,0,0,84.64006013,96.10833226,65.11455268,95.01668436</t>
  </si>
  <si>
    <t>0,0,63.57251277,104.7568074,79.54756488,103.8636612,103.5156754,118.5486195,106.953489,116.3532921,49.4843316,107.5475842,46.71537916,121.7242565,0,0,84.22551759,155.6833297,93.33500868,191.2302493,97.34210332,231.0686845,64.70001015,156.7749776,83.01957094,197.8163432,97.56538987,235.0624475,0,0,0,0,69.66763556,86.38792608,55.46781111,87.18182138</t>
  </si>
  <si>
    <t>0,0,65.55541824,100.253922,79.24471468,104.5977046,100.4497858,128.468341,120.2281805,107.4727438,53.28469837,98.17848019,46.7776383,115.3335434,0,0,75.49749802,158.7308669,76.50522658,195.4126171,69.41649948,226.6681395,57.96846163,155.7660452,68.82673269,198.1707057,63.15658217,231.6945688,0,0,0,0,75.23514172,85.66388181,62.96442185,83.58843994</t>
  </si>
  <si>
    <t>0,0,58.15472174,110.6717145,74.59318069,109.3386476,88.65915518,144.1028013,103.8769191,128.3770998,38.5346651,109.4508488,31.554097,140.7307617,34.9414856,131.155435,71.80911444,169.6943871,71.19075518,206.082002,70.4525207,232.3136651,52.18905779,168.4735214,65.27606081,209.1572711,67.71843747,237.9427034,0,0,0,0,67.33594293,87.8650035,47.71588628,86.64413778</t>
  </si>
  <si>
    <t>0,0,34.24955984,116.6474873,51.11151969,109.7386818,80.32150915,133.195852,96.0974447,130.5275459,15.96803741,125.8248003,14.29323231,158.5625667,0,0,66.04244592,166.0370684,76.97091296,198.6715516,92.07265821,234.6569877,43.58863129,171.8632617,55.60312263,200.2572456,73.20946876,229.7338416,0,0,0,0,33.75231632,92.39071973,13.38514079,99.89238954</t>
  </si>
  <si>
    <t>0,0,21.57789436,109.6319654,34.84922903,105.7914314,55.72076184,131.6340598,62.23493568,157.0767227,13.89940047,112.390054,0,0,0,0,35.69325235,164.7579574,38.78762002,199.7642312,57.32438497,239.4108032,11.23820811,170.7637157,18.17231572,204.3910286,22.60083646,231.5093347,0,0,0,0,26.66637786,90.20856149,17.23478313,92.67013455</t>
  </si>
  <si>
    <t>20.44017874,213.5679883,12.39587613,231.1711057,0,0,0,0,0,0,30.77754482,220.1179821,50.93091345,243.2043696,62.41580989,261.8309713,0,0,0,0,0,0,37.03755877,270.5146739,0,0,0,0,11.66803302,211.1055139,20.75419522,207.5762112,7.80288995,216.911184,0,0</t>
  </si>
  <si>
    <t>104.9640333,208.1425618,97.36628512,239.7198853,84.56987329,249.8463641,0,0,0,0,106.6494897,230.1498452,130.5366585,244.5908536,0,0,0,0,0,0,0,0,0,0,0,0,0,0,97.31484259,205.3042167,0,0,86.58839787,217.1277746,0,0</t>
  </si>
  <si>
    <t>132.4648939,227.5156281,112.1220776,256.2430839,101.601174,260.612921,0,0,0,0,124.350099,249.8124137,147.8658152,260.9985394,0,0,0,0,0,0,0,0,0,0,0,0,0,0,126.9257451,221.7054026,0,0,116.4048415,226.0752397,0,0</t>
  </si>
  <si>
    <t>0,0,323.3657587,201.0111714,339.9933225,209.9288011,0,0,0,0,306.8707429,194.0891446,0,0,0,0,319.4515471,249.3769162,0,0,0,0,310.0518975,241.9836146,0,0,0,0,0,0,0,0,336.629652,186.0993351,320.1346363,179.1773083</t>
  </si>
  <si>
    <t>0,0,357.4555606,197.6067056,382.8112735,201.1493234,398.9040419,237.7536393,396.7572131,215.858637,331.9046814,192.073633,308.4886082,226.5230608,302.7897328,223.0626597,362.1265327,263.4652153,0,0,0,0,335.5877994,266.067367,0,0,0,0,0,0,0,0,374.5762321,171.8129129,345.4863243,166.6268459</t>
  </si>
  <si>
    <t>0,0,377.4846895,169.8259751,399.3023692,173.7155009,413.6256232,210.4933196,417.1776698,192.0587184,357.4375194,165.7628489,335.2044665,194.0675072,0,0,382.1566569,235.6843872,369.7460114,273.0739029,0,0,356.4106114,228.1608599,358.7395885,270.1339126,0,0,0,0,0,0,387.5282992,144.726096,371.4094949,144.2969713</t>
  </si>
  <si>
    <t>0,0,410.2416768,151.344032,428.6769516,161.6676833,429.3391543,200.0343665,442.120297,183.4685197,393.3284022,143.2222789,371.4807778,160.6899188,368.1950231,158.2714582,404.9379854,209.1283909,390.2655009,255.6873054,381.0138522,272.6865206,377.4372214,199.7066546,365.9919194,234.5716999,349.4961157,266.8016003,0,0,0,0,428.3160679,135.4281159,411.1590541,129.2914551</t>
  </si>
  <si>
    <t>0,0,418.5019033,133.4615215,438.2892922,136.0876169,450.8834936,163.2753159,450.3254405,155.2948036,398.715512,130.8353564,377.6139953,160.3792951,366.1759038,175.213313,424.4609704,193.1913366,414.2794959,225.9814374,404.3760503,262.7618641,400.8482148,186.8229699,395.9867493,219.2410586,396.7243193,255.2773913,0,0,0,0,432.9282819,110.3990065,413.0023773,105.7777133</t>
  </si>
  <si>
    <t>399.913939,91.42994808,419.0230851,113.036441,438.6695808,112.3638767,450.4620875,132.9539497,0,0,400.8667072,111.4862069,387.0542284,141.6397665,390.7092958,129.0270201,431.3639692,163.8315536,427.4439748,200.7047171,419.7284586,236.0791265,406.1633745,163.2462595,405.7644977,199.6370887,410.1074061,231.3410182,0,0,401.132625,87.22565404,426.8770741,91.77380369,408.7206962,90.22356955</t>
  </si>
  <si>
    <t>0,0,425.470118,98.51322126,441.4419552,99.46212546,452.2044674,128.1509099,463.2075324,122.7940343,407.8420235,95.46239045,388.4357319,122.3588135,393.7593449,122.6750952,420.1368569,158.3021635,400.4933393,189.1915458,393.2709197,220.8188791,402.7469867,151.2584327,395.2873411,186.8787253,395.0457901,220.9243261,0,0,0,0,437.3044724,79.18104743,418.0201206,74.02829</t>
  </si>
  <si>
    <t>396.4817053,56.86161102,416.5940509,78.94216442,430.743244,77.50493841,432.0060421,107.5310375,429.4788117,117.8392014,402.2417498,78.38973011,391.3263658,111.663138,376.1666074,103.1515572,420.0800927,130.8556385,414.2682943,161.6003506,410.0232807,190.1756228,400.2199799,128.8523774,388.4961436,154.1667398,395.4698614,187.6333261,0,0,399.61428,52.52283231,421.2432907,54.34641498,405.3251997,55.9633195</t>
  </si>
  <si>
    <t>373.5907668,48.32125748,394.5135451,65.0034226,405.0248904,63.18779367,413.6842682,81.98822092,0,0,386.0946746,68.487234,383.1225208,103.504096,360.7391364,99.25192099,405.4569344,117.9128123,407.3995408,150.0511292,416.3503676,180.9789134,391.4424643,120.3335374,392.313855,156.7161188,382.0939587,170.6591047,0,0,374.6619823,44.07699296,394.2730376,42.71918395,382.350057,46.80826173</t>
  </si>
  <si>
    <t>360.0244809,31.85903179,377.4856292,50.1665599,381.0749926,48.22890796,387.662336,78.3484606,0,0,373.8952659,52.10419438,359.1169537,83.8511119,345.0367393,75.60412164,374.7654678,104.1273049,365.3542483,133.967601,363.2274701,153.9335244,365.8778217,103.9721701,361.7997897,133.9055575,365.0051993,153.9645549,0,0,363.6148442,29.9213973,0,0,370.7247612,30.04550166</t>
  </si>
  <si>
    <t>344.5106001,21.59729624,362.9632205,38.85817499,368.4170438,37.21601161,0,0,0,0,357.5093972,40.50033837,346.6517184,69.84527203,329.1779003,64.67584605,355.7036914,94.4993861,344.3158202,131.8267314,341.349794,149.6693887,348.8734215,90.03690546,335.5799089,129.2420847,0,0,0,0,346.5497873,17.72392568,0,0,355.2866963,20.30863867</t>
  </si>
  <si>
    <t>316.5288714,16.78703793,333.862661,33.50647991,333.7092226,31.51237443,318.1317568,60.79376518,315.0475495,67.04881839,334.0160994,35.50058539,334.5449158,65.54857429,311.50203,67.32163189,329.6030116,94.01160125,336.2172994,133.6208973,0,0,340.2385732,93.19323747,348.7780621,134.660309,0,0,0,0,319.9209526,14.52011896,0,0,327.0109946,13.97456867</t>
  </si>
  <si>
    <t>301.3103924,11.81928807,312.2926737,25.17004212,306.9950169,24.55708086,288.3425551,46.55902781,0,0,317.5913239,25.7831183,312.1471098,57.36668708,289.1892725,54.71036841,296.4102389,69.63926541,284.6645577,78.34695532,290.5062751,105.1963251,306.5458028,74.83867885,291.2686816,83.13776623,296.4207744,115.9473725,301.5402672,9.8325426,303.306484,10.03690133,0,0,312.1365742,11.05858004</t>
  </si>
  <si>
    <t>276.1432902,9.878440202,288.4464551,20.05121122,281.3361482,19.95192592,277.5012506,39.90032676,268.5293438,45.77563179,295.5567619,20.15049651,298.7214733,48.1974168,277.3057796,53.89896209,282.4996375,63.97246177,276.7193667,95.89486808,294.188465,118.1409438,291.3598466,66.09637693,280.27502,95.94451771,295.9662917,118.1657686,0,0,279.7258681,7.928270822,0,0,288.6140016,8.052380934</t>
  </si>
  <si>
    <t>263.4717684,9.681087099,271.7886919,20.16169318,259.2524519,21.46393027,253.0336227,37.14122977,0,0,282.3274162,22.75402408,293.3006505,49.40812819,268.1155287,54.00942805,262.1209845,65.69302035,258.6711078,95.54699219,265.1011604,107.9252289,278.0960366,66.58616652,262.5564929,89.75484939,266.9880313,106.0275983,261.8091824,7.585010539,267.133867,7.88270732,0,0,276.0090069,8.378905837</t>
  </si>
  <si>
    <t>0,0,255.6557102,14.06442395,264.5651664,15.97123038,264.8164898,39.96991444,279.03771,39.82098437,250.302059,12.12037976,0,0,0,0,259.6722748,58.02477364,263.4993469,83.98612075,269.020547,101.9292876,252.5397211,56.0993588,256.4096804,86.06047612,0,0,0,0,0,0,266.2592944,7.953050149,0,0</t>
  </si>
  <si>
    <t>0,0,275.6027749,12.22459985,287.9012764,14.128513,290.1117742,34.70895489,302.1033152,38.58917171,265.3683039,8.616392484,255.892245,23.34000792,256.1194531,33.49430063,276.8165912,50.86516107,269.3257986,76.01523164,262.1399901,99.18869258,264.8250503,46.98494425,263.7486163,77.17565995,258.9328107,96.66837002,0,0,0,0,0,0,0,0</t>
  </si>
  <si>
    <t>0,0,268.4245501,10.59351426,277.2041113,9.202965078,285.2872798,26.14708724,301.7160316,27.59488312,259.644989,11.98406345,254.4987555,24.94873091,253.9941244,33.12837829,279.0106759,43.34064895,281.947611,73.24943857,284.2597944,99.20731862,266.7198829,45.28732395,278.4363791,73.80556438,282.190815,97.51008318,0,0,0,0,0,0,0,0</t>
  </si>
  <si>
    <t>0,0,280.3435379,8.033665587,283.8890575,8.306479088,282.6615502,24.2593229,298.0006403,33.46325213,0,0,0,0,0,0,275.9633222,41.79712866,277.5131453,67.99323664,272.1273618,91.64976559,269.0257215,39.25739618,273.9686228,67.72049986,270.5080405,89.51925336,0,0,0,0,0,0,0,0</t>
  </si>
  <si>
    <t>0,0,279.5383519,12.01826001,263.5678359,9.795059559,252.6505559,27.64437006,257.7885649,41.71747983,292.0100632,10.19221471,300.645877,28.31455628,302.2840816,38.33840633,268.369752,47.86581594,266.3416054,65.83925051,267.7554146,91.86152697,284.3961168,46.0894063,300.3945572,46.3128017,278.4772237,88.0108518,0,0,0,0,0,0,0,0</t>
  </si>
  <si>
    <t>283.2074241,8.073675122,279.547251,14.01070039,265.3274171,13.76249168,252.6399783,27.5431637,255.8812927,45.6024831,291.9903556,14.22789609,302.340587,32.41130239,300.2487138,50.37753044,266.4070484,53.78742991,265.883475,83.78286074,267.3460603,101.8111322,285.9241652,56.1284079,289.0956698,78.18711809,278.1510552,93.99851594,281.4645998,6.042949282,286.7618827,8.135718572,274.3546829,5.918844929,290.3173411,8.197779474</t>
  </si>
  <si>
    <t>299.0320628,12.6320372,292.5934285,24.07689972,276.6644374,22.57116319,263.9743905,43.46967024,276.815753,58.74594901,308.5224196,25.58263624,312.9668217,54.12757645,303.1761863,63.24666514,274.2937711,66.5432137,268.9475377,104.2072426,284.4631932,147.8611366,293.5737679,70.37462994,288.6039686,104.0564111,287.9272559,130.1083466,295.6810571,10.30635747,302.7604981,10.97556325,290.3707297,9.804382561,306.2997208,11.31011908</t>
  </si>
  <si>
    <t>318.4402056,18.47985733,308.6906748,31.89414796,296.2702322,31.11271812,282.3438118,54.28399233,297.6843326,65.26891018,319.2100464,34.55992665,325.0512011,54.96696546,339.1205538,57.85609054,295.2819344,75.13753557,298.8462723,103.4171463,0,0,309.4758704,76.03054443,311.2667148,104.1985762,0,0,315.1433833,14.26452964,322.2403513,14.71103407,308.0464153,13.81802521,0,0</t>
  </si>
  <si>
    <t>342.0120163,24.72718331,325.2540013,36.35586424,318.1745604,37.02507002,310.18994,65.90466016,332.5585609,75.84369205,330.7515503,37.84510732,334.4038301,57.58902123,342.2361393,64.884311,317.194221,83.32280024,328.490593,108.37088,0,0,325.8555541,80.4951456,331.8415986,106.0452003,0,0,339.865473,20.9122605,341.4473651,18.75381164,329.0575967,19.92499233,0,0</t>
  </si>
  <si>
    <t>375.5221587,30.99693074,355.5020059,40.02973258,360.7309393,42.28786127,353.8411099,73.98914106,380.1821749,81.28460886,350.3697736,35.77394277,0,0,0,0,347.6341801,91.70708615,342.7156275,119.4999965,325.5623322,142.6897455,344.181124,89.53581255,344.4915048,119.5868516,327.7290086,134.7861516,377.4934355,27.08856131,0,0,370.4886249,24.74357752,0,0</t>
  </si>
  <si>
    <t>396.6752021,33.38421525,379.1872287,41.99978655,381.0339447,43.93651675,378.5978968,76.04109112,400.2668971,85.29048666,375.5645951,40.1250729,0,0,0,0,373.8953386,94.21628031,378.3565614,120.0763388,365.0506141,146.5568421,370.272705,92.34156666,373.0268101,120.2624583,363.1340989,142.6213302,394.7586869,29.4487034,0,0,387.5124204,25.69931101,0,0</t>
  </si>
  <si>
    <t>422.4570923,37.29788285,405.5644322,50.20671838,402.0162502,49.97104784,389.5170285,77.20254332,408.1021971,92.46781915,412.7923465,48.68239027,414.8815015,70.86962661,0,0,388.0589993,99.15417539,388.1099649,125.2148486,364.9681928,151.739465,395.1543655,99.6254502,391.3930506,129.4417249,386.2542913,153.1532894,420.9480975,33.18884175,422.5896404,35.30227993,410.3045494,32.4818964,0,0</t>
  </si>
  <si>
    <t>441.1357034,50.21464425,424.7512242,62.3639703,415.682642,61.49370535,408.6090936,90.60984866,430.2658993,106.0170155,432.0578107,63.4568276,441.8700757,84.39210352,455.2186187,90.76937045,417.9200244,107.5766659,421.6800302,137.3401059,417.6331074,162.0421045,432.0298792,105.7941725,432.2629173,136.0031732,422.6733878,159.3894715,438.8703895,46.4690286,442.3983492,46.02334258,426.2738475,46.04444966,0,0</t>
  </si>
  <si>
    <t>461.8222714,68.6488525,446.8744647,80.16245631,436.063208,79.21292078,426.2157598,106.303157,443.8958941,122.6559198,457.8798924,83.10254419,467.1047783,104.3035353,476.9261905,113.3884902,435.2444842,125.513791,439.7463261,153.2066547,421.2594907,165.0672642,453.3279691,127.7598676,456.2554629,157.616689,450.1412143,186.350472,461.4319389,64.66794299,465.1651385,66.31148973,450.425516,61.7279527,0,0</t>
  </si>
  <si>
    <t>473.3603143,87.43354406,465.3074212,96.69190421,449.7741157,91.14966467,430.324467,107.3289246,438.4033962,134.2457557,484.5749215,100.5906946,488.5293233,133.1318843,467.700493,145.156732,442.7351125,144.7184403,434.1097386,178.0357603,423.3245179,215.160487,460.0379323,150.4341826,440.9916342,180.7201287,429.2175642,209.7095336,470.4077798,81.11527177,477.2896754,83.79964015,463.5258842,78.4309034,480.8277087,84.14654816</t>
  </si>
  <si>
    <t>458.3089551,99.55050085,460.1120976,113.4338966,439.9462017,110.0026024,428.4185729,131.6677601,433.2728657,155.2388679,480.0204017,114.8818485,487.4096694,144.1741128,484.4394134,162.7110616,444.8813887,161.7983711,443.9708754,196.2021866,444.5669533,228.393532,470.0782749,162.5594545,465.6423708,197.4211395,455.4017093,229.0031372,456.0305802,95.81281546,463.3399454,96.88029009,452.2475976,94.28734262,470.1341269,93.98108022</t>
  </si>
  <si>
    <t>466.6517878,122.6203056,465.9819282,134.6015947,447.0146371,123.5255392,426.2620522,144.3996438,424.5874031,174.3528665,485.0608626,143.6807687,485.0487995,175.7300679,473.1713544,197.100371,434.7911976,182.9358419,430.7831045,222.7742214,426.5517249,266.6063638,457.1963023,196.2072248,442.6494849,233.4532734,428.2153093,268.7024962,466.9867177,116.6296611,472.1997589,118.9242394,461.8853196,112.3382013,480.9632556,121.4173194</t>
  </si>
  <si>
    <t>436.3047855,134.2510802,447.6375441,148.6240723,429.1299345,145.5434696,414.7782582,168.128568,406.0107424,191.8352905,469.9761604,153.1102488,482.1118958,183.5616896,465.6853282,204.456785,430.7430259,199.9859023,422.9357866,229.6152821,425.345704,277.8504683,454.8367704,204.1878093,451.1783265,237.1973551,445.7647545,270.4911702,433.9111182,130.5866449,441.2504069,131.4239996,0,0,455.289458,129.1501641</t>
  </si>
  <si>
    <t>414.4917257,155.7720231,426.1612472,173.7188209,408.0224027,162.8845999,383.3394186,183.4245574,370.1017012,199.6272236,446.0581004,184.8189165,451.5209507,220.0317288,423.6220093,238.0625743,386.4461174,222.3265206,0,0,0,0,409.2608454,237.9133903,392.1716195,267.6927707,0,0,415.3889399,149.8394851,422.1209147,152.8803461,0,0,436.1830073,155.0070427</t>
  </si>
  <si>
    <t>377.2025973,182.4570461,389.3191998,195.2231274,366.8149826,185.5972718,352.1649562,215.353515,340.6181322,240.7491079,415.3586178,204.4649364,427.4356137,233.329456,405.2841816,259.8770807,357.6045433,248.9626236,0,0,0,0,391.145367,261.4130511,0,0,0,0,374.5719942,174.6957539,383.8410003,177.7123492,0,0,398.1958141,178.1646806</t>
  </si>
  <si>
    <t>0,0,333.6826218,253.5204493,352.4762399,261.5973952,360.5274699,302.7073798,0,0,320.6238033,242.0429695,0,0,0,0,0,0,0,0,0,0,0,0,0,0,0,0,0,0,325.2380059,232.4853987,0,0,332.956405,227.2885863</t>
  </si>
  <si>
    <t>271.1937835,223.6593944,297.4036391,240.3977443,283.0754972,243.9990823,0,0,0,0,0,0,0,0,0,0,0,0,0,0,0,0,0,0,0,0,0,0,0,0,274.8600838,219.7602435,0,0,290.8538457,220.2069908</t>
  </si>
  <si>
    <t>196.6301682,216.4778586,177.7931742,237.0755417,171.2565845,241.9580938,0,0,0,0,188.3703384,235.7018047,0,0,0,0,0,0,0,0,0,0,0,0,0,0,0,0,192.5895937,212.9690436,0,0,178.7426472,216.7842498,0,0</t>
  </si>
  <si>
    <t>0,0,265.8051605,286.8442376,280.2152868,299.0240677,0,0,0,0,248.1606486,272.1776655,0,0,0,0,0,0,0,0,0,0,0,0,0,0,0,0,0,0,0,0,283.9236477,273.2898869,266.2791358,258.6233148</t>
  </si>
  <si>
    <t>354.4051583,176.3896006,377.5692498,207.3501199,364.3945288,197.7224509,0,0,0,0,389.4520952,212.7954042,378.7100151,257.8403662,0,0,350.5729454,268.5843969,0,0,0,0,359.162607,271.6228232,0,0,0,0,353.1132827,172.207216,359.9384446,175.0352379,0,0,371.3476731,184.4523841</t>
  </si>
  <si>
    <t>386.3915665,189.118785,400.3694816,206.9626293,377.6231087,200.8191712,361.4618644,242.2550555,355.1244868,267.7427493,425.2131549,214.7671291,433.5618042,251.8812475,430.3936078,264.6250076,375.7725745,272.2253391,0,0,0,0,413.5802911,271.6513628,0,0,0,0,385.0023778,181.2403236,394.7982248,185.6056074,0,0,409.1514568,185.1055927</t>
  </si>
  <si>
    <t>427.7008865,184.6478494,405.9376619,197.9708225,382.9008875,195.2458737,356.7677355,234.4443518,357.6025332,264.485397,430.8772023,196.7535936,442.4365581,225.1306851,446.6989583,259.281422,371.7546938,266.931135,0,0,0,0,400.1856578,267.8246161,0,0,0,0,422.5579835,178.4832647,431.4425973,178.7624756,408.4686445,174.0385136,0,0</t>
  </si>
  <si>
    <t>446.196544,167.6335876,412.3698436,176.3372846,412.8459193,184.5186437,387.9420602,227.0845348,388.0902477,259.5255417,413.0093698,172.3887398,0,0,0,0,371.9844304,236.6563337,0,0,0,0,374.3780976,232.9918984,0,0,0,0,445.4007052,161.426501,0,0,433.1167822,159.4369349,0,0</t>
  </si>
  <si>
    <t>0,0,415.8469026,161.5439216,432.2516253,170.8651379,428.5973342,211.0534162,436.8756168,238.731035,397.6657395,152.2971605,381.1596064,183.0153124,380.4719356,209.0669609,407.953059,227.9327168,407.2653882,253.9843654,390.5089997,278.7077384,387.9964546,218.7603689,389.6714847,258.7252819,386.8723675,276.8584029,0,0,0,0,432.7717932,140.816998,412.9816927,135.6411833</t>
  </si>
  <si>
    <t>0,0,423.3361755,147.0924021,443.7018423,152.7206125,447.4907781,184.4955077,450.806097,212.298541,403.2083102,143.4500042,386.1579623,165.6248271,385.577505,175.7648862,430.4404302,206.6703306,430.9361822,240.8520838,425.4250309,269.7076124,402.7779704,199.8980434,397.1589859,242.8656114,393.8869442,275.4824792,0,0,0,0,436.6187298,123.3526937,416.254056,117.7243649</t>
  </si>
  <si>
    <t>0,0,440.0313699,125.166523,459.6697454,124.2882613,469.0358688,151.2088226,470.19861,171.2540045,422.4440873,127.7635932,412.4649911,157.5408147,405.4194138,182.8414747,451.7298907,180.0462984,442.6272948,215.7591537,436.7493951,248.974138,427.9903188,177.4867974,420.353493,210.961518,423.5614014,244.8565119,0,0,0,0,450.5947995,99.3463906,428.9063204,98.50569795</t>
  </si>
  <si>
    <t>430.3861637,83.40457029,451.8190018,110.8044201,464.2384463,111.5857871,462.4803077,139.5305353,0,0,437.4994845,111.9074647,423.0697407,143.0628898,408.8921575,170.2262709,451.9762909,164.9210837,439.3220366,196.1882135,431.6125167,233.7783034,430.8109682,161.585517,421.9558615,189.0837607,418.5488127,214.9208136,0,0,434.1853113,79.63568423,458.522873,89.18269487,442.6800268,86.18199078</t>
  </si>
  <si>
    <t>424.415091,74.37592132,441.6904131,91.15576779,434.3055564,87.68730797,426.0118281,120.3825313,417.7326068,129.0120628,447.3030419,94.7543722,439.154793,129.4442977,418.9044207,144.9690943,433.088227,143.9274982,429.9667,174.2375124,433.7896021,202.0321728,438.6998585,147.5261758,428.1934749,174.3677302,430.6835794,208.276422,0,0,425.8953626,70.25644564,0,0,435.0534444,73.59468764</t>
  </si>
  <si>
    <t>436.3387891,64.07924024,437.8711842,78.10812096,421.9783358,71.82979564,409.222087,89.60987589,394.5484895,115.3577072,453.7291277,86.38614168,458.5387419,116.4746639,454.494615,144.4083384,417.51635,123.7598323,413.3675084,157.692593,412.8788398,185.6883285,436.9636569,130.1002011,429.2603568,163.9709183,428.7716883,191.9666538,436.4435038,58.08015408,441.7058818,62.17261876,432.9229503,56.01839779,448.7808938,64.2964185</t>
  </si>
  <si>
    <t>447.2333783,56.36541805,430.9018079,72.02682946,418.4605371,71.76622138,405.4318774,99.49945147,401.3331528,125.4192987,445.0788038,74.32423462,451.7703947,94.46879111,462.057091,112.6882158,415.6358036,121.7180198,415.0075295,151.7114403,412.5597605,183.6671864,431.6322945,122.0530993,420.297475,153.8226878,412.6435303,179.6680637,445.5395381,52.32905961,449.0947582,52.40353103,433.0982673,52.06845153,0,0</t>
  </si>
  <si>
    <t>442.0071569,51.17336489,421.701145,64.05994341,425.1389587,66.25527084,421.3541521,102.0998872,430.4415139,130.6516778,418.3739762,59.86767865,0,0,0,0,414.9130349,121.7710056,415.3485433,145.8328346,399.8089996,169.0015175,404.3743106,119.1786747,406.4734034,145.3366361,398.1454152,166.9053851,442.3420867,45.18272035,0,0,433.3553036,46.68340335,0,0</t>
  </si>
  <si>
    <t>0,0,408.7827988,65.54147521,424.9016031,65.97059993,432.7473072,91.32600335,438.4321693,112.8740976,392.4688282,63.12189574,380.266367,84.41427052,382.4131958,106.3092728,415.6266357,117.119796,405.9743537,146.2004871,401.6296194,174.7607673,395.5794655,113.0566698,393.1984165,143.4339996,399.8601051,174.9342701,0,0,0,0,417.4472267,44.59600844,399.5589081,44.34038652</t>
  </si>
  <si>
    <t>0,0,398.3844249,60.46976521,412.5879327,61.21414126,420.418029,81.65194723,0,0,384.1819157,59.7254415,373.9443598,85.22459384,365.5870394,108.8195407,399.4234197,108.5900897,392.3183018,142.2643853,386.9877485,176.0316822,378.2243281,105.476345,366.1065368,132.8797029,361.1946721,158.6579635,0,0,0,0,406.5333997,40.86938884,392.3298919,40.12501279</t>
  </si>
  <si>
    <t>363.852767,29.83866143,381.2070188,50.20656934,386.5817339,48.31871511,384.1339649,80.27446124,0,0,375.8333035,52.09444452,364.498484,83.86403305,351.6383638,103.5990386,378.2157454,108.1566342,372.338411,134.0392248,380.7647272,156.2205574,365.8153597,105.8964438,359.8971402,133.7786167,359.4364059,155.7737917,0,0,367.4907572,25.91398917,0,0,372.7398175,30.02481903</t>
  </si>
  <si>
    <t>353.5728631,23.88382856,361.0204303,43.43679843,352.9419797,37.98217137,341.5092874,62.39241241,334.2106033,73.3094068,369.0978956,48.89125529,369.2477641,79.36138977,349.3962014,100.2878194,339.1753197,86.34466332,325.7001087,122.5797983,328.9627261,145.4691331,353.9205856,94.9804686,344.9707442,125.908423,347.552522,152.7393891,354.2537027,19.94219723,357.4164077,22.51810907,0,0,365.4948584,27.97273613</t>
  </si>
  <si>
    <t>342.9826287,21.97901274,347.3792805,34.35278914,331.5798751,31.13117634,317.6371696,50.11746058,309.0127434,69.51296507,363.1786859,37.57440193,368.5809053,60.05511246,370.5920407,80.26898073,331.4418756,79.26244457,326.6013446,119.0082241,322.8338855,144.7951885,350.940239,80.76276539,344.3259511,120.3720614,335.2412097,145.7498823,341.5167458,17.85439504,346.834028,18.26353857,0,0,355.5433914,20.93960108</t>
  </si>
  <si>
    <t>330.817676,20.12881974,333.5523381,31.94757208,319.2157509,31.09460612,310.8286859,59.85989822,312.9138628,85.77614866,349.6611982,32.65794402,353.1978515,54.444485,354.4810372,70.39294681,324.8375811,78.79739754,333.3613672,118.2408502,336.8980205,140.0273912,342.7177172,79.36525566,342.0613363,115.5344026,340.4415694,139.7422833,328.7246067,16.28429831,334.0414252,15.85651625,325.1810579,16.56940615,341.2899179,17.27977809</t>
  </si>
  <si>
    <t>324.7867342,13.88797849,312.5673426,30.06016465,307.2348625,30.13462513,305.8759022,60.15652565,318.6258579,81.98063539,317.8998228,29.98570417,323.6242448,57.90850038,325.624467,73.8821299,307.9608975,82.12955635,310.1286663,110.1020162,0,0,320.3757601,79.95600553,319.0167998,109.977906,0,0,322.981983,11.9129843,326.5366365,11.86334863,312.3160228,12.06191922,0,0</t>
  </si>
  <si>
    <t>303.6488818,10.22134618,288.5279376,28.75278791,297.924244,31.34580696,302.2078573,59.0162001,317.8720551,78.85331014,279.1316313,26.15976886,277.5330782,50.69312405,283.5737615,78.09150775,299.9973595,79.59664199,302.5239029,107.5390446,0,0,287.3928856,79.52409849,295.8025836,110.603386,303.2943645,135.7533036,301.5858394,8.516898974,0,0,296.3156177,9.332774332,0,0</t>
  </si>
  <si>
    <t>0,0,279.8065488,27.87775394,292.1953216,26.70666735,299.7632583,50.0982732,307.1439734,71.49866105,267.0403463,25.06668685,256.15731,42.16676453,251.6760064,32.54579504,291.0267652,71.01327369,288.7279109,103.3732308,290.4218644,121.2933458,270.9929046,66.88028849,268.5068288,97.24902761,277.2802233,114.4999368,0,0,0,0,285.3802532,11.27955706,272.9904849,12.45073775</t>
  </si>
  <si>
    <t>0,0,269.9578802,24.40749253,282.5580705,24.07099614,287.4904968,40.8709215,0,0,257.8877079,20.77925919,247.9295272,41.6455228,246.8714736,49.57524679,269.425729,68.72643173,0,0,0,0,253.8307944,64.62789356,0,0,0,0,0,0,0,0,277.0966175,11.23593277,268.2857029,10.06030299</t>
  </si>
  <si>
    <t>0,0,247.6167389,12.09897364,231.4929003,11.95122686,227.4173996,38.59623794,0,0,264.2003271,16.22021136,272.0266071,37.46145027,265.7251401,60.33732914,234.1670874,66.00207199,0,0,0,0,257.3547995,65.33249879,0,0,0,0,0,0,0,0,0,0,0,0</t>
  </si>
  <si>
    <t>272.3942362,5.928272001,273.3005641,15.8871158,257.366414,17.33724046,250.3266536,38.06056293,251.7767782,53.994713,285.6933493,14.75928134,299.7175247,31.55736571,298.7148739,59.7643279,264.350829,54.8586473,265.2991304,84.89632379,270.2906199,100.5081837,280.4662447,55.4002914,279.2823283,81.61548483,280.5511874,95.55786615,270.6235537,6.089417105,275.9346051,5.606072427,261.7711375,6.895051989,279.47597,5.283782221</t>
  </si>
  <si>
    <t>302.8139233,10.15598716,291.953492,24.00570153,281.2875318,23.8567666,270.258554,49.70529729,275.256941,73.7774323,304.3683546,26.17925235,304.0611859,48.17710787,303.7819416,68.17515834,280.7011188,65.85267259,283.8927548,91.89977387,285.3913372,111.9226492,293.1159814,68.02622342,290.9761371,93.99887818,287.1691639,111.947474,301.064021,8.1313573,306.3975011,8.205831744,290.3990607,7.982436336,0,0</t>
  </si>
  <si>
    <t>323.7465426,10.44628249,307.8072325,26.50852636,306.0434781,26.72508868,306.6575514,60.90502505,320.6573904,87.39633301,309.3282403,24.30674992,0,0,0,0,306.2966677,87.14459248,0,0,0,0,302.0369485,81.6225623,0,0,0,0,321.4943171,6.692782221,325.0238111,6.259413827,310.9078202,7.992643662,0,0</t>
  </si>
  <si>
    <t>354.9311058,15.74216658,337.4061586,33.98863222,344.5723143,37.88895702,344.9632563,65.88622768,354.1027096,83.76036299,326.6564251,28.13815201,319.7974381,46.23568273,0,0,330.9381135,80.0834336,336.6056868,104.0066337,324.4979929,128.17804,320.2163045,76.23275844,327.7454777,106.1305488,322.6643174,124.2032548,354.9031814,13.74236153,0,0,351.347528,13.79201116,337.0989899,11.99077671</t>
  </si>
  <si>
    <t>0,0,367.5851275,45.19180559,379.6425613,48.8621497,376.38538,72.64009683,375.1611801,94.67785122,354.0365851,39.29852733,338.72197,59.40613036,333.7032391,82.94277465,362.8313237,92.98886699,363.7730641,125.4167051,359.7015874,155.139139,342.5099963,84.14915318,326.7844858,120.3498881,317.0249605,139.1997684,0,0,0,0,380.8667613,26.82439531,367.0477779,22.91274836</t>
  </si>
  <si>
    <t>0,0,392.4955136,50.42710212,406.630255,52.97158064,405.6321696,78.95241638,408.7248937,91.0800787,378.3607723,47.8826236,361.5280319,69.2522013,350.0243606,90.82650167,385.2470496,100.1855251,378.9188958,125.9615998,374.1381034,157.801544,365.9357914,93.43923388,355.9784822,121.0773654,356.6035347,151.1235065,0,0,0,0,402.0689438,32.78159972,387.9342025,30.2371212</t>
  </si>
  <si>
    <t>390.6201275,36.12158668,407.5296437,59.48969021,416.3353159,57.14993435,0,0,0,0,398.7239715,61.82944606,385.5873155,90.35476032,372.0667805,108.8874455,406.0492113,113.5863949,387.5067104,140.317906,397.5407954,169.9545633,391.6841426,110.1352959,385.730021,140.3861597,395.8408818,172.0213428,0,0,394.0957314,33.98659187,0,0,399.5793514,37.77888247</t>
  </si>
  <si>
    <t>409.0338295,48.7016672,421.0699957,66.98130134,409.5662731,62.80407082,405.0431185,89.90675324,395.0527841,105.7511956,432.8993844,73.13183938,438.1258273,104.7021465,430.4220617,134.3585983,411.697034,119.213522,411.3354352,149.6817043,417.6617113,177.0154922,425.2805479,125.0736658,422.1848659,149.9128098,426.4313507,175.5636843,408.7071768,46.728523,412.2144406,46.14789786,0,0,423.7181632,50.32512838</t>
  </si>
  <si>
    <t>439.1765509,57.33895292,439.7801361,77.40866677,423.4190715,75.33127277,412.9560841,92.69226119,404.7331992,113.8144704,456.3780092,81.47199172,466.517497,106.4471215,464.062721,130.9098611,428.8656667,121.0076846,424.4095826,143.6948977,417.0039634,156.6629787,447.464848,126.8465362,436.4214033,154.3475837,431.9653192,177.0347967,436.9384343,53.57749536,442.4707276,54.93197648,431.6419564,54.2090636,448.2398295,58.27238855</t>
  </si>
  <si>
    <t>483.7141217,82.98249619,467.0581445,98.29844939,452.9323711,95.70464679,437.5493261,123.0844871,434.6851153,148.9872674,481.2676693,98.89400632,476.5422675,126.7205353,475.7047524,146.7029918,445.5092624,145.4374228,433.8476003,168.9697239,422.5199451,184.5090005,463.1879165,148.1801356,454.8268815,177.8560419,442.9967173,205.3847924,480.3287439,78.83709472,485.6580651,79.06045998,469.6720999,78.39044795,0,0</t>
  </si>
  <si>
    <t>486.3284824,91.17953035,467.3884142,108.2783813,465.9373166,110.5268474,464.7235002,149.1674087,476.3403776,177.7263736,470.5955935,105.7580588,484.2755132,136.021471,498.1038767,143.9998411,456.6298477,166.6109656,465.8786986,191.4888737,457.8638104,221.06318,458.3869177,166.3389561,464.1216286,191.7608832,458.1697828,223.0396367,483.9594677,87.4986265,489.53665,88.65905481,474.8701219,86.88191111,0,0</t>
  </si>
  <si>
    <t>0,0,476.8792,127.6662375,489.698906,137.1811293,487.4507156,171.2925757,490.0719388,193.2081061,462.2838039,118.2195611,450.4631826,134.6854667,0,0,466.4405431,180.105608,462.3388875,212.2867823,446.0337308,250.9411947,450.0684575,170.7271853,453.1503355,204.6338706,434.2997321,223.3713168,497.429717,106.8620118,0,0,490.399735,109.1335524,475.8811147,101.6854018</t>
  </si>
  <si>
    <t>467.7164719,118.5637516,473.3064639,142.9628973,490.672639,150.0673501,488.6633376,182.0042051,483.6073786,205.7335627,456.1914516,131.8663376,433.2679903,156.4755191,412.2436038,179.200226,464.2165475,202.5096378,445.987656,237.4339491,428.0099272,268.3661534,441.7790586,191.0782155,425.5748233,222.1219989,424.4609442,268.1428698,0,0,469.7421261,114.6832865,488.6306319,125.8914252,473.0389484,118.8986142</t>
  </si>
  <si>
    <t>457.06944,127.6371966,464.0424366,163.1654297,481.9134408,163.9709951,469.5712053,196.4399886,0,0,448.5522937,158.6870959,427.7433667,187.7901637,405.299438,204.4846899,445.5639161,223.0115541,423.6246186,247.8857276,416.3579632,271.0339642,428.6305331,216.2797026,416.9140369,244.797943,412.8467313,270.4778383,0,0,458.8255498,127.9153378,0,0,461.71203,132.4223731</t>
  </si>
  <si>
    <t>410.9630593,130.2514712,429.1709769,169.2959553,421.8477781,165.6991399,408.4405212,212.5205609,0,0,432.9447187,173.0912166,424.7505031,217.6180593,392.3648905,243.4661806,415.5514981,244.1729683,0,0,0,0,420.9888244,245.8720973,411.0083164,258.4488357,0,0,410.7397728,126.2577082,416.0654558,125.9599556,0,0,427.3846845,137.3458511</t>
  </si>
  <si>
    <t>384.2288992,158.2450528,395.808347,181.8179174,377.6605712,172.5077099,355.4111398,195.3786768,338.2604501,212.0493434,419.2871904,190.9233254,429.7809309,232.5511761,429.0801019,260.598753,377.1782242,252.5852503,0,0,0,0,400.5025167,257.6936451,0,0,0,0,383.9985718,152.2494753,391.257882,155.9735506,0,0,405.5461749,157.4261238</t>
  </si>
  <si>
    <t>379.9170438,189.9026537,378.3846487,203.9315344,353.3947247,198.3668222,332.6922621,234.7336697,324.2593794,260.8848271,405.1862069,211.464929,407.7318438,255.4271971,400.7615464,263.550083,347.4366693,264.4808744,0,0,0,0,383.0560639,267.8597434,0,0,0,0,376.2229656,181.9659156,388.7348801,185.7481281,369.0432389,178.0906291,397.6225263,185.5929933</t>
  </si>
  <si>
    <t>378.5882276,211.9578252,357.3171895,230.0321852,332.4353224,232.1190521,314.7561692,260.1809349,0,0,378.6440782,227.9577277,385.8597547,257.9327228,387.6726504,267.9264555,0,0,0,0,0,0,382.3735895,277.9450138,0,0,0,0,373.2333162,205.9764809,383.8932699,203.9392582,357.2264323,204.0323436,0,0</t>
  </si>
  <si>
    <t>392.420777,181.3582204,359.9561994,204.4727253,345.8941069,206.5994219,0,0,0,0,374.0192807,202.3458792,0,0,0,0,0,0,0,0,0,0,0,0,0,0,0,0,388.0075453,175.9574313,0,0,366.9144066,179.1474762,0,0</t>
  </si>
  <si>
    <t>152.3554319,9.531087053,164.954631,9.867715705,166.4524988,7.650132298,0,0,0,0,163.1922498,10.10286811,165.0438436,23.9798851,160.5512315,30.63250307,172.3568904,25.02183872,166.3664106,33.89204009,164.9587467,50.22166064,172.3568904,25.02183872,164.6050206,34.12706025,167.2501546,53.95137023,0,0,0,0,0,0,0,0</t>
  </si>
  <si>
    <t>12.73599707,224.1935496,41.31813362,242.9666887,23.61903338,241.2936272,22.56588653,271.3278105,0,0,60.78734299,244.8070752,77.24408376,278.5053498,0,0,0,0,0,0,0,0,0,0,0,0,0,0,0,0,16.83987098,218.5547337,0,0,34.53897122,220.2277952</t>
  </si>
  <si>
    <t>41.90813159,208.8110488,59.90235579,214.1242046,33.33278675,217.1463821,31.16137219,253.2563544,0,0,82.84376864,209.2399318,106.9358192,234.3335848,116.8931284,261.9717164,51.47071569,272.4908989,0,0,0,0,90.55288748,270.9895098,0,0,0,0,38.04764949,200.9534529,46.93009752,200.6122228,0,0,60.91128727,194.0706927</t>
  </si>
  <si>
    <t>41.00206341,175.372761,43.77221987,191.5273693,21.97519102,200.4732672,25.15342803,244.6813023,36.50787409,267.2629251,63.89007239,180.4969552,82.54342719,199.4307739,99.22550515,222.272962,49.03571617,265.8732497,73.30780457,279.0746991,0,0,72.80302305,253.0189335,76.95725894,277.2507971,0,0,34.09495255,171.0301649,44.94461709,167.5560221,28.76831944,170.7696485,52.24252703,163.9081691</t>
  </si>
  <si>
    <t>33.04508857,149.9566563,16.90454699,176.8963705,11.16599815,182.5097426,18.59820847,229.1417825,46.65388975,261.1768887,27.54556259,177.6404646,38.52411307,224.5204893,55.52123649,261.7969554,22.24405821,253.4553315,38.44410569,276.6418739,0,0,38.3445961,252.5763096,47.4509657,275.2668125,0,0,28.0041061,145.594388,0,0,16.66552413,154.8259344,0,0</t>
  </si>
  <si>
    <t>0,0,2.277125257,173.2153695,7.599398234,172.8618637,24.04344844,205.8445636,47.18522049,232.36918,5.692759131,170.984096,0,0,0,0,22.35094,234.018675,37.28699324,271.1103498,0,0,17.02966483,234.3721145,35.64545036,273.223788,0,0,0,0,0,0,0,0,0,0</t>
  </si>
  <si>
    <t>29.82822518,79.04012714,15.85031004,96.88397139,12.00202157,98.23626605,4.708781229,139.5981887,15.25624676,171.9207964,19.69958332,95.53185037,29.89975169,129.8240735,0,0,18.04912629,166.3206975,0,0,0,0,33.79154694,158.9422508,0,0,0,0,28.77183144,74.79214924,0,0,17.92057554,74.90962886,0,0</t>
  </si>
  <si>
    <t>48.51105615,79.87762214,33.01718448,104.207438,36.61328974,106.1325489,42.74193372,144.0125077,71.51477495,159.413311,29.42007944,102.2823481,0,0,0,0,37.786068,162.1202671,50.73095784,185.8543745,44.12413666,209.9980328,35.96757279,160.1579205,48.95334779,185.8916102,40.56891656,210.0725042,46.64967622,75.91573512,0,0,39.62400566,80.06377974,0,0</t>
  </si>
  <si>
    <t>0,0,50.10778049,109.0000978,58.77893116,111.7975014,64.36856691,148.454974,81.66889484,174.1286139,41.25536424,108.1944629,37.99258375,144.0463006,0,0,57.60739085,163.9057794,71.54761951,187.2653604,71.46267681,227.4229351,50.34439145,165.2530583,64.10335452,190.6044081,69.69199439,227.26179,0,0,0,0,62.90606616,86.06565266,46.60938493,88.59906551</t>
  </si>
  <si>
    <t>76.05805983,92.10217762,56.9374683,121.2648295,56.66528973,127.2586529,63.82134151,165.6227669,87.95891039,182.735338,58.89509034,117.3496028,78.39160564,158.2761563,95.24404246,179.0620327,63.00480581,183.604237,76.03272474,210.2226257,79.90961472,242.4316505,70.28993788,179.9309318,79.58506407,210.3839368,80.36324566,232.4419448,72.59644669,89.94292532,0,0,59.80235222,97.3701915,0,0</t>
  </si>
  <si>
    <t>70.03479737,123.3924283,68.81461412,137.3391538,46.86454924,143.4493263,38.76285274,174.8627534,39.86495453,203.066131,90.58937091,133.2212835,104.4367431,158.524451,108.1806423,176.9207579,67.12672945,197.420674,76.21244629,236.3607276,83.49881378,255.0669611,90.84703227,191.4653777,92.32587307,235.7628334,100.1622953,268.5706685,63.29948078,118.7878837,72.32896718,117.5702235,54.44430627,118.0131544,79.76153134,114.2052107</t>
  </si>
  <si>
    <t>57.03210099,146.4998936,71.78474151,160.0039522,50.55355586,157.9222113,36.80278259,170.6410702,22.07518282,193.3121052,91.2474081,161.9122878,107.9767519,191.6868925,118.8140446,226.9125481,62.5868868,217.3802321,64.38144183,253.7288285,0,0,89.12562005,219.9823837,96.22871791,256.8514886,0,0,54.07956643,140.1816213,61.15662831,140.875535,0,0,73.93157031,138.1089499</t>
  </si>
  <si>
    <t>32.6913331,161.6930147,54.70206118,181.4664861,43.21298993,185.6838467,50.21725247,231.3916753,53.87569633,264.401221,65.23085594,183.1717828,77.18073988,231.706692,64.72524135,264.1324052,61.214985,263.5638664,0,0,0,0,78.76429245,266.4062407,0,0,0,0,0,0,35.40575063,156.0544669,0,0,49.44480174,158.3283024</t>
  </si>
  <si>
    <t>7.737321386,189.6719348,32.60983824,200.2323538,41.45523983,186.8337559,0,0,0,0,23.76344687,213.6310944,46.16081199,256.8787306,51.10575897,266.2694454,70.79535142,253.3288308,0,0,0,0,60.189138,266.9811662,55.7664372,273.6804652,0,0,0,0,5.407972049,185.9662823,26.57113824,170.7926631,6.881545797,183.7332777</t>
  </si>
  <si>
    <t>0,0,0,232.128435,5.161570071,222.5181149,28.25677895,251.7360355,22.49296455,240.9034567,0,238.9169373,0,0,0,0,0,0,0,0,0,0,0,0,0,0,0,0,0,0,0,0,0,204.3616435,0,0</t>
  </si>
  <si>
    <t>503.291991,202.2336596,494.2568731,216.1398081,476.6055096,203.9542983,442.4743201,237.5987277,429.7996227,259.4671998,503.0825548,222.232563,0,0,0,0,451.0696221,265.6902764,0,0,0,0,0,0,0,0,0,0,503.3757655,194.2340983,505.0908371,200.2523882,499.841904,192.1969807,0,0</t>
  </si>
  <si>
    <t>464.3672259,158.0289694,476.5875218,190.1150646,462.4496437,178.0160693,444.5324514,197.8914688,421.2823891,217.7296371,492.4754315,206.2263751,490.4192237,246.2129946,0,0,447.8370388,233.9154169,431.6698781,257.8031316,428.0022643,273.7779163,465.4610175,256.0389939,0,0,0,0,0,0,471.4920152,156.078662,0,0,483.8668991,166.1653003</t>
  </si>
  <si>
    <t>442.9170133,133.6387633,458.2317746,164.967909,463.8683927,161.4084954,0,0,0,0,454.3664325,168.6698365,441.9773043,211.8152165,412.5100311,245.5606661,436.9901715,229.4721282,0,0,0,0,440.5337203,229.7572361,0,0,0,0,0,0,446.7823554,129.9368359,0,0,456.9328041,136.7729128</t>
  </si>
  <si>
    <t>0,0,430.7625357,155.5237969,448.6476379,155.1432073,447.8806022,183.189115,441.4819573,194.6563829,414.8283857,154.0736723,395.4501895,190.467154,374.8870811,200.6453517,421.2394066,220.9298758,410.2118034,244.025466,416.5265015,272.7158635,400.5380019,213.0211002,382.791196,231.4886631,360.5966973,259.5927796,0,0,0,0,0,0,421.2690039,122.5275717</t>
  </si>
  <si>
    <t>0,0,419.6935184,136.1048926,440.0353695,143.6777818,438.0917777,175.8159285,430.5036154,198.8606203,401.1047078,128.8348068,378.8202504,153.4002346,376.4373119,167.1959442,416.8295651,194.4690795,399.119448,223.8838679,380.0486372,261.1820892,389.8208987,183.7150121,373.522417,215.4032494,354.1111864,254.6722864,0,0,0,0,439.5450811,115.1784629,419.2042154,107.605744</t>
  </si>
  <si>
    <t>406.749043,92.21903845,422.9064369,124.6199126,441.0185255,126.6133964,437.9647329,163.1816978,441.7546855,196.9698061,403.0264353,122.8247326,391.3453906,146.272941,393.5581867,150.0498203,422.3049666,183.0511077,415.494397,218.0282578,410.8800358,240.6838088,397.9993728,173.7021689,387.8788968,211.0631278,377.3291318,260.5474936,0,0,408.5159623,92.02084623,436.5773394,102.9610477,416.251461,97.19079614</t>
  </si>
  <si>
    <t>0,0,448.2818829,113.3524046,452.4798138,122.0021598,438.7872847,156.462702,455.1765991,180.9132134,438.5278715,105.9602365,0,0,0,0,428.0805051,169.1267926,420.48692,198.3667566,394.7359663,229.1568189,421.5781611,164.1987258,417.2352526,195.9026553,395.0073981,227.1753233,469.8274103,100.154364,0,0,466.3053019,99.67189406,451.2676325,91.55595307</t>
  </si>
  <si>
    <t>478.037446,89.90577854,458.5384157,105.9739409,447.8644994,104.011188,435.5392576,138.0544186,435.6509587,170.0542236,469.2113321,107.9366973,464.0040283,143.9550937,465.8239054,155.9488142,435.6369961,166.054248,426.8388074,192.0851181,400.283671,224.1780085,451.6508613,169.9983731,441.0746834,196.0354495,437.5675743,210.047777,476.2385129,83.91202148,479.8014726,85.89959651,465.5725779,83.94925286,0,0</t>
  </si>
  <si>
    <t>468.216685,74.64837124,463.723509,92.43759565,447.9547809,87.60570028,432.600878,108.8312262,418.708522,136.1415828,481.2678005,97.36254457,486.9036448,125.6963332,483.7673435,151.5676474,438.2367224,137.1650148,425.9095867,168.5628908,414.4208269,183.9827466,461.0020329,144.3663311,448.6758959,175.7642594,434.7825412,203.0745637,464.8749028,70.46774603,471.8714852,72.83716694,461.3247748,70.28169127,478.8680676,75.20658785</t>
  </si>
  <si>
    <t>441.9731994,62.29814844,457.0888197,81.63236045,448.1182441,80.03765187,438.5509394,104.4968336,430.3061733,118.885654,466.1501214,85.22501017,472.9292504,116.9501469,470.6470777,145.0826339,445.2393422,134.2240291,443.2303471,168.3502941,441.0389006,198.4807222,457.9437095,139.6533088,448.6485833,170.1063139,442.8150702,198.4000667,441.7917471,58.30226618,445.3440864,58.14095502,0,0,454.4053881,61.73360474</t>
  </si>
  <si>
    <t>439.8190581,45.62473664,453.2055348,73.0619785,455.3653816,69.25457179,0,0,0,0,451.2408543,74.87893045,439.0764518,107.8492449,426.5086988,126.7128732,449.510394,128.9682144,439.8951755,154.1501151,433.8199809,179.6791189,442.6275031,126.2837485,434.7827942,151.6392495,414.5524806,175.7803285,0,0,441.7837386,43.80778469,0,0,446.7009537,48.30910501</t>
  </si>
  <si>
    <t>420.0932768,39.83718525,432.6658391,62.81969954,434.5855409,60.95528843,437.8535447,89.27067366,0,0,430.8926139,62.68948172,411.1126804,89.31232827,399.0095596,108.4773839,425.311991,114.4196893,416.3158903,139.8290674,419.7303707,166.1498237,414.8201143,111.6438267,407.3042853,141.1726804,403.3339091,170.9618966,0,0,422.0129787,37.97277414,0,0,428.9584051,40.4882011</t>
  </si>
  <si>
    <t>0,0,405.9684058,54.11294894,420.1892396,54.3611751,428.726837,74.51324634,0,0,389.9708427,53.83370979,378.9225134,75.64421126,0,0,408.616337,106.16709,395.6845639,133.9456297,398.681544,166.0028168,389.1331253,101.8263991,385.0899982,129.7600911,375.6787786,159.6003871,0,0,0,0,413.4273717,34.24009941,399.2424427,31.99219531</t>
  </si>
  <si>
    <t>0,0,380.5686889,44.02545238,396.5685914,44.08130293,401.8118017,70.09976371,401.7489699,88.09965404,366.3537568,41.9758204,355.6180086,61.93846718,350.2142279,81.91972615,383.9571155,92.03757273,378.5264096,120.0187865,374.8587301,152.0061787,362.6382081,87.96313086,344.7486153,119.900879,335.7689124,145.8696921,0,0,0,0,389.5274479,24.0566027,375.3125159,22.00697072</t>
  </si>
  <si>
    <t>0,0,349.0461852,40.0133598,361.8849075,42.46699863,366.5745256,66.07142123,376.8597035,76.89867552,334.1989765,35.79131293,328.0573659,58.71062661,333.2920421,72.17302573,360.432915,88.99073492,371.1469992,117.9005035,0,0,336.7629639,85.85198716,334.6383257,112.3081169,0,0,0,0,0,0,360.9685227,20.41429986,344.3565671,16.40893719</t>
  </si>
  <si>
    <t>345.4099211,15.47864125,328.0804452,30.03015485,322.7500767,30.19766882,314.7449662,58.46306333,324.38344,82.17200984,333.4108136,29.86264088,334.2274953,55.84981139,343.2377524,59.56862673,315.4988262,82.45122073,318.0288093,106.3835611,322.085628,122.2639691,326.0339198,78.11816655,321.5830546,106.2718642,0,0,343.5071551,11.53646348,345.2842778,11.48061502,332.8454187,11.87152283,0,0</t>
  </si>
  <si>
    <t>310.1849188,11.96787356,308.7495008,26.00713491,294.5317462,26.35461016,286.1829089,48.56522104,290.324221,72.47117574,324.7935891,27.61562212,330.7123705,51.4781363,332.9286203,69.42934701,295.6067646,70.34147565,285.6270514,98.59373598,0,0,315.2057914,71.86308183,317.7640924,103.8101134,321.954269,129.715471,308.358585,10.01191109,313.6909928,9.881589551,303.027177,10.14220821,319.0224008,9.751292441</t>
  </si>
  <si>
    <t>287.9747326,11.38316464,294.7380212,24.69752712,278.9620857,22.029221,269.2823622,36.61926124,264.8609552,52.09868127,308.0937794,31.01330162,311.7698141,51.91911636,304.2621392,74.99015541,277.2160986,64.3304316,268.0407324,97.26143037,270.7161523,124.0832209,294.4115967,69.26724519,290.8280853,101.1156318,295.9236826,124.289954,286.5551701,9.114657178,291.8134866,10.00403696,0,0,302.3311056,11.78296331</t>
  </si>
  <si>
    <t>251.8010431,14.98085761,268.6745174,25.71798315,257.8865145,24.54216474,254.5629345,50.87475619,0,0,279.4635174,26.89372485,288.5482588,52.27154577,274.5901143,79.42242428,259.7962766,72.53710294,265.1820601,96.19363188,0,0,274.1297991,73.44010785,272.2721021,95.6480816,0,0,249.7214065,11.1290534,256.8124456,10.5834264,0,0,267.4470101,9.765139339</t>
  </si>
  <si>
    <t>254.2474722,13.73393768,258.5957232,22.30911132,249.769253,21.25661599,244.3447929,36.72313651,245.7435088,55.01744215,265.4198922,25.13701485,264.5804914,47.19277805,255.8618545,60.25232212,249.5113025,53.45255669,246.6696006,77.2837281,0,0,259.8654637,56.70138731,255.9696877,74.36436152,253.8384113,92.23774008,0,0,256.2487804,11.95841107,0,0,259.7797656,12.37945656</t>
  </si>
  <si>
    <t>16.11901246,23.24294993,24.25175705,33.86711043,22.18557846,37.72615047,0,0,0,0,34.88911313,34.64827087,0,0,0,0,0,0,0,0,0,0,0,0,0,0,0,0,12.86551569,18.99325643,18.18519105,19.38390989,0,0,25.2770942,19.90470793</t>
  </si>
  <si>
    <t>267.645221,4.788613201,257.8912096,12.18078136,259.9241909,13.92097411,253.155929,43.10959381,268.2001031,61.23556553,0,0,0,0,0,0,255.0559514,56.98006297,267.3913217,81.53312717,0,0,254.7845197,54.99856737,0,0,0,0,0,0,0,0,264.3935536,7.252714493,0,0</t>
  </si>
  <si>
    <t>294.8206921,9.356988631,280.1455062,14.14579295,276.6029741,13.84831752,265.7368763,37.02033166,267.2711354,61.23363532,283.6890347,14.44335205,283.28517,40.50094552,283.5497331,58.58651256,262.1241952,58.79439465,262.9900265,90.97972473,267.1328303,105.3768795,274.6929047,57.84278216,276.2271638,82.05608581,269.4066628,99.546702,296.5914599,9.505684505,0,0,287.733635,8.761870421,0,0</t>
  </si>
  <si>
    <t>312.6135396,11.91043094,303.8085315,23.97219508,293.1417914,24.04666435,279.0597636,44.14546468,275.6584383,66.16974699,312.7112774,25.91008977,314.6428222,47.89714093,320.1013552,65.85947114,288.0881725,64.08292073,286.5056915,92.09465109,275.9376893,106.1687722,300.5458318,65.99599698,300.7413075,93.99531464,304.4228838,111.9700506,310.8216203,9.922892391,316.1544904,9.885661243,303.7107936,9.972536249,0,0</t>
  </si>
  <si>
    <t>323.164825,13.9586053,319.7346817,25.99518508,303.7146154,24.16284368,293.2576364,44.27344985,298.8217237,66.21638694,333.9559019,25.84625502,337.7630303,49.80770133,339.6665945,61.78842448,305.9532775,68.14181225,309.8431804,100.1028304,315.3863241,120.0458771,323.7303027,67.95564444,329.3562209,95.89826302,324.2120059,113.9531222,319.5880764,11.99595272,326.6986865,11.92148769,314.2344252,10.05190853,330.2544915,11.88424993</t>
  </si>
  <si>
    <t>322.8521724,20.05541526,328.3588846,29.96081831,312.3264166,28.24036207,301.9751853,46.42378583,300.546505,66.45177017,344.3913526,31.68127454,351.8852234,53.55381946,348.6439091,71.61313887,314.8371486,70.20293479,319.0198953,106.1354083,323.0640222,134.0690829,332.646346,71.89237802,333.2746341,107.886895,331.9865732,135.9136435,321.0046334,16.08705494,326.371726,17.99367642,0,0,335.2593722,17.83854162</t>
  </si>
  <si>
    <t>315.3642971,23.65757341,327.1933283,34.37798184,313.1149746,31.53804499,303.0554906,50.9756658,295.1267161,64.52929466,341.2726802,37.217978,348.8402925,59.70637032,345.643064,83.55873832,310.7427141,71.46763778,296.1855834,106.666261,293.5760968,150.5888131,331.5637121,80.71874216,327.6548055,116.549988,324.3379658,142.3987763,315.6015232,19.66461413,319.1502657,19.87544878,0,0,329.7984899,20.50807134</t>
  </si>
  <si>
    <t>937.3821636,42.1862265,0,0,0,0,0,0,0,0,0,0,0,0,0,0,0,0,0,0,0,0,0,0,0,0,0,0,932.0285124,40.24218232,940.916025,40.14910889,919.6679692,48.37206533,0,0</t>
  </si>
  <si>
    <t>937.0648064,48.72932264,0,0,0,0,0,0,0,0,0,0,0,0,0,0,0,0,0,0,0,0,0,0,0,0,0,0,931.7248576,46.74795051,940.6128034,46.71692553,919.3078587,54.79134303,0,0</t>
  </si>
  <si>
    <t>931.7751403,110.7252738,0,0,0,0,0,0,0,0,0,0,0,0,0,0,0,0,0,0,0,0,0,0,0,0,0,0,926.5782451,108.3943578,935.4487066,108.9524412,913.6554773,115.5971417,0,0</t>
  </si>
  <si>
    <t>928.3202152,136.6988532,0,0,0,0,0,0,0,0,0,0,0,0,0,0,0,0,0,0,0,0,0,0,0,0,0,0,923.1904293,134.2237397,932.0418497,135.029284,910.0715859,141.0628897,0,0</t>
  </si>
  <si>
    <t>0,0,546.9416565,261.0797305,570.6639486,248.142529,595.9426038,279.3213436,0,0,521.533921,271.9383352,0,0,0,0,0,0,0,0,0,0,0,0,0,0,0,0,0,0,0,0,548.9376326,217.1250256,520.069283,225.8244234</t>
  </si>
  <si>
    <t>0,0,537.0670823,198.0446422,559.8935288,189.2100381,577.0157945,219.9666239,585.3389499,249.4552357,522.1347098,201.9548259,0,0,0,0,558.9928593,257.7826501,0,0,0,0,537.9262348,266.870849,0,0,0,0,0,0,0,0,544.2468164,160.686742,524.9390243,170.0283932</t>
  </si>
  <si>
    <t>0,0,519.6896406,169.4973242,540.4994514,161.8783569,566.1507903,194.0050924,0,0,0,0,0,0,0,0,550.8802013,227.2746941,561.0390116,266.6112534,0,0,526.3714325,233.1723694,537.5358105,262.4019946,0,0,0,0,0,0,523.1656618,145.1589149,0,0</t>
  </si>
  <si>
    <t>0,0,516.7681432,141.8222257,529.0220291,138.8734265,552.7481668,169.1423865,574.3936709,195.5596191,0,0,0,0,0,0,547.8062626,197.6054135,563.6741692,218.4494732,561.731535,262.7290139,525.222695,205.3608642,532.9959889,236.8573316,544.0069285,264.0928512,0,0,0,0,519.6304108,109.5073946,0,0</t>
  </si>
  <si>
    <t>547.8301068,91.92590421,530.624896,120.8236136,545.2851313,122.6519424,563.27256,158.3637112,583.578732,185.63383,518.3198235,122.6845853,522.8433025,164.478076,0,0,561.5873903,182.8914864,580.099134,198.2965293,599.5080919,219.6341101,544.6074231,189.5049573,547.9346166,223.3883973,553.3179014,258.9836252,546.9328927,85.99336624,0,0,542.2579979,90.74586539,0,0</t>
  </si>
  <si>
    <t>587.3845107,71.76316794,568.8476294,94.62759567,581.4602715,98.05897959,590.1062964,131.7014018,614.100767,150.6324267,556.4154407,95.19213938,559.7339556,129.076483,0,0,587.4622179,151.8420789,597.7029601,181.4079633,594.0982486,219.6108116,573.3445857,154.4852194,588.9138369,183.809137,592.322079,219.6914671,585.3361625,65.85000013,0,0,576.5480383,68.25112844,0,0</t>
  </si>
  <si>
    <t>0,0,600.5352432,74.24764865,613.1385154,74.1443655,626.4881458,110.4261504,650.8577805,126.5883839,587.9319711,74.3509318,593.9356599,109.8467868,0,0,628.4039659,132.4145773,638.6653564,161.1050766,634.2368357,188.2233827,612.9615686,137.0548753,632.3210156,166.2349558,621.548154,198.4831411,0,0,0,0,611.6416431,43.97145532,594.4461449,48.90826891</t>
  </si>
  <si>
    <t>671.9934381,36.3566847,648.3410655,55.84160601,658.494717,61.00560797,658.0156647,97.17763646,664.8252405,132.1546751,639.5074627,54.85075637,0,0,0,0,646.9526781,116.0621446,633.2310187,142.6986037,622.1514443,177.6815903,634.5852367,114.6749105,629.252297,146.2774022,621.9285059,179.6691261,670.6723955,32.18342092,0,0,663.1598353,35.36583505,0,0</t>
  </si>
  <si>
    <t>700.0407368,19.94100865,682.4037955,40.06462741,693.0974607,43.99006764,703.9876016,75.91481854,718.3209555,91.81514091,671.7230929,38.13914543,675.5582573,78.11334523,0,0,695.2384438,95.97638772,700.752827,121.938523,684.9766178,154.0494436,684.5717037,96.050857,695.419957,121.9757541,681.4077419,152.0743107,698.235855,15.95351185,0,0,691.1529534,20.00305823,0,0</t>
  </si>
  <si>
    <t>0,0,718.8570581,26.34175978,731.414116,27.42501046,740.5566935,54.82901743,757.8320156,71.60886391,706.2990028,25.25858234,700.9648205,49.71492753,704.3492897,71.52562793,733.3028093,77.42095151,733.8742093,109.465159,732.0854799,133.6611417,717.1993011,76.59813647,728.7010107,111.8504413,726.7668018,134.051722,0,0,0,0,726.5503725,9.73371249,715.9120191,10.51494616</t>
  </si>
  <si>
    <t>0,0,755.9544544,15.99327902,768.165974,19.11288224,767.3989383,47.15878996,769.8107362,79.51052541,745.6938869,11.04296151,738.5701797,30.47730442,0,0,753.3747628,63.95687433,763.4110955,90.97770265,771.6777416,117.8374765,740.9809817,62.82894924,734.3590978,96.36681857,725.9655357,129.7434522,0,0,0,0,767.3026154,8.992983972,0,0</t>
  </si>
  <si>
    <t>0,0,779.8026755,10.02312073,792.2257701,9.28505119,798.8541263,30.93004559,803.4713843,48.68746839,767.3805792,10.76113097,761.231,27.15469669,765.6100338,40.91921952,789.5106454,53.52394419,787.6224852,81.68549379,782.0659711,108.0614577,776.9699361,52.26547479,778.6305184,80.21618974,774.8488747,106.4867067,0,0,0,0,0,0,0,0</t>
  </si>
  <si>
    <t>0,0,803.8693531,7.998174558,816.2631342,6.870249467,826.3834136,20.00708653,834.916268,35.29665618,791.4765679,9.126009016,783.7117451,21.88225645,783.3911874,37.97755163,812.2619194,41.37489878,809.8511173,73.7265436,803.5364193,102.4169411,797.9171862,40.67210958,806.1294828,72.05697441,801.4032057,98.59454869,0,0,0,0,0,0,0,0</t>
  </si>
  <si>
    <t>0,0,634.7773671,167.1712995,657.1298383,147.7849808,677.8639231,167.0243937,0,0,614.8035059,178.132219,0,0,0,0,0,0,0,0,0,0,0,0,0,0,0,0,0,0,0,0,633.1623577,131.0321672,604.1051174,141.281366</t>
  </si>
  <si>
    <t>0,0,575.8905545,213.7021846,603.4061143,206.3521601,619.9402918,238.1172195,618.1837956,256.0313123,548.5711563,219.061852,541.3239689,256.5334867,540.7384701,262.504851,600.8939937,268.4031655,0,0,0,0,572.0002474,271.5988753,0,0,0,0,0,0,0,0,583.5280744,172.2496404,554.6333329,175.4452526</t>
  </si>
  <si>
    <t>0,0,572.1751426,184.0372143,596.999947,177.7769104,611.5363214,207.6263249,624.2937934,237.4943688,545.5315483,186.3163458,529.783749,210.4825788,531.4569334,200.4645083,599.4271017,239.754892,599.7621995,271.7531374,0,0,569.2277024,242.0712614,582.0270616,275.9390859,0,0,0,0,0,0,575.3120752,144.0021697,548.6884246,148.2812021</t>
  </si>
  <si>
    <t>0,0,578.2518196,139.9081553,601.382496,138.1502789,618.845367,168.3348018,625.851259,178.4087185,553.3432407,141.6474128,549.4523378,173.6084204,554.5137783,199.6628515,600.7541875,198.1469891,602.0922741,240.163305,600.0002173,270.1430412,577.6235111,199.9048654,591.425859,240.0516023,596.4444123,270.1058035,0,0,0,0,587.4544865,110.0028841,564.3447537,109.7608702</t>
  </si>
  <si>
    <t>0,0,588.0472551,110.3486106,607.5799078,109.3933023,619.7963703,140.8340657,633.3012101,162.1998638,568.5156012,111.3038701,559.229133,139.7915235,567.3086411,159.4202746,610.4132011,167.3240579,617.4007303,201.02295,612.1545155,239.3249545,585.6516151,170.537495,596.2885986,206.0602891,604.9543053,237.6747138,0,0,0,0,597.2360236,79.86334497,576.1238919,84.90068407</t>
  </si>
  <si>
    <t>632.2447859,57.38832574,613.3295892,87.07522893,626.0646583,90.01991079,639.8740129,126.9940452,653.3486553,159.9822082,600.7608797,86.12361644,0,0,0,0,631.0853406,149.8094814,645.3276108,170.6909507,658.1318325,195.7072547,615.3088112,153.1413157,612.8395681,187.4683273,608.933273,225.9300899,630.3056655,55.5441196,0,0,623.5543171,60.12512551,0,0</t>
  </si>
  <si>
    <t>671.4610599,39.51290332,649.2715276,66.3036289,661.8475454,69.86690184,675.4715498,103.4118646,690.2432794,118.905776,634.9873928,64.80122395,630.774428,96.96784978,638.6488869,118.706277,663.7321226,123.8340064,668.2631446,151.6928465,658.9986258,192.0407533,647.8116686,126.3911813,659.5191578,156.0006322,657.2217089,192.1028047,669.6143439,37.57617312,0,0,660.800558,39.88517712,0,0</t>
  </si>
  <si>
    <t>709.5845166,23.90975718,688.6880305,47.47655905,700.7842304,51.0205641,705.3417978,85.86655239,718.7089619,107.7141821,674.8288428,43.70983632,669.8155017,83.3944229,0,0,693.0135519,112.5316733,689.2628566,156.4075615,0,0,678.65303,112.7334092,671.3743751,156.1636115,663.8274241,173.3532717,708.0712038,21.70268484,0,0,702.5295892,23.01851048,686.4050876,22.99740341</t>
  </si>
  <si>
    <t>738.4587987,13.30560538,719.9773199,34.30162796,732.61361,37.64487591,736.1686,71.50522633,743.1690458,103.1822629,707.3400311,30.95843234,0,0,0,0,726.4582682,90.03882679,738.2620432,111.4504075,748.4995991,136.9495598,712.0464148,86.78863238,708.5001502,121.0211447,701.0887425,149.4479868,736.6842341,13.39860659,0,0,731.3575442,13.67776723,718.9305983,14.32903739</t>
  </si>
  <si>
    <t>764.3793387,6.854314065,749.7213333,20.46103581,764.0744807,20.96347228,774.0733295,48.066781,790.0989363,64.48156739,735.1591284,17.9695556,724.8728779,39.16085275,730.9180866,62.65767354,761.6016988,65.46573819,763.1783575,97.47629006,758.1010861,134.208233,747.2485514,64.96330172,759.6428323,97.84788961,758.1010861,134.208233,0,0,0,0,761.0518764,9.215061886,0,0</t>
  </si>
  <si>
    <t>0,0,782.3661105,12.00246735,794.8110347,12.04590861,798.2752559,38.0581595,812.4343374,56.107694,768.1511785,9.952835373,759.1924194,29.92168505,759.1156249,51.92155102,789.3095155,60.026997,785.6498174,90.01440493,782.0100632,114.0018459,773.3165943,57.97115863,774.9828824,89.97717006,771.3301656,117.9645902,0,0,0,0,791.2760003,6.033532376,0,0</t>
  </si>
  <si>
    <t>0,0,812.01619,7.961906757,824.4814512,9.831475437,821.156026,31.86750691,823.2271391,59.84735277,804.9055799,8.036371788,792.5669803,18.16613467,0,0,810.6581597,47.97832193,818.0829241,77.90221197,823.562237,91.84559818,798.1719549,44.10886291,791.4173863,78.18146369,782.8639715,110.272793,0,0,0,0,0,0,0,0</t>
  </si>
  <si>
    <t>0,0,604.7047784,221.8984658,633.3110797,214.4959289,652.1916319,246.8984407,653.5922775,264.9317287,576.1413619,227.3014623,564.7646574,261.0706122,566.4166126,267.106532,644.5376873,272.7438166,0,0,0,0,0,0,0,0,0,0,0,0,0,0,612.6529174,182.0561814,585.907996,185.4968313</t>
  </si>
  <si>
    <t>0,0,587.3049498,180.2824715,613.7463074,173.3554595,638.0996136,208.526965,640.1557271,216.4600401,562.5717093,185.1486155,558.4973434,221.3128395,561.5306451,257.2288577,617.8265965,239.2532024,619.0131821,273.2324904,0,0,587.6928062,242.3067191,601.3158112,275.8517168,0,0,0,0,0,0,591.3095165,142.1194658,568.4917918,150.9211566</t>
  </si>
  <si>
    <t>0,0,594.2146717,144.7636148,617.3917665,145.7570033,626.858661,183.288899,637.0983308,214.870768,573.3169434,140.0326697,559.647686,162.4589109,0,0,614.4374113,209.9108238,617.6253077,240.5768251,612.771015,264.1479329,584.4671266,206.0183542,586.3670641,246.6010667,590.0701441,273.3003836,0,0,0,0,612.4406788,114.8620029,585.7381931,113.410745</t>
  </si>
  <si>
    <t>0,0,605.8036911,116.9735742,625.1099662,113.2768503,637.1027548,148.3651296,651.4178284,169.1967568,584.5508738,118.8329591,0,0,0,0,634.230415,176.7233833,633.8255608,212.8963183,637.6885376,236.6500274,609.6104375,180.884997,610.2795699,208.9334113,610.0500237,247.0986486,0,0,0,0,613.8144252,86.15812846,592.736916,90.00981562</t>
  </si>
  <si>
    <t>0,0,637.6050701,85.94176658,653.1856031,90.09471638,662.6616781,125.7102928,680.6795831,138.2718307,620.2629875,81.54751393,603.3197817,113.5440905,604.3990042,131.8600209,643.552532,147.3167858,634.3303563,188.4457233,618.333414,226.6279538,625.9400084,144.9041644,631.0786889,185.981622,618.333414,226.6279538,0,0,0,0,653.7349713,59.88981248,634.3599074,57.23575258</t>
  </si>
  <si>
    <t>669.6857003,33.76059766,649.0447803,65.02423057,663.6918943,66.95486189,674.106014,101.82602,690.4164082,127.7648745,634.6829249,65.0731516,637.7724979,98.97913667,0,0,664.9260932,125.3761172,658.3627598,154.6111341,663.2121548,188.2635243,650.5642378,125.4250383,655.1283743,157.0978761,661.7375913,190.4966715,665.8817875,32.28809233,0,0,659.4130163,37.2615764,641.8177651,39.79709684</t>
  </si>
  <si>
    <t>0,0,688.3621023,45.93964835,698.8051392,50.49243542,705.5885139,90.90283195,709.3441228,121.1408261,675.9351564,45.28837819,675.5126045,87.32387193,0,0,698.6917416,120.5825572,0,0,0,0,686.2647958,119.931287,674.3563487,143.3401267,660.7780091,164.6587062,0,0,0,0,700.061205,26.52532674,687.6332606,25.87400424</t>
  </si>
  <si>
    <t>0,0,724.3249437,32.14772223,738.0442317,36.39583017,744.4170931,63.76682808,760.6873481,74.50629206,708.8505275,27.61534489,697.6740815,52.14396846,692.401559,73.57669556,724.7857564,84.89999207,716.7998035,111.9714269,715.0365503,133.9725329,709.3113402,80.36761472,711.534419,111.1186186,701.1538118,141.8543288,0,0,0,0,738.0523568,14.11045472,722.2581775,11.55234978</t>
  </si>
  <si>
    <t>0,0,738.3602808,18.5804919,750.9637664,18.65318839,758.7615197,45.77956264,770.3783971,74.33852762,725.7558069,18.5079484,722.4001838,43.31331304,725.3811433,50.9471302,749.522742,67.44804232,766.6380373,85.03668625,761.2981363,120.2683531,735.4681588,69.62381193,740.0577445,99.27066172,743.1962327,131.1659776,0,0,0,0,747.3718504,7.066304933,0,0</t>
  </si>
  <si>
    <t>0,0,773.8934747,10.06898631,787.9913117,12.81056907,788.4061369,38.86799036,787.3594153,58.84058093,763.2410935,9.510717359,758.8525896,25.30268272,0,0,776.8117063,56.28505292,773.5707328,84.15362616,777.3263417,114.3916203,764.488434,53.63647137,761.2484591,81.50509695,743.7003043,110.6266055,0,0,0,0,0,0,0,0</t>
  </si>
  <si>
    <t>0,0,802.2715276,8.077917167,814.7143146,8.251662945,818.1024215,20.30014286,819.740626,30.32399291,793.3833941,7.953807055,777.273256,15.72963184,768.0779538,37.60337724,803.5746391,42.09942778,796.044466,71.99720423,788.4315194,107.8944098,791.186701,37.92605795,792.4898125,71.94756856,788.4873683,103.8947997,0,0,0,0,0,0,0,0</t>
  </si>
  <si>
    <t>0,0,619.8176932,229.9911587,647.2323197,218.9659024,669.6969303,244.6901963,682.2455313,261.4328814,590.204462,237.2317266,575.7704349,268.9762717,576.2024333,272.9528755,0,0,0,0,0,0,0,0,0,0,0,0,0,0,0,0,622.7841096,191.4453299,596.4890858,196.3136573</t>
  </si>
  <si>
    <t>0,0,613.3653302,187.9903255,640.2526712,185.954042,655.6393,219.1701366,657.5745061,241.3714904,582.9305417,189.7661002,566.2566308,222.6331959,569.8030811,222.8936316,635.5654156,249.7821677,0,0,0,0,603.504876,249.4331689,603.2274268,277.4881917,0,0,0,0,0,0,624.8660424,152.7379474,598.1251782,152.779602</t>
  </si>
  <si>
    <t>0,0,608.7873477,155.8936775,633.754659,152.4157919,652.5095564,190.8169878,655.6878121,208.8875115,582.0843113,157.3347661,576.040437,191.2156231,577.1060031,225.245402,630.4691912,224.3627653,627.7701125,268.3158797,0,0,603.8080397,223.8042925,615.3288417,268.0552716,0,0,0,0,0,0,618.3864422,122.0872919,593.3772459,127.5647389</t>
  </si>
  <si>
    <t>0,0,609.6151277,122.9124833,630.7799099,120.2387432,646.376138,158.586397,654.173756,177.7602866,584.9223858,126.0319094,583.3914441,156.463753,586.6594263,168.146286,636.2862666,178.0041114,646.3491985,200.9236166,646.0705999,241.2767322,610.0802119,183.3306098,618.1201785,218.6010517,627.9231329,253.648776,0,0,0,0,618.201989,91.58926762,595.2722349,94.48597605</t>
  </si>
  <si>
    <t>0,0,630.8764623,97.23774199,646.9923445,96.71016131,656.7619571,135.6614104,671.3639459,159.6727719,611.5622179,100.2968251,616.2552628,129.9274735,0,0,652.8672023,156.5275841,665.714069,180.8169303,673.605476,207.9160764,633.5519703,159.5868236,635.9852619,197.6751042,635.8439552,242.2459531,0,0,0,0,640.8560596,69.33303051,621.5418152,72.39211357</t>
  </si>
  <si>
    <t>0,0,664.0211648,75.82650717,679.8743889,78.771891,688.1503526,119.3341064,708.7341245,132.57817,648.0493277,74.87760298,639.171649,104.403069,639.6417761,126.469792,667.5612574,136.142625,669.4504159,164.3042339,661.9917685,199.9245857,653.4829037,133.3026881,665.9006751,164.0933399,657.9675756,207.6996103,0,0,0,0,679.7610991,50.71578838,660.2395212,49.55599023</t>
  </si>
  <si>
    <t>716.2800453,30.95258316,691.4565112,57.44617621,705.5248658,60.33523851,706.9389662,94.49143057,721.1492551,123.4408294,677.3881565,54.55711392,673.353201,90.37443401,0,0,703.406336,122.3245369,708.8707467,148.719736,0,0,685.4122544,125.2003513,687.4696162,177.4326033,0,0,714.5055538,30.84094136,0,0,709.057496,32.50213217,691.1889957,33.38189315</t>
  </si>
  <si>
    <t>751.8437809,27.54284893,727.077458,45.59073355,736.9069783,51.34782359,729.027367,86.5198723,732.3399406,119.5659186,715.4948971,39.5308401,0,0,0,0,719.6871496,109.2619309,0,0,0,0,708.1055742,103.2022076,687.2817228,140.1976255,0,0,750.7725653,23.29858442,0,0,744.8365458,26.33248638,729.0700205,23.60912809</t>
  </si>
  <si>
    <t>777.5392078,12.91092179,755.2546789,31.84492985,769.1666004,38.53250969,776.2863923,74.92375705,778.9578502,93.07592876,741.2450576,27.15496227,729.6137949,46.61000319,732.7737517,54.77411359,757.9434183,86.04097739,758.5468984,110.0991796,0,0,742.3533192,77.2689302,753.1225655,111.8362755,746.4271368,139.5422819,775.7633305,12.82406669,0,0,770.3389976,14.56116252,0,0</t>
  </si>
  <si>
    <t>0,0,789.4451905,20.0055141,801.8831334,22.04894317,805.3333919,52.06116969,815.9165511,76.09825834,775.2302585,17.95588212,764.5004916,35.91853759,768.014582,47.93087727,792.8266358,70.01762226,799.860798,92.04231031,0,0,775.0696881,63.95560187,778.5209467,93.96783188,780.2071787,119.9738764,0,0,0,0,796.5910538,10.0303971,785.9321001,7.993177909</t>
  </si>
  <si>
    <t>0,0,810.6088468,16.16635371,824.7529369,17.65296098,825.1535954,47.86032115,823.7859941,77.88182929,798.6511315,10.887511,786.16105,27.67389695,0,0,810.4771392,68.43894253,803.3876379,101.8810866,0,0,793.2156388,62.60264823,781.7533881,103.6292631,0,0,0,0,0,0,822.0536413,9.325186469,0,0</t>
  </si>
  <si>
    <t>0,0,832.7445885,11.01487407,845.0421018,12.91863423,849.315642,31.79462891,853.5891822,50.6706236,820.7520593,7.134504265,805.1676142,14.84101792,800.044848,36.31003165,832.2013349,49.38342583,819.360568,85.84821743,809.5007606,114.6791919,818.452724,45.23119957,809.4310812,80.26340043,804.8414955,109.9102502,0,0,0,0,0,0,0,0</t>
  </si>
  <si>
    <t>0,0,554.5737937,244.4394655,572.0547001,230.0702207,593.8856406,253.6181914,0,0,540.5224525,252.7355547,0,0,0,0,0,0,0,0,0,0,0,0,0,0,0,0,0,0,0,0,552.1270244,212.4836984,529.3132878,226.9646503</t>
  </si>
  <si>
    <t>526.7625531,76.27242242,516.1615412,103.0772088,521.6210635,104.7003247,533.1391624,141.9876914,554.6007106,168.5553237,0,0,0,0,0,0,531.1274682,164.1820851,555.4377902,180.5260922,566.1188095,205.8426905,524.1733036,166.6732527,528.038674,196.4762163,529.9918598,224.4080094,524.7098577,72.40619357,0,0,517.8952063,76.89248917,0,0</t>
  </si>
  <si>
    <t>584.7498645,55.65265814,561.8461875,78.75804097,563.0648735,82.962335,566.7144269,121.8171298,581.07076,148.007834,562.1176193,76.77654537,0,0,0,0,563.7286774,143.6135814,572.12553,160.9132275,574.0135338,199.5267195,564.0001092,141.6320858,564.8088906,161.9296474,543.6667632,185.2763331,581.4981971,53.18855685,0,0,572.1495671,55.94530523,0,0</t>
  </si>
  <si>
    <t>613.6472902,40.30416114,594.9985593,67.73192299,598.4261618,71.84161473,602.6267398,107.9913962,627.0008852,124.7652853,586.1767672,65.45369898,0,0,0,0,596.6043335,129.8129951,602.9579647,154.0245149,583.8704816,195.4454,594.8282104,129.757178,604.797909,152.0813503,625.4931653,172.7416001,610.1558666,38.1934511,0,0,599.3056651,43.8554311,0,0</t>
  </si>
  <si>
    <t>639.3388727,33.18084894,623.8993728,58.74730298,624.0875898,60.73842687,626.081822,100.7282296,643.06396,129.2566764,623.7111557,56.75617909,0,0,0,0,631.5032154,120.3049126,645.7751544,139.0449708,638.1669682,171.9068087,632.8968904,116.1553399,637.3020384,143.8637493,639.5606432,167.757236,637.193325,29.36583203,0,0,628.5319919,32.19348667,0,0</t>
  </si>
  <si>
    <t>685.4609997,32.23932798,670.2764495,50.71772521,667.6576462,57.18201209,666.0098848,93.84058822,678.1251445,126.3949551,669.9773781,48.74021255,685.0095238,76.80795473,697.0519445,85.10042081,677.7896536,112.286492,686.6515476,135.2191701,651.8682268,166.775325,683.6244143,103.3130931,695.1415313,131.9124347,0,0,681.3478282,28.81590204,0,0,669.3418271,32.65438637,0,0</t>
  </si>
  <si>
    <t>737.5022029,27.37914708,714.6815748,43.45135353,712.3874049,49.27355834,715.9851075,89.74111149,737.26604,111.6793533,720.1685929,41.92376683,0,0,0,0,713.8933648,113.6497838,722.2537188,140.480538,722.4561459,158.5670055,701.3224063,114.5576046,693.7707645,160.0726333,0,0,734.3093546,23.08452898,0,0,723.3343222,26.13961522,0,0</t>
  </si>
  <si>
    <t>764.440178,20.70810008,745.4685176,42.96154161,745.9143944,46.93661318,755.67392,86.09275211,774.6953436,112.134746,745.0226409,38.98647005,0,0,0,0,749.5155778,110.9340311,759.4638725,119.8808604,756.8383752,144.3258664,0,0,0,0,0,0,762.2273819,16.93122074,0,0,751.8497982,20.10779839,0,0</t>
  </si>
  <si>
    <t>810.1422888,18.77256219,787.8332617,39.78218373,796.5306597,44.18125317,789.4793521,81.90021326,0,0,780.9100354,35.46367915,0,0,0,0,780.6902289,79.49903959,0,0,0,0,777.1388886,79.33777379,0,0,0,0,808.4568453,16.69396548,0,0,801.2624395,18.36932965,0,0</t>
  </si>
  <si>
    <t>0,0,813.0995593,30.12367912,826.0090173,32.17283226,835.5638406,59.02719706,848.552063,73.20709957,798.4330313,28.34653542,791.2572959,51.71946231,794.3170197,71.48402884,823.423856,85.19245595,0,0,0,0,804.9372156,81.9828745,0,0,0,0,0,0,0,0,824.7063635,12.13625628,808.5887379,12.60757869</t>
  </si>
  <si>
    <t>0,0,838.4079805,20.01442309,850.6902559,24.48921214,856.6443775,54.74007588,865.4500497,57.07983174,824.350015,15.47141874,812.8463437,37.04571911,812.2321373,53.03392571,839.7348613,78.10817941,838.7367759,104.0890151,0,0,823.9002063,73.49692137,0,0,0,0,0,0,0,0,849.450997,10.43127767,0,0</t>
  </si>
  <si>
    <t>0,0,856.1474082,13.85261614,868.6305639,15.59156942,867.3565729,39.62352057,864.1783172,57.69404427,843.6213677,10.11412243,833.2509015,24.33442436,831.6827161,34.36946689,855.2493818,55.88064051,854.1000458,85.91129669,0,0,842.6824562,50.1425645,838.1454398,88.24593756,838.731829,116.2397967,0,0,0,0,0,0,0,0</t>
  </si>
  <si>
    <t>0,0,877.6633441,7.73643075,890.2660151,7.897113888,895.8290345,21.22745339,900.5096279,40.75316282,870.6286288,8.775229578,855.6767725,17.04819716,852.7383173,33.65561628,880.5790857,39.65288003,0,0,0,0,869.4431741,37.2539161,0,0,0,0,0,0,0,0,0,0,0,0</t>
  </si>
  <si>
    <t>0,0,908.2061749,8.383090226,916.9952299,9.712312979,915.499873,19.59987626,914.8653107,35.68585198,0,0,0,0,0,0,904.6173183,32.11324211,899.270453,55.57751954,0,0,893.20946,24.31973247,879.3371802,56.60837443,0,0,0,0,0,0,0,0,0,0</t>
  </si>
  <si>
    <t>720.150599,9.963417294,732.5665979,18.00680632,721.9076442,15.96958713,716.5108448,33.95085829,709.3998882,33.92603621,741.4555438,18.0378348,748.4547993,50.06246192,743.0240933,78.04367565,725.2811083,67.98167962,726.9543776,97.98770325,737.5305555,124.0247797,735.9410619,70.01890231,732.2873451,98.00631893,742.8774856,120.0434198,0,0,723.72054,5.975854449,0,0,730.8245153,8.000664345</t>
  </si>
  <si>
    <t>684.1818134,17.73928784,706.6293368,32.13392517,697.7642085,32.78494102,701.5881079,60.57952822,0,0,713.7212399,31.61312714,724.7835193,60.88154522,725.0619658,88.93649481,712.3574338,85.85868844,716.3278099,115.6479046,735.0834036,128.3082754,717.6761118,85.46810823,716.3278099,115.6479046,710.0992629,152.2022411,0,0,687.4353102,13.48959435,0,0,698.0726663,12.70843391</t>
  </si>
  <si>
    <t>653.8762506,28.63115495,677.092305,41.75029007,668.2773404,42.89515679,673.1715844,80.57865949,670.716512,103.0822927,684.4016701,42.8177647,690.8015136,78.28892605,673.5090788,110.7867914,685.0776505,103.2338997,0,0,0,0,694.1502069,104.0723753,705.1058085,147.0190362,0,0,0,0,656.628866,22.2232588,0,0,668.9702132,20.62039387</t>
  </si>
  <si>
    <t>624.3246286,41.29394683,643.1752319,60.03139301,630.7394049,59.55365561,0,0,0,0,653.7565943,62.43936416,659.404612,100.6843696,638.7881653,127.9130174,635.6954412,115.7853551,631.0682004,143.6282477,629.686236,179.6017125,651.606872,118.3980873,650.6087866,144.378923,681.3567871,177.583749,624.4014044,39.295421,628.0315591,37.43340254,0,0,642.2430762,37.97935524</t>
  </si>
  <si>
    <t>589.8626641,64.11733794,605.9600121,78.00529635,589.960402,78.11699677,577.6842559,102.2032869,565.4350349,130.2894866,621.9596222,77.89359592,639.9326647,105.7688004,647.2808548,139.718328,609.9208395,135.9790575,611.9361596,169.9658162,612.1455979,199.9650851,624.1285303,133.8798185,620.8099804,167.9038154,612.1874855,205.9649389,588.0567824,60.12984813,593.3766898,58.09265874,0,0,605.806424,56.00583247</t>
  </si>
  <si>
    <t>564.4485694,86.30158551,580.6555619,98.02051868,561.1035402,98.36180129,556.293926,128.4503235,553.0536115,146.5096254,596.6880299,99.74097492,615.0218005,131.4258315,610.2829959,165.513727,576.335616,156.1047589,575.1512701,190.1306109,591.6375017,217.8471072,599.478001,157.7011107,601.8142085,189.6652065,600.5600527,219.6916678,562.6020302,82.33320773,569.6770423,80.20940799,0,0,582.0842421,77.99253434</t>
  </si>
  <si>
    <t>540.1145442,116.8913464,554.9103296,130.283509,530.1279122,133.3239583,538.7402016,168.9946016,0,0,574.365424,127.4663411,595.3280456,160.617595,591.5062515,196.809382,553.870993,190.3797468,558.8466502,224.2010546,564.1583125,266.0153031,582.2062912,187.1903873,588.7081334,214.9424612,594.4552129,224.710366,534.6187192,113.1181784,543.4161705,110.7476992,0,0,553.7378085,102.3080698</t>
  </si>
  <si>
    <t>528.9211601,152.7375189,537.3857512,161.621044,517.1266315,170.6024112,0,0,0,0,557.3606022,150.6599818,581.8985999,171.3719001,596.7354204,199.5437592,550.3189268,226.4390825,575.9506775,267.1999766,0,0,572.0526101,215.224568,580.6586368,262.48023,0,0,521.0270861,147.8130985,531.2997701,144.3121198,515.4633512,146.594188,536.9117759,133.4001212</t>
  </si>
  <si>
    <t>541.4949729,185.5547679,542.6636398,193.4689462,520.6770683,202.7807126,0,0,0,0,566.4091374,183.8974435,588.3789211,210.9785419,601.5550635,239.3581753,550.546216,259.0206531,0,0,0,0,581.0342621,246.431807,0,0,0,0,533.5837575,180.657933,543.5519914,175.1425726,522.4468565,178.2591152,547.6591136,166.4493317</t>
  </si>
  <si>
    <t>558.2833282,221.8700896,554.0713719,229.5445569,525.0567086,235.1362779,0,0,0,0,579.5425065,223.6552769,602.5023036,247.6606985,0,0,0,0,0,0,0,0,0,0,0,0,0,0,551.5319798,217.2890837,560.7245168,214.0469264,537.8619268,210.1200576,568.6473578,204.6770325</t>
  </si>
  <si>
    <t>559.4069033,316.0475999,563.9633669,324.5139762,0,0,0,0,0,0,580.8334434,316.0640933,0,0,0,0,0,0,0,0,0,0,0,0,0,0,0,0,554.0965759,315.545625,563.5107773,310.408784,543.4779122,314.5418633,569.3857559,304.9373873</t>
  </si>
  <si>
    <t>0,0,808.9994443,8.832321703,796.6429819,7.358899292,786.1588524,20.20792062,781.2070162,31.70246083,821.1200911,12.29179347,824.0474911,32.78255281,810.6138265,55.35070614,790.378128,44.88106461,783.8764656,84.38916087,0,0,804.026466,50.53687166,794.7052368,83.66624799,0,0,0,0,0,0,0,0,0,0</t>
  </si>
  <si>
    <t>0,0,799.4501305,7.900429827,785.2302965,8.148638532,776.5520798,20.30194567,766.2008485,38.48536942,810.1504107,9.713959961,817.6093766,29.5868095,812.7299526,55.67594091,785.9283944,48.14254631,786.5566825,84.13706331,0,0,800.1831332,49.89403299,793.6316946,82.01326357,0,0,0,0,0,0,0,0,0,0</t>
  </si>
  <si>
    <t>728.9289517,11.9109771,742.866377,19.69566173,730.2631048,19.79894488,727.2541467,44.6487435,715.4023746,38.53970207,755.4706351,19.59221181,766.7326404,54.19868701,758.798904,81.90985736,740.3546623,68.80222794,734.8401173,100.1610334,739.8431913,129.7409126,758.5507752,69.78139018,764.6388875,95.1209367,776.6533789,123.5149205,728.2618752,7.966993215,733.85373,9.049605372,0,0,742.6182482,7.567194549</t>
  </si>
  <si>
    <t>688.2533982,15.49672048,707.6317313,34.5880852,695.0271888,34.64753731,0,0,0,0,720.2352871,34.52879642,735.6588419,62.38375731,727.6284236,90.06706486,706.5808944,93.55146902,717.8428935,118.04093,721.7627257,141.7186604,720.9385755,93.201786,724.531755,114.9063722,753.127242,124.362958,687.6000928,11.55043208,693.1881345,12.6525569,0,0,707.5458156,12.30287388</t>
  </si>
  <si>
    <t>676.882924,24.65590922,691.939089,43.24002012,677.8921862,41.015204,673.5120111,68.67047593,647.0522194,76.62922889,702.1618903,46.884087,710.3853777,74.51065735,712.7157843,105.2537139,679.6675068,97.99443816,674.3487227,131.5758398,662.0064871,164.0448334,691.9582998,99.94111316,672.2797432,133.2730752,657.5556586,169.4146808,677.5086633,20.70515609,681.0208828,21.26143834,0,0,691.5565537,22.93012865</t>
  </si>
  <si>
    <t>646.5623236,34.15290538,660.9720363,52.00298836,648.507775,50.13340921,645.224237,76.16922136,631.1915094,94.31716446,673.4372976,53.87255704,687.9517284,81.72209171,690.0228416,109.7019376,659.7606114,106.0186359,663.6505144,137.979654,667.5204737,167.9407714,673.9818316,105.8697058,668.983222,137.9238079,667.5414173,169.9406617,646.5204364,30.1531247,651.853144,30.09727855,0,0,660.7626002,32.00408498</t>
  </si>
  <si>
    <t>584.7028194,60.07673157,602.543543,78.01456496,584.7656513,78.07662191,592.009253,116.0515683,0,0,618.5364642,75.9587266,629.3350442,113.9212637,618.7808103,145.9583001,599.1970042,138.0266122,602.8577023,168.0140167,604.7394113,198.007631,618.7528851,137.9583489,622.3986205,163.9457812,652.6623243,175.8402134,584.6888568,56.07675594,590.0218243,56.05814026,0,0,602.4527858,52.01472337</t>
  </si>
  <si>
    <t>555.001685,83.38196376,570.2989095,101.9829026,550.8340997,99.233663,540.9535663,124.8732687,527.5974291,148.3778796,586.2871161,102.597109,603.1307026,127.2618789,612.7139796,155.6506858,571.624791,160.0766205,577.2728087,198.3216259,570.5607759,234.0903297,585.990859,156.6255599,584.6856704,190.600499,570.4072244,238.0873814,553.3785472,79.31665842,558.7076163,79.52138109,0,0,571.220219,78.00059266</t>
  </si>
  <si>
    <t>522.0485828,113.2863752,536.3195463,123.0430517,517.3719333,128.2762141,524.1271221,157.5597445,524.9579039,183.788504,555.6016835,119.7817146,578.8008704,150.340756,576.791541,181.1066972,544.9061317,184.4713175,548.8241674,218.2915293,572.4413161,240.6662542,568.7795089,176.3766167,575.5356837,205.6599803,582.6253968,236.9153359,517.5417663,107.9634304,525.9727463,104.5090276,511.9499115,106.8808182,534.0701879,99.08263289</t>
  </si>
  <si>
    <t>0,0,524.1598499,156.5740581,517.2832242,160.9647688,0,0,0,0,536.3621586,151.8855948,559.4481876,182.6448561,554.692784,224.9763155,529.396019,218.3781342,531.070668,248.3313569,0,0,550.4724691,213.1935282,534.6211234,248.1328551,0,0,0,0,0,0,0,0,517.1605163,126.9185322</t>
  </si>
  <si>
    <t>0,0,518.477693,182.3192642,0,0,0,0,0,0,529.0034488,174.1343174,550.6822486,193.7589583,567.1684802,221.4754546,528.412486,242.1549911,543.260608,277.9012994,0,0,537.2303224,238.0004655,541.4479739,275.9326345,0,0,0,0,0,0,0,0,518.0937392,160.322615</t>
  </si>
  <si>
    <t>528.3623799,204.4791096,523.3161788,218.0132841,0,0,0,0,0,0,544.0527957,208.1954052,560.4704224,238.1436718,566.4994403,264.9516046,0,0,0,0,0,0,553.0472358,273.5490589,0,0,0,0,523.7085706,197.9382421,531.2099764,194.7296236,0,0,0,0</t>
  </si>
  <si>
    <t>555.9709224,248.0820478,553.6994126,262.3466286,545.3907931,269.1275698,0,0,0,0,572.0863381,248.6236918,591.2412953,262.9465721,0,0,0,0,0,0,0,0,0,0,0,0,0,0,548.707923,246.7347688,556.835277,237.9620589,532.9550386,250.1766622,0,0</t>
  </si>
  <si>
    <t>513.3019609,344.499083,513.7780366,352.680442,0,0,0,0,0,0,531.4907946,343.3929125,542.9717408,361.4609273,0,0,0,0,0,0,0,0,0,0,0,0,0,0,508.0365764,343.6462748,517.7705195,339.1446447,493.9975253,341.3724392,520.484937,333.5060969</t>
  </si>
  <si>
    <t>0,0,792.5789923,9.989911959,803.2457324,9.915442681,808.7042654,27.87777288,808.8159658,43.87738297,0,0,0,0,0,0,785.7194916,46.03867852,778.8181032,76.08759129,784.3464489,104.0496778,785.7194916,46.03867852,780.5950599,76.07518557,784.3464489,104.0496778,0,0,0,0,0,0,0,0</t>
  </si>
  <si>
    <t>753.4808481,6.414146234,756.3281248,14.09882576,741.6948461,12.06598593,737.635388,34.82751315,728.2912812,58.31294891,768.9284222,14.39147285,782.2110467,32.75874742,767.4392951,16.61413558,753.7642985,60.87960296,761.9017378,94.08242237,767.7337733,123.5636892,771.3778128,58.46684591,772.7404856,94.61637231,769.7667547,125.3038819,0,0,755.2423977,6.172843385,0,0,760.7974875,7.43056615</t>
  </si>
  <si>
    <t>717.8922573,10.53195279,732.8254262,25.8703279,722.0796799,24.35622953,721.3014983,46.41423754,708.4156787,36.9890756,743.5721714,27.38438091,753.9036397,58.94820644,739.008825,83.64930951,726.0322791,72.22620643,718.7855012,108.5923793,713.0427143,138.8840732,742.1972606,75.49627919,748.70521,101.2275471,758.7644998,126.7975493,719.5777008,8.453356074,723.1290411,8.292090275,0,0,732.0996167,9.886798861</t>
  </si>
  <si>
    <t>695.9977267,12.62135215,707.1454898,34.48439547,693.3682261,30.42825325,688.9857251,60.10642173,681.9569356,71.19862653,720.9227535,38.54053769,728.851746,70.03671369,719.4856226,96.95727501,693.9811988,87.12603614,692.2390606,123.2591647,691.9528195,137.3687129,711.2763148,91.70165082,697.2236722,126.0169179,695.4706718,137.8881853,694.5309674,10.38307136,699.8077457,11.16228004,0,0,710.3593239,12.72040524</t>
  </si>
  <si>
    <t>664.3144274,35.44683139,673.4864055,52.34767081,659.5042035,49.06692249,650.2472826,72.32365782,630.5485287,92.62184439,687.287342,57.62018789,695.7352537,82.48819298,696.5576348,112.6870146,661.510501,105.4809375,663.7400374,139.8243511,660.6585225,173.68442,677.2633854,108.9228309,667.1001367,142.1384101,660.2959914,177.6679575,661.1355937,31.14100366,668.2173275,31.78549344,0,0,678.8404262,32.75227343</t>
  </si>
  <si>
    <t>628.4187484,54.65396834,638.0282714,68.16956633,621.9455268,67.00968453,0,0,0,0,654.2156882,71.32670719,666.647496,104.7218422,652.2395059,135.5181053,632.2916183,128.5525534,628.6406815,160.7878067,628.3305284,188.842487,653.595382,127.4360679,658.5072466,153.2143285,670.4156937,176.6231682,626.4338408,50.75250377,631.7605307,50.47334313,0,0,642.3072411,47.91786746</t>
  </si>
  <si>
    <t>602.5376253,78.98186994,609.3906996,94.08259566,588.5436587,89.13307295,576.7699663,121.8125235,569.8187859,132.9535279,628.4780342,98.78480719,638.3864233,130.4721723,635.4152234,164.3887355,598.3549318,147.0623074,597.4217851,179.2456457,604.3664651,206.4771772,617.4412762,151.7643798,609.1889769,184.938731,608.4445518,203.0110058,598.0905762,72.29791075,606.8930687,73.53502332,0,0,618.0129514,71.05851414</t>
  </si>
  <si>
    <t>574.2748522,103.8009295,583.491514,118.6878186,562.3558913,121.5830456,553.8270705,151.0128325,549.09179,181.9416449,604.6281275,115.7924559,625.770255,139.1391415,638.3760662,165.673837,590.416772,182.3368448,605.86986,216.5562198,614.5501629,253.7220304,611.0095312,175.4786265,612.9150676,215.5911441,616.3117125,253.4807276,568.4483307,100.5617112,576.9836561,97.37383705,562.8932409,99.30398841,587.0090993,91.96316449</t>
  </si>
  <si>
    <t>581.60924,131.5500298,581.5304756,143.6807791,558.079586,144.0980286,549.669888,175.1773161,549.5123593,199.4388149,604.9813652,143.2635297,619.4116003,177.8786341,612.4529998,211.2063878,565.9359573,197.9336806,562.7177166,241.9595929,566.0743278,266.7651105,595.8021938,202.5572293,593.196886,242.6303813,583.9480352,267.5082894,577.2569354,124.8047845,588.1043394,124.4602315,568.7785462,121.4684336,596.0495482,119.6187464</t>
  </si>
  <si>
    <t>573.8115645,165.6285555,572.2660138,177.528609,545.3059364,178.0606933,536.8863015,215.2863266,533.5376082,241.0697758,597.4629,176.7675255,613.2487437,207.0529207,619.1902473,244.126947,560.2391021,242.5209049,564.9325981,275.3992476,0,0,590.7255621,242.4468188,591.8926755,274.8671632,0,0,567.5325666,158.7626611,578.6249143,156.1697137,557.2120025,155.4054531,584.6872635,150.9066842</t>
  </si>
  <si>
    <t>600.3081366,202.6766203,587.183857,218.9713079,561.4082835,223.3396176,547.4755094,257.7037286,0,0,608.2504815,209.883109,619.7597516,229.7275537,626.8945918,255.0036084,0,0,0,0,0,0,606.731024,270.2839167,0,0,0,0,595.6001772,197.9568737,603.4942513,193.0324533,578.0039362,195.4212107,0,0</t>
  </si>
  <si>
    <t>639.3662957,235.2221774,621.156474,252.7390131,597.1506328,264.7027972,0,0,0,0,641.7801614,243.0538143,659.3326055,261.7062058,0,0,0,0,0,0,0,0,0,0,0,0,0,0,631.9574048,231.8053579,638.5643046,225.2543888,610.6931213,233.5162455,0,0</t>
  </si>
  <si>
    <t>0,0,810.8684127,11.27594187,821.4417084,12.68672406,826.1096212,31.46908042,823.7290007,49.31095941,805.8467738,8.588185899,786.9023777,16.14908132,772.1870714,32.34515796,807.0760125,53.14214524,793.2393434,89.63270443,775.4390891,115.5057837,798.2650979,51.96651546,784.1639155,90.43950564,775.1745757,117.4882146,0,0,0,0,0,0,0,0</t>
  </si>
  <si>
    <t>0,0,770.1114326,17.8124124,759.3113324,14.18712291,751.3351364,40.48150669,728.1684159,39.28928919,780.8407343,19.43895515,787.2184723,49.23452552,773.9115257,75.71506365,759.2793944,64.21871556,751.5125959,96.50944429,741.9000807,126.8634079,773.632329,67.71993706,781.6463862,93.45592759,786.0378099,117.3172045,0,0,0,0,0,0,771.5383543,7.756487609</t>
  </si>
  <si>
    <t>710.2992275,11.46146532,729.4531888,25.78443626,715.1084556,25.08164706,714.1058048,53.28860925,703.3434139,72.34245317,742.0282355,26.64827992,756.9587389,53.40520809,756.1373536,83.60393904,726.721829,74.23137625,731.2114952,103.9467625,739.0602647,131.3481805,737.5261932,75.25636502,731.3927607,105.9385313,739.0602647,131.3481805,711.8876485,9.308642091,715.4290133,8.986351884,0,0,726.052112,8.019571897</t>
  </si>
  <si>
    <t>688.4980216,18.41427275,708.5358289,37.93053016,694.2203454,34.27919945,689.6219044,64.40054122,677.6203997,82.69922718,721.0259784,39.62587397,737.6564404,65.2271969,736.5142092,91.26287611,702.7462924,92.08814816,707.0830624,123.9917148,711.0767814,141.8994849,717.0129114,93.74007588,710.6858656,125.9042611,712.9031151,143.8554474,690.1777619,14.37202628,691.9542315,14.3286102,0,0,706.2218502,15.9805135</t>
  </si>
  <si>
    <t>657.4700895,38.07642814,675.3593567,53.9519251,662.91466,54.03880709,664.9299801,88.02556582,0,0,686.0390594,55.87741406,695.1791687,91.8144802,675.8340835,121.950268,663.319574,112.0373937,656.4181856,142.0863064,654.8636298,174.0979393,681.1390285,117.9131343,0,0,0,0,655.6642078,34.08893833,659.2201211,34.06411291,0,0,671.6498553,31.97728664</t>
  </si>
  <si>
    <t>628.5315295,53.28901667,643.5017922,72.15409646,627.6383834,69.26406878,620.4147648,102.9133019,614.0852908,120.5875388,659.365201,75.04412414,669.7802189,111.6826358,658.8955002,147.1303045,634.380238,139.7503153,639.6948563,172.097423,638.8017102,188.0724751,655.4576866,144.9349771,0,0,0,0,626.9795884,49.19600277,634.0795006,49.59295042,0,0,646.6167391,48.29076916</t>
  </si>
  <si>
    <t>608.4851792,81.48661712,620.2492508,97.99372606,600.8779078,93.17831256,585.5796134,118.5599491,573.6656977,148.0869452,641.4797865,100.8853071,654.6842933,125.4598119,662.4767266,151.8092389,616.1277683,153.8701492,625.1103814,194.2817509,619.8824706,234.0977538,632.197485,152.5419156,626.8858227,194.3561641,619.7987191,236.0959994,605.1845521,75.34301187,614.0657549,75.71524542,0,0,626.5825908,74.23810162</t>
  </si>
  <si>
    <t>581.4424908,114.1019163,593.997243,126.4373565,571.4077842,131.7132138,573.9268401,161.6600941,577.0646839,183.4351702,615.1121383,123.3946464,636.0832108,156.7445208,632.1354751,191.6645999,593.1863614,183.1326543,597.4169684,224.9568488,610.4939669,253.3823028,621.6258034,181.0551172,630.8496284,220.1391175,633.7022137,239.9346412,575.3082388,108.9239011,585.5809228,105.4229224,569.7445039,107.7049906,593.8085262,100.1959861</t>
  </si>
  <si>
    <t>578.3542355,140.5824887,584.3901674,157.8620098,559.5239321,155.5964714,550.2326855,188.4950712,545.4668085,216.0864905,609.2554173,160.1273779,620.3060217,200.598867,617.342156,238.6496309,569.6522042,222.2936602,572.6743142,267.4672337,0,0,597.6811445,227.1351104,597.8809693,267.7619564,0,0,572.02784,135.4304949,584.6306748,135.5777711,568.5237297,134.8252285,596.5036993,129.5101374</t>
  </si>
  <si>
    <t>579.7196065,179.8283652,578.7430136,193.7942618,551.8619468,195.9243177,538.7096923,231.0925291,538.5301754,259.1483495,605.9021094,187.6738799,623.8758257,210.9844496,632.7031688,237.6652086,575.4942046,265.7428999,0,0,0,0,600.600605,263.4887469,0,0,0,0,572.9049552,175.3420696,583.8239998,172.0958378,562.5429661,170.6077194,591.4757308,164.6113649</t>
  </si>
  <si>
    <t>603.1175781,220.212093,593.2271127,233.5234797,562.500368,239.2885854,0,0,0,0,618.7816561,225.3731648,638.0066913,254.8603639,0,0,0,0,0,0,0,0,0,0,0,0,0,0,596.3186285,215.7020371,607.3954148,210.4993108,580.6545505,210.5409654,0,0</t>
  </si>
  <si>
    <t>596.8148564,332.8019253,597.2018241,344.9267569,0,0,0,0,0,0,0,0,0,0,0,0,0,0,0,0,0,0,0,0,0,0,0,0,591.7470744,330.2022186,601.2667892,325.2636609,575.8531107,328.3632199,0,0</t>
  </si>
  <si>
    <t>0,0,776.8621839,9.839182054,766.1207892,8.287625044,759.6022873,22.57312308,0,0,787.518828,9.392535288,792.0767268,33.22257294,782.4241016,57.64820941,762.5512488,50.47410712,760.3383921,82.59494772,759.6507212,108.6465963,776.9282766,53.87504148,780.1284926,87.77076248,782.9089519,111.6752971,0,0,0,0,0,0,0,0</t>
  </si>
  <si>
    <t>722.3556563,11.61286656,734.1009014,26.20404036,719.9935804,23.51168505,713.3968503,49.22012804,701.7655876,68.67516896,746.433344,28.80958943,755.817512,55.29963057,750.8002609,85.09010433,721.1028408,73.62570182,715.9878899,105.4137878,725.1766584,135.8990535,738.7619165,76.49176732,735.3251431,110.3643207,730.307892,140.1547945,720.6774788,9.528399201,726.0051107,9.788964482,0,0,736.6583769,10.30999734</t>
  </si>
  <si>
    <t>694.9660326,22.51466007,704.7838062,42.07135858,690.9785612,38.1114981,686.2466648,71.78061089,0,0,718.5900415,46.03135824,724.4203438,81.18489478,706.1615492,108.913611,685.0361615,105.9446244,678.2652217,141.3468229,0,0,706.7182429,104.9525389,712.7372669,125.995012,720.5169874,147.2849354,693.7620297,18.30613763,699.0441194,19.04848868,0,0,709.3279712,22.51344847</t>
  </si>
  <si>
    <t>651.4480666,42.55799829,666.3381913,56.31071888,650.5530377,58.92394034,650.9646195,83.18245918,639.5468126,101.29044,682.1233449,53.69749743,701.7074688,84.91812158,704.8531339,114.8056788,669.8964247,110.4566316,676.5493535,139.7635637,684.6307414,166.806794,685.6815783,107.8434102,687.3997708,139.9945058,690.2187831,167.9089188,647.2865109,39.19249836,654.3020251,38.03108475,0,0,664.499137,34.31573847</t>
  </si>
  <si>
    <t>643.7917499,57.06062867,651.5784418,76.48048927,634.3166792,71.78439709,621.5546767,96.11843933,606.7296318,122.1569288,668.5352202,83.15319108,676.5501084,112.7274974,666.3045761,155.6655248,634.4540616,140.615674,641.5510326,176.1193503,635.2043769,205.4941906,655.5369247,143.8794814,648.5783242,177.2072351,636.9614469,205.7662001,640.8895548,52.56369647,647.9168464,53.65158128,0,0,660.2153479,55.55549443</t>
  </si>
  <si>
    <t>615.6494263,84.85325355,622.556161,99.93010124,603.1810971,97.27604134,602.7656786,139.6113574,614.6846395,157.3934735,641.6588024,104.565521,650.8644364,142.1627288,634.1916716,172.1776741,606.2822731,166.3358758,596.6547159,197.3158967,590.0083851,232.7416503,629.4508772,167.4909101,630.9344903,195.9556212,637.8412251,211.0324689,612.6691907,80.40765667,621.7473796,79.6325396,0,0,632.8585499,77.11722979</t>
  </si>
  <si>
    <t>584.9399365,109.6368668,591.5850403,121.9009982,570.2677646,121.0820691,560.2336796,150.7187265,553.7529735,180.4918912,614.6790055,122.7881809,632.9921783,155.5153078,637.0160588,189.6949696,585.7293867,181.7203039,587.899802,217.8302378,597.5608542,244.2205572,608.9001277,180.6089609,607.5181634,216.5824257,610.3795608,234.7056271,579.764419,105.4350925,588.7236428,103.7777967,572.812212,101.1650645,597.9131941,96.12492347</t>
  </si>
  <si>
    <t>574.0673606,142.979292,578.9780497,154.4911623,554.4838706,159.3385852,547.7964292,194.3391806,548.6316176,232.496062,601.7060121,149.8480982,621.8948158,169.6589409,633.9431538,196.4516988,589.0197605,225.8096405,0,0,0,0,609.2918817,215.4106986,614.506221,245.007522,0,0,568.079086,137.6321318,578.4455181,134.4193489,559.0201143,136.6669501,586.356109,125.4506883</t>
  </si>
  <si>
    <t>590.5183451,178.4436546,581.921021,189.4278404,554.9609436,189.9599248,547.0555006,223.2187448,548.9963811,249.6891913,609.3952904,184.9289428,626.6877252,217.4268082,630.6074541,256.2550488,570.1517012,252.4367941,0,0,0,0,598.8739782,252.1335801,0,0,0,0,582.4761559,171.3487611,595.0741031,170.968155,570.3924005,167.7625539,0,0</t>
  </si>
  <si>
    <t>593.8630431,216.1799314,588.6705975,229.1267091,562.0912929,243.3605316,561.1046846,271.8468001,0,0,611.7367504,215.4367525,634.7342122,236.1624344,652.1544917,255.727688,0,0,0,0,0,0,0,0,0,0,0,0,586.2228185,213.3150559,595.8463329,205.7537822,570.1051929,213.7863783,598.1365833,197.3039367</t>
  </si>
  <si>
    <t>630.9927397,267.7227741,618.0510008,285.3682984,0,0,0,0,0,0,630.6018358,281.7173157,0,0,0,0,0,0,0,0,0,0,0,0,0,0,0,0,622.2188922,263.4761376,629.5504933,255.6778079,602.5039862,268.9277894,0,0</t>
  </si>
  <si>
    <t>0,0,793.9327673,8.584852787,804.424644,11.36071539,808.5715081,27.70832704,809.0264426,45.79020522,788.6140893,8.19427257,768.5247007,14.74053876,754.6493521,33.7754498,791.1497094,46.48280244,779.9409533,77.74584946,772.4251242,107.2747032,780.6578327,43.70693984,776.5419771,75.49085813,770.6518991,107.1444854,0,0,0,0,0,0,0,0</t>
  </si>
  <si>
    <t>0,0,770.9536104,12.79262895,757.2276352,7.327934199,750.9733691,32.81379873,745.974442,46.36550536,783.3304351,14.0934887,785.2893016,46.47564013,768.84558,66.868514,750.23294,56.86817565,741.7932937,86.14638015,739.2846047,110.014905,769.0546375,64.87947026,766.3368911,90.73703887,764.0372595,112.61652,0,0,0,0,0,0,0,0</t>
  </si>
  <si>
    <t>727.3154739,9.019806121,739.0306879,17.76844315,724.6743826,17.36622222,716.080306,36.44308611,707.2467032,37.43393575,751.8440061,20.35628062,762.4777037,51.36419568,754.5524422,76.40366691,730.693719,71.02968828,736.0276524,102.6320685,742.904573,132.0488323,747.039882,73.22125277,749.938081,99.05921791,764.0880357,113.5723815,0,0,730.6263742,6.635885894,0,0,739.459977,5.645036249</t>
  </si>
  <si>
    <t>699.8753918,18.59433876,713.2148424,38.00920635,698.9157578,36.65646451,689.4401782,63.11354196,681.4675907,83.4961858,727.5129279,39.36199355,742.8997277,64.69007432,747.8129599,94.49788011,710.2452143,90.19764247,718.6190606,117.8462413,719.798501,143.819476,724.4535726,89.55244318,723.9475696,117.6042746,721.5746707,143.7388204,699.6939394,14.5984565,705.1131746,16.35443088,0,0,715.8589208,17.86852925</t>
  </si>
  <si>
    <t>687.1451582,31.84831198,697.4747393,48.06819622,681.5201333,45.73355535,677.378524,73.65294304,669.8502342,93.49963479,713.3874603,52.40239845,721.6043518,84.58153789,710.3951871,110.3524423,683.8596904,103.7952854,677.7320462,141.6752652,0,0,705.1052416,108.2411948,704.0162332,160.2297903,0,0,685.451318,27.81195355,692.5617583,27.96089638,0,0,701.405924,30.14659441</t>
  </si>
  <si>
    <t>653.8643301,52.63330071,663.9872963,69.96938666,646.1130895,69.21439207,652.1706686,104.8787126,662.433148,124.2099267,680.0878341,70.84840856,696.5074023,101.7783789,686.3249302,134.5685495,657.113139,124.5819388,657.8507091,160.6182715,662.2751301,198.4016777,680.5863813,128.9551774,665.0839002,162.1173601,664.1883123,200.2727785,649.8984525,46.89597107,656.9921304,46.39993163,0,0,667.633146,45.65583759</t>
  </si>
  <si>
    <t>637.159759,74.21343061,644.6588904,88.00942096,625.0556712,86.55620965,611.8443975,122.9392762,603.6848276,149.1773352,666.040416,89.41295955,684.8156663,124.9025595,685.0948833,134.8986606,639.3376519,152.1830194,0,0,0,0,658.9418707,153.6362028,654.6709751,191.7703215,0,0,631.7171515,70.36389661,640.5468424,68.11648035,0,0,651.096997,63.820227</t>
  </si>
  <si>
    <t>627.8569496,103.7408922,630.0616295,119.9823368,607.198043,116.0553843,597.6016412,145.3551351,589.7770038,174.8036654,651.3198113,121.7674404,664.7533557,153.0010743,660.1365381,186.7330514,618.2886023,175.1908178,614.9414807,215.0505315,0,0,642.9229565,179.2664662,639.575835,219.1261799,633.3556057,250.7164755,622.8773654,99.3086659,633.6733141,98.20819017,616.1260169,94.72765999,642.8658512,94.96603288</t>
  </si>
  <si>
    <t>605.5368127,139.1428477,607.0823635,151.0429012,584.1628605,154.0196319,584.5013465,184.227635,589.0980475,205.8154007,631.7630744,147.8374289,655.0200718,175.0688301,663.6982901,214.2776768,607.2421686,207.4924805,618.4563536,252.4223549,621.2898634,274.2391196,635.192662,201.845539,651.4378373,244.1052026,647.6938142,256.6922534,597.9688641,136.0921596,608.0318364,130.7516093,588.6397076,133.270213,616.0740257,123.6567158</t>
  </si>
  <si>
    <t>608.8544161,171.9451812,603.9424604,184.1240255,575.585587,187.1154907,569.7353036,223.3417313,570.9916884,259.3198009,628.537102,175.2602833,647.2116611,200.624,657.2818318,234.2930657,599.0693653,248.3332091,0,0,0,0,630.770675,239.221296,0,0,0,0,601.6081497,168.1957888,612.1280539,163.8259866,587.2542156,164.6946022,615.4724902,157.7055388</t>
  </si>
  <si>
    <t>641.1199903,210.4159926,623.760737,227.0621171,596.4633189,237.057721,588.9949493,272.4851325,0,0,645.4944203,215.8476027,660.9500287,235.8476575,668.747561,265.033896,0,0,0,0,0,0,0,0,0,0,0,0,633.7954436,209.4508196,639.6936977,200.5182308,613.8698533,208.2808301,0,0</t>
  </si>
  <si>
    <t>658.3899957,295.3817257,631.7330891,317.4015271,615.9336837,314.1799143,0,0,0,0,0,0,0,0,0,0,0,0,0,0,0,0,0,0,0,0,0,0,651.7602689,288.853859,0,0,628.1036294,295.0572233,0,0</t>
  </si>
  <si>
    <t>0,0,807.3425872,10.73190097,791.3987017,9.393052351,779.7649761,20.45837283,765.6900619,39.3468565,819.5755881,13.76617617,828.3642604,36.58161235,826.5233435,58.50445489,791.2594001,53.53621286,782.5979822,92.9496716,780.5897093,116.8654998,807.0359295,56.86804717,793.0592188,95.83516724,784.1322413,117.1629753,0,0,0,0,0,0,0,0</t>
  </si>
  <si>
    <t>769.9266897,9.983833651,780.5577181,20.0210041,764.5717782,15.96517792,760.9330241,39.95262241,755.5372247,57.93389706,792.9886797,24.06442099,800.0088792,50.08908467,792.821128,72.06412856,764.4042266,63.96488549,755.3975983,97.93365336,762.4177978,123.958317,782.1681556,68.02691806,780.271484,102.0205045,778.410719,126.0141554,768.1626632,5.977651628,773.4886494,7.996255131,0,0,784.1555844,8.033489997</t>
  </si>
  <si>
    <t>752.7116584,11.74753353,762.5266623,28.28387494,751.9789533,25.72834693,731.8227199,36.68846926,717.8285565,31.9495751,774.7442639,32.92966321,780.2754361,63.26071092,766.38308,90.57106755,749.0481329,81.65160052,738.4965605,113.14253,733.3763502,142.9153611,764.816861,86.48349589,775.8840675,113.0991861,782.4619613,123.4576433,751.1454394,7.659961874,756.3674572,9.936381573,0,0,767.0188397,10.49459819</t>
  </si>
  <si>
    <t>718.7585559,19.65381541,728.5980392,38.11917371,712.6145102,37.3933642,702.6459466,60.96542522,689.4889473,76.38445591,742.7146724,40.76226876,753.9674206,67.30004716,752.5158016,99.26710524,719.2262048,87.74512499,721.3269251,119.8734942,725.3842685,148.0865914,733.342838,90.38822005,726.6544352,120.1154156,729.0263351,146.2499161,717.0741114,17.57526406,722.4923476,15.81924432,0,0,733.0576404,18.30107357</t>
  </si>
  <si>
    <t>693.8053172,33.49282095,703.0362345,50.36154116,687.2714315,46.97465666,678.0957484,70.26356305,667.1488312,93.39750618,718.6267256,55.74081501,726.8127678,84.56395854,724.1980894,114.4497989,685.584543,107.056264,678.4096402,168.6653709,0,0,706.6620522,110.9079512,692.4032091,171.8972922,0,0,692.3827068,29.35307896,699.4666472,29.97284489,0,0,710.0930558,30.90253737</t>
  </si>
  <si>
    <t>659.607757,52.36112362,670.8266521,67.979103,654.7665998,66.53871461,659.5070192,100.3938997,0,0,686.9565036,71.41827305,700.5795087,104.9632707,685.6362429,135.5033887,663.9672426,126.2539932,658.1169593,162.4802337,652.266676,198.7064743,685.4966446,131.5058254,686.8228285,169.4826767,0,0,657.622442,46.42679522,664.7291101,46.17862432,0,0,675.3188135,43.80760377</t>
  </si>
  <si>
    <t>636.6171947,71.07107448,645.8147955,86.07737411,626.3589089,84.10111255,614.0794923,117.0287643,606.9547761,134.3976822,666.8364721,90.22297449,677.34763,127.4759052,671.1833594,152.983547,635.6072687,151.3801423,637.6801532,183.7553597,642.9357322,202.3818251,655.0631553,153.3564038,644.3505236,188.4534955,644.7036351,202.5614025,633.48462,66.73229577,640.7613296,65.4611474,0,0,651.7769532,62.55949364</t>
  </si>
  <si>
    <t>630.0859418,97.88253075,628.9144492,111.8334305,605.8845031,109.8995474,592.7445728,138.901739,579.4372864,169.8969164,651.9443953,113.7673137,665.3779396,145.0009476,670.1210152,173.4977817,620.1828823,173.3184277,629.5718263,210.2335432,628.1628286,248.2489671,641.7767727,171.1176436,634.5514105,214.6657696,629.9345929,248.3977467,625.1053611,93.45022072,634.130542,92.20104912,616.5832449,88.72051894,643.4904352,86.96590614</t>
  </si>
  <si>
    <t>621.6001939,124.0358376,615.975599,135.9019583,591.0451642,137.2932674,585.0785181,163.155209,584.3944155,191.1468507,639.1774291,132.4678058,656.2171551,162.8932067,657.0173349,202.9247068,605.7210473,191.6680636,608.1032385,239.740616,612.750544,267.8625548,634.1575562,192.3630385,636.9296634,224.4403427,634.4192271,254.3879468,614.5890456,119.863294,625.3505903,116.1251067,600.4690199,115.5170128,629.0032577,112.2131818</t>
  </si>
  <si>
    <t>617.8311112,156.5711262,607.5274044,169.5652767,580.380312,172.7450454,567.5679162,209.6077208,564.6411124,237.4543331,632.9072315,166.1997604,647.6610375,195.9046842,656.4838861,231.0192875,593.9745796,230.482329,600.4019961,271.3782115,0,0,627.9856541,230.0350122,629.108291,270.3733385,0,0,609.4089211,151.663883,620.6446582,146.8117595,595.4738885,148.188232,0,0</t>
  </si>
  <si>
    <t>633.9946561,187.0395041,614.5450075,203.2187641,588.9941283,208.7518366,574.2805417,249.5105648,0,0,638.1312062,199.5026434,648.7603146,218.6311583,658.022264,251.6927588,602.7969735,268.3833602,0,0,0,0,633.6554003,263.3706984,0,0,0,0,627.3079267,182.364681,634.9704874,177.0872303,607.6500939,182.4468001,0,0</t>
  </si>
  <si>
    <t>661.880031,220.7834138,638.0670128,235.7185564,607.4224934,244.3372986,597.4539298,267.9093596,0,0,661.5171263,228.7751783,678.2788369,251.5589958,0,0,0,0,0,0,0,0,0,0,0,0,0,0,656.8246996,214.547669,662.2429358,212.7916493,635.4229343,215.5778793,0,0</t>
  </si>
  <si>
    <t>0,0,845.809143,11.96411617,842.2546845,12.02615962,838.8388457,20.08700208,851.4564747,29.86828331,847.5868722,11.93308572,0,0,0,0,844.3804628,31.99210051,839.3275142,48.08273752,836.1919144,72.14112564,855.0458381,31.80593525,842.9178775,50.02037201,839.7463729,72.07908219,0,0,0,0,0,0,0,0</t>
  </si>
  <si>
    <t>0,0,800.3556279,10.78350741,786.4085479,7.356520029,777.5149338,24.54575935,777.464814,42.6332902,812.7369181,12.04115596,813.8483621,36.27754837,798.840597,60.88689868,779.9910495,52.94135302,776.9593536,82.78777357,770.1887437,114.2646995,799.0427101,58.89713731,794.6463424,84.5843566,0,0,0,0,0,0,0,0,0,0</t>
  </si>
  <si>
    <t>0,0,770.1356378,11.82509282,755.780824,11.37276136,748.8878093,30.22748673,735.5733848,55.81510293,782.7238455,12.46933958,794.3678488,37.35736343,796.9598393,61.21698591,764.2830125,56.71976585,771.4901999,90.13685109,774.5141889,117.9730773,778.6388205,57.17198931,773.2578003,89.94482779,776.4977885,119.7693559,0,0,0,0,0,0,0,0</t>
  </si>
  <si>
    <t>745.1436627,9.668790694,754.9364715,20.52631276,739.1599421,17.19447846,731.8373728,40.66405171,721.3059871,59.85009448,767.1694723,23.56058796,773.516956,54.19918733,765.6923186,83.64771763,736.7478044,67.16790015,732.1309868,100.8998773,735.2696541,127.2549462,754.128742,72.64149969,749.5119244,106.3734768,743.6254108,133.9777173,745.4783748,5.682819323,748.8545473,7.973364114,0,0,757.7123722,8.717178198</t>
  </si>
  <si>
    <t>721.6211466,13.07361764,730.4977609,30.13206444,718.1265467,28.78811733,714.8865585,58.61264542,0,0,742.4379709,35.4527233,749.1535989,72.39408083,728.6715938,96.32198816,715.396776,86.83281025,704.2233836,123.8425606,0,0,732.8547922,90.74112915,735.996607,111.2001098,740.2580245,137.8160193,720.0705396,10.89340047,725.3723466,11.46936237,0,0,734.2093542,12.42937088</t>
  </si>
  <si>
    <t>679.5436428,32.83023679,693.1784744,47.82838679,677.0721921,47.06178863,670.2040897,73.66711686,659.1777112,92.56875997,709.2847566,48.59498495,723.5343389,71.56948014,724.2165938,103.6115745,688.4585098,102.3511917,693.6069146,146.0851054,0,0,706.1841133,100.9872776,699.2310737,149.6641729,0,0,677.3105678,26.98432711,684.4006098,26.43877683,0,0,693.2634116,25.75681979</t>
  </si>
  <si>
    <t>661.642216,52.22494441,669.1971908,68.02015499,651.3144354,64.51810659,641.3785582,90.80578243,631.3858381,115.094266,688.857253,71.4725586,700.3009022,99.16382887,704.6373235,127.0536225,661.8194285,122.2472971,668.1006868,156.0851066,674.4367889,191.9221642,685.0331047,125.6004391,682.5405155,163.684885,676.3257825,195.8709599,657.9210719,46.32654539,666.8056065,46.07837729,0,0,675.6352974,43.83096103</t>
  </si>
  <si>
    <t>638.1067676,74.82667515,643.0174567,86.33854544,625.3572762,88.38190286,623.507742,118.7960462,625.5766155,136.6767554,662.9036036,88.06432023,679.1730061,120.408712,673.7910384,151.2315727,638.6277703,141.2067106,639.693827,181.3502225,642.2952321,219.3027451,665.8076655,144.1019108,676.3196616,173.0857729,680.6145015,194.7356143,632.3483678,71.4662604,640.9485832,68.45783622,626.8208361,70.09247618,649.0890489,61.4759211</t>
  </si>
  <si>
    <t>609.2001688,101.5902648,614.6673487,112.8485049,591.8666809,116.6231399,587.9968317,147.6721107,587.9618856,180.1134373,635.3882251,107.3909565,657.8272941,134.0845038,666.8876535,167.04733,617.1247622,171.2311002,630.0200247,205.5862822,641.609663,232.048724,641.6795552,167.1660709,646.131831,204.9462049,651.8057883,228.333541,603.2854744,98.51499579,611.7274745,95.09020707,595.9423209,97.70342853,617.7640173,88.00919754</t>
  </si>
  <si>
    <t>615.9692255,135.4535105,618.434943,143.8534071,593.7645805,140.5616701,577.1976805,170.6347638,568.911677,205.8482169,641.8719512,142.9451296,654.0282117,172.8152708,662.660701,202.2152394,606.4467433,206.8210265,615.5180556,246.3681702,616.5719935,278.7923912,628.1213703,205.6775966,622.0375622,251.2735096,616.5719935,278.7923912,611.4756222,128.8007603,622.3134314,128.2291115,603.1947257,123.6604008,630.6845318,119.2574339</t>
  </si>
  <si>
    <t>610.1965708,161.7853657,611.5730175,167.8900097,583.0580069,168.0004471,574.1069672,195.4676131,571.9861974,227.3972598,636.6723942,165.5482988,654.0636319,198.7739346,658.640584,237.1616649,598.727117,227.1689871,604.5479676,273.6569643,0,0,630.7893117,227.294154,626.2317104,269.0839799,0,0,603.498849,155.3272821,614.2749452,154.0386246,595.0270361,148.7513633,623.9386932,142.6540509</t>
  </si>
  <si>
    <t>608.6493595,196.1193907,607.3754281,208.1833197,579.207633,215.3691706,577.4972853,259.4794851,579.7762347,271.3945039,635.5432233,200.9974689,654.3943984,226.2301953,668.336009,261.6774733,597.6223918,272.6482824,0,0,0,0,640.0834633,266.8651203,0,0,0,0,601.3770941,192.4206779,611.8662351,187.9775398,588.691756,186.9470847,618.4684885,175.6902874</t>
  </si>
  <si>
    <t>636.8259991,288.601393,613.3071272,312.6430697,593.3036045,316.9159033,0,0,0,0,633.4859579,306.3779339,0,0,0,0,0,0,0,0,0,0,0,0,0,0,0,0,630.0896863,283.9967612,0,0,607.9663057,292.0994102,0,0</t>
  </si>
  <si>
    <t>0,0,619.5511586,246.9366938,644.1884066,236.331585,0,0,0,0,601.8771942,251.3698316,0,0,0,0,0,0,0,0,0,0,0,0,0,0,0,0,0,0,0,0,623.9551414,208.8177157,593.9366212,217.5537431</t>
  </si>
  <si>
    <t>0,0,547.071331,323.3872291,575.4974221,313.4330223,596.0290856,344.7685152,0,0,520.9894887,329.6442291,0,0,0,0,0,0,0,0,0,0,0,0,0,0,0,0,0,0,0,0,558.4836108,282.6170019,529.4672605,284.3972942</t>
  </si>
  <si>
    <t>0,0,574.1785487,192.4777873,600.5218239,186.7192512,620.5130583,219.4663469,636.560462,246.4621719,545.9296321,196.3584894,537.1417575,225.0038756,539.3134928,230.8728491,606.2713604,246.4695697,611.4101197,270.1811342,0,0,578.2875401,254.3414777,586.9734836,277.8174379,0,0,0,0,0,0,578.6229526,152.0944542,554.0537683,157.735155</t>
  </si>
  <si>
    <t>0,0,581.9182617,151.1172657,606.4456852,146.4409616,624.2564864,178.706123,632.8378883,191.8562509,557.1748391,153.8052679,553.1294208,182.4094794,563.2624237,193.3792821,617.1078658,211.6709848,617.6776443,249.832659,613.4152327,276.4486766,590.5968428,214.5510103,596.0364298,248.1601189,606.3458254,277.2166618,0,0,0,0,590.8334886,117.9604886,568.0736655,122.4447694</t>
  </si>
  <si>
    <t>0,0,610.5362059,121.6581477,630.1869182,122.193538,641.6745957,157.9710906,654.7477753,167.7361948,589.3808858,118.9105449,575.1964449,145.3034705,569.3127766,176.8080762,622.2015726,183.6771477,617.5649204,219.3773081,600.8045615,265.6036562,601.0462526,180.9295448,610.2555552,220.4447828,600.5469697,267.5869985,0,0,0,0,624.9782387,93.28187986,603.5653268,92.51761925</t>
  </si>
  <si>
    <t>0,0,623.1752802,93.82912506,639.0880013,98.1633273,647.2211229,134.3415895,659.0351194,164.595639,605.4430642,91.45724849,606.5505153,123.487466,0,0,637.8314532,158.1501682,648.0772643,178.3691752,650.9194407,212.4361689,616.5869017,153.7042798,619.4290781,187.7712735,622.2303694,223.8378495,0,0,0,0,637.9805502,66.13310975,618.429839,65.72357977</t>
  </si>
  <si>
    <t>0,0,655.5219313,72.08126785,669.7640951,73.93222813,679.0505365,111.8370606,689.968275,135.7240419,641.2797675,70.23030757,0,0,0,0,666.8375986,133.9661656,672.4425732,159.9088938,674.5765172,193.8884107,654.3932809,134.0964872,658.2004094,158.0579335,642.5573281,192.2236182,0,0,0,0,669.4918281,47.93365373,651.6938593,46.1199312</t>
  </si>
  <si>
    <t>0,0,689.4012466,55.83387056,704.9728655,61.26753275,716.2360838,94.42481245,731.263906,105.8337809,671.8776797,52.23083204,664.0289102,79.63224998,660.0830407,103.37233,692.2718986,122.3678745,692.1879518,162.5255399,0,0,676.7002797,116.9342123,678.0234883,161.2364697,0,0,0,0,0,0,703.7889491,35.05233931,684.4946998,31.28815568</t>
  </si>
  <si>
    <t>0,0,708.1567022,38.1208903,720.7212046,41.72800872,727.0567198,73.54470461,738.5979595,101.1958289,693.9417199,38.56761516,693.1697439,70.60767348,0,0,722.6058546,101.6984022,720.4336859,145.7883877,0,0,701.2823817,102.3685209,701.2652651,158.3967052,0,0,0,0,0,0,719.9673447,17.73985133,703.9124181,16.24341153</t>
  </si>
  <si>
    <t>778.0083593,15.42078158,753.2760757,23.57139335,761.4112032,28.94112534,762.9947558,63.64067407,762.0273414,91.84886675,744.8211851,20.17593377,0,0,0,0,752.4578359,84.22075282,752.4497109,106.5061283,747.9730272,134.145942,736.9834198,79.68837548,733.1462624,103.3796444,708.7256169,131.8413592,776.5729942,13.16223976,0,0,766.0432123,11.45678318,0,0</t>
  </si>
  <si>
    <t>0,0,794.9642598,10.00197091,809.1277275,11.29095047,810.4939053,35.51446578,817.3524002,58.22955701,784.3411612,9.035190922,773.8583505,26.1555655,775.2235325,50.37899018,799.6475677,56.61828724,798.1554696,92.63127001,787.1278664,115.7268602,782.1240008,53.01524872,782.0400539,93.1729141,781.816815,115.2435155,0,0,0,0,805.9498897,6.985213379,0,0</t>
  </si>
  <si>
    <t>0,0,828.3696048,8.812319049,835.385119,9.973732658,836.6068006,24.36653051,833.4611356,54.25408771,0,0,0,0,0,0,824.2439817,44.61930885,822.5257892,76.77040448,817.5051372,96.21145222,812.6203839,38.64058747,802.4582181,67.36656773,785.93483,90.98500932,0,0,0,0,0,0,0,0</t>
  </si>
  <si>
    <t>0,0,650.6654796,165.2230338,675.7285923,151.6964202,700.1213963,172.5791403,0,0,623.5703764,177.0093188,0,0,0,0,0,0,0,0,0,0,0,0,0,0,0,0,0,0,0,0,650.7929247,126.8507089,622.8825353,132.6926429</t>
  </si>
  <si>
    <t>0,0,604.4013723,213.6335549,633.525782,208.6505945,649.8387905,240.5304139,655.0293188,259.1751112,573.925823,214.4524712,565.4861767,243.7306757,568.9084451,262.189521,627.2540596,268.3219066,0,0,0,0,594.8021876,270.9441192,0,0,0,0,0,0,0,0,615.6545656,174.5959837,588.5064787,177.7756479</t>
  </si>
  <si>
    <t>0,0,604.5586652,172.6242307,628.8229695,165.7900624,646.8585888,197.9300954,660.9030183,226.50524,578.0683945,175.6892668,570.4614538,202.7428804,575.7591106,202.1299192,634.6426224,231.5570216,635.4788042,269.713788,0,0,606.3871283,234.8263015,618.0484986,273.7438909,0,0,0,0,0,0,609.0211335,133.8543881,582.9906125,140.8929151</t>
  </si>
  <si>
    <t>0,0,617.8590299,139.9059039,641.0068462,138.3903439,656.2494082,174.717528,661.4974687,178.8283369,592.9754885,139.3846668,583.5020489,167.1923683,582.8737748,197.1857887,636.0694231,204.3013975,631.6775041,244.2181743,627.4940099,274.1371234,613.0053767,201.8178348,622.7485686,246.0315781,625.7173996,274.0999086,0,0,0,0,630.9704597,108.1735301,604.352193,105.6155169</t>
  </si>
  <si>
    <t>0,0,626.1062603,110.5355523,647.3829671,108.973085,662.4301295,143.9650274,676.3064754,162.9998652,606.4572992,109.9730997,599.789322,140.5435495,603.0273145,160.3596209,648.2308189,169.0723885,653.6814667,194.7421289,646.2656015,239.405199,625.1818843,170.7650004,634.763892,204.1528942,642.7191513,239.6656347,0,0,0,0,636.3206878,79.70466687,616.6707294,79.14228747</t>
  </si>
  <si>
    <t>0,0,645.8101413,90.69002409,663.9290781,92.62027254,672.2888831,133.9332099,679.8852883,153.1877034,627.920086,90.74663604,629.8318667,122.7389223,0,0,667.2938831,152.6312391,685.7892521,188.7447631,0,0,642.1100795,151.5184256,646.2478265,187.2798441,647.5427646,229.4102164,0,0,0,0,658.7157322,63.0233343,637.5231183,65.47540917</t>
  </si>
  <si>
    <t>0,0,687.3827495,64.05921348,703.4211254,65.72369534,712.9783349,97.53051957,731.0875153,113.1546953,667.8310385,64.4687644,664.8632073,92.53707398,668.8781619,114.4577985,699.3877281,127.8217838,0,0,0,0,681.6136271,128.194099,689.6864211,174.0350885,0,0,0,0,0,0,699.3214011,39.80386901,679.7706898,40.21339899</t>
  </si>
  <si>
    <t>0,0,709.6314978,47.91551302,723.7098515,50.75544988,732.340656,85.32816701,745.5897168,102.1435206,693.6596607,46.96660883,685.1368228,70.50257659,688.4493376,74.70642982,718.1393643,114.5373514,710.6807169,150.1577032,0,0,698.6177864,113.3775532,699.4394277,159.5074789,0,0,0,0,0,0,719.5713706,30.47431255,705.2557908,31.62733497</t>
  </si>
  <si>
    <t>760.0525642,10.81072812,738.468397,32.44962934,751.1729289,35.52743571,753.6630335,69.43612751,759.5521142,101.089828,725.911339,31.36637866,0,0,0,0,744.3429707,88.16902154,756.7390449,111.323335,765.7351456,136.7327131,730.0126876,87.21598868,728.8098652,119.3904872,723.9151131,149.8307192,756.5071113,11.07109052,0,0,749.5616848,13.58651749,0,0</t>
  </si>
  <si>
    <t>0,0,768.3606909,19.9319269,784.0639834,23.59342995,789.7684271,54.35824172,798.91359,69.39655561,754.4256583,16.45627589,747.031299,35.78926169,748.6853076,54.0622549,770.8344674,64.43429733,767.6986062,94.26995343,757.0715906,127.3402888,756.8984402,60.9585418,764.3711438,91.90920561,755.3043252,127.1545413,0,0,0,0,776.4790175,10.73011637,765.8704527,9.61510865</t>
  </si>
  <si>
    <t>0,0,793.6893198,14.83685083,807.7283709,17.11068635,809.1556108,41.65460362,820.9563201,57.74834601,779.9690446,10.58858301,768.3165229,26.93584753,759.2149681,49.7744681,793.3542936,61.38203402,780.579032,95.78201964,769.0818357,122.2847557,776.4445124,54.59111486,773.5585193,94.644942,761.4227839,125.0963828,0,0,0,0,803.7420388,8.360788477,784.1188272,7.208577014</t>
  </si>
  <si>
    <t>0,0,815.6452849,10.29515169,826.277925,11.15063561,824.5135446,33.0797706,824.3610387,57.14505735,806.9463126,7.588784259,795.3512831,18.6946467,0,0,814.3699915,48.31534252,818.7313162,82.77611975,820.6718796,102.9968851,798.7423261,43.04504128,790.6997346,76.50782077,788.1333631,108.4047444,0,0,0,0,0,0,0,0</t>
  </si>
  <si>
    <t>0,0,830.3417573,7.999731332,839.2307032,8.030759805,846.2997719,20.05550878,853.3478967,38.08022119,823.2308006,7.974909252,819.6339344,19.96242685,821.355073,35.96853227,837.3340316,42.02434627,831.8754003,78.00551126,826.4796009,95.98678591,828.4450857,41.9933178,821.2433719,67.96833732,815.8475725,85.94961197,0,0,0,0,0,0,0,0</t>
  </si>
  <si>
    <t>596.1025795,134.3641125,636.6182467,173.8446121,661.4390046,156.7857279,687.4659401,179.8663897,0,0,613.0883714,186.7212301,0,0,0,0,0,0,0,0,0,0,0,0,0,0,0,0,0,0,598.9231393,127.9852741,634.9384522,129.7332041,610.6981515,136.6520292</t>
  </si>
  <si>
    <t>0,0,587.026071,202.7748521,613.039523,194.3826412,635.2340217,222.4867577,646.6241561,249.5658855,559.2429325,211.3281175,547.617183,240.5018597,0,0,620.7919697,259.9498651,0,0,0,0,598.3198825,268.0197859,0,0,0,0,0,0,0,0,590.3022235,160.3031278,564.4700371,170.6871075</t>
  </si>
  <si>
    <t>0,0,592.1673146,163.4261304,619.117335,162.5176756,631.5631762,194.1578563,635.8685517,218.816122,567.2143792,162.5523134,556.9312646,189.5493151,559.9311664,210.029846,613.527557,226.2978894,604.9378771,269.5975722,0,0,583.2759713,224.8109962,585.7423481,265.3632255,0,0,0,0,0,0,606.6714938,130.8774949,581.717565,130.003563</t>
  </si>
  <si>
    <t>0,0,594.2150387,138.2338567,617.2611847,135.589338,635.9247482,167.0804975,643.1456621,170.8803588,569.391586,140.9280203,565.0090036,175.0636985,565.7908113,203.0527816,617.3267103,201.6132503,618.4994219,243.596875,614.0619957,275.7333051,597.8341784,204.1585073,613.2243446,245.7450017,614.0619957,275.7333051,0,0,0,0,603.9833857,105.9485202,579.159933,108.6426837</t>
  </si>
  <si>
    <t>0,0,609.2127202,109.7225917,626.9837888,110.2189838,636.5846055,148.501981,651.7407162,178.9370317,587.943881,107.1277178,586.9945431,141.1144617,0,0,628.8621005,170.2948522,642.6886513,184.6865242,634.4067126,226.4715698,605.7042677,171.648774,608.4212302,201.7363669,611.0255062,235.8223725,0,0,0,0,624.2668263,80.13139082,604.7194506,79.5853819</t>
  </si>
  <si>
    <t>657.9678276,52.89623456,640.3598272,81.55104004,656.7546555,83.34257703,673.2944613,125.4877987,679.2604464,142.8386534,624.5078624,83.72249425,629.3936344,119.389415,0,0,664.8976087,142.7874449,674.9285659,163.6188207,679.542906,197.3042458,649.5885075,148.9218903,655.5544927,166.2727449,643.0981821,206.3339183,655.9348462,51.15604182,0,0,650.92262,53.86131024,631.5475561,56.51537014</t>
  </si>
  <si>
    <t>689.0207284,34.94969715,667.9487606,66.41540058,682.272041,67.46845389,698.3194447,94.46427883,714.9470086,103.3819085,651.8513891,65.48018255,642.9319642,92.12989953,646.4281828,117.9549684,684.0777468,121.4675016,684.6895218,157.5061894,681.7541126,193.7804814,662.5255543,118.8901865,677.7267037,159.9730671,676.829484,200.120796,685.208448,31.19409559,0,0,674.9625442,37.88784968,659.3953652,44.93504331</t>
  </si>
  <si>
    <t>0,0,692.4797735,46.16609753,708.4749973,45.77518177,716.3657061,77.59189177,729.4910937,105.2794743,678.2131544,44.51416981,679.0438504,78.50402041,0,0,711.7184007,105.7138306,705.7334062,151.8738366,0,0,690.4406333,108.2344464,691.8577029,166.2171327,0,0,0,0,0,0,704.2858204,19.86979967,688.339461,22.26011841</t>
  </si>
  <si>
    <t>0,0,724.7104382,28.25969426,739.0260179,29.41271669,746.1298245,59.04357034,753.1140197,86.67800366,712.1697288,27.00122486,709.9247313,49.17339485,0,0,740.3360844,81.42657498,743.7705389,109.2719023,747.0873786,135.1206906,720.4586674,76.59693421,722.3564758,108.5406084,708.7568991,149.4191054,0,0,0,0,734.2911451,9.658754942,721.8680505,10.39682448</t>
  </si>
  <si>
    <t>0,0,765.2295042,8.614438451,777.5202972,6.667763453,785.6034658,23.61188561,793.4958605,50.71087529,756.4499431,10.00498764,753.684571,26.64242354,0,0,780.2654708,46.73157703,779.0654347,73.24573932,778.491138,103.7106548,762.3944666,47.53714239,765.3314016,77.44593201,770.0244465,107.0765805,0,0,0,0,0,0,0,0</t>
  </si>
  <si>
    <t>0,0,791.5238272,7.901047632,802.1829647,7.491563915,804.4960855,21.4130294,809.0475497,47.25735777,784.4180686,8.17402398,777.696189,18.43962946,0,0,794.5289294,39.80920716,799.1561702,67.65209975,784.3196006,98.24419351,782.0163267,38.28841874,777.8388945,68.47102879,768.331394,98.8583999,0,0,0,0,0,0,0,0</t>
  </si>
  <si>
    <t>0,0,571.6314395,268.2846244,598.9945983,255.6994572,619.0422961,280.7830514,0,0,544.4776251,276.8752735,545.2064668,296.9409176,0,0,0,0,0,0,0,0,0,0,0,0,0,0,0,0,0,0,579.2599182,224.6240334,552.3164468,229.2202167</t>
  </si>
  <si>
    <t>0,0,564.8652002,199.5552209,592.0773284,191.1542902,610.17555,216.271844,615.8506771,240.6513283,537.8892999,203.9631331,532.2045246,239.6888726,540.0103612,258.184365,593.8435488,251.3650203,594.0754517,277.4246433,0,0,562.9620686,261.5514774,0,0,0,0,0,0,0,0,570.7862033,159.8364628,545.7037863,162.3533423</t>
  </si>
  <si>
    <t>0,0,564.94594,162.0778282,588.0137855,157.8360335,602.6129908,193.6851191,617.1693089,225.5344344,540.0792483,164.3383514,531.4221154,186.4302185,529.5604384,178.449276,592.2397863,221.7952866,594.3946739,257.7746938,594.5622229,273.7738165,563.8392332,226.0929274,574.9863515,271.9787129,0,0,0,0,0,0,573.4993547,129.9864989,548.6745502,136.2468027</t>
  </si>
  <si>
    <t>0,0,567.0103008,134.1183669,589.4641155,128.2921735,610.5766633,157.1757385,623.0955119,167.2287638,544.2229479,137.9725683,544.3012437,170.4138192,555.3151202,192.8918272,601.5569026,189.1274082,607.8941296,226.5952552,610.8105645,254.4996579,581.189727,196.629078,591.4511175,225.3195774,599.6268549,252.3344336,0,0,0,0,572.1913076,100.7875694,549.737493,106.6137628</t>
  </si>
  <si>
    <t>0,0,578.6133076,109.6913603,595.8078197,104.7547135,615.5017909,135.9066192,633.6124944,147.0422567,557.9116078,115.221205,556.570341,149.9309633,561.2398767,177.5388505,609.9872459,167.2654247,613.1518095,207.2982946,614.2307201,245.6555213,589.2865321,172.7951025,607.893493,208.1876744,614.5642584,247.6275132,0,0,0,0,580.621651,78.92558588,561.673052,84.15891499</t>
  </si>
  <si>
    <t>619.4561253,55.70883058,602.9499923,86.42698247,617.2442677,87.82962931,627.6329976,123.4258175,641.3223546,152.8784004,586.964027,87.0969945,586.8636159,127.1363207,0,0,619.6730613,145.7787532,636.5802931,167.0894434,646.6340169,194.6926489,600.2179668,148.5959211,605.1108717,180.4189413,606.7021502,218.3856087,617.5959334,53.78504002,0,0,612.5188659,60.00310036,594.7564603,60.74756747</t>
  </si>
  <si>
    <t>665.2411504,40.84040585,645.1288048,62.92095925,655.5380892,65.9885896,668.020258,101.4314374,688.7906967,125.6544311,634.7185256,59.85322784,0,0,0,0,653.8209452,118.0817422,662.4122068,139.057326,648.9201119,183.923546,637.7007411,118.4545991,647.6556796,143.589283,632.0415753,174.1679174,667.4132795,37.04046057,0,0,660.1365699,38.31160893,644.0163659,38.68446578</t>
  </si>
  <si>
    <t>700.8202358,35.75660741,676.3373772,51.74814225,688.2460116,55.87881419,693.8878101,85.30556504,714.5639175,101.1364495,662.6787395,47.30889679,651.8555033,67.73985074,645.9369493,91.06648794,679.2162855,107.0888137,670.8666514,144.2027584,650.9566648,175.2165895,663.8066597,102.340821,663.863684,142.9679434,643.2591031,177.9210052,699.7638421,31.5086295,0,0,689.2588986,29.6563201,674.9056665,29.15630537</t>
  </si>
  <si>
    <t>0,0,704.6948242,36.45541705,715.4868658,37.59357106,719.9859084,71.34145839,731.2522491,100.5319344,692.129513,35.45993727,696.3077592,65.22070915,0,0,714.5017961,91.84733154,728.5096945,110.7849111,738.0037624,140.1179811,700.0048107,89.00080785,699.6682295,129.1571504,0,0,0,0,0,0,715.3343599,13.52828432,697.4532271,12.96050639</t>
  </si>
  <si>
    <t>762.3316134,10.9472316,741.9361316,23.69173419,752.4555032,26.35751287,757.6687512,56.74481888,763.2587432,81.14396457,729.6412704,20.91425091,0,0,0,0,749.0648072,80.25095571,747.5578313,104.203597,740.2260534,135.8055894,733.2219611,77.25025161,733.6150579,99.31848124,713.9884189,128.1429904,760.6827032,8.839536356,0,0,753.4601539,10.38908537,0,0</t>
  </si>
  <si>
    <t>0,0,759.9600842,18.28879726,774.3208069,18.54053779,784.3036734,41.49502968,800.1258391,53.65744548,745.3566149,16.05184263,737.4512498,39.18771864,734.5944013,59.68869357,772.3813358,61.09408962,772.7516699,93.28893375,782.7345364,116.2434256,758.0206131,60.84234909,767.4584214,93.93886447,757.9724838,133.3889686,0,0,0,0,767.5641304,7.280036979,753.4481395,9.013266814</t>
  </si>
  <si>
    <t>0,0,799.1357276,9.777475035,811.537081,10.81884823,809.361452,36.72766214,813.9371715,67.21748196,790.2788992,9.033744629,0,0,0,0,796.890946,57.75791105,797.7567774,89.94324112,0,0,784.6579452,54.72363585,0,0,0,0,0,0,0,0,0,0,0,0</t>
  </si>
  <si>
    <t>0,0,816.4025655,0,0,0,0,0,0,0,0,0,0,0,0,0,824.2790832,0,829.1746413,0,0,0,818.7019009,0,818.5544454,0,811.6059181,0,0,0,0,0,0,0,0,0</t>
  </si>
  <si>
    <t>0,0,628.2909117,240.7213067,656.4830982,230.0293169,0,0,0,0,603.5559348,247.3276096,0,0,0,0,0,0,0,0,0,0,0,0,0,0,0,0,0,0,0,0,634.4713641,202.5589125,606.0847194,205.253266</t>
  </si>
  <si>
    <t>0,0,598.9909177,203.9991786,625.6014176,195.8132038,645.3793419,227.6759051,0,0,572.3524927,208.1852508,563.7160352,244.2464231,565.6186549,262.2335787,627.8541011,263.799134,0,0,0,0,599.451682,269.9975702,0,0,0,0,0,0,0,0,607.6144126,165.9380481,582.7539442,170.1117076</t>
  </si>
  <si>
    <t>0,0,588.7970603,162.5428789,613.2210954,156.3035818,631.8742293,184.7299885,638.9979365,204.1643315,560.8326562,169.1043755,560.5540718,205.2785034,565.2250036,236.9856584,619.2028597,222.0319509,621.7825513,269.9955462,0,0,589.2865076,226.7628239,603.8964532,269.6150472,0,0,0,0,0,0,592.6160136,126.0465515,566.6025616,134.4387624</t>
  </si>
  <si>
    <t>0,0,595.6401503,131.7278446,615.2502202,130.3702058,633.9815966,165.6974413,653.1023635,192.8389511,574.6174596,135.3591025,562.6455082,149.6047216,0,0,627.5552887,191.1628581,645.6048401,222.5486324,0,0,599.1859286,194.0334927,608.7666534,239.0597899,618.3983198,273.9292054,0,0,0,0,604.8887434,101.7157003,580.3629279,105.9520543</t>
  </si>
  <si>
    <t>642.496082,67.34634864,624.8023898,94.64710468,640.9029277,95.52612657,655.9673668,132.5655085,672.6259577,141.4250427,606.928183,93.89211009,600.1535354,124.439098,610.2765016,141.775184,643.0356305,151.5137401,647.0415117,183.311762,642.7371017,223.7104327,623.5272681,152.8779008,638.1741649,183.9318287,642.7371017,223.7104327,642.0775422,61.36096441,0,0,633.6287353,67.96641539,0,0</t>
  </si>
  <si>
    <t>682.6184758,40.58696425,659.1038866,69.80170766,672.9498415,73.61678514,677.1281539,110.4618123,691.6669816,136.5516527,643.4947404,65.75763108,629.3112911,92.15068551,625.9625978,117.9341347,661.9542887,130.6758409,658.5656441,170.5716849,638.8350293,198.2610843,646.3451425,126.6317643,653.2760704,169.8846876,636.8142462,200.0154274,680.8552845,40.35796515,0,0,673.2883276,43.40878203,657.1639978,43.33138994</t>
  </si>
  <si>
    <t>704.1918903,30.05529926,684.559215,51.98690188,695.2121874,56.02411238,698.6425019,92.03630584,709.1688106,132.0732935,672.1222721,49.9434763,0,0,0,0,689.6767616,114.0051433,698.4400437,150.0359525,0,0,673.6908217,109.9493172,670.0301236,139.9367216,662.7865218,177.911668,700.6498746,26.04291084,0,0,695.3029445,30.02427078,681.0810311,29.97462662</t>
  </si>
  <si>
    <t>0,0,712.1175367,34.95014935,724.7220792,34.89069724,739.4913421,58.79953306,752.3016754,70.86934037,696.0057305,35.5902266,694.337521,58.16583216,698.3782149,71.68744731,728.0735351,76.90751386,737.1348811,109.8701768,734.8982953,150.7848686,710.2076037,77.83798535,730.1193669,111.0315904,732.4908648,147.1289744,0,0,0,0,718.2739547,17.71318792,705.6703988,17.77247671</t>
  </si>
  <si>
    <t>768.0902119,11.21746131,746.1843356,17.48080457,756.6565775,20.32984622,764.8822475,51.08861584,777.6158493,70.17130735,735.7120936,14.63176292,0,0,0,0,747.4902017,67.7474496,748.7891722,95.94244582,735.7505587,124.9903278,735.0862855,66.74945186,741.5406795,97.36570766,733.9792827,124.847814,766.3189359,11.07494749,0,0,757.4585686,10.36205759,0,0</t>
  </si>
  <si>
    <t>0,0,766.4625858,11.92180701,778.8990052,11.48751666,779.8761934,39.47045974,784.4072154,67.32929991,753.9563673,10.35731572,749.253809,28.5325049,733.6125516,39.0848064,769.8448833,57.83173347,779.8452549,89.5020175,787.5103163,105.2440998,757.3376653,56.26727708,754.9714166,90.3706331,748.9117358,120.6005287,0,0,0,0,0,0,0,0</t>
  </si>
  <si>
    <t>0,0,802.5995863,8.331013677,815.0069106,9.285707491,817.3249228,25.51136481,820.1032503,35.75470569,791.9640248,7.512649894,780.5622682,16.66489021,779.4881993,30.62362855,803.8435296,38.51540933,797.9964339,68.15417798,784.5989809,103.2297128,791.5886467,35.56653332,792.8325901,65.75092897,782.9806566,101.0992773,0,0,0,0,0,0,0,0</t>
  </si>
  <si>
    <t>599.4525796,170.3538642,621.6593096,222.4876987,652.4635528,217.1521682,670.7530679,252.8821723,0,0,594.5718466,226.1407663,589.4886865,263.8412009,588.9657508,269.8183689,0,0,0,0,0,0,0,0,0,0,0,0,0,0,603.1683635,168.6713142,634.000722,183.4146407,609.0321207,183.2378057</t>
  </si>
  <si>
    <t>0,0,617.9004491,183.8703995,644.8657569,183.9030424,654.1427073,217.6699415,659.9046289,250.9052412,587.719184,181.3286445,572.9851209,207.4187245,567.9383157,228.9056388,633.5374639,246.917573,628.7523218,278.5577755,0,0,601.8972614,242.1324309,605.9011743,275.1018562,0,0,0,0,0,0,632.6709317,145.6493691,606.0056841,143.639363</t>
  </si>
  <si>
    <t>0,0,623.0832514,147.7554497,644.3070411,149.9112888,653.2514142,184.9947795,661.2363366,211.9396474,598.5237791,143.2504923,585.6881431,164.0598974,588.0633802,158.2702918,638.041536,211.5938912,633.9992747,251.3891186,630.4113593,269.1172924,609.5410368,210.7092006,609.9960219,259.0024079,624.7014345,272.5578807,0,0,0,0,636.7263448,118.9868982,611.7626463,118.4614635</t>
  </si>
  <si>
    <t>0,0,635.66714,111.6431656,655.3249728,111.5610464,671.0784854,151.2879248,687.3924559,148.8683454,616.4006349,107.7444728,600.8923701,138.3773268,596.3905282,166.0701906,645.7357904,172.9181383,639.8677848,214.5441853,630.4617458,255.8233244,626.4692853,169.0194454,634.7554034,212.0333197,632.6215926,252.0159177,0,0,0,0,650.9802385,83.00076625,631.5175719,81.09243061</t>
  </si>
  <si>
    <t>660.4495953,57.5343984,643.7759592,84.25605898,659.9294274,87.58253826,672.2621007,127.1007627,678.3441863,144.8616501,624.1543609,83.07669365,620.2488153,117.270235,626.1643969,131.0345893,662.358221,145.5316622,673.8533793,165.06743,661.4863875,209.6243913,639.2674934,146.4994527,642.4677093,180.3951737,649.0523039,210.1455351,658.5056519,53.61236218,0,0,653.3448329,57.83217687,635.6661788,60.57488963</t>
  </si>
  <si>
    <t>693.3209355,41.38392656,672.7523221,66.04217125,683.5387023,69.70516954,690.1265036,109.5178865,700.0790857,143.2218986,658.4745181,64.48988299,657.8281854,100.5279675,0,0,678.1902178,125.9008992,666.6318615,154.2779592,0,0,665.6895366,124.2927625,661.4271364,158.4434994,650.3075322,200.8136827,691.3553478,35.44273568,0,0,682.659199,41.71898592,666.7299158,44.22057235</t>
  </si>
  <si>
    <t>721.8026119,25.5486968,704.7334334,46.15695799,720.7934857,47.59734638,730.6542589,75.27006711,748.9788229,90.63991049,688.673381,44.71656959,678.9202681,71.07300482,679.757858,95.0583846,715.3619973,95.81627684,716.2693864,121.8004383,711.7762256,145.9719724,697.5250281,94.4379399,709.2325174,124.0473908,709.8607098,142.0364257,719.8860967,21.61318495,0,0,714.6251452,23.79812095,696.9287737,26.41731241</t>
  </si>
  <si>
    <t>0,0,725.7014913,32.35243298,738.2658057,33.34799296,745.8281992,60.83001907,758.7054177,87.88442353,709.7530294,33.63561876,706.3619864,57.98601334,0,0,738.8926106,85.4656017,747.5846873,104.8308831,736.2956663,141.8555139,721.0114777,84.89782378,727.1223949,116.5095594,729.2075718,142.4258098,0,0,0,0,736.5014252,11.41885797,722.3252362,12.55944973</t>
  </si>
  <si>
    <t>769.2248515,7.481626144,751.964955,20.21556717,762.7053505,21.76716605,769.3746957,53.51573123,776.1267933,87.26258393,741.2235603,18.66401016,0,0,0,0,757.6106242,70.02284017,769.4407884,97.55159066,775.85788,123.3054607,745.1775397,70.54394202,742.964683,102.6647826,730.3464368,141.227007,0,0,0,0,762.2028415,9.777692141,0,0</t>
  </si>
  <si>
    <t>0,0,785.320758,11.97728559,799.5205824,11.18339029,807.9602139,34.74902081,821.0546703,46.03566546,771.0082918,10.7743552,761.3637121,29.34168238,758.9296895,49.50899926,793.1015945,55.61098211,787.8996179,89.9549155,782.4743547,120.3050859,776.9032558,52.51036525,782.5739349,90.2526681,780.699127,120.4043367,0,0,0,0,795.6351973,5.391247486,0,0</t>
  </si>
  <si>
    <t>0,0,810.3351931,8.471510338,822.6650494,10.16049456,826.048685,24.75473655,830.1081431,47.51626377,801.5284359,7.265131811,787.2995479,19.44675246,785.6709573,31.33572603,810.4626381,46.84383518,808.1517203,76.80743623,792.2942416,100.8780305,798.1327818,45.15485096,794.6041687,70.91429368,789.5854378,94.45093797,0,0,0,0,0,0,0,0</t>
  </si>
  <si>
    <t>0,0,615.1778109,270.7624159,644.1366746,262.3658547,664.9787735,303.5935788,0,0,586.4432322,275.1652698,565.4663622,300.0330816,0,0,0,0,0,0,0,0,0,0,0,0,0,0,0,0,0,0,626.3974595,229.3241026,597.774524,231.7300751</t>
  </si>
  <si>
    <t>0,0,613.1039131,194.6278706,639.8593591,182.0896394,660.5443029,209.0735809,668.2990382,234.143667,587.1216476,200.9564383,582.1519652,236.2419285,584.7651866,252.027082,649.2124117,249.466773,0,0,0,0,616.214632,256.9567544,619.8078115,278.6613405,0,0,0,0,0,0,615.3404988,153.7131788,589.3582333,160.0417465</t>
  </si>
  <si>
    <t>0,0,610.1545719,158.4672797,634.578607,152.2279826,654.8211577,178.5014755,657.6794336,190.290943,583.9608502,164.8676313,579.7793657,197.3804212,581.4527293,235.3851727,637.2012679,220.27032,639.7809594,268.2339153,0,0,609.0546023,224.8401385,627.2059128,267.3700717,0,0,0,0,0,0,613.9735252,121.9709523,589.9130171,132.1936962</t>
  </si>
  <si>
    <t>0,0,621.9614999,126.5879802,641.4420868,124.8836457,653.2605635,157.9795356,666.3273387,184.9432942,596.9928986,126.7648152,586.3383747,147.7733645,0,0,644.9012056,184.8102026,660.6097782,221.5810319,659.8844154,233.6903313,616.3901361,185.2969641,620.0506858,227.1371407,626.7307681,262.6902226,0,0,0,0,628.3763079,97.91979993,605.1789407,97.94167164</t>
  </si>
  <si>
    <t>0,0,649.2056543,100.0130892,668.818541,101.3294096,673.6985588,139.182158,674.3965503,159.1699745,625.9691346,96.82209008,617.9929386,123.1164739,625.1694059,124.8670846,665.5129653,159.4801969,664.7830357,189.523973,665.7602239,217.5069161,644.1231617,158.2259279,643.3932321,188.2697041,635.7660319,224.5579961,0,0,0,0,660.7346847,73.59463744,639.3448811,72.34036849</t>
  </si>
  <si>
    <t>0,0,670.2152497,78.09547109,686.3241098,78.80584303,699.6825229,111.8409207,716.7537723,124.512639,650.5618441,77.67028718,640.0827066,102.5909776,642.1678835,128.5072281,685.4984416,135.0532414,682.7489915,167.3778669,672.1015634,212.3767287,661.9806906,130.9260499,677.4331698,167.8055688,672.4223598,216.3638441,0,0,0,0,680.3735908,49.18766517,659.4301038,54.88566827</t>
  </si>
  <si>
    <t>723.0267339,33.29513344,701.0282395,58.31881347,715.4170512,61.6695418,718.6448399,93.5559443,732.6193738,126.9563998,686.7301539,56.96602626,684.2665288,81.10263098,0,0,714.8596751,127.7628649,712.383031,229.9804395,0,0,693.4579098,126.7326546,0,0,0,0,721.1608371,31.37780253,0,0,714.2376108,35.69630711,694.6120152,34.58544129</t>
  </si>
  <si>
    <t>770.6189694,19.54391833,746.0416994,37.7119155,754.5976244,42.38208349,760.6985347,78.95793911,767.873514,101.5750564,733.7878136,34.76311621,728.0941562,62.40777939,0,0,750.4547872,96.22293137,748.3066494,124.140408,740.687791,153.6428467,734.8088202,91.0072131,737.9779647,119.3338333,719.8769831,146.0238027,769.1530865,15.41930063,0,0,761.9096061,16.86785582,0,0</t>
  </si>
  <si>
    <t>0,0,767.3731788,34.13665397,781.2295681,39.26444138,789.6156363,68.02965328,799.2858871,80.84648356,753.5177862,29.00894675,732.4217933,47.37623039,735.4920399,75.71374043,768.5196434,86.39693692,763.0503191,110.0344416,759.5136658,131.8209826,754.8246491,79.27567198,757.5740992,111.6002975,751.9443767,137.2313599,0,0,0,0,783.314745,13.34819093,765.4336121,13.91596886</t>
  </si>
  <si>
    <t>0,0,791.877356,18.32607913,803.995981,23.22678848,803.5720551,53.27644024,812.1587369,81.98240568,781.3864766,15.55028977,767.363654,36.5797565,738.7030879,38.48582222,793.3886362,70.57708475,795.0298916,96.76762323,0,0,777.7245582,65.416013,775.3809305,97.33007587,773.3302562,125.2548809,0,0,0,0,801.4748679,9.003950339,790.8375119,8.222789905</t>
  </si>
  <si>
    <t>0,0,820.4493299,14.46457038,830.9606753,16.28019931,827.6054482,46.14489721,826.0032616,76.3123985,808.5273347,10.37566281,798.1149163,28.87328666,800.2073912,27.20510419,815.1025257,66.31104394,811.0174883,89.96083187,0,0,804.2008044,56.30951918,0,0,0,0,0,0,0,0,828.4778244,9.762485951,0,0</t>
  </si>
  <si>
    <t>0,0,841.0526127,9.937316129,853.4838024,9.372817786,861.4040178,27.03171099,868.779876,32.70295742,830.3058675,8.423263124,818.5097611,22.97334938,813.9977878,41.19678629,846.2370245,45.73899067,844.1373031,77.86731455,839.6253298,96.09075146,833.7151086,44.30554788,837.1243496,80.18783264,837.8501591,96.17136168,0,0,0,0,0,0,0,0</t>
  </si>
  <si>
    <t>0,0,593.0410258,162.976158,615.661994,143.9038189,641.6716069,164.7273239,0,0,573.6888482,179.6071565,0,0,0,0,0,0,0,0,0,0,0,0,0,0,0,0,0,0,0,0,589.1371976,119.1136294,563.9802627,132.4649408</t>
  </si>
  <si>
    <t>0,0,549.2869872,210.0366946,575.9119368,197.9436823,595.5655561,225.8752484,606.3222483,251.8378586,524.4260641,218.1235249,520.9758056,248.1357515,0,0,583.253277,263.9184582,0,0,0,0,561.9483323,271.9928757,0,0,0,0,0,0,0,0,552.6963578,168.0245377,527.8354347,176.111368</t>
  </si>
  <si>
    <t>0,0,549.2301321,165.4143919,573.7072413,160.4814977,594.6755004,186.1795404,605.8690624,204.986473,524.9898314,172.333217,522.7728568,198.7817692,0,0,584.8151052,223.610361,590.0248919,267.3008419,0,0,554.5688941,225.2028431,570.3706436,267.630306,0,0,0,0,0,0,554.2676664,132.5870014,530.2641742,141.4917574</t>
  </si>
  <si>
    <t>0,0,563.0998783,137.7338153,584.4245608,138.3294691,603.1352851,168.8638093,617.1283665,177.2577927,539.9420456,139.0877371,533.7724741,168.9271061,536.5452799,197.0154788,584.5265654,198.3557206,583.2980104,242.3385656,580.5713657,276.2756647,564.97819,197.8096838,581.5207036,242.2889208,580.5713657,276.2756647,0,0,0,0,574.6552143,106.0441046,551.3856947,111.3964668</t>
  </si>
  <si>
    <t>0,0,578.1155253,113.4632005,594.0905774,114.3563467,604.3939521,152.9917398,618.8059984,181.8412272,560.4768888,110.4739219,543.7203338,123.5589464,0,0,594.1800914,176.4581753,611.1478698,191.4286871,598.0423487,234.7646869,574.4312974,179.3602904,579.8565605,209.7104608,585.5051102,236.0668681,595.988513,80.40936092,0,0,590.4405419,84.10542716,570.8033912,85.01066077</t>
  </si>
  <si>
    <t>614.0593403,56.93548449,597.5380577,93.51613663,612.1713364,95.54897646,624.6451795,134.2138127,640.37069,170.4145476,581.4146612,93.70609524,584.8103153,131.5958144,0,0,620.8571533,158.9568355,634.6826413,181.2871012,646.2027255,199.8958144,603.2436389,161.3695925,607.3151156,191.0920265,605.4271117,229.7055184,612.0263589,55.19529174,0,0,606.0668784,64.0863498,588.7247959,68.48060245</t>
  </si>
  <si>
    <t>0,0,641.4804729,69.89615553,655.6152143,72.44063405,663.2692495,104.7582773,685.9025599,117.636615,625.6458179,65.2848975,613.9118192,92.85477535,614.6904233,118.9038648,650.0666639,124.2658365,648.8382511,156.2422498,632.8598913,201.6623527,634.1552331,121.6531043,643.4314069,158.0360145,632.8598913,201.6623527,660.3202301,42.59925403,0,0,653.2144716,42.32627769,638.8484036,45.77733825</t>
  </si>
  <si>
    <t>685.7929549,32.50274628,659.3125914,53.28515168,670.1270967,54.19694301,682.2044002,85.13483341,700.749961,109.3848267,648.4980861,52.37336034,647.5887551,78.59951412,0,0,679.5251765,111.5407668,687.2572268,134.8788677,683.2143263,165.4439012,663.6070855,113.1576713,671.5412489,138.4855335,678.3118588,169.9624595,681.64882,26.8928192,0,0,669.0664117,26.16060532,0,0</t>
  </si>
  <si>
    <t>724.1320222,24.29175558,701.1484648,37.81406955,709.5361908,42.77999076,705.7462383,76.56809902,709.0229692,111.1488647,687.0150978,36.22875471,0,0,0,0,696.2272326,97.63833518,704.1515003,122.6776949,712.0767618,147.7171662,683.8597912,96.25110109,674.3241977,133.4198157,665.4574194,164.625923,723.0339181,18.13095602,0,0,714.4242475,15.15268206,700.0669484,15.55479153</t>
  </si>
  <si>
    <t>0,0,755.8006358,12.19918029,769.4602583,16.6385994,769.8500774,45.13928238,778.6320526,66.99631894,743.545689,10.03829736,730.9714647,30.16050415,729.5967784,48.1957896,757.6231503,63.29187379,758.7075638,87.85332604,738.0884807,112.6495639,740.4625365,58.23513398,740.8533405,86.73599061,732.8365013,111.723496,0,0,0,0,767.3474708,8.142643595,0,0</t>
  </si>
  <si>
    <t>0,0,775.5552885,10.26236845,787.9480737,11.39020291,787.3623035,37.44434188,786.7765334,63.49848085,764.9321898,9.295588466,760.1219659,22.91567957,0,0,776.6972315,56.55639458,772.3888309,84.2800121,778.8847945,110.9786409,761.1256126,51.1227324,753.0955774,80.5159191,743.1125984,111.7396388,0,0,0,0,0,0,0,0</t>
  </si>
  <si>
    <t>0,0,800.8234611,7.980131103,813.2411002,8.804911719,815.9929957,21.01413348,816.9717981,33.10558625,0,0,0,0,0,0,800.7418785,36.0364072,796.9795659,65.85261567,783.8186014,103.062192,790.2308785,33.33385893,795.338023,63.73917748,784.0836976,99.07098617,0,0,0,0,0,0,0,0</t>
  </si>
  <si>
    <t>0,0,611.3269974,224.1327144,639.5553345,213.53922,659.6934346,241.1235282,665.4441144,261.0074557,583.0138907,230.7271071,576.6164942,264.8685722,576.742149,270.8672563,656.7664886,271.1914201,0,0,0,0,0,0,0,0,0,0,0,0,0,0,617.5987391,183.9925652,591.0213575,188.5501608</t>
  </si>
  <si>
    <t>0,0,603.1333393,188.9696479,629.4283631,184.1013205,645.2555648,214.5702034,660.6517622,241.0623745,575.0717093,194.0298906,565.0754922,217.2452663,0,0,636.340338,247.7269805,632.2949197,276.3311919,0,0,606.7271068,254.9675484,618.1561051,277.8671623,0,0,0,0,0,0,607.8663619,150.2319038,583.5549377,156.8965098</t>
  </si>
  <si>
    <t>0,0,609.6207244,146.021373,632.7246023,143.9407126,652.3981656,177.8722456,659.5310662,183.8473835,584.7388574,148.1082399,575.968594,182.1390612,576.0733138,212.1388784,632.9549858,209.9403105,633.0946122,249.9400668,626.0674314,273.9647427,608.0521748,206.0272139,613.4828808,234.0084276,617.1435789,263.9958321,0,0,0,0,620.1819397,115.9843244,595.3010726,118.0711878</t>
  </si>
  <si>
    <t>0,0,613.156309,120.2842466,634.3868448,117.3926655,649.9373928,148.7689971,663.2917438,170.2285974,590.1493329,123.2502827,584.300843,153.521746,587.166053,179.4244844,637.0668929,181.3365264,642.2110522,219.1542836,636.6138169,255.4204838,610.3405321,180.4549395,619.0365731,218.1238284,627.4813596,249.7979804,0,0,0,0,620.7812393,89.93832823,597.8580147,94.90261003</t>
  </si>
  <si>
    <t>0,0,631.6063117,93.42089082,647.7279891,93.11837495,661.9460217,129.4620384,679.1131813,161.3394074,615.4846342,93.72340669,612.7734846,112.3000199,0,0,656.5710036,154.4844983,669.0774849,178.9508475,679.5388857,201.6912392,635.4561082,157.5272084,637.3563762,195.645893,637.7830704,235.9975822,0,0,0,0,640.2157154,65.91168886,622.9047329,70.42690429</t>
  </si>
  <si>
    <t>0,0,666.3674601,73.72141251,682.3159219,75.0045983,691.9940651,109.8931576,708.5910154,125.2737613,648.8071237,70.30207498,639.4734541,97.64158728,639.4813464,119.7133163,674.9228157,122.5648759,676.0603912,152.7533496,665.4435358,196.0413238,655.4298082,120.9965021,667.0396257,154.0340175,663.1900683,201.8794029,0,0,0,0,682.628826,48.94575383,661.3645425,47.23486618</t>
  </si>
  <si>
    <t>0,0,685.980416,55.88320789,703.6590701,58.62592065,712.9766892,91.04453973,726.516202,107.6260619,668.2190095,55.13878265,659.60672,90.80942592,658.8529565,108.7936368,695.818203,118.3499668,693.8081669,166.3078625,0,0,678.0557974,117.6054997,683.1505237,165.8611738,0,0,0,0,0,0,697.5593257,34.34919436,679.7969201,33.60472725</t>
  </si>
  <si>
    <t>733.8479357,25.99937305,713.845486,41.48999247,722.1273738,46.63048425,722.6532762,83.01969945,727.4954986,113.931662,703.5376949,38.09691153,695.0763907,61.18062629,0,0,709.9638733,97.46836524,722.3846471,125.3560754,724.4966386,149.8505723,696.1313198,93.60497949,684.7603683,138.4954352,0,0,732.6145814,21.79935865,0,0,727.0639157,23.07646468,0,0</t>
  </si>
  <si>
    <t>767.9831145,14.29818912,744.5094683,29.40066649,753.0658495,32.52874666,755.9971458,65.17821903,764.7312162,94.54774661,734.1889042,26.04345842,0,0,0,0,747.8740623,86.30798643,746.2885603,112.3204347,736.8785095,143.3670422,734.0281074,82.49290895,734.7209802,104.7676719,709.7007916,131.7700739,766.2199233,14.06919001,0,0,757.1473669,14.90766554,0,0</t>
  </si>
  <si>
    <t>0,0,770.7318209,19.96642323,783.1730917,19.70581514,790.8270364,45.55119099,805.3809967,61.24983812,756.4700553,18.2647266,748.0856241,42.44562058,746.6859783,60.47888763,777.0270049,65.84464843,772.4491034,101.9484392,755.3870463,136.3132976,764.5428493,64.10571609,772.4491034,101.9484392,757.1227715,134.2765005,0,0,0,0,777.5899517,7.820133142,765.1895661,10.08032353</t>
  </si>
  <si>
    <t>0,0,795.1994638,12.51284945,805.8258724,13.44254193,805.1567401,41.49095625,809.4516902,73.98895195,782.9771291,9.435891498,773.9757579,30.73240853,774.1771888,48.81878889,794.3841348,62.63251001,789.9982222,92.36338715,778.8769931,117.4897196,780.5638816,57.40811227,774.2334192,88.97650265,769.8475067,118.7073798,0,0,0,0,0,0,0,0</t>
  </si>
  <si>
    <t>0,0,820.3998022,10.09262441,829.2858529,10.27876107,830.6027287,32.3111718,833.5715596,60.37950232,809.7770266,7.869669729,797.0415615,21.60597026,0,0,819.5621035,50.08385171,820.5428999,88.11273241,816.5279453,110.0334569,807.2454877,43.82453859,803.0211084,75.74306995,799.0889238,93.66465081,0,0,0,0,0,0,0,0</t>
  </si>
  <si>
    <t>0,0,836.9515933,0,0,0,0,0,0,0,0,0,0,0,0,0,835.9519949,0,838.4710508,0,836.0451597,0,837.711817,0,838.4710508,0,835.7599012,0,0,0,0,0,0,0,0,0</t>
  </si>
  <si>
    <t>0,0,650.8575576,159.6934003,671.9772191,145.9792391,0,0,0,0,641.0070151,165.4163105,0,0,0,0,0,0,0,0,0,0,0,0,0,0,0,0,0,0,0,0,650.7792618,127.2521494,0,0</t>
  </si>
  <si>
    <t>0,0,537.8779319,326.1928398,566.1204718,318.6107668,586.5323843,348.2556003,0,0,510.2749182,329.8263679,504.3638567,355.2077997,0,0,0,0,0,0,0,0,0,0,0,0,0,0,0,0,0,0,549.2178285,289.5343123,522.2553282,289.2194555</t>
  </si>
  <si>
    <t>0,0,569.0594375,203.3735486,594.8995983,193.5884368,613.7110529,223.3411856,624.1912649,246.3421243,541.9709783,207.0265291,534.9432684,246.5644769,542.7525715,259.2935423,596.2312462,259.9570516,596.4336733,278.0435191,0,0,565.427003,265.292582,0,0,0,0,0,0,0,0,574.4912214,161.6883353,548.9996844,167.4886684</t>
  </si>
  <si>
    <t>0,0,571.5692744,171.7950585,593.0173911,168.4671195,609.6558287,205.0077774,626.545553,233.5523828,548.4696783,171.0691227,537.2425469,188.7251814,541.0470793,180.8407945,599.8917116,232.7147501,602.3141674,268.8086517,0,0,569.6218027,233.7644651,579.0261064,274.0797553,0,0,0,0,0,0,578.0304328,135.9803363,552.9024274,143.1946046</t>
  </si>
  <si>
    <t>0,0,586.8248291,131.9709033,608.1576991,132.0453696,625.8238897,164.1072316,636.4618994,172.1444142,565.4839777,133.8964214,556.4833308,165.865198,561.7405038,187.8836831,607.9482595,192.045004,609.600585,228.0509911,607.7108947,260.0445898,586.6084082,193.9705256,600.7046578,230.0199504,604.1549163,260.032177,0,0,0,0,595.8184947,102.0021146,572.6996542,103.9214263</t>
  </si>
  <si>
    <t>0,0,592.5471643,109.4436074,611.9313746,106.8571955,632.2875503,138.4424153,652.2890088,153.9331669,573.4284586,114.0123182,568.5852449,144.9244129,575.8122036,172.2082743,620.3958032,170.2949874,627.7119745,211.6910182,622.1654245,250.7678571,601.0115929,172.8813994,622.4258222,212.3963432,622.4299379,252.7502881,0,0,0,0,599.1527591,78.29636027,578.270681,83.10035566</t>
  </si>
  <si>
    <t>640.512644,56.34063603,621.0887136,85.30151752,635.1768947,88.09229433,641.7075259,130.5230046,652.2341871,165.1646348,608.8864049,80.61305424,0,0,0,0,631.7159533,149.9956213,654.779853,183.3350702,657.4361637,199.5085682,612.1904459,148.9039734,611.9560947,184.9470915,610.0581591,218.8940772,640.6242872,54.34375451,0,0,634.9646729,60.03670227,0,0</t>
  </si>
  <si>
    <t>665.9836452,41.5441653,647.4508164,66.34199345,661.7440928,67.74468216,668.5799418,103.4897805,680.2426031,127.0220397,634.9329813,64.86489153,632.7211237,96.98569026,0,0,658.6770613,121.9206381,666.9543448,149.5982988,668.5456233,187.5649662,646.2429777,122.4417819,656.2967016,150.0449875,643.4272008,182.6124748,665.8998937,39.54591965,0,0,658.8788828,41.84194377,644.7531095,44.43574636</t>
  </si>
  <si>
    <t>687.0861162,25.01549475,674.8941421,49.33330238,687.497698,49.27401359,703.2479055,79.10211868,725.1545309,91.69326234,659.1089885,51.94652383,660.5005284,82.12447527,0,0,695.2174871,106.7854262,699.3431102,142.592416,690.8651774,178.4586946,679.4323336,109.3986477,690.9001235,146.0173681,689.1110522,178.7490888,686.4328108,21.06920635,0,0,681.4980745,23.91336993,665.7129209,26.52659138</t>
  </si>
  <si>
    <t>0,0,709.7892856,31.99972623,720.3928699,38.11110003,718.3008131,68.09083622,726.8751715,98.1822752,695.589009,29.85090583,691.6991061,61.81192396,0,0,710.9807668,88.01527457,726.7285661,112.1815076,722.8386632,144.1425257,696.7804903,85.86645417,694.604659,123.8457517,692.5126022,153.8254879,0,0,0,0,720.6651369,12.11252563,706.4648603,9.963705229</t>
  </si>
  <si>
    <t>764.0031742,11.19131516,740.3098721,19.72042726,750.7036624,24.38225938,752.2433441,56.54239801,755.6821006,86.81806221,729.7895024,17.05458579,0,0,0,0,742.1160713,75.94478616,744.0324969,102.1167645,740.4998668,129.9498708,729.8222081,73.16736567,729.9631443,99.22763939,712.2365781,126.1677369,762.3542641,9.083619914,0,0,755.1317147,10.63316892,0,0</t>
  </si>
  <si>
    <t>0,0,772.5519852,12.52162768,784.7072002,15.85387667,790.9522173,40.67350766,803.3640324,58.11600106,758.6291698,8.997355394,744.3129684,25.54801714,736.6351701,46.84337584,772.8858102,58.82853267,764.1280158,90.06540074,746.1012153,124.318864,758.9629948,55.30426038,760.5928151,89.68135414,742.3500154,125.9231193,0,0,0,0,780.2693901,7.324707269,0,0</t>
  </si>
  <si>
    <t>0,0,787.7263421,7.991036154,798.3854796,7.581552437,802.7833922,29.42882915,809.1873225,57.20346805,778.843894,8.332266186,772.1987902,20.59639749,0,0,794.6687022,49.75531745,797.5960293,79.66498954,787.9359765,106.0552706,778.526944,46.37247217,776.2019778,78.48539276,775.5001495,106.533008,0,0,0,0,0,0,0,0</t>
  </si>
  <si>
    <t>0,0,809.3742417,8.340037951,818.1969841,7.256738837,823.4326529,20.71901608,828.3650176,46.30865279,0,0,0,0,0,0,815.0388167,39.88482949,821.9806603,67.24275237,824.4180528,87.09367471,805.9723351,38.98303637,805.6124439,65.22248193,793.3877949,96.94877947,0,0,0,0,0,0,0,0</t>
  </si>
  <si>
    <t>0,0,603.8140397,191.9108194,623.2942679,173.7004488,647.0944804,195.2561156,0,0,585.2364208,201.9760672,0,0,0,0,0,0,0,0,0,0,0,0,0,0,0,0,0,0,0,0,597.726455,152.3368052,572.5114273,167.146642</t>
  </si>
  <si>
    <t>0,0,557.5032478,199.5966582,575.895504,182.2714728,598.1531305,194.749251,0,0,540.605634,212.8075602,0,0,0,0,0,0,0,0,0,0,0,0,0,0,0,0,0,0,0,0,553.21834,163.8083801,534.5480549,177.1432396</t>
  </si>
  <si>
    <t>0,0,514.593052,198.1907699,521.2138587,193.4230409,543.5461826,217.0811145,551.298269,238.3495429,0,0,0,0,0,0,540.0465133,249.6743444,548.021538,272.9303086,0,0,528.1249486,255.0366501,544.7106378,275.3142288,0,0,0,0,0,0,0,0,0,0</t>
  </si>
  <si>
    <t>534.0289843,58.11641959,521.7504759,83.39532625,525.1738776,85.6146633,535.5840208,118.3328854,557.770347,133.7564145,0,0,0,0,0,0,526.9800768,141.8390222,528.5197585,173.9991608,528.409532,204.0515414,523.4310938,141.6157386,524.9707755,173.7758772,528.409532,204.0515414,530.6055826,55.89708254,0,0,525.0319434,59.5543268,0,0</t>
  </si>
  <si>
    <t>562.7261139,39.41950212,547.3749566,65.03979202,551.1091515,66.68324118,558.3553436,104.1549735,578.5856572,128.2960525,541.8722428,63.56974809,0,0,0,0,556.9641391,126.3968838,571.3004111,145.087107,568.7251911,173.4738844,556.7689728,124.4064291,569.9212294,149.2415193,565.3813288,175.8113447,558.7967529,35.78559821,0,0,550.3405092,40.63392414,0,0</t>
  </si>
  <si>
    <t>619.7517848,35.07977934,600.4917971,53.65692004,596.7938362,55.37828873,592.259185,91.13578057,594.9680142,125.4447172,604.0373166,53.92973354,0,0,0,0,602.364933,122.0020565,0,0,0,0,607.9900892,118.4230658,0,0,0,0,616.5131421,30.81875488,0,0,607.4969019,32.13090333,0,0</t>
  </si>
  <si>
    <t>642.608335,25.20592258,624.7170948,48.57901709,626.6357993,50.44350144,632.9653076,88.08101546,650.6800598,110.8447487,620.8776911,44.85019487,0,0,0,0,629.1113969,108.417885,637.8145441,129.8380052,638.5314235,163.8769148,627.191695,106.5534739,636.3342725,133.9574808,638.3849468,161.8822858,640.5421565,21.34688254,0,0,630.0512771,24.1226719,0,0</t>
  </si>
  <si>
    <t>704.6080548,18.63425172,682.8966082,33.9655994,682.3814246,37.93228389,684.7965457,74.54831195,701.3561565,98.88380921,684.9173912,32.21125625,0,0,0,0,674.9112626,95.44920905,679.3471668,130.310894,642.759398,149.7605332,673.149063,95.22033875,674.0585847,129.6240255,644.2649975,151.9728745,703.3600471,14.43856812,0,0,692.5242994,15.04804455,0,0</t>
  </si>
  <si>
    <t>730.6919388,7.61260982,711.8376263,30.21599293,719.0707608,33.99065673,716.5216621,66.08656351,719.3039314,98.0149249,702.8901909,28.4961907,718.2359631,64.03170193,0,0,711.9451536,90.24223487,733.9586654,111.5612919,745.4999051,139.2124161,706.5519635,88.41073572,702.0372772,114.5654516,0,0,728.9158156,7.668426869,0,0,721.8711461,9.890802415,0,0</t>
  </si>
  <si>
    <t>773.3278246,11.0242409,753.2157076,17.50034199,761.7716326,22.17050997,768.3328581,52.76404916,781.4388733,67.81388806,744.5063442,14.82427948,0,0,0,0,752.7718284,69.61989789,754.3216515,95.81600587,744.469718,131.1643542,747.6069875,67.21657216,754.3216515,95.81600587,742.8503966,129.0338419,771.7085033,8.893728669,0,0,764.4650228,10.34228386,0,0</t>
  </si>
  <si>
    <t>0,0,781.0366829,12.5929875,795.0835856,10.36817138,801.2198706,37.74530218,819.83871,53.02073403,768.4320325,12.56444236,764.5372777,33.43061609,770.5524545,48.67734637,795.569006,58.88961703,798.8188107,90.77378321,792.0375756,116.1469923,779.1402541,57.44182114,788.9088791,96.39322665,787.0831037,118.9566358,0,0,0,0,790.6327571,4.998323925,0,0</t>
  </si>
  <si>
    <t>0,0,821.2763565,10.36315759,830.1259066,11.19968834,826.2854098,32.93472614,825.42048,60.97778553,810.8449143,7.368177988,798.7195185,22.29331337,0,0,817.1355811,54.16788312,821.0153319,88.68619499,824.6307102,107.1081908,803.5413503,46.85609991,793.4494407,78.04478223,0,0,0,0,0,0,0,0,0,0</t>
  </si>
  <si>
    <t>0,0,593.5164655,216.8751229,620.7434363,206.6891917,644.8646972,235.4050743,651.9685825,258.6036268,565.9894345,225.0836909,562.5836643,262.0081415,564.6407444,263.7197797,634.9886153,265.2170976,0,0,0,0,0,0,0,0,0,0,0,0,0,0,595.1642269,180.2165468,569.0961332,186.1817277</t>
  </si>
  <si>
    <t>0,0,589.4337949,180.4059563,615.2027798,171.2906774,643.9424418,202.1045404,0,0,565.1934942,187.3247814,566.1628632,225.4783965,573.4817913,256.8323646,623.9646939,244.7701226,0,0,0,0,603.2543854,251.2680206,0,0,0,0,0,0,0,0,592.2322197,143.8172266,568.4655359,154.7079136</t>
  </si>
  <si>
    <t>0,0,626.8911231,112.4629874,646.5249943,113.4367621,655.6150199,151.0125223,671.1782671,176.2325664,607.2582505,111.4891604,612.6924773,147.2537686,0,0,651.6500666,177.2559984,653.3248212,209.2121433,656.2507796,231.0889917,628.3613953,174.4710194,629.9314777,204.4299052,621.4772118,246.9306144,0,0,0,0,639.6292207,83.75698456,616.548895,84.96657601</t>
  </si>
  <si>
    <t>0,0,650.9163738,88.692085,667.3399718,90.19721925,688.0471831,119.3727466,705.3886983,126.8072508,631.5905806,91.68388296,623.5766807,121.2580363,627.860294,148.9284294,666.8168645,144.9214431,674.6136296,172.0479704,667.9023835,221.6586997,648.9421689,145.664775,667.8923103,175.1123118,667.9023835,221.6586997,0,0,0,0,657.4791761,61.3663978,636.3973013,64.63005222</t>
  </si>
  <si>
    <t>0,0,680.911577,66.19717712,697.0650452,69.5236564,703.7333913,101.2722634,715.81481,134.7957509,664.8418603,64.86894349,662.6290036,96.9897841,0,0,697.9686529,133.5419723,705.2232595,179.278299,0,0,672.6827274,124.5929897,675.8829433,158.4887107,679.0831593,192.3844317,0,0,0,0,694.1160838,41.62267236,674.4934863,40.4433489</t>
  </si>
  <si>
    <t>0,0,710.399828,47.1537368,725.061052,48.98191598,736.0164458,85.75718263,746.6363486,108.4239862,696.3377355,49.28043339,698.7667261,77.23148504,0,0,732.2751847,108.5731702,737.0603268,140.2133727,740.0510406,159.9884992,714.0989319,107.2765903,715.0699739,137.4708796,0,0,0,0,0,0,720.0132581,27.49515121,702.4351481,30.15359672</t>
  </si>
  <si>
    <t>0,0,746.4026712,34.00919467,760.6382872,35.90985822,773.2914222,65.82225213,785.8059317,75.73512645,732.1660553,32.10853811,721.6678658,56.18241554,718.2655406,78.20670483,753.8485992,81.95838108,750.5021241,111.9824754,750.6696748,135.9818906,737.8350265,80.07013025,743.3912974,112.0321193,738.2957908,146.0685219,0,0,0,0,760.4986616,15.9103456,744.4990515,16.02204603</t>
  </si>
  <si>
    <t>0,0,772.1463031,20.01831046,786.3389924,22.2166861,787.7258771,50.23878158,792.7511886,72.31109758,759.7304406,17.84474567,750.507214,41.71829613,748.7293873,41.69347131,776.7527482,72.08770217,772.8061528,100.0353232,770.6663085,126.007978,762.5600589,69.88932653,762.1132681,101.8862073,761.7502506,127.8836729,0,0,0,0,782.97881,8.168401143,0,0</t>
  </si>
  <si>
    <t>0,0,808.0975043,12.27925994,820.1290206,16.03369088,816.4206597,41.76787164,813.9016038,71.71475197,797.8248203,8.778281207,786.7446316,23.3468686,0,0,804.4846954,62.27511614,800.491076,89.98884927,0,0,790.9786156,56.287538,782.3243179,91.41229093,0,0,0,0,0,0,821.2700547,8.115481417,0,0</t>
  </si>
  <si>
    <t>0,0,818.9662978,7.926369096,827.7409515,6.505181924,839.0737101,20.87817403,848.0118144,31.58689073,806.6813877,9.91609509,795.9962803,21.77702325,796.0034183,44.06255858,828.2313031,42.89489354,826.9675136,79.56871468,826.9756387,101.8540901,817.3827452,42.62591783,823.1384813,78.16282121,823.9414581,94.2412699,0,0,0,0,0,0,0,0</t>
  </si>
  <si>
    <t>0,0,621.3490117,214.734599,649.5037043,203.944265,668.2231112,237.4346447,0,0,594.859939,221.4768478,588.5893626,251.6637024,0,0,0,0,0,0,0,0,0,0,0,0,0,0,0,0,0,0,629.0618344,172.5027782,602.4610749,175.2465865</t>
  </si>
  <si>
    <t>0,0,599.8376221,195.8264912,628.5444907,188.8240831,646.9009926,223.4858324,643.3481582,223.3617644,572.9774695,200.8921691,567.8890537,244.7412974,570.8136957,262.8544002,626.1015202,258.7814408,0,0,0,0,599.1715685,265.8459004,0,0,0,0,0,0,0,0,608.2704742,158.0978108,585.0339546,161.28881</t>
  </si>
  <si>
    <t>0,0,599.5715147,160.2357821,622.6684361,159.4292179,636.221642,190.9754339,651.482965,220.460782,572.9207596,161.1664491,563.1686461,187.5228494,565.0841619,191.4583962,626.6091268,221.3293976,635.1117781,261.0568596,635.6003722,275.0483312,592.7819044,220.5094539,605.0477869,266.109158,0,0,0,0,0,0,609.045431,125.8842202,582.464475,128.8136689</t>
  </si>
  <si>
    <t>0,0,623.3988155,119.7284202,644.6859118,121.1423109,654.8492353,155.8922748,666.0739415,174.6774816,600.4711742,116.2011576,591.5201344,143.6683236,597.4225676,162.1000246,640.4443723,185.0016042,634.3777762,222.682389,628.9749185,250.3852256,617.3841828,183.4699445,617.4341506,209.5305514,613.4077395,243.338032,0,0,0,0,641.3518605,90.85476132,618.4242191,87.32749871</t>
  </si>
  <si>
    <t>0,0,640.6629708,95.97153178,658.4392378,96.21975201,670.3793852,132.3899886,677.3779943,140.4884941,621.1368014,93.6986817,611.802877,125.5714663,609.6899572,149.5443021,654.0458517,156.1642538,649.9047853,198.1105241,638.6803365,237.9576901,632.7149311,155.8663979,646.3491319,198.0608745,638.6803365,237.9576901,0,0,0,0,653.5246242,66.14820185,632.1657792,67.85015101</t>
  </si>
  <si>
    <t>720.013881,29.22442187,698.2781748,50.71217699,712.602453,51.76516402,725.4983213,84.98353452,742.6560776,101.8835759,683.9548943,49.65912369,684.0364769,77.71539978,0,0,716.3138001,107.6420457,714.7538398,137.81176,709.7792434,170.2126814,700.2164287,106.7068276,707.7910217,140.2786377,0,0,716.2006028,25.46888658,0,0,709.2377847,27.9357643,0,0</t>
  </si>
  <si>
    <t>0,0,732.8402307,38.20170884,746.3671289,44.14210538,753.033462,73.35417295,766.9293224,89.44470006,715.2352458,35.72748371,702.2575506,64.19841184,698.2710696,79.79538903,733.8490114,94.89383072,724.6710562,121.8791235,719.5701975,145.3981057,718.2830699,90.68651988,720.8713163,123.3647588,715.4921107,148.8642771,0,0,0,0,748.2259316,18.1478256,732.1032964,17.90158685</t>
  </si>
  <si>
    <t>763.4561352,8.388666371,747.5168251,24.45091024,758.3480538,25.13601916,765.7763833,56.46424837,778.4989538,87.142425,734.921842,23.98236364,727.2592236,49.10345375,723.7297296,49.53682215,757.627279,77.61503215,772.9033939,99.91959332,772.7862494,128.144253,741.5028018,77.57985395,745.4026299,109.3413297,747.537711,141.3194896,761.4476489,6.620258334,0,0,756.3981398,9.255281289,0,0</t>
  </si>
  <si>
    <t>0,0,778.7685294,14.80464938,792.7744642,12.33501929,801.4858977,41.2617554,813.71184,59.41452047,766.1653006,14.99609059,764.73359,37.58792748,0,0,795.8576167,60.5318559,795.4668127,89.03271253,788.7831227,112.5506173,779.7533966,61.34061781,784.2682597,86.94561755,779.6818701,112.1245641,0,0,0,0,787.8832995,5.074052177,0,0</t>
  </si>
  <si>
    <t>0,0,811.6807261,10.37369028,824.0653356,11.58801471,828.9955687,34.17693064,834.9026283,46.81367037,801.2598019,7.342316306,784.1651664,17.7237148,776.5156237,41.08876105,812.8897824,52.69365096,803.0803929,79.86610392,0,0,797.3564768,47.15141141,796.1984973,77.18173554,0,0,0,0,0,0,0,0,0,0</t>
  </si>
  <si>
    <t>0,0,792.5656721,10.32360506,778.3506899,9.876880198,772.3292831,31.69851051,768.3981078,43.58089228,801.3874643,12.60182906,804.0622063,40.69970961,790.9951305,60.29893296,775.1286689,55.79833341,770.5702765,87.67087776,766.1365278,115.5453645,789.2180079,60.2430845,777.6149459,89.8932533,773.244019,115.7687269,0,0,0,0,0,0,0,0</t>
  </si>
  <si>
    <t>770.9999372,6.308202896,772.1839527,12.45306996,756.4554809,8.901285172,747.4267565,28.11191911,734.468671,50.95645695,784.3733959,15.65784915,792.4523251,42.57468019,788.1456495,68.27708921,757.0790384,57.19261012,755.7258926,89.213389,760.0706269,117.7736692,772.8075102,60.74439491,762.6077882,91.89775738,761.644975,119.9376268,0,0,0,0,0,0,0,0</t>
  </si>
  <si>
    <t>733.0340668,10.18317631,742.2624646,23.96181901,727.9469811,20.3104883,723.2019467,44.43362113,709.5695661,68.77395654,756.5290837,25.61374673,767.8281376,51.34536678,770.2408449,77.29416496,732.8202606,74.20751208,738.9833644,108.0670411,741.5426651,140.0140483,750.6418182,75.77255878,746.1411061,109.8927065,741.5915296,142.0134512,732.9852023,8.183773331,738.3176101,8.053451788,0,0,745.4753518,9.87911714</t>
  </si>
  <si>
    <t>702.9398657,19.47587632,714.4907101,38.06232349,700.2856893,37.36758044,700.3996717,71.41379517,0,0,728.5980311,40.75467881,732.0683686,78.96982824,711.168918,105.9811405,698.9341752,101.3779791,693.1363247,147.1493998,0,0,718.4668279,102.3332875,726.3682179,122.7436367,734.2696079,143.153986,701.2626869,17.39145781,706.6870198,15.65436198,0,0,717.1458853,20.17066822</t>
  </si>
  <si>
    <t>667.2293347,34.95719067,682.7314317,51.86725496,666.6279235,51.04443992,665.2796216,81.22423626,655.9595589,99.9571303,698.9814166,54.68469893,713.7366229,85.68731031,708.9883475,118.1221712,680.1803074,114.2215498,688.5759942,155.7181039,0,0,698.0570406,114.914147,0,0,0,0,665.1631562,31.09815063,670.4828315,30.70749717,0,0,682.8934127,29.79611892</t>
  </si>
  <si>
    <t>641.2200254,55.00980209,653.3231461,74.17485772,635.2999361,71.48763156,630.2587072,99.93323461,619.7523236,126.7747889,673.1195813,76.73186605,689.2075851,101.6204461,696.7234142,131.1492998,652.2522934,132.4096769,663.6075262,165.6673528,664.3244056,199.7062624,669.9815527,131.1077184,670.6994294,165.1465548,666.2441075,201.5706736,639.0083673,49.15605989,646.1002705,48.63526185,0,0,658.6573284,49.71851253</t>
  </si>
  <si>
    <t>614.3271923,79.84412519,627.545622,98.25765298,606.1355083,99.09665411,609.9279085,140.9628575,615.5677867,156.3521329,645.4319645,97.88882441,662.2633779,129.944349,652.9275522,167.5090618,627.4636494,164.8535057,628.1711015,197.0427065,631.1709526,232.9614846,650.6361442,163.7793522,654.6038452,193.5158172,663.5039724,206.4523568,610.2743944,76.34943575,617.3229278,75.40895838,0,0,629.3931001,71.78072503</t>
  </si>
  <si>
    <t>599.6828315,103.9006003,608.3828515,121.9926973,585.2731187,121.7506833,574.2716057,153.6372259,572.2004926,181.6170718,629.7146818,122.2160924,645.3158758,160.3815577,646.7586804,192.398422,598.8450868,183.8962138,605.5577681,221.9685953,614.1530701,250.0601439,623.7327221,184.1568467,625.1126959,222.173382,624.8823161,244.1721757,594.4129547,97.84508314,605.0783699,97.95677545,590.8571497,97.80784539,615.7657286,96.0685879</t>
  </si>
  <si>
    <t>589.2377045,150.1885127,593.1346943,164.0974525,568.2531239,164.7055464,558.3711397,196.9566127,557.5709598,236.9881127,617.9674001,161.4899556,634.5978621,187.0912786,640.6133727,214.9526231,591.2411478,232.1640347,611.817464,273.6737005,0,0,617.8024584,227.5136944,617.0511431,269.5445974,0,0,585.5371723,144.2771604,596.1999884,144.0165661,576.5530968,140.4955326,603.1622722,137.8446196</t>
  </si>
  <si>
    <t>593.022089,183.4561704,594.8241003,193.9155151,566.4547402,191.0448806,555.4114385,223.6408472,555.9017268,252.1401661,619.6903356,196.1810535,633.8536889,229.0717429,629.1377681,266.8198736,576.2425925,259.712885,0,0,0,0,608.7969025,259.2471546,0,0,0,0,588.7881684,176.6359941,601.3919887,176.7834406,581.0501376,169.2105514,610.1013227,168.1397248</t>
  </si>
  <si>
    <t>600.6151536,226.09179,596.8282084,238.6655697,567.595528,248.4062128,0,0,0,0,622.2812698,227.3865086,646.9563827,252.4918538,0,0,0,0,0,0,0,0,0,0,0,0,0,0,592.808225,221.0303488,602.8887859,215.7250827,576.4330563,219.0672265,606.9273903,205.1354071</t>
  </si>
  <si>
    <t>0,0,779.1527068,10.74610771,765.1937493,7.367825723,753.211495,20.26008979,743.7924381,43.45163324,789.7687972,11.78702693,794.503864,36.36639761,790.1971885,62.06880663,761.2904242,47.17692083,754.8239018,76.68673656,758.9734699,107.2374715,776.8237297,52.71916038,770.1620411,84.21943086,765.6611945,111.9123922,0,0,0,0,0,0,0,0</t>
  </si>
  <si>
    <t>745.5053101,7.971722942,752.5039192,16.07022843,738.3391544,11.87204774,730.8937544,35.77042301,722.0614698,31.6467028,764.9187818,18.24377925,769.8054711,50.31513445,753.4719376,74.08939961,737.5851949,65.86678401,731.7490752,101.7888004,725.9698042,133.7112207,755.3335375,68.11480928,758.5530979,92.16210551,767.1619872,112.2842661,0,0,747.3110612,5.99674271,0,0,754.3934436,8.095833053</t>
  </si>
  <si>
    <t>713.6689266,9.571803251,723.4438937,28.07139533,709.3365727,25.37904002,700.7675669,54.9958036,696.5329128,68.80542811,739.327092,30.85060574,748.5148617,61.33582256,747.0493652,91.30000651,713.8011893,79.66194266,715.7887488,111.7974002,719.8462838,138.0269249,727.9085104,82.35429797,722.7935595,114.142384,721.718862,136.1161189,711.9907491,7.487335894,717.318381,7.747901175,0,0,729.7475245,8.355789131</t>
  </si>
  <si>
    <t>684.734087,27.05617594,697.3982741,43.71096266,681.2744355,43.56321588,675.2038367,68.42572529,667.5959026,95.47945383,713.7519876,45.84545491,727.5665422,72.43385404,728.5588235,96.4791584,691.4732392,100.770117,692.7681773,142.9004893,0,0,710.8996364,98.52240089,707.3566674,145.2392254,0,0,682.7379955,25.2737892,688.0356523,24.66082795,0,0,696.8657425,23.63914924</t>
  </si>
  <si>
    <t>661.3720302,46.30311032,674.3762843,63.90332055,658.3213577,62.40688075,657.8006684,102.4429915,660.143186,120.3782611,688.7169099,67.45462192,698.7323137,103.1576471,681.9054111,133.7012656,665.6620195,126.2077865,661.3996193,160.3585234,657.261863,198.507318,687.2357796,133.5337517,690.3949788,177.4561918,0,0,661.2463869,42.30508408,666.5767554,42.13757011,0,0,679.0784362,43.74567542</t>
  </si>
  <si>
    <t>641.1451248,67.36423427,648.496745,86.04491953,630.9494478,82.56438935,617.6421614,113.5595667,610.3195922,137.0291399,667.816803,89.67431294,677.5394627,122.6033734,675.6985458,144.526216,634.6182378,145.090676,640.2962972,183.7012181,645.541441,206.2190952,655.8774161,146.8758633,648.986766,186.4380179,649.2523256,204.5236686,639.7090692,63.22956703,646.9624859,61.83161587,0,0,657.5910785,62.72412583</t>
  </si>
  <si>
    <t>633.9584464,85.72559797,637.6712826,106.0889573,616.5664006,102.3844317,597.891169,134.9917273,586.7852265,162.1886456,658.7751679,109.7934027,673.6087345,147.1032216,677.1601757,169.4600584,625.9316397,163.3318355,636.739466,206.3371395,629.5057612,251.9037792,645.4236503,164.9001291,638.5117388,206.4797335,629.6661594,249.9102215,629.1238194,79.31722293,639.5960613,82.16626458,623.8079977,78.88952107,650.3881029,81.02811057</t>
  </si>
  <si>
    <t>609.6409056,135.6775735,612.0129417,149.9260324,587.2112313,147.8433697,579.3865938,177.2919,577.713033,197.2217569,634.8755317,153.8529013,647.8070078,191.0654922,639.1455899,230.478951,598.1344345,208.9717889,599.4321849,257.2497004,0,0,629.6874933,215.6354575,630.0502599,253.799661,0,0,604.8286775,129.2523615,615.6256228,128.1519695,596.3055648,124.522576,626.5889276,125.058508</t>
  </si>
  <si>
    <t>597.6432079,162.1774012,600.1451871,178.0802747,571.9109217,183.3665101,564.7558689,221.7305788,562.7458748,255.8568892,626.6940089,174.8726359,645.7228753,202.037392,658.0119657,237.5164442,596.3076502,250.3287323,0,0,0,0,627.9118035,240.8853488,0,0,0,0,592.1342455,158.4234403,600.8326425,154.0243255,579.5206044,154.9921018,607.6641436,147.7079252</t>
  </si>
  <si>
    <t>614.7337487,202.0322573,611.6195901,220.1137407,583.2808102,224.8075216,569.9426161,261.1442504,0,0,636.3535673,213.5074623,656.5389678,239.0219042,664.0876253,256.8427934,0,0,0,0,0,0,0,0,0,0,0,0,607.5271424,198.207189,618.0443648,191.9483614,593.2605234,196.5552613,623.2780439,187.8192583</t>
  </si>
  <si>
    <t>644.1177363,237.1739107,632.4702071,256.9375224,605.3751039,268.7238075,0,0,0,0,654.0102206,243.8935146,674.3380527,261.2957135,0,0,0,0,0,0,0,0,0,0,0,0,0,0,636.8010969,236.1574908,644.7935588,229.0066255,617.4270238,238.811415,0,0</t>
  </si>
  <si>
    <t>0,0,799.3189791,11.10114437,785.4075568,7.528182272,773.2474598,20.25200233,760.4175539,38.93831827,809.9185075,12.29007477,814.5328687,34.94562577,808.1018249,60.38731793,779.1828636,47.08081712,775.1699727,82.85646116,775.5816802,111.0782351,794.6372731,52.83939575,780.2467985,85.43846214,777.1256611,113.2639631,0,0,0,0,0,0,0,0</t>
  </si>
  <si>
    <t>756.4213403,8.531486351,767.6951979,17.84196551,753.3756806,16.73892092,747.4079466,35.14996909,734.4698239,56.00351232,780.1146424,17.06059846,792.3931508,42.33950512,794.0257081,68.28819982,759.9376176,64.42098263,765.6214832,98.13060747,769.2786967,127.95983,776.0316264,65.41238541,774.6185241,99.56851468,769.404278,129.9558835,756.2957589,6.535432913,759.8447419,6.312149304,0,0,768.8417828,7.750056511</t>
  </si>
  <si>
    <t>732.1301399,15.18611392,749.3067803,24.40675972,737.0316091,21.54351029,730.1769541,43.11790701,0,0,761.5809539,27.26993938,764.5292373,61.55912884,750.1623646,88.62287035,733.6832905,69.42658416,722.3047049,104.7188228,714.8919968,134.2737318,750.8599309,78.64722996,747.1330763,106.4549957,754.1867504,133.0117275,0,0,735.9555066,11.44384261,0,0,748.5097043,10.31683587</t>
  </si>
  <si>
    <t>688.9984229,24.59359731,710.4055537,38.01640952,696.0440398,37.81479892,692.9997852,70.45371488,0,0,722.7514286,36.45675914,738.8583013,64.66042335,728.5074602,96.20648201,705.3280312,97.11883578,713.1173308,130.4050484,716.3760024,156.2000296,724.9804926,96.6520427,729.50181,118.2557223,750.4066146,127.7102012,688.4970888,20.62513865,691.7743815,18.19522331,0,0,704.1202564,16.63557292</t>
  </si>
  <si>
    <t>663.1518586,42.58754394,679.4471684,49.96744086,666.9345657,48.44665244,658.7440991,66.77457651,645.2993406,87.30582586,693.7354614,51.42001399,714.5054597,82.64571346,719.1327005,110.488606,679.7434255,103.9958918,686.1473558,131.7705307,680.7306648,176.0110753,692.2560282,105.5166803,688.1543726,137.6978545,680.8842163,180.0081269,661.2983934,40.6572718,664.7749965,38.5222386,0,0,673.5038929,34.18395692</t>
  </si>
  <si>
    <t>641.7333164,63.38586807,657.6355301,66.05412575,641.6495649,65.38411372,0,0,0,0,671.8450549,66.64968268,686.4909961,99.29162514,670.8576957,132.6662443,646.5767882,117.6362791,639.8246906,151.3831318,649.1413106,183.801709,667.7235724,122.5261059,659.111283,158.1967491,661.6591457,182.3246071,638.3479386,59.24046659,645.5374516,57.54004128,0,0,654.7526613,49.91925036</t>
  </si>
  <si>
    <t>604.5075171,82.59114109,620.8028269,89.97103801,601.2622407,90.72171337,593.5314296,121.0408308,590.0548265,123.175864,638.4909472,87.29005212,654.0076529,120.7190385,655.3896173,156.6925033,615.8467907,146.2027375,620.7053582,180.0411692,627.1092885,207.8158081,635.3883762,145.4520237,636.6935648,179.4269628,637.5380986,201.4107469,599.0248964,78.7988121,606.0538792,76.52730993,0,0,616.4826893,70.12224873</t>
  </si>
  <si>
    <t>602.5794427,100.9593282,610.2355393,110.1452265,587.6460805,104.8693692,571.0504277,132.7877761,557.9734292,161.2132301,629.5916023,112.9344844,643.764741,139.2247759,648.8545006,166.2267882,598.4443876,167.0451981,607.1010724,206.6851665,601.1106433,248.2557662,618.0847194,167.854761,608.5756359,208.9183137,600.8253847,250.2353185,598.1557521,94.25988656,606.9538726,95.5277181,0,0,616.6077687,90.85689254</t>
  </si>
  <si>
    <t>584.841834,123.6349896,591.6404894,131.9020692,568.5465242,131.0148865,560.4426803,156.7227459,559.2142675,188.6991591,616.511144,132.8575056,631.1941621,167.4466511,628.1890599,199.3548106,582.3082327,189.5863418,584.2493199,231.6918915,593.9093727,258.0821726,610.809042,188.6797598,611.1259921,226.7199658,609.8975793,258.696379,581.5197817,117.5029431,590.4780063,115.8456089,576.343265,113.3011304,601.444247,108.2609894</t>
  </si>
  <si>
    <t>565.1156042,159.0974966,571.7893156,172.510269,545.4457486,177.1028755,545.6148789,215.2685214,549.9215545,240.9709304,596.3643636,168.0910678,618.5593577,194.0490988,634.652126,230.6534147,570.5672414,232.9178253,586.6610049,269.5220437,0,0,600.4498369,227.9782133,614.7740862,264.7559344,0,0,557.4530436,153.8200459,567.8729725,150.7887695,550.3759817,154.5139595,575.9388837,141.9595341</t>
  </si>
  <si>
    <t>577.3218164,185.9065208,574.0422216,199.6326106,546.884195,202.7175987,535.9654144,253.8373775,539.9722202,266.3432586,599.6496411,194.3674053,614.9476651,218.1587429,622.5282841,247.147001,564.7156428,269.0312608,0,0,0,0,597.6084689,262.5457389,0,0,0,0,570.6844076,181.1619318,581.9370132,176.349058,558.7451917,175.8413809,587.8868178,170.9601143</t>
  </si>
  <si>
    <t>595.4389518,223.91997,586.845792,236.133566,558.6047411,244.8261529,0,0,0,0,609.7544353,227.5713007,631.6185763,249.0435206,0,0,0,0,0,0,0,0,0,0,0,0,0,0,586.4060118,218.1389392,598.7974327,215.8355015,570.3130591,214.531049,0,0</t>
  </si>
  <si>
    <t>651.801724,165.9233283,660.4200652,174.6577726,0,0,0,0,0,0,0,0,0,0,0,0,0,0,0,0,0,0,0,0,0,0,0,0,647.9717046,164.5175947,654.0319408,157.4578597,632.1775253,167.0756996,655.7870689,157.1735903</t>
  </si>
  <si>
    <t>0,0,796.9459142,7.619553753,782.7585585,8.611632638,774.7282914,21.20246785,765.3428952,39.90271459,809.4991144,8.746630245,817.9889226,28.20180182,819.5235686,50.14821068,785.4093106,46.51906612,784.6522384,86.66968227,785.1107819,118.7157588,801.5098485,47.39808801,795.4327673,87.92071631,790.4317885,118.3436769,0,0,0,0,0,0,0,0</t>
  </si>
  <si>
    <t>776.0500121,8.043474793,780.9967426,14.36656052,768.8274628,9.593023805,761.9980103,33.21080244,757.3187953,50.95199978,791.5161143,17.03233921,798.5038538,47.53128701,782.6773605,72.58697286,763.913438,59.38271796,756.5816602,90.98471035,747.6009722,120.4790075,779.5051215,66.37552893,779.5214743,94.43191888,776.1144255,120.2689718,0,0,777.950085,6.159063159,0,0,784.9214716,8.601621025</t>
  </si>
  <si>
    <t>728.0055539,17.69179606,731.9003088,38.55796979,716.7230356,32.10425941,704.5019082,52.44285245,688.4566793,74.20069625,747.3904516,43.0363036,753.858817,70.38488927,751.5476213,96.34292575,715.6118759,84.57645819,714.4310506,114.7633889,715.0053474,145.2283044,733.1709982,87.35755656,724.6528642,118.4072994,718.8304366,143.80921,726.5623138,15.43827837,731.8306431,16.27270175,0,0,738.8540945,17.38510981</t>
  </si>
  <si>
    <t>692.8841174,31.76836508,704.9823514,46.06822065,689.0359921,43.67790191,688.1564316,79.66715549,684.2105773,95.57549828,719.102377,50.41450186,727.1580276,84.6215306,715.6635158,118.3507626,692.7548726,109.7884973,684.7664348,145.6040132,680.4306645,177.5076042,714.0825041,110.3097346,717.0500693,134.3894269,720.1163631,154.4703377,691.2043771,27.72611861,698.3132544,27.89985624,0,0,708.9770701,28.16047489</t>
  </si>
  <si>
    <t>666.2336814,42.85209947,676.4588674,62.19890044,659.0427356,58.10797884,653.7251157,87.68642035,0,0,691.872698,68.06523024,700.2034161,103.2994788,689.1166943,136.2183324,661.2385681,114.7665408,658.9783164,148.7378897,662.2503581,181.3547575,683.2397592,125.4467051,676.5012884,166.9407323,665.5445348,183.7617339,663.1763131,38.45919208,670.4740991,37.31523371,0,0,682.8315544,38.78877452</t>
  </si>
  <si>
    <t>642.57293,65.48400965,649.3952938,86.27991486,630.1425151,82.313993,612.961626,110.7231875,601.4906617,135.6917938,668.6490674,90.24593779,677.3913275,127.3191899,664.9097979,162.2366031,639.3908749,149.5930227,644.5963341,186.3070189,637.8247293,217.7838438,657.0778637,151.3896058,650.3062589,182.8664306,636.0558315,217.6041653,639.4403553,61.14523093,648.4859628,60.05376108,0,0,657.5315703,58.96229123</t>
  </si>
  <si>
    <t>618.4091983,85.79781177,625.0148352,103.989345,605.5223032,101.444088,601.0751947,133.3323499,595.0183097,159.1733064,646.2278309,108.5834392,657.6627974,144.9168889,651.4932259,174.7562579,614.509842,161.7185356,609.8393599,201.6036785,619.6635503,231.8897947,641.0547581,166.4615641,641.8268835,202.497173,639.3236125,228.4373911,613.1899644,81.65046487,623.9076493,79.94905754,609.6353508,81.55117529,634.6263338,78.24767813</t>
  </si>
  <si>
    <t>586.8538156,113.7267546,596.8847727,134.5581304,573.9876004,137.6946603,574.5359778,167.8996999,575.488746,187.9559587,619.7819451,131.4216005,640.24825,162.9355714,644.8625902,196.6209965,595.949537,193.2278812,606.6618306,232.1340202,619.8114961,262.6315712,628.7391937,196.8109552,642.9745863,235.2344885,0,0,581.0263033,110.4876719,591.0517465,105.0769994,572.2205369,111.6939147,599.5870719,101.8891252</t>
  </si>
  <si>
    <t>598.2284258,147.9351785,594.1321658,163.5037988,569.2180012,161.8464744,551.9406624,193.6638706,545.805161,235.2133065,619.3384971,163.1825786,633.1276122,191.500728,637.8309192,220.498887,585.6652562,233.0125948,599.1681302,275.4402925,0,0,607.9380687,228.214813,601.5104005,271.7427935,0,0,591.778044,142.9392905,602.914945,140.5404727,581.5176433,139.4024747,608.7750675,137.3624461</t>
  </si>
  <si>
    <t>615.2965129,190.0910227,598.5586844,203.4368229,568.095864,202.2342006,555.6419123,232.5568886,559.2949057,263.6321192,624.1047738,201.7605597,636.8574772,232.3779704,639.8296311,267.3948324,576.8134861,266.6581107,0,0,0,0,610.7794314,268.4658292,0,0,0,0,608.9701173,184.9390288,618.4102471,182.5103932,591.7919567,179.9422216,0,0</t>
  </si>
  <si>
    <t>618.5790213,221.8982156,602.7760519,236.1202463,572.6956201,246.5412515,0,0,0,0,625.745177,225.7985404,645.6054395,247.5233648,0,0,0,0,0,0,0,0,0,0,0,0,0,0,611.4128656,217.9978908,620.2441504,213.8741846,593.6086741,216.246306,0,0</t>
  </si>
  <si>
    <t>671.3605627,209.3929802,654.6556433,224.6574145,0,0,0,0,0,0,0,0,0,0,0,0,0,0,0,0,0,0,0,0,0,0,0,0,663.975706,205.9245204,0,0,644.7661752,211.3459546,0,0</t>
  </si>
  <si>
    <t>0,0,842.2116239,7.973387955,831.5456637,8.12232288,830.1587789,36.14441835,842.5187926,29.97124347,0,0,0,0,0,0,833.6585835,32.09515863,832.160001,52.11803392,846.7157078,75.91712389,849.6570238,31.87176322,848.1863658,53.89444356,848.5214589,77.89210412,0,0,0,0,0,0,0,0</t>
  </si>
  <si>
    <t>0,0,806.8787186,8.510567054,0,0,0,0,0,0,813.9533151,9.229180058,821.179905,26.04556254,820.7255592,48.11261612,794.1950759,45.41774156,788.1818037,87.02305181,780.0465221,114.3407765,799.2986616,47.94643742,788.3839168,85.03329044,780.0465221,114.3407765,0,0,0,0,0,0,0,0</t>
  </si>
  <si>
    <t>0,0,778.4532564,11.73234434,765.9364204,10.25520054,761.6131164,34.45747175,757.0375588,52.66504787,789.194651,13.28390135,794.0038044,43.10867596,780.88205,69.68146825,762.6181345,58.43641957,756.8533961,90.70612847,754.3892849,116.8322321,780.6307954,63.68673129,783.6635084,93.58596098,784.5010234,113.5684175,0,0,0,0,0,0,0,0</t>
  </si>
  <si>
    <t>739.118705,8.887086387,747.4584373,17.88793,732.839707,15.75298074,727.3734357,42.68129668,727.6709787,58.77703375,761.8195758,18.03953702,771.2306182,49.08601566,767.5265465,75.78546128,740.0522772,71.28656366,744.4313376,105.0033819,751.3054218,130.3289617,756.1766069,71.20917157,756.5141013,101.4173035,774.4415736,115.2233071,738.8611132,6.90374414,742.386504,6.445874729,0,0,751.4590604,7.284350256</t>
  </si>
  <si>
    <t>724.9212865,13.51751288,730.350422,34.71984314,715.241563,28.10755313,697.5498074,47.4276739,683.0297292,69.31265087,744.0407045,39.06379247,750.2213401,66.4784473,749.3915443,92.70737361,713.5809855,80.56523896,713.1701375,114.9786486,714.759533,137.5599397,727.2712679,84.90918828,720.5150931,114.1925519,722.4380269,134.8018511,723.8362482,9.277180248,730.8476656,10.46307555,0,0,739.2786455,13.91747832</t>
  </si>
  <si>
    <t>691.8642572,25.95805315,702.4182968,42.03212554,686.4326493,39.92047385,679.0984217,71.87005017,673.6398887,89.83238038,716.6120251,46.13131578,721.6806066,84.16762787,714.4161919,106.1174479,687.8056919,97.93147314,683.9426024,141.9055755,0,0,709.0962844,104.0802585,707.0959268,136.0670729,0,0,690.1142256,21.94573792,695.4470957,21.98296907,0,0,706.1138357,22.05743835</t>
  </si>
  <si>
    <t>651.1989334,43.97871645,664.4931281,60.13507561,648.3755025,60.60639802,651.8199631,94.47817057,657.1699373,105.7928916,680.6107537,59.6637532,696.3537158,91.6316126,692.4649123,124.6148133,663.9700209,114.8592995,667.721442,150.7073757,676.4361242,183.7632729,685.9708011,117.5248621,676.5048154,149.3476344,679.9502641,183.219254,646.7668763,38.59336539,653.7941679,37.50548058,0,0,666.3986418,37.57802408</t>
  </si>
  <si>
    <t>630.9223605,67.4729369,640.2924599,84.4071495,620.6427393,84.942411,610.6606613,118.5076222,605.19439,145.4359381,661.7063635,83.6427601,679.9313789,113.5445008,687.0231035,126.741028,642.216448,140.6276009,659.9662311,180.675052,660.0870766,223.0121077,659.8463773,138.3378675,661.7294224,180.4460529,658.3238854,223.2411068,625.1185948,64.19312092,633.6759676,61.06491195,0,0,643.99554,57.70783268</t>
  </si>
  <si>
    <t>624.4464164,87.59217666,630.3099482,104.0906475,609.3457019,98.46570895,599.6472068,131.8199518,592.0283484,161.3223904,651.4266359,107.7214038,663.1517053,140.718192,658.7704925,174.4815783,615.2246726,161.1013425,612.3093428,198.9893466,620.6433281,229.7192925,640.0403182,163.0108069,639.0511865,199.0411122,634.8234121,230.8103931,621.2087708,83.33122892,630.0715726,84.01318595,616.0449269,80.92797991,641.0130139,80.84326206</t>
  </si>
  <si>
    <t>591.9753662,123.3096527,600.9887665,140.4363843,578.0129442,142.9323632,576.5991231,179.2977589,580.5267156,198.9887543,625.7321891,137.7483821,643.7599838,172.0017374,647.4319704,205.8028692,598.6327294,201.045341,610.2381202,242.0316951,618.7799153,271.2802613,630.8775578,201.5659573,642.4829486,242.5523115,0,0,586.2415608,119.9090108,596.6301697,116.7686771,578.9561543,118.6886941,606.8017851,111.6401496</t>
  </si>
  <si>
    <t>604.2116475,151.3768844,605.6298406,163.8120709,579.020677,161.1509996,562.2653694,194.7519404,553.9157353,231.8658851,630.8353134,164.1947797,644.8837702,197.1347081,650.1792564,228.531248,588.917055,227.88331,595.9770467,269.7452474,0,0,617.623519,228.8833395,611.7339696,272.5236247,0,0,600.3488567,142.572355,610.8538003,144.4246644,592.2894956,137.0895621,620.6496473,140.0593806</t>
  </si>
  <si>
    <t>620.0801046,184.3458651,614.1480332,197.515852,585.7878815,194.5460335,569.3788862,226.1771853,569.0750959,258.6172727,639.6998182,195.9287718,654.0965571,226.8992585,663.2548339,267.1003277,595.3359775,263.2477857,0,0,0,0,627.8917148,262.8956941,0,0,0,0,615.8700167,177.5109512,626.7212726,177.3934716,604.6559766,169.4410485,632.6688311,174.3804824</t>
  </si>
  <si>
    <t>635.9909734,217.863369,631.3482387,232.1071713,601.4554191,239.5763493,593.9448281,267.9771476,0,0,659.4661798,224.7247995,680.7564296,259.7265608,0,0,0,0,0,0,0,0,0,0,0,0,0,0,628.5953637,212.2179037,640.9278063,209.6123547,615.9708207,208.8305672,645.7659405,199.3637769</t>
  </si>
  <si>
    <t>0,0,782.620394,9.871291206,766.5654674,8.37485141,756.4063043,24.70201569,746.562249,51.02421414,795.1210753,11.47942792,804.6967274,33.18936131,805.513409,59.17653182,771.4389677,50.24242993,770.60417,80.28347513,778.8424511,116.0423488,787.4938943,51.73886972,781.453372,85.94548654,782.4585186,117.9296964,0,0,0,0,0,0,0,0</t>
  </si>
  <si>
    <t>753.7767548,6.200680977,761.2324187,15.94641832,746.9482839,14.44401337,744.3726377,42.55102445,743.0145157,54.60576579,775.5853533,19.44763981,783.7390088,49.18119364,775.7628128,75.47557742,750.4701797,64.35150313,746.3968132,100.5156923,742.1140493,130.6835364,768.3071489,65.72984007,772.7683717,91.5898986,777.2983943,119.4487737,0,0,0,0,0,0,764.4362573,5.828442075</t>
  </si>
  <si>
    <t>719.8302603,10.44299429,732.8792943,25.95350189,718.5910014,24.50092876,714.3367934,52.68501299,713.0207588,64.74442163,747.2443631,29.40460084,759.0551375,58.97300452,751.2475507,87.29359611,725.993017,78.25640339,730.8515845,112.0948351,737.178739,137.8709481,742.0579994,79.64072284,737.9573431,111.8218587,742.4320316,135.6676613,717.976795,8.512722152,725.0825536,8.239745803,0,0,734.0417774,9.897041597</t>
  </si>
  <si>
    <t>698.6275221,19.30021747,711.4197452,40.24357713,695.5982338,37.13234287,684.9172145,62.44894114,670.6898551,87.51755456,725.3290719,45.22598193,734.1554174,71.90667123,735.7495693,100.0865189,700.4196956,95.61112387,701.3162812,133.7666119,720.1260796,145.1063434,714.6070514,96.60320275,703.08995,133.8906392,0,0,697.1328798,15.18593401,702.4538864,15.55801591,0,0,714.5885467,20.41632366</t>
  </si>
  <si>
    <t>670.5675171,34.89943202,686.0815403,56.70246777,673.9253311,53.37011078,668.9177425,83.00261558,663.0075446,104.4899976,700.0043557,60.22674006,703.1857771,96.78415898,685.3749759,129.0493204,669.8609527,107.2462847,657.5679576,138.0991061,661.3973767,168.6916194,688.4385715,117.3115325,682.1349877,158.8738485,0,0,670.9995155,30.92282827,676.3013225,31.49879018,0,0,688.4575317,34.83114716</t>
  </si>
  <si>
    <t>640.6863533,50.06721953,653.0477996,74.299319,637.5576567,69.82098519,0,0,0,0,668.5379425,78.77765282,675.510939,114.3058859,654.3891424,145.3843303,635.3867799,140.3497142,634.831694,166.5858918,636.3445997,191.1246775,654.3891424,145.3843303,645.3663772,168.2544257,643.6809207,190.261709,639.5559828,45.83832527,646.5794342,46.95073333,0,0,656.8022355,50.59480021</t>
  </si>
  <si>
    <t>621.344486,76.29310819,632.6355978,94.48035858,613.3649623,91.15173391,596.3366703,116.6250612,582.811503,142.7034848,649.8137585,99.47716573,663.9771118,132.3678551,665.8780501,163.1404526,619.5997336,149.0579307,624.7143185,192.5633217,616.4942874,229.7061861,637.118314,152.0839222,626.1249684,194.8366003,613.720973,235.3159999,618.8616351,69.77539483,625.8688702,70.98575738,0,0,640.2237601,71.43566682</t>
  </si>
  <si>
    <t>591.1391756,99.26237493,605.080884,118.2487359,583.6573196,117.8912813,582.4133762,148.0756769,582.7887543,176.1295603,624.5792474,116.7484151,643.2939827,151.4148063,640.5841564,185.7238197,600.5143579,174.7656463,603.7365646,216.6418613,620.2182248,245.4623429,629.0289614,174.5774739,631.7908529,210.4713725,635.7107534,238.2525191,587.2867793,95.54697748,595.9961426,92.87091497,0,0,608.4034669,91.91622116</t>
  </si>
  <si>
    <t>577.2400841,133.691497,585.6788711,149.9334548,562.5210384,151.2873765,556.1839367,187.1244062,557.346966,209.1654735,608.7808605,150.5787533,627.3240545,187.1107542,622.7084162,224.9966489,578.5051179,215.7588158,584.4406339,257.9409918,0,0,612.2131053,218.7011474,616.4281575,258.8344863,0,0,572.0766936,127.5449298,582.7385351,127.8427427,564.9684661,127.3463786,593.513063,124.1421431</t>
  </si>
  <si>
    <t>572.3229213,170.4674171,576.7989401,184.200967,550.4556648,189.9595031,544.2371699,230.4606715,548.1320306,262.2724829,601.2355762,176.5646633,622.205613,197.2203062,636.4789257,224.3339664,583.3447631,255.9248367,0,0,0,0,609.4219443,246.1751611,0,0,0,0,564.9624589,166.9474861,575.3409109,162.2493349,555.8279056,163.5453904,583.6801756,153.6778132</t>
  </si>
  <si>
    <t>595.5708231,216.007009,588.4169785,227.9821103,558.1672374,235.8765668,0,0,0,0,613.3407335,218.0690502,634.5908277,242.1433737,0,0,0,0,0,0,0,0,0,0,0,0,0,0,586.7028212,209.976017,599.1676894,204.0194914,572.4868892,207.9263816,0,0</t>
  </si>
  <si>
    <t>564.9397911,342.3276817,563.1453628,354.1927577,0,0,0,0,0,0,582.2188298,346.9636399,597.40338,365.4420371,0,0,0,0,0,0,0,0,0,0,0,0,0,0,556.4498075,339.0209463,567.8940854,334.6835056,539.1707689,334.3849882,0,0</t>
  </si>
  <si>
    <t>0,0,811.6284478,8.597391756,797.518593,6.814898362,787.1956835,17.60618463,778.6367538,28.62031391,0,0,0,0,0,0,818.7019962,37.71353507,811.4140307,67.03128899,808.9073602,86.87358228,813.4100566,37.04500605,809.6500508,66.80844599,809.1580273,84.88935295,0,0,0,0,0,0,0,0</t>
  </si>
  <si>
    <t>0,0,807.2758458,8.852056263,793.1113823,7.562986068,783.3526381,16.71619498,772.3260308,39.81187583,817.716683,11.81051438,823.5295578,26.39738547,817.8140018,49.976411,789.8486018,43.41482373,779.1415563,82.60570912,776.4225726,112.4822405,807.3721687,47.01786225,795.0757064,84.05583379,785.4562544,111.2961066,0,0,0,0,0,0,0,0</t>
  </si>
  <si>
    <t>0,0,780.2579186,14.63175992,766.5511024,9.119185756,760.2079119,34.58306351,0,0,790.6465275,17.7720936,796.4595461,46.56832834,781.2793479,71.07219758,761.1511221,58.82673259,752.1773285,92.05190253,748.9373403,121.8764306,778.393139,64.72335335,771.8339493,92.17553298,774.3277664,118.5994192,0,0,0,0,0,0,0,0</t>
  </si>
  <si>
    <t>747.4993735,7.631596517,754.7232077,20.70181229,739.1282731,16.60327413,727.1431978,39.21681633,709.6074568,63.10746455,768.5557611,24.56519805,775.6903827,51.74758322,773.7495763,79.73676961,739.2994582,69.08695747,738.5920062,101.2761583,736.9157132,127.2829136,753.3975163,70.96804448,740.3543874,101.5113107,738.6771032,127.5179338,747.7638869,5.649165518,751.2886492,6.119470335,0,0,759.8350504,9.27753112</t>
  </si>
  <si>
    <t>727.7570021,13.95585948,731.6342951,32.91721281,716.2246694,28.16922017,704.3595417,54.50902022,691.7853175,74.631227,746.6966237,39.63482081,749.8938247,72.69222886,741.8779703,97.6799079,712.1006103,82.27507653,704.0982733,117.4194059,707.6427714,148.5071986,728.9129421,89.30125806,720.91159,124.4457611,712.5474536,151.4028818,726.7006084,9.707881576,731.6062754,12.60373846,0,0,740.3602309,14.14730069</t>
  </si>
  <si>
    <t>687.2753629,28.82946482,697.2705858,52.04473254,683.5637696,46.53215838,679.4597845,84.30989397,0,0,711.1943953,55.56911283,716.3584222,90.33014518,704.4984197,117.2064709,680.8736056,120.6752896,680.9528189,152.8721662,666.2056133,173.3995397,700.9632189,116.8224243,712.9420414,138.2414134,717.8514566,158.8924174,685.9397609,24.66083777,691.2415679,25.23679968,0,0,701.6301767,28.37713336</t>
  </si>
  <si>
    <t>650.8247876,46.45586574,665.6061643,64.00022751,645.9969924,62.61548464,643.3860716,92.71234689,634.9412094,106.9846496,681.7239126,67.49568043,696.7555765,93.03612608,696.0464221,127.0751975,660.0692148,114.1989178,666.4675516,148.0146269,672.740245,177.8323096,677.9002646,115.6395406,680.6825339,147.567902,679.6592712,171.6119078,648.9230211,42.51365656,656.0305122,42.29029413,0,0,666.6912492,41.95526619</t>
  </si>
  <si>
    <t>638.9845511,69.65124903,642.994124,88.58507182,624.3800493,81.37991754,608.5258181,111.1528623,600.6846049,136.1958933,661.6091847,95.79039288,668.2087681,131.389531,664.6252567,163.2379176,622.8048813,143.9940786,615.0480917,179.1934181,620.896175,208.5802316,646.6782585,152.0887794,638.9214689,187.2881189,628.3265401,217.9506102,636.1464119,65.11440087,643.1578293,66.30029618,0,0,654.0089866,66.10723058</t>
  </si>
  <si>
    <t>607.821846,92.40286242,617.3336234,110.0816749,595.9428204,108.8274409,593.3671743,136.9344519,590.511332,157.0463713,636.9465102,111.3979953,654.123349,144.8188901,648.2032665,179.046349,608.6972971,168.4186165,611.9399962,210.3309797,611.6986608,254.3662274,637.1937688,169.4247146,645.3484237,199.1582335,646.0464153,219.14605,604.0586148,86.53062038,612.9421998,86.22039803,0,0,623.6027017,85.84812422</t>
  </si>
  <si>
    <t>587.9689442,117.4057752,595.214744,134.7245301,571.119319,143.377438,567.5058991,175.9582531,571.1778858,209.759385,619.7421675,130.048226,640.4401718,155.9644352,651.1815658,188.9975819,598.5925123,198.7341287,607.5663059,231.9592986,619.4273026,258.8355163,624.4545435,189.8893055,632.3097286,229.2712964,633.5661172,257.2995459,582.2341446,114.0052413,592.4067542,108.8766058,573.3981311,114.9651418,601.0277627,105.9282954</t>
  </si>
  <si>
    <t>617.5701155,156.5583556,606.9050435,175.6704083,579.9862594,177.2371318,567.6897971,214.2751033,571.3274848,252.7631995,632.2354065,171.9508615,644.0434175,199.1329256,648.4061675,229.6539468,593.8415454,240.7542875,601.3831292,275.5811364,0,0,626.6161734,233.6956931,622.9908618,273.5310682,0,0,611.0321785,149.9385595,620.2471259,146.7606569,595.279294,146.4966661,0,0</t>
  </si>
  <si>
    <t>626.568781,188.2001394,611.9601107,203.847888,583.328144,211.150525,577.16604,245.0100785,585.5637418,265.2212864,635.3085342,194.4155265,654.2224587,220.8855375,669.2403931,261.2645128,605.0640399,267.6984617,0,0,0,0,635.4236117,262.4386438,0,0,0,0,619.5576327,184.0275958,628.5417082,180.245968,601.8338041,181.5938366,0,0</t>
  </si>
  <si>
    <t>643.1911366,225.1346945,626.0768295,242.7234914,597.8879104,250.5025486,0,0,0,0,650.7516086,234.4004154,664.9536474,258.8610741,0,0,0,0,0,0,0,0,0,0,0,0,0,0,634.7127473,221.7983436,646.1720961,217.5008773,617.1440242,219.0785551,0,0</t>
  </si>
  <si>
    <t>697.0086972,221.8253034,681.9726741,240.6380122,0,0,0,0,0,0,0,0,0,0,0,0,0,0,0,0,0,0,0,0,0,0,0,0,688.0282058,220.2932074,694.920116,215.9265274,668.6036789,223.3139508,0,0</t>
  </si>
  <si>
    <t>0,0,797.9535363,11.4394808,786.0032858,7.433903615,776.7012028,20.08449939,0,0,808.4773009,13.18168287,811.8996356,36.04768266,797.4560388,57.98321096,775.9619818,46.31599911,768.654761,79.56905624,762.0018322,108.8759883,792.5213025,55.13904738,782.3601233,83.86519098,769.343999,108.0642577,0,0,0,0,0,0,0,0</t>
  </si>
  <si>
    <t>0,0,766.2147606,10.10582507,750.097135,10.57714748,744.3724972,31.70160826,737.1977501,55.07438216,780.8822769,11.88281578,793.6432912,36.217011,795.8648504,62.18280395,762.4057097,55.21962215,769.0573496,86.57107214,780.6752152,115.1298841,778.5233353,54.74829975,774.6345318,87.73150045,782.4312969,114.8580277,0,0,0,0,0,0,0,0</t>
  </si>
  <si>
    <t>741.5938536,9.309645414,752.9900741,22.30884904,738.9853089,19.12579429,731.6627397,42.59536754,719.3595898,61.63263076,767.1621953,23.4989181,773.6770351,52.14453179,771.1666939,82.03931707,738.5122916,67.25500985,735.8345944,99.14278082,740.745026,125.6466293,756.0595888,70.73554003,753.2145355,104.6162967,748.9334266,134.3623861,741.7612097,7.316659728,747.075506,7.762914708,0,0,755.9333309,8.506728793</t>
  </si>
  <si>
    <t>708.011953,14.67792638,724.221398,34.10242572,713.4244528,35.20281777,712.5185198,67.2393683,0,0,734.6826346,36.98792137,740.8627623,69.61950643,722.4085356,98.17544309,712.2820112,91.30397608,702.5182533,122.5967125,0,0,730.1640205,90.79853488,735.4101608,113.3164956,745.8022448,138.2736134,708.3466651,10.69195501,711.8901937,10.98951412,0,0,724.1231945,14.02378931</t>
  </si>
  <si>
    <t>663.1742172,25.21224653,686.52737,38.08740907,674.2034844,39.81942234,680.1393837,69.28001269,674.2109752,78.19181909,697.0895687,36.60298533,714.4236975,70.5206209,709.518061,99.48523812,692.2820383,91.80933268,694.4181977,119.7842877,697.5706285,129.4395176,704.8832805,92.05799463,702.2950341,124.7362336,701.3693781,130.9252921,0,0,666.1389166,20.75627374,0,0,676.4227685,17.29131395</t>
  </si>
  <si>
    <t>635.2161761,35.8221832,654.5816113,54.02597246,643.9161961,53.91428015,640.1090677,77.87572645,627.5191447,91.74464764,663.4701239,54.11905636,675.6212309,82.24784276,682.4805176,106.3209918,653.99519,110.0229019,653.6391485,144.0210377,651.588979,170.0009932,664.6825487,108.1347144,658.9728561,144.0768943,651.5470918,174.0007739,635.2580633,31.82240252,638.8128684,31.8596298,0,0,651.257186,31.98995146</t>
  </si>
  <si>
    <t>610.753335,45.77251825,628.1705885,62.35794606,614.0869966,60.37862162,615.8402024,98.99846873,0,0,640.2151369,66.0703562,642.2476798,102.7098064,616.9460991,129.4487213,615.3741242,115.0902074,606.7518724,138.114289,0,0,632.699772,119.5448295,632.8810029,143.8061627,639.2689892,174.9987663,611.5883755,39.83091011,616.8704651,40.57326115,0,0,629.1933604,42.30513525</t>
  </si>
  <si>
    <t>573.7926839,56.01274885,593.5877607,73.88036826,579.2430274,74.58315746,579.5216118,110.7572853,0,0,607.5699627,77.16111658,615.1115465,111.9879655,606.9002458,143.3729209,586.0165796,137.4558234,588.6096431,167.8157901,590.1560907,190.047446,601.9507296,138.9059481,601.3649595,164.9600871,625.0639323,179.1664592,572.5657982,49.87629747,577.8768496,50.35964214,0,0,592.2225787,49.65694358</t>
  </si>
  <si>
    <t>534.5616384,82.6358817,552.3435539,96.6288614,534.4547982,96.74780269,530.472331,123.4068776,526.0152539,146.0942091,569.9964941,94.52387075,590.2543277,114.2641206,604.1616093,140.8041358,566.036162,151.392837,575.3573912,184.5222134,575.8521503,218.704085,579.6845,145.73703,578.650575,182.1153553,575.8521503,218.704085,532.3235218,78.87442414,539.1476908,76.04652061,0,0,549.5018521,72.79768999</t>
  </si>
  <si>
    <t>530.5907976,95.77130162,538.9894343,111.2382489,524.6288786,111.0389359,520.5724733,148.8636218,0,0,555.1070599,111.7095713,571.6003372,144.6202285,558.2263899,172.9071841,526.5243191,180.1423753,528.1228722,204.6757305,542.937844,225.1836289,552.3432353,176.044069,552.491679,198.3291111,551.7222055,226.5435231,527.6886024,91.27436942,533.2647965,90.11378812,0,0,542.9670752,85.54431242</t>
  </si>
  <si>
    <t>0,0,520.3669996,137.7003916,0,0,0,0,0,0,524.019667,133.7884667,542.7381336,168.2560897,548.918586,206.4184839,527.787412,197.8996591,530.4139255,235.9751967,0,0,529.5648812,197.9430996,532.1903951,236.0186128,0,0,0,0,0,0,0,0,0,0</t>
  </si>
  <si>
    <t>544.8616432,108.655511,547.5299494,124.4314465,0,0,0,0,0,0,554.9603145,115.0610679,585.2563282,134.2777388,601.4431118,166.0228422,0,0,0,0,0,0,577.5697346,174.1175431,0,0,0,0,0,0,0,0,0,0,543.5274902,100.7675432</t>
  </si>
  <si>
    <t>544.3078693,240.6065692,528.6940122,250.7294518,521.3884178,251.8224344,0,0,0,0,549.5988168,241.2749729,565.732629,255.4085283,0,0,0,0,0,0,0,0,0,0,0,0,0,0,537.754276,235.7468639,545.5612045,230.6854226,521.6297743,235.7257568,0,0</t>
  </si>
  <si>
    <t>583.2827044,284.600773,566.6802915,299.9747732,0,0,0,0,0,0,0,0,0,0,0,0,0,0,0,0,0,0,0,0,0,0,0,0,581.6595666,280.5354676,0,0,567.3712736,281.9880408,0,0</t>
  </si>
  <si>
    <t>0,0,789.7259406,11.39360262,775.7114705,8.972877514,764.5692418,21.2555914,747.8813695,44.75810308,801.6489213,15.4826804,804.5711189,40.34283088,798.7340264,63.68998562,770.6551299,48.69182392,763.4563581,79.9222413,766.0880922,116.9099189,784.3291802,53.08336468,775.0379336,85.98196454,769.591217,117.5150151,0,0,0,0,0,0,0,0</t>
  </si>
  <si>
    <t>744.9764043,8.883258073,754.9869169,17.7604175,740.3913449,15.47250076,740.412487,45.68251051,735.8274276,52.27175319,765.8156881,18.48333038,778.1942855,47.21979932,767.3866564,76.70689618,748.5506667,68.88211367,743.7499409,103.6954352,742.2423988,136.1018986,766.4394224,68.76317238,775.0512191,95.93463745,782.9515974,117.1484281,744.7395958,6.897327122,748.2705811,6.476281631,0,0,755.5683671,7.620240003</t>
  </si>
  <si>
    <t>701.4669712,26.44423055,711.1811664,41.9570876,693.2181863,38.89300029,682.1519785,65.50863819,672.8603353,92.03127488,727.263911,43.1169694,739.172358,66.52580913,745.8587873,92.21106856,703.3549334,96.44135108,708.6854867,130.2086479,719.9649022,141.6339857,721.1085692,95.51092028,719.3368692,129.6504313,723.5160288,141.4478786,699.4820636,22.54276598,704.8087535,22.26360534,0,0,717.2356994,21.61233518</t>
  </si>
  <si>
    <t>679.7981675,43.53518674,689.2552676,58.3785965,671.5396179,56.89096833,668.8619206,88.7787393,663.6458278,108.4111207,706.6362052,63.85219604,712.8163329,96.48378109,699.3416904,129.4719441,675.3767604,117.424353,665.1109344,154.6960465,660.8288289,184.4420522,698.0719944,123.3442075,683.4268559,170.283354,0,0,676.7567072,37.25867058,683.8427678,37.85370511,0,0,696.2441212,38.8950783</t>
  </si>
  <si>
    <t>651.6805364,59.20971268,662.4083291,80.18094273,643.0882711,76.55154932,635.0962776,107.9930653,631.6509525,127.7741426,681.8947466,81.81726677,691.7857589,112.7534252,683.9601249,142.2018719,647.2601259,133.0989626,649.5620128,169.4189599,650.7625563,197.6183186,664.8084195,136.5795765,664.0688462,166.6230576,667.3758661,190.9852245,648.6400726,52.9332802,657.496901,53.67701061,0,0,668.4612023,50.58363287</t>
  </si>
  <si>
    <t>637.0889993,83.66468525,644.5057827,102.3195947,623.4009006,98.61506912,608.4306129,129.513995,599.0969432,156.8535073,665.7700661,104.0304823,679.1521564,137.2105917,0,0,634.697814,157.711429,643.8947625,198.5806615,636.9818541,240.1601857,654.3512196,157.2862451,647.4383113,198.8657693,636.9818541,240.1601857,632.2543723,77.25631021,642.8860157,78.11171393,626.9375539,76.82852814,651.9067812,76.8310461</t>
  </si>
  <si>
    <t>625.3734776,145.9928071,620.1863754,160.0478961,595.2997401,160.3085185,588.5232279,192.3812394,588.7954949,218.3798138,646.810026,155.7688637,661.3663441,187.618179,667.0979803,225.5602388,611.9062277,218.1377893,621.2754435,264.0421937,0,0,642.1265706,217.8213103,642.5454429,257.8191171,0,0,618.2209803,142.0674915,628.8445082,137.9560185,605.7347754,138.1980324,634.1153849,131.9004908</t>
  </si>
  <si>
    <t>641.5581296,175.467408,629.9357792,188.2658061,605.499143,195.9021098,592.0527338,234.8789501,601.4014178,268.3329249,650.5591371,176.8739671,669.8886288,199.642982,682.3878504,226.8744774,623.7988668,256.8232506,0,0,0,0,656.8398638,244.606631,0,0,0,0,634.1966694,171.9475433,642.8010304,167.3672273,617.9667499,169.0167223,0,0</t>
  </si>
  <si>
    <t>674.9990819,208.1125428,659.879126,226.6438316,632.9928608,238.9013504,627.6529597,274.1330172,0,0,681.8001537,217.1787978,705.408572,241.8575459,0,0,0,0,0,0,0,0,0,0,0,0,0,0,667.3598455,205.2475143,677.2893323,199.6626973,647.7290682,206.2627026,0,0</t>
  </si>
  <si>
    <t>685.7074046,311.4293011,673.6341813,326.3966712,0,0,0,0,0,0,693.6534929,322.1937798,0,0,0,0,0,0,0,0,0,0,0,0,0,0,0,0,677.2175195,306.6401287,688.2031494,303.6233712,657.7430005,304.8678045,0,0</t>
  </si>
  <si>
    <t>0,0,560.0021124,199.9533726,576.3179663,182.4647993,593.6515763,197.0094191,0,0,546.7057911,211.1548513,0,0,0,0,0,0,0,0,0,0,0,0,0,0,0,0,0,0,0,0,553.4973382,166.3925929,539.3013422,187.7109816</t>
  </si>
  <si>
    <t>546.751524,214.0875268,531.131201,237.2018253,519.8899117,246.5516009,0,0,0,0,546.0398458,226.0664047,572.6545839,257.7005137,579.5158412,262.1152016,0,0,0,0,0,0,0,0,0,0,0,0,539.8902667,209.672839,545.4511057,205.9961613,521.7877201,214.6079267,0,0</t>
  </si>
  <si>
    <t>0,0,812.54092,10.93302314,796.634505,9.20502942,784.7339017,19.98280885,770.2026953,38.52188047,824.6961351,14.26527212,830.9411522,39.08490311,823.4793531,58.39195994,793.6501227,53.13969393,780.4931307,91.94572289,0,0,809.3405385,56.85598952,796.3995457,93.67371661,0,0,0,0,0,0,0,0,0,0</t>
  </si>
  <si>
    <t>0,0,793.6824246,14.15968361,779.4974956,11.91177951,773.7105443,37.81472821,771.7243856,49.78188755,806.0896244,16.37655725,809.1215094,46.43404898,796.2595461,70.21319795,776.9169538,57.87374301,767.5406391,85.71434365,768.8296998,113.7411095,792.8098022,64.15206833,779.8780291,91.93060807,777.7173459,113.8962443,0,0,0,0,0,0,0,0</t>
  </si>
  <si>
    <t>735.8991175,11.42108975,747.2853589,26.29494374,733.2480293,23.25871874,722.9181337,42.55399218,714.7853891,31.92983168,759.5494633,29.20095092,769.6174141,62.02646528,763.8738128,91.68546359,736.3850606,77.63449787,735.8146579,109.6787786,739.0826617,137.9941638,750.4223902,80.67072287,739.3601108,109.939141,740.8558868,138.1243816,736.192071,7.431831888,739.5920445,9.686896454,0,0,750.2303979,10.46813013</t>
  </si>
  <si>
    <t>693.2514347,27.06172104,708.8124645,43.91756977,696.2517018,42.87815811,689.3835994,69.48348634,676.7378995,90.51564167,723.145987,44.82057468,735.9296863,71.91968758,738.2312625,101.8312697,707.6380194,98.16756118,706.8543914,134.3342733,0,0,723.7443017,98.93415934,721.0344754,133.2431727,724.4950577,155.0419262,692.9445579,23.07351009,696.4890804,22.80077331,0,0,707.2780804,23.976515</t>
  </si>
  <si>
    <t>659.1117918,43.69048908,674.7160998,60.07662866,665.8297533,59.85945052,664.9990573,93.84930112,0,0,685.3300514,62.33662585,696.8429115,100.6293416,674.8321771,128.0997704,664.3638192,119.8415398,656.4731104,151.6582498,650.4077356,181.5189729,681.9899188,126.274105,686.2463085,170.3912676,0,0,0,0,662.7634595,39.77853972,0,0,671.649806,39.99571786</t>
  </si>
  <si>
    <t>612.0714846,56.25524313,635.0286705,80.42222827,622.7589366,78.34695318,619.1754252,110.1953398,0,0,647.2993904,82.49767013,657.4051754,118.6898393,647.4763372,145.4081799,623.9374842,135.3416539,616.8477711,166.5970095,626.2010701,196.5766873,637.9603189,137.7134445,629.4510433,166.7002927,633.879564,193.8185987,612.7385611,52.31125924,618.3304159,51.22864709,0,0,634.1063515,53.89695322</t>
  </si>
  <si>
    <t>551.0597567,82.59885116,576.901618,98.91805839,566.0554829,98.53564295,564.9694447,127.018294,554.7588607,142.7217047,589.8048333,101.012112,610.1110053,128.2822308,616.0550246,155.7016831,588.5289824,163.9101016,603.5621168,191.9776943,610.1042789,223.3521719,605.808021,159.2741435,609.9950203,186.9593207,610.1042789,223.3521719,0,0,553.6785601,76.13456428,0,0,566.2817152,76.2512548</t>
  </si>
  <si>
    <t>531.0433596,94.29347695,543.3201446,118.5685784,530.3957083,120.5273972,524.9597353,154.0900282,523.1974692,176.0912941,555.6040675,120.5581445,561.4937153,162.0333187,533.2440374,191.900927,542.5019048,179.2179379,567.3823759,203.508333,582.529891,232.3005181,561.3302647,174.1632226,567.3823759,203.508333,582.2101279,234.2747905,0,0,533.438014,90.62920155,0,0,543.9668088,92.33449825</t>
  </si>
  <si>
    <t>0,0,526.1087126,139.9999925,0,0,0,0,0,0,530.6155291,134.6770477,539.4644708,146.315767,0,0,523.2776872,178.0608704,537.1368167,202.7174367,546.4911017,232.6972813,525.6968786,174.4132353,535.3847018,202.4210879,546.4911017,232.6972813,0,0,0,0,0,0,0,0</t>
  </si>
  <si>
    <t>596.3935223,67.16962126,572.2946649,88.39088331,582.6384151,91.67595886,594.3755857,127.3724409,617.6166304,142.3162074,562.194654,83.12071553,0,0,0,0,584.1489799,152.312025,585.5424003,184.7234314,574.0970983,219.5884767,568.0245028,152.3472032,574.7111716,185.4085404,568.5601106,220.9236382,595.1172464,62.98287446,0,0,584.2860177,63.66798339,0,0</t>
  </si>
  <si>
    <t>637.1152976,45.78804116,614.9167255,70.43110672,625.4343445,72.21003306,631.3668513,111.7531551,655.325638,130.0043312,606.4857455,66.97670395,601.5680811,106.7130583,0,0,623.8591764,134.8241941,619.9411408,168.6444059,621.5315223,191.2258639,607.7497026,134.1278799,614.349286,169.7270181,582.7191191,196.8316567,637.7823741,41.84405727,0,0,631.8559951,44.8984946,0,0</t>
  </si>
  <si>
    <t>678.8232728,31.89382476,652.4873033,58.18979111,661.5124842,59.43896271,662.9204854,97.45447029,671.2471911,132.8819577,641.690358,57.08939906,0,0,0,0,655.9035774,120.1211269,650.9931458,146.6249754,645.1477303,183.2425318,648.8175168,120.7161615,647.6179698,148.9154365,643.5433221,185.384297,671.2351439,26.50990223,0,0,659.1694991,31.53716311,0,0</t>
  </si>
  <si>
    <t>0,0,697.7588961,40.87522197,708.5901248,41.5603309,723.0774423,72.02182332,745.2263856,77.36234751,683.399166,40.62335957,685.2905078,70.61642728,0,0,715.1710847,95.15782121,717.7936443,131.1061656,0,0,700.8113546,94.90595881,710.9793881,133.9578728,710.6185044,160.1974402,0,0,0,0,702.6232383,22.14277695,691.5492629,19.47245393</t>
  </si>
  <si>
    <t>0,0,740.9491997,25.88810376,754.6384961,30.23188631,759.0670169,57.3501924,770.7560697,73.52609339,727.2599032,21.54432121,717.332051,48.26282863,718.1689606,64.63162844,742.4612855,80.91081258,737.1246733,112.4626837,726.7778733,130.9967078,726.68535,78.24250645,729.7797177,113.2487803,725.0247724,130.7001923,0,0,0,0,755.8882257,12.18761007,741.864405,9.815652694</t>
  </si>
  <si>
    <t>0,0,755.8296013,14.44789734,770.1884155,14.14833423,776.7399904,43.47815097,782.651052,68.85958277,743.2249281,14.46335093,737.9676686,37.60153461,729.512778,40.99699419,769.0880765,62.95205924,783.774779,86.91214399,791.1212056,110.035034,752.9741342,63.53589177,756.654979,97.38279215,755.0714264,132.0823409,0,0,0,0,763.6449656,7.103892941,0,0</t>
  </si>
  <si>
    <t>0,0,799.4035569,7.96224195,811.8456616,7.745063697,819.2358176,23.618505,822.9997055,35.55463389,788.7381815,8.148407205,778.2483305,18.33303195,775.0070162,36.39235135,803.5523985,41.89500266,800.4507037,67.95310362,792.086631,98.10366925,789.2966599,40.14353343,795.0836111,66.04648213,792.0517261,96.10397387,0,0,0,0,0,0,0,0</t>
  </si>
  <si>
    <t>0,0,555.2013427,234.6764628,570.753696,220.1807977,585.5340732,237.7251909,0,0,543.0765919,245.0624362,0,0,0,0,0,0,0,0,0,0,0,0,0,0,0,0,0,0,0,0,548.9276497,204.8588115,535.2780625,223.2966544</t>
  </si>
  <si>
    <t>530.5948765,86.26043874,520.1822516,113.1385038,522.1074527,114.9962792,530.8013771,158.4573794,549.0557972,187.1414543,0,0,0,0,0,0,533.8016442,174.2738165,556.9130313,196.5664314,577.0936495,227.1082049,533.4947674,170.2856056,0,0,0,0,526.5900388,80.55085909,0,0,518.0341138,85.22102708,0,0</t>
  </si>
  <si>
    <t>575.550691,70.2433811,554.8363811,95.32954048,563.6255043,97.73071415,579.6614054,136.4980607,601.9320785,155.5279173,546.047258,92.92836681,0,0,0,0,569.783568,158.0721806,573.5687328,192.2791012,570.1594918,228.1613859,555.4844835,159.4249224,566.4650531,191.9565242,568.3833221,228.0807304,572.180803,66.08623304,0,0,563.2102275,67.68094162,0,0</t>
  </si>
  <si>
    <t>618.3229971,41.75113198,602.9503324,71.14055975,615.519042,72.09217225,627.7239884,111.2080719,647.2795585,131.6433699,592.3217398,72.03306971,597.104917,107.7581162,0,0,624.0822563,131.5842674,638.4918827,154.4587224,628.6008704,185.3948809,608.3057269,134.9161017,622.8827093,159.7835424,623.2865741,185.8411359,616.3838768,39.90692585,0,0,609.6325283,44.48793175,0,0</t>
  </si>
  <si>
    <t>655.6848604,33.97498048,641.1416908,58.23510213,650.500877,60.95906165,655.5111203,96.60871049,664.3211035,133.7439947,632.3391984,59.4722147,635.0320514,91.40824179,0,0,651.5311397,119.3842692,643.10411,148.8437871,636.0698049,188.2058461,642.7286472,120.6213818,641.3444037,149.0910983,636.0698049,188.2058461,655.1281667,30.01390838,0,0,646.6040211,33.231557,0,0</t>
  </si>
  <si>
    <t>0,0,690.5775369,39.02274244,705.5758774,42.67172415,718.8272147,68.89035072,744.9948633,74.78242066,674.4635945,39.60657496,673.3561176,66.12476464,676.8735119,87.84176116,707.9857948,90.90691034,712.1427153,116.5724517,708.1645083,147.607725,693.6269805,91.20647345,705.1231897,117.7093694,706.4093801,147.8919944,0,0,0,0,699.6638287,17.29045223,683.5498863,17.87428475</t>
  </si>
  <si>
    <t>0,0,738.129352,25.94157882,748.4381343,29.33479201,751.7834802,58.02930337,760.9449964,83.46440995,726.0591797,22.31334547,718.1278935,41.43233049,0,0,740.0629183,78.66041456,743.937291,103.3900639,724.1101421,131.0104217,722.4420804,76.30928725,724.2895585,102.7862152,718.8239898,130.3050968,0,0,0,0,747.2949838,11.02274046,0,0</t>
  </si>
  <si>
    <t>0,0,761.6138613,15.22416439,770.680343,16.1259575,772.3279456,44.13393297,776.4715129,77.88050094,752.5473797,14.32237127,0,0,0,0,760.405608,63.73299291,753.4742074,94.80935973,741.7370368,130.5058417,756.876114,64.1663613,754.9952151,92.6075833,741.9807761,132.490934,0,0,0,0,0,0,0,0</t>
  </si>
  <si>
    <t>0,0,798.0823257,9.899825938,810.48965,8.945132124,817.0354366,24.48875569,819.2685116,30.33466537,789.0660855,8.587677494,777.4259533,19.51289869,773.948935,43.85138467,802.7704154,47.65142325,801.2195952,73.84760795,0,0,790.0552172,44.61798283,795.7488745,72.262646,0,0,0,0,0,0,0,0,0,0</t>
  </si>
  <si>
    <t>0,0,603.9486987,159.5138354,620.2280055,138.5047375,643.5126019,158.9073036,0,0,0,0,0,0,0,0,0,0,0,0,0,0,0,0,0,0,0,0,0,0,0,0,591.2671308,127.1758676,0,0</t>
  </si>
  <si>
    <t>533.8494802,226.6558731,527.0397569,239.9465461,521.3308534,249.0005365,0,0,0,0,540.8649944,225.4944595,566.932189,241.4512664,581.1699948,251.2575352,0,0,0,0,0,0,0,0,0,0,0,0,524.7531881,226.1345367,532.5428694,218.7632963,517.7376739,227.2959503,0,0</t>
  </si>
  <si>
    <t>645.8291337,156.9015582,639.2396601,172.1197434,0,0,0,0,0,0,0,0,0,0,0,0,0,0,0,0,0,0,0,0,0,0,0,0,642.0050322,155.4823075,645.516264,154.9261817,624.4459099,158.2634058,0,0</t>
  </si>
  <si>
    <t>0,0,907.123469,0,0,0,0,0,0,0,0,0,0,0,0,0,901.5497645,0,903.2437181,0,908.1014559,0,906.8590964,0,908.9294841,0,910.4352206,0,0,0,0,0,0,0,0,0</t>
  </si>
  <si>
    <t>0,0,799.7621969,9.767778708,785.6223881,11.30385712,778.2973749,26.18197874,769.8537532,47.21692129,814.3330099,12.20841204,828.4322179,26.77087991,827.0580035,47.03783725,792.3579704,56.84277691,789.8245466,99.36510145,0,0,808.2643854,55.11478319,800.8611531,102.1896734,0,0,0,0,0,0,0,0,0,0</t>
  </si>
  <si>
    <t>770.3937032,8.801633834,782.1089172,17.55027087,769.5185374,16.94996918,766.8940339,41.39486374,764.920764,55.70399864,794.6983032,18.15068402,804.8861241,45.18352752,798.7277819,70.02480653,772.8801947,62.86137287,769.3795316,95.45471425,771.1806202,127.4533675,791.2152217,66.84239239,787.2696756,95.46055073,786.4120913,119.7072531,770.1707648,6.814098054,773.7046034,6.417713608,0,0,784.3041318,5.228783208</t>
  </si>
  <si>
    <t>740.6566342,13.1002515,753.3699772,30.32338114,739.3877751,27.04263282,729.9495887,52.2911369,723.913475,59.77486726,767.1709136,35.59589821,777.0269766,64.60858593,767.0449934,95.83239629,739.4421246,85.2872715,741.8539225,117.6390069,745.1710525,140.031808,755.1950091,88.72916492,747.1649739,118.1223516,747.1230005,138.2011843,742.6085822,11.26962785,746.1489512,11.59182742,0,0,756.7720498,12.55860741</t>
  </si>
  <si>
    <t>709.6767204,28.70015051,723.6697001,46.48206601,710.021362,40.82625896,698.3531901,63.60493504,683.3908414,83.97663468,737.3180381,52.13787307,746.5969831,79.42851624,748.5771491,107.8629994,709.7412764,103.232091,710.7742085,139.6102979,0,0,725.628724,105.1265589,714.3051937,140.0313434,712.992176,166.0589685,710.1503373,24.72828861,715.4458222,25.35973844,0,0,727.8032776,26.83327925</t>
  </si>
  <si>
    <t>675.3024764,42.91932957,690.8937833,62.84339622,678.532253,61.41311499,676.3905975,95.39214669,665.1879836,130.3361302,704.5617807,68.45152712,701.9603755,106.4040498,679.316724,131.9708851,674.7076983,125.3975725,663.1191101,148.2168394,657.9057642,177.8137777,691.6782543,133.4011664,688.1573498,179.3006709,0,0,0,0,679.5245343,37.36781063,0,0,691.426315,42.77158279</t>
  </si>
  <si>
    <t>623.8738985,59.35194538,642.844565,81.60527545,630.7010558,78.23061705,0,0,0,0,656.7549936,85.17812608,663.5655631,120.1552762,651.1649462,150.964999,635.9334751,143.2188846,636.3461764,171.44077,645.814425,198.6658578,651.610823,146.9899275,650.2566049,175.0136206,656.4149471,199.8548996,0,0,627.8526201,55.7731468,0,0,643.7529063,57.55665387</t>
  </si>
  <si>
    <t>582.5091105,79.56558843,599.0125883,102.15037,588.4546457,100.6289436,577.7079864,125.3488877,563.3944019,137.4308757,609.569541,103.6716537,625.2172432,132.1950924,632.3520834,157.4711472,595.4480502,164.2771352,594.1182993,198.4367151,589.2689043,232.0891053,609.8099056,164.3260563,597.9222122,196.9642098,588.9836458,234.0686577,581.6050641,73.3733365,586.5992717,76.11367336,0,0,598.9160465,77.88855194</t>
  </si>
  <si>
    <t>537.5626496,97.43541027,560.7705385,115.7876972,548.1907628,116.5638275,551.3644996,157.0668362,552.1712006,185.2802084,573.1561433,117.0021192,581.4422614,160.0159935,562.3959633,190.3019395,554.3300521,181.4727041,541.9584606,198.3459753,566.9488819,234.9593606,573.987885,181.390585,580.4924661,206.1434585,589.9495818,237.2146042,0,0,541.6861817,91.81095402,0,0,556.0354717,91.2083265</t>
  </si>
  <si>
    <t>523.7069739,219.6635586,521.1751522,236.3378133,0,0,0,0,0,0,528.2323435,224.9707392,548.4742822,237.711273,569.0556553,252.4227927,0,0,0,0,0,0,552.1689436,269.5469568,0,0,0,0,519.5230095,216.3270235,0,0,514.9976399,211.0198429,0,0</t>
  </si>
  <si>
    <t>578.4900667,270.4063311,565.287481,289.9138904,0,0,0,0,0,0,577.8758603,286.3945378,0,0,0,0,0,0,0,0,0,0,0,0,0,0,0,0,569.7621695,266.0680878,0,0,549.9902566,271.3129516,0,0</t>
  </si>
  <si>
    <t>0,0,839.8527968,8.630751051,834.5844675,7.796327679,0,0,0,0,848.3194883,11.9966768,853.1528521,26.93672083,853.848257,45.27123574,826.0673212,38.84622693,815.7940651,69.61798505,812.0396292,93.32250385,834.5340127,42.21215268,823.9468992,74.95913093,818.7502109,96.41028847,0,0,0,0,0,0,0,0</t>
  </si>
  <si>
    <t>0,0,803.5306436,11.62699516,790.9363798,11.11460503,790.2480894,35.36670352,0,0,816.360723,14.12543465,821.9151514,45.68980712,808.6325972,69.42951547,795.3289008,62.95921408,788.5258739,95.99712736,788.073399,122.2352752,811.9267739,67.02253903,818.298468,90.43278335,0,0,0,0,0,0,0,0,0,0</t>
  </si>
  <si>
    <t>772.0651449,7.215649935,784.474961,22.84452541,770.8464486,17.1411111,757.8225592,35.692172,745.0414165,52.25801879,796.5834581,26.34628515,802.4813295,51.25069106,797.304233,78.82529814,767.0051927,63.01491667,766.1473802,99.17994527,766.5072713,125.4193908,780.6337051,68.71833098,771.4406286,99.82987599,768.5157576,123.6509828,0,0,775.8383781,5.663926095,0,0,786.1811357,8.94887977</t>
  </si>
  <si>
    <t>743.7703335,14.77576363,755.4398549,32.72256147,741.6768338,28.61835223,728.9998509,52.99679402,711.9470445,70.645224,768.9038047,38.80428338,776.7228065,70.3279449,769.5815129,105.6572983,740.6329528,83.07454226,741.1208482,115.5122186,738.990929,141.4857576,756.1539827,87.44462597,746.0958031,118.2873546,740.7489377,141.7516321,744.3684762,10.82073831,749.6415137,11.61821215,0,0,761.6475149,15.45669647</t>
  </si>
  <si>
    <t>692.9292265,31.59220239,713.9786205,47.81937211,699.6364279,47.06651462,704.3709642,80.78217048,0,0,728.4961212,50.56453182,738.7176756,85.80777437,721.676459,115.4056471,707.1599544,112.6604002,704.4338114,163.0899002,0,0,728.5860874,112.7934918,741.4785507,137.764861,0,0,692.5806027,27.60742367,697.8933089,27.14262101,0,0,712.0611897,25.90308915</t>
  </si>
  <si>
    <t>654.0052658,44.77260852,674.2978754,61.93789719,661.8637918,62.45904092,657.6242393,88.65955778,648.9105395,93.02828264,686.8147113,63.41504099,702.4480117,96.78966013,700.2361541,128.9104589,673.0900367,118.0376856,676.1227496,147.9369153,676.7927616,163.9228805,689.2435049,121.3641649,692.6112238,159.2563772,0,0,653.8377628,40.77611721,657.3906436,40.62720704,0,0,669.823728,40.10610519</t>
  </si>
  <si>
    <t>571.2218113,80.47058158,592.8862118,96.02028587,582.2215513,96.24367918,586.5725852,134.1608737,586.5122576,216.1801254,603.5917575,97.79647486,615.0941168,137.5643088,591.0063892,176.0772119,595.962255,157.9694525,591.132044,182.075896,584.8184174,220.2164838,611.874976,153.6352502,621.221761,175.4442886,641.443631,207.0277195,569.3614311,76.50867362,572.8737665,74.43466177,0,0,585.3160371,74.17403275</t>
  </si>
  <si>
    <t>524.8426724,97.78950931,547.8424087,113.9504707,537.1756687,113.8760014,0,0,0,0,558.5081488,114.024933,576.020427,152.1481201,570.4501936,186.1100603,552.7564022,173.9862396,552.5190388,207.9854111,571.9339367,228.1214426,566.9780556,174.0855274,563.2276665,202.0600266,579.0597259,226.1711421,0,0,526.6625167,91.80206823,0,0,539.1351385,87.8890477</t>
  </si>
  <si>
    <t>0,0,521.3354302,139.5166964,525.0692219,135.6821253,536.3209712,162.2198583,545.9790021,184.6810989,523.2930523,135.6014697,536.3209712,162.2198583,547.6644456,186.7596956,529.8140207,187.9511716,526.2233273,227.8293386,528.5055,255.9618256,526.1709552,189.7878016,524.4471576,227.7486831,530.1899445,258.040377,0,0,0,0,0,0,0,0</t>
  </si>
  <si>
    <t>554.0916107,110.293191,532.6914783,139.0061211,539.5372836,143.4447324,550.9684303,188.2509169,572.5268498,213.6547133,529.1424952,138.7828375,0,0,0,0,546.164632,207.9882305,554.8002836,240.5948108,552.5398197,276.5237726,535.518681,207.3184425,549.3522258,242.2560016,550.8909095,274.4160774,550.7947884,106.0778633,0,0,539.6465121,113.392289,0,0</t>
  </si>
  <si>
    <t>595.9426408,92.81881399,572.5931804,117.0241768,583.0654223,119.8732184,595.8059196,161.0275588,623.1959083,175.2700887,561.9605402,116.1686929,554.078347,147.6379146,552.1535683,171.5606074,588.4039243,186.5160272,594.3771236,223.1129561,603.2453833,245.8975751,572.134666,189.2199568,588.7405055,226.6723697,562.3355865,266.6836003,592.7198884,88.5465907,0,0,585.4713956,89.96985254,0,0</t>
  </si>
  <si>
    <t>0,0,611.199001,97.77742796,623.3336613,102.6357357,625.7248892,144.9055072,635.6273371,181.6858642,597.0116452,96.78534907,595.9950486,136.8119379,0,0,618.8692366,166.4798342,615.2828927,192.2925417,0,0,602.908212,165.363728,604.2233373,197.5338318,603.2067407,237.5604207,0,0,0,0,627.060516,74.82796991,605.7794824,73.33985158</t>
  </si>
  <si>
    <t>0,0,651.7783749,79.20263797,665.8157044,82.23886297,678.8432012,123.3032554,688.6026941,136.0522627,635.9678202,76.03619515,0,0,0,0,663.3411042,140.2133197,666.7555847,166.534076,662.1993016,204.3018079,647.237596,141.0361348,657.8904564,165.8830602,646.6817003,197.1461072,675.3977121,48.85096921,0,0,668.0128555,52.31942903,648.3638944,52.88188167</t>
  </si>
  <si>
    <t>702.5360605,28.77993395,682.9994884,59.73764114,698.8628973,62.62766882,713.051657,95.47091921,725.141324,102.1562082,667.0244363,58.84449497,661.7993319,88.59921594,660.3479694,114.5586756,693.7383715,122.4348634,691.6171493,160.3756121,673.7441616,193.4294517,677.8749626,119.5448357,679.0809093,161.6778492,671.9689339,193.3302008,700.7608329,28.68068309,0,0,695.1012185,34.37363084,677.2392955,35.37811532</t>
  </si>
  <si>
    <t>720.4669667,25.71047879,703.1426454,42.20063265,717.4707872,45.80197063,721.9188953,77.69020468,733.3625445,105.381475,687.1488836,42.64737992,687.9306913,70.63646309,0,0,713.5917951,97.93060297,730.2556778,121.4744984,718.9882415,163.8056088,695.7648831,96.42777479,698.659058,136.3625345,0,0,718.6338165,23.76090335,0,0,715.0233596,21.8609727,698.9737543,20.30849974</t>
  </si>
  <si>
    <t>0,0,737.8721413,25.85588395,750.2214743,28.37523145,757.8464045,58.72114979,762.1707077,82.92346287,725.4390569,25.33478209,720.8811581,49.16481974,0,0,748.0439352,80.3296184,745.0959729,108.2306443,742.06326,138.129874,730.4500317,75.58870186,732.8293923,103.7130093,721.0002272,131.2418016,0,0,0,0,750.9752378,10.39102058,0,0</t>
  </si>
  <si>
    <t>0,0,761.0481944,17.97742958,775.2597116,17.43147688,783.3635555,43.13933627,796.1822622,52.65426638,744.9064362,14.5945843,735.0918325,36.98785211,736.0131421,60.97016202,771.6964858,63.60229354,765.8949165,97.85024732,753.0653638,134.3696649,753.854814,62.28622778,762.2657611,95.98819047,751.3654501,136.4364444,0,0,0,0,767.770074,7.711824097,0,0</t>
  </si>
  <si>
    <t>0,0,784.2105525,10.13299061,796.6119059,11.1743638,796.5427533,33.2459859,802.8902371,63.88458527,773.5819598,9.240480654,766.5931062,28.72399885,0,0,789.3865437,54.72248978,781.227194,88.15699146,771.7981483,115.4637565,773.6100143,51.39065548,767.557141,80.98796534,764.8794438,112.8757363,0,0,0,0,0,0,0,0</t>
  </si>
  <si>
    <t>0,0,810.2834057,7.970497982,820.9488209,7.858805672,822.8942723,23.8393095,828.4783033,47.7821474,803.1727956,8.044963013,797.9647498,20.10016167,796.312509,32.11812257,814.1942523,41.93140645,814.5502938,75.9295422,805.9340482,102.0212005,801.729991,40.0618273,798.4883402,70.09742012,784.6022179,102.2445956,0,0,0,0,0,0,0,0</t>
  </si>
  <si>
    <t>929.251925,130.2146617,0,0,0,0,0,0,0,0,0,0,0,0,0,0,0,0,0,0,0,0,0,0,0,0,0,0,924.1049848,127.775421,934.9009335,126.6749453,911.2015631,132.7130049,0,0</t>
  </si>
  <si>
    <t>937.9544411,0,0,0,0,0,0,0,0,0,0,0,0,0,0,0,0,0,0,0,0,0,0,0,0,0,0,0,932.4727886,0,943.1013813,0,920.5735034,0,0,0</t>
  </si>
  <si>
    <t>930.5645564,120.4765736,0,0,0,0,0,0,0,0,0,0,0,0,0,0,0,0,0,0,0,0,0,0,0,0,0,0,925.392355,118.0913645,936.1761879,116.877896,912.5413463,123.1637997,0,0</t>
  </si>
  <si>
    <t>937.975648,25.82018855,0,0,0,0,0,0,0,0,0,0,0,0,0,0,0,0,0,0,0,0,0,0,0,0,0,0,932.5888838,23.96987477,943.1948819,21.67284165,920.3721096,32.31424128,0,0</t>
  </si>
  <si>
    <t>919.2419847,188.306059,0,0,0,0,0,0,0,0,0,0,0,0,0,0,0,0,0,0,0,0,0,0,0,0,0,0,914.2583624,185.5484518,924.8099405,187.106577,901.0703686,189.666078,0,0</t>
  </si>
  <si>
    <t>0,0,534.188453,244.1368173,551.9104941,228.0748579,567.9802098,248.0188855,0,0,523.5574246,254.1739878,0,0,0,0,0,0,0,0,0,0,0,0,0,0,0,0,0,0,0,0,532.306744,214.143203,519.9246517,232.1865346</t>
  </si>
  <si>
    <t>558.4118747,81.39800226,539.0312968,104.9859908,536.7278745,108.7078148,542.1379867,147.8037768,547.144699,176.7510937,541.0642782,103.245798,0,0,0,0,542.9467681,168.1013384,548.7677758,191.1041685,567.9978622,234.1119131,535.6301288,169.1177584,537.6566055,193.6194783,511.9066425,224.4096764,557.1941794,77.19384394,0,0,544.0500277,81.4493465,0,0</t>
  </si>
  <si>
    <t>593.4717017,72.55410402,572.1330744,94.98312565,579.069678,97.52278141,594.0333901,134.7805941,619.8536064,146.7969158,563.423711,92.30706314,0,0,0,0,585.1020871,158.1643095,587.9643548,190.4791407,579.885181,225.9638957,572.5403274,159.2036444,578.9481146,191.7912891,574.4134633,227.5487809,590.3874944,66.29905081,0,0,581.2178158,69.60530473,0,0</t>
  </si>
  <si>
    <t>621.2119706,45.76061882,604.2741739,75.41779631,616.8482247,76.28173061,630.9153694,113.158557,652.3848058,133.2955985,595.240492,74.23166244,602.225903,111.7529786,0,0,629.5501875,137.3819817,641.1205916,166.4529689,636.5765759,194.9822213,615.7482551,142.6545894,630.8610199,171.4031957,617.464588,200.738083,619.2600226,43.92999516,0,0,612.54082,48.55802246,0,0</t>
  </si>
  <si>
    <t>699.6472891,41.3374422,665.8034117,62.40783002,674.2808126,65.74402794,670.2244073,103.5687138,670.6000591,136.0080486,657.3250225,59.07147911,648.609352,92.12722332,0,0,659.8314195,124.2218522,643.5562652,148.0120285,623.9931909,181.4123257,651.0470579,122.8619579,639.7361529,149.4444663,621.9311368,183.1169258,695.2939964,34.5920439,0,0,678.564426,38.0736348,0,0</t>
  </si>
  <si>
    <t>710.4809082,24.842539,693.0542226,44.91014107,705.8665469,47.49809,720.0340832,78.10962062,737.0490613,86.26379245,678.6979172,44.50792013,676.5182967,72.92799772,0,0,709.8970194,99.37210104,710.3760717,135.5441295,708.1974449,163.9640956,692.0068754,99.36626455,706.842233,135.940514,706.2075872,162.1747521,706.5021866,21.26374042,0,0,701.2024224,21.85820562,686.8451233,21.45609615</t>
  </si>
  <si>
    <t>0,0,731.5399865,31.8014941,743.9566279,32.62620845,750.8378634,63.14936226,767.3838447,82.28800866,717.3492542,30.85894449,712.7406873,46.58809728,0,0,738.4721876,88.3853211,736.4839659,118.3193648,726.2890277,137.6862839,722.6399124,85.3293333,727.3494126,121.7214606,720.8342066,139.328381,0,0,0,0,739.8282857,14.31234266,729.1847375,13.60539732</t>
  </si>
  <si>
    <t>0,0,772.3833342,19.18801463,784.1305817,24.92214057,776.3320597,54.1082364,772.3384402,81.82196953,758.5919958,15.17998886,748.130595,37.92038055,736.098089,34.16580699,763.2067903,70.40278133,766.8229762,95.17178905,771.911746,122.1736587,752.9350961,66.90194522,741.0474027,99.54009874,727.6851457,129.9451051,0,0,0,0,782.6077473,10.55808434,0,0</t>
  </si>
  <si>
    <t>0,0,788.3743273,10.33619161,800.709013,8.690389262,807.6724494,33.99168742,822.3877557,50.18776406,776.0386504,11.98212621,769.3448342,29.01707173,772.2544816,50.82381271,799.2152609,51.26191761,804.4163162,76.79836818,0,0,784.8536807,51.16044136,792.8751707,84.39146352,794.5514637,110.3982189,0,0,0,0,798.4185963,4.960547417,0,0</t>
  </si>
  <si>
    <t>0,0,811.2102446,7.924871907,823.6491037,7.533964096,829.6076888,27.35658129,838.9320543,41.07046221,800.5495076,8.259899846,790.2647012,20.58903789,789.0529735,38.6360044,815.9581015,45.79442419,809.9814004,82.00002271,803.6905909,108.2105557,803.4574202,44.18628748,804.5253886,78.16951045,801.7878249,104.2683779,0,0,0,0,0,0,0,0</t>
  </si>
  <si>
    <t>940.2054424,0,0,0,0,0,0,0,0,0,0,0,0,0,0,0,0,0,0,0,0,0,0,0,0,0,0,0,932.8573117,0,941.7277732,0,920.8136132,0,0,0</t>
  </si>
  <si>
    <t>937.5631407,0,0,0,0,0,0,0,0,0,0,0,0,0,0,0,0,0,0,0,0,0,0,0,0,0,0,0,929.9855805,0,938.7955038,0,918.4434438,0,0,0</t>
  </si>
  <si>
    <t>536.5978702,201.8363692,523.6439539,218.267466,517.5642615,223.509434,0,0,0,0,541.0904823,208.4889872,556.5962043,226.6996947,569.2814915,252.6049739,0,0,0,0,0,0,0,0,0,0,0,0,530.0783636,196.9310298,537.9204372,191.9242142,521.0029356,197.737831,0,0</t>
  </si>
  <si>
    <t>600.0305191,190.8028231,585.5068295,217.655429,566.4288936,226.7345471,0,0,0,0,601.1469518,210.7716383,0,0,0,0,0,0,0,0,0,0,0,0,0,0,0,0,590.9330911,187.3052028,597.8097168,182.9144921,575.2929688,194.1889935,0,0</t>
  </si>
  <si>
    <t>618.2729619,306.8119063,604.5327599,321.7144186,0,0,0,0,0,0,0,0,0,0,0,0,0,0,0,0,0,0,0,0,0,0,0,0,613.1250252,304.372582,0,0,593.4712515,304.7292436,0,0</t>
  </si>
  <si>
    <t>0,0,813.7256776,8.239577336,801.3590574,5.806505335,795.540712,19.61185742,793.275201,33.54127751,824.3861795,8.611851137,830.7948561,28.84783852,817.590646,50.4001463,796.199843,51.65438035,789.8231044,81.44998562,781.739248,109.1847578,813.8274147,56.27238835,816.4040603,84.37943432,0,0,0,0,0,0,0,0,0,0</t>
  </si>
  <si>
    <t>0,0,785.1679308,9.482313287,772.8275753,11.08504942,766.073345,28.09665411,761.082306,44.87925971,796.0036784,10.09178971,804.8985456,37.17171265,799.6898661,66.08337083,776.7314035,54.94757795,778.8320891,84.92671076,786.2223485,114.2188463,791.6077256,59.06586946,786.3990461,87.97752764,788.2421399,115.9733182,0,0,0,0,0,0,0,0</t>
  </si>
  <si>
    <t>749.9490601,9.870270028,760.750869,20.18216825,746.0555593,18.66126203,741.0408867,41.85323004,728.3381395,62.31392928,775.1057589,19.73225881,789.7021417,41.56641781,798.7019393,62.33766071,761.573289,66.721291,768.041265,104.1667886,767.8923818,134.6367528,775.928179,66.27138156,781.0344758,95.83361647,788.2832037,116.9073224,749.6086403,7.899454367,753.1127505,7.294187986,0,0,762.2124605,7.752007905</t>
  </si>
  <si>
    <t>738.0589113,11.2560503,748.9487122,24.68327121,736.840215,21.18151146,728.3783563,46.33777978,717.1182213,65.105403,762.8209638,28.40159327,766.2228705,59.0445917,757.2735332,88.17104448,732.5114807,71.0255015,723.8058827,98.16686205,725.3844701,114.4808464,749.4257478,79.14737643,744.2486512,106.7219835,738.8278154,136.2816828,738.5463898,7.285865829,741.8321446,9.704326456,0,0,752.419634,11.00430977</t>
  </si>
  <si>
    <t>678.5490573,25.01177463,696.3586011,48.44717897,682.3319554,45.36197293,674.4062201,78.8526225,669.6331933,94.53265282,708.613484,51.39605498,714.8668357,85.9777284,701.7772565,117.065129,684.3585298,111.7130039,0,0,0,0,700.3113736,112.9405113,0,0,0,0,678.8559342,21.02356367,682.4004566,21.29630045,0,0,696.4271023,24.38150649</t>
  </si>
  <si>
    <t>601.6379363,65.46644009,620.338504,84.47658623,609.4923689,84.85900168,607.6251015,120.9859784,0,0,632.6435765,86.3375579,635.4502151,127.2168843,606.6550483,151.1804172,610.2064966,139.5810662,594.0144849,163.4279086,594.5023803,195.8655849,628.3827494,138.2844864,629.7678589,164.7896247,638.7467267,200.534186,602.2360791,61.51141477,604.2931592,59.79977657,0,0,616.8963143,59.68308605</t>
  </si>
  <si>
    <t>548.208247,83.69809985,572.9273334,99.95784493,564.0398207,99.86477149,567.1338662,143.8995862,0,0,583.5728049,102.069438,595.556363,146.1973471,584.55485,178.0838898,577.4861271,174.0096441,584.3244702,200.0826835,593.0454338,216.1748901,588.1515423,174.1213364,587.8792753,200.1199108,593.0244902,218.1747804,0,0,550.0270368,79.71692758,0,0,560.7353391,75.82884968</t>
  </si>
  <si>
    <t>512.177659,105.2988684,533.7273682,120.8567335,519.8412288,124.526728,521.6288564,154.5260966,0,0,544.318338,119.5938339,566.5784727,141.1094919,582.7238708,171.4109647,548.3662173,183.5645514,555.9219539,216.9044504,557.94639,248.88975,560.2490627,178.119267,561.2184317,216.2728822,558.1831985,250.8756809,0,0,511.704042,101.3270065,0,0,516.5259099,96.72369472</t>
  </si>
  <si>
    <t>543.8298186,78.00228974,527.3948871,102.6637324,530.7630435,104.9660483,537.3521634,131.6418392,549.9231219,130.7340184,525.798961,100.5164669,539.4720213,127.8120238,548.1528839,130.5791423,531.7179524,155.240585,546.4649993,190.6606625,564.9278301,224.3981901,533.6634984,153.4031589,541.152293,190.1958599,566.8733761,222.560764,540.6359741,73.70758448,0,0,531.4321758,76.91763399,0,0</t>
  </si>
  <si>
    <t>596.1550888,64.78225096,572.0562314,86.00351302,582.1562424,91.27368079,595.6581599,127.186847,621.6379162,134.4068069,563.4772283,82.93512167,0,0,0,0,587.4390479,150.3579012,591.328433,177.0307152,603.0080239,198.6149892,569.5498238,150.1763952,574.7164774,181.0360778,564.7921831,218.1028996,594.8788129,60.59550417,0,0,585.8123312,61.49729729,0,0</t>
  </si>
  <si>
    <t>629.8095902,42.22553841,611.1350311,67.58925514,623.5016514,70.02232714,629.2821355,108.2473494,646.2815149,130.8543922,600.5443283,65.21819969,602.8417773,101.3203723,0,0,625.0313096,128.1110978,634.8532222,152.4687165,624.8538501,184.1390354,610.7481741,129.6135377,623.9843222,158.0928226,619.5230994,183.9528811,628.1722716,38.16592367,0,0,622.7717218,39.97855097,0,0</t>
  </si>
  <si>
    <t>670.2484951,37.55519065,650.6919285,57.99040503,661.1541616,60.87598435,658.1417522,96.74972669,662.0480474,135.2114893,642.0014597,55.25360526,0,0,0,0,649.2147748,118.0775347,637.8466087,147.2285059,624.0372541,184.2026403,638.5851856,117.1849411,634.3030802,146.9309468,624.0372541,184.2026403,670.5832073,33.56921928,0,0,663.3297906,34.96717043,0,0</t>
  </si>
  <si>
    <t>0,0,690.5578179,41.29270892,700.8666003,44.68592211,705.1807871,79.56287887,717.1617468,97.30328161,678.2231323,39.64690657,674.9597589,77.54824795,0,0,695.2226064,100.4291425,693.5453222,126.4357656,0,0,682.8869295,98.78320787,687.9946565,127.7128716,679.5343435,150.7967186,709.5914267,19.6196441,0,0,704.3052744,18.91431913,691.9695975,17.26838453</t>
  </si>
  <si>
    <t>0,0,733.2854582,25.75592912,746.9898339,30.05190054,748.0057246,56.57395781,756.6894483,80.31097697,721.6618604,19.77720774,711.3798194,38.34723611,0,0,735.6429058,76.82673614,738.4119351,103.6390243,719.4811165,130.9133601,718.103627,73.92312046,720.5460036,102.7085528,714.5453936,128.0690332,0,0,0,0,744.6683191,11.42258338,734.1445545,9.680381304</t>
  </si>
  <si>
    <t>0,0,749.0333631,16.02935869,759.8529762,16.86573675,765.076564,48.48654343,772.4997506,83.89193054,738.2127558,15.19308863,0,0,0,0,753.0977415,69.90553257,747.0687236,96.71346543,0,0,744.0447346,68.87723921,742.1989151,101.2660311,738.5854952,133.8468463,0,0,0,0,758.7729801,6.924227388,0,0</t>
  </si>
  <si>
    <t>0,0,781.0900597,10.39658836,793.6866016,10.8211673,798.2079191,32.42484691,808.270851,55.34435216,770.5071726,11.73352107,764.7055805,22.54591441,0,0,792.1463494,55.36545923,794.9036869,77.19198185,0,0,777.7858276,55.1637233,784.8221339,82.49737322,786.3178178,108.5150722,0,0,0,0,0,0,0,0</t>
  </si>
  <si>
    <t>0,0,822.8183064,8.835814707,835.0732532,10.99669763,835.7968521,27.37111489,839.6741451,46.33246822,812.3133629,6.983505308,802.8793154,19.53599781,799.4063438,39.23215145,823.2226278,47.49332168,813.8175848,80.35946217,798.4504811,106.0817679,809.216693,45.02369158,803.6599384,76.53753741,793.893096,101.2164693,0,0,0,0,0,0,0,0</t>
  </si>
  <si>
    <t>0,0,515.8303961,313.4526688,534.8342382,303.509042,0,0,0,0,500.8042819,319.8173857,0,0,0,0,0,0,0,0,0,0,0,0,0,0,0,0,0,0,0,0,515.6406332,283.2432477,496.1899206,297.1618346</t>
  </si>
  <si>
    <t>534.3747443,61.69944912,523.1058931,84.67829403,524.6726779,86.84773392,530.6865894,115.6026846,539.7321969,114.5112148,0,0,0,0,0,0,531.1916942,145.8083611,538.9745036,174.7429903,547.1615391,199.6980968,532.9605921,145.9880397,537.2056057,174.5633118,545.3926412,199.5184183,533.0100726,57.54024786,0,0,525.5312499,60.8011576,0,0</t>
  </si>
  <si>
    <t>560.5966717,51.56731981,546.178212,72.73588189,544.7133261,76.86042288,561.5018632,109.6691154,583.9994966,123.9853084,546.0247736,70.74177642,0,0,0,0,559.6441662,131.8770892,563.7185022,161.6522646,561.009673,195.9612012,550.7813644,132.5590462,558.5546584,164.0555136,561.009673,195.9612012,556.7452723,47.85184564,0,0,548.1893474,52.52201362,0,0</t>
  </si>
  <si>
    <t>613.9036442,36.77717682,594.7067006,57.55058874,599.7628796,61.89523411,599.0185565,99.92952479,612.9951582,130.9239534,585.8372435,56.96147867,0,0,0,0,599.4671664,120.0033892,599.7832282,142.0728566,596.0209155,171.889065,592.3718002,119.5321144,595.96995,145.8283919,596.1534636,169.8934621,612.3946494,32.66813572,0,0,603.3926441,34.07462856,0,0</t>
  </si>
  <si>
    <t>665.3062757,29.64115579,645.454713,50.56758543,648.2779836,55.11448313,634.8027726,91.34961814,631.1071257,123.1851317,637.0358425,47.08377403,656.8457372,89.06825881,0,0,644.7322053,117.4201312,654.6616381,143.4906442,658.6550512,172.5950592,646.8246802,115.7519487,652.9095829,143.188011,657.2434159,170.3216103,664.2350601,25.39689128,0,0,654.7959158,27.82569707,0,0</t>
  </si>
  <si>
    <t>686.2893975,18.36127749,668.3314704,39.72970609,667.6006746,45.94478626,685.9906458,79.30137624,706.9134241,95.98354137,671.4941754,37.15379426,0,0,0,0,678.5440639,98.85417591,693.8203009,124.6301364,689.7779169,163.8910927,673.2878986,99.76207548,685.7418502,130.0847635,686.6142264,166.4671748,682.1044477,15.02491255,0,0,671.9345076,18.81118693,0,0</t>
  </si>
  <si>
    <t>0,0,724.6068219,27.85047267,735.1073266,30.58962504,734.6487831,62.63570158,746.7434398,93.55470163,712.471164,22.99209517,708.8848201,48.80480264,0,0,727.9336414,82.21497021,736.9004977,106.9006012,720.479932,137.8305018,712.11213,79.10373595,718.8867777,109.6507239,715.2994363,135.4633616,0,0,0,0,734.7297881,10.51438672,725.8624413,9.894319973</t>
  </si>
  <si>
    <t>0,0,759.4622501,18.0415615,770.1010651,22.1159333,768.0997075,54.10274077,769.6263383,90.11427618,748.8094726,15.96714096,0,0,0,0,755.5303478,72.01542711,746.4460887,99.9526882,730.2091152,133.8401592,748.4464462,67.96587375,744.668132,99.94027549,728.417196,135.8276978,0,0,0,0,770.1848404,10.11622573,0,0</t>
  </si>
  <si>
    <t>0,0,786.2029259,11.98892911,800.4032024,14.13774951,805.4845866,38.19227972,821.2952168,56.35884171,771.9817057,11.83999905,762.9047005,29.74592819,766.271013,47.78216851,794.6097353,58.0794908,790.739776,88.04060812,781.5580527,115.9459889,778.6524998,53.91216118,781.8512634,87.94752421,781.5580527,115.9459889,0,0,0,0,795.1542693,6.082342003,0,0</t>
  </si>
  <si>
    <t>0,0,814.4223141,8.073864117,824.9792669,6.552580377,831.0662377,23.86136201,843.0022021,44.3686065,803.8643715,9.595290486,795.8737558,28.93268815,797.6335778,28.67909332,825.1207025,44.92471721,830.5888855,70.40530314,823.4540453,95.6813579,808.9990251,45.22723308,813.277903,74.92051858,815.2747127,88.77738514,0,0,0,0,0,0,0,0</t>
  </si>
  <si>
    <t>0,0,536.640058,290.0816667,559.0885786,275.6871026,580.2333157,303.3098906,0,0,519.8041661,300.8776263,0,0,0,0,0,0,0,0,0,0,0,0,0,0,0,0,0,0,0,0,534.1044379,251.7931368,508.256941,263.9327095</t>
  </si>
  <si>
    <t>624.3200075,141.7410932,615.1907351,161.6285144,601.8793946,168.0373753,0,0,0,0,628.1547785,153.2500382,642.4935083,162.9068475,0,0,0,0,0,0,0,0,0,0,0,0,0,0,618.0261367,136.758315,0,0,602.9638081,143.475923,0,0</t>
  </si>
  <si>
    <t>0,0,861.2142594,7.830757859,846.941961,6.228640107,834.8937166,20.57063938,830.1760738,42.71099624,875.4307145,7.433655385,882.9308455,21.22961781,878.1573592,41.37075444,848.0029858,44.21382441,847.0633301,74.2517726,849.399071,94.19433007,860.4979774,45.86558695,854.1715576,74.05322136,854.6741483,92.0462034,0,0,0,0,0,0,0,0</t>
  </si>
  <si>
    <t>857.9914829,6.962255668,858.724307,15.12462376,845.1359438,9.326204032,833.7450613,28.01475978,824.3749618,44.94897239,870.5504705,20.69417318,868.4487932,50.67317719,854.0477034,64.93717904,835.6849501,54.48507751,825.7597157,89.49836944,818.1118646,120.7738472,850.5213209,64.47918083,845.6680198,88.05041749,0,0,856.4868751,4.750043114,859.7546741,7.191254772,0,0,866.5488557,10.09046464</t>
  </si>
  <si>
    <t>826.9843324,9.681498345,833.9754239,26.59714081,822.3035181,19.20662317,810.9448047,40.03914462,804.110806,37.23507917,845.6473297,33.98765845,839.9742342,67.55808763,821.781522,85.58654364,810.3384977,76.20916559,0,0,0,0,829.3051452,82.43037268,841.3640187,101.9457219,0,0,827.2142072,7.694752876,832.511864,8.307714126,0,0,842.8782961,11.52049703</t>
  </si>
  <si>
    <t>798.2936198,11.45898555,807.7578093,33.02938779,796.0115516,27.29540448,781.1264602,43.33635458,763.9120195,63.0829572,821.2648789,39.01710856,824.3095579,67.74507839,815.0364724,94.69802702,784.7899271,80.23612871,776.7071363,111.4019195,0,0,803.0049561,90.94359608,0,0,0,0,798.8641369,7.499880818,803.8573547,10.24007505,0,0,816.1751193,12.01509626</t>
  </si>
  <si>
    <t>756.2784095,24.98581542,772.4487333,43.44620311,759.6642119,40.72422786,751.2750633,63.68957296,741.1180118,86.83449552,787.0021525,45.98849984,787.4574932,68.05545236,780.7360082,54.66615832,764.9191516,92.45802347,767.5466214,118.3249213,772.4982137,131.8939949,777.703673,95.17999872,776.794342,121.4061525,776.2381225,133.5243992,756.0762964,22.99605405,761.3819951,22.45711956,0,0,772.1965005,23.36891089</t>
  </si>
  <si>
    <t>718.6641394,35.86626482,736.2107848,58.05122635,723.7884107,55.92102483,723.4114256,91.91905091,0,0,746.8562563,60.16281947,750.0131326,98.19796318,724.8532303,123.9359047,717.7426202,123.8614397,0,0,0,0,737.2766043,126.0661167,751.3093319,144.2140598,0,0,718.7060266,31.86648414,722.2618316,31.90372189,0,0,734.6842057,34.03392342</t>
  </si>
  <si>
    <t>681.0745792,44.84303045,699.1240026,64.35342382,686.7190897,63.35534587,679.3180911,88.84389446,669.4953344,100.0923509,709.4358463,69.19602319,719.1129927,104.0845023,705.5931845,139.1130575,684.8100957,131.4214966,0,0,0,0,702.3704321,134.8408342,695.7783202,172.4332429,0,0,0,0,684.9399212,41.14110304,0,0,699.1161102,42.2816948</t>
  </si>
  <si>
    <t>631.19219,67.37106787,653.5386733,81.92206678,640.9894839,80.75117821,635.218601,101.1785485,623.9948927,119.963689,666.0878628,83.09295536,684.4385521,117.953423,682.216849,138.1450564,657.5151167,141.7901543,661.5425255,175.5975686,660.1151133,207.7628858,669.931758,140.9654399,668.6378917,175.1262938,661.8892043,207.6450505,630.9270937,63.37986204,634.3417298,61.14865486,0,0,648.5324621,60.20610525</t>
  </si>
  <si>
    <t>613.1223263,72.900416,633.2932779,85.99888324,620.8610893,86.56342694,624.1796041,120.4477706,619.6686298,138.6711621,647.5913635,87.35167044,661.837077,126.7459947,656.2757425,161.0335709,634.6017987,154.0095372,630.1815505,174.2308699,0,0,654.2273943,155.1204031,655.3161085,179.0956966,0,0,612.9408739,68.90453374,616.4932132,68.74322257,0,0,628.7429505,64.18284197</t>
  </si>
  <si>
    <t>541.7039967,99.22288524,565.4121683,114.3239091,558.3064097,114.5968855,561.5418393,152.5006225,0,0,574.2946163,113.9826791,590.1184252,155.4057687,584.394631,191.6522099,575.4354072,189.9949142,585.2391648,213.635994,600.0648883,229.0782479,587.7176825,185.5201251,590.4146823,209.4342197,614.0470773,222.5366794,0,0,541.4736693,93.22730776,0,0,550.2793416,90.8875519</t>
  </si>
  <si>
    <t>0,0,524.9730344,131.9484512,531.8826628,129.3362959,554.1522401,159.5101912,0,0,0,0,0,0,0,0,543.4705972,200.5975103,548.0308216,232.3207768,552.2424222,260.0592645,555.5196162,195.5280758,571.256304,212.2200482,592.4800099,230.4396073,0,0,0,0,522.8812917,108.0397789,0,0</t>
  </si>
  <si>
    <t>542.4537709,218.052698,527.6350011,238.528469,517.9096448,245.4877625,0,0,0,0,542.8830599,230.1761049,558.54382,250.0456262,564.4958116,260.7759626,0,0,0,0,0,0,553.8787017,275.6853992,0,0,0,0,535.8329642,213.284969,543.3455244,210.1025549,522.7977014,217.8604538,0,0</t>
  </si>
  <si>
    <t>535.7639616,299.4892357,514.4389449,324.8920101,496.0235756,328.4880436,0,0,0,0,529.5940653,318.8432409,0,0,0,0,0,0,0,0,0,0,0,0,0,0,0,0,527.4820738,294.348744,0,0,509.0667045,297.9447774,0,0</t>
  </si>
  <si>
    <t>0,0,798.3433412,9.700294971,783.981211,9.548816754,774.9495976,22.82260726,763.1633853,42.50455152,812.4468879,7.868559737,823.5801787,24.57377324,828.4334798,48.1450099,796.442412,50.28313632,798.5440893,80.26214033,797.3759842,112.6826136,805.5149684,51.12161185,802.0694802,79.80427092,797.3759842,112.6826136,0,0,0,0,0,0,0,0</t>
  </si>
  <si>
    <t>0,0,788.4491655,12.4608092,774.3708118,9.620872342,766.0852,29.16388082,756.1453273,46.6050813,798.9777784,15.08985209,802.5231943,45.35338762,795.7752268,68.99480236,771.8799383,51.54694477,759.3339058,82.85799644,773.2893215,117.7470545,787.4959364,58.48528788,778.4986464,90.0071742,778.7315475,116.0668565,0,0,0,0,0,0,0,0</t>
  </si>
  <si>
    <t>743.9504008,10.12386053,753.0468759,19.93550975,740.5627204,18.19657741,732.1782892,42.37747139,723.1665836,36.56492396,765.5300317,21.67446303,771.5330208,53.55573774,756.0391492,77.88555362,741.5679589,66.18605017,738.7257825,100.2530438,735.8826064,134.3200585,757.6482197,69.85009339,763.5255541,95.73268401,781.7175046,115.3560034,0,0,745.6861259,8.087063454,0,0,754.5731764,7.900905849</t>
  </si>
  <si>
    <t>693.0822977,16.0581385,714.6829114,33.82922491,700.3280976,33.37689345,692.3154801,58.38854774,682.104258,79.61551359,729.2537244,36.26985824,742.4503231,58.97744891,749.225512,88.4179304,716.7646844,85.90901222,725.3064795,115.1575784,740.0536852,135.6849519,725.8176913,86.93730558,720.2206718,117.7218422,716.6072519,150.3026574,694.4169055,11.88961945,697.9521062,11.50557284,0,0,712.30692,11.9579043</t>
  </si>
  <si>
    <t>662.7069363,27.19181052,681.5895337,42.13997152,670.737293,42.02266556,670.3474738,70.52334853,663.3155019,92.07181158,694.5390748,43.91831933,712.3517609,73.27110858,712.6565361,105.7110223,682.2126015,96.86314858,688.1166532,130.3466098,699.2726843,162.9040031,700.4151068,97.71525487,702.4698852,129.846595,705.234745,155.7601683,663.7633301,22.94383262,667.2643214,22.32651192,0,0,678.1165621,22.44381788</t>
  </si>
  <si>
    <t>588.2477965,57.36100687,609.0649452,77.9708259,596.9452913,74.51147254,588.8081046,97.71119411,573.8457559,118.0828938,623.1878932,79.65488946,633.2841039,115.0996608,629.968785,142.9026941,603.7261832,137.7592772,603.7050411,167.9692869,605.4483987,198.389701,618.0849467,137.4572914,612.7683197,167.0358513,624.2853813,190.5650369,0,0,594.0178913,54.0207132,0,0,606.6111622,53.50820466</t>
  </si>
  <si>
    <t>543.0358419,78.0463887,564.1318348,96.41367235,553.6595929,99.262714,555.5843716,123.1854067,543.0121648,144.2615757,574.764475,95.55818843,591.3466373,124.3209626,601.1615016,157.641148,574.4200014,157.78626,585.8467403,188.9702937,593.5695321,218.4458776,588.436789,154.6520303,594.5467094,186.2638461,595.3408081,218.3033638,542.8754437,76.05283098,544.4863215,73.91675943,0,0,556.8912345,72.91868149</t>
  </si>
  <si>
    <t>0,0,528.409814,122.4965995,0,0,0,0,0,0,531.9180644,123.0773879,537.661914,164.5727049,518.7310954,191.8470406,539.4160392,164.8630991,552.5020556,205.5466855,575.544447,229.633551,540.1902063,171.0729259,550.748917,205.2564546,575.544447,229.633551,0,0,0,0,0,0,0,0</t>
  </si>
  <si>
    <t>547.1080974,205.9234969,535.3939138,232.2608454,525.0102898,242.5547874,0,0,0,0,547.5548446,221.9172587,563.8836669,233.4658328,574.9922556,249.1617817,0,0,0,0,0,0,0,0,0,0,0,0,538.1667197,204.1724727,545.1632604,199.975481,524.0609518,208.5680435,0,0</t>
  </si>
  <si>
    <t>566.1348786,297.1228906,543.8757369,318.638667,523.5100701,324.2668774,0,0,0,0,562.4759111,312.7999338,588.1149277,338.0130646,0,0,0,0,0,0,0,0,0,0,0,0,0,0,559.5475181,292.3090561,0,0,543.1864535,294.3864501,0,0</t>
  </si>
  <si>
    <t>0,0,807.4619778,10.19375004,826.906121,7.308733608,838.1972234,20.81043339,839.1044853,40.78984469,793.2546185,10.83890397,786.6952959,23.14912771,780.1349744,35.45939682,821.2540604,39.59836865,815.4205473,67.89212143,818.1039789,87.79087715,807.046701,40.24352257,811.9599332,70.05132836,816.237083,85.8735916,0,0,0,0,0,0,0,0</t>
  </si>
  <si>
    <t>0,0,794.0953249,9.538697203,779.7881436,8.285761855,773.8382828,30.62777333,772.6907524,42.70438122,803.076815,11.07074086,806.3177885,38.9393141,802.0388188,59.19101298,778.6454753,54.40877492,773.0096309,82.74256357,776.3542779,112.6084482,795.0422364,61.56043389,785.7505932,88.08307058,783.3508603,110.2390273,0,0,0,0,0,0,0,0</t>
  </si>
  <si>
    <t>758.7891891,5.013487453,771.3471851,18.74527617,759.2644214,15.15919779,748.8639548,40.02677938,742.286422,49.25649331,781.6677492,22.10248424,786.6188369,52.99748466,771.1863883,75.1947267,750.5462518,68.48043936,746.9399667,96.24723081,744.8392811,126.2263636,767.6609974,74.73685729,768.0952868,98.99483366,774.3343335,119.9731229,0,0,0,0,0,0,772.8927359,6.845222687</t>
  </si>
  <si>
    <t>725.9657514,13.51708892,739.389174,30.19273008,725.3795528,25.5027625,713.6505903,46.95541569,696.497295,70.14516471,753.4964951,32.88508539,764.6555416,59.46193277,766.9371992,85.60460239,729.8441694,79.78566514,733.6076063,112.0079778,746.8356294,132.6788435,742.1756132,82.39116536,731.7340292,113.918735,720.9993459,151.4391413,726.0634511,11.51947666,729.6142069,11.693138,0,0,742.0443492,12.3010748</t>
  </si>
  <si>
    <t>686.4875884,23.91500102,704.1394922,42.03867551,689.9318014,39.93943653,686.1385246,73.91378255,684.234905,91.90093119,718.3471831,44.13791449,719.8458887,84.14935242,703.6089152,118.0368234,691.2071061,111.9500946,0,0,0,0,712.5395862,112.0990262,0,0,0,0,688.2795077,21.92746247,691.8493836,19.95233663,0,0,704.2791178,22.0391629</t>
  </si>
  <si>
    <t>654.2894821,36.53620723,671.0061902,57.19991466,658.6946967,55.38190715,645.8166468,93.91399964,640.2546167,107.2444852,681.2665909,60.73673051,682.7501382,99.36787609,649.048258,108.5430203,654.6221395,119.4745419,650.5318052,147.1741659,649.9583339,175.3931162,668.6915699,121.5521396,662.8423095,148.9920273,657.2852158,174.4533704,0,0,658.3916678,33.09859055,0,0,670.9943388,32.93790742</t>
  </si>
  <si>
    <t>614.2170606,52.94050486,634.1744794,72.45455933,619.9906731,71.41296326,614.2470718,101.0719616,608.0495334,112.6491549,646.2931044,77.35526868,645.5752277,111.3941051,616.7681849,115.2947997,628.0069522,132.1632094,628.7703445,170.3215947,624.946445,198.1161819,640.4185307,133.0746609,630.5435696,170.4518125,620.8150852,205.8343352,0,0,618.055467,49.2116094,0,0,632.2402706,50.25327871</t>
  </si>
  <si>
    <t>563.566763,71.43990206,584.3307448,88.03189398,573.6897292,88.77598802,572.3746038,120.9460919,565.9784923,131.4177717,597.0234582,91.15409855,599.3951839,125.0712759,576.7590212,132.6688057,590.0097877,143.7715226,582.9571111,170.3281846,0,0,604.1981411,142.779374,613.6635446,176.2005118,622.9894348,207.6265216,0,0,564.921892,65.33049053,0,0,577.4750922,66.45756702</t>
  </si>
  <si>
    <t>529.8568705,85.97062795,549.4022354,105.8984544,540.5526853,105.0619236,533.8127769,138.5763798,531.6672292,142.3913967,558.0635684,108.726109,553.0937692,142.4078901,530.2735542,138.2418239,545.3376155,167.7906199,549.5938005,198.326684,550.3097672,228.5280981,563.4121543,165.4813395,565.5227916,199.8324205,600.996152,221.2658893,0,0,532.1916308,80.16458126,0,0,544.5813992,81.33576195</t>
  </si>
  <si>
    <t>541.198675,215.944485,529.8178454,231.4441713,518.7989217,238.9520477,0,0,0,0,548.0311751,222.2609307,570.1203957,245.2866696,560.3332845,264.8628484,0,0,0,0,0,0,558.1034839,274.7718984,0,0,0,0,532.501277,211.5454155,541.6523059,205.9547793,519.8876359,214.9767541,0,0</t>
  </si>
  <si>
    <t>589.3924575,240.4928928,578.3770544,257.2755457,559.7566125,263.0493164,0,0,0,0,597.7277215,245.5463764,616.2215685,269.9823576,0,0,0,0,0,0,0,0,0,0,0,0,0,0,582.5782013,237.6411857,590.3674145,232.5525239,564.6899698,237.4598015,0,0</t>
  </si>
  <si>
    <t>0,0,795.8269015,9.916479492,781.6062878,10.11505009,769.3589717,24.28743119,755.4455267,46.4838573,808.2706884,9.742719752,817.4659906,31.61646516,819.5230615,51.58969082,782.1647763,50.11115103,782.6953404,88.10744692,783.1142068,118.1045226,799.9689678,51.86273585,791.6393228,91.98294691,784.9199579,120.0795029,0,0,0,0,0,0,0,0</t>
  </si>
  <si>
    <t>775.7911825,8.586669067,780.0251031,15.40684541,768.1031078,11.31793784,760.5139601,34.36245939,752.8758417,47.25043965,790.1960286,19.19329,790.3449118,49.66325428,773.6570395,73.16576595,758.1809778,58.31488051,742.2229159,88.03230215,732.2018589,114.715992,775.0187187,65.28250331,772.0048968,93.17655575,773.1750393,117.734073,0,0,0,0,0,0,782.7984176,9.797031618</t>
  </si>
  <si>
    <t>721.1319284,11.3662943,734.379991,28.18158863,720.3016373,25.34165178,716.8661845,53.18691975,713.0802159,56.96904438,746.6844725,30.91613782,757.4459865,59.604863,750.3431781,89.23577596,724.316182,77.67185101,724.074631,111.7174519,727.9748877,135.9914892,738.514147,78.51536753,727.7429848,109.9318662,729.7497581,136.0969361,721.2505415,9.369814663,726.6937657,7.689675959,0,0,735.4475082,10.21327188</t>
  </si>
  <si>
    <t>687.0441786,23.32439585,701.9484985,42.24161679,687.8701449,39.40167994,677.5734348,62.83226003,665.6214656,84.1609728,715.9092375,47.07809259,726.6707514,75.76681778,729.034362,95.94250813,691.5288505,97.72131809,689.037977,139.6473905,0,0,707.5006876,98.67022228,697.9113308,140.1745661,0,0,687.1627917,21.32791621,690.7125325,21.53881016,0,0,701.3607566,22.17143273</t>
  </si>
  <si>
    <t>655.8841301,41.69446417,673.213606,56.24597776,660.7129247,57.85411448,663.1982022,91.94900296,0,0,683.8125208,58.58005023,691.5035229,96.84051032,671.0148477,126.2114368,660.6672196,115.8813119,650.9031025,143.5882846,649.8979558,175.5724945,678.3108039,120.4377599,659.662073,147.8655218,653.4522012,175.6841914,656.0097734,37.69643793,659.6268404,35.80912174,0,0,668.5742758,34.08931951</t>
  </si>
  <si>
    <t>592.1640628,62.3330323,616.5336975,78.49526582,604.2639637,80.57054091,602.6735821,103.1519988,595.2442029,112.5222107,629.1379557,78.39181591,648.8309409,109.5438883,648.5756984,140.0131473,624.1196681,134.0075558,632.9624821,164.9663958,653.0744151,187.933985,639.8956037,131.3392496,641.7270003,163.483985,654.4939777,185.6654775,591.8305245,60.36104036,595.002202,57.79618415,0,0,609.0260227,55.42422677</t>
  </si>
  <si>
    <t>556.2294855,78.09268474,579.4181393,100.0118746,568.7512042,100.0491094,563.4950312,122.0675911,549.3279684,138.1171413,590.0840743,99.97464321,607.9597044,127.9124157,620.4664605,145.8688682,584.9675277,161.9928812,592.1901854,193.9678641,592.3088679,227.967657,599.1824597,159.9432492,595.7531451,195.9554392,594.0938384,229.9614384,0,0,559.7715012,74.08029632,0,0,572.2224068,76.03684637</t>
  </si>
  <si>
    <t>526.3703369,95.27712161,541.6115455,115.4702602,532.5361175,116.2770614,525.7479818,153.7080979,525.83407,179.9500057,548.3955655,118.3931685,562.4895079,160.6282005,544.1592355,190.4660095,535.8773477,185.3255177,0,0,0,0,556.0550982,181.9646367,561.9563654,204.9470074,579.3987782,235.5224735,0,0,528.9262582,89.56498102,0,0,535.9747916,90.5054584</t>
  </si>
  <si>
    <t>527.060805,164.6285489,518.4001899,183.6752975,0,0,0,0,0,0,528.140801,174.5700582,550.6450183,184.1959138,579.9640311,207.1638127,0,0,0,0,0,0,536.6043771,236.015393,539.1963676,259.8750155,0,0,521.3260054,161.228015,526.4128073,158.6636432,514.4725973,163.9843021,0,0</t>
  </si>
  <si>
    <t>568.5947148,175.9797511,554.540612,200.0784539,536.832858,210.2023233,535.3760401,256.2136151,546.1265554,268.1388534,570.4843719,191.9669484,586.5956824,207.8548581,600.9150737,221.7552292,563.9041222,268.0147402,0,0,0,0,586.9307837,255.8536884,594.1951985,277.8035084,0,0,561.455963,172.0294924,566.7748705,169.99231,549.0531539,178.1162282,0,0</t>
  </si>
  <si>
    <t>598.8107058,187.3738712,584.3986595,216.2233585,567.0949528,225.2032816,572.9899168,266.9392917,0,0,596.3766832,207.5411881,0,0,0,0,589.411542,274.0336716,0,0,0,0,616.0359633,272.5451318,0,0,0,0,593.2627347,183.6778049,0,0,579.3968417,190.4624006,0,0</t>
  </si>
  <si>
    <t>678.570944,265.8781206,659.4565703,290.9120576,637.8377914,295.7872968,0,0,0,0,679.194115,287.9409715,0,0,0,0,0,0,0,0,0,0,0,0,0,0,0,0,671.6780352,261.5113883,0,0,655.3859462,266.6657882,0,0</t>
  </si>
  <si>
    <t>563.9981474,216.4132903,605.1668531,247.890393,623.6796129,230.6940313,650.2776386,257.0759825,656.2280218,266.7213871,586.4039286,261.0945851,0,0,0,0,0,0,0,0,0,0,0,0,0,0,0,0,0,0,563.7469848,212.4211835,603.0319704,213.9574846,575.0208424,221.7316626</t>
  </si>
  <si>
    <t>549.8623738,70.53342279,530.4868975,95.36582503,526.8123331,97.13859486,531.1475098,141.4983377,545.3577987,170.4477365,537.7094468,93.81627602,545.0739303,118.3270635,552.045317,120.7696214,533.5652628,159.6860395,553.6003535,180.9860872,565.6604049,215.8120672,531.9163526,157.5783442,530.158214,185.5230924,513.8293953,218.562992,546.5645534,66.31803231,0,0,535.5428565,71.63646738,0,0</t>
  </si>
  <si>
    <t>586.9075614,52.03558627,565.4829342,77.96095814,572.5869096,79.98576803,586.6771779,118.0351842,611.5241383,130.1219901,554.8169992,77.92372676,556.4613433,115.9296982,0,0,581.2594346,142.0164188,584.7037118,174.0286366,575.6891022,209.9973888,568.8085291,143.9729688,577.5857738,176.0038023,572.1191612,213.9849517,583.3655457,48.02319785,0,0,570.9006776,53.97972353,0,0</t>
  </si>
  <si>
    <t>631.982613,37.47448762,612.3181476,60.97779995,621.3297526,62.32141302,625.8860357,100.0891449,647.1462409,122.5925157,601.5333175,59.76440469,0,0,0,0,627.3508031,120.0354342,649.9448032,136.4247004,636.624353,173.499835,618.6321515,122.6810789,625.5620737,144.2314169,629.5324498,174.0206331,629.770955,31.62074541,0,0,621.0523034,34.26639019,0,0</t>
  </si>
  <si>
    <t>678.6066002,27.85703677,654.4256134,51.23265299,657.4982972,55.61486139,654.896892,93.56738403,659.5892352,130.3504812,649.5877063,46.6462008,0,0,0,0,654.3643604,113.6391975,0,0,0,0,650.6020521,115.2172255,0,0,0,0,675.3040416,25.46157384,0,0,666.0142017,28.41338607,0,0</t>
  </si>
  <si>
    <t>694.6977089,19.62997506,681.2886301,39.63488962,683.5930433,43.35657796,697.5570042,79.79861573,722.3541989,90.532555,677.4950899,38.135864,0,0,0,0,692.9546826,98.59715176,709.4879837,114.5004607,705.4285257,137.261988,689.1601516,97.09826186,703.2570715,121.4100232,705.1570939,135.2804924,692.3932958,15.90828672,0,0,685.61952,18.85485799,0,0</t>
  </si>
  <si>
    <t>714.8578801,10.98875112,701.332289,37.61730932,698.1596255,40.1823323,708.0030543,77.05714818,734.8772899,86.71054161,706.5906055,36.72792953,711.9272177,68.27980062,0,0,711.0048987,94.80507568,719.8467266,125.7640825,707.9878407,162.2527672,714.5101143,94.21221141,727.61063,118.3656958,740.7965552,132.3627051,711.0191262,9.609623441,0,0,702.5881463,13.06402621,0,0</t>
  </si>
  <si>
    <t>743.8409046,13.71465071,729.1153644,32.1004194,714.7566009,32.40240519,699.0848197,58.73201609,699.2994932,86.95597648,743.4751209,31.79855201,747.931205,54.48576504,756.1540899,75.60797421,714.1318736,82.68212879,712.5820474,110.6956848,701.9689426,139.6426765,730.0193212,84.57659669,723.1740101,111.9587029,718.5668157,135.5793516,740.5467279,11.30767427,745.8432057,11.9392425,727.953457,11.82018281,0,0</t>
  </si>
  <si>
    <t>703.6178785,21.38369099,711.2944026,39.93322731,693.6890342,36.75947051,684.7369967,64.22657026,686.9596976,84.41826996,729.0333169,41.11144746,741.7660201,64.00562915,734.5890713,91.59063044,699.508887,83.24738138,697.1230211,119.1682339,698.6829814,149.3379482,724.3431675,84.89687634,727.809767,113.188823,728.1248309,135.258224,702.1098815,17.27471616,709.2052477,17.74599096,0,0,719.847798,18.45287004</t>
  </si>
  <si>
    <t>676.6017048,31.87168873,690.2146297,48.20228194,676.4805966,44.00208925,665.3898397,68.56957655,653.7944516,84.95741646,703.9486628,52.40247463,715.6843698,80.58532723,713.3731741,106.5433637,682.8975195,105.7663435,682.8460769,140.182012,0,0,699.0134016,106.2939242,689.243789,145.2451732,0,0,677.2274441,27.9209356,682.4957734,28.75535897,0,0,694.7865664,30.70203397</t>
  </si>
  <si>
    <t>632.8353936,50.71464623,651.2297567,68.08327126,637.0164204,68.57961306,632.524259,92.75111229,624.1292681,107.0528062,663.6671755,67.64894601,684.3270496,98.94699113,683.5981195,128.9907324,654.8214517,119.9895427,663.1845047,155.7194414,667.8551249,187.5758449,669.034788,119.4932009,670.2911728,155.4712705,669.6320418,187.5137935,630.9188784,46.77913438,638.0255466,46.53096348,0,0,648.6860485,46.15868968</t>
  </si>
  <si>
    <t>590.0660162,66.93573535,611.9444139,82.18147584,601.4245097,86.55127804,611.4946804,120.2203437,0,0,622.6049158,81.80920204,636.4373184,121.3505447,618.0808165,156.0122939,617.5224232,140.0220407,613.100061,166.1923216,609.0256952,202.3565456,633.3730781,135.4660842,643.1640522,161.1400233,663.6843279,188.4405051,0,0,591.6335356,60.87733896,0,0,604.0001559,58.44426696</t>
  </si>
  <si>
    <t>544.0744735,82.8651911,568.7217476,98.69649549,558.0996448,99.66318484,568.6254247,136.8623015,0,0,579.5261118,99.72148426,598.904308,136.114966,596.4935059,168.4666108,579.6530279,159.9578917,580.6013293,189.9955682,602.2520312,212.1243784,593.8164956,158.6689121,592.8128489,186.875965,607.2005514,207.6574962,0,0,545.3013591,76.72873972,0,0,557.6951402,75.60081463</t>
  </si>
  <si>
    <t>528.6760282,108.2405693,533.4910494,125.0745199,525.8925597,128.0459298,521.1606633,161.7150426,0,0,542.5718887,124.3310964,554.797668,152.3048398,563.7804011,177.8031465,530.978437,181.2717411,536.5313827,218.4059529,537.9156262,246.8756694,545.6197128,179.2901326,540.3311226,216.9203175,539.6763227,247.1231197,0,0,527.4720254,104.0320469,0,0,531.5501122,100.5658755</t>
  </si>
  <si>
    <t>522.7691733,197.2557604,518.8277895,211.7093545,0,0,0,0,0,0,530.237563,200.5426587,552.8349124,212.3941011,580.3374542,237.8317212,0,0,0,0,0,0,547.0979783,263.1963892,0,0,0,0,519.0359738,195.6122136,520.4151555,191.4578013,0,0,0,0</t>
  </si>
  <si>
    <t>569.3165133,227.9711402,551.1782286,253.7203996,535.0680906,261.4962244,0,0,0,0,567.2883667,245.9445748,586.478443,272.2150715,0,0,0,0,0,0,0,0,0,0,0,0,0,0,560.4852286,223.847434,0,0,544.3750905,231.6232588,0,0</t>
  </si>
  <si>
    <t>649.8679175,222.5196868,636.5421946,241.1929403,0,0,0,0,0,0,0,0,0,0,0,0,0,0,0,0,0,0,0,0,0,0,0,0,644.3458849,218.7849787,0,0,628.5603863,223.5618014,0,0</t>
  </si>
  <si>
    <t>563.6509951,245.8220109,601.1793876,281.5612061,621.4410655,266.4647977,639.8872206,291.3271666,0,0,581.1908873,290.6638365,0,0,0,0,0,0,0,0,0,0,0,0,0,0,0,0,0,0,565.5178909,243.9047254,602.812459,245.5982658,574.0348355,252.2997225</t>
  </si>
  <si>
    <t>0,0,551.352256,224.7413654,564.7358428,208.2222975,579.0407765,217.9290995,0,0,536.5570339,243.5338822,551.8342562,269.3096725,0,0,592.4670168,264.3207758,0,0,0,0,570.7145158,274.1669437,0,0,0,0,0,0,0,0,542.0610094,191.8427655,519.2372928,205.9331979</t>
  </si>
  <si>
    <t>517.6455708,157.6617482,516.245862,175.9561722,0,0,0,0,0,0,527.6560834,166.5389076,547.2024985,180.321483,573.7030509,207.3740067,525.8260347,241.2813708,542.7896915,263.4285971,0,0,542.2949325,229.2467254,551.6161616,262.3761018,0,0,513.6409686,154.1109318,516.9351454,151.7039553,0,0,0,0</t>
  </si>
  <si>
    <t>554.8977624,176.0925502,543.1687999,197.5452034,524.9235257,206.6648115,524.2569088,256.6919731,534.4226749,267.2011162,559.6381969,188.3387402,573.1593193,203.0167691,584.6124639,223.6008285,544.9792402,269.7198101,0,0,0,0,570.8145249,250.9594634,580.1009931,279.4471168,0,0,547.8929517,173.7475664,553.4149844,170.0128583,531.7166541,176.9611928,0,0</t>
  </si>
  <si>
    <t>613.7160838,209.5508812,597.5677468,234.6763363,571.6231137,246.4216149,567.891418,270.7223557,0,0,616.4180116,223.4022663,646.6551498,249.4556079,657.9614385,258.7266772,0,0,0,0,0,0,0,0,0,0,0,0,606.2230733,204.0353472,611.2792523,199.6907019,587.1077123,211.3182114,0,0</t>
  </si>
  <si>
    <t>628.5192675,349.9204533,606.192435,366.7712599,0,0,0,0,0,0,0,0,0,0,0,0,0,0,0,0,0,0,0,0,0,0,0,0,622.0863641,344.9020797,627.0603302,347.6770662,594.8219849,346.8469494,0,0</t>
  </si>
  <si>
    <t>668.9712017,122.3827247,716.4115916,136.828435,734.0717321,123.7687041,0,0,0,0,700.5065628,149.5976083,0,0,0,0,0,0,0,0,0,0,0,0,0,0,0,0,0,0,670.0720215,118.1460421,713.2659265,106.9408778,681.9014103,124.2965801</t>
  </si>
  <si>
    <t>0,0,611.1978898,281.3203946,631.8223583,266.7235308,644.8936079,283.6766343,0,0,588.8007499,295.7933009,0,0,0,0,0,0,0,0,0,0,0,0,0,0,0,0,0,0,0,0,613.5696154,247.4032173,581.2290263,251.1563892</t>
  </si>
  <si>
    <t>0,0,572.1871782,208.5339675,585.9931818,190.6064952,610.4981869,213.6422128,624.6816362,240.0352672,556.3603915,224.7070967,560.0076195,266.5861542,562.5425945,272.3073106,609.3700331,260.1750809,0,0,0,0,598.0600448,269.711186,0,0,0,0,0,0,536.3322336,180.9219602,567.8081177,174.8171493,544.1567823,185.9561194</t>
  </si>
  <si>
    <t>0,0,532.3639342,181.0778968,541.9614461,171.755768,0,0,0,0,522.7664222,190.4000256,529.5963805,243.0416114,0,0,561.5104434,245.3852392,569.8041717,278.0804625,0,0,555.6048611,252.9731015,568.0309465,277.9502447,0,0,0,0,0,0,530.428728,158.8765429,524.3776663,168.4591074</t>
  </si>
  <si>
    <t>561.1729142,66.58193303,539.7123636,93.14963509,548.440197,95.76482991,552.7436094,136.1634309,566.7514482,165.2113302,530.9845301,90.53444027,0,0,0,0,551.48799,154.1195836,564.0011865,179.0531994,571.9914499,217.7047269,537.161121,155.1226328,549.6743174,180.0562486,524.2478893,212.3612803,557.9056006,62.34369203,0,0,550.3933829,67.83303683,0,0</t>
  </si>
  <si>
    <t>589.8127201,56.44150704,568.922783,81.38239043,577.6949287,83.84486489,593.4597935,122.7232178,619.6705598,132.1078479,556.6005093,78.73386121,554.8210826,112.6872652,0,0,583.4315819,144.227852,588.9627541,174.5588997,0,0,569.1244005,145.4807873,576.3264639,177.9021476,570.9959106,211.6694445,588.2465011,52.35393538,0,0,579.265011,53.88597904,0,0</t>
  </si>
  <si>
    <t>622.0824473,37.58812298,607.3628261,63.57570614,616.4283152,64.47762113,628.6058275,105.2978212,650.4524594,122.765583,594.7668504,63.10728141,0,0,0,0,627.2699868,123.5970197,643.579631,139.72962,635.3719544,174.9927336,615.4062214,129.0837499,626.6653639,147.8514949,630.0777134,175.6427862,621.5949688,33.61793851,0,0,614.7807126,36.46964566,600.6647218,38.2028755</t>
  </si>
  <si>
    <t>0,0,651.7110417,50.2090173,658.9843062,53.90768826,662.2672745,89.80169678,669.2716258,129.5432446,641.0543976,50.65566407,0,0,0,0,661.3293483,109.8585665,0,0,0,0,652.4481455,110.2308001,0,0,0,0,666.6919889,25.56005745,0,0,659.6709779,27.85608157,647.2378935,28.37718342</t>
  </si>
  <si>
    <t>705.0267631,14.95470372,685.7398443,38.66404969,694.8401122,39.09027648,709.8454165,72.99979081,737.8437688,78.21718096,676.6385917,38.23799655,0,0,0,0,705.6208263,89.99152877,716.0967654,108.4528674,720.2643313,132.0882517,695.4641648,93.81327989,706.6346981,116.2138492,705.5492998,140.7754751,700.4828955,9.663351977,0,0,694.1745224,14.83739776,0,0</t>
  </si>
  <si>
    <t>747.4277974,13.04016354,723.459327,29.79283446,724.9338906,32.02598166,718.039415,67.40432942,729.2634265,89.22832649,720.2259312,27.30623506,0,0,0,0,710.4788703,82.48010648,719.3725428,108.0096135,708.340625,134.7091099,710.7641289,80.50055412,717.328452,109.7357136,704.8219706,134.2020628,744.1934119,10.5534215,0,0,733.3502108,11.0115475,0,0</t>
  </si>
  <si>
    <t>735.7648822,9.539324307,727.3171295,35.22031922,718.863226,38.61561892,713.449654,71.90943407,722.0751331,102.9294137,737.5271483,31.54059023,749.1796701,47.88785475,767.2121912,59.14965668,736.5902599,92.47421911,746.3323281,119.2612246,751.9246136,142.6682241,744.7253874,87.10448712,747.7676931,117.0026828,749.8497223,140.9782211,730.5004848,10.39197266,737.5200104,9.255054896,720.290466,14.07170165,0,0</t>
  </si>
  <si>
    <t>716.2944181,46.89017708,724.6913786,60.15883852,705.0349477,60.00800699,696.8621103,86.89647325,694.9406856,123.238584,742.5786959,60.47690091,759.1843997,85.0230999,772.0626637,107.9127308,721.3001234,118.737962,731.2028203,147.9356145,0,0,742.3512248,114.7391267,745.3626979,146.5971089,0,0,712.3777657,43.24257925,719.4582023,42.57327936,0,0,730.076866,41.56951775</t>
  </si>
  <si>
    <t>667.6505607,66.98067758,689.780632,81.69998362,673.3518802,80.25218773,681.6782527,121.4569545,0,0,702.698152,83.70390532,715.9789965,122.0990286,700.73107,150.8381634,696.715207,159.5739366,701.2164903,199.3596091,696.3831265,214.2996531,716.342321,158.4902301,0,0,0,0,666.7119518,61.05454788,671.9792934,60.22028095,0,0,686.3390658,59.97084139</t>
  </si>
  <si>
    <t>636.3559063,72.33873546,657.6441725,96.13520673,644.2654629,89.86592779,639.8131871,127.6460618,633.5718401,132.694475,671.3485482,100.4311781,671.8310087,141.0554757,667.5845239,166.7063503,648.9444253,159.566052,647.5528854,189.7440034,659.8657213,224.2179263,661.222315,161.5986483,654.5683996,190.905417,661.2931938,226.4814647,0,0,640.8431282,66.999928,0,0,656.6282817,69.61314946</t>
  </si>
  <si>
    <t>577.0053958,99.2339078,604.5000629,112.9271763,595.4037708,112.4058399,592.6347415,139.2181281,583.2967259,159.0090222,615.3494936,113.1582817,636.3610901,142.1153674,654.6386033,165.4434148,621.9684629,174.906377,629.6013498,210.1327417,633.4013068,243.9664239,634.2453661,172.873944,634.8637254,209.261559,634.0546121,247.9127123,0,0,579.5327016,92.73385006,0,0,591.8105913,90.70125375</t>
  </si>
  <si>
    <t>533.6187569,114.0809589,561.0691093,126.4747896,557.6379816,128.6821632,565.333855,168.2954744,557.2961156,212.8505897,566.3927223,126.158508,585.211272,173.1251151,562.7383416,214.5307877,576.9309833,183.6346889,598.3503696,214.418565,0,0,589.4716927,184.8931583,598.4689827,216.4150446,619.8873707,247.19898,0,0,535.0377882,107.986073,0,0,547.2226585,103.2551035</t>
  </si>
  <si>
    <t>0,0,533.9949889,53.11856659,538.9494609,50.30892309,0,0,0,0,0,0,0,0,0,0,540.7570132,84.44645053,547.5190374,115.7743345,570.6391602,170.8354388,541.3827525,88.39720366,550.7173996,113.2428321,0,0,0,0,0,0,0,0,0,0</t>
  </si>
  <si>
    <t>553.4352366,194.6843016,538.2560325,219.1882788,521.4856207,225.4134926,519.5802403,259.4065397,0,0,555.2424436,210.9747631,569.2048657,230.5974737,578.0804858,247.6558125,0,0,0,0,0,0,0,0,0,0,0,0,544.8142281,191.7359912,552.5316331,186.5390708,526.9242136,191.804276,0,0</t>
  </si>
  <si>
    <t>650.6129124,134.398059,636.8237973,162.7162085,618.355078,171.5085025,0,0,0,0,651.4834869,152.4646964,0,0,0,0,0,0,0,0,0,0,0,0,0,0,0,0,642.9938637,131.4797687,0,0,624.5241551,140.2722088,0,0</t>
  </si>
  <si>
    <t>0,0,636.0720181,214.654618,652.9884345,199.6249093,0,0,0,0,617.1445036,225.796755,0,0,0,0,0,0,0,0,0,0,0,0,0,0,0,0,0,0,0,0,635.7118541,178.6125375,606.4919545,196.376736</t>
  </si>
  <si>
    <t>0,0,548.6879885,221.2732614,567.6175246,208.8759071,585.007365,234.4890011,582.9156223,258.3976735,529.9317681,231.6781392,532.629796,262.0287822,0,0,578.3272827,270.0420831,0,0,0,0,563.4621544,276.7721087,0,0,0,0,0,0,0,0,549.8800565,187.247679,525.9854418,195.1953647</t>
  </si>
  <si>
    <t>561.3119212,196.5168266,549.8028649,230.3922103,533.2760684,240.730814,535.3145637,268.7130552,0,0,561.0469941,220.7772437,584.089144,257.9943986,0,0,0,0,0,0,0,0,0,0,0,0,0,0,553.7238501,193.5189111,0,0,540.9905938,205.3565404,0,0</t>
  </si>
  <si>
    <t>593.3927697,272.467227,573.2670585,300.9448933,554.9047309,307.4933444,0,0,0,0,590.0175114,292.2602905,610.1590073,307.9260822,0,0,0,0,0,0,0,0,0,0,0,0,0,0,588.3977444,268.0524097,0,0,571.4868933,278.7305703,0,0</t>
  </si>
  <si>
    <t>0,0,558.1708987,246.3645554,579.1641405,229.9212988,595.6632507,253.5809557,0,0,0,0,0,0,0,0,0,0,0,0,0,0,0,0,0,0,0,0,0,0,0,0,550.2656445,208.5218114,0,0</t>
  </si>
  <si>
    <t>547.2027994,79.99115134,527.6391252,109.0351934,530.446507,113.5919185,519.3039934,156.3059622,524.2521824,189.6721174,0,0,0,0,0,0,528.4342505,176.193557,0,0,0,0,528.4197483,166.036733,0,0,0,0,544.0481204,77.40404163,0,0,534.2522735,81.7693255,0,0</t>
  </si>
  <si>
    <t>560.5946323,71.73979263,542.7614268,97.04542059,548.3604624,100.6636646,559.8785613,137.9510313,584.8864497,164.2706788,535.5282357,95.54633196,0,0,0,0,559.5000252,158.0263394,570.4600711,187.3331938,575.0240054,227.1117281,548.8600072,158.7703637,567.0532442,189.5763068,573.2503365,227.2357554,556.7692656,67.99752132,0,0,546.4072766,72.73187152,0,0</t>
  </si>
  <si>
    <t>606.4971033,48.70068121,585.1963301,77.48807765,595.7259412,80.11717985,604.1195196,118.6828563,628.1344193,134.1342935,570.9993633,76.64462043,556.4465575,81.79060214,0,0,597.4911634,140.3278507,599.0244828,174.4788985,605.0554489,192.8689439,584.9504541,141.5863201,595.356129,176.2644842,571.8070314,212.9324115,604.7222329,48.59523423,0,0,599.2800069,50.27543224,579.639816,51.11211373</t>
  </si>
  <si>
    <t>641.7973497,42.42583006,625.1893104,63.97050529,633.9631579,68.21714177,631.068983,108.1519015,637.3395594,138.3387561,616.3596196,61.72308903,0,0,0,0,623.4023214,127.9455525,619.2334303,149.8376854,609.3437143,185.5754814,616.3499373,125.7477811,615.623973,151.737644,609.2878709,187.5747016,641.8531932,40.42660983,0,0,638.2985796,40.32732025,0,0</t>
  </si>
  <si>
    <t>712.6679715,23.03110653,691.1364759,43.7301882,690.4693994,47.67417209,687.3048358,87.70704199,711.2636225,105.9582181,693.5566533,40.08271983,0,0,0,0,677.9586506,100.3250903,685.892387,128.0362606,667.9525026,159.4848486,677.9586506,100.3250903,683.8067339,129.7119038,664.1127626,160.8638095,709.4962941,20.46625031,0,0,697.9780603,24.6032998,0,0</t>
  </si>
  <si>
    <t>720.3260409,22.22701046,704.8007133,42.17299317,690.4391161,42.07394008,671.695018,71.65305548,668.7792763,103.5695048,719.4554664,40.29364778,726.5010438,65.59430777,738.5262963,81.52186347,687.8273926,96.27385204,684.0341615,134.1257889,674.0837047,165.0034394,704.2400826,94.6540968,691.3610434,133.1860432,0,0,715.6345853,17.49085873,721.2025411,16.29137677,704.2055177,21.86822115,0,0</t>
  </si>
  <si>
    <t>694.2393467,27.95363323,697.4176024,46.02415693,679.6016164,47.65140309,666.5320716,77.38421548,660.5290824,109.2654902,717.0101985,44.43412555,728.9498499,68.68949095,737.2505112,96.86950766,685.5382786,103.7880432,684.3655004,159.7757614,0,0,706.9094846,102.2352685,698.6262662,158.0740438,0,0,690.7688962,23.88006002,697.8783367,24.02898192,685.3941811,25.76791426,704.9877771,24.17790381</t>
  </si>
  <si>
    <t>683.781374,35.09754983,690.6743888,53.95227519,671.2327731,51.84023487,664.6745775,79.2925225,660.5309858,100.9718198,708.5644033,53.88399034,719.679229,83.25618698,716.65524,111.0924132,676.2214015,104.6881154,679.2264304,159.3322745,0,0,702.9484238,105.579839,705.4818476,148.1021636,0,0,680.6791659,30.73700748,687.9645724,29.51669081,0,0,698.3521871,32.65691649</t>
  </si>
  <si>
    <t>644.2028737,59.74907883,657.5420405,79.80067804,640.2163927,75.34605603,631.315794,100.3506736,624.1768821,125.6028807,675.1470254,82.27490318,688.5768076,114.457169,693.760791,141.4412502,651.5090253,135.5031377,658.8226675,172.8847998,655.8504774,206.8012238,663.8329108,137.235151,662.3430704,173.3795613,655.5721305,208.7817598,643.278208,53.56015952,650.3200039,54.54982174,0,0,662.6428992,56.28169583</t>
  </si>
  <si>
    <t>588.6870797,79.39064827,613.8834333,96.68984158,605.2727689,99.66822701,614.8083623,136.8369416,615.7342852,176.9839302,624.7059,97.48844696,643.2990284,135.6537362,628.9758986,167.4484722,620.7945232,158.3034508,618.6149026,186.7235284,620.1930528,216.7346458,639.7817775,152.1485992,651.2906409,175.0081789,674.0688415,202.6413241,0,0,591.5511094,73.03176795,0,0,607.4513957,71.24826089</t>
  </si>
  <si>
    <t>555.255964,86.89704179,579.4318106,107.7534739,568.7015096,109.3799817,574.3423954,151.6025672,581.9695956,187.8908593,588.2455965,110.0624779,602.7002683,154.5940674,589.0064646,190.1378118,587.5087444,182.0806338,593.778822,206.3142193,601.893617,228.6110049,601.7928792,180.5782288,597.4014556,204.4395057,618.1630668,221.1742716,0,0,559.0181958,81.02476484,0,0,571.4556146,81.45909009</t>
  </si>
  <si>
    <t>527.6849697,114.1367227,536.9020277,127.283233,527.6121878,130.2350452,523.7043156,164.0097182,530.0057826,186.885597,547.4973413,128.5091555,561.4795244,162.3404404,572.1591489,193.7762624,539.9114717,194.071756,543.067473,228.6637489,539.6193504,258.464931,552.733745,191.5286612,546.8297813,227.0857209,540.9258175,262.6427806,0,0,526.3785027,109.958873,0,0,530.6005606,104.4073541</t>
  </si>
  <si>
    <t>551.7065706,232.2555784,539.780385,259.7428661,527.2584691,261.1763089,0,0,0,0,557.9937146,250.5596255,569.6093676,269.1056394,0,0,0,0,0,0,0,0,0,0,0,0,0,0,544.7843433,227.9371192,550.2025795,226.1810994,524.8855702,235.041763,0,0</t>
  </si>
  <si>
    <t>0,0,613.2966408,220.4058603,628.6450866,205.6944628,0,0,0,0,596.0812993,233.1999721,0,0,0,0,0,0,0,0,0,0,0,0,0,0,0,0,0,0,0,0,608.2926825,188.6001133,582.4696701,207.7912811</t>
  </si>
  <si>
    <t>0,0,548.6865535,251.4807089,566.8980271,233.9204139,587.4926916,264.4326959,0,0,530.5229446,267.0415764,0,0,0,0,0,0,0,0,0,0,0,0,0,0,0,0,0,0,0,0,546.1089044,211.4057683,519.058949,226.7494577</t>
  </si>
  <si>
    <t>536.2567874,182.3812272,525.7332624,199.7055871,517.8226716,208.6742477,0,0,0,0,542.0141939,185.7417569,561.0536234,195.6188723,583.4674001,219.1989622,538.3879074,262.668366,0,0,0,0,563.2680609,245.6962265,0,0,0,0,528.7331643,179.2250563,535.3372881,174.4342453,516.3706406,180.6554524,0,0</t>
  </si>
  <si>
    <t>583.4743053,197.7589157,574.2247268,227.7712303,556.3167558,238.9829474,560.0114173,270.8186312,0,0,586.8785032,217.4670723,0,0,0,0,0,0,0,0,0,0,0,0,0,0,0,0,574.0341756,195.3302802,580.3605711,190.1782863,560.700545,201.6926366,0,0</t>
  </si>
  <si>
    <t>649.7219076,240.9760006,636.3383209,257.4950686,618.0889447,266.7361402,0,0,0,0,653.2250325,240.3709045,681.1550458,255.842707,0,0,0,0,0,0,0,0,0,0,0,0,0,0,643.7849027,237.9422689,648.3602285,233.092738,623.1036172,243.5441722,0,0</t>
  </si>
  <si>
    <t>0,0,630.1946183,206.6888613,646.7405996,187.5502149,667.312992,202.219049,0,0,611.4778995,219.9584679,612.2731881,231.9320854,0,0,0,0,0,0,0,0,0,0,0,0,0,0,0,0,0,0,625.9021132,168.8902411,596.5418462,182.8667931</t>
  </si>
  <si>
    <t>0,0,539.784377,220.4417037,554.8073099,203.5209624,577.2898884,222.2205136,0,0,528.3111848,237.151551,538.8451209,264.5750904,0,0,576.2310211,264.35748,0,0,0,0,562.5085065,273.1868558,0,0,0,0,0,0,0,0,532.5629556,188.8143111,517.6586357,207.731532</t>
  </si>
  <si>
    <t>0,0,476.8420819,285.1348089,482.7886556,282.121646,496.823595,304.9049241,505.2592578,328.7317497,0,0,0,0,0,0,485.3202668,339.4319328,484.6536922,363.6846379,0,0,472.717038,339.2404916,0,0,0,0,0,0,0,0,0,0,0,0</t>
  </si>
  <si>
    <t>548.8782561,73.07478495,530.4383287,96.27466344,533.2606139,100.8213909,532.0977741,149.3313293,543.0984224,179.6461069,0,0,0,0,0,0,527.2329702,156.6094958,533.6582926,182.0747425,542.6164222,224.214414,524.4096995,152.0625981,529.424372,175.2545661,542.956842,222.2435983,547.8070405,68.83052044,0,0,540.1189659,71.56178921,0,0</t>
  </si>
  <si>
    <t>581.2276755,60.41397703,559.8098894,82.76829593,568.3494603,87.46830129,584.7949015,126.9142719,612.5056866,137.1696864,550.9505188,82.05548623,0,0,0,0,574.0097555,150.1240747,581.2661406,170.7725419,597.2224947,194.1274567,556.2890208,148.6982949,562.5830166,181.3081085,552.6077541,216.6218517,578.0039263,56.14167354,0,0,568.8237593,59.41597929,0,0</t>
  </si>
  <si>
    <t>594.0928632,54.97252181,572.4308167,79.24501169,581.1212855,81.98181146,592.1136412,121.0386085,621.2255115,135.5254403,560.0294633,78.2036385,556.8496978,116.0703665,557.4499695,130.1700459,581.2475434,144.2106227,591.3059118,173.1537955,600.2609437,193.9761623,567.0754222,143.0205536,574.692602,179.7868896,552.1927786,214.0242242,590.8850433,50.68907502,0,0,581.6925063,53.9312323,0,0</t>
  </si>
  <si>
    <t>0,0,646.7697292,53.66335891,653.5843806,58.14965451,654.3404553,98.30020091,660.8360764,132.837445,638.0418958,51.04816409,0,0,0,0,646.2701845,111.770058,658.7833809,136.7036738,659.6799665,174.8591619,637.4028377,111.1499913,644.4565119,137.706723,620.9432659,168.1406539,666.0380712,32.95701378,0,0,662.6312443,30.71390086,0,0</t>
  </si>
  <si>
    <t>686.5990954,23.27437858,671.777579,45.55396418,682.6191148,46.04993731,697.9142002,78.23448719,727.751465,86.15905459,659.1763368,45.30530223,661.590843,75.26079328,666.4133549,96.79923944,690.9695203,105.4660187,702.4648658,136.1649332,713.2157862,148.791573,676.8859284,107.4453432,685.6949214,144.5807665,682.5499814,173.2979334,686.0424017,19.31330649,0,0,679.0006058,20.30296871,0,0</t>
  </si>
  <si>
    <t>735.4693096,11.44517921,714.1811388,29.59045192,722.6710239,34.37962432,721.9039881,62.42553205,731.7590552,91.43812913,702.1508848,24.47907995,0,0,0,0,714.4167539,85.84332185,726.587296,109.0418484,709.3413175,141.6128471,700.2532862,84.55434228,701.2569329,112.7613951,699.0817459,136.6626202,733.8798927,9.292265345,0,0,730.1572623,10.9617439,714.2231122,9.511619232</t>
  </si>
  <si>
    <t>760.8785387,11.05051434,747.4271161,22.06525506,751.2665198,25.79407728,753.4636708,55.71351122,762.8992018,87.10677605,738.4155111,20.72164198,0,0,0,0,747.3971048,70.19671176,760.0851352,97.34035634,764.2019881,129.1242014,738.2390231,66.85846975,740.5826509,98.77253262,720.1702975,136.3684653,758.9598342,9.186029989,0,0,752.0144078,11.70145695,0,0</t>
  </si>
  <si>
    <t>786.493459,6.512197624,778.8688437,16.12633105,771.7675891,15.7541692,776.8800727,54.07425313,792.12544,68.89244378,787.7456615,16.59154646,782.9384691,40.37254804,0,0,765.5996586,65.49953852,769.3562661,95.73758501,760.6839305,125.3242567,770.9263485,65.77869916,769.3562661,95.73758501,757.0291304,127.135461,782.9423324,6.326090529,0,0,779.2875323,8.137294826,0,0</t>
  </si>
  <si>
    <t>810.4625679,7.351628452,797.1640541,20.54263547,795.2639813,22.42704711,780.8342374,53.58247228,790.0987938,76.20884814,797.2896355,18.54658203,0,0,0,0,778.0560933,69.43932077,781.7460125,95.72287809,766.1706818,116.7864571,788.7010463,70.10904602,783.14376,101.8226802,764.270609,118.6708687,0,0,0,0,801.4655271,8.789535659,0,0</t>
  </si>
  <si>
    <t>798.8046174,12.28934981,799.0118064,28.38639307,783.2833347,24.83460828,768.7518964,45.51528615,759.1376732,70.69728435,816.5097925,32.11168066,823.2095399,54.87409939,824.0162409,83.08747156,780.5640251,70.78857045,777.8316975,98.65493703,775.880035,118.5594846,799.6363592,76.6778156,793.3650031,104.1971766,783.1522631,117.2629434,797.2302694,10.12539225,804.3073313,10.81930587,791.9227218,9.604981436,811.3843932,11.51321949</t>
  </si>
  <si>
    <t>783.6943232,15.53466857,787.9526506,36.32969125,772.665056,30.14184437,760.2440545,54.65170041,753.6608461,75.94269622,805.2792887,40.78445244,810.7406287,65.78785839,808.2355071,83.61268281,770.9874841,80.39745741,770.0553276,112.5809348,0,0,793.3168747,87.57496651,0,0,0,0,780.7296238,11.07869578,787.4930729,14.04889404,0,0,798.0562619,15.53345696</t>
  </si>
  <si>
    <t>746.3065902,32.09067277,760.7372466,51.94064609,744.675293,46.10852402,732.3985244,62.23796838,720.2274737,88.36685396,776.7573129,53.77298749,782.3622875,79.71571573,0,0,756.0328475,111.9932024,759.8599196,137.9545495,0,0,773.7879292,109.8071547,0,0,0,0,746.264703,28.0908921,751.6183542,30.03493628,0,0,765.860518,31.88589656</t>
  </si>
  <si>
    <t>700.1382323,45.52789707,724.8417392,63.52387078,712.2740262,62.5721746,717.2245594,100.2902068,0,0,737.5778048,66.46846896,744.3001023,104.0377216,718.466201,136.312645,717.7967767,128.3407022,706.6360684,165.4045973,0,0,739.7243828,134.5275414,0,0,0,0,0,0,705.1178165,41.09567072,0,0,719.4582903,41.89850366</t>
  </si>
  <si>
    <t>656.7050804,59.90165576,681.0181498,76.14885691,668.414594,76.2081457,674.2943422,111.7247413,0,0,695.7034702,77.77215476,712.4326491,113.5198558,706.3621469,153.0420285,686.5362993,142.1336348,0,0,0,0,705.3821888,147.1225959,0,0,0,0,0,0,659.5600255,55.3745789,0,0,673.5910538,53.05175168</t>
  </si>
  <si>
    <t>641.1685522,63.27208998,665.0236703,82.50825979,654.6809127,85.79321347,662.8404599,123.0767194,672.3358479,142.0610268,677.3759067,80.99159229,696.1229434,116.9751149,696.005799,145.1997746,678.3613067,147.3662509,671.9759568,168.3004724,682.9337803,199.1953332,688.9478035,146.0663895,672.4634353,172.2706568,687.4372387,206.7024556,0,0,644.2095751,58.86865899,0,0,656.5618115,57.35199148</t>
  </si>
  <si>
    <t>559.7477415,98.67049374,586.5342112,111.2382048,575.9609155,112.648987,590.3266114,153.1044082,588.0393191,189.7286435,595.6096392,112.045006,614.028133,155.9951166,593.8544981,192.9881805,602.0471733,173.7355193,628.1293155,194.4681068,647.691951,220.1060336,617.3775945,167.6545502,628.3938289,196.4505378,651.7457401,223.6005908,559.2187147,94.70563174,562.4789636,92.25289592,0,0,574.8136493,90.60709358</t>
  </si>
  <si>
    <t>514.5962728,112.7574371,538.1747815,127.6956704,525.845916,129.3845189,0,0,0,0,549.0145201,128.2294846,569.0764343,169.8922364,561.3609182,205.2666457,559.4608957,191.3961765,570.0357071,216.1904079,589.1448532,237.7969008,570.3006343,191.9299907,571.796266,215.9492407,589.1448532,237.7969008,0,0,515.5425363,106.5717832,0,0,525.8394113,103.1426062</t>
  </si>
  <si>
    <t>581.8266265,88.01590423,565.6594658,111.9036189,562.0626647,117.8786543,575.9631794,163.976821,591.7114636,200.0876441,571.0212609,107.9409545,0,0,0,0,577.6015106,183.9887463,584.5587492,206.0378541,594.9741633,242.111446,577.6573608,175.9889413,584.5587492,206.0378541,594.9741633,242.111446,578.2856757,85.99113453,0,0,569.3689672,89.92898049,0,0</t>
  </si>
  <si>
    <t>626.2540789,72.08489322,604.7251231,99.93527232,615.363938,104.0096441,629.3063404,144.1079571,654.1388836,152.2815191,590.5174322,97.83603335,584.9332362,133.7979249,584.7656856,157.79734,620.2360438,170.0452669,630.7073081,198.1190538,644.8032986,216.2179029,606.0004278,171.9459304,611.110897,203.9823887,596.6089925,243.8821193,622.7121281,70.06011654,0,0,615.5733763,74.01037521,597.7958096,73.88626207</t>
  </si>
  <si>
    <t>0,0,639.4251717,83.80989966,649.9912586,88.06932427,656.1228464,128.2311214,671.4339677,156.6136789,627.0337509,81.50646195,625.909868,127.4927304,0,0,650.2050647,152.09366,667.4392489,174.5214246,652.3419339,210.163203,635.937446,153.7455633,640.6346156,179.8681236,645.2330566,209.9894653,0,0,0,0,654.2781644,58.16513621,636.4576066,59.73020734</t>
  </si>
  <si>
    <t>710.6689801,42.91623803,685.6497831,69.91876888,690.4231816,74.57232189,690.8185114,112.9428219,698.2646228,152.2290607,675.329219,66.56156081,0,0,0,0,680.6746448,135.8269324,673.8005607,161.1525122,0,0,668.849473,130.2575118,666.7487873,160.2366446,642.4614228,195.4014148,707.401181,40.47502637,0,0,699.5766323,45.5091855,0,0</t>
  </si>
  <si>
    <t>0,0,721.2743603,54.18289257,735.6974712,57.3827603,748.244776,90.73435247,771.9905984,101.4254919,705.0760216,51.0822757,697.7638875,79.53481541,697.4400224,105.593526,731.6119273,111.6955088,731.3997055,139.7511009,732.4044949,157.7230345,717.4111044,112.4894599,724.4114365,142.14493,725.4162259,160.1168637,0,0,0,0,732.3592378,29.52566997,712.8337303,30.61731787</t>
  </si>
  <si>
    <t>774.59853,17.78114798,749.3314931,39.49969234,761.3438318,44.65302669,763.4534735,79.00401359,774.9783122,108.2182537,735.3598326,36.17006279,727.9801131,57.57054475,0,0,752.5345313,100.0699397,762.8529164,123.1433891,0,0,735.2118652,94.41463044,737.8861581,122.7922457,737.5858795,144.8619334,773.0166379,15.62269912,0,0,765.5607628,18.93574112,747.8616626,17.26267963</t>
  </si>
  <si>
    <t>0,0,802.5343638,22.48149698,818.1850029,26.36189583,826.1720723,49.47015436,838.1627509,69.02747807,788.8860258,16.82568992,770.3936848,36.77646247,764.0209977,60.18658839,801.9106294,72.76133898,796.5930095,102.3397805,784.3433874,114.9782791,784.7313062,66.68448643,779.1768778,98.24885889,776.5719844,120.0940993,0,0,0,0,812.7816848,11.6184066,800.4252224,10.14498419</t>
  </si>
  <si>
    <t>0,0,798.5519397,13.95179024,814.4958252,12.61294162,823.7575148,37.926721,823.1572431,52.02640036,782.6080542,15.29063885,772.5496859,44.23381164,775.4929427,58.03593189,811.4263104,61.03963261,807.3526592,97.50840948,0,0,791.9388964,62.67604033,791.5761298,100.8402438,791.4779263,120.9188802,0,0,0,0,810.2828723,4.938557983,0,0</t>
  </si>
  <si>
    <t>0,0,804.1046138,12.96207864,814.9124901,11.97481047,816.5695422,32.22060518,0,0,791.715841,11.79099206,782.1885826,37.00630271,770.8170506,43.96703665,803.5040566,57.10145411,787.7263811,91.7705034,780.3466615,113.1709854,791.1142882,55.93027342,780.6469401,91.10129762,778.5765523,113.0036604,0,0,0,0,0,0,0,0</t>
  </si>
  <si>
    <t>0,0,779.4557031,11.97521153,772.2331538,10.42566252,766.6431618,34.82480821,761.8230106,43.14388458,786.5526711,11.5287071,796.9311066,34.92320213,800.5893181,64.7523619,778.6705074,56.11160799,777.0052444,86.27569318,780.6634559,116.104853,787.5419669,55.55346176,776.8796631,84.27963974,780.7890372,118.1009064,0,0,0,0,0,0,0,0</t>
  </si>
  <si>
    <t>722.3532063,11.99766044,738.1413543,21.84650124,724.0647575,23.87497464,724.2534742,50.11634507,721.5423246,68.69295824,751.029636,24.03058477,764.1056447,52.45618135,751.9775866,80.47243036,734.714875,72.85673676,734.0005351,105.2902165,735.949074,131.2779921,752.5963746,72.30062606,761.5842016,97.27402232,768.8112168,122.501156,722.0679478,10.01810808,727.3464241,9.257466207,0,0,737.9043667,7.736039838</t>
  </si>
  <si>
    <t>694.8028619,13.20769461,712.078184,29.98754109,695.9746758,29.16472605,692.9986283,61.46944237,692.2517376,75.56198946,726.5549438,32.93520288,741.162676,61.94325856,741.5875993,91.99283708,708.9411527,84.36332022,714.8302334,116.0170207,723.6798574,139.4317698,723.2714358,85.31635307,722.0686133,117.4908516,725.4530825,139.301552,694.5099085,9.218436755,699.9750633,10.82248547,0,0,714.3053463,11.77551833</t>
  </si>
  <si>
    <t>678.8604132,26.47410469,691.5347292,48.7308276,677.8006961,44.53063491,667.3356785,65.14736908,646.6478597,82.12003638,703.5136402,52.6530356,713.8061071,78.58237052,716.762253,105.3746739,679.8888863,99.53449251,681.5935535,134.2283022,672.4496802,169.2287981,693.9357891,101.7593086,679.5245741,135.9255376,667.6869697,176.5741786,679.4861525,22.52335156,684.7544818,23.35777493,0,0,696.4195355,29.25520306</t>
  </si>
  <si>
    <t>594.6676017,57.9968836,613.7941571,80.11733643,599.4410097,80.6197729,600.9817614,116.9800118,0,0,626.1699873,81.41809165,630.6200865,124.1171659,615.1083951,152.6520667,605.1270026,145.5699278,611.0405037,174.3456958,613.6265425,200.760716,621.2484099,145.2533434,616.5533462,172.9141037,613.6265425,200.760716,595.0857165,54.01879612,598.8312937,52.40145646,0,0,614.7436436,54.07391577</t>
  </si>
  <si>
    <t>561.9804094,71.46412308,581.0095521,97.07681619,569.8183526,99.20298879,569.626816,131.6437687,573.2298532,152.5622879,593.2729526,99.19507831,606.7055102,125.8706875,610.6989233,154.9751025,579.215829,159.6850974,573.4286926,193.1889637,566.2299209,224.419381,592.5004888,155.8909126,596.4929166,184.9951573,607.1041743,207.1242093,0,0,566.505779,66.15694248,0,0,580.1798294,70.54848324</t>
  </si>
  <si>
    <t>0,0,524.1451565,118.4383614,520.600634,118.7110982,0,0,0,0,529.4634358,118.0291412,548.6384863,158.6778489,536.9124198,191.6747138,532.4472669,179.9828177,0,0,0,0,537.9179875,181.5677796,0,0,0,0,0,0,0,0,0,0,516.9866132,94.91823923</t>
  </si>
  <si>
    <t>533.7247926,195.9213526,520.7809025,219.6554809,0,0,0,0,0,0,535.251093,207.9559565,552.7738844,220.3256399,568.3934108,238.6567716,0,0,0,0,0,0,548.2134257,268.2406412,0,0,0,0,526.6572371,193.7728693,532.0738371,189.8854537,517.6864167,197.5858344,0,0</t>
  </si>
  <si>
    <t>655.0683656,218.7604108,638.2282256,241.4855382,0,0,0,0,0,0,653.9629363,234.8207892,0,0,0,0,0,0,0,0,0,0,0,0,0,0,0,0,647.7961001,215.061698,0,0,626.9005704,225.9462616,0,0</t>
  </si>
  <si>
    <t>0,0,586.3097203,215.6103363,605.0015421,198.6087795,625.7858085,221.5524562,0,0,571.1690251,232.425786,0,0,0,0,0,0,0,0,0,0,0,0,0,0,0,0,0,0,0,0,584.6349658,183.6541914,558.6335438,197.0333396</t>
  </si>
  <si>
    <t>561.8128396,117.1856226,557.4016993,148.1623261,550.0688917,159.353584,0,0,0,0,566.7846105,138.6900227,0,0,0,0,0,0,0,0,0,0,0,0,0,0,0,0,554.1937909,114.2673323,559.1774133,111.5097251,543.3431311,125.9780626,0,0</t>
  </si>
  <si>
    <t>604.2047634,227.2203689,582.968549,252.6974269,566.0714439,258.5700616,0,0,0,0,600.123246,244.84145,622.2689819,253.7680787,0,0,0,0,0,0,0,0,0,0,0,0,0,0,595.9049823,222.1088177,603.2143475,221.041343,577.2446859,227.7524532,0,0</t>
  </si>
  <si>
    <t>0,0,523.4876808,348.1774739,543.6850233,335.36636,554.7060136,355.4860781,0,0,506.3775922,353.3971355,0,0,0,0,0,0,0,0,0,0,0,0,0,0,0,0,0,0,0,0,529.8249079,310.7096269,501.1975714,320.0665049</t>
  </si>
  <si>
    <t>0,0,559.4436099,136.7729773,576.6717267,121.6194587,597.9339394,140.2726097,0,0,552.3864186,148.1400514,0,0,0,0,0,0,0,0,0,0,0,0,0,0,0,0,0,0,0,0,552.9256778,109.4841913,0,0</t>
  </si>
  <si>
    <t>526.0197803,68.81154211,518.1461102,105.5238045,521.8440711,107.2451732,552.0464972,128.9921611,547.7337856,119.2944472,0,0,0,0,0,0,535.3100253,166.3863805,554.7234515,186.9576266,571.3585501,217.7722137,528.3734217,168.9260362,549.8664845,193.3490866,567.8140277,218.0449505,522.3208224,67.09025014,0,0,515.9979724,77.6063278,0,0</t>
  </si>
  <si>
    <t>567.6977299,63.91317979,552.1619733,86.24343431,555.8418485,92.16766793,563.8318724,134.0095138,580.6241771,171.6661002,546.788258,84.35555913,0,0,0,0,562.5149966,156.0419245,573.6393917,177.8137271,585.141751,217.5815611,560.444192,142.0822306,0,0,0,0,565.83635,59.95129277,0,0,555.2554593,64.17380882,0,0</t>
  </si>
  <si>
    <t>595.9968867,51.75890292,577.399572,79.7817408,586.6472926,82.86297202,606.0013056,115.0720108,628.2366555,122.8648776,568.3539646,78.69027095,0,0,0,0,601.3520659,139.6677602,610.8520192,162.8262837,628.1849016,175.1377087,587.6070989,145.084509,596.1466066,176.3817564,593.1142714,216.8955968,593.8237627,47.9590587,0,0,583.6155966,53.01655147,0,0</t>
  </si>
  <si>
    <t>0,0,630.2949306,57.71603251,638.9300601,62.23610807,640.2261534,100.3801152,652.5253118,133.1672466,619.8839325,53.09045067,0,0,0,0,632.0601529,117.9267033,635.9604095,142.2007406,633.8253751,178.1373741,623.1867991,117.3995277,626.9684427,143.6700447,626.7268917,177.7156455,0,0,0,0,645.9152536,34.60173406,631.7182869,33.75827684</t>
  </si>
  <si>
    <t>691.1399017,32.15792779,669.6456244,47.7910358,674.4835315,52.37748799,671.8821263,90.33001064,684.0980927,123.9569368,662.8116257,44.98697035,0,0,0,0,669.583378,110.1974653,674.578378,128.8954945,635.1212633,160.5703131,664.2857212,109.5845041,663.7521962,129.6562026,633.3550466,160.3659544,691.5996514,28.18443685,0,0,680.774463,28.94525982,0,0</t>
  </si>
  <si>
    <t>700.3447062,19.31730146,684.2133208,43.93795194,689.7812767,45.1374339,704.1260859,81.4312456,731.0854177,93.62373318,678.352209,40.76007149,0,0,0,0,699.7208714,100.2769455,711.7283468,120.7424007,709.9526328,157.3950017,692.3939894,99.33719978,705.8622985,129.6953778,707.3112808,163.8501078,698.0024359,15.61980247,0,0,689.7931281,20.87542666,0,0</t>
  </si>
  <si>
    <t>739.3608761,11.95263313,725.2217386,36.00213456,719.8887711,36.02075025,709.3405185,70.05777798,725.4311782,96.00176902,730.5557061,35.98351539,732.4304338,63.9771419,0,0,712.96631,90.04524334,721.9529944,118.0140443,709.6058086,146.057315,727.1882234,89.99559918,729.063951,117.9892222,730.925716,141.9828696,735.7979165,9.965058101,741.130884,9.946442413,723.3609736,12.00848368,0,0</t>
  </si>
  <si>
    <t>716.0828303,18.06259035,723.3342826,38.01245212,705.5427533,36.13661399,696.8354831,62.19803696,700.5998347,92.17248744,741.1108494,37.88834597,750.1671834,61.82570453,753.932535,91.80014803,713.0166063,88.08570293,716.8228457,124.0600072,725.9071048,151.9972683,736.1130806,85.92440738,739.8784322,115.8988509,743.5729711,135.8735451,714.2919111,16.07504482,721.3887753,14.0254497,0,0,730.2915212,15.96334439</t>
  </si>
  <si>
    <t>696.6393289,20.73774563,712.0240395,40.79176805,695.9014043,41.03800679,690.7184111,68.02194879,696.3749733,95.50214227,729.9073712,40.29807896,744.0890693,64.56048465,747.9859252,92.2879893,710.4595554,93.52267866,720.4725511,126.4495796,736.6923023,152.4452101,733.0672928,88.3257056,744.2842914,117.0440841,767.3581071,127.9388497,696.0826352,16.77667353,701.6420814,18.01499771,0,0,714.5226606,20.24405654</t>
  </si>
  <si>
    <t>649.9301959,41.6910426,667.3564393,61.99826609,656.656159,63.81179623,647.3147493,89.65270148,636.4050396,103.4644039,679.7636391,64.21513973,689.8705362,96.39643121,691.1246919,126.4228925,669.8986559,120.0514758,671.1528117,150.0779371,668.8515091,180.0423375,682.3417605,120.2686715,676.4849995,150.171011,670.5943334,182.0730633,0,0,653.5893692,35.75399988,0,0,662.4421104,37.90883007</t>
  </si>
  <si>
    <t>603.815026,51.24641706,627.9731319,72.09118229,617.4175655,74.60982742,624.698194,114.3015563,623.9970141,136.3621463,638.7250967,73.56771285,647.5862029,109.1773621,626.2613902,146.2633525,635.9386576,125.7661481,0,0,0,0,650.1436784,125.0714051,652.9942531,146.9582849,672.4109258,180.049289,603.7173262,49.2488048,608.9472584,46.99062726,0,0,623.1522792,46.29588421</t>
  </si>
  <si>
    <t>574.3403651,57.28696347,594.7695792,81.79748231,584.1742656,80.5715598,583.3380838,118.7283262,0,0,603.3697946,84.80590648,609.5984797,123.7801078,590.0265186,153.7290367,586.1071174,141.1954877,589.9537366,169.8273591,586.505614,199.6285412,602.230956,141.0477409,597.2474849,168.6579337,641.5540356,187.8777893,0,0,578.3325483,53.72218999,0,0,592.2304205,57.34357542</t>
  </si>
  <si>
    <t>514.3941553,80.73793789,532.8151942,102.9340035,520.6474269,106.2239069,520.4568203,138.4202063,0,0,545.1910243,101.6332482,565.5893805,125.6325055,579.5428639,156.3421976,549.9045388,163.4793517,554.8076654,193.1292602,556.1762612,223.1506638,560.3030517,160.3754047,558.1351277,190.7685124,556.1762612,223.1506638,0,0,515.7443004,76.57399837,0,0,526.5609281,77.44813892</t>
  </si>
  <si>
    <t>557.0289417,189.2447781,539.0758967,218.118437,526.2606133,223.2804651,521.9681082,261.0790853,521.5704638,267.065894,551.8901824,212.9563426,0,0,0,0,526.4950925,273.4062086,0,0,0,0,0,0,0,0,0,0,552.1043131,182.9044636,0,0,537.3833883,189.9443256,0,0</t>
  </si>
  <si>
    <t>592.738781,198.7862299,576.265376,229.8944895,558.6052354,242.9542204,559.9977618,273.1320086,0,0,589.3164463,221.6522297,615.0569882,235.6358924,633.4553633,248.8078246,0,0,0,0,0,0,0,0,0,0,0,0,588.2515592,193.4474225,0,0,575.2004888,201.6896823,0,0</t>
  </si>
  <si>
    <t>683.6856956,143.1362524,665.6204854,169.684091,652.5473058,179.4491952,0,0,0,0,678.4360731,157.9356445,704.1890859,176.7756785,0,0,0,0,0,0,0,0,0,0,0,0,0,0,677.8809383,139.8565652,0,0,661.2813762,150.0796676,0,0</t>
  </si>
  <si>
    <t>550.0202442,170.5770554,530.8994772,197.7185652,520.4380881,206.0596478,0,0,0,0,546.6160463,190.285212,560.6804727,202.8626486,575.4756948,221.6551654,528.4249144,264.2684778,0,0,0,0,553.2411935,256.3773046,0,0,0,0,543.3534289,167.3958772,0,0,527.29644,176.8000461,0,0</t>
  </si>
  <si>
    <t>586.5782055,235.3924365,566.7185214,266.143863,548.3168665,274.9436574,542.7814607,304.6420969,0,0,579.5338049,260.9818349,0,0,0,0,0,0,0,0,0,0,0,0,0,0,0,0,581.5220265,231.0477911,0,0,564.8944627,239.9654208,0,0</t>
  </si>
  <si>
    <t>643.2658725,221.9430637,624.186494,256.2127945,608.2997513,264.4354101,0,0,0,0,639.9615389,239.9909588,657.8215793,245.7421537,684.7083754,261.3682777,0,0,0,0,0,0,0,0,0,0,0,0,636.1266413,220.0425579,0,0,620.2957475,232.2647836,0,0</t>
  </si>
  <si>
    <t>709.4647975,206.178084,701.9829414,224.8069903,0,0,0,0,0,0,0,0,0,0,0,0,0,0,0,0,0,0,0,0,0,0,0,0,707.5385993,204.3203852,0,0,696.9030377,205.138749,0,0</t>
  </si>
  <si>
    <t>0,0,562.7088501,259.825796,577.366385,242.1786445,596.5256315,258.6516651,0,0,546.4204395,271.4312981,0,0,0,0,0,0,0,0,0,0,0,0,0,0,0,0,0,0,0,0,559.9846077,225.7490644,536.5384553,239.1802318</t>
  </si>
  <si>
    <t>565.0834264,73.75867841,548.6728659,98.7136536,554.220837,102.4097199,565.217199,139.8542701,583.4251165,178.8987542,541.3496671,95.11683823,0,0,0,0,570.3306601,167.6121096,574.7732632,183.3887157,596.3083495,218.2409351,558.0167082,170.3036913,562.5719529,188.0771232,543.3934384,227.2087149,561.3096845,69.96341711,0,0,552.6578312,74.45337866,0,0</t>
  </si>
  <si>
    <t>606.0099358,58.75012992,584.4317514,83.09800655,596.5158679,88.08319995,613.441507,121.5484172,634.0651944,131.2336159,570.2555624,81.95741479,570.4317454,124.1073151,0,0,600.4038903,150.5963794,594.2929731,182.208115,586.4107799,213.6773367,586.0663063,151.4492651,590.7494243,181.9230071,586.2503817,215.6708945,606.3307322,54.76301447,0,0,598.9218413,58.17983404,581.2011066,56.75405424</t>
  </si>
  <si>
    <t>622.7521914,42.14527216,609.3485305,67.68625634,620.1661527,68.56029237,634.5377509,103.248072,656.2852576,123.0834942,596.7636429,66.99796783,0,0,0,0,633.5099201,127.4883009,646.0000016,144.2746869,638.9454129,179.2034381,617.8066276,131.149804,632.4830838,151.7284253,633.8506851,181.7499335,622.543134,40.15622842,0,0,619.0076088,40.52782797,0,0</t>
  </si>
  <si>
    <t>667.1144432,34.1035142,652.7382017,56.00368337,659.8221032,60.05323673,659.5568147,98.0523107,668.2211973,130.1135805,645.6413375,53.95408825,0,0,0,0,654.0972817,116.0146339,645.0269852,141.9519437,630.5400432,179.85173,646.986455,115.9649901,643.2360659,143.9394893,632.3319625,177.8641914,665.3644116,30.09119896,0,0,658.2116972,36.04140889,0,0</t>
  </si>
  <si>
    <t>699.8946394,24.44587646,684.7126209,43.72725605,684.5172213,47.72248057,693.2164922,88.1957587,713.6457243,107.2164325,683.0344433,41.64278869,0,0,0,0,685.2346839,105.8268976,690.773998,138.1360653,680.8209128,159.6755736,685.2346839,105.8268976,687.320942,135.9647917,675.5919795,157.4174449,696.5382843,20.27694174,0,0,689.2403743,23.92479475,0,0</t>
  </si>
  <si>
    <t>736.5864472,12.76487745,716.3155843,37.84658626,721.2602186,40.67350702,713.7503414,75.92630087,727.7812675,100.4855118,708.1804568,32.47685426,0,0,0,0,704.172711,90.58356239,706.0760266,123.3088387,687.8790679,146.7003846,698.9073264,89.73075416,704.3208985,123.0245693,692.0288505,143.3203786,733.3969411,10.2222261,740.4164667,11.35914386,728.9273954,15.57650451,0,0</t>
  </si>
  <si>
    <t>750.7002189,12.52478273,735.5694275,33.90992796,726.6044732,35.53594005,711.1386758,64.9140679,716.8196627,99.18202245,742.6741899,34.20770643,754.3545099,52.71306103,769.7542146,67.37079261,726.0358715,91.5612734,728.5837342,115.6891314,727.5787162,139.6680792,735.0845773,87.93701565,735.6884966,115.9869099,734.6834786,139.9658577,747.2320887,10.37766878,752.5604107,10.60099216,734.7142536,11.8547707,0,0</t>
  </si>
  <si>
    <t>752.9110125,18.07913502,741.8965882,37.88992365,727.6069445,41.64110573,718.2306299,69.48170637,721.1578002,105.5382843,757.9639611,34.16977203,768.2104778,58.35228195,782.1510725,74.59805377,739.1425218,93.85038154,742.1385021,125.9075512,745.4147213,141.9671752,756.9866241,90.16124292,767.1633309,118.3431436,756.2187164,134.1545415,747.6137297,15.98636573,754.7585515,14.11077469,735.1008153,19.7685608,0,0</t>
  </si>
  <si>
    <t>747.745212,33.95825355,748.816108,48.36305545,729.9045061,42.99756846,716.2883904,69.02862134,714.9282063,97.22073079,767.7267251,53.72836879,774.0641027,79.21606256,772.0093243,111.3474027,730.6851292,99.99910806,730.0330569,134.4086371,0,0,749.9440283,103.3949797,739.8434061,140.2001773,0,0,743.187827,29.09295495,752.2890796,28.66690181,739.6858508,28.4754606,759.292047,29.90171686</t>
  </si>
  <si>
    <t>723.2620288,46.0506683,734.0394693,61.97581609,716.2339775,58.1000267,703.9438688,80.18636558,695.2645237,110.2476911,751.8589237,67.85155674,760.971108,99.78872035,755.8197511,125.8253179,720.1808423,114.0738366,718.6821367,154.0852745,0,0,743.3331668,119.9123461,743.5844927,155.9114688,0,0,723.2341037,42.05076577,728.5669738,42.01353462,0,0,741.0246331,43.92661088</t>
  </si>
  <si>
    <t>677.4136118,59.27753695,700.36467,77.70811116,687.7613978,77.81139431,0,0,0,0,713.3014804,79.57681996,728.4032256,115.5622561,717.9639023,149.7824333,700.8538137,144.5627716,700.9321095,177.0040225,0,0,723.2232049,148.8928867,0,0,0,0,676.7465353,55.33355306,682.0058378,54.44400651,0,0,696.3622108,54.04420784</t>
  </si>
  <si>
    <t>650.2539506,64.19119455,671.8161606,85.96659317,659.3518993,84.09701402,659.6869972,116.0952594,650.8822591,124.1879047,686.0583244,87.81755345,700.6774734,125.6665398,683.3831513,171.8501749,670.6875103,147.9818125,0,0,0,0,688.5692536,157.7950964,0,0,0,0,650.2120633,60.19141387,653.7668684,60.15418659,0,0,667.9880886,60.00525653</t>
  </si>
  <si>
    <t>593.0040877,88.88539436,616.1869359,106.7082011,605.5718406,107.7490227,608.3041682,135.6153893,599.6397403,156.560856,628.7677068,107.4842338,650.169018,143.5680413,657.0248776,177.0588641,627.7407988,169.8822448,638.135687,203.0260621,644.7963804,234.5264301,643.6644369,168.3209148,645.0175827,200.3416937,644.6012142,232.5359754,0,0,595.9576174,82.56702449,0,0,610.3069075,83.16965201</t>
  </si>
  <si>
    <t>554.3667431,105.2609741,579.7989745,120.3826117,572.7621055,122.6295643,579.6284376,166.4166062,0,0,585.1995243,122.195239,601.0182412,167.6708751,577.5403861,208.5151237,592.6930495,183.9713507,614.9204429,209.2109994,633.5252029,232.5759345,605.0596697,181.5382787,616.767159,211.1477296,637.1488358,234.4506132,0,0,555.9342625,99.20257773,0,0,566.5249652,96.83152228</t>
  </si>
  <si>
    <t>511.9977771,116.5832207,532.3862305,133.9143561,520.3406918,137.6269054,533.2277716,178.2285001,0,0,543.2267761,134.4104684,563.9916826,179.9638699,556.6780403,217.345532,556.2119621,201.2537932,572.4317132,227.2494238,589.2997638,245.0753207,568.5348573,199.5219192,570.6720069,227.496735,587.8174141,247.3033071,0,0,511.4410834,112.6221486,0,0,519.965229,109.4045</t>
  </si>
  <si>
    <t>570.6462212,216.6925238,548.4796051,240.505929,528.1955003,246.4180451,0,0,0,0,566.9964445,234.4080654,583.9366253,260.3207537,590.7996129,263.053101,0,0,0,0,0,0,0,0,0,0,0,0,563.992291,211.9711327,569.5051335,210.5395405,545.8935663,214.0909088,0,0</t>
  </si>
  <si>
    <t>580.7572878,297.9766533,566.1099102,320.6990534,556.6957089,325.8358943,0,0,0,0,583.1682037,310.2580466,0,0,0,0,0,0,0,0,0,0,0,0,0,0,0,0,574.054281,293.3251998,579.5518299,291.8359567,555.2258783,303.5988816,0,0</t>
  </si>
  <si>
    <t>0,0,596.9354243,199.17842,620.4849239,193.8215142,643.6040155,231.0752428,649.182978,242.6896792,571.9111501,202.5522442,557.2380106,238.3536285,554.9582637,245.571401,617.2917507,249.170832,0,0,0,0,0,0,0,0,0,0,0,0,0,0,606.8613768,161.1066505,581.8361064,164.4803876</t>
  </si>
  <si>
    <t>0,0,576.078002,172.5419031,599.4449023,161.7962754,625.8132989,184.2055822,0,0,553.822876,179.3999677,555.968661,218.2716296,559.3107716,242.0519259,610.3269454,227.420437,610.4160256,251.657918,0,0,585.0758422,236.5647113,0,0,0,0,0,0,0,0,579.0683209,134.8135588,558.4393541,141.444091</t>
  </si>
  <si>
    <t>0,0,576.141815,127.8977784,595.8362877,127.1411913,611.811888,157.953633,629.3583749,186.8573648,556.3774391,126.8086885,545.6699547,147.5550181,0,0,601.1044037,178.6999627,610.4439058,207.917975,614.7192339,233.633809,571.6340967,181.6804627,581.470992,223.8199054,590.7405909,251.1922408,0,0,0,0,586.5666888,99.7688559,565.3023288,102.4341145</t>
  </si>
  <si>
    <t>0,0,592.8384849,85.83932355,609.5710136,87.68063736,624.4967186,117.6053753,640.8328935,130.6436511,574.8850742,87.85312597,567.9751901,114.6513748,575.7387759,124.934057,616.9691838,138.8971563,618.6308951,168.4511102,623.9700064,201.3107486,597.7947796,144.7650812,605.368889,168.0801031,610.2952393,197.2688745,0,0,0,0,601.7920144,62.53001467,582.0008418,62.89036644</t>
  </si>
  <si>
    <t>0,0,605.6156817,60.49718471,622.1208056,59.63691156,635.3504862,89.27716259,653.3640922,97.52886935,588.8088941,59.5352592,588.1718358,85.85370913,594.1280256,101.7189432,628.6457689,109.1105402,635.6973077,141.6457173,633.6296693,179.4358594,609.5042331,114.1525609,624.6565153,145.3466655,630.0871162,178.1501877,0,0,0,0,614.9577975,36.4818962,595.2127708,37.87853306</t>
  </si>
  <si>
    <t>0,0,626.7024919,44.48516962,638.1866575,43.96367549,642.9765987,77.03042901,657.359039,104.1148787,611.8519234,43.31062825,0,0,0,0,637.2513546,95.78244779,627.1078952,125.828517,625.4183854,161.0384046,624.1268793,96.37842812,623.8262769,125.9775347,623.7780757,161.1128908,0,0,0,0,640.4627575,21.67147618,624.0556649,22.41651964</t>
  </si>
  <si>
    <t>0,0,664.5151851,25.96593431,672.6959359,26.68165894,673.3914581,56.41140903,685.3535336,70.43734823,656.4954115,23.4102381,633.4547372,41.79105121,612.1859808,39.93027176,673.0963072,78.63625754,670.6813031,106.2398159,665.959836,122.5152452,663.1187406,79.61839061,661.0258649,103.5400135,657.9401494,119.9585528,0,0,0,0,674.1449035,10.11992238,662.6916532,9.117890465</t>
  </si>
  <si>
    <t>0,0,681.0489822,14.23785173,689.1997709,15.2386451,694.4239824,40.07444093,710.5544531,56.94299158,672.8981935,13.23705835,665.5316498,32.80415125,0,0,688.4621063,61.67487643,686.9401966,87.54322149,672.3780941,111.8114359,675.4210428,60.0736314,681.8247068,88.77699506,674.2330699,110.1773206,0,0,0,0,686.8397516,7.504380123,0,0</t>
  </si>
  <si>
    <t>0,0,691.146592,7.062369179,699.2901953,8.120041077,703.1884707,29.11599567,714.991343,53.00210161,684.3944184,8.047925503,676.4516942,18.19242753,671.3277157,19.39045838,692.4277349,48.209081,695.6112318,74.70074817,684.8144807,106.8277528,687.5417712,47.57450362,697.2405475,74.91235983,686.4428046,107.0392356,0,0,0,0,0,0,0,0</t>
  </si>
  <si>
    <t>0,0,681.4530315,9.162047946,691.1632403,7.484799658,702.0851489,22.46944119,721.7269965,39.69658582,673.6752401,12.37985985,671.0211198,25.96079265,668.0984328,28.33998041,699.3840621,45.43125557,713.8104466,71.05768745,725.3151294,99.06313687,686.7511663,49.48769162,697.6270938,73.85304452,702.0288919,99.33667643,0,0,0,0,0,0,0,0</t>
  </si>
  <si>
    <t>0,0,691.4237353,9.923301156,702.7355742,7.160201411,715.675982,24.65073159,732.7949422,12.1545543,681.6014764,10.7135832,677.5791937,22.15602437,0,0,704.3570782,47.80006478,714.912911,76.60126898,711.0316911,110.2709942,689.4755621,47.14443729,696.6088485,74.36804501,698.8310055,101.9867938,0,0,0,0,0,0,0,0</t>
  </si>
  <si>
    <t>0,0,697.837942,9.675604748,706.0289403,9.102833005,712.4902337,30.87214411,736.071496,38.48173122,691.2839463,10.13390585,0,0,0,0,705.7166205,51.71441955,711.1831885,82.81184227,710.0977558,114.3674266,694.1187862,50.67391083,699.328601,78.08526466,697.9844898,105.9559172,0,0,0,0,0,0,0,0</t>
  </si>
  <si>
    <t>0,0,709.7737044,12.9059687,713.0904562,11.11558145,707.7128689,36.88665447,727.1921896,50.15963784,708.1964413,9.182874555,0,0,0,0,708.999985,57.23221654,710.1913971,83.11795214,703.1388253,110.7070695,710.6427348,57.26089091,711.8009123,84.99332775,703.1388253,110.7070695,0,0,0,0,716.4716599,5.632756669,0,0</t>
  </si>
  <si>
    <t>0,0,717.1628633,11.09502709,725.4343202,9.535747575,727.8137817,35.49560389,737.0171139,54.30025164,708.9558658,10.80843175,703.4516617,27.25135398,0,0,720.6041184,53.72709587,717.8671672,85.05366081,705.2812194,116.0362904,709.1785816,51.47998056,714.6486278,83.09314085,705.3456789,114.1904156,0,0,0,0,0,0,0,0</t>
  </si>
  <si>
    <t>0,0,731.0930339,9.137657376,744.2281118,8.816642237,751.2474628,27.12260834,748.324503,41.97645683,717.9589558,9.458648083,706.7361702,20.81923709,0,0,733.6833187,47.87793535,726.2410156,79.47219871,712.231649,111.2259577,720.5031146,46.35250184,724.5995058,79.51231644,713.8731588,111.18584,0,0,0,0,0,0,0,0</t>
  </si>
  <si>
    <t>0,0,737.5850467,8.518343292,750.6411692,7.05386105,757.5975163,24.86142134,755.5685133,36.24252093,724.3220468,8.14744771,712.7062271,22.46146024,711.50087,41.18551077,738.4387485,45.59927428,734.1901608,81.39293092,726.0602771,112.0451907,724.9697535,43.39189564,732.3525103,79.74047404,727.4861604,110.026669,0,0,0,0,0,0,0,0</t>
  </si>
  <si>
    <t>0,0,739.6501431,7.727570329,752.6273795,5.672173126,768.2053448,20.03709363,777.2941982,35.42979095,728.2956786,9.52594511,720.0078303,20.18974289,718.9629287,24.09528583,748.963119,45.5280858,755.2083345,74.46234702,757.9210465,102.08608,734.0750069,46.01510104,738.120568,71.55770773,740.2544221,95.53307659,0,0,0,0,0,0,0,0</t>
  </si>
  <si>
    <t>0,0,762.0911719,7.991915748,778.2565503,11.432806,782.8113098,32.29684987,779.5548269,48.68227353,750.6500379,6.870100117,738.126395,16.77829193,733.0545175,34.84157148,761.3948131,48.75752172,755.2414218,77.8509063,754.1726495,105.5879908,741.961108,44.99616848,736.3485224,68.57400293,729.1016759,91.99260111,0,0,0,0,0,0,0,0</t>
  </si>
  <si>
    <t>0,0,763.3469107,8.254886555,778.2330722,7.714917812,785.3152104,30.89479572,786.6466778,49.3918611,751.7025046,8.26980426,737.262734,21.83596965,735.9422213,44.50571423,766.8968962,50.71956628,765.1378578,80.94562591,767.3553888,104.9134001,748.472691,49.96150537,749.6599468,77.83828626,750.5528885,103.8916667,0,0,0,0,0,0,0,0</t>
  </si>
  <si>
    <t>0,0,773.2008064,8.332736361,785.9924872,11.85660221,789.6527479,34.68516504,790.5302781,53.42627975,763.4288791,7.063581601,750.601183,16.57363504,748.2220652,34.89178403,769.3580996,50.67648737,759.5120296,75.47590526,751.2952753,100.4869348,755.4130039,43.27678507,748.5875504,70.33203451,738.5035945,96.96306896,0,0,0,0,0,0,0,0</t>
  </si>
  <si>
    <t>0,0,771.222255,7.571779429,784.3259697,8.534058347,786.2492886,27.19703918,782.1614098,38.00968735,0,0,0,0,0,0,770.2903956,42.69485583,761.7087509,69.84726894,756.268937,99.08338046,755.6833645,39.77020646,753.7893471,65.56175583,750.5282818,87.54896817,0,0,0,0,0,0,0,0</t>
  </si>
  <si>
    <t>0,0,771.3970889,8.638524294,776.2970982,8.123511356,777.0694608,15.47203345,782.0742549,31.66258273,0,0,0,0,0,0,765.3540986,29.70559843,763.3503708,57.77682333,761.5397075,87.68493013,755.1678466,27.060866,761.7173659,57.94845947,759.905708,87.8566708,0,0,0,0,0,0,0,0</t>
  </si>
  <si>
    <t>0,0,820.3518867,28.26939381,0,0,0,0,0,0,0,0,0,0,0,0,818.2073343,52.24373958,812.7775027,76.1492684,807.4260323,96.36162833,818.2460151,50.39714466,811.1358628,76.11488087,805.8230941,94.47964609,0,0,0,0,0,0,0,0</t>
  </si>
  <si>
    <t>0,0,822.6758358,9.034883595,829.2369933,8.713988707,829.8686711,21.6295508,830.4100744,32.69931915,819.3947577,9.195355463,811.733965,20.66627907,808.8138386,28.20692944,820.6580645,35.02548084,818.6402932,61.01607808,814.711805,81.55250205,815.7369467,35.26616421,815.3592151,61.17654995,812.9815396,79.78791864,0,0,0,0,0,0,0,0</t>
  </si>
  <si>
    <t>833.6775714,6.143856815,825.2236672,11.30667635,818.7442162,9.163542188,808.2299844,23.47932127,808.7809448,47.54308662,831.7859048,11.60466652,831.115529,26.36745352,830.6965555,35.59394566,809.2837493,36.47049687,808.1944,60.45977602,809.1653328,75.29709459,820.6850829,38.83813397,822.9611828,61.13033328,817.3688791,75.66961632,0,0,0,0,0,0,0,0</t>
  </si>
  <si>
    <t>835.6019168,9.764829513,828.1703547,14.08193617,822.0210708,11.1211404,810.7260199,27.88749058,816.2745385,62.62878373,832.7017732,16.75644251,829.4941366,34.94781001,832.0867872,39.15595153,804.2700542,36.12760778,805.9287858,64.55553021,801.7445681,78.82371352,812.0365659,39.37254971,809.8043521,61.48791256,805.3003902,77.57520931,835.6019168,9.764829513,0,0,830.7497693,8.909262961,0,0</t>
  </si>
  <si>
    <t>0,0,817.530818,8.787054269,822.4480957,8.477684657,824.7827645,19.43571251,0,0,810.9737825,9.199588945,801.4872131,15.34939225,798.9046043,26.61678971,814.0044231,31.21974496,813.8735183,55.28946086,808.5933243,75.98083766,805.6936513,29.89196377,807.3174807,55.70193275,808.5933243,75.98083766,0,0,0,0,0,0,0,0</t>
  </si>
  <si>
    <t>828.960249,11.96353821,823.9323229,10.41099421,815.5156993,7.210521395,805.0259051,24.48804606,814.7561779,49.81656027,832.458545,15.45621421,830.165298,32.24677311,825.9042645,43.60246822,799.6725185,45.16092474,802.1890581,59.8154722,798.3652422,78.54722064,807.8700639,44.67389966,802.4081957,63.50396833,801.64446,78.35239875,0,0,0,0,0,0,0,0</t>
  </si>
  <si>
    <t>0,0,814.7506582,0,806.3426885,0,793.6975575,0,811.4475893,0,0,0,0,0,0,0,796.9053677,0,802.3715163,0,0,0,808.5474457,0,0,0,0,0,0,0,0,0,0,0,0,0</t>
  </si>
  <si>
    <t>0,0,806.5889145,7.354582677,814.7169565,6.183311154,821.1743439,16.4502662,826.5325442,30.60878413,798.4608725,8.525854201,788.6621759,21.1353523,785.6298876,34.63688251,812.4295349,36.37322052,819.633064,63.33039164,808.9996063,81.6594266,804.3014929,37.54449204,814.7564367,64.03312603,808.73617,79.83130999,0,0,0,0,0,0,0,0</t>
  </si>
  <si>
    <t>832.0219509,7.625320974,823.3767535,10.14061806,812.2486954,6.711516167,798.5498257,21.57464519,797.6060246,40.09553806,832.8778013,13.34105803,832.7041699,26.3747366,830.3904117,42.83794249,805.9951589,39.40940518,797.5169445,64.33301907,797.9411198,84.91132056,820.6323106,41.46652756,814.6358275,72.33539154,810.4380056,90.39896053,0,0,0,0,0,0,0,0</t>
  </si>
  <si>
    <t>825.3099504,8.408406084,821.0950771,14.50954832,811.088442,13.87734081,803.3339751,31.57932331,805.3600576,48.0804025,829.4699665,15.34210949,833.1268023,31.64295688,832.6216369,41.01034461,811.8810856,47.27971905,810.1424813,73.54840583,812.6187503,93.71595038,825.1472422,47.5117067,828.5240059,75.0131745,824.4793687,95.98239505,823.4541039,6.775405203,828.5694718,8.008186229,820.1945825,7.175625058,0,0</t>
  </si>
  <si>
    <t>830.9970684,6.959949365,824.7165585,14.59567314,813.0861895,11.34474235,798.670635,21.14134614,791.0319843,36.2236949,836.2759866,15.99996606,840.1957648,32.48664613,838.8386233,39.93323273,811.0810077,44.69630006,807.3631345,76.26529049,806.7849974,104.0159386,827.7046483,49.60377066,827.1275104,77.35438039,821.3433945,97.91157288,827.6445865,5.240376625,0,0,824.4329103,7.212119473,0,0</t>
  </si>
  <si>
    <t>0,0,810.8123423,20.36683881,819.1791592,21.28793686,825.3108667,31.75265768,828.1790404,42.58344333,798.9762194,17.97731005,793.8885725,31.56007523,0,0,814.1069257,49.73864256,820.8719202,80.57975932,817.4324473,108.8473211,797.580392,49.73381181,806.1830371,82.22738544,814.1679198,109.2134974,0,0,0,0,821.4141573,11.74332034,0,0</t>
  </si>
  <si>
    <t>0,0,805.3699185,19.0095657,0,0,0,0,0,0,820.1149125,17.97849285,827.8286124,34.1046939,829.117157,52.53169682,797.9881711,54.70845267,798.9263323,91.67806624,0,0,814.3711653,53.56283943,819.8387309,84.66019239,0,0,0,0,0,0,0,0,0,0</t>
  </si>
  <si>
    <t>811.8163668,18.36821311,808.5910035,20.31748631,793.8172971,20.78176982,779.3337325,30.47849542,783.3713799,54.37646181,823.3657095,19.85317138,832.0368471,34.36596495,832.617068,52.82885009,798.2031335,55.75926641,795.9641647,89.09604405,0,0,817.9014088,55.14022173,817.246582,86.57830325,816.5907871,118.0174157,808.4749719,16.62530908,813.3415249,14.6244593,803.3763243,11.24080491,814.9256984,12.72676269</t>
  </si>
  <si>
    <t>0,0,822.2730646,0,0,0,0,0,0,0,0,0,0,0,0,0,807.8509136,7.519415548,809.4941784,35.17864447,809.278257,59.2478161,819.4362177,8.681376832,821.0794825,36.34060576,815.7271535,57.01442337,0,0,0,0,0,0,0,0</t>
  </si>
  <si>
    <t>0,0,830.2652033,21.27025916,833.6413675,19.5976621,796.9787922,28.7754646,784.1450839,53.99936728,823.8975368,17.23747365,800.2592902,28.94738862,788.1023397,41.25801287,808.5529928,58.97760405,801.4091945,101.1475183,0,0,824.7611024,63.52710791,819.5471003,100.2485532,0,0,0,0,0,0,0,0,825.9249964,9.944588237</t>
  </si>
  <si>
    <t>828.0898213,9.248077658,819.2759492,25.76733772,808.6224372,21.98345581,792.0777403,32.3396462,787.4442362,53.76089696,831.2341086,27.45151651,839.2333301,44.81534581,840.8053887,53.91657253,810.6844927,62.86806878,811.4428862,105.8522146,0,0,827.4977565,63.71362342,831.5382104,96.75808864,0,0,832.9449256,8.409453514,0,0,823.2347169,10.0867018,0,0</t>
  </si>
  <si>
    <t>0,0,815.3427278,29.63746748,802.2252131,28.90408283,792.9948804,46.88887322,791.5512771,72.70954964,828.5643993,28.52578943,834.2992229,43.64749508,831.7307501,60.15485771,803.7511816,60.44043773,795.4394574,91.4277805,0,0,821.6858539,63.29402991,818.6028109,89.0230472,0,0,0,0,0,0,815.9614548,18.57075013,820.8817708,18.84583915</t>
  </si>
  <si>
    <t>796.3397029,33.22089646,796.3397029,33.22089646,778.2238875,36.66229505,773.0136555,56.9115225,774.4243736,73.55784187,812.8394805,27.90875206,825.7966544,41.02194111,825.4355776,66.88042027,790.8199845,75.63396326,0,0,0,0,812.2204797,72.23843054,810.2433512,96.22716379,0,0,793.056023,33.17504456,796.3912793,29.52725654,788.2068818,27.56479295,801.4219657,22.20778258</t>
  </si>
  <si>
    <t>788.6128082,29.53290339,790.3736063,31.26702069,772.224917,30.62138848,758.5782198,48.18943452,754.2741592,57.73166106,805.0006993,28.44441831,819.4574352,47.84797133,816.6214738,79.50852906,785.3636689,79.73360538,0,0,0,0,805.1507482,80.2704156,0,0,0,0,783.5741659,28.01549857,790.0063155,25.73720501,778.53559,26.49909155,794.5551925,19.88085706</t>
  </si>
  <si>
    <t>782.1046572,33.48205793,788.7613193,34.98273097,768.9836638,34.16970167,763.9695129,64.02904405,766.7703428,86.07867799,805.0661459,32.27869448,817.8031896,55.65812842,812.5966555,81.82748235,781.4344211,83.46062968,0,0,0,0,802.7561602,82.34320207,0,0,0,0,778.7274944,31.80951321,783.5510774,29.70718462,775.3503317,30.13696849,789.8210282,23.82898407</t>
  </si>
  <si>
    <t>726.9631668,63.53923588,746.3454586,55.33138813,736.7311367,61.28021324,731.1735032,85.54823059,735.9253349,120.4768826,757.5219547,47.46746592,776.0362166,57.78421688,0,0,0,0,0,0,0,0,773.6050134,78.22395454,0,0,0,0,0,0,726.7310914,58.00209717,0,0,734.5491236,48.43031508</t>
  </si>
  <si>
    <t>727.9881978,54.91890232,737.9158847,53.51981265,724.7075784,54.76992992,715.9174874,67.3140976,713.9409908,74.62095954,749.5686206,50.35115488,762.4426926,56.48347544,751.1251446,52.27073971,742.9707985,87.03361946,741.3786446,122.0954884,743.8223158,140.6974904,759.4616766,85.93356429,755.9768572,126.4561975,0,0,726.3478881,54.84441612,728.1558144,51.22770609,0,0,734.9704079,45.99044571</t>
  </si>
  <si>
    <t>722.6885803,62.27406235,739.0641745,61.01402609,722.8303574,64.11661581,717.130997,75.67091978,720.752193,101.3297277,753.5182103,56.19692667,0,0,0,0,740.260408,97.97618917,754.5578377,133.9292648,764.1470427,194.3306072,758.2731627,96.59017997,762.6039344,131.4576903,764.1470427,194.3306072,0,0,724.0423402,58.46497659,0,0,733.1587193,48.50020643</t>
  </si>
  <si>
    <t>715.6144188,81.33908151,732.005079,72.04581068,715.6144188,81.33908151,710.7648227,103.5221449,714.1648672,136.760479,748.3967392,62.75253635,761.5678989,71.94261631,0,0,741.9631854,101.5662302,751.9331898,134.7816306,0,0,756.7247536,95.97366849,758.4892553,131.064723,0,0,713.9649815,79.49782792,717.2370635,75.79138361,0,0,725.4103265,64.67978584</t>
  </si>
  <si>
    <t>724.0017643,71.55014352,729.0404065,70.0327387,713.9246123,74.58295757,698.8088182,79.13317644,696.434915,90.08292173,744.1571322,65.4835839,764.4807953,81.64404493,761.128492,107.3393664,728.2312993,107.0054018,721.2339274,138.0128288,724.6055411,186.3695936,747.7735623,110.1544702,754.2535945,136.5028563,748.696681,195.37501,719.0855965,71.22361125,726.0084429,66.12921612,717.8144973,65.58497358,729.7749219,58.97410514</t>
  </si>
  <si>
    <t>693.3832846,83.87728007,711.7886679,77.37962357,693.2930588,85.722075,690.4789392,109.6271451,692.8576135,128.2385626,728.6432386,68.95691178,745.9657665,84.5997908,746.70445,103.129998,720.0968706,109.2264993,706.8991122,143.719971,0,0,736.5002637,110.0287609,753.1911627,138.5862032,0,0,0,0,693.6539618,78.34289529,0,0,702.3976098,67.67328338</t>
  </si>
  <si>
    <t>662.4800709,136.6956283,676.4655951,126.7020643,0,0,0,0,0,0,0,0,0,0,0,0,702.5179675,151.0358238,0,0,0,0,714.2741896,148.2757719,727.3850772,190.1009781,0,0,0,0,664.4130373,133.1452142,0,0,667.9837916,129.7255703</t>
  </si>
  <si>
    <t>0,0,683.6929307,72.33882607,675.5466507,76.17558295,666.0487853,96.66446452,0,0,0,0,0,0,0,0,707.1982358,101.4880406,699.793458,147.8053264,0,0,720.2707653,97.56529547,724.3289843,141.834212,731.73519,189.740252,0,0,0,0,0,0,0,0</t>
  </si>
  <si>
    <t>0,0,692.0197654,91.40000671,0,0,0,0,0,0,693.8674387,84.05973502,687.3525713,82.03003747,672.6805049,77.92376739,705.9182052,123.2024742,0,0,0,0,719.0520824,123.5693375,717.865773,166.0397723,0,0,0,0,0,0,0,0,0,0</t>
  </si>
  <si>
    <t>682.0248382,76.59542708,703.3149428,74.15301882,698.4930065,77.98314882,699.1635183,101.9877861,694.8573797,124.2837137,708.1884504,72.16916871,733.6916425,102.8710464,726.2565268,130.798536,728.9213056,108.5484559,757.5525031,133.619799,759.2545823,194.5550319,738.7714636,108.2733154,729.9012736,143.631772,0,0,680.3824788,76.64130244,681.9216955,72.90286732,0,0,688.3333922,67.1796104</t>
  </si>
  <si>
    <t>692.2014008,67.99037512,712.2318488,67.07416462,707.0957449,68.2174822,695.6215533,90.85488635,693.7383407,92.4563789,715.2278259,69.36037436,732.8552964,109.145841,722.7500716,133.840793,734.2242632,111.2033888,753.3943319,140.0127247,0,0,740.2160783,115.7767986,753.3943319,140.0127247,740.0314086,199.6927657,0,0,692.7156466,64.33133478,0,0,698.3658571,59.52996712</t>
  </si>
  <si>
    <t>0,0,719.5355536,59.39034948,730.8024657,49.87623356,747.4923455,60.55465012,0,0,711.5516611,68.82422994,722.2602177,103.6699978,714.6825355,129.7249152,748.4852471,101.1815189,759.1486774,134.1808382,757.3540226,195.2019011,738.8598447,110.6555171,749.387896,138.1154904,732.6360993,192.1098922,0,0,0,0,712.3807991,35.54403772,696.2786348,48.87242827</t>
  </si>
  <si>
    <t>0,0,722.009232,53.62432078,733.7978498,44.22968757,757.5312387,57.2273557,762.9856211,60.08708754,709.925313,61.19571342,719.8096937,91.40701523,719.9666743,123.1928028,754.3014251,98.91905682,764.481107,130.9535992,772.0156869,187.7434924,739.2700649,108.8389009,738.6923914,146.35891,747.6965994,191.6823344,0,0,0,0,716.2526702,28.35867678,699.6004324,38.54104643</t>
  </si>
  <si>
    <t>0,0,735.9777095,49.81552803,749.3717493,44.92198307,766.4235512,66.10024567,0,0,724.3139839,52.94349077,724.3307637,86.23405501,716.415026,113.5890304,751.4053016,104.2030957,756.3422005,137.7342945,747.1641547,190.9194441,733.090144,108.8559573,724.8135033,143.5901124,725.9288707,188.0316553,0,0,0,0,733.7794867,27.51452064,715.5545548,30.32258729</t>
  </si>
  <si>
    <t>0,0,724.5340627,49.83217525,737.7739489,42.62733105,753.8610593,66.86830564,0,0,709.6503368,57.01406556,714.112613,90.32961629,710.4420681,117.9890635,745.1340398,103.6940468,747.9028857,140.6813114,732.4269611,190.3450743,726.966634,110.8300852,724.7831719,149.5953779,727.5004413,190.2762824,0,0,0,0,721.5846715,25.77465018,705.0591057,32.93361454</t>
  </si>
  <si>
    <t>0,0,725.2636862,50.64044926,741.4010579,44.05509498,760.2854975,69.81226643,752.0188647,98.37702557,709.7550698,53.58570703,704.0955909,86.35051739,692.9052857,112.5359186,738.4886468,109.1624311,751.5748489,139.5411232,740.2099099,195.6900325,719.428588,113.3685976,719.9288608,149.0717352,717.5524277,191.7763965,0,0,0,0,729.6654842,25.15681736,711.2341808,25.72288736</t>
  </si>
  <si>
    <t>0,0,719.102239,46.16370764,735.5444842,40.6790685,756.7986349,68.46142877,753.4362775,90.6168269,702.6654446,49.80035454,695.9923146,79.33324084,690.9815235,103.3288961,736.9736905,101.6424288,738.4877181,138.5929389,735.0221942,190.3031569,717.2593634,103.4206236,722.0380257,145.9245632,725.1682543,190.26876,0,0,0,0,722.4635964,24.00830601,707.6762392,25.80369932</t>
  </si>
  <si>
    <t>0,0,728.6549253,36.87007775,743.5045403,38.04566346,752.8812215,63.50751951,746.5703408,69.34080558,712.2478328,37.61512121,700.4641091,67.73667556,696.4629149,88.25830779,740.7612656,86.24672675,740.6292788,119.5369842,736.293941,132.6781766,721.1573847,88.98684021,721.4443715,131.5035898,723.6712259,144.345793,0,0,0,0,734.3792159,18.11910331,719.613432,18.7896152</t>
  </si>
  <si>
    <t>0,0,741.3861079,29.27020518,754.3560905,31.37088898,0,0,0,0,728.4161253,27.16952139,713.523913,47.21337125,707.0325371,66.74578088,744.3206201,72.78514687,732.5200606,104.5571637,724.8471601,131.3845099,724.5706787,71.45842882,710.2623507,108.437482,703.9160137,137.3507542,0,0,0,0,750.2341625,15.73371532,737.2641799,13.63303152</t>
  </si>
  <si>
    <t>0,0,743.6662014,19.64877207,756.2848606,23.74928055,762.1408722,47.29081919,756.0188714,63.09281132,731.3692559,13.72949745,715.876925,35.38223141,705.5586289,56.07078098,742.7587543,62.63018242,731.811889,96.3393959,724.7409373,126.9790221,722.708533,62.8467806,711.4411124,98.37394906,708.9014056,131.6890664,0,0,0,0,751.7402061,11.69395949,739.1215469,7.593451011</t>
  </si>
  <si>
    <t>0,0,726.4212799,14.6928081,742.6606139,12.23683392,752.7467043,34.99852845,750.8807401,44.6217571,713.1548069,14.83117507,703.4781456,38.71269728,705.1683766,60.87614596,739.8229672,59.37112587,743.1705023,92.49296093,749.2147058,121.4709558,718.4358384,60.73762946,715.0120407,93.01553154,716.1844923,122.7293,0,0,0,0,733.4360277,6.158900502,720.4447583,8.123649939</t>
  </si>
  <si>
    <t>0,0,710.2967159,14.62975831,723.5257633,15.6481071,728.1961618,37.56509805,725.7295273,50.67585087,697.0676685,13.61140953,683.2436932,29.28735919,684.53453,23.65419087,714.6032,56.92881923,724.7708107,87.75421535,738.3329135,120.2166995,694.8181151,56.32294233,691.6406412,84.28563628,691.6257107,110.1987075,0,0,0,0,719.6673109,6.636599662,706.5542379,7.461606225</t>
  </si>
  <si>
    <t>0,0,705.2095107,11.39035406,718.3196241,12.26112887,728.4436609,33.29834103,730.2524079,55.63331842,692.0993974,10.51957925,676.4939042,22.44255309,676.371496,24.28549238,702.2713168,55.6268839,705.1063467,87.28637755,702.9027343,120.463276,684.3675101,52.58563972,685.8089001,80.45143059,682.3331908,107.9896251,0,0,0,0,0,0,0,0</t>
  </si>
  <si>
    <t>0,0,697.8263391,14.41969838,711.2182753,17.04814358,715.0782202,44.53612196,714.6256148,59.39729037,684.4333259,11.79033661,672.3737031,25.73342022,672.5218309,27.57447078,694.8329692,59.1368039,700.6258804,90.17519646,697.9369079,118.1890862,678.1656176,56.77189298,685.7443643,89.51956897,691.0918153,115.0338933,0,0,0,0,711.9671362,5.869076295,0,0</t>
  </si>
  <si>
    <t>0,0,703.5142425,22.3120171,716.4934056,28.21772,719.106613,52.31408006,716.8968846,72.5802822,690.5351073,16.40531458,676.9370317,32.65696945,0,0,694.01602,68.24471909,694.8321259,97.83504304,690.8273231,123.5942653,677.7015662,64.09357327,680.1084602,95.57605245,681.1834785,115.9330057,0,0,0,0,718.5473644,13.4923288,708.8003771,9.52362896</t>
  </si>
  <si>
    <t>725.5480109,21.66167626,704.0513737,24.38432508,716.9254457,30.51664564,723.955857,56.72354515,721.3928156,76.9470965,691.2610873,16.40690588,664.0045751,37.35903501,658.6636736,46.36202318,692.0288191,71.91587544,690.6881128,101.4404505,687.8736692,127.2002967,674.2328191,65.56005091,666.3288309,94.7875894,658.5096726,122.1690757,723.9904879,19.74204607,0,0,722.5177495,15.9773626,0,0</t>
  </si>
  <si>
    <t>719.0502494,20.94764006,697.872667,25.53248895,709.5916575,30.58818214,710.6746063,56.42649754,706.2933816,69.55147751,684.3584277,16.85479603,659.0317379,40.10276272,659.4185023,49.33066114,688.320615,72.15438382,692.8393722,101.545939,693.9223211,127.3842544,668.3194833,65.59719445,666.2760018,95.26378954,662.4352733,121.3084686,718.972863,19.10126108,0,0,713.9728403,17.46220305,0,0</t>
  </si>
  <si>
    <t>703.440144,11.30074135,672.3291484,24.17297438,682.669098,26.13565241,690.6215232,52.88134869,702.1721871,71.50608675,661.6756365,20.38909247,640.5442317,42.78466664,613.9749483,52.99805705,675.6488848,72.3387658,688.4572296,98.24468232,699.6475348,124.4300835,658.8366065,71.49304095,666.7890317,98.23873723,667.9547505,124.2813384,700.8778157,6.119266005,0,0,690.8532292,5.976466031,0,0</t>
  </si>
  <si>
    <t>689.5896136,8.508401572,673.434491,16.46605615,675.1399503,18.25462589,675.9780288,42.25399714,686.5996449,64.0635931,666.7395743,13.00359667,644.5986246,37.80441453,615.2480465,44.37473982,670.1221899,62.79087402,687.3087694,84.37021525,675.3381844,118.0585057,656.9911938,63.24941958,662.8177304,88.92271546,658.9896484,120.4775363,689.525154,6.662526719,0,0,682.9601557,6.891782049,0,0</t>
  </si>
  <si>
    <t>711.8762408,9.863619473,690.3272518,16.6535823,700.0226677,22.46856202,705.8164516,50.34920463,712.1250056,59.76502131,680.6318358,10.83860258,652.0522096,34.06366586,0,0,680.7774299,64.43356378,693.2407954,88.80506431,700.8306812,111.1917151,664.4640037,60.28144627,665.2285383,91.71805009,656.1944861,121.0332336,711.8762408,9.863619473,0,0,706.9511617,9.726049237,0,0</t>
  </si>
  <si>
    <t>732.2280715,14.36566553,707.4335036,16.76530372,716.9839525,22.81542828,722.2871512,47.14031348,729.6178096,64.17231326,696.2423065,10.62919098,682.4445553,22.85482567,0,0,695.2717943,60.52177454,697.3921584,82.83031932,702.5996911,108.9997256,680.7043807,56.05925749,677.7111677,81.79887988,661.5969613,106.8508585,732.3247886,12.52019817,0,0,724.2207077,10.24594555,0,0</t>
  </si>
  <si>
    <t>0,0,713.3668233,9.140191722,723.252557,10.81491655,715.4609108,34.96857858,719.0355574,51.53371521,705.1570739,9.283493766,693.8552504,20.56545655,0,0,705.8663239,49.91630422,709.6333961,77.5627703,706.8979555,109.0183013,695.9483555,46.3948607,701.391412,75.85935365,688.6412816,98.2522852,0,0,0,0,728.0821026,5.188772263,0,0</t>
  </si>
  <si>
    <t>0,0,717.158699,9.025606224,722.0698285,8.630465202,717.1516341,29.41183967,730.2401696,48.74342041,715.3738604,7.316242605,0,0,0,0,710.447524,48.48293394,717.7289382,77.54759222,710.425172,109.6397209,708.5134807,44.93160318,719.3656491,77.41590528,710.2770443,107.7986704,0,0,0,0,0,0,0,0</t>
  </si>
  <si>
    <t>0,0,733.8547376,6.715005273,0,0,0,0,0,0,738.9099139,8.178489428,746.8767105,26.09207914,756.3399644,42.03806279,716.330558,35.85332468,718.5980709,65.32221542,704.6326871,97.89262211,721.3847372,37.31688556,721.8733892,65.07019283,707.7652312,95.79812277,0,0,0,0,0,0,0,0</t>
  </si>
  <si>
    <t>0,0,738.1507986,9.304723011,736.5317932,9.030888094,730.1335113,17.31587537,728.9799799,33.98189332,0,0,0,0,0,0,736.4607669,38.99465655,735.3869471,65.04133498,734.6211499,89.26687885,736.7689562,37.172536,735.3869471,65.04133498,734.6211499,89.26687885,0,0,0,0,0,0,0,0</t>
  </si>
  <si>
    <t>0,0,750.8963821,63.90037745,0,0,0,0,0,0,0,0,0,0,0,0,734.2887083,92.46994632,739.800851,109.4746124,736.4222873,137.0248345,737.4512517,94.51956901,738.1620911,109.3715101,728.5744778,130.9781334,0,0,0,0,0,0,0,0</t>
  </si>
  <si>
    <t>787.9726925,20.83622447,769.4955782,12.0205977,767.5620053,13.56197651,758.9340284,34.56590234,759.7017124,59.06811012,771.1136179,12.30008234,768.2838784,28.68248752,769.9488846,38.34285375,744.0543376,33.87007817,749.0482004,62.85199203,740.7805823,91.41658096,750.5274816,34.98818696,747.7445384,60.75245912,732.6424321,80.63810595,788.6014479,17.19612795,0,0,781.452582,10.33723411,0,0</t>
  </si>
  <si>
    <t>0,0,773.2056548,10.04835065,778.1259025,10.30621051,749.6641253,19.91279826,740.206581,43.46410388,770.0218215,8.031957892,751.4972045,16.30979662,741.9439941,41.70562331,760.0818999,40.80665817,755.3512738,68.30476112,747.5334792,91.94200258,761.7216496,40.89259401,758.6317718,68.47668514,750.910642,90.26945786,0,0,0,0,0,0,0,0</t>
  </si>
  <si>
    <t>810.0873765,13.30844784,798.6861336,11.82768143,792.171846,10.98162118,780.9353381,33.73793965,792.2624383,61.28727871,800.3154492,12.03929308,0,0,0,0,772.2798187,49.37841183,775.4633156,75.870079,0,0,772.0419327,51.2100284,0,0,0,0,810.0873765,13.30844784,0,0,803.8109749,10.63077104,0,0</t>
  </si>
  <si>
    <t>816.0509645,15.11343112,801.239981,16.70218519,789.8092014,12.80809702,773.0330866,32.83736333,769.298249,58.63711072,804.5557155,14.91278034,0,0,0,0,779.1829829,56.96236845,0,0,0,0,790.6449973,59.00972047,0,0,0,0,814.4727015,11.39031952,819.3676988,13.32404372,806.3274214,7.553580095,0,0</t>
  </si>
  <si>
    <t>815.5078687,10.44226,797.2455065,12.99559256,789.0507091,12.4800184,768.9167031,18.61589856,765.7700881,42.47940992,803.6865677,15.25148258,809.4307219,28.56843995,0,0,785.2071872,47.4045971,781.3646633,82.32923859,0,0,794.9257681,49.86669167,789.5604587,82.84487554,0,0,813.9850832,8.495802379,818.7863865,10.64852734,805.7892878,7.980165429,0,0</t>
  </si>
  <si>
    <t>826.2843103,14.93086279,816.0191562,17.25320508,806.7576619,12.25603835,790.2304781,36.09459609,795.4817443,70.37444042,820.6508941,19.75192415,812.7600749,41.04502268,0,0,783.9685839,57.60982079,0,0,0,0,796.9860192,59.39299184,0,0,0,0,826.5351132,13.09996086,829.788729,13.54565183,820.5272347,8.548485113,0,0</t>
  </si>
  <si>
    <t>829.3389975,8.625049267,823.2290175,18.17091759,814.8463701,14.88248298,802.8961374,39.50965206,807.8917,74.40427899,828.2403611,19.77502913,830.69253,36.29996957,0,0,801.4365492,43.27945342,803.6179922,54.26901027,0,0,813.0993249,46.40846381,812.2714145,63.09382726,811.5327311,81.62403448,827.6989578,8.705260776,830.9790371,8.544837758,824.4178797,8.865732645,0,0</t>
  </si>
  <si>
    <t>0,0,823.7445945,13.95333171,831.7463308,16.56495389,833.7989329,29.74662224,0,0,814.2820582,9.347384842,798.5226567,18.99008553,788.7835432,34.76857769,815.7103521,46.5920936,806.214314,77.2364367,795.4321016,104.0497374,807.70871,43.97947586,803.1187071,75.08858137,798.701527,104.3587899,0,0,0,0,830.632172,10.89292927,0,0</t>
  </si>
  <si>
    <t>819.1227875,19.20362263,815.1336779,24.26247567,802.3543756,20.69397989,791.282912,41.57917065,792.0133737,73.35793972,828.1572584,26.00019642,837.3544954,43.99970935,836.4588949,38.2890953,796.0849864,55.26550477,790.7918508,82.51280607,0,0,810.7361427,57.22039102,808.4548719,86.7329306,802.267986,108.2708736,816.1109227,16.93838435,820.9946414,17.5900131,813.343336,12.84237104,822.8674866,15.97653583</t>
  </si>
  <si>
    <t>0,0,802.9876198,25.92007253,811.0073934,23.36437633,820.3150705,35.52944892,831.4195635,49.39237921,791.2134116,23.24207414,778.4195606,46.61206462,0,0,802.4530746,57.4897942,807.8175408,81.12619313,0,0,789.2030957,56.7949646,0,0,0,0,0,0,0,0,808.5666695,14.30663232,0,0</t>
  </si>
  <si>
    <t>795.882544,25.28002241,792.62203,25.68036414,779.1307801,23.61514381,761.8747216,31.31653853,748.9510222,60.82046376,807.0677609,22.0457765,817.019539,35.71282964,828.3219981,60.38027139,783.1289588,69.65103341,782.7411574,106.9211014,0,0,801.5106052,71.11679464,0,0,0,0,793.8016043,21.81378886,798.9179648,23.04644801,789.8666814,16.71331813,800.3226323,21.01310541</t>
  </si>
  <si>
    <t>0,0,800.4697376,26.15696216,814.989559,30.77277973,816.8762589,53.10130732,812.089886,76.86165362,787.5886132,21.6452449,765.4688595,33.20914966,765.3677528,60.96657429,795.6992932,75.83044251,0,0,0,0,778.0169284,69.16500226,0,0,0,0,0,0,0,0,812.8719712,12.13002759,798.1191403,11.20185597</t>
  </si>
  <si>
    <t>0,0,801.0963497,32.74413796,816.1672776,34.97813169,823.2338881,56.5585449,820.8540001,82.77691218,787.4792515,28.51073254,765.8578358,43.6237466,753.8512132,72.64188299,803.0544583,86.37803393,0,0,0,0,782.3590033,77.27109717,0,0,0,0,0,0,0,0,810.9151641,15.07666717,799.1135581,12.52211287</t>
  </si>
  <si>
    <t>0,0,785.2639487,36.76151906,801.6134492,39.18158398,806.0217367,54.12153241,805.1191638,79.96777791,774.0317905,28.9767792,0,0,0,0,786.6129176,92.25940548,0,0,0,0,768.815796,84.2444109,0,0,0,0,0,0,0,0,793.9221977,24.12599105,0,0</t>
  </si>
  <si>
    <t>0,0,795.2661314,33.16356087,811.889671,35.81899767,816.6760438,59.57934396,816.3121922,79.96241196,780.0503382,26.71725027,760.9611622,37.1725035,0,0,795.1202961,83.14634803,0,0,0,0,778.3807194,78.64655786,0,0,0,0,0,0,0,0,800.8952465,18.00218733,787.6661991,16.98383855</t>
  </si>
  <si>
    <t>0,0,798.8163592,32.192375,786.4516897,25.09056126,767.3947637,32.05602052,756.7675842,51.22376423,813.2630826,35.8270845,818.4872941,60.66288033,812.3002029,84.09754106,776.4375266,79.69414769,0,0,0,0,789.2534969,83.1286254,0,0,0,0,0,0,0,0,0,0,0,0</t>
  </si>
  <si>
    <t>0,0,793.9500428,25.65685387,797.161719,23.68511102,812.570023,39.73044542,814.8490115,56.28015842,787.2440798,22.21774678,759.9828581,39.90228284,755.2711978,45.62837421,787.1623367,62.88986362,0,0,0,0,790.5158178,64.60939797,0,0,0,0,0,0,0,0,0,0,790.3129135,16.55376586</t>
  </si>
  <si>
    <t>0,0,786.4769765,18.51188153,801.2457219,20.46203375,806.0178478,42.6628903,802.6168642,59.26455167,775.0199399,12.8907598,748.639418,27.48394571,735.371773,45.86476854,789.4265997,66.56164461,785.9224467,97.94094584,0,0,771.3739344,64.58856588,769.4482623,105.2151123,0,0,0,0,0,0,796.3952155,9.344900104,0,0</t>
  </si>
  <si>
    <t>0,0,784.5863699,14.72791219,799.3413527,15.60452175,804.6937411,36.27734112,803.8173094,51.02932918,773.3287443,10.35756909,760.7574101,28.11626561,0,0,773.9786672,54.80835515,771.7876474,91.68732705,0,0,785.4544322,55.49014281,778.3450848,92.07691152,0,0,0,0,0,0,794.8612409,7.936324534,0,0</t>
  </si>
  <si>
    <t>0,0,792.3655272,13.050345,803.8555235,13.45158545,811.3533964,34.04480294,810.6442719,54.3514251,780.9410247,10.80226521,761.9189977,37.86388977,760.8875407,67.40088558,797.5777354,52.04700469,796.4173244,85.27674959,0,0,779.5227408,51.41650891,776.5269172,90.12753775,0,0,0,0,0,0,0,0,0,0</t>
  </si>
  <si>
    <t>830.0499057,10.23711883,821.1314123,14.55118691,811.9051729,9.488495141,780.8000806,18.07074201,758.3954875,35.37106672,830.3577943,19.61288891,830.711125,40.19268831,824.2980473,61.66451983,794.4659692,49.9003174,775.4025427,90.07808504,0,0,811.8202506,56.1342807,801.6743277,91.99783762,0,0,0,0,0,0,0,0,833.0378842,12.53377258</t>
  </si>
  <si>
    <t>813.9083039,9.151855785,811.3085554,18.60364022,799.8434283,19.4455885,0,0,0,0,824.5475414,19.48340112,834.0904202,37.30535774,832.1671013,55.96833858,800.7752877,54.5686649,797.3356075,97.4226674,0,0,819.0633865,56.93061749,815.4883619,97.94158286,0,0,808.8592642,7.670661408,815.4106229,7.189558568,800.6693178,8.272094887,818.686801,6.948970529</t>
  </si>
  <si>
    <t>795.2186029,8.954759757,809.8597872,14.85623828,803.2927481,14.69574292,797.9610329,31.19540254,0,0,816.4278259,15.01675806,828.9761881,39.34460474,821.8214336,63.1909165,800.7486137,51.58859698,788.1267407,97.474914,0,0,813.7472884,57.44993333,804.5007116,99.72263769,0,0,0,0,796.9052391,7.148428839,0,0,805.1147877,7.349066355</t>
  </si>
  <si>
    <t>780.9798756,6.714280413,796.3347061,14.75733449,791.468366,13.98658009,786.6669948,33.7983959,781.222628,36.67714971,801.4899814,13.70382863,819.3995147,37.11270686,813.7311818,62.39829113,793.7989462,51.7602224,783.4422129,85.65436367,0,0,806.4872474,55.63987986,800.4188276,93.95428374,0,0,0,0,781.2688107,4.890020154,0,0,789.3797069,6.17466296</t>
  </si>
  <si>
    <t>763.6679501,8.963512787,781.6805987,12.91039395,773.4693992,12.79573626,768.2076048,36.73760373,761.5102762,45.88198557,788.2757605,11.15430583,807.7497176,28.05285258,802.4879093,51.99571995,789.2728114,57.35373022,783.9336385,86.83705748,0,0,800.7686907,57.51425378,796.9939792,92.56196678,0,0,0,0,767.0042063,5.315738735,0,0,776.8314576,7.300142343</t>
  </si>
  <si>
    <t>0,0,776.5921661,0,771.6921569,0,0,0,0,0,781.4921754,0,798.89542,0,792.184852,0,784.8794752,0,0,0,0,0,790.165718,0,0,0,0,0,0,0,0,0,0,0,0,0</t>
  </si>
  <si>
    <t>0,0,765.2760515,121.4757061,758.5096431,122.3677382,0,0,0,0,773.1405146,124.476084,777.3155952,153.0719314,756.0546416,185.4677057,0,0,0,0,0,0,0,0,0,0,0,0,0,0,0,0,0,0,0,0</t>
  </si>
  <si>
    <t>0,0,755.9219171,94.31018391,0,0,0,0,0,0,757.3618575,96.31870194,768.7793703,129.094711,753.0101251,153.440743,0,0,0,0,0,0,770.5016494,144.135132,0,0,0,0,0,0,0,0,0,0,0,0</t>
  </si>
  <si>
    <t>0,0,0,0,0,0,0,0,0,0,758.1189835,26.41232511,770.889734,61.6449898,760.6687348,96.63787614,0,0,0,0,0,0,0,0,0,0,0,0,0,0,0,0,0,0,751.6277199,18.95494094</t>
  </si>
  <si>
    <t>743.2066397,13.77895991,759.2721149,20.28419759,759.381654,18.44044865,759.0498205,51.72936325,0,0,760.8026244,22.22638538,770.5255854,52.41115091,755.9855259,75.60365368,773.4761266,58.13821789,0,0,0,0,775.0056972,60.07934813,0,0,0,0,0,0,745.064887,10.18784506,0,0,751.6223244,10.57742954</t>
  </si>
  <si>
    <t>731.632678,15.61977817,750.0089776,17.14870157,748.3785283,17.34312134,760.9070872,53.0549022,764.6253356,84.23699702,753.2708692,16.75974363,770.2543837,48.22013232,765.5002246,91.57401892,768.841634,50.24867773,0,0,0,0,772.3222183,51.69372702,764.9435107,73.03754089,766.3751135,98.91104082,0,0,731.1951744,11.95077074,0,0,737.5002649,9.338847628</t>
  </si>
  <si>
    <t>736.1613328,9.658396894,748.9944318,14.30575276,745.7182538,14.06516472,0,0,0,0,750.7672934,12.58397034,772.3456857,32.69033293,778.3710722,62.76739541,762.5323377,54.19537188,752.7189164,75.70140814,756.1454784,96.32775674,769.219965,52.83450814,755.9950944,75.94199618,757.7830688,96.44801414,0,0,736.2966041,7.816357077,0,0,738.0694657,6.094574661</t>
  </si>
  <si>
    <t>741.0439751,8.844269712,761.1049356,12.92800472,752.7796447,11.68640106,747.8517609,34.27497364,740.6088599,47.77268046,767.6572917,12.44682864,785.253775,27.82438789,787.418335,57.3000169,765.4492416,49.65245966,760.790903,75.92518511,764.1882368,99.75436403,777.0496399,50.6525512,774.3005048,80.49002295,770.7395955,99.27326119,0,0,744.1848819,6.761641856,0,0,754.0124186,6.039950977</t>
  </si>
  <si>
    <t>750.6393854,10.44398273,766.1480018,13.38924049,756.7521707,16.88653705,754.7268058,34.10756637,0,0,775.8582106,11.71199221,796.8047056,26.83943372,805.1183048,46.02331128,767.8955094,52.45281979,765.7771969,88.43544205,770.2259615,104.5381924,784.3942253,51.47734076,785.82654,88.72202741,780.2507181,104.6819778,0,0,751.9430474,8.344449823,0,0,760.0352165,6.946686179</t>
  </si>
  <si>
    <t>744.3396897,13.3304816,767.4160787,16.46160851,777.2671371,16.22085326,790.8084009,32.51987537,791.3951166,56.52670691,757.6101465,18.54881241,739.9557254,35.61024241,730.5108528,52.4710349,774.9770191,56.92795751,762.654313,90.48904714,756.6278636,112.8099498,766.7223441,55.28214638,759.3702936,90.56930703,758.3154995,114.6162563,0,0,745.9370484,11.44289109,0,0,754.100471,9.395829352</t>
  </si>
  <si>
    <t>744.6405221,17.24175007,749.8479071,20.52871017,735.4098576,25.39731134,726.6245732,39.07594408,718.4319603,60.12077263,767.5594585,15.3977319,783.1816936,25.25960898,788.3820137,48.93280252,752.6627355,55.51365472,753.2471848,83.2641706,758.7437604,110.6194653,772.3072533,53.93309063,771.5512473,85.49739458,765.1444697,108.2515065,739.5812649,15.79584053,745.8327695,11.58591467,736.3068463,16.05929461,752.2324821,9.218036145</t>
  </si>
  <si>
    <t>763.2352692,13.72858222,756.3151314,16.71559241,738.5411639,12.9902949,728.6363605,28.66583124,723.4394964,46.69336695,772.8422232,16.59548999,782.5374568,34.33107809,785.1204828,56.8906628,744.4794738,50.76193673,736.2969496,81.47789407,735.2277321,107.3689648,763.6942718,56.49685132,758.7778619,87.55508641,751.3677003,110.9225217,760.1614339,11.54732901,766.8875126,10.39709619,750.5544799,8.680421235,0,0</t>
  </si>
  <si>
    <t>0,0,742.9159737,16.79504994,731.2811569,17.26776358,717.241359,37.91765408,717.659891,62.15168495,751.5075914,14.09937112,764.6536472,28.68854785,768.5517706,51.47741102,728.9756581,50.4784038,720.3650687,81.07712091,711.973172,109.8418308,745.2831301,52.4229567,752.5436204,88.63435958,750.8932066,116.3428597,0,0,0,0,747.0527542,9.846985983,0,0</t>
  </si>
  <si>
    <t>734.5234219,6.070585896,733.4695343,13.38404211,720.464865,11.5100362,703.9907868,22.19963908,706.7141967,26.32525659,746.4742035,15.25804803,751.1318469,28.99278572,754.4720237,51.87008601,720.0721967,48.7790619,714.2314336,77.79868952,710.279462,105.223408,736.327291,51.12146232,733.7379427,80.60962707,725.6997951,101.8462716,0,0,0,0,0,0,0,0</t>
  </si>
  <si>
    <t>0,0,728.515136,13.10037866,712.1021405,12.52722289,691.8894357,26.60738531,677.8559017,51.99408586,741.6461321,13.55892422,747.5030053,34.09483661,750.1403397,52.67019413,714.0303505,51.40920257,714.7053172,79.15866292,716.956859,108.8103038,733.7273442,52.09703835,737.6843104,79.96110892,731.9867277,101.9416557,0,0,0,0,0,0,0,0</t>
  </si>
  <si>
    <t>728.0039645,7.055879074,727.3526422,14.59726815,712.4572078,14.72137937,699.3543557,40.6954889,705.5412416,62.23343188,740.3762226,12.8595474,746.3196894,32.56559188,752.018878,50.44086133,716.2042796,55.21956033,720.3575367,86.34670065,727.0339701,111.5460614,734.1115788,52.83021083,743.6372432,86.96826367,751.0465109,117.6599495,0,0,0,0,721.4916787,7.924805578,0,0</t>
  </si>
  <si>
    <t>738.7729277,14.44231771,738.3668747,23.81434955,725.0990161,23.72129528,717.123302,50.87567456,724.2882916,79.73658539,749.51761,20.46315153,757.7399749,32.41064143,767.1830037,53.51412116,729.9851076,60.34076068,725.2655364,87.06067671,728.6858268,112.6945007,744.6362639,58.38587443,747.1619451,89.73018025,750.8265137,117.1947793,736.9010737,12.82870818,740.1562254,12.39437718,735.2725067,13.04600593,0,0</t>
  </si>
  <si>
    <t>0,0,740.6121428,16.22755119,729.1923298,17.54887175,712.1617643,41.83426673,701.4462467,63.52865513,758.3461252,12.31633236,762.7383437,35.98234303,768.5482826,57.62398859,728.9689241,58.48484297,727.471552,88.41027081,727.3931235,116.3132053,747.3397747,60.07790246,749.3170431,91.46162863,749.239493,119.3634548,0,0,0,0,0,0,749.7638545,9.589686182</t>
  </si>
  <si>
    <t>752.8629011,18.28104394,746.3916231,23.93684499,733.1901374,20.47171547,713.6775821,31.89799759,697.6761865,56.19496167,762.747635,19.95578622,764.7772531,42.09073569,768.4153867,62.35032701,729.00539,63.03823267,726.3011842,96.3404998,721.9552284,129.6714238,748.742623,64.54099853,747.6489323,95.9678726,738.343475,127.5370838,751.1566819,14.61626348,754.4724164,16.40566833,747.8721822,14.67359477,754.4401817,14.55894964</t>
  </si>
  <si>
    <t>744.6284954,18.61924195,744.2674399,31.54520032,729.6469449,25.59265037,707.7369003,45.30857156,706.9632457,73.00576858,758.9911056,33.80419091,763.4519863,50.56027927,766.2715072,67.2705202,725.2285155,66.12408296,719.2718971,102.9161087,720.088003,132.5064327,746.5196197,68.56651914,744.000435,99.91140017,736.6603416,127.4251795,743.038707,16.72711463,747.9122147,18.71096474,743.038707,16.72711463,751.1949343,18.80265962</t>
  </si>
  <si>
    <t>0,0,721.4234533,36.95134094,704.911214,37.63857544,687.6950519,55.25781849,675.1391885,81.50162574,736.0314445,34.68989906,749.9355127,49.36046573,754.4571726,78.56854215,717.6200917,76.79422011,721.0842117,109.9040153,728.5694831,136.7832861,735.4734247,74.03037158,744.6543951,111.8631652,742.611355,130.8714818,0,0,0,0,721.069001,23.92219237,0,0</t>
  </si>
  <si>
    <t>741.5771184,34.13972703,740.3448613,41.42525127,724.4598721,36.86526724,706.7255945,43.23290979,684.2130265,58.15954131,754.9188678,43.89026583,763.8690749,69.75915273,756.3182476,94.71032472,722.5405434,77.75682905,710.8256656,107.6234014,707.824651,135.2183654,742.9755122,84.95961916,742.3681524,127.9463172,737.44699,196.4316903,738.6461443,31.77075587,743.812169,30.77129283,730.8581539,28.58027996,747.3593551,29.49700888</t>
  </si>
  <si>
    <t>721.2138279,37.47517076,744.6812952,40.41962128,736.5204733,41.33500628,0,0,0,0,751.6211237,43.35835875,760.6211163,64.65485897,761.6661706,88.7022335,737.9918259,83.92240516,738.2287592,115.495763,741.9195849,133.6696111,753.09347,85.94564615,758.8434662,122.4773684,763.3434068,133.1251217,0,0,722.0219489,29.94918741,0,0,733.0355311,24.99664753</t>
  </si>
  <si>
    <t>737.1362102,18.42913014,754.4127814,35.98802055,751.4418981,33.67071241,741.8744264,63.98386505,0,0,757.3846536,38.30547824,750.789054,70.93608856,736.6261722,98.68624591,746.1259621,90.78193001,0,0,0,0,749.0978342,93.0993877,744.6781573,122.3230697,744.6443912,133.5269937,0,0,739.3121329,15.02220187,0,0,749.0563265,16.4958761</t>
  </si>
  <si>
    <t>739.4689799,16.79262462,756.6884133,32.88942986,753.452334,32.33046057,0,0,0,0,757.678683,36.80918124,753.9516214,68.03342798,739.8396146,91.83981159,742.0864096,88.47919971,734.4485322,113.4038623,739.0812211,134.8239575,745.0090966,90.85838747,732.5151295,114.9442557,739.0812211,134.8239575,0,0,741.7157749,13.43201274,0,0,751.4269691,15.10943124</t>
  </si>
  <si>
    <t>717.8120267,21.46593305,735.3566697,33.35705348,728.7934331,33.05901795,730.5667286,66.423807,716.8546641,78.74546968,740.1948121,35.42565608,751.8957491,67.39235442,742.6028535,91.00911184,738.0161134,83.40421437,732.0048361,107.1699896,725.9097731,132.7808634,747.8599693,83.8512223,736.7591928,111.0836908,727.6338684,131.0102509,0,0,717.9796433,17.77473681,0,0,724.6256666,16.22762834</t>
  </si>
  <si>
    <t>696.5490378,29.24920146,719.4376436,36.95752843,716.1529638,36.91166256,715.6887202,70.15842147,708.9646035,81.1496093,721.0536814,38.82827425,728.8006373,72.18969085,716.9436812,97.88764645,731.9811504,79.6238225,726.6419775,109.1071498,732.8760485,133.2105407,735.240042,81.51650833,721.7154578,109.0383579,721.2770024,140.4382969,0,0,696.6006282,25.55456163,0,0,701.5797243,21.9297275</t>
  </si>
  <si>
    <t>681.545754,36.12219265,704.8319916,35.8486531,713.5990673,28.71126002,730.3651944,38.93671084,730.3192133,48.3174222,697.9975034,44.5275952,711.4347738,74.07459366,706.126363,101.2354738,732.7876086,72.2606607,727.1188391,106.982204,728.912498,136.6660573,721.7277568,85.41815326,721.2736352,111.7415649,725.3608854,135.4041632,0,0,679.2978034,32.76076557,0,0,681.9061127,28.56152955</t>
  </si>
  <si>
    <t>676.9957436,31.17085052,700.1753206,33.41381543,708.0231302,27.3671144,723.818858,43.03119977,724.1668438,48.56226385,692.3275111,39.46051646,702.495059,70.28491455,695.9231558,96.61151851,718.1748124,84.10564457,715.4612988,119.4427579,716.6212308,137.8793055,708.5722686,88.41209252,709.0212984,121.6995832,716.7372051,139.7226609,0,0,675.0079998,25.7429515,0,0,679.694264,21.74581037</t>
  </si>
  <si>
    <t>668.9149218,31.71237589,695.0250936,35.20574436,703.6848492,28.34696188,714.1142696,45.66099759,0,0,686.4813123,40.22117149,692.4733437,75.7645522,681.014959,100.955782,711.7944684,82.53309473,704.9053755,113.5647582,700.0030283,139.1684598,699.857193,89.18567266,689.6896451,120.0100707,688.4137388,140.2899737,0,0,669.2629077,26.18131181,0,0,676.0508939,22.90707299</t>
  </si>
  <si>
    <t>664.4791208,33.8924667,687.2254584,37.25136157,696.4286263,31.14225456,0,0,0,0,677.7521824,45.18963303,681.0188144,79.28257306,667.2228473,105.253824,703.495336,84.46865384,693.7639195,116.6422045,694.860202,142.9455278,692.6676369,90.33888123,679.956423,120.2043728,678.0789484,155.4057353,0,0,665.0187528,30.23809489,0,0,667.4527319,24.99541678</t>
  </si>
  <si>
    <t>0,0,676.0658513,38.58581244,686.3286808,29.80632824,705.3460623,45.46213213,706.8197543,49.22785993,665.8030219,47.36529665,670.9407223,79.03395947,656.3907561,109.8076075,697.1916708,80.22601086,682.5578736,112.8457564,0,0,687.0964579,85.31429883,677.55216,114.4673511,682.3547179,153.5164085,0,0,0,0,670.2567762,21.67989127,653.5154947,28.31628668</t>
  </si>
  <si>
    <t>638.4095694,36.05348753,661.6710417,37.16145499,669.2132191,30.73971357,0,0,0,0,653.9220985,41.74881234,665.3773923,70.20423733,664.789686,94.43475574,694.1530328,76.2714515,689.3022077,121.4265808,0,0,683.3453341,83.05948067,684.4049195,121.975901,0,0,0,0,636.3650416,32.56565282,0,0,640.8494573,28.34447176</t>
  </si>
  <si>
    <t>637.2801691,37.54188683,658.5218666,35.3842288,667.7654666,28.87578385,0,0,0,0,649.2783676,41.89366863,660.0607559,66.79250283,657.7724018,93.01901776,692.0393658,72.82775173,690.7308406,124.9488109,0,0,679.5276838,79.66916227,686.0158159,127.2852559,0,0,0,0,636.9068663,33.86679758,0,0,637.9813999,28.18713294</t>
  </si>
  <si>
    <t>0,0,658.7822153,35.46124819,669.9870929,27.63634885,691.9605541,43.42947475,690.6024134,50.87609973,647.5783371,43.28610914,659.9877105,66.84110144,657.6279781,90.96346689,689.8834707,74.93543225,686.7328938,121.27153,0,0,675.3970137,82.88639745,678.456006,119.7401336,0,0,0,0,0,0,648.4391231,22.91905308,638.7341912,26.98860463</t>
  </si>
  <si>
    <t>639.7835681,38.59929835,659.5724704,39.0680329,667.377875,32.9666915,0,0,0,0,651.6381556,43.32587596,663.1432875,66.59399689,660.0322658,92.73569145,693.5362962,77.43128203,693.3518193,121.8854391,0,0,680.6869833,82.03281604,683.7795043,126.2578226,0,0,0,0,639.6547276,36.75679757,0,0,641.0350467,32.95725561</t>
  </si>
  <si>
    <t>643.185376,38.95323324,664.5358557,38.804176,672.7079654,33.20498779,0,0,0,0,657.9918047,42.54395297,664.7808776,73.90032071,660.0464349,101.6420492,694.3808474,79.23580515,688.1344028,125.4605398,0,0,682.9238108,84.85692688,678.3183332,131.0712052,0,0,0,0,643.1595802,35.25832328,0,0,646.4187113,31.54147981</t>
  </si>
  <si>
    <t>646.5029146,36.30548882,669.3938704,38.46932631,679.7256872,33.8792675,695.9731365,53.96945248,695.2777685,61.32565968,659.0621476,43.05838956,664.6300489,71.41723474,658.5782503,100.5319215,695.0001959,81.71000459,679.7308332,121.0857792,0,0,683.0337604,86.14454163,675.1733364,116.9445006,671.8704093,151.8857382,0,0,646.8506456,32.62688744,0,0,648.8329952,29.10380783</t>
  </si>
  <si>
    <t>642.8978039,39.00537329,662.6930739,38.92128763,668.6899168,32.76471394,0,0,0,0,654.8807387,43.39901021,666.6705984,62.66044639,664.6511825,92.5551836,695.8993327,74.64240043,0,0,0,0,684.9990044,81.27976619,687.3295266,121.8851407,0,0,0,0,642.7175678,37.16718833,0,0,643.9922543,33.33048932</t>
  </si>
  <si>
    <t>641.9553868,40.51438584,661.2469749,36.07696356,671.6647436,27.23244924,695.2713637,42.71936041,694.6199091,50.25975827,652.2115128,42.87366961,665.400232,67.20410388,665.3201014,91.44161613,695.9240675,72.44919774,692.5086546,121.3585532,0,0,682.0058778,79.89740028,685.9963688,122.2274797,0,0,0,0,640.0835328,38.90077632,0,0,640.9782743,33.19128574</t>
  </si>
  <si>
    <t>647.8276032,36.12731061,665.958791,35.10174163,676.0540039,30.01345366,0,0,0,0,657.5038425,40.26551478,662.9767308,64.55278409,658.6057631,88.39304547,693.5630625,78.88502885,684.7383405,128.4106956,0,0,680.1861859,83.82529802,669.803941,131.4313346,0,0,0,0,646.2700802,34.20768041,656.5329097,25.4281962,648.1627457,28.74691607</t>
  </si>
  <si>
    <t>649.2043666,33.52809018,668.6886942,37.01773924,678.8172413,34.16125807,0,0,0,0,660.0417513,41.85313852,664.5792648,66.33268236,657.5045504,91.6906184,692.9555455,81.69202149,679.5809599,123.204453,0,0,679.5535194,84.2736203,669.9161565,120.5383709,0,0,0,0,647.7216822,31.55008488,0,0,651.3042678,28.14392267</t>
  </si>
  <si>
    <t>652.9812644,31.31161884,675.5845176,36.91667255,685.8686146,32.21975277,700.8428692,50.16069071,701.5527032,61.34230391,663.6650922,41.47727315,667.7378656,71.47929665,658.873353,98.5404393,696.8880769,77.63411506,681.0128626,109.6680563,690.3045466,136.4003205,683.3314137,82.05723265,671.0388688,110.6840152,669.4290716,149.4773649,0,0,649.8633352,29.19629789,665.5199833,19.3880163,653.5995614,23.94853323</t>
  </si>
  <si>
    <t>661.4782964,30.30703243,679.0165979,35.01869323,688.0088641,30.86191888,0,0,0,0,668.4032941,38.91392921,675.9120162,64.45701643,666.6183979,91.02084996,701.996193,78.03809953,694.0291382,106.687859,693.4314978,130.9179989,688.1401468,81.40812458,670.5900634,117.8621267,0,0,0,0,660.1517329,28.22110646,673.272965,19.11784704,661.0377965,22.75039761</t>
  </si>
  <si>
    <t>662.894789,29.07270517,682.6752178,29.8176909,693.9470318,25.48672679,709.7371203,43.10476903,0,0,673.0427877,34.05599745,680.9420458,57.66586147,680.849312,85.42231708,711.0776211,67.08132537,708.1174754,102.3986338,709.6642371,130.0644287,696.6280333,73.43983946,693.7709902,110.601268,699.927706,132.458671,0,0,662.6885839,25.38446502,678.5704078,15.24610747,667.4016406,21.42019322</t>
  </si>
  <si>
    <t>0,0,688.1027024,29.79328959,699.3784824,23.81402886,718.069365,39.733259,725.1298786,52.40155836,676.7559816,33.92591246,681.173153,63.33402287,678.8833238,89.30206531,712.5678595,67.67304429,710.6325809,102.870279,710.0554815,130.621888,698.0105001,73.77837089,696.0043191,107.129967,700.2796472,132.8458009,0,0,668.1255807,23.16628464,684.2528273,15.15228651,671.2653168,19.34794231</t>
  </si>
  <si>
    <t>670.8420785,29.86741038,688.9321057,31.461989,698.7335548,27.62976553,713.7710379,45.89458937,0,0,682.4153224,35.2473467,687.6513425,57.34339411,684.7277395,83.24773914,717.3909923,69.8593828,709.6956268,106.9154392,710.0567036,132.7739184,702.6888117,75.60721806,694.9418558,108.9686347,700.2294523,134.758322,0,0,670.8162763,28.01959051,687.1097203,18.55517542,674.0493797,24.28008472</t>
  </si>
  <si>
    <t>671.9264455,29.31136997,691.8521347,31.55306516,701.4090557,27.14629733,717.6395618,46.3291177,0,0,682.2951405,35.95883567,689.3735421,65.07461655,684.7162008,91.34726876,717.8949915,72.2409977,712.4107634,109.6872168,712.5319192,133.7569837,703.5595735,78.85065079,701.0809808,112.3722022,706.1158318,136.0801264,0,0,670.1525866,27.58966079,685.8560498,17.17559744,673.1582221,23.66499312</t>
  </si>
  <si>
    <t>0,0,695.1558392,35.45368896,706.2593402,29.16298454,725.5098357,46.39706599,726.1219429,55.61276026,684.0514066,41.74545745,687.6495241,71.12659127,684.5697442,99.10120414,719.2756176,76.43126435,713.2852844,110.1524054,711.4766036,132.4883806,703.3774255,84.8925044,700.66487,118.3959352,705.1668622,136.6096134,0,0,0,0,689.0154571,17.34883269,674.6332467,23.85831146</t>
  </si>
  <si>
    <t>0,0,696.7590244,32.46925919,707.2718477,25.23376855,724.7057998,41.22688032,725.2710838,44.87838398,687.8687189,39.45255827,695.9182861,69.98348576,691.7603192,96.79622813,723.0173651,73.26533373,719.9888249,107.3802482,723.9452008,132.9368209,707.9181062,83.07984505,708.1358961,116.6921999,716.6787075,139.6697519,0,0,0,0,692.3103925,14.46590887,676.927427,22.45432723</t>
  </si>
  <si>
    <t>0,0,700.3347686,33.34363652,706.5841625,27.44358552,720.8369712,46.99846123,0,0,692.4449366,39.33540246,700.6545008,68.47757089,694.1051696,98.44589317,722.2805745,72.81913765,714.1949061,104.7232391,719.1245924,134.0487816,712.7513028,78.90256272,701.3857007,110.9890398,701.9116938,149.8122128,0,0,676.8620517,25.40554455,0,0,679.9356686,21.53293188</t>
  </si>
  <si>
    <t>665.008191,35.58852801,694.3553963,40.72326578,702.9185441,33.74424252,0,0,0,0,684.1522089,47.62207753,690.8193732,79.38869289,684.5447228,106.8229298,715.1552838,86.1265434,712.1606639,113.7222021,709.347592,137.6263223,701.6710183,92.86488329,693.2138773,131.289627,695.7730518,146.2104559,0,0,665.1886425,31.89893816,688.7858697,20.10658145,673.6615645,26.76470982</t>
  </si>
  <si>
    <t>660.6997455,38.39510819,691.5504009,44.3645911,703.6929548,35.99541622,716.810785,59.18542228,0,0,681.1817058,51.0120568,682.0227081,84.41335079,667.1602472,107.4005814,713.0076374,88.54072064,705.3880775,125.0256581,721.1056562,157.6674486,697.725174,94.8273409,689.6998003,136.8383978,0,0,0,0,662.6079516,34.83028864,688.2600342,21.89727324,669.5661215,29.78534527</t>
  </si>
  <si>
    <t>667.4069079,36.36232197,694.9612196,42.18743505,708.6283737,35.82822603,725.7907728,48.26556778,726.8611319,55.75776635,684.5693837,48.79866667,686.9309489,82.32866576,673.4837981,107.2314059,714.4852606,88.15377884,705.5254108,118.9601808,722.76711,151.7826868,699.1809458,94.38701492,688.4422351,126.9090003,0,0,0,0,0,0,691.7493754,19.70777146,674.6651259,27.65751135</t>
  </si>
  <si>
    <t>682.9088027,32.28170414,706.5985796,36.97798585,712.6994663,32.55344306,0,0,0,0,700.7091039,43.23839638,711.0572319,75.51290097,705.3024956,111.5098972,731.4838944,80.58774547,730.6235055,116.018445,739.9090781,139.1182739,722.3321826,87.22561048,706.8551851,139.2241044,0,0,0,0,680.6397081,26.96527462,0,0,685.3217662,24.56421852</t>
  </si>
  <si>
    <t>692.0120551,25.42193476,716.4105466,37.01844272,721.4138275,33.42843643,712.5072914,66.49916456,0,0,711.4072447,40.6094488,717.3171477,72.14313265,708.642738,94.1322917,728.5795208,83.46447752,724.5989042,116.6383892,729.0605919,138.9037111,723.5762399,87.05448381,703.2912676,114.3446516,709.1634896,147.7249513,0,0,692.0894166,21.72874492,0,0,697.0927184,18.13773884</t>
  </si>
  <si>
    <t>693.7314727,19.99415533,713.9166789,30.14192715,719.2890862,27.13101463,0,0,0,0,706.6725499,34.76545799,707.4030116,66.54422706,693.0752728,86.99594578,724.5773442,74.42689286,709.2724929,102.2017117,721.6432373,133.670261,714.0770723,78.61596044,700.8893443,102.946527,701.1311175,138.3878373,0,0,694.2201612,16.33161406,0,0,699.3481581,15.15246778</t>
  </si>
  <si>
    <t>683.4721088,19.06320905,705.0912797,20.50528495,712.8721643,15.97313142,727.4839124,29.29677294,0,0,700.7705686,26.53193809,710.7801568,58.91303666,700.0302218,82.33200562,729.3264869,62.53626124,719.7350436,96.97751609,721.7696882,132.0539908,720.105662,69.0769328,711.954159,101.5096696,717.255808,136.2427675,0,0,683.0859797,15.38944527,0,0,689.2327603,11.02803788</t>
  </si>
  <si>
    <t>688.8589181,14.19135001,708.4045201,20.28047059,708.4560915,18.43419071,710.9661282,46.22411014,0,0,710.0458799,20.32631803,719.1749264,46.45340317,710.244045,72.07502727,718.7107281,63.0719213,707.9827731,94.18650968,717.0086769,124.0061546,721.9418763,65.00989606,711.2664923,94.27823248,720.2913965,124.0978495,0,0,688.9620888,10.49779064,0,0,697.2214588,8.880775875</t>
  </si>
  <si>
    <t>671.7600606,21.12107383,693.4281058,21.20265519,688.878293,23.84644726,691.2640815,47.79798944,685.6314301,63.73756004,696.6671025,20.65481859,717.1740837,43.41563017,712.7736894,66.64072499,713.1604376,59.08136584,720.632706,93.41401754,733.7382784,111.8049599,721.2574365,57.71185772,712.8447157,96.60449345,718.0817668,127.567725,0,0,671.1440154,17.47880471,0,0,677.005797,12.73987639</t>
  </si>
  <si>
    <t>662.3193983,20.49090665,686.7908102,23.88117286,691.9400994,20.50283374,0,0,0,0,683.2803437,27.36161622,692.898816,57.58119822,686.5896577,79.39508689,705.5479288,65.78062421,695.1483694,100.292731,698.3258433,128.255425,700.2827281,71.00132065,695.032395,102.1360864,698.2098061,130.0997783,0,0,662.5514098,16.80319793,0,0,669.3403941,13.5290219</t>
  </si>
  <si>
    <t>645.3317856,20.50826202,668.7078892,24.10681621,663.9527223,26.35962019,639.1580308,45.1252052,621.7736881,54.00001826,670.3441305,23.96941687,687.2382854,48.50278952,687.6104921,72.57005166,691.747362,62.95416207,691.4117276,98.20287005,703.5497192,124.9891304,696.6570822,62.54188037,693.2025222,99.905993,705.1859604,124.851731,641.9037533,18.94262209,646.6589202,16.68981812,0,0,654.532929,12.32061301</t>
  </si>
  <si>
    <t>642.2384033,23.04293397,665.394105,27.85897054,657.3022202,31.81009303,661.2818517,53.86197081,653.6541562,72.58380121,670.260658,25.85812075,689.0720432,49.29280314,688.1271374,71.5004416,681.4443163,68.01363404,682.2566318,93.86187313,686.2943106,117.760839,689.5942483,65.90959967,683.8988211,93.81026514,687.9355003,117.7092624,0,0,642.1223403,19.34975724,0,0,650.2142565,15.39963426</t>
  </si>
  <si>
    <t>644.8217372,25.74169281,665.6074754,33.12338318,660.5382472,34.53393741,663.0314942,62.56691315,660.4297932,73.46462873,670.6767036,31.71282895,684.7842651,58.90686884,679.4188027,82.54318061,671.7210702,76.30654506,669.6281074,100.2291641,676.1989134,119.3465969,680.062798,75.18229811,672.9006069,100.5154714,677.8356613,119.4897941,641.8711918,21.77544238,645.3046683,20.22177809,0,0,653.8064641,17.25647622</t>
  </si>
  <si>
    <t>632.2491642,34.39357489,653.8981064,35.30688685,649.2500288,37.77308079,601.8169746,55.11066612,614.1698904,60.95735763,660.1754997,32.62908124,683.2880309,57.56799521,685.3922557,61.02073715,668.9413058,87.37303703,679.0242701,114.0042003,682.5569316,128.4475045,675.2175786,84.69436856,680.8914718,115.6242052,683.0327036,132.1107376,0,0,633.402579,30.51773844,0,0,639.2032086,24.1768285</t>
  </si>
  <si>
    <t>620.2245382,36.89123334,641.642942,37.61827446,0,0,0,0,0,0,648.0096099,33.58554129,675.2183487,50.65693846,680.4286429,55.93348345,662.0044507,80.94601238,661.8138305,108.7020275,666.3511271,132.511193,670.1085317,78.67175976,673.3917389,109.9447884,674.455208,130.2369404,0,0,620.0312087,33.20229586,0,0,626.3988229,29.16851172</t>
  </si>
  <si>
    <t>618.8568177,36.83689196,640.2141349,35.06443228,633.6322769,38.73647963,0,0,0,0,646.7905421,33.24037717,674.658787,48.11574635,663.1425153,53.61658048,656.4897307,77.60750403,658.0285507,107.1690556,661.2361533,129.3473874,667.9921079,75.80064391,662.9490734,109.0332429,662.8781432,129.3531191,0,0,618.8697122,33.14291446,0,0,627.1074547,25.78262478</t>
  </si>
  <si>
    <t>615.0360742,37.16044851,636.4650066,37.43877593,628.545676,41.72528636,604.5179925,50.89867013,616.9300917,62.95199788,642.6105516,31.43155364,668.1273628,42.52252923,673.5822895,49.53084037,655.6849649,74.92380493,659.7587283,107.9641802,667.9335619,129.5905471,665.2429564,70.51796118,666.310087,107.4830774,670.9391241,125.6648821,0,0,614.7655317,33.47636888,0,0,620.9120007,27.46807604</t>
  </si>
  <si>
    <t>627.8979795,42.24817845,645.0246355,39.58240534,639.5407758,42.38387772,640.9372151,63.24598898,0,0,648.8906258,36.5004629,678.0680483,50.91407475,672.5841886,53.71554713,664.3164003,82.28112147,654.1163648,112.386274,653.5803869,134.7889489,664.6309482,80.4600878,654.1163648,112.386274,653.2660092,136.6089972,623.0418897,41.4093841,626.90788,38.32744167,0,0,632.7062876,33.70493561</t>
  </si>
  <si>
    <t>630.4174202,57.00124684,646.4143279,50.07952996,643.1662633,49.58830522,0,0,0,0,649.9375961,48.74437223,681.310356,60.96209157,677.5108954,64.12348224,663.900548,88.22018496,657.5801521,119.0244128,655.0611943,146.6675491,675.8196756,86.28678138,666.4946301,125.9776251,657.2035004,154.463556,0,0,629.6224596,51.27701042,0,0,635.5989812,44.70785225</t>
  </si>
  <si>
    <t>628.9209988,62.46313193,645.0100821,56.01395716,640.2969696,59.97723051,0,0,0,0,649.8262413,53.89380544,675.1446589,65.42947688,685.6019653,75.94512939,663.5728517,93.82771384,656.7141569,118.2626774,662.8708727,140.1200805,676.5882622,91.25015329,675.3707147,128.3209211,669.739992,145.286691,0,0,628.6116911,56.9307717,0,0,633.1185426,49.27825975</t>
  </si>
  <si>
    <t>0,0,644.8908968,65.82577484,635.1692154,67.4351926,620.5866932,69.84931924,0,0,645.9083439,61.91204576,0,0,0,0,665.6198032,90.47924274,657.8976388,114.2263494,662.423085,141.5622891,675.3414847,88.86982497,670.1452495,117.8151825,667.5855895,142.5797789,0,0,0,0,0,0,0,0</t>
  </si>
  <si>
    <t>637.2037348,49.45730287,639.0559136,64.11877338,626.4835011,69.43040214,614.1427049,76.57545879,0,0,640.4533495,62.07954783,663.4966584,61.03118199,672.8014844,69.16511412,657.6560838,93.42060324,657.6382374,119.4894012,660.4165057,141.481607,672.0890396,89.73561262,674.6273271,122.9292229,678.5631758,154.0845997,635.3421993,47.83079006,0,0,632.5460847,51.90738226,0,0</t>
  </si>
  <si>
    <t>629.560733,0,610.8480696,6.924583527,606.3050564,11.08174553,0,0,0,0,0,0,0,0,0,0,0,0,0,0,0,0,0,0,0,0,0,0,625.9318367,0,629.0199274,0,612.8555442,0,0,0</t>
  </si>
  <si>
    <t>620.4635916,57.20525992,633.6154095,53.55614621,628.6690943,59.08091396,0,0,0,0,635.2638468,51.71488912,668.0526145,68.45444553,648.3769743,59.14970788,651.5265446,97.95293836,648.1512926,123.802314,638.226426,144.0867932,661.3869318,96.14034657,656.3567954,125.677968,0,0,615.5366216,57.18806144,620.4764896,53.51028243,607.3311189,55.31240739,625.4292486,46.13952592</t>
  </si>
  <si>
    <t>596.6892809,67.72795713,621.0514009,59.48370722,609.820277,67.26941157,620.5063526,90.92488238,0,0,632.2835242,51.69796797,655.5848499,60.12589562,648.6320602,49.27893734,638.8836798,99.52476025,634.8622192,125.5419566,637.2768378,147.6381479,655.1677562,95.25985477,659.611166,128.3749546,672.0681599,155.6648351,0,0,594.9183628,64.09354743,0,0,605.9570726,50.76918424</t>
  </si>
  <si>
    <t>601.2249403,63.17409995,624.5111779,63.44763951,611.6098855,70.59196308,607.430503,75.49412399,0,0,635.4790676,57.84370933,657.1004692,48.45589726,655.8427883,55.73707572,633.7313898,96.90827404,624.1601097,123.3733301,624.9277937,147.8755378,650.2302759,97.88276765,646.863573,136.6676775,650.9152882,171.1099064,0,0,603.4717353,59.81348807,0,0,614.7540027,52.38950964</t>
  </si>
  <si>
    <t>609.7220213,67.70757581,627.1786072,63.28266247,617.8082771,69.1334043,0,0,0,0,636.2282083,59.25086043,664.0722244,81.04199207,651.7742941,75.12254381,638.2341407,104.6214725,628.8910937,129.2350022,627.3005114,147.7115007,653.4320409,103.5502926,645.078811,141.4678212,652.2443839,176.4942453,604.8698738,66.85200926,610.6843817,62.24977164,0,0,619.0781306,52.47584562</t>
  </si>
  <si>
    <t>607.0165637,74.0491105,627.2094028,65.92764446,620.237181,72.93837506,623.7138937,99.0341405,623.3014276,106.4116193,632.231823,64.35855758,660.9227965,80.76371427,662.3570295,84.54366937,644.6181378,107.6034112,641.3288896,137.0206686,646.2377827,166.8972759,658.0460144,102.803493,656.0868425,137.8457682,659.2531932,169.4748365,0,0,607.2227688,70.36087034,0,0,614.4002532,59.66084531</t>
  </si>
  <si>
    <t>595.3789702,92.83371983,618.3812146,78.6691502,608.1705223,89.30886232,599.862184,114.6036191,0,0,624.1828359,72.32811147,650.71675,72.60697483,0,0,648.4849259,106.4260999,647.6435398,138.2021256,661.2220298,166.2418109,661.0387208,101.0706175,659.0437911,136.721488,669.3656331,165.184139,593.7496546,93.04533149,593.2737537,89.38110669,0,0,598.5994741,79.37584315</t>
  </si>
  <si>
    <t>600.1391019,84.48850354,620.8999423,77.03421158,614.8592689,83.14886025,0,0,0,0,622.3677857,75.04599409,645.9358409,80.32066399,652.9800017,85.24349253,646.9792509,109.9028459,651.6280334,142.8671824,668.2287855,180.308705,654.82166,105.4798631,656.5347557,142.4206347,669.8640277,180.159886,0,0,599.8042137,80.80871076,0,0,607.1453317,70.86644615</t>
  </si>
  <si>
    <t>602.4701316,83.3235526,624.652221,76.2328126,620.056811,78.79580788,0,0,0,0,627.6240931,73.91535491,651.496264,88.98707482,669.9454364,101.1429417,654.8447878,122.1087604,664.688452,154.2481459,675.8804503,184.3156114,659.4401979,119.5457651,664.9646444,156.0743789,677.7801807,185.8963068,0,0,601.6415543,77.84485379,0,0,607.0317754,69.55663333</t>
  </si>
  <si>
    <t>614.4298687,65.73836518,634.9642477,72.65627702,629.5301158,75.55302949,623.951069,100.8583989,613.0816638,106.6527391,638.7758617,69.50733299,660.0850622,82.15320954,673.4887751,102.9202554,652.5997908,109.0324804,652.9472849,138.9933315,652.9400206,181.9853077,661.2804058,106.6372993,652.9472849,138.9933315,651.8097587,189.2863386,0,0,614.9949997,62.08784975,0,0,622.0527908,59.44245358</t>
  </si>
  <si>
    <t>0,0,643.7705343,61.00791179,641.8874609,62.60841407,638.371858,99.42139868,0,0,0,0,0,0,0,0,658.4867181,109.7099809,654.970976,146.5239558,657.7043807,186.0803348,663.3657686,110.3956883,654.7139227,148.3529808,657.7043807,186.0803348,0,0,0,0,0,0,0,0</t>
  </si>
  <si>
    <t>628.4863912,51.8800405,644.6126322,56.71172262,651.5522216,51.64145407,663.1129202,74.67098856,667.9907825,99.08472274,639.4389556,60.05296348,651.1284946,81.2399972,668.119623,97.24222196,655.2342417,116.7098034,653.0436741,148.0363069,661.9345811,185.692235,658.510242,116.9388842,654.5528337,149.9933481,660.2965809,185.5776946,0,0,628.7440722,48.19503894,0,0,630.6397534,44.62457778</t>
  </si>
  <si>
    <t>623.2967561,58.20010196,631.9419535,60.71539905,633.3119105,58.65771207,643.2435039,70.31898546,0,0,632.4561993,64.3744394,650.5198737,74.89282062,667.9850293,92.95794447,660.0264406,107.1335249,655.667155,146.919417,678.9560134,182.8185968,661.6524607,106.9050022,658.9201854,146.4622323,679.2132059,184.6486121,622.525457,52.71203657,622.7825103,54.54106161,611.1403455,54.31211343,0,0</t>
  </si>
  <si>
    <t>616.4458504,58.52719557,634.4256282,60.29013235,636.2400276,58.61217888,0,0,0,0,634.4256282,60.29013235,647.333431,80.1173439,660.0610953,101.7817452,652.0813632,115.8481918,653.3797375,153.0966641,648.3206991,187.8659279,648.6318052,117.3658162,639.9428753,155.4918846,641.2412495,192.7403569,0,0,615.1721592,54.69059415,0,0,620.6164501,49.65583609</t>
  </si>
  <si>
    <t>601.7031437,67.29942091,623.3647282,67.83476674,632.0336073,59.08552833,658.0181749,77.65583215,0,0,613.0704748,76.82402011,626.5966258,100.9680851,646.3578229,111.1212229,658.8107503,116.750446,655.2743023,149.0162001,662.8353694,188.9793676,651.2266243,121.6054437,652.2943588,151.3232699,662.0257753,183.4968206,0,0,597.9136063,64.12394369,617.4165168,50.04081299,602.2481188,59.74981912</t>
  </si>
  <si>
    <t>601.6448928,66.67555389,620.0567178,67.69078358,628.9954129,60.76873108,0,0,0,0,611.1180228,74.61283608,620.8546363,95.58142386,639.5310803,109.6288023,656.047861,109.0578504,653.5916662,148.632202,661.1527333,188.5953694,641.1502683,120.5938963,650.6117228,150.9392718,659.8035073,179.4584506,0,0,599.4807296,63.26006169,615.7338807,49.65681486,602.1898679,59.1259521</t>
  </si>
  <si>
    <t>0,0,633.3249952,64.15516289,645.5082527,60.35213638,0,0,0,0,619.5174988,67.71733124,620.8835973,92.1934686,634.9725853,109.2122076,652.3050003,115.5067108,643.9281529,149.7473163,639.0708809,182.6406197,631.4591962,121.7646186,628.4962713,153.0696157,631.4929413,188.9907309,0,0,0,0,634.3990621,45.64145639,620.5915657,49.20362475</t>
  </si>
  <si>
    <t>0,0,624.6118526,65.13468309,640.8039826,60.52862995,661.9248563,85.24917358,661.4197123,105.6291489,610.0601048,69.64802284,605.0481092,97.68051009,625.7565169,115.023575,650.3531049,113.648409,650.5697346,146.9382233,655.4994209,176.2637658,629.655066,125.9059198,633.1505751,159.0124158,639.7197569,188.2472977,0,0,0,0,621.8381172,44.93802604,605.7490897,51.38819925</t>
  </si>
  <si>
    <t>0,0,615.7455474,71.7192283,629.7664922,64.46707347,654.5662179,78.25265572,665.6631739,88.09093666,601.724721,78.97237609,598.7004937,109.0983796,621.8697701,123.0783816,645.8939709,116.4924856,653.3114963,150.9536369,659.6355584,176.2447521,626.2252433,131.8604528,633.2043904,162.653708,644.8580603,191.028467,0,0,0,0,613.1209989,49.70915557,599.3188652,58.7963106</t>
  </si>
  <si>
    <t>0,0,615.8342264,78.35376171,632.8603171,72.483725,650.8130375,92.66589231,652.2808809,94.65410981,600.4444643,84.37171222,594.4942413,113.5083422,616.0532395,130.3094413,644.0257301,131.0005104,642.6484278,164.2625757,646.176852,197.9710982,623.3943575,140.251706,623.9871856,169.9827975,628.1852048,196.3337261,0,0,0,0,617.8432835,56.27799267,599.0145518,63.83860879</t>
  </si>
  <si>
    <t>0,0,604.90113,81.22488555,620.2314726,70.2681278,646.1189239,80.46292324,638.590862,71.9903946,589.5716736,92.18054115,587.8654203,122.0947861,615.3852674,132.1122462,644.1768177,123.4098693,652.8654616,157.7694707,666.6518704,193.4341489,624.7461945,142.2435283,634.4698026,170.9170959,643.5938826,194.0811871,0,0,0,0,600.6752316,57.52868031,582.0799893,68.83911462</t>
  </si>
  <si>
    <t>0,0,601.9844124,80.37186902,617.9024754,70.28796031,641.8307685,87.53228014,645.1112665,87.36035612,587.7070454,90.36879092,589.3505029,121.7277554,614.5318344,131.5072658,642.1245229,124.5115853,645.5044472,157.6300813,657.1817819,192.1632621,621.5762064,140.3867601,629.5863319,167.7129913,639.1405409,193.1087657,0,0,0,0,599.0878641,56.47671537,581.5299991,66.64556129</t>
  </si>
  <si>
    <t>0,0,609.9542789,84.71013251,623.2247358,79.49180171,0,0,0,0,593.4007779,89.84922756,589.4849165,115.6222479,612.0648669,132.8040555,643.2154255,135.412912,642.3579273,170.4994352,641.5906818,201.893061,623.2425017,146.0120928,632.4165917,173.9525769,648.1125946,203.900005,0,0,0,0,610.4958438,62.55074932,592.2998577,67.64870251</t>
  </si>
  <si>
    <t>0,0,618.8187437,85.5231417,638.8575383,84.81772522,654.2016018,115.1613845,650.0910443,131.3537713,600.1271451,88.30131749,586.2406053,114.2242532,609.1845789,138.2452806,639.7625277,144.7377748,634.790466,177.6139227,631.4419421,210.7356082,615.9221454,148.6052716,622.8702001,179.5481655,631.4419421,210.7356082,0,0,0,0,624.3094241,60.1984519,603.7180951,64.55732302</t>
  </si>
  <si>
    <t>0,0,608.1888244,93.29552281,627.2358776,85.79027191,652.7246933,109.1962833,644.2278,123.0559017,590.5887138,98.79729426,583.585234,127.3592593,610.3342398,146.9232518,637.9245561,142.2632139,643.2926786,178.8530449,653.374831,213.106532,615.7959712,151.9379801,606.4122916,173.3157016,620.8361658,201.5576543,0,0,0,0,608.656933,65.39739808,587.9751898,73.06768999</t>
  </si>
  <si>
    <t>0,0,586.995868,97.02257531,602.6516095,88.12072957,619.9745698,114.3147417,0,0,569.5315013,104.2391488,568.8697293,132.1342271,593.4990578,148.3604099,622.7560416,143.7395705,632.5998107,178.062515,648.9834263,211.7672605,604.0046932,154.7892716,595.5139137,187.1338735,594.5044105,211.3503505,0,0,0,0,582.9273205,71.42987853,565.4630479,78.64744757</t>
  </si>
  <si>
    <t>0,0,572.0671978,94.1388912,589.6169047,87.27756979,606.9027706,117.6882591,607.5849896,136.4376747,554.7748225,99.16920703,549.292446,126.3800209,571.6309939,144.4427391,601.16348,146.7271077,609.2899027,183.3121344,620.9255581,218.5241913,578.4776692,154.7317467,575.4771632,187.8868204,575.3870928,212.1241623,0,0,0,0,573.7832883,70.13007212,556.2337206,76.99040326</t>
  </si>
  <si>
    <t>0,0,560.3439637,92.09014151,578.568403,83.17084412,607.8367534,100.3092587,615.596165,126.3096395,542.1195245,101.0094389,538.3202001,130.5036235,562.7257879,143.8615953,593.9905046,140.7127615,598.271991,177.7371229,600.9761968,211.03939,570.7753464,153.2395081,578.4702711,182.934326,586.2296827,208.9347067,0,0,0,0,557.4473323,69.86920383,540.8968776,76.97043945</t>
  </si>
  <si>
    <t>0,0,573.7511552,96.92050994,589.4176495,91.66068108,0,0,0,0,554.5755673,103.5523183,550.9764034,129.1616397,571.6889312,146.9958351,600.1095038,145.3936309,601.7300048,181.0632979,608.4866096,215.5896474,578.7926598,155.4558177,574.6793892,184.7231891,575.9592759,211.0182179,0,0,0,0,573.5841723,74.51219315,557.9176779,79.77202201</t>
  </si>
  <si>
    <t>0,0,587.275792,100.0526122,601.1759956,94.22262885,614.7310422,119.9652139,0,0,571.7424837,105.6936384,570.4021985,131.5720929,594.3819299,152.9418846,617.8594174,150.0803623,615.6698596,183.2988479,617.1672317,213.2242757,600.2714056,159.2022951,613.8254588,184.9447652,621.2123066,221.1306035,0,0,0,0,585.1405583,75.63134774,565.9203202,84.56543174</t>
  </si>
  <si>
    <t>0,0,588.8179974,100.2663114,606.1434167,92.85811894,633.7370133,112.5785627,636.0416924,136.9842173,574.5587806,109.8664736,574.8321133,137.7671864,594.4612176,154.7645406,618.1177392,149.9019943,615.7611917,186.8073499,620.5336475,218.9135645,595.0971232,164.123962,583.541644,194.4563911,586.4812346,228.2213592,0,0,0,0,586.9122688,72.18826322,567.3559198,84.92870486</t>
  </si>
  <si>
    <t>0,0,556.4775865,118.0327677,568.3554007,107.2228394,596.9728417,124.0881029,0,0,548.0903601,130.2634111,560.6354443,164.0545459,584.6057094,170.3357978,604.398286,156.6643202,619.971968,188.2111733,636.4801039,214.0539292,596.0110595,168.8949636,620.203459,190.0436091,636.4801039,214.0539292,0,0,0,0,547.8757233,102.3623026,537.6279536,112.9663079</t>
  </si>
  <si>
    <t>0,0,547.114487,128.0137638,556.7398893,118.5397656,0,0,0,0,537.4439583,135.6413133,551.3462816,166.713924,574.5580741,175.3853966,581.2605166,180.7652469,578.8791217,217.7784785,591.0496825,245.1983097,587.6931519,175.0643814,614.59415,200.2756558,628.3159435,223.9614722,0,0,0,0,538.5439032,113.4418124,527.2318402,121.10848</t>
  </si>
  <si>
    <t>519.2499116,133.6610912,541.2786385,126.1073586,553.9573452,112.6692257,581.109573,115.4776286,601.4273127,126.9649736,531.8358409,138.9855367,546.8451698,177.6337619,573.0540945,174.9810345,592.2061154,160.4257783,605.9577635,191.7928251,625.2392523,216.5806328,586.001368,172.7446468,609.1948282,191.2336856,628.4763171,216.0214933,0,0,515.3840915,130.5801341,532.2891472,112.6632806,517.9922307,126.3799127</t>
  </si>
  <si>
    <t>0,0,546.6535037,119.2780394,561.6034075,106.2761859,593.9264901,113.4736328,605.7331221,128.7738087,534.9631213,131.879673,544.3558694,167.9488377,566.4482162,172.6807225,592.8093009,158.2767414,588.1516473,214.6818046,601.0838671,239.1491364,579.9384735,174.7460647,603.8318097,194.1457961,614.9091756,216.9800051,0,0,0,0,536.026446,100.1112882,521.0755497,113.1132636</t>
  </si>
  <si>
    <t>0,0,558.408107,106.5934614,575.5051063,97.17697085,0,0,0,0,542.9432192,115.8211097,547.5467338,141.3219948,572.2981877,155.1940604,598.189632,150.3379822,605.9115138,188.4953279,601.6420398,237.3377418,577.4722517,171.3313127,589.4514977,203.4170901,0,0,0,0,0,0,555.4357105,80.90384909,538.5510006,92.15509906</t>
  </si>
  <si>
    <t>0,0,562.848112,95.38290967,580.1700735,86.38694798,611.284667,102.1046335,618.2003558,123.7328589,545.5261505,104.3788714,540.0266907,134.5575066,566.0680684,148.8812549,595.5084025,146.2019683,602.1282205,182.6961921,599.4358849,225.6027933,575.0823596,157.3350572,579.5647391,188.4599047,0,0,0,0,0,0,563.9431363,71.17001346,544.6501392,76.63608793</t>
  </si>
  <si>
    <t>0,0,564.8201103,91.02247572,585.484376,87.02363756,605.7705788,114.8098692,609.0883013,124.7381995,546.0828725,93.47401424,534.3688139,123.3417393,554.5754718,141.7463245,583.7234847,146.6763536,584.3482152,182.3785134,586.5921179,218.3535221,559.8202222,150.1273551,555.1992163,177.4483175,547.9555924,200.5772022,0,0,0,0,570.7519322,65.79746881,552.0146945,68.24900733</t>
  </si>
  <si>
    <t>0,0,552.3869356,87.53220571,571.0687226,84.68880084,581.6434783,114.2588155,577.0496899,134.1208133,532.6195522,86.48023452,521.8035286,114.7585552,0,0,568.1173273,138.4028805,577.0728949,178.9379892,583.3184811,215.3378529,542.3962432,143.9418787,544.8480842,172.3124029,547.5687518,198.855595,0,0,0,0,559.4135677,62.42837298,541.0017427,63.44360267</t>
  </si>
  <si>
    <t>0,0,543.3159646,80.2107861,563.2640359,78.17787183,582.8398168,100.2132162,595.7141702,123.5383216,525.0042182,82.38010322,520.5856822,115.3760909,0,0,563.6921201,131.9723588,569.0920281,165.7928262,569.4286589,201.0416179,541.4885977,141.2298792,547.3532458,169.5278669,553.3713671,195.9862452,0,0,0,0,552.0269203,54.99024941,533.715174,57.15956653</t>
  </si>
  <si>
    <t>567.4857652,53.69661265,550.984617,75.08193838,563.9545996,72.98125458,581.9453428,101.879609,591.6784739,120.8869676,535.8020073,73.7978393,518.5660451,100.9163994,533.4582574,120.9602493,567.9511359,128.4731181,582.1083743,154.2492152,593.0228702,180.5505232,546.8747908,131.8867492,562.5086952,166.7800363,571.8023135,193.3438699,565.2741252,50.31166989,0,0,560.4105051,51.09940633,544.4930813,55.54854161</t>
  </si>
  <si>
    <t>0,0,560.6177688,70.60427372,576.0141494,74.08898147,588.1613891,102.2570245,599.8071586,126.7642544,545.2215238,67.12055671,524.9482036,88.54216543,540.0982561,114.4336156,573.0201505,124.8398722,583.5395916,153.2308964,590.5546139,180.2367097,553.4944929,127.5145609,560.7593275,156.3514119,561.5167948,186.078654,0,0,0,0,577.6364825,49.62849169,560.8640969,48.19753135</t>
  </si>
  <si>
    <t>583.4626704,53.51005177,560.2647845,67.35108508,572.1091762,69.69928341,582.2450148,100.1390286,598.056053,122.4838336,548.206995,63.16724888,530.752844,83.78301005,543.5139355,108.340029,572.9473325,119.8100452,584.7142891,150.0610631,588.5359583,183.0907065,556.4198893,119.8630179,568.1868459,150.1140358,566.264895,176.3699448,583.0379766,49.83953952,0,0,577.9313397,48.57107673,0,0</t>
  </si>
  <si>
    <t>598.9562391,47.68788478,570.2794498,58.83925486,581.4057771,65.09222323,582.8285168,94.79517026,596.4204177,114.1598267,560.7928804,52.68945156,540.1958493,66.20081197,545.1280575,92.42325284,570.1942716,112.5098136,572.7918109,149.6902823,574.0985134,181.2375827,553.9187179,109.6341863,567.8745332,149.3809127,570.8199956,181.0313153,597.4335164,45.74042913,0,0,590.9934532,43.4846019,0,0</t>
  </si>
  <si>
    <t>592.4391897,42.17166967,565.7822316,56.02042557,577.5926828,58.53376892,585.4812868,87.44055691,600.9797957,110.0038399,555.2309757,49.66516432,536.9305281,64.52059372,544.6324807,91.58983708,570.8224261,105.6400997,580.9045785,139.8935868,582.8177655,174.976849,555.742696,103.4578333,574.5558587,142.3949718,581.1831766,175.1428849,590.2446465,36.82507167,0,0,582.0756812,37.65484686,0,0</t>
  </si>
  <si>
    <t>600.8977748,40.3310911,573.8786445,49.45976948,580.1594607,53.62495195,569.9411497,80.65817821,581.2861183,105.5699667,567.5978283,45.29458701,0,0,0,0,563.5392509,100.5617654,576.6570811,123.7517714,577.0921963,162.6801822,561.765392,102.2834746,574.8832222,125.4734806,575.5889532,160.7168144,599.5298029,36.52568352,0,0,591.4761251,34.08228346,0,0</t>
  </si>
  <si>
    <t>604.2589272,40.9068237,582.1976421,52.18873161,582.699929,57.70792284,573.9298943,88.18320024,592.2943606,108.7705069,0,0,0,0,0,0,575.6041539,106.5801724,582.1850452,124.5296009,604.9928736,157.6959639,578.8746382,106.2825343,585.9588123,129.7510634,599.9187525,156.3031132,602.4562862,39.2162443,0,0,594.1106849,38.12112234,0,0</t>
  </si>
  <si>
    <t>624.2965969,50.95086725,598.0804137,53.53087367,599.8775152,59.02483755,607.4239221,93.92473602,622.8180996,115.6703827,591.25609,44.48189233,571.7610878,52.41832032,572.1737147,67.19055858,584.6462003,101.9528589,595.3216122,131.2221949,605.9969962,160.4905313,578.0271904,100.2900246,585.4714541,131.4973354,581.2684583,157.4858228,622.5520943,47.30415493,0,0,614.188554,41.99360871,0,0</t>
  </si>
  <si>
    <t>633.4970638,50.1797709,607.327214,47.7981224,606.9924165,51.4769193,589.5935067,79.57163472,586.9148546,109.0049976,606.0268601,43.96951058,620.5406109,65.6943435,628.7188134,66.43861998,597.3979849,102.5395034,598.660408,124.9130012,599.2531454,154.6450886,599.3690205,99.00961618,598.660408,124.9130012,597.6169074,154.4961789,633.9993507,44.66057967,0,0,626.3234351,38.39711195,0,0</t>
  </si>
  <si>
    <t>644.0523233,45.41013671,615.9050053,46.36298096,612.6356834,46.04242039,587.9498647,62.18253166,583.2512984,93.27542551,619.3546609,44.84436134,0,0,0,0,599.4166769,96.71631576,604.3438499,130.6088811,603.2751752,158.3449704,609.2236474,97.67789989,609.4275712,129.2514882,605.0895746,156.6670169,642.9589657,39.73435509,0,0,633.6927032,33.25821605,0,0</t>
  </si>
  <si>
    <t>645.4552257,47.23626833,619.1321766,46.21559358,619.306224,51.75385941,607.2761333,87.24624801,622.7461237,108.9380264,617.3739243,42.57402484,0,0,0,0,601.1165482,100.3772051,616.6445544,123.915072,624.0806443,151.403062,604.3409119,98.42796328,616.7025702,125.7611607,620.6232178,145.9679807,645.2811469,41.69700299,0,0,632.0325986,38.41753269,0,0</t>
  </si>
  <si>
    <t>642.2359639,50.76734838,622.4650288,51.75031195,621.3668314,55.6417322,613.894894,95.91014604,626.2384866,123.9926994,623.8277948,49.68785546,0,0,0,0,607.9200694,100.5043007,622.1523107,130.1807734,632.3426859,154.8404436,612.2696815,96.14434329,0,0,0,0,641.7090914,47.11111516,0,0,632.5271617,40.96893047,0,0</t>
  </si>
  <si>
    <t>651.847489,51.07949694,630.5267485,49.96212166,625.4131714,53.39319928,599.8441299,70.55153093,591.5439579,103.412167,635.4469962,50.21998152,0,0,0,0,619.9090704,95.65004803,623.1858605,127.2668723,621.8323972,153.0924306,633.1267808,94.4922244,638.1399331,124.3515144,625.20956,151.4198859,652.1375355,45.54509209,0,0,642.4903696,41.3404349,0,0</t>
  </si>
  <si>
    <t>671.333741,55.56850872,648.8754591,50.30400165,644.2800491,47.74100636,618.5071592,64.39327207,616.5059808,99.58672814,654.8182146,54.93876747,644.1795898,81.35391663,0,0,627.0787517,95.58170355,625.3537658,128.9489267,617.9633551,155.8543118,637.098149,95.22899531,652.4412238,125.572505,655.3464028,150.298949,672.1623182,50.0898099,0,0,663.2478402,43.13659763,0,0</t>
  </si>
  <si>
    <t>689.2466118,49.27931245,669.4516339,49.15709742,664.7043597,51.42648634,666.4495615,90.21398044,678.3590268,113.2777648,670.9274047,47.17392863,0,0,0,0,642.0692826,94.20103875,648.5607623,130.7192311,636.2509257,159.6100453,652.046762,95.18217563,651.6721977,128.591956,639.3624482,157.4837665,688.9246578,45.59936931,0,0,683.6943654,42.34784731,0,0</t>
  </si>
  <si>
    <t>705.4515575,46.56184066,685.6588317,46.82332391,679.1099946,46.29641575,654.2652369,68.38804843,645.1989039,99.16306711,690.4218334,49.0595155,0,0,0,0,663.3548386,98.7708937,665.8956031,128.6268308,656.0804893,148.2217854,666.6282604,99.03426758,662.6211846,128.3633767,654.4427817,148.0900183,705.7478131,42.87973954,709.0222316,43.14319362,699.6434394,36.82868292,0,0</t>
  </si>
  <si>
    <t>703.4286053,42.40518582,685.9643327,49.62275486,677.6149596,48.55677122,652.8443187,65.74216965,642.545008,96.40249492,695.9484185,50.53421229,0,0,0,0,671.2102839,102.9699948,0,0,0,0,684.4647907,103.5723057,690.4465251,149.3937315,0,0,703.0809684,38.72758,706.3503938,38.41852758,696.1923954,35.66727167,0,0</t>
  </si>
  <si>
    <t>731.8905273,47.90312297,710.2233014,47.9858571,704.7492541,50.8064547,690.7991589,84.0424472,698.7454198,105.9950633,713.7693347,46.71239237,0,0,0,0,685.0956479,98.06565906,710.1601411,117.2929017,0,0,692.1887006,95.51889638,706.9211444,116.7450651,0,0,731.1955897,42.16588438,0,0,723.4067801,38.9742557,0,0</t>
  </si>
  <si>
    <t>753.4708762,42.40523304,729.0896882,46.3933747,739.7121591,54.73530692,743.7628277,82.19475906,759.7755718,95.628272,716.8323747,38.19346919,0,0,0,0,720.0265441,93.54269986,740.2767409,117.7308183,738.1322511,130.8988319,704.8177761,89.31012813,710.9882108,122.147294,707.5289272,139.1384479,753.1489221,38.7252899,0,0,744.6461302,35.76007518,0,0</t>
  </si>
  <si>
    <t>781.1606573,44.94918134,753.8898231,35.43995839,763.0062021,45.40472855,754.0463524,76.21113051,755.4793356,100.4063776,742.9935859,27.19069498,725.6269328,38.82362441,0,0,729.2004807,78.00526271,715.1874488,110.2753023,0,0,719.8007009,71.72360536,728.4285048,109.4406857,0,0,781.444058,41.26606853,0,0,778.5939176,35.48837965,0,0</t>
  </si>
  <si>
    <t>771.0025996,30.10547572,749.6497647,31.91940868,753.5155848,35.0003657,739.4862496,59.91891301,732.5588139,87.35944806,747.4019843,28.55896701,734.0014045,57.11761084,732.8731915,89.17949632,746.1350129,88.7641422,743.3877749,121.1056825,736.1469468,146.7259991,740.9653606,87.78173268,736.9146308,122.2237913,727.7404001,146.3037145,770.3738442,26.46537919,0,0,764.5754366,21.84287314,0,0</t>
  </si>
  <si>
    <t>780.5841985,38.68831294,759.5795263,33.36716833,759.4378259,35.20872474,734.3867798,61.07205434,734.8277836,98.1591933,759.7212267,31.52561192,0,0,0,0,731.1907616,81.20519599,0,0,0,0,0,0,0,0,0,0,780.8675993,35.00520012,0,0,776.3802983,29.10153831,0,0</t>
  </si>
  <si>
    <t>768.9755102,47.16443842,756.0478986,42.78685858,749.4879012,42.44306288,732.9869835,74.87391512,735.8770101,113.8706116,759.2317319,44.80325133,0,0,0,0,727.6800246,81.99492884,0,0,0,0,735.8797716,82.42466038,0,0,0,0,769.0722272,45.31897105,0,0,762.8989411,37.59630177,0,0</t>
  </si>
  <si>
    <t>766.1403589,42.52660314,753.5218734,38.42510986,746.0760905,33.36122814,725.0769184,48.41546041,714.7584486,69.10499478,760.9674825,43.48997638,773.9068707,45.77154507,0,0,720.9069214,72.06463209,722.2579864,111.6932938,720.9881329,128.3508525,733.204678,77.98506516,725.8138085,110.4447896,721.3088619,126.5319127,766.4612615,40.70667855,768.0783157,40.99180951,761.2739907,32.29004822,0,0</t>
  </si>
  <si>
    <t>755.4493921,40.68757082,735.1256918,38.22684952,725.1049713,37.9081295,707.8888092,55.52737256,700.2019467,81.01741684,745.4288247,40.36983903,0,0,0,0,715.3742336,82.40763162,729.424052,119.485674,0,0,729.9812365,80.14634272,734.5756184,120.5571688,0,0,752.9790247,35.46300099,758.1305912,36.53449575,742.1106078,29.66850782,0,0</t>
  </si>
  <si>
    <t>752.0856772,62.15178532,733.3187189,55.09065472,726.8485324,53.94978356,709.753368,84.69837492,712.4007583,126.4311074,738.4915953,54.12728149,0,0,0,0,698.4310341,82.7019372,700.102828,120.5116591,695.5846454,127.2179675,707.4936975,88.05193469,0,0,0,0,751.1102545,58.22778996,0,0,742.6878905,49.24072406,0,0</t>
  </si>
  <si>
    <t>728.5099012,51.65968328,709.0256573,55.15032883,699.2062168,55.97489223,681.8848905,85.23492638,685.8406793,112.708267,718.6904608,52.48424667,0,0,0,0,691.6137904,102.9549781,0,0,0,0,707.6710822,97.89960545,708.3523956,125.6479122,0,0,728.2007946,47.97863871,0,0,714.6441314,43.55552113,0,0</t>
  </si>
  <si>
    <t>727.0031603,53.3526133,705.6536806,53.50166355,694.1440664,51.7349723,669.5870472,62.99068594,654.94726,83.41238801,713.8644805,53.44434029,0,0,0,0,678.042869,98.02950739,688.0781716,123.8210767,0,0,691.1944432,99.78473538,691.3491971,121.9511952,0,0,725.3225171,47.82321159,0,0,713.787107,42.36161038,0,0</t>
  </si>
  <si>
    <t>713.8358411,55.25708709,695.7702814,55.38321084,684.2616601,53.61551263,661.41108,74.09553794,660.0131419,109.2031529,705.6250412,55.31441036,717.1207611,55.2341536,0,0,673.0615538,96.18174098,678.3366249,146.0211288,0,0,687.8431936,96.07854375,688.1913847,145.9523283,0,0,713.8229397,53.40913213,0,0,703.9304966,47.93706066,0,0</t>
  </si>
  <si>
    <t>690.9512308,80.61545349,678.3596687,72.32792036,670.4254236,68.06907974,0,0,0,0,683.0169857,76.35661287,703.8005437,85.2169875,0,0,651.8518617,98.24997001,657.3368606,137.5202459,655.1463627,168.8457519,664.8300151,101.0090032,662.5106069,134.1780075,658.6810416,165.3899009,691.0801411,78.77195515,0,0,683.661258,67.1431114,0,0</t>
  </si>
  <si>
    <t>0,0,665.9408365,75.47886164,667.85004,79.04360795,0,0,0,0,655.5721415,68.83139594,634.1290936,90.78079566,0,0,665.2361028,110.7221222,662.3506991,138.7176274,664.5152591,168.1932564,651.8618456,108.0003215,659.0755184,138.9581422,664.3799878,166.3512166,687.2344977,73.91514924,0,0,676.8658026,67.26768354,670.1781753,65.9068198</t>
  </si>
  <si>
    <t>685.7856832,75.60846555,674.6223263,72.29608257,663.9348703,65.31947478,637.6017064,76.80150374,0,0,682.2901576,77.01698759,693.4525228,80.32924178,0,0,650.3202363,106.394071,650.9237363,140.0017133,650.6117076,167.9019025,673.3596164,107.5238585,677.8974072,149.0935361,657.1269869,168.7480915,686.2615841,71.94424075,687.6518932,73.98833184,680.6978489,63.77158545,683.4797165,67.8579131</t>
  </si>
  <si>
    <t>697.3646457,73.78658167,687.549576,79.39724011,677.6690204,75.77113064,664.6989889,99.87626544,663.2623676,129.4430154,694.1184159,79.35138011,707.2828846,82.95356309,0,0,673.0516414,120.137447,664.9955954,142.3612301,661.9170141,171.9394433,686.1903212,120.04572,689.7847491,164.3557061,0,0,698.9808098,70.08020846,0,0,692.4119699,70.12606846,0,0</t>
  </si>
  <si>
    <t>721.0077587,79.86251164,703.0089971,75.85277849,686.68422,70.02498358,664.7894125,101.050591,659.4108253,126.8216465,717.6910244,81.65189904,724.1633197,87.30671769,0,0,675.8967932,123.4148482,675.0585871,171.4355332,0,0,697.3090281,120.0930381,693.0573662,175.4442665,0,0,722.7462301,74.35001263,0,0,708.0964375,66.70417339,0,0</t>
  </si>
  <si>
    <t>714.6847129,73.38154981,701.2158294,71.17516493,682.4387728,65.84601641,655.9281864,79.97216577,644.5338866,110.9915957,721.8315302,78.15665886,0,0,0,0,680.249244,119.9965535,690.308822,180.209474,0,0,703.0999429,117.4334309,702.9540597,175.072908,0,0,714.2729457,69.71057122,719.1692401,69.16136251,703.4508274,61.6305484,0,0</t>
  </si>
  <si>
    <t>706.1498051,71.05271444,691.5199233,68.94451128,675.5272756,64.77385162,657.2088584,88.26225033,655.4534241,123.4688195,707.7750176,71.28691169,0,0,0,0,669.7754172,116.2012526,664.505979,152.7685337,0,0,689.5463523,117.1842162,683.7944939,168.6116172,0,0,705.0514651,67.16228397,709.9280924,67.86501836,694.725896,58.20901909,0,0</t>
  </si>
  <si>
    <t>673.8515662,60.72067548,662.3957894,62.80904574,647.6180311,63.11859637,638.4238277,94.72007645,643.8526595,118.6256262,673.9289486,64.4148651,675.8800763,79.15523649,0,0,653.5110737,109.1852847,655.81037,140.54701,653.0300026,164.6245184,673.1760707,106.9259556,682.1986699,145.5374683,661.2392018,164.4525597,672.131565,57.06189411,677.0574845,56.95871057,662.163663,51.72747666,0,0</t>
  </si>
  <si>
    <t>659.1375013,51.59835431,649.2856624,51.8047214,636.149544,52.07988449,618.4743555,70.9261799,0,0,662.3831001,49.68296338,670.593299,49.51098382,0,0,643.8012895,103.6529489,649.3848653,134.9458782,653.2881204,164.4266,663.4276057,99.54702491,668.9725007,128.9933592,659.816999,162.442434,657.4184999,47.939552,662.3444193,47.83636846,649.0922378,42.57074701,0,0</t>
  </si>
  <si>
    <t>661.2545381,42.02525097,643.6064913,46.30799613,630.338253,46.26026525,613.319675,67.23703802,618.7068987,94.4658325,653.6199873,46.80056295,0,0,0,0,635.2296078,94.06674594,647.0025208,131.6083168,659.1496248,159.7753691,653.1284575,91.61490271,657.6410108,124.557267,660.2750982,155.8927013,659.1263957,38.58827409,664.2584773,39.74951309,646.7329636,32.82796418,0,0</t>
  </si>
  <si>
    <t>658.8467513,39.07309264,643.9712986,44.3552841,630.8342997,44.12597639,625.2955041,79.13264256,634.6966656,105.1616802,655.4655476,44.55591743,0,0,0,0,626.7115939,92.08933017,631.1542711,119.8790983,622.4609318,147.440576,646.4820614,88.73986307,649.2819889,116.5009568,647.1566665,144.1760798,657.3017229,33.5032798,660.552988,35.40731233,645.8387086,31.45591033,0,0</t>
  </si>
  <si>
    <t>652.3167096,29.54823962,632.3816731,44.5697049,617.8630941,47.90196102,597.3680023,57.40979755,0,0,646.900353,41.23844367,0,0,0,0,625.2380125,87.99995158,623.6953702,121.5777409,623.2283575,149.4767595,643.211527,86.17426426,651.100131,115.0810522,655.9072034,146.1573556,648.6751227,26.20412619,652.1300582,27.71069499,635.6033853,27.53190798,0,0</t>
  </si>
  <si>
    <t>632.0331139,40.30475287,615.9612092,48.43118983,604.4770436,48.95268396,582.1780892,64.7585046,588.7759113,101.4409692,615.7935926,44.7399936,648.2715908,35.86855854,650.1643017,41.33032185,616.3319816,92.79303809,638.8331381,117.6589138,651.6590543,146.6629483,622.8104336,90.64994929,633.9112102,117.8824178,649.934959,144.8923359,628.6677099,38.608672,633.5896379,38.38516804,618.740023,37.20958233,0,0</t>
  </si>
  <si>
    <t>620.8135576,52.37535946,609.1781543,52.8075789,595.6867826,54.87379178,582.3043763,83.00758895,592.6429632,106.6104819,624.7493512,47.27600315,648.4714588,42.74422822,657.5767286,49.44482956,599.1100047,94.37743412,600.3984226,124.3125863,598.2011115,155.6816219,615.8608979,92.7114411,622.2646837,121.4138122,624.2283812,145.8492663,617.7781369,50.14178505,0,0,608.6729889,43.44019117,0,0</t>
  </si>
  <si>
    <t>614.5267091,50.89828576,600.3642413,56.51571328,587.584939,60.08420906,574.9707754,89.72085986,580.7516084,120.6308347,612.6548552,49.28467623,630.9682074,37.52329488,645.864633,37.3990514,601.0995806,99.28012373,608.2645702,128.1410346,615.185414,155.1721616,618.2739132,91.39745793,628.2064895,116.1623555,636.5104987,141.1445507,611.0272793,49.50184173,0,0,600.7712855,47.14354917,0,0</t>
  </si>
  <si>
    <t>617.6310334,48.50358981,601.8819683,54.44728503,589.1280292,58.10589996,569.1866614,81.42717047,564.9943587,98.80474576,614.1209497,47.13174947,631.2398327,39.129377,645.8779746,37.07211544,603.1730324,99.03553504,608.912323,128.0743837,616.0217099,155.0565357,618.664905,91.26182451,629.0271831,117.7858015,634.2525063,143.1675904,614.1209497,47.13174947,0,0,602.2225827,45.07264681,0,0</t>
  </si>
  <si>
    <t>605.923995,44.31804106,609.5938208,55.28064384,621.1472772,56.72531314,0,0,0,0,596.3338708,52.04644031,573.806164,65.77200906,568.0782448,90.00067054,615.8716089,93.87606308,618.5441006,123.3567532,614.7160535,154.9125734,602.8051073,96.18148288,611.9791023,123.5860085,616.2280993,151.1625192,0,0,607.5005352,42.4148611,617.4774864,45.76370975,612.4245338,42.24291088</t>
  </si>
  <si>
    <t>613.0495427,45.81416607,604.1693661,54.34800008,597.6493306,55.14856166,588.939512,78.55146654,592.8204484,96.68566848,608.6094544,50.08108308,641.2664738,33.0431858,646.6070568,36.11019205,603.7815647,91.61806802,604.3481226,123.1873355,606.3202187,152.7221459,616.8226282,90.01682299,623.6840064,118.9513036,625.6562244,148.4871066,611.419782,46.014276,0,0,608.159268,46.41461772,0,0</t>
  </si>
  <si>
    <t>629.9644554,55.43770898,616.8795306,54.24688473,610.3375661,53.65151792,589.0364172,70.26229901,579.5189339,84.234206,0,0,0,0,0,0,600.4471731,89.84909951,597.768521,119.2824623,585.6101352,144.144838,615.1673401,91.1887428,615.5916829,122.7601381,609.8099452,150.0564644,628.4966121,53.44949148,0,0,623.9246873,49.32414682,0,0</t>
  </si>
  <si>
    <t>617.2075702,49.50693126,609.1044879,51.78113154,597.719909,54.22730817,579.0057226,73.70643089,565.5017781,98.46109996,618.7516538,47.57647434,642.7727991,35.21836536,651.0702619,36.63404885,601.3908784,92.88015666,602.9377236,122.395651,602.8437681,151.9961349,619.3344561,90.09023666,622.6187143,121.3642116,619.2452594,151.1365671,615.3744911,45.90392962,0,0,610.3575263,44.31632211,0,0</t>
  </si>
  <si>
    <t>600.2779746,44.13103591,602.7849159,49.33921924,586.5721908,51.96511396,587.3140429,66.81553831,0,0,616.7850138,43.32854165,638.891634,36.00590384,643.3157413,42.77464234,603.3884473,94.15219058,616.8098845,125.6616819,624.4826251,152.488041,622.5476264,89.17800426,627.8636882,122.0002831,626.1035028,152.2255155,0,0,0,0,597.7700462,38.92301247,602.6336663,38.13527603</t>
  </si>
  <si>
    <t>590.512625,59.77309431,594.7388038,55.29338824,580.4420575,69.01100571,0,0,0,0,607.7320584,43.67628908,631.0184662,43.40373494,640.0537683,47.46611608,603.5895366,96.88075587,612.170547,127.2655633,618.8202957,156.1106223,622.3810286,89.88517736,629.3441695,120.5504548,630.8232805,148.4132745,585.6575206,60.61171846,589.5693218,54.31196412,581.4771527,55.70972776,592.8523676,44.37211325</t>
  </si>
  <si>
    <t>579.617784,66.86393132,585.5441719,62.20746136,568.8212539,72.273329,567.0609324,93.10789155,567.7709782,119.1670239,598.4556288,48.99363793,626.8227734,38.99414577,641.4297763,36.73285688,598.5356151,103.1883638,603.057275,132.3964402,609.202594,161.3531603,615.2586861,93.12348434,623.026523,121.8280129,626.9828989,147.3845856,574.1825108,63.9663436,578.7699345,61.38716993,571.9947089,60.56703149,582.225955,51.50613014</t>
  </si>
  <si>
    <t>580.5203122,59.85414516,578.8959271,60.09401405,562.9179351,64.32047319,551.5390747,77.20495654,559.9212652,100.2415884,595.6887102,50.14513903,613.559914,47.50614299,0,0,583.7468667,104.1914371,596.4582267,134.057918,607.2743963,162.337228,604.0593713,95.59085344,614.8753948,123.8691741,619.7389992,145.5583578,577.2705528,60.33402902,583.2304397,55.71988949,571.3169982,53.74404888,585.6696159,49.75760471</t>
  </si>
  <si>
    <t>592.0356492,58.91447527,583.9641118,61.3016571,569.4604911,65.9681303,553.8071153,78.11524894,560.19238,99.90698159,599.7398958,50.99747776,618.0110595,53.48704706,0,0,582.1085462,107.7076585,590.7453059,138.6061972,602.413963,165.6002154,603.0453143,100.7628255,611.6810762,131.6614304,613.7622804,162.9953896,588.6354632,57.28924625,591.7908328,55.22859669,580.4425154,57.83342252,0,0</t>
  </si>
  <si>
    <t>614.8127631,69.97608877,599.3192149,75.72541984,584.4251946,75.96527443,571.4367949,104.2841714,578.0412298,134.7305304,613.1793731,69.79864541,0,0,0,0,588.5991166,113.5810736,587.0395841,143.1405398,590.9776532,167.7236379,606.958506,111.8588068,609.8980966,145.6237748,606.7060602,175.0068999,613.3788484,67.96244863,0,0,602.1495645,64.88468837,0,0</t>
  </si>
  <si>
    <t>0,0,601.0389167,79.47914825,586.2577272,79.32435397,564.7348041,95.72486929,544.698049,126.9187586,614.2342311,74.07503074,622.407098,77.85482269,0,0,602.3132976,114.5914186,590.5074337,144.0244036,590.2172704,171.7318843,608.8819375,114.6602079,611.857263,144.2479872,611.5284168,175.6492654,0,0,0,0,602.7775548,70.25984943,0,0</t>
  </si>
  <si>
    <t>0,0,600.7134607,79.21732144,584.1285685,76.32904328,563.2552351,86.59696173,551.0342764,105.6887472,615.2963138,74.80468265,623.6790101,78.09411606,0,0,597.6872788,118.2026935,592.7493811,151.7339411,592.4629229,179.4900717,610.7203668,115.7160599,615.534479,146.9211459,613.698158,176.6012841,0,0,0,0,601.9925486,71.75693143,0,0</t>
  </si>
  <si>
    <t>0,0,586.1640908,79.66146968,573.5187417,84.79704198,561.9184469,113.9799888,573.3738522,142.4364076,599.6184432,66.99880879,0,0,0,0,597.0171472,117.4783673,589.9159107,157.3101726,595.4609056,192.0053004,600.2816748,117.112191,613.5747306,147.2210667,616.4574353,172.9208981,0,0,0,0,579.4146211,63.68928721,0,0</t>
  </si>
  <si>
    <t>0,0,566.2474672,93.09738112,575.7029036,89.76459747,586.5713205,95.55909065,0,0,556.5094652,94.60490705,546.6338127,116.6957922,543.9526136,120.8488673,584.31859,123.9458874,586.7243348,160.9585426,599.6437382,190.7345659,570.5594366,131.6839377,585.3842294,163.0350036,598.3037858,192.8120151,0,0,0,0,569.7034877,83.21634133,558.3428148,84.97507059</t>
  </si>
  <si>
    <t>0,0,571.7482502,92.58967897,558.7997005,95.48446566,540.0431128,108.1134069,525.598915,133.3671645,579.1930792,82.72483429,597.4971417,84.95805826,0,0,575.0074619,133.0977752,580.9475041,165.9772985,591.2070814,191.0964016,587.8078839,128.361938,603.1267183,154.9269506,605.0526198,178.8635982,0,0,0,0,571.0075312,83.38342939,0,0</t>
  </si>
  <si>
    <t>0,0,587.5783862,88.28833717,572.4328086,89.94214299,562.2911783,103.4689151,0,0,598.0933525,84.13495724,0,0,0,0,576.4296121,133.3723983,576.7984733,166.9834347,579.5471348,195.3277188,598.3350701,130.7803346,606.3386176,169.1656923,612.7143666,207.3280688,0,0,0,0,0,0,0,0</t>
  </si>
  <si>
    <t>0,0,607.7040772,90.28726701,616.2863479,87.56062083,639.05954,105.0721664,637.5058571,132.7862587,589.3332265,91.88032649,577.3539805,123.9661038,0,0,613.8160802,137.4825405,615.8838867,176.7725944,614.1179144,206.3214462,598.9206334,137.6194033,588.9981926,166.2235106,584.8182634,188.0547618,0,0,0,0,0,0,0,0</t>
  </si>
  <si>
    <t>0,0,609.9730164,94.13425713,623.3079677,91.2259875,638.8256286,106.9519664,637.2919029,132.7674464,595.2180336,93.25764757,569.2012109,115.7683034,0,0,620.5691929,137.3247024,621.5477925,176.2432433,619.7949293,205.7472195,594.2278485,137.610993,593.3472618,180.1195913,594.9832148,207.9736421,0,0,0,0,0,0,0,0</t>
  </si>
  <si>
    <t>0,0,602.1863943,92.62775272,615.4465114,92.16512382,631.2718223,106.2561565,639.3185441,132.973757,589.2470062,94.9093214,569.4902308,115.2744509,559.1302573,122.7286928,620.2306832,138.214963,628.2630105,174.312567,635.013407,203.1342382,594.3519069,142.7781003,605.2853626,185.8671437,613.3178636,221.9657326,0,0,0,0,0,0,0,0</t>
  </si>
  <si>
    <t>0,0,593.322598,105.3717089,604.7855948,103.3233395,626.325786,114.0330416,630.0293888,137.9860529,575.3238189,109.3804422,560.9964078,135.495468,566.3739952,161.266541,607.1365947,143.9274931,617.5693878,177.0004525,624.6542117,206.4372884,580.9915531,151.7739831,589.9115524,192.2634741,600.3121108,223.4897148,0,0,0,0,0,0,0,0</t>
  </si>
  <si>
    <t>0,0,577.5142715,122.0649986,593.7445908,109.88876,615.7263512,111.7159089,624.9832536,136.3609167,562.2732365,130.3216561,558.2684878,155.3830034,567.5253902,180.0280111,603.2690746,145.735683,620.2577874,176.5435902,626.2776251,201.7477375,581.5089145,164.4911606,596.2496767,191.9376408,611.3049867,221.2051546,0,0,0,0,572.7511293,104.1422,563.9842238,111.2805785</t>
  </si>
  <si>
    <t>0,0,597.2571563,116.3642294,608.7401918,112.6301233,623.5672359,125.5084456,623.6639551,153.2162768,577.5482764,116.4330268,548.0509359,135.0081051,538.2808207,159.0563558,605.6045159,155.1273278,617.2229576,190.1839853,615.684134,219.7445369,579.3331233,157.0660441,587.6675849,192.1341649,602.5581121,223.4853782,0,0,0,0,0,0,0,0</t>
  </si>
  <si>
    <t>0,0,600.4152256,120.4442752,584.2044607,123.6600384,561.9103977,132.9471332,557.3728005,157.4256805,617.9542053,113.4109809,636.4846015,137.8069542,642.3858219,168.8249366,615.7362393,165.5012648,630.4379595,203.1952524,638.5936345,241.4379246,592.8238794,167.4252739,604.2531171,205.3940602,611.3268351,230.7520799,0,0,0,0,0,0,599.4878219,109.400145</t>
  </si>
  <si>
    <t>0,0,598.9832321,126.8732882,614.6904188,120.8197892,640.4050244,137.5619178,648.2422398,168.1481515,584.6296252,130.8598784,571.8908525,157.0153902,583.2466541,188.9490719,624.9561242,167.8516853,637.3913358,207.0950999,642.2486078,239.9884033,597.6056041,173.7585081,607.3316775,217.1360323,616.5234621,245.6552112,0,0,0,0,0,0,584.3661416,117.8285728</t>
  </si>
  <si>
    <t>0,0,598.1788475,132.5323296,619.7113442,130.1110851,640.0387918,147.9730754,648.2321822,176.2167107,578.0673214,138.7395109,566.1491855,173.1903275,569.2051107,204.8302557,620.4708655,172.7171239,626.367852,211.9268699,627.67413,245.3131065,593.9105022,176.6899143,594.9986409,213.7647063,597.8354878,249.0921324,0,0,0,0,607.581442,112.7361198,584.3002964,116.903732</t>
  </si>
  <si>
    <t>0,0,584.1810109,145.7459214,604.4075637,142.576536,622.7640171,168.9495395,620.896022,198.4911723,565.2678436,137.9093959,544.8225981,142.9127886,529.3711618,161.5332591,599.6952161,195.9631233,0,0,0,0,576.6451499,195.0756547,591.1839908,239.5962967,592.6962228,254.6583055,0,0,0,0,589.411373,129.6268283,572.4468301,133.1841787</t>
  </si>
  <si>
    <t>0,0,575.5161499,162.8501995,560.7374011,163.1081642,0,0,0,0,593.5149115,158.8404664,615.1850412,176.9370258,617.3748504,208.306586,589.4913374,210.6405771,603.2731169,247.3506424,0,0,596.0271022,208.6792132,601.631367,247.3792993,0,0,0,0,0,0,0,0,573.6487224,149.9498259</t>
  </si>
  <si>
    <t>550.8809176,187.0519717,564.2056917,184.0961736,547.2927305,192.4010137,544.5179967,212.5976149,544.8179341,236.6658862,576.0972311,177.3604762,613.0905027,192.3799201,619.5367314,224.1923624,587.0503114,216.8254305,598.10655,254.4452663,0,0,593.8152738,213.5038826,598.10655,254.4452663,0,0,0,0,551.0871786,183.3627331,0,0,558.0594004,176.3520025</t>
  </si>
  <si>
    <t>0,0,544.6276547,196.0571722,548.8100983,188.2226451,0,0,0,0,543.5333018,201.7330514,0,0,0,0,591.2826196,217.4676188,594.3470225,248.7207442,0,0,588.3748625,221.465447,592.5326231,247.0427907,0,0,0,0,0,0,0,0,532.6448174,191.6645305</t>
  </si>
  <si>
    <t>519.7635537,199.4103684,534.8779617,201.3282497,526.1868615,211.6660343,546.9691353,233.3720161,0,0,543.7887475,192.824354,578.5918476,207.2771881,591.8760852,235.4585202,565.3454348,234.9009395,0,0,0,0,580.0224575,233.1508064,586.8842619,249.0753613,0,0,0,0,519.32605,195.741361,0,0,520.0826033,188.2098009</t>
  </si>
  <si>
    <t>0,0,531.5798615,171.914799,0,0,0,0,0,0,534.4736483,164.3640014,572.9693026,177.1448055,582.9102229,209.9194535,556.6682362,211.2947409,0,0,0,0,573.263057,214.1241107,0,0,0,0,0,0,0,0,0,0,0,0</t>
  </si>
  <si>
    <t>0,0,535.6499598,146.0114767,0,0,0,0,0,0,542.9910778,136.0692121,572.4703386,151.9347208,579.0892514,188.4300311,0,0,0,0,0,0,571.7491292,198.3722051,0,0,0,0,0,0,0,0,0,0,0,0</t>
  </si>
  <si>
    <t>0,0,524.1682486,195.2536335,518.2585252,204.925436,0,0,0,0,541.4171278,182.9374078,567.151822,197.8034552,579.4300667,232.1275784,539.1153571,244.2052176,0,0,0,0,560.0278254,237.1883413,0,0,0,0,0,0,0,0,0,0,516.0680273,173.5999301</t>
  </si>
  <si>
    <t>0,0,573.8051117,95.91420422,588.1508072,82.24739462,621.6116367,102.8162073,633.018492,130.8616451,554.6811257,101.0220249,0,0,0,0,613.1987491,141.7078571,0,0,0,0,588.2129815,151.554606,0,0,0,0,0,0,0,0,0,0,0,0</t>
  </si>
  <si>
    <t>0,0,576.6671767,141.7432366,599.7626443,126.2281866,633.7765832,150.404101,639.8353469,175.7590597,560.9377756,149.0266066,0,0,0,0,617.1764177,180.0794856,0,0,0,0,0,0,0,0,0,0,0,0,0,0,0,0,0,0</t>
  </si>
  <si>
    <t>0,0,609.7474409,141.1283786,628.8688395,125.0831899,652.4390229,127.0423398,0,0,593.0245229,151.1942462,0,0,0,0,0,0,0,0,0,0,0,0,0,0,0,0,0,0,0,0,0,0,0,0</t>
  </si>
  <si>
    <t>514.4013678,265.5728182,530.9018629,264.6454568,0,0,0,0,0,0,541.2560667,255.9739244,571.4843758,274.3149161,0,0,0,0,0,0,0,0,0,0,0,0,0,0,0,0,0,0,0,0,518.402021,252.8462974</t>
  </si>
  <si>
    <t>0,0,931.0346509,364.9937795,0,0,0,0,0,0,920.7718386,355.9686472,889.2986194,377.3638381,885.2218281,382.3523009,0,0,0,0,0,0,0,0,0,0,0,0,0,0,0,0,0,0,934.0732161,344.9022509</t>
  </si>
  <si>
    <t>0,0,939.4428491,343.9700028,0,0,0,0,0,0,924.0744473,334.5807897,893.3648465,354.9061192,886.1530469,359.5811028,0,0,0,0,0,0,0,0,0,0,0,0,0,0,0,0,0,0,941.054055,318.1070025</t>
  </si>
  <si>
    <t>802.9951287,202.1510676,804.7444695,213.5782072,795.7337782,206.7501385,778.4589317,211.8417763,772.8255156,216.6628376,808.8738822,219.7366129,803.8653243,232.1022817,0,0,777.9531224,239.7392429,0,0,0,0,787.214481,244.7374004,0,0,0,0,805.1232711,198.7140908,806.4994117,200.7668474,0,0,809.2526837,204.8724965</t>
  </si>
  <si>
    <t>0,0,544.997603,335.503573,571.2234218,337.9731006,0,0,0,0,520.9940765,329.6576666,0,0,0,0,0,0,0,0,0,0,0,0,0,0,0,0,0,0,0,0,563.6924384,303.0237968,539.6889119,297.1778904</t>
  </si>
  <si>
    <t>0,0,620.3850547,238.9339024,643.3516986,242.7893328,0,0,0,0,592.5173198,231.3501652,584.150766,253.4592947,0,0,0,0,0,0,0,0,0,0,0,0,0,0,0,0,0,0,641.9676619,205.8337699,614.0999269,198.2500327</t>
  </si>
  <si>
    <t>0,0,653.1584284,220.8065013,681.1293326,228.0004039,0,0,0,0,625.1617353,209.9186886,600.7455686,241.492914,0,0,0,0,0,0,0,0,0,0,0,0,0,0,0,0,0,0,679.215555,189.2208195,652.8618218,178.3215366</t>
  </si>
  <si>
    <t>0,0,615.2117408,310.7431797,641.7924042,322.038845,0,0,0,0,587.0057223,299.214307,561.130588,329.0790876,0,0,0,0,0,0,0,0,0,0,0,0,0,0,0,0,0,0,642.1850725,284.7698193,619.6462753,268.4573516</t>
  </si>
  <si>
    <t>0,0,643.8972425,214.8143719,670.7810738,223.2067286,678.6976236,254.5678302,0,0,619.2603764,203.0604178,593.5517246,236.1108281,592.6084214,241.5719583,0,0,0,0,0,0,0,0,0,0,0,0,0,0,0,0,674.8225131,190.1624336,650.5000247,176.5884313</t>
  </si>
  <si>
    <t>0,0,631.8409534,206.8376752,658.1755473,212.1041931,670.039446,247.0788744,0,0,605.488018,199.7242481,582.8831492,236.9070007,581.3369674,246.1606994,0,0,0,0,0,0,0,0,0,0,0,0,0,0,0,0,656.1660978,177.0253123,629.792821,168.0649969</t>
  </si>
  <si>
    <t>653.3542097,175.581048,625.3312098,205.0394087,648.304728,210.6606357,653.1027356,247.6226091,0,0,600.7157051,199.4114501,585.7983855,238.1516148,593.9909938,243.7212463,0,0,0,0,0,0,603.8191412,251.1445983,0,0,0,0,651.7315649,170.0333501,0,0,648.4336869,173.7168608,622.1816395,166.2361782</t>
  </si>
  <si>
    <t>0,0,629.8030085,214.0451614,656.6026558,215.7814994,673.8228756,243.1613184,0,0,606.2546333,211.8392965,594.7409723,247.0918976,596.8941897,250.5147807,0,0,0,0,0,0,0,0,0,0,0,0,0,0,0,0,648.3453817,181.5118618,620.755283,174.2901842</t>
  </si>
  <si>
    <t>0,0,662.8397105,135.1514042,692.0703138,130.7306806,718.9143568,143.4849428,0,0,634.404907,133.8467531,0,0,0,0,0,0,0,0,0,0,0,0,0,0,0,0,0,0,0,0,678.7023927,97.2562868,649.7152044,92.29916983</t>
  </si>
  <si>
    <t>0,0,594.5432276,294.6164774,622.8289678,291.4312014,0,0,0,0,0,0,0,0,0,0,0,0,0,0,0,0,0,0,0,0,0,0,612.5183431,257.1983686,0,0,608.7822006,262.4451368,0,0</t>
  </si>
  <si>
    <t>0,0,581.7918643,324.0582232,0,0,0,0,0,0,599.1695537,319.3294801,630.3442707,342.9693389,0,0,0,0,0,0,0,0,0,0,0,0,0,0,0,0,0,0,0,0,583.2368529,314.9349466</t>
  </si>
  <si>
    <t>0,0,606.8391969,240.2063805,0,0,0,0,0,0,622.0239997,231.6494013,654.0001924,251.5934714,0,0,0,0,0,0,0,0,641.2581072,278.7514083,0,0,0,0,0,0,0,0,0,0,595.8578358,228.6122966</t>
  </si>
  <si>
    <t>629.1194848,207.4288946,641.0715256,205.7039702,624.3411943,215.9878835,625.8104477,236.8449932,0,0,658.4967946,201.1572954,676.1602126,224.7524353,668.6082325,249.7044265,652.8021357,254.5239502,0,0,0,0,662.8261626,254.3461587,0,0,0,0,0,0,633.8987612,198.8700724,0,0,641.9160485,190.85892</t>
  </si>
  <si>
    <t>0,0,631.1516416,177.7740551,0,0,0,0,0,0,624.5822821,177.8657869,621.5555262,196.3828521,620.2231727,218.5696174,666.1015234,210.5392713,0,0,0,0,644.8051949,214.5320044,0,0,0,0,0,0,0,0,0,0,616.3968847,179.8282644</t>
  </si>
  <si>
    <t>0,0,642.2504945,191.766403,630.8095484,189.5991073,617.3662149,200.3109229,611.6674533,227.8715493,668.7751343,183.2677026,694.4755477,204.312507,695.0337688,243.13523,661.0224139,225.5537202,0,0,0,0,667.6404242,223.890858,0,0,0,0,0,0,0,0,0,0,0,0</t>
  </si>
  <si>
    <t>622.136819,164.3370232,636.9241762,162.5416299,613.9442142,158.7663917,604.0580345,167.9679384,599.0601343,188.2706162,658.2750461,162.616159,677.8991048,186.6978066,677.7701424,223.6425815,638.3737277,217.9630274,654.6805633,251.270152,0,0,656.4460649,216.1791009,657.9655433,251.2816188,0,0,0,0,0,0,0,0,635.3144294,153.2989545</t>
  </si>
  <si>
    <t>0,0,634.3901897,169.7181308,613.0521962,168.9729899,605.7135789,190.8972309,602.7177554,229.6082598,655.9850219,163.0797373,678.3193501,182.3429306,683.4026043,225.0323394,642.175203,229.1380216,0,0,0,0,658.5881985,229.7111774,0,0,0,0,0,0,0,0,0,0,629.9819022,154.7781823</t>
  </si>
  <si>
    <t>0,0,632.2732724,188.4262905,615.5397499,186.5850881,591.4701566,193.003104,588.2355735,223.1062666,647.564393,177.4171917,677.1635678,190.826363,0,0,658.0202133,226.4321565,0,0,0,0,660.2706248,231.7554805,0,0,0,0,0,0,0,0,0,0,626.3474486,179.797059</t>
  </si>
  <si>
    <t>0,0,581.4205296,268.8687667,565.9674966,274.7261224,0,0,0,0,599.7673469,267.0193648,626.3779353,297.572952,0,0,0,0,0,0,0,0,619.6094419,315.4524825,0,0,0,0,0,0,0,0,0,0,573.9972761,260.6877171</t>
  </si>
  <si>
    <t>0,0,598.0553969,156.1425396,591.9238779,160.5253768,0,0,0,0,606.85527,145.8962254,651.9000117,165.1580748,0,0,0,0,0,0,0,0,0,0,0,0,0,0,0,0,0,0,0,0,585.8287366,150.039316</t>
  </si>
  <si>
    <t>0,0,516.1387492,313.1725854,542.1610123,316.8297847,0,0,0,0,490.8887754,304.02746,0,0,0,0,0,0,0,0,0,0,0,0,0,0,0,0,0,0,0,0,539.1706934,279.1014404,513.9205805,269.9573052</t>
  </si>
  <si>
    <t>580.2285403,114.7517679,565.3053995,153.8756426,593.006233,150.3762052,620.456737,171.1132554,0,0,545.2896963,152.679852,0,0,0,0,0,0,0,0,0,0,0,0,0,0,0,0,578.1355139,111.2928193,0,0,573.9419633,117.408637,550.2041814,112.9596955</t>
  </si>
  <si>
    <t>544.8221303,177.0089033,526.067225,214.0433568,542.7873812,212.0863725,574.1911646,243.247675,581.392751,253.2914688,519.5342108,213.3567077,0,0,0,0,0,0,0,0,0,0,0,0,0,0,0,0,543.3821899,175.0003852,0,0,538.0959471,178.1601306,0,0</t>
  </si>
  <si>
    <t>532.037546,177.6423247,523.785844,213.1512015,536.7427026,208.8640249,571.0652106,240.5897093,577.9626362,247.6731126,520.4203947,211.4541216,0,0,0,0,0,0,0,0,0,0,0,0,0,0,0,0,530.2286661,174.026659,0,0,523.8339998,178.0148464,0,0</t>
  </si>
  <si>
    <t>558.574392,94.97760902,547.19579,132.018691,559.9488779,128.3612055,594.8800403,164.4903237,0,0,543.9427595,132.4758757,0,0,0,0,0,0,0,0,0,0,0,0,0,0,0,0,558.0601462,91.31856867,0,0,552.0693214,95.89183924,0,0</t>
  </si>
  <si>
    <t>562.9349327,168.4887104,535.7244095,200.427165,558.536102,203.3089588,588.5867971,240.6195246,607.2133035,250.420333,519.6624014,196.5363768,0,0,0,0,0,0,0,0,0,0,0,0,0,0,0,0,561.7688625,164.6180412,0,0,556.4177315,167.6653945,532.6714598,159.0804957</t>
  </si>
  <si>
    <t>0,0,549.7076395,176.7290943,575.9051371,173.9651289,609.7636195,202.3567777,633.2583587,216.3233293,528.369646,177.4742352,0,0,0,0,0,0,0,0,0,0,0,0,0,0,0,0,0,0,0,0,563.2547298,141.1366245,538.5702774,140.1505007</t>
  </si>
  <si>
    <t>0,0,517.3771892,212.1283803,537.3543109,205.5013753,569.4679985,225.2206872,583.8136114,236.8639672,510.6701886,215.5684482,0,0,0,0,0,0,0,0,0,0,0,0,0,0,0,0,0,0,0,0,525.3595498,175.4637813,0,0</t>
  </si>
  <si>
    <t>0,0,518.4539463,199.3426511,531.752136,190.3373655,556.093237,207.3897745,562.5332802,214.8923117,0,0,0,0,0,0,545.370297,257.0852018,0,0,0,0,0,0,0,0,0,0,0,0,0,0,518.9697708,169.7911527,0,0</t>
  </si>
  <si>
    <t>0,0,523.7259298,191.8462621,537.0405377,184.7804586,557.7984485,209.3089428,547.8119866,214.6085332,518.7994009,191.7258601,0,0,0,0,548.7314017,244.1948284,0,0,0,0,533.8194106,249.3740412,0,0,0,0,0,0,0,0,522.805515,162.2599425,519.4763692,164.0261313</t>
  </si>
  <si>
    <t>0,0,511.839014,232.075495,530.3764377,225.9647177,557.5480152,261.1959374,555.1359047,272.1373295,503.5181776,233.3451543,0,0,0,0,536.0830492,285.6191075,0,0,0,0,0,0,0,0,0,0,0,0,0,0,515.5397388,202.7061024,0,0</t>
  </si>
  <si>
    <t>0,0,539.8792862,201.5192792,566.1031483,197.4587402,592.79124,226.6439603,606.1868832,244.9317101,520.1989954,203.6412664,520.5858744,231.3475654,0,0,0,0,0,0,0,0,0,0,0,0,0,0,0,0,0,0,547.5488775,162.6174027,524.6096952,166.6320758</t>
  </si>
  <si>
    <t>0,0,537.4087295,243.1220613,563.8804681,241.2691271,594.1992054,278.5719284,0,0,509.427901,243.0169568,505.7282435,272.3854216,0,0,0,0,0,0,0,0,0,0,0,0,0,0,0,0,0,0,548.5644058,201.3123971,521.835056,206.8493353</t>
  </si>
  <si>
    <t>0,0,543.9464399,208.1509386,567.4255768,197.650465,590.0993429,231.9599363,587.7933762,239.7104887,521.8587326,216.608184,525.1895233,242.2537909,0,0,585.4874094,247.4610412,0,0,0,0,0,0,0,0,0,0,0,0,0,0,543.8361531,169.047455,521.7484458,177.5047004</t>
  </si>
  <si>
    <t>0,0,476.6084651,296.0966734,0,0,0,0,0,0,485.6153498,291.9703267,508.9366603,322.0441392,503.170665,326.7070129,0,0,0,0,0,0,0,0,0,0,0,0,0,0,0,0,0,0,0,0</t>
  </si>
  <si>
    <t>499.4752513,294.3075458,480.9761625,324.900899,490.6921668,326.544242,0,0,0,0,479.6641937,322.8057628,0,0,0,0,0,0,0,0,0,0,0,0,0,0,0,0,498.4724578,290.3904558,0,0,491.3792384,292.9382045,0,0</t>
  </si>
  <si>
    <t>0,0,531.313137,176.1902838,547.1830975,180.8058593,562.9234199,224.7654842,570.072456,231.6233927,525.1545408,173.2511413,0,0,0,0,547.192388,248.292213,0,0,0,0,535.2353843,249.9755766,0,0,0,0,0,0,0,0,552.8425765,148.041049,0,0</t>
  </si>
  <si>
    <t>0,0,543.4084152,153.233716,561.4610735,155.2077947,579.3203016,184.8881982,589.096681,196.0407216,523.7137899,151.249174,518.6182616,175.228185,0,0,567.6301376,212.5162592,573.9678501,245.8113159,0,0,547.8968291,216.0725822,569.0151813,249.4708291,0,0,0,0,0,0,558.3953866,123.7826265,533.7480925,125.4575977</t>
  </si>
  <si>
    <t>0,0,580.486878,101.4364564,598.5439634,102.0039245,612.2152439,137.5478897,613.508276,148.6779969,562.4297925,100.8689883,545.3756287,120.66307,0,0,595.2190959,155.4958828,607.539297,181.7568288,0,0,570.538236,156.5681655,575.769474,199.2395389,577.7763482,239.9616705,0,0,0,0,592.7895209,75.9493162,573.0912457,75.33027151</t>
  </si>
  <si>
    <t>0,0,593.4028588,76.06678986,611.5619048,76.26881629,627.3255724,104.5123508,631.6005399,115.2520992,576.879055,75.71594438,563.3697874,108.4781639,565.3787538,130.552937,609.5392549,126.5340072,617.2921187,157.3612166,624.2078982,178.9904378,583.872688,134.4347562,588.2255997,182.2650912,596.815548,222.2902888,0,0,0,0,608.084099,56.18235126,588.1223215,54.28874954</t>
  </si>
  <si>
    <t>0,0,615.2307904,65.61196684,632.2364268,73.85158852,636.1126635,102.4907298,641.9671646,118.3510906,599.848966,57.62271323,578.3218227,78.59017974,567.8727867,103.1416332,608.6591322,118.8017264,607.1002487,150.3374672,607.4475898,180.2993065,585.1608357,109.5569854,578.9437828,149.7166081,576.538038,186.7292633,0,0,0,0,633.7222823,53.52057383,618.3394698,45.53116724</t>
  </si>
  <si>
    <t>625.00515,40.93892145,601.3823562,55.63949523,616.2589326,56.39899873,621.5643993,83.79199988,623.7290325,113.2686262,588.0080257,52.9166972,572.0199045,81.87440806,575.0113513,100.1764702,608.7171116,110.6660856,617.7036461,143.3456887,623.4149998,176.2658066,587.2881792,110.3877581,594.3665808,139.503539,598.0344572,167.0167976,623.2312911,39.21721228,0,0,618.1822515,37.7360179,603.1703306,35.13347727</t>
  </si>
  <si>
    <t>628.9966196,40.99865478,602.9934266,53.21037792,606.0748572,55.38088813,591.8366396,81.78519519,587.2162186,111.0239539,596.6447068,50.70899293,0,0,0,0,595.7595827,108.177746,607.4780872,139.0761561,596.5080526,165.8124339,600.6613598,108.6756515,605.8444931,138.9102213,598.1426416,165.9784698,627.7354345,37.15653476,0,0,617.9318802,36.16072369,0,0</t>
  </si>
  <si>
    <t>631.3993752,56.67657366,607.0170606,63.24536337,605.53119,67.00488308,597.2328914,104.3291204,617.8518639,125.6513888,610.2217927,61.26142255,618.5641638,103.4350731,624.2614118,121.6855054,604.7243891,126.2015943,622.2942757,153.1975222,638.2999899,182.108631,611.3659705,127.7718505,624.0122217,154.9751412,636.5820857,180.3320111,629.5257409,51.20823681,0,0,616.2435771,48.0676826,0,0</t>
  </si>
  <si>
    <t>651.836421,79.60359984,634.2362094,74.10282327,632.2293124,77.61197769,625.2275958,114.0358739,635.3126073,144.7673543,636.0564549,72.43121347,0,0,0,0,607.4407328,110.3726419,618.599283,146.7836859,629.5711819,185.0322746,609.0743268,110.5385768,615.7045039,142.7756311,628.1242392,183.0287951,652.2097238,75.92851059,0,0,646.2344079,69.75104147,0,0</t>
  </si>
  <si>
    <t>658.1204817,83.85527293,643.0207256,79.25331572,632.8381845,74.34099086,614.2129687,92.17066352,0,0,651.5644441,84.26774482,649.2138468,99.22285101,655.0590449,113.6623203,617.3595837,116.0341749,634.431155,151.9771652,641.2042735,181.1654733,632.1114166,115.106066,640.7562418,147.8779198,641.0882992,179.3221179,657.8885329,80.16856223,0,0,649.113801,71.46636161,0,0</t>
  </si>
  <si>
    <t>674.9795342,100.3886148,659.4083373,94.85703908,0,0,0,0,0,0,661.7143702,100.1565053,0,0,0,0,630.2368032,113.3268348,635.9197216,146.1287613,644.1319028,186.0646231,635.5773862,116.393841,636.3700298,149.7962192,644.1319028,186.0646231,673.1246803,98.75549208,0,0,670.3693317,89.78844608,0,0</t>
  </si>
  <si>
    <t>687.0563816,100.911691,672.4990222,94.80636439,667.7174587,90.92595002,640.1824302,123.1426847,650.6782065,149.4259685,675.5688551,100.4703837,654.8816329,125.5557348,654.0306884,147.7063958,637.0416949,119.324304,634.6208631,139.5662934,634.6307045,182.0840105,643.3941065,125.1144275,641.1860204,139.8185019,636.2724935,182.1470818,687.1981865,97.22041379,0,0,684.2002552,89.71079427,0,0</t>
  </si>
  <si>
    <t>680.1617824,98.78500134,669.282526,90.78084603,665.5842421,87.50167111,654.3062999,131.6334736,0,0,671.1326609,92.4203151,655.7180565,129.6050466,0,0,640.7040056,114.6525905,641.3790551,148.0576505,645.9720741,186.5757743,642.7718402,118.1261852,639.7476128,148.2521887,645.7533815,184.741767,679.9430897,96.95099411,0,0,676.9993732,86.14049592,0,0</t>
  </si>
  <si>
    <t>691.7245252,95.45932414,674.1681969,81.84533889,664.5342059,75.92914947,636.2093323,85.9321902,630.9313749,94.97324455,678.7370147,91.26366833,671.4637553,109.4698828,671.1092047,118.699075,640.1399128,111.9642648,638.7217103,148.8810339,637.4453127,182.1065257,649.9157471,114.1881778,640.3634993,148.9441052,637.4453127,182.1065257,693.508119,91.83111825,0,0,684.1577762,78.53137517,0,0</t>
  </si>
  <si>
    <t>677.3759693,84.56906771,662.4434672,77.49123888,649.1139241,68.5324276,623.0361118,78.31670723,0,0,672.4500499,84.67225126,674.3634966,97.56600679,674.7503459,116.0339556,638.5489088,113.097459,637.641287,148.2211701,631.6926824,177.9072592,651.723708,114.6688908,665.478781,143.9422458,667.7393965,173.4573761,678.9412475,80.8414694,0,0,670.5376239,71.77947457,0,0</t>
  </si>
  <si>
    <t>0,0,617.2193566,77.56675435,628.7291811,73.91290896,646.7499368,86.90589245,651.5866314,112.7849334,607.3654167,77.53235739,585.9629618,92.23573828,577.7381138,95.90205047,635.1627314,112.7276028,644.9135049,142.3168197,653.0158377,173.7482936,608.8784443,114.482864,616.9614353,151.4553042,623.4153308,184.7280352,0,0,0,0,625.4893388,60.97052093,604.0997784,71.97992433</t>
  </si>
  <si>
    <t>0,0,611.4351815,78.30970799,623.8989049,71.38211081,642.4202897,89.80858614,651.5453639,112.9725693,593.674434,82.09801982,578.1444001,91.21659249,569.9804326,92.10348527,632.3505937,118.7735271,641.2388208,154.9703194,649.7289836,187.493616,610.090615,126.7663466,621.8455695,158.9349725,633.0019901,185.5940138,0,0,0,0,622.9014205,62.20013275,0,0</t>
  </si>
  <si>
    <t>634.5614091,92.51293987,626.3010394,94.12992672,611.5258023,93.71721601,594.437694,117.2632672,596.9477308,145.0531866,644.5663092,87.24824109,655.3873153,111.5738663,659.5903111,137.5623536,615.2130005,138.171501,619.2096829,171.5461075,623.6189922,190.1484758,636.6578472,135.07407,638.909999,172.0963884,642.85511,207.3172748,631.3808326,88.72865732,0,0,626.5589243,84.89752771,0,0</t>
  </si>
  <si>
    <t>625.5567468,96.4915926,626.1749602,103.8536817,611.59944,106.9321293,602.926053,141.027479,608.6726365,170.2039426,640.4404609,97.09526979,666.0710191,107.9185138,671.7535897,116.70984,621.5469898,146.8788372,627.2935732,176.0553008,632.2663934,196.0292367,644.3047127,143.1133093,648.5686954,174.2687747,651.1964368,205.5616394,621.9740775,93.0844339,0,0,620.1832829,91.38131096,628.2109323,88.8537083</t>
  </si>
  <si>
    <t>0,0,637.3147433,104.28954,652.2039629,103.8417553,667.9298626,129.4493445,0,0,622.5983466,102.8984276,584.8892311,117.889208,564.6434867,140.0964678,646.223224,149.6632752,642.9202968,184.6045127,640.138825,214.0293415,621.8703784,145.5060145,618.7412697,178.6084491,615.7860735,209.8710853,0,0,0,0,0,0,628.7212992,90.48957854</t>
  </si>
  <si>
    <t>0,0,623.8164537,112.654337,641.8887943,110.8694106,658.2536621,127.5516364,661.4483701,153.4239456,605.7634617,108.8962973,0,0,0,0,640.0846022,157.044394,644.8826133,194.0053675,644.8052358,216.1722324,615.4561995,155.1114129,613.6713526,195.7444302,613.5359464,234.5351938,0,0,0,0,628.7885614,99.7406143,615.6367469,103.388728</t>
  </si>
  <si>
    <t>575.5658917,146.3422861,589.0968708,139.6982478,573.7192484,149.9388113,582.6308473,167.0880111,0,0,607.7533727,129.6410025,631.215721,151.3034863,631.2052964,180.9050604,597.0794367,173.4464693,597.069068,203.047045,606.692072,236.8869815,620.2428459,171.0407376,628.4316169,201.100719,634.0623395,218.0664889,572.3891163,144.3147919,577.5146949,140.9005865,0,0,586.3325616,130.2932749</t>
  </si>
  <si>
    <t>0,0,582.9265983,143.800644,567.6441349,137.5140238,0,0,0,0,600.4029231,135.1083631,623.5906017,159.3362001,626.1611219,194.3399432,599.8183479,194.4214639,611.6752466,221.3343595,619.1745747,233.7484594,616.0629694,191.3765571,621.7733258,224.2967482,622.4497554,233.5079446,0,0,0,0,0,0,577.3364003,134.9502931</t>
  </si>
  <si>
    <t>570.7704728,161.2646534,585.9052562,159.5042896,567.7517108,159.0100712,0,0,0,0,601.2768051,155.913172,622.8517334,181.067441,624.1688915,209.1802336,591.5954701,204.9496748,599.8668014,243.2782221,0,0,601.6054122,204.3862213,596.3712758,244.6867441,0,0,0,0,576.6081093,154.5717729,0,0,584.0750614,148.090504</t>
  </si>
  <si>
    <t>557.8642611,197.8882827,569.2445612,186.684496,551.256928,194.2622746,544.861382,210.9551628,546.8137967,240.4923371,580.6432132,177.3286186,616.9279845,191.7274409,622.2222434,226.7709219,595.8489666,217.8106065,606.0516139,250.9555837,0,0,605.645402,212.1667106,607.6935239,250.938389,0,0,0,0,556.1643164,192.3637813,0,0,564.2598071,181.1953945</t>
  </si>
  <si>
    <t>565.9933707,196.3121119,573.069458,193.7160526,560.243687,200.9950843,573.6472915,231.2350745,579.2467127,237.7562052,584.2735241,186.1733484,613.4491938,211.4835856,613.2920533,243.2703603,590.450619,230.2144881,593.0958808,254.9688517,0,0,598.1164815,223.9708006,596.0431621,257.3182904,0,0,0,0,569.0919015,187.4576073,0,0,569.6826639,183.810139</t>
  </si>
  <si>
    <t>545.8456199,198.1411547,559.2396597,193.2476097,548.855972,203.8370101,561.8146153,241.458954,0,0,570.993611,188.2748521,600.6273723,221.1637228,596.2634388,243.1437865,583.2303507,240.6571529,592.3506828,255.8988767,0,0,596.6243906,235.763608,594.080997,254.1332945,0,0,0,0,547.8476102,190.8412365,0,0,553.1296798,183.7017414</t>
  </si>
  <si>
    <t>0,0,504.6757475,253.6425904,0,0,0,0,0,0,0,0,0,0,0,0,530.793288,287.9636383,552.7841765,314.4212557,0,0,544.6326735,281.9885189,553.17041,310.7464974,557.4911212,316.7731505,0,0,0,0,0,0,0,0</t>
  </si>
  <si>
    <t>0,0,539.0871361,105.2140876,0,0,0,0,0,0,541.2846632,97.43209424,562.0640438,114.9666162,578.230376,135.0329789,558.6784248,149.0479458,0,0,0,0,563.818631,150.1743178,0,0,0,0,0,0,0,0,0,0,0,0</t>
  </si>
  <si>
    <t>0,0,531.8431184,142.3721565,0,0,0,0,0,0,533.3669019,140.4256361,549.9586473,194.9083391,0,0,557.7915264,214.7747093,0,0,0,0,560.8380954,210.8817312,0,0,0,0,0,0,0,0,0,0,525.8819459,126.0893319</t>
  </si>
  <si>
    <t>0,0,536.0917691,123.8223355,540.4124803,117.7956824,551.9502885,133.2995826,0,0,0,0,0,0,0,0,556.8658084,164.3589167,570.6168097,185.201722,0,0,558.3066388,162.3492996,576.7636948,180.8413091,0,0,0,0,0,0,0,0,0,0</t>
  </si>
  <si>
    <t>0,0,519.0721773,152.7459703,517.4370188,152.9062994,0,0,0,0,522.340504,152.4255074,541.0294797,174.7221923,543.9136466,204.1371327,527.7482682,207.5780229,542.0744667,235.8700549,553.6840904,253.2933061,532.4715175,205.2590459,543.528394,233.8716384,555.3182537,253.1330746,0,0,0,0,0,0,513.086183,142.196755</t>
  </si>
  <si>
    <t>0,0,518.1399814,157.1367565,0,0,0,0,0,0,521.3472826,151.5494308,536.3331754,166.1196148,544.9570421,195.5580761,522.0178598,199.5727492,530.8222579,241.9399501,0,0,523.6606996,199.5498093,530.7706815,238.2463102,0,0,0,0,0,0,0,0,516.2660197,140.536303</t>
  </si>
  <si>
    <t>0,0,521.3441623,167.341705,0,0,0,0,0,0,526.7363408,162.2512947,541.4869014,182.084365,543.9802356,210.1163445,520.430736,215.4732504,528.825074,251.438727,0,0,523.8642126,213.9195861,529.3080051,245.9188122,0,0,0,0,0,0,0,0,521.4793323,146.9569152</t>
  </si>
  <si>
    <t>0,0,520.7844233,171.1556133,0,0,0,0,0,0,525.9581697,167.8133749,539.2857089,189.114949,542.010209,220.7841459,520.8400597,217.4522712,531.756486,249.6953071,0,0,524.2458981,215.8389209,532.014167,246.0103056,0,0,0,0,0,0,0,0,522.2018782,150.885112</t>
  </si>
  <si>
    <t>0,0,524.8278425,152.9615895,0,0,0,0,0,0,531.5457694,149.5459116,548.6676626,172.4499946,553.8385317,205.9459104,534.147819,205.1206231,547.2140649,246.3429411,0,0,524.3024627,204.7079794,519.6279755,237.7912516,0,0,0,0,520.5229632,137.9911878,0,0,522.2419084,136.2136107</t>
  </si>
  <si>
    <t>0,0,522.0066991,142.1818033,520.3776036,138.4820942,0,0,0,0,531.8735336,138.5222228,553.1599241,157.0686393,561.2751548,184.8051358,530.0574469,188.3911873,544.6900527,230.9285239,551.176188,254.9653112,534.9908677,186.560397,531.5511328,230.8826601,549.533198,254.9595761,0,0,0,0,0,0,518.7861986,123.6984491</t>
  </si>
  <si>
    <t>0,0,524.8410236,133.2332282,0,0,0,0,0,0,533.7348725,126.6808457,556.4496459,147.4696414,565.1879417,176.1673148,540.309048,177.4396268,543.2424832,214.8494234,544.9013295,248.4215258,523.2433871,183.1907542,528.1705601,217.0833196,544.1802878,255.7752609,0,0,0,0,0,0,525.0084205,114.689059</t>
  </si>
  <si>
    <t>510.8258826,106.2843642,517.6321198,118.3330604,516.0075932,118.5787476,0,0,0,0,525.1984132,113.452757,543.1288174,133.1590932,553.4911002,157.7470207,524.0180706,171.5454353,539.2858715,206.6015132,567.3023661,249.0695439,536.4569552,165.92822,548.752884,203.3017556,566.4737888,243.5908451,0,0,509.9973054,100.8056654,0,0,511.621832,100.5599783</t>
  </si>
  <si>
    <t>526.7001272,87.58037447,526.3901686,100.6105314,520.9660318,103.5272237,0,0,0,0,536.6857583,98.43159022,547.4344118,126.2122542,548.7150642,150.693011,518.1033492,155.4044409,516.9318864,185.1183589,524.4313372,212.4086374,533.5468833,152.1350403,538.5952076,184.6586295,544.1950776,213.5286146,525.6281349,83.6812327,527.528854,82.1006869,524.004597,83.43569509,531.0531109,80.7656787</t>
  </si>
  <si>
    <t>526.8881131,73.04984394,521.2590361,92.46543612,515.5019605,98.84781379,0,0,0,0,534.9004746,83.13878411,551.1769912,105.1474307,563.3240952,133.3144829,526.6517254,143.9317392,537.4218337,174.1526746,548.4426092,206.2035212,546.8013861,133.7135695,560.3247665,159.8288559,567.963792,179.2911882,521.7558958,71.88761419,526.1359757,67.55911964,514.1213451,76.66292617,0,0</t>
  </si>
  <si>
    <t>546.2517757,68.46012094,536.0544804,79.22912928,521.1647423,82.45702299,520.2363638,111.9984388,519.4820954,135.9995898,551.0022656,74.15414745,561.8553558,94.82425155,569.2509882,120.9304364,529.5052805,130.7708463,533.2694075,167.8513778,538.7907559,201.2913086,551.0778397,124.056145,555.1320771,151.9052339,557.4860781,181.5498029,543.0264124,66.51084774,548.0099966,64.81955171,531.536085,66.14974881,0,0</t>
  </si>
  <si>
    <t>543.916213,70.16705286,538.9515919,71.91146402,522.4925132,73.41409983,518.7053212,97.35403713,0,0,555.4483725,68.56121256,563.2717221,87.20114088,571.0176894,109.5352588,531.3772289,119.7903388,537.2881316,151.3240436,544.9180357,179.1989461,551.1592678,116.5099041,555.3888501,149.8557953,558.091856,177.6264936,542.3509348,66.43945455,547.3165348,64.69606411,535.860737,62.60869363,0,0</t>
  </si>
  <si>
    <t>532.1507555,73.3088847,531.868037,71.48263875,515.3557977,72.16987325,517.1233835,94.32728688,0,0,548.0986991,68.96999355,564.7568415,90.69122302,571.9595474,115.7452361,532.723986,119.9502351,544.0198832,149.978603,557.7152492,174.0274968,553.823649,116.6838269,560.2505452,147.4659578,569.3584876,174.0940253,529.9628006,69.90858436,534.5492361,67.32956368,523.9633847,63.36032822,536.9477167,61.35024265</t>
  </si>
  <si>
    <t>525.2975734,67.09567841,533.1408877,71.51974768,521.1890087,75.99593782,520.6487909,100.060015,0,0,548.0285441,71.01899664,563.8437355,96.57153613,562.9686295,124.3154061,528.7880666,119.3490868,527.5771672,150.771663,530.140035,176.9727767,548.5823548,119.2958794,550.6429355,151.0161843,552.8709151,180.8970908,523.82973,65.10746092,527.2686089,63.56579119,0,0,532.845017,56.65374928</t>
  </si>
  <si>
    <t>512.9227671,67.32614925,522.2841517,75.3949236,514.8772566,81.9743319,519.9261141,107.3908582,0,0,533.4358781,72.04359332,554.2747793,91.62552658,564.2063644,116.3905564,530.5090215,124.6144989,537.4287418,151.6447669,550.6164698,175.9753335,547.9276322,118.5626081,556.7203299,147.2073446,567.1406035,175.6349157,0,0,512.1898005,61.83283296,0,0,513.5740894,59.78476017</t>
  </si>
  <si>
    <t>525.7306576,69.07877209,531.7069684,75.25634227,521.5290153,77.93651427,520.5501813,103.8311595,519.4301717,114.8574222,545.1510136,72.90893374,559.2509149,96.6212115,559.905675,122.6817916,526.8534252,123.0384718,525.5002935,152.6081053,532.6903237,179.3335206,543.5657546,121.0220391,547.1152938,151.090674,552.2974322,181.3251428,522.6491259,66.90925676,526.1039604,65.40368284,0,0,531.5657928,60.38795962</t>
  </si>
  <si>
    <t>529.8752739,71.33847454,530.7700154,77.04796512,520.2696112,81.23802391,518.7211747,105.2582384,518.6396627,118.2919526,545.9097279,75.34130131,557.6301412,99.26859379,560.7211453,125.7712121,524.4179907,124.6540631,515.8697033,151.4670334,513.8335696,179.1499214,541.1862703,123.1646971,545.4172853,153.5461631,549.6471768,183.9284882,526.8635413,69.07224504,532.2358163,66.06232374,524.0959547,64.97623174,534.3529396,62.61807144</t>
  </si>
  <si>
    <t>527.2253424,64.42606485,524.3956029,80.80847003,0,0,0,0,0,0,531.4984877,78.2866525,542.9196837,99.00497838,550.476045,122.8044315,529.1680356,130.3720251,539.9614617,154.7306177,548.5057815,182.4514526,523.9985536,131.3534492,534.790824,155.712857,546.5733642,183.9920162,0,0,527.8540977,60.78596832,0,0,527.53972,62.60601659</t>
  </si>
  <si>
    <t>521.5623456,64.80650116,518.8672721,77.87220833,518.8672721,77.87220833,528.0763821,99.64386712,537.2006621,119.5694737,520.4237962,75.9526235,526.2675022,96.02820141,535.5603525,119.6439599,524.3275891,125.7017489,527.2248194,153.3067391,534.7926208,175.1529294,524.3275891,125.7017489,528.8651291,153.2322529,538.1580247,176.8490103,519.7534204,61.18983649,519.7534204,61.18983649,516.4718021,61.33885425,0,0</t>
  </si>
  <si>
    <t>524.1179198,66.6210223,519.1294616,64.94709767,517.551922,66.85031253,0,0,0,0,524.1179198,66.6210223,534.9329145,93.96824282,543.9135309,115.8351439,524.539869,125.7533184,530.4953595,155.1193634,532.9744377,179.0614295,526.6614575,92.4089633,536.8962467,103.1413114,544.0424499,119.5268936,520.7704614,64.88979257,523.9890007,62.9292726,517.2940491,59.46581373,0,0</t>
  </si>
  <si>
    <t>525.7222751,68.38625521,520.9519382,74.0636647,519.3621498,75.95579201,0,0,0,0,527.570948,75.72649898,537.9884751,95.76343601,546.7646145,115.8452209,520.651602,122.1187867,524.7605472,151.5705407,528.8169493,179.1770425,527.1664415,120.0880895,532.865203,147.6487159,533.690429,177.1921928,522.3364127,64.78539033,527.2614918,64.64782009,518.9495228,61.18355376,0,0</t>
  </si>
  <si>
    <t>525.5706572,83.28779208,519.5086764,89.38131756,516.3971539,91.50759642,0,0,0,0,527.5283629,86.82462516,538.3109018,97.0076123,549.2543306,109.0295748,523.2115839,131.7056447,527.1022717,157.3250382,537.5359662,182.3719913,529.595606,129.2930586,532.332477,160.575564,539.172714,182.2287941,523.6119553,79.75104615,526.8844548,79.46473886,516.9068882,78.48260579,0,0</t>
  </si>
  <si>
    <t>531.4531323,88.72065345,524.7301148,89.89425666,521.2752803,91.39983057,0,0,0,0,534.5336691,90.89006773,543.2172138,102.9121414,549.8937605,118.4443644,518.8030329,131.9968226,519.084389,161.7334868,523.5663926,182.6123078,530.6134841,129.4834793,532.5285354,159.3850834,527.021227,181.1067339,526.9247591,84.54666379,533.4601303,85.21050415,524.0298789,80.53960383,0,0</t>
  </si>
  <si>
    <t>539.8424916,88.57765037,528.4589112,91.02377467,518.6184159,91.53949439,518.2344661,115.6065721,0,0,539.8424916,88.57765037,547.1768578,102.9905509,556.7311191,128.3873239,526.0522607,139.2438135,529.2388032,168.6723734,542.1702273,195.7416911,542.1627069,132.8498933,556.7338284,159.8322765,568.1221675,188.8319988,538.1060248,86.81811885,542.9296077,84.71579025,529.5186202,79.87002777,0,0</t>
  </si>
  <si>
    <t>567.9190592,93.71436586,551.5146673,94.51667635,535.1102754,95.31898684,519.2483344,107.1920157,0,0,567.8288335,91.86957093,572.0112679,110.1590948,579.7465053,133.8234815,540.7375158,143.1291759,548.9239307,176.018536,545.1748952,200.2445987,563.4323391,136.4705869,573.2587937,169.2797355,582.9950226,200.2440892,566.0975693,90.10503636,571.0186871,89.86435299,552.6133037,83.36669648,0,0</t>
  </si>
  <si>
    <t>580.2020691,96.76432858,567.0993517,95.8021229,550.5841877,96.44129576,529.170368,118.9474236,534.9241414,152.7094898,581.9760013,95.04162209,590.7212214,110.5016261,602.06619,135.4134146,555.1213704,146.7837882,564.4219376,177.1013655,570.7178665,203.4943483,575.3176022,140.8580133,576.1586045,174.2593073,572.3554569,203.6146057,577.1975042,92.83873684,582.1112726,93.19958228,567.7758545,86.58992919,0,0</t>
  </si>
  <si>
    <t>585.1942486,112.7914588,573.6501598,114.3167229,562.0554992,117.6882947,557.8433833,150.8336082,576.512132,188.3144848,582.0137001,109.0061767,596.6341951,114.9587266,606.0727258,130.0061333,569.2843294,153.0009039,579.9505933,182.8663683,588.8207833,218.2248249,582.6244922,145.9826477,584.9788151,179.3113788,585.84752,207.0544512,585.2974193,109.0978995,0,0,575.6020034,103.2829197,0,0</t>
  </si>
  <si>
    <t>0,0,571.4856972,114.7469522,579.6282351,112.614482,593.0815636,121.3863101,603.3808124,133.964533,558.4191606,117.0513726,544.3562894,137.8738454,544.4207838,139.7207196,587.4835628,149.3066863,590.4138926,186.1708758,596.6272561,222.9214196,568.044442,157.3790209,584.1067672,193.78463,596.6917156,224.7672945,0,0,0,0,579.4348216,107.075858,0,0</t>
  </si>
  <si>
    <t>588.9285358,108.4600387,575.7069202,107.3493591,560.9489673,108.1744587,540.4561909,124.1212639,532.876665,135.6453343,586.9797326,103.0183392,597.7464025,119.0673504,609.0286969,144.3389588,571.726006,153.8240456,585.2674097,190.069658,598.601554,222.6260877,584.7414165,151.246485,586.9068494,189.9779989,596.8590117,220.8736267,590.4658714,106.5242037,0,0,580.2147702,99.69679134,0,0</t>
  </si>
  <si>
    <t>585.7345186,98.68488484,574.2848359,97.64287964,558.0958296,94.31492822,535.1595292,110.7758944,522.8348311,137.4767632,589.339891,95.30273015,599.2828036,112.9013132,606.5849042,141.389369,563.3899597,144.8778478,572.958152,184.6999324,583.0295366,219.0039122,583.5191359,141.1448476,579.8359099,181.6165929,581.5616932,217.0156947,584.4331687,94.85618238,589.339891,95.30273015,575.2894097,86.60449718,0,0</t>
  </si>
  <si>
    <t>564.3058365,84.47197506,567.0875753,88.55929438,547.5437208,86.02098486,534.6788889,108.5658205,532.9764223,134.4229102,586.8704363,89.26512446,597.0439929,112.9396187,601.8568055,139.6428976,554.1495924,137.1728314,554.5152065,172.6120902,553.7282686,204.176633,577.4269874,136.4700107,576.4021635,169.86617,574.461682,197.5558681,561.5249606,80.38577621,568.0392482,81.23183645,557.3527838,74.25535746,575.0304283,78.41380069</t>
  </si>
  <si>
    <t>537.0974137,87.62416485,554.8486606,94.10307466,538.4471692,93.24350691,536.9969888,120.9145325,536.1269015,137.5167484,571.2501519,94.96264241,584.5607146,123.4072476,578.4803854,145.2850099,548.8611836,145.5832657,550.5948888,175.2696855,558.888539,205.3008995,571.9193894,144.9411618,573.8464241,170.9386441,579.0539044,197.109049,535.6510458,83.8482929,540.6679583,82.26168402,0,0,553.9822811,79.26039028</t>
  </si>
  <si>
    <t>535.8783257,86.22613218,550.8039976,96.30266771,539.4757492,94.34593478,534.1308181,125.2897115,0,0,559.885451,101.6200125,541.5930763,130.3283868,524.4206094,123.6124632,539.124681,154.2716253,543.4899586,186.8926503,549.7415024,208.5933857,558.1847397,150.0654588,564.1678869,182.9669538,573.6566655,205.2258433,534.8882262,82.30539539,539.7433306,83.14401953,0,0,553.0049817,83.56035906</t>
  </si>
  <si>
    <t>521.672097,94.28328768,529.9162867,103.4905661,0,0,0,0,0,0,536.4852467,103.467636,543.1970635,144.0834548,523.5278741,155.2361811,556.374674,155.1215234,561.4177084,188.3541224,571.3619203,214.1805679,551.4541512,156.9857107,556.4971856,190.2183096,569.7328248,217.880277,0,0,520.0172125,90.59504185,0,0,521.6527552,88.74232144</t>
  </si>
  <si>
    <t>0,0,522.9865426,115.252051,0,0,0,0,0,0,528.1239485,111.8567563,552.6028905,142.9181907,548.9908409,176.0122241,532.9254251,169.5059882,533.5785641,186.1991065,533.4648106,215.8004639,548.0090252,164.8513509,553.3614136,185.5241703,569.4236726,219.7870757,0,0,0,0,0,0,522.2228662,100.4026224</t>
  </si>
  <si>
    <t>0,0,510.9502914,163.5586563,0,0,0,0,0,0,0,0,0,0,0,0,524.7891343,205.1486753,538.0341102,230.0434605,556.4273773,251.5598439,518.1171225,206.5795587,523.2812793,229.1152889,518.4959673,252.8747,0,0,0,0,0,0,0,0</t>
  </si>
  <si>
    <t>0,0,525.0336227,110.2885128,0,0,0,0,0,0,530.5659467,105.3496527,551.283442,126.3419899,553.9872383,160.1266573,540.0860414,165.9565257,547.2605997,203.9771235,549.4611589,213.5303619,535.1916939,165.390229,545.416084,205.6240341,547.1931726,218.845913,0,0,0,0,0,0,0,0</t>
  </si>
  <si>
    <t>0,0,514.5178076,111.9227465,0,0,0,0,0,0,521.9247027,105.3433382,547.891733,126.105409,555.0558636,154.9674433,529.2539721,160.2735276,532.9185407,187.7381266,558.3970147,204.8386473,543.4165721,154.6570913,553.5924353,181.2528961,566.5358852,203.7526876,0,0,0,0,0,0,510.6904729,95.66108661</t>
  </si>
  <si>
    <t>0,0,517.8745041,114.8806611,0,0,0,0,0,0,522.7050321,109.2534995,542.7324121,127.3787333,551.4267512,154.9401935,523.5110036,155.4274658,548.6902933,186.3947421,557.2556763,206.5683278,533.3635028,155.2554894,547.0485434,186.423399,560.5714108,208.3577326,0,0,0,0,0,0,517.5198704,94.5637559</t>
  </si>
  <si>
    <t>518.6954064,102.15446,518.0048614,115.1709907,516.501545,117.1333612,0,0,0,0,526.0595365,112.7275174,534.0990256,132.5108472,548.9614865,155.4980778,522.8893283,159.2646755,535.0167695,189.8616508,542.0950979,218.9764343,526.3007776,160.8661273,535.0167695,189.8616508,543.86903,220.6991408,516.9225448,100.4326776,518.4248639,98.47038036,515.2839571,100.5530082,0,0</t>
  </si>
  <si>
    <t>535.2169161,99.95781488,523.6250593,115.4213461,521.9916693,115.2439027,0,0,0,0,535.4527691,112.990516,546.3204742,134.6096757,559.0200504,154.569974,518.0391037,166.8408208,519.1468231,202.2646503,526.7486344,223.5300255,531.3007281,166.4236309,527.3107906,203.1515431,528.181555,225.5435576,530.717685,95.75330725,534.1830541,94.27089503,523.5876875,100.5523402,0,0</t>
  </si>
  <si>
    <t>534.3943835,107.296304,523.399799,130.6014177,531.4014411,127.9887999,548.6207413,135.6382656,562.9183471,147.2753851,0,0,0,0,0,0,544.7912128,182.387131,0,0,0,0,535.5024949,188.8318808,542.4936383,210.4358341,550.5990346,226.3687583,529.3154314,105.9211739,532.5848568,105.6121215,520.0266193,112.3649281,0,0</t>
  </si>
  <si>
    <t>559.4916431,101.6772645,539.2076706,128.9674532,535.8073488,134.438442,538.0858035,182.5247046,568.9744718,197.9529733,542.5683327,125.3420387,559.5858649,175.5844468,570.6547925,196.1407659,549.2311136,199.3868131,555.335441,221.6865435,556.4354877,247.5762592,564.0485524,197.8497897,565.1872799,221.8929106,571.2906284,244.1916202,556.2847251,97.91527861,0,0,546.316844,103.2486963,0,0</t>
  </si>
  <si>
    <t>565.0798398,98.07877914,548.1899801,126.5190017,559.7542398,127.8829361,582.47888,160.2096809,606.2252819,177.7036277,534.9078163,123.3784475,0,0,0,0,571.9975692,184.6840619,589.4901113,209.83461,586.0371882,245.1081448,555.7427068,189.0635881,579.7984867,213.9390544,584.4729739,247.0223265,564.9251089,94.3870203,0,0,560.0798171,96.43972111,0,0</t>
  </si>
  <si>
    <t>0,0,570.3416337,121.515874,589.9168,124.4601827,614.812327,149.9035641,610.5023103,168.1634435,549.0249235,120.3240821,535.8960417,149.1912173,534.761746,169.4795335,586.4109222,187.1672544,597.4671049,224.7880886,602.8916225,245.4420987,559.967635,189.3896121,569.8990041,217.6961341,573.4778209,241.9477236,0,0,0,0,585.0069085,94.58351952,563.6891999,93.39167178</t>
  </si>
  <si>
    <t>0,0,576.753544,119.9555631,595.1777492,119.1975022,595.0206087,150.9842769,0,0,558.329179,120.7146112,545.9370299,156.1329493,535.022374,182.4352444,588.9687457,178.0731615,590.5776816,219.5023371,594.5493471,246.3436138,559.9312368,182.7264583,563.0168387,215.0384439,568.6093819,242.1422462,0,0,0,0,591.796846,88.70875718,569.8344373,90.76583487</t>
  </si>
  <si>
    <t>0,0,558.8833995,117.9951926,578.7031194,112.868142,601.2278657,135.5108318,590.9881778,153.7723925,542.3469384,123.1920181,536.7633626,154.4849473,536.1830887,182.1868704,584.0724499,170.2561753,594.8308899,205.5872323,603.9487107,240.8829229,557.6454692,177.0932285,566.6462271,217.9296828,577.6377931,242.1791917,0,0,0,0,564.4282736,88.54985809,544.6472344,91.83031376</t>
  </si>
  <si>
    <t>0,0,564.4863611,111.4421003,584.826905,109.1223372,607.5182368,133.3813253,613.2618697,149.2821715,544.145977,113.7608763,532.9350328,141.8862521,528.360823,159.8581066,580.8313559,164.6143606,585.5379954,197.1878846,589.8049621,222.2059208,553.7101858,167.7059553,558.8561782,207.8369413,563.5626577,240.4114525,0,0,0,0,572.4545629,82.79151354,553.7348966,85.37380215</t>
  </si>
  <si>
    <t>0,0,566.7731373,97.78471338,586.582383,90.67160092,612.7030783,102.1204196,617.2685213,128.0476906,550.2991618,101.2490379,539.9302884,138.052853,534.7458587,156.4542606,585.7570627,149.776839,595.1200703,185.0080015,599.7123014,209.0884665,562.6631371,156.8440856,567.0222465,197.5479161,576.4110424,230.9322586,0,0,0,0,575.3712158,70.19307204,553.9964948,71.7427847</t>
  </si>
  <si>
    <t>0,0,558.6284512,91.16888181,569.5528773,84.56951171,0,0,0,0,547.7050205,97.76815779,554.2773731,132.4003429,548.5365548,158.9192955,587.8487783,138.5040759,596.2306576,174.8204437,607.1876841,203.4724532,569.4440713,153.231477,570.7646488,184.6496349,578.2774358,211.771988,0,0,0,0,554.7338161,67.4159835,537.095631,72.79375407</t>
  </si>
  <si>
    <t>524.1445448,86.42876786,542.1304053,92.22245502,548.7771434,86.77272697,0,0,0,0,537.1522952,95.84830302,551.4170343,132.9950913,547.6938991,164.3491644,570.9941582,142.5053583,572.223331,172.0814032,594.8014365,201.9545555,562.7313683,146.0853404,560.6768752,175.6145335,570.0914592,207.1520561,0,0,520.9114414,82.68926207,0,0,521.0146082,75.30098232</t>
  </si>
  <si>
    <t>0,0,522.0831106,99.02167177,0,0,0,0,0,0,525.4950285,95.44456718,544.0306118,129.362113,551.1416927,161.031579,531.3802046,162.1906174,543.4797436,192.1861588,560.9545327,209.431527,542.9991548,158.8991088,553.6500732,183.2996856,567.5849899,207.8149424,0,0,0,0,0,0,519.3158577,84.13802906</t>
  </si>
  <si>
    <t>0,0,516.632195,121.5733765,0,0,0,0,0,0,519.5827404,117.607126,529.0504855,131.6132535,537.6884474,154.963258,521.6489001,160.0746504,534.0413836,188.6593457,564.6188133,198.9635517,528.1938991,159.5020359,538.6275936,184.548989,566.415542,200.6604132,0,0,0,0,0,0,0,0</t>
  </si>
  <si>
    <t>533.3158386,110.0948074,533.3158386,110.0948074,517.3879564,115.5418727,521.3778939,152.2697849,539.064892,178.2193769,548.8457645,100.9752406,566.7697177,113.8930176,577.9251442,140.552167,536.4713894,154.3458363,543.1286869,185.2103794,548.9869811,208.7292493,560.1643966,144.3404788,575.7835627,181.6629163,583.8737808,210.5139273,529.8515717,108.6132814,534.5502781,106.2449705,524.3548562,103.6358109,538.6504506,98.36707518</t>
  </si>
  <si>
    <t>557.2149024,105.7207387,549.6647024,110.6275768,535.340265,114.7141234,519.4651965,130.2567524,0,0,564.7649494,100.8129124,578.6690177,115.4834791,592.3633955,139.5325259,567.5261348,150.8545632,582.3509275,182.2056291,588.4952583,211.1625022,568.8662402,148.7781021,0,0,0,0,555.0259593,102.3205914,0,0,546.629051,101.7515033,0,0</t>
  </si>
  <si>
    <t>567.9600794,114.5364495,559.7481294,114.5077842,543.3252294,114.4504571,521.961465,118.0699055,0,0,572.9128418,107.164693,581.0603123,125.6652458,589.1690924,155.249731,556.2965,162.5240283,569.3000138,201.3606557,579.0185441,240.1868164,569.4418707,160.7219033,569.2935665,203.2076445,577.3820013,238.3340925,564.6889974,110.8300087,569.6159673,110.8472072,556.4963891,105.2603772,0,0</t>
  </si>
  <si>
    <t>559.6922861,127.8900685,553.1800002,128.758995,537.3889654,134.5937203,527.5423885,160.1343578,537.1470599,170.0340394,566.8539118,119.4800175,579.7158496,128.9460948,594.5311535,153.0594958,557.9044491,176.5822585,575.8142532,211.4649944,598.851922,247.5258853,574.8345035,166.8688177,579.0694049,211.0306634,596.7347987,244.081633,557.8194409,126.2765913,0,0,548.9466126,121.869367,0,0</t>
  </si>
  <si>
    <t>0,0,569.343732,137.7107109,585.5234819,128.7917025,598.6180353,141.8249557,606.9182286,165.3753135,552.0512176,142.742017,547.083226,166.2928003,0,0,582.3493444,174.9804548,580.1191473,202.6473239,573.0097604,229.6294759,560.1777794,179.3260534,565.3083642,213.6238801,569.4996766,231.0013162,0,0,0,0,0,0,557.6180062,126.7359958</t>
  </si>
  <si>
    <t>0,0,578.5166593,134.0665499,585.4574815,131.1279239,0,0,0,0,566.8864201,134.6205893,0,0,0,0,596.0127221,184.3582452,608.4066068,235.9362211,0,0,569.0758374,188.7721202,575.7643129,232.2747926,580.8519599,245.8575578,0,0,0,0,0,0,0,0</t>
  </si>
  <si>
    <t>612.4904298,167.5043233,601.9326928,163.462271,590.0192513,161.4864304,0,0,0,0,622.513878,156.6880301,629.8166585,172.414929,639.5544074,193.38436,600.8300778,200.969714,629.7829134,239.6410413,0,0,580.5177193,209.571287,597.5581027,246.2666276,0,0,0,0,0,0,604.3718689,157.4999863,0,0</t>
  </si>
  <si>
    <t>0,0,621.8946525,174.2333264,607.6363039,168.8639242,588.5620363,190.8311598,0,0,634.9465769,175.7434891,644.4565486,193.5797464,651.7648529,201.8636436,597.5014586,199.3037843,585.0190903,207.1571394,593.1877835,250.8717361,620.1297885,203.7812998,621.7719079,246.741751,0,0,0,0,0,0,0,0,0,0</t>
  </si>
  <si>
    <t>0,0,620.258944,176.8789552,603.360518,170.6535678,565.5858317,195.5161672,544.0662966,217.3905828,637.8944144,170.0912295,648.8841146,185.9883497,655.4742484,209.6001616,627.8799415,215.2327685,630.3281902,250.2442735,0,0,605.2006326,220.5216844,617.3500368,253.0033068,0,0,0,0,0,0,619.4858312,165.822953,0,0</t>
  </si>
  <si>
    <t>626.1131651,180.6826774,624.7195914,184.477378,606.4484939,181.9888065,570.8856306,191.7561756,555.9667702,214.9619278,640.8626662,179.7030143,651.6743998,193.7954597,659.9428709,219.164249,614.9148966,235.1135005,0,0,0,0,640.6454243,225.9991959,0,0,0,0,625.8682824,176.995801,629.1460602,176.7780907,620.7072983,173.6364547,630.7844502,176.6692687</t>
  </si>
  <si>
    <t>0,0,695.0715986,203.6741847,677.2658423,191.1560611,639.7582239,195.7964142,624.9215716,223.1922569,706.0862659,216.8713617,707.3958271,228.3562472,705.150551,241.0898106,657.2837703,238.2770802,0,0,0,0,676.0507286,245.3382108,0,0,0,0,0,0,0,0,696.6754169,194.578501,700.5652039,200.8918717</t>
  </si>
  <si>
    <t>562.1915906,198.3653237,542.8883322,220.1316128,542.4253501,223.7964844,559.8942761,242.7604638,0,0,536.8332462,215.6423079,568.9676111,236.4589674,576.8833657,239.3206421,0,0,0,0,0,0,0,0,0,0,0,0,559.3965934,194.2878648,0,0,547.7586347,194.6803331,0,0</t>
  </si>
  <si>
    <t>609.7018416,249.5818904,584.504658,261.3810146,602.6358459,260.3554456,0,0,0,0,568.0985644,260.6360165,0,0,0,0,0,0,0,0,0,0,0,0,0,0,0,0,608.144364,247.6612612,0,0,601.665912,245.5181724,577.39146,237.0192591</t>
  </si>
  <si>
    <t>0,0,598.3168133,254.4808515,626.7913861,252.9775735,663.6998413,277.6254704,667.1854899,281.686922,566.2867822,255.9220685,0,0,0,0,0,0,0,0,0,0,0,0,0,0,0,0,0,0,0,0,607.8327476,218.6414693,581.1698091,218.1760649</t>
  </si>
  <si>
    <t>0,0,601.1805213,214.9068496,626.9495061,205.7915707,658.035118,226.2548518,665.5697124,229.3847412,573.4092353,222.2467202,566.2414176,237.2006137,0,0,0,0,0,0,0,0,0,0,0,0,0,0,0,0,0,0,601.9766449,176.5427117,575.9718445,183.6719411</t>
  </si>
  <si>
    <t>0,0,601.1970949,172.8227551,626.3880537,171.8857838,654.2497014,207.5470876,0,0,574.4861209,171.5580719,565.9656899,182.6020104,0,0,624.6138563,230.1035112,631.0567859,265.1499406,632.6363658,281.4640468,592.1211628,232.1589598,599.8413609,271.3922579,0,0,0,0,0,0,614.4071439,138.174394,589.7036636,135.1411809</t>
  </si>
  <si>
    <t>0,0,607.8614429,144.0414649,632.7363286,139.9546102,654.1529745,163.8799978,657.7229155,167.8675606,582.9795758,146.1283317,574.1394992,160.1592749,0,0,636.4937652,197.9418476,641.9743404,239.9229725,642.0720789,267.9228019,604.5149041,204.0535121,611.7455432,238.0284794,622.537142,273.9910287,0,0,0,0,616.645669,114.0106192,591.7568206,114.0974982</t>
  </si>
  <si>
    <t>0,0,611.2640275,121.673537,632.8116306,116.4968886,656.9145273,137.4375832,662.0900448,141.6393576,589.7922009,124.8516212,576.5896152,144.3591805,578.6734079,136.4333309,633.9849598,178.5876965,637.7017372,220.7614616,639.7196001,260.8684854,607.1840641,181.5610581,618.3137032,216.0136962,626.1980659,242.3357619,0,0,0,0,617.8215094,89.90184646,596.2739062,95.07849489</t>
  </si>
  <si>
    <t>0,0,604.5788457,97.97016054,625.940641,90.04467901,650.7457135,114.1314118,0,0,581.4540238,101.8894635,576.0442618,123.8707138,0,0,627.5161719,148.050532,632.7374383,180.0689528,636.1737342,214.0811549,600.8214091,155.9573979,613.1396695,192.0006163,623.6879221,226.0376441,0,0,0,0,608.2604877,61.98279265,588.6766816,69.91448057</t>
  </si>
  <si>
    <t>0,0,602.3963257,76.05803469,621.894999,67.92171078,645.1590239,89.75983037,645.1171362,83.75997659,581.1047333,82.20682703,577.7452957,110.2309631,586.7737046,130.1684192,625.8697889,127.8954232,627.8711465,159.8822307,629.871504,191.8690451,599.2453264,134.0814467,606.5935166,168.0309743,619.2755767,201.9432637,0,0,0,0,607.5197575,46.02153462,586.229165,52.17031998</t>
  </si>
  <si>
    <t>0,0,596.2342756,64.19228264,611.9750939,55.69365686,633.7383184,69.01662997,639.1315086,70.84812912,576.8773899,70.80356082,566.9066917,93.12776445,574.1398262,96.90242825,619.1911118,115.496505,623.8123259,149.3680624,632.050607,185.1269361,596.2171591,120.2204669,600.5870865,146.0959719,601.3409465,170.0841293,0,0,0,0,595.3547723,36.20609902,575.9978865,42.81737719</t>
  </si>
  <si>
    <t>0,0,581.3877551,53.01790252,596.6995069,45.43171389,619.7423141,61.18372721,634.4978464,65.71578531,566.0760034,60.60409115,557.6868548,83.56943626,559.2536396,81.39999637,607.4622583,98.61633639,615.8006479,127.9237214,622.5712578,159.4006473,588.4115927,104.5720196,596.9511004,135.8692671,607.0573929,164.9970746,0,0,0,0,580.5291831,26.9713262,563.6506466,36.72695472</t>
  </si>
  <si>
    <t>0,0,581.2454937,44.46849048,596.9332925,37.69405555,615.7647654,58.79933721,634.0100396,67.91894529,565.5576949,51.24292541,557.9494042,77.64611146,559.8229813,79.55686863,604.9955191,93.36668249,611.8863473,125.0679134,617.0002994,156.8560483,585.6592648,98.3171665,594.3249714,129.9315912,603.0883779,163.5436281,0,0,0,0,581.9466736,22.40790049,566.2588748,29.18233542</t>
  </si>
  <si>
    <t>0,0,581.3358311,46.43151989,597.0236299,39.65708495,612.1079486,56.94085228,632.2267999,67.97121753,563.872155,53.29280992,556.1661645,77.6983837,559.8156189,79.52228577,604.890457,91.33448738,611.8789849,125.0333306,616.992937,156.8214655,585.6519024,98.28258365,594.3176091,129.8970083,602.9833157,161.511433,0,0,0,0,580.2611336,24.45778499,566.2515124,29.14775257</t>
  </si>
  <si>
    <t>0,0,590.8258104,51.87701322,608.7058174,46.18819666,629.7563291,62.55807283,638.5741654,66.71259841,572.9807083,55.56613439,558.3769205,77.31457496,561.897474,79.37633125,609.5760193,98.21130722,617.9051872,130.3615682,629.649194,170.5726543,586.3987295,101.8073545,591.1724389,133.8955546,595.9461483,165.9837547,0,0,0,0,594.8350324,25.94303407,576.9550254,31.63185063</t>
  </si>
  <si>
    <t>0,0,600.4483256,59.01197326,617.3908404,50.94918976,641.3943326,42.04443368,658.1000389,31.99571923,583.5068038,67.07463835,574.4646673,96.35121247,577.1773939,104.0844135,626.0237791,108.3306646,635.3450083,141.4600409,650.9099493,181.9015728,601.7834784,115.2494897,605.0987972,143.052523,608.1773076,168.8696254,0,0,0,0,602.6662931,32.56330266,581.9559846,39.0612007</t>
  </si>
  <si>
    <t>0,0,625.1523082,61.88169831,645.085581,60.85084342,651.146574,92.10863049,654.5887637,116.9021307,607.2751268,61.20076546,593.7009297,91.51174522,591.5710105,117.4852842,633.1965536,115.6895984,629.2712173,153.5280638,629.1619587,189.920915,609.7472633,116.1887044,606.7191412,148.0946318,611.0221255,179.0865445,0,0,0,0,636.0712824,37.23738206,616.7351637,34.3130621</t>
  </si>
  <si>
    <t>0,0,623.4165239,61.76942641,643.2891439,59.90475498,652.4213641,91.07333819,653.5795793,113.3285974,603.5429097,63.63398983,595.0011146,92.88255603,593.9607252,118.9225037,633.7069593,115.1932688,631.3695804,153.1629197,632.7843957,189.5284233,610.2991386,116.6738937,611.9289589,151.0509874,617.0939799,185.8121278,0,0,0,0,633.293921,36.68948726,611.8687057,36.37372551</t>
  </si>
  <si>
    <t>0,0,613.476585,59.56029342,631.9934244,53.46242981,648.0005804,71.23298655,670.7943687,41.45245011,595.1688029,63.66911329,579.866169,90.21497041,585.2657547,106.870624,631.2345446,111.7021499,629.0307136,149.6798329,631.9216103,190.2040114,606.0637749,113.0786223,599.6004514,140.5535306,595.324497,164.236308,0,0,0,0,619.7298566,34.07432436,599.8638666,36.00835298</t>
  </si>
  <si>
    <t>0,0,589.06235,47.81094142,603.4228033,40.06038602,629.8753126,52.52394531,658.5254096,41.02220784,572.9251673,55.53048382,565.3614867,81.40241952,574.0397035,93.55572666,613.1098418,96.23800471,617.8845511,128.3262223,624.4010848,162.4451483,591.7102811,99.86508243,594.7421661,129.9225742,597.7730513,159.9800485,0,0,0,0,587.6346696,27.78297453,573.3091211,33.53383454</t>
  </si>
  <si>
    <t>0,0,582.3836618,43.69028972,596.8803335,34.09131898,612.3156612,54.53026851,631.4721331,69.07081902,569.7211399,51.33971294,567.0503386,83.27759177,577.4898061,91.5723135,609.6448599,86.46814735,610.4728288,120.504536,613.1329482,152.5913213,591.6504177,93.9686362,592.4783865,128.0050248,596.9158127,160.1414549,0,0,0,0,579.3884819,23.5988258,563.2271899,29.14973921</t>
  </si>
  <si>
    <t>560.6928722,36.73997014,584.8997877,42.86267904,595.3310112,34.48496337,615.1175057,56.08725907,631.3968126,77.09635696,573.0480156,48.97172047,571.216619,81.11645583,0,0,611.8665466,85.96348697,605.8628578,121.459342,601.9458081,155.2797205,594.4229197,93.15514056,589.0863074,124.7070117,586.5888203,160.7958977,0,0,557.8537471,32.20295522,580.8892287,23.92868947,563.7791401,29.14835112</t>
  </si>
  <si>
    <t>560.0603786,37.40460742,584.7071594,40.86849478,596.3827455,34.43077433,615.0040019,55.22472459,632.1419183,73.79054927,572.7522361,49.28661209,571.5407425,83.45048641,0,0,612.5885054,85.18007646,605.540209,122.5629502,602.8463657,154.4988381,599.4305696,89.38981051,590.8989333,124.5445587,589.4100831,160.6891082,0,0,557.0956792,32.94863463,0,0,562.9334722,29.72977441</t>
  </si>
  <si>
    <t>0,0,578.284146,44.46903942,593.9254034,33.91673792,614.2362817,55.2208748,637.6821989,64.40821889,562.5730895,53.02255926,565.3261952,80.94348579,572.6422608,86.69165983,608.2464001,87.44955207,611.0703043,117.3692253,619.4333573,153.0991241,587.2055923,96.18919137,597.1361646,125.8606937,603.6525016,159.6538623,0,0,0,0,573.9625216,22.60654418,559.9585827,29.09923093</t>
  </si>
  <si>
    <t>0,0,581.0865619,46.37517436,595.9214519,37.89425219,628.3127872,48.85649102,650.1672027,39.23865109,564.1767807,53.16609352,561.6339388,81.94282502,565.143208,81.37444609,609.8194534,90.34695892,629.2944775,121.6357544,644.1446304,157.725743,589.400403,97.70625702,599.7810102,128.4419672,611.9167456,158.893408,0,0,0,0,581.0784368,24.08979891,567.678912,30.31217925</t>
  </si>
  <si>
    <t>0,0,608.8983804,47.8112987,624.8554119,48.98311259,644.9603048,66.50261137,661.2102897,63.6851674,592.941349,46.63948481,573.7463251,65.28374239,571.8276206,67.14822674,619.1273149,102.7078759,623.5836341,139.1320679,622.5728039,177.1601621,596.224857,99.02063501,595.8009311,129.0702868,593.4573033,160.9843496,0,0,0,0,619.3747528,26.52139633,603.4177214,25.34958244</t>
  </si>
  <si>
    <t>654.16506,27.62167996,632.81368,45.69253237,641.475013,48.52018701,658.3091835,78.2363079,677.7773973,80.07660026,622.3832333,42.69764687,601.2200704,58.7773754,601.5965045,54.79512762,637.7868273,106.4301047,631.0469189,139.9445609,620.5795707,175.1155851,623.8161624,103.1005693,627.3194791,141.6011289,620.7677878,173.1244612,652.771385,23.47210721,0,0,645.5037269,24.79402533,0,0</t>
  </si>
  <si>
    <t>668.4779434,15.98610175,648.780176,39.35523272,657.8726068,39.9400601,678.0557945,65.09237478,701.1951281,63.45238604,639.6877452,38.77040534,616.9823895,54.51617117,615.8530067,58.74490899,668.7019366,96.9478394,677.2190829,127.9977386,686.2418481,150.8678341,652.5860544,97.47542008,670.5085012,131.0855233,654.4440616,166.0287725,666.097082,12.31333331,0,0,659.0726429,13.4258978,0,0</t>
  </si>
  <si>
    <t>0,0,677.5745779,30.34426209,688.3789422,31.36925086,706.4882792,53.8203513,727.1896839,45.91157568,664.9995312,29.48041842,639.893403,47.83138251,617.0587847,51.91776571,698.4028987,82.67189391,709.9742987,111.7427904,718.8686884,131.0159882,679.1086494,86.43607754,680.6017433,122.4489697,681.5500447,152.4866462,0,0,0,0,684.7956039,11.61270837,670.4508707,10.90991918</t>
  </si>
  <si>
    <t>0,0,700.4818732,18.55131671,717.966749,14.7649723,735.9059706,33.04568148,736.4621901,20.92743474,682.7948844,20.34789975,668.8979241,41.86241797,0,0,717.9149951,67.03780346,720.9466911,96.88422401,720.4415862,127.0899005,696.4890924,67.2038811,706.3932719,94.34192728,707.4539569,122.378265,0,0,0,0,703.0091036,8.243152831,692.3967114,9.321122865</t>
  </si>
  <si>
    <t>0,0,713.5700631,11.90537244,729.6640719,10.91396966,743.2301013,21.78724571,747.2814096,14.02631556,699.3761271,11.01236359,685.5742899,32.18752157,678.8540659,25.75285683,723.102135,58.59603136,721.0928337,90.53288638,713.8856392,120.1387625,703.5847245,57.3680971,708.6723911,89.75145654,712.1111477,120.0271207,0,0,0,0,0,0,0,0</t>
  </si>
  <si>
    <t>0,0,716.5975749,8.00833428,0,0,0,0,0,0,704.1466694,9.964884328,695.1948917,27.93374619,684.5279567,27.89651133,730.6948245,44.05776261,732.3740753,72.06379492,735.8253338,102.0760249,711.1319624,45.98948708,714.5832209,76.0017171,716.2554903,106.0077372,0,0,0,0,0,0,0,0</t>
  </si>
  <si>
    <t>0,0,728.866876,0,0,0,0,0,0,0,0,0,0,0,0,0,740.2636589,19.91965037,739.2680212,51.95353851,736.4949142,84.03086717,724.366164,24.30937209,719.7667233,54.43073828,720.5485549,86.42118591,0,0,0,0,0,0,0,0</t>
  </si>
  <si>
    <t>0,0,735.3146821,8.110250672,745.9764185,8.445310022,749.2783777,16.553028,0,0,726.4300683,7.831039782,715.266758,23.48811677,709.93539,23.32057139,745.0340935,38.43050676,736.9214558,70.19135419,732.2992421,104.0628802,728.9791669,39.92694656,722.7064735,69.74462933,726.9688737,103.8953663,0,0,0,0,0,0,0,0</t>
  </si>
  <si>
    <t>0,0,744.926545,8.809420253,755.4988495,10.22007019,757.7010448,20.60253,0,0,734.0887359,9.381069057,719.107925,27.55944444,708.8001339,24.1663635,748.7107138,47.65110675,733.6416816,79.94178379,734.4311061,114.3484357,734.3491336,47.752583,728.0900247,81.21875756,734.4311061,114.3484357,0,0,0,0,0,0,0,0</t>
  </si>
  <si>
    <t>0,0,755.1637162,10.82164837,765.755679,12.08466644,771.8694225,20.87036282,0,0,742.8072539,9.348225956,729.3735893,31.91637929,724.1859376,45.39696886,755.9608328,49.18590466,741.3431258,81.68371275,739.0828741,115.6550617,745.1320616,49.90881754,739.5776332,81.47319001,739.0828741,115.6550617,0,0,0,0,0,0,0,0</t>
  </si>
  <si>
    <t>0,0,755.4116481,10.34079765,769.5336031,12.0247428,772.4619961,32.51562054,767.0365429,47.98202266,743.0551857,8.867375234,731.3870138,31.64605132,724.7775182,57.04210818,761.2674411,51.32243472,753.94752,82.67628444,746.3917835,116.0161835,743.3776924,51.20337503,741.3542492,83.18879298,739.330806,115.1742109,0,0,0,0,0,0,0,0</t>
  </si>
  <si>
    <t>0,0,750.1720708,7.814091345,762.6032605,7.249593002,770.2522963,18.91461746,0,0,734.1885418,8.539900852,718.8400961,23.25129827,0,0,758.9995481,45.45239585,755.1236571,77.66137531,760.2173426,111.4651087,737.688509,46.42012674,731.9457222,76.71182065,736.8579554,106.5196718,0,0,0,0,0,0,0,0</t>
  </si>
  <si>
    <t>0,0,741.6804642,9.565767382,0,0,0,0,0,0,724.0754793,7.091542245,708.6001532,15.01489804,703.5974007,12.29215012,747.5117568,44.71944309,744.5395667,78.63586706,745.0897599,113.0473309,727.8677285,43.97830365,720.4504698,71.21104678,713.0322208,98.44365074,0,0,0,0,0,0,0,0</t>
  </si>
  <si>
    <t>0,0,831.6085605,7.960292887,824.5875496,5.664268766,822.1410972,21.5757789,844.8130673,32.53479765,838.7133229,8.258071357,836.4353727,20.17313206,846.5895077,32.60925274,821.3035822,41.55823542,829.0960154,67.90766245,831.5601267,94.0337661,828.4083446,41.85601389,829.0960154,67.90766245,829.8674378,91.96106536,0,0,0,0,0,0,0,0</t>
  </si>
  <si>
    <t>0,0,892.1544102,9.823137751,883.3174025,10.78314626,880.3915869,33.23042877,894.7067941,49.78119852,902.9750175,10.65940781,909.5728197,22.01325715,0,0,878.5843799,49.52089036,0,0,0,0,890.7405891,46.18853338,0,0,0,0,0,0,0,0,0,0,0,0</t>
  </si>
  <si>
    <t>0,0,889.445701,11.62399452,883.8735922,10.4439557,880.4314025,35.23745588,896.5869947,46.95334789,896.7768074,12.53800934,900.0665926,34.29064857,0,0,875.7929273,52.12090543,0,0,0,0,884.5819823,50.79168268,0,0,0,0,0,0,0,0,0,0,0,0</t>
  </si>
  <si>
    <t>898.4360188,14.82324254,882.5931726,17.82394664,877.2696981,18.15887205,875.1031078,40.33868069,0,0,891.7147968,21.25797007,894.8706829,43.10291609,0,0,855.7112786,43.5626684,858.4904208,59.4194541,856.8251577,89.58353929,864.8339008,46.99662904,0,0,0,0,898.3104375,12.8271891,900.2095123,14.71166353,889.1878153,9.393228457,0,0</t>
  </si>
  <si>
    <t>893.0299156,20.76903806,876.9082381,20.46652218,870.1551982,17.47273312,851.4179231,22.85527951,0,0,883.6612781,23.46031125,884.3273471,43.76288195,886.7059571,52.18828109,849.7546428,46.86350274,852.4175216,53.30920687,846.093563,84.7284499,856.7929413,47.87773944,862.6902056,56.81018561,0,0,893.6004327,16.80993332,895.0740064,19.0429379,885.3728292,11.58299706,0,0</t>
  </si>
  <si>
    <t>884.3553316,9.489543646,865.0216415,16.16834984,857.8451742,14.4177391,858.9619607,46.39824547,880.6309609,55.64764101,873.9750257,17.85690914,878.2956508,39.71943927,887.4584324,47.40434351,846.8735376,56.82647896,861.6452672,72.32039035,855.0969923,88.55881444,855.7571227,56.51625661,877.2167254,59.76930721,0,0,882.5096149,7.552778548,887.8393662,7.366659097,870.0721961,7.9871038,0,0</t>
  </si>
  <si>
    <t>862.5381039,2.577172045,858.0992996,11.10644944,842.1928846,12.83444316,826.0318579,28.67246529,838.1474663,41.43865459,875.9893142,11.1747343,864.1868843,50.68046361,836.5968593,43.61887177,844.2746576,64.91423047,0,0,0,0,862.1646722,64.98251532,0,0,0,0,0,0,0,0,0,0,0,0</t>
  </si>
  <si>
    <t>0,0,841.0059019,10.02037313,823.2349915,7.958328364,803.6312414,21.88998322,812.4493741,41.92088636,855.2208339,12.0700051,864.0329853,34.10089954,846.220187,44.03878167,823.0953651,47.95808467,815.8517634,85.93303108,0,0,846.199243,50.03874512,844.3444593,72.03240469,846.045654,94.03847705,0,0,0,0,0,0,0,0</t>
  </si>
  <si>
    <t>822.7752925,4.262803906,821.7726243,12.19972122,806.1494567,8.210155491,793.5612332,22.74705741,795.0838566,39.06657806,835.8824791,13.98221462,843.4573616,39.12989928,828.5945136,43.29996853,807.439042,54.73867675,799.1400899,77.88102501,0,0,826.8398442,57.18957384,824.8438183,87.17585678,830.905388,110.1164691,0,0,0,0,0,0,0,0</t>
  </si>
  <si>
    <t>788.6929546,7.822078884,792.7305668,18.41162922,779.1220462,12.66067717,767.7964684,31.38888075,765.2897979,51.23117404,806.5897545,22.17835194,811.8993231,51.07165225,788.2185599,54.12775714,778.1463174,62.93481408,0,0,0,0,793.2681509,70.89283847,0,0,0,0,787.1796417,5.615006548,792.4705892,6.283410237,0,0,801.0388294,9.381729271</t>
  </si>
  <si>
    <t>742.7638332,15.01266409,754.8137581,25.62323418,740.454028,25.37137178,734.5561566,50.2757777,729.4480752,67.02313049,768.929749,23.89000435,782.139798,58.53836544,752.3868085,64.20660154,747.2787271,80.95395432,741.8683342,109.8285447,752.8261577,140.7234055,770.2174604,78.13742538,775.579724,121.8094545,779.5381243,139.4586004,740.5126002,11.25904195,746.0495879,12.59420346,0,0,756.6370773,11.29422015</t>
  </si>
  <si>
    <t>713.8941194,23.86747997,725.8946244,42.16614149,708.22066,37.73300369,695.2418658,59.42237727,694.6554922,83.41521299,740.1133787,42.51364118,749.9943633,74.76468302,717.9061867,77.98165745,710.3086647,97.80194959,707.4561771,141.7453746,0,0,731.6352966,98.32316247,727.1529328,136.2249624,0,0,712.2143791,19.8252335,719.3232563,19.99897112,0,0,728.2096029,20.21614926</t>
  </si>
  <si>
    <t>686.046111,42.8304518,697.0625068,59.61298279,673.6362949,58.45932727,669.9896565,87.11735533,677.2338115,102.3480406,716.9592246,61.2000067,730.9590636,87.69131466,696.6430509,99.96488005,693.5434557,118.4806409,0,0,0,0,711.1889406,116.3140426,0,0,0,0,682.0291385,39.29363573,692.616628,37.99365242,0,0,703.2041174,36.69366911</t>
  </si>
  <si>
    <t>642.8443196,89.82499751,651.4381755,104.0080847,628.3322442,103.5240833,622.329255,135.405358,629.1036159,151.5507708,670.9470018,106.417176,680.9415034,138.6335512,652.0838925,158.0334563,644.8906822,161.8836571,637.1110827,193.7277171,634.5376589,231.6821473,667.9966135,162.3676585,674.4368947,194.5095832,677.6979205,208.5809632,639.3728694,85.75140336,648.2599199,85.93756097,0,0,659.0083503,82.16183155</t>
  </si>
  <si>
    <t>646.6066779,127.2242948,634.8306728,135.8909315,610.1167551,132.9439683,583.7451779,143.8985217,597.3723739,179.7643385,658.2527148,134.6555101,671.0616521,162.3670803,644.3242912,191.4055351,625.2505001,201.2161301,627.7052761,225.6788698,629.1039919,243.9731754,649.9644178,204.1630934,640.4063801,239.2784006,0,0,642.0206256,120.6349337,651.0839042,119.7014981,630.3745886,113.2037185,0,0</t>
  </si>
  <si>
    <t>673.4940861,211.8304041,654.1155891,222.1701811,627.5583651,228.6346542,601.2444756,249.0970125,0,0,678.8262739,211.7373302,697.0553298,237.4231006,701.063552,263.3570972,0,0,0,0,0,0,679.8734207,271.7281918,0,0,0,0,668.0561838,205.9244093,675.0972908,201.8008967,646.726433,206.2967223,0,0</t>
  </si>
  <si>
    <t>720.9641306,256.6216734,695.8345871,270.1851671,0,0,0,0,0,0,0,0,0,0,0,0,0,0,0,0,0,0,0,0,0,0,0,0,715.7366576,250.5295133,0,0,692.5593677,254.1255606,0,0</t>
  </si>
  <si>
    <t>0,0,666.1525283,195.1185136,694.1066025,185.5431412,721.0780167,222.0945453,0,0,636.4242248,204.7930812,634.5484185,234.9448056,0,0,0,0,0,0,0,0,0,0,0,0,0,0,0,0,0,0,671.0195751,154.7839357,642.6199262,156.3717263</t>
  </si>
  <si>
    <t>0,0,627.6392293,193.9799782,652.5619842,184.0669147,675.5691236,214.147408,668.436223,220.1225459,600.9514478,199.8868562,593.6938834,241.8617783,602.5269787,257.8927093,655.8736164,254.078901,654.0188327,276.0725606,0,0,623.8458861,261.9671511,0,0,0,0,0,0,0,0,634.8898123,154.005044,609.9939826,155.9181528</t>
  </si>
  <si>
    <t>0,0,626.4924622,161.6175925,651.6530089,160.0654294,662.4893063,195.2909875,673.5217652,228.5261884,598.3793809,156.8514833,580.9074308,189.3013869,582.4938016,209.5528425,643.8333407,221.5960241,640.1251819,259.4146644,638.3686856,277.3287572,611.5957321,222.4542735,617.918165,267.2851973,636.4050003,279.1458068,0,0,0,0,642.3910595,127.0038289,617.425679,126.5655372</t>
  </si>
  <si>
    <t>0,0,626.1685804,120.7548244,647.2617191,117.5647795,661.1349876,149.8532719,672.9147564,168.2991758,603.0183615,122.2332311,591.9834023,156.2660047,594.9741161,176.0411312,653.0179032,179.3992713,654.8851706,215.526248,656.1552839,247.6980499,630.4658271,184.8327033,636.4098464,212.2521556,641.1949885,243.8923581,0,0,0,0,635.7446022,88.96543796,612.8934547,92.42135731</t>
  </si>
  <si>
    <t>0,0,648.4115517,94.00397336,667.8482403,98.54845066,679.2822072,134.8818724,0,0,630.7521699,89.50914085,610.4229865,116.9522151,617.2519969,127.1468675,662.6183245,158.4257679,659.8358363,194.3620872,644.5025131,233.9493892,643.1267921,155.8805387,652.6717654,196.1627561,644.5025131,233.9493892,0,0,0,0,663.353971,68.41121289,642.0851319,65.81633895</t>
  </si>
  <si>
    <t>685.5811749,50.50842352,666.0802751,74.14852636,678.8059845,77.13756387,691.1951127,120.282944,698.5961113,145.7714925,649.8110169,71.44459669,640.4625593,88.24846223,638.0486936,80.41682534,674.5971657,135.6636279,666.2101006,164.4289199,0,0,661.872453,132.6745101,662.82695,166.7075855,664.2626416,206.7213341,685.2603785,46.52130807,0,0,679.94356,46.94909013,662.2238222,48.37478973</t>
  </si>
  <si>
    <t>0,0,707.3055425,56.07191318,719.4645536,62.63023492,723.2507174,96.83720087,731.2223059,117.2197994,693.3703617,49.43293587,676.2073922,74.68036105,679.7587325,74.84162685,711.5059841,120.3286063,706.0483949,162.1240589,0,0,693.7462854,119.5221412,693.2543004,169.551325,0,0,0,0,0,0,724.3777858,32.82242913,704.9326436,29.93736733</t>
  </si>
  <si>
    <t>743.5402392,28.29676981,723.7451624,46.16438922,720.3860591,48.47835755,695.0976694,64.83764352,697.7746797,74.63534221,723.5638969,44.17262046,0,0,0,0,738.2168118,107.1035859,738.9838475,135.1494936,744.1566026,152.7531222,727.7749787,110.0621346,725.7267078,146.3973169,726.8143013,158.3479295,741.4080215,24.47428676,0,0,734.1450221,23.12700778,0,0</t>
  </si>
  <si>
    <t>783.3988686,15.76511383,758.6578386,30.02497904,765.8312796,35.95018502,768.0071108,73.92948257,780.7855264,105.7974168,749.7274388,26.11828227,0,0,0,0,757.5291883,92.0401984,750.6908452,118.1132378,747.4292508,146.1489298,748.619732,90.13339197,747.1360401,118.1504651,743.8943894,148.1860579,781.5790789,11.78395202,0,0,774.4894124,13.85830739,0,0</t>
  </si>
  <si>
    <t>810.8978848,12.48654177,795.4218232,27.33742722,803.1098978,30.06869599,811.3299289,67.21156036,821.0605223,81.76772309,785.9816934,24.90879164,0,0,0,0,805.293997,84.49108138,0,0,0,0,799.0175577,79.48636376,0,0,0,0,808.8054099,10.8183593,0,0,805.3022851,11.42345547,0,0</t>
  </si>
  <si>
    <t>843.4658719,11.59957576,825.9788979,20.21511216,824.3415793,24.27472691,829.0809994,58.12994693,845.0014534,55.57277203,0,0,0,0,0,0,820.756807,74.43038756,832.1143011,94.04596515,0,0,818.9100909,72.49365737,0,0,0,0,841.5503561,7.664029016,845.1729897,9.538742663,830.9596534,10.03508447,0,0</t>
  </si>
  <si>
    <t>856.6272736,8.459194134,841.5054401,16.41721852,839.9921273,18.62429086,842.2398123,50.5946778,858.8656481,54.54202938,0,0,0,0,0,0,839.2038762,69.12127078,851.030788,91.81793302,850.5201434,101.9619227,837.1902214,67.35975913,846.2411746,96.45479537,849.5091568,108.1373283,854.6126267,6.697807812,0,0,845.7947115,7.811772183,0,0</t>
  </si>
  <si>
    <t>886.6544425,15.01378746,866.1753736,20.21425616,865.8970268,22.1947922,851.1596253,50.41840916,865.3338326,64.52840023,864.6930239,17.98626976,879.2361935,42.24639141,888.4076483,53.63363456,841.2437454,57.10344078,852.2655219,80.86866173,845.0359946,93.99020218,843.2817986,55.37021591,850.2264785,82.60174743,841.5146015,93.49530149,886.9327893,13.03325141,0,0,874.6089038,11.30123814,0,0</t>
  </si>
  <si>
    <t>889.6993442,9.435866356,873.1093261,18.20105793,864.0158964,17.64781281,857.3232719,43.04453832,870.4111587,57.13326101,883.9588711,18.46987376,887.1565023,38.21259786,894.3394784,49.20558397,857.1669593,53.20016978,859.5616137,56.86444519,864.6778236,88.45280375,871.5257735,52.90060666,890.8302092,49.77396291,869.6224579,85.62588299,887.6244529,7.745863357,892.8898374,6.893055125,878.5310232,7.192618238,0,0</t>
  </si>
  <si>
    <t>897.7135832,9.949136925,883.5126138,15.99874453,872.8386974,14.03599158,858.679616,32.08552608,862.3044075,52.07299494,894.1855301,17.96150097,892.4843354,39.96757333,892.5052794,45.96753678,858.7284852,46.08544079,0,0,0,0,874.735369,48.02957805,894.2972312,49.96130602,0,0,895.9286127,7.955355503,899.4915723,9.942930532,887.0396668,7.986383976,0,0</t>
  </si>
  <si>
    <t>891.4148643,10.44177068,880.584493,16.14159054,868.2570316,11.79569241,856.9240696,35.48849431,865.139483,59.72733305,893.0236413,16.48904823,894.0749837,42.52855596,893.7399233,54.52387732,853.090239,45.38530586,847.033354,71.22626236,834.0357716,90.87100694,868.972314,49.83049358,890.0187791,60.42227634,0,0,889.6934009,8.392905665,896.745785,10.59067713,880.8078666,8.144709638,0,0</t>
  </si>
  <si>
    <t>0,0,859.8071081,6.759421281,845.7760797,9.082248499,831.2975369,19.58804674,827.5475629,40.48106566,875.9189144,6.119344027,885.8743027,22.7162282,884.9792738,39.08217025,844.6393272,45.760421,845.3785483,71.99192071,847.5442553,95.96004532,862.8319114,46.80309371,854.4748404,72.51325707,852.1523389,91.14273755,0,0,0,0,0,0,0,0</t>
  </si>
  <si>
    <t>0,0,849.9944808,8.189454728,839.3908669,7.037530917,834.1276725,22.5598993,856.0234987,34.99738759,862.3666892,9.53350984,867.7081028,26.20791003,850.7216918,34.42142568,835.5028811,42.82696464,832.4788921,70.66319086,833.6371073,92.91845007,851.409296,44.55495835,846.6177067,72.19916128,842.6901142,91.89015671,0,0,0,0,0,0,0,0</t>
  </si>
  <si>
    <t>0,0,826.0188545,9.955224837,818.9094141,10.10414673,808.579833,26.32403097,806.8441079,28.36082804,834.905905,9.769067232,837.0175948,25.72834338,812.1759383,28.24914186,823.1337934,42.02267809,823.5945277,64.01785311,834.8036924,89.78875754,830.2432338,41.8737562,823.6364126,66.01741447,834.8036924,89.78875754,0,0,0,0,0,0,0,0</t>
  </si>
  <si>
    <t>0,0,795.4455145,0,0,0,0,0,0,0,0,0,0,0,0,0,800.3312865,0,798.0323872,0,804.9456266,0,800.3312865,0,798.0323872,0,805.4884902,0,0,0,0,0,0,0,0,0</t>
  </si>
  <si>
    <t>0,0,733.0987007,8.055831347,718.8788668,7.807622643,704.3099839,27.55636783,682.8755184,33.18314094,743.764076,8.241996602,755.9628463,22.45706003,734.2830467,42.08168341,725.3255907,45.92593938,731.9468392,74.04577918,735.0834388,98.10418475,741.2882489,48.20487393,740.7995804,76.20060937,736.8262631,100.1349106,0,0,0,0,0,0,0,0</t>
  </si>
  <si>
    <t>0,0,706.2578029,12.27133648,690.1345783,12.06730777,683.7532977,34.92105099,676.2573252,47.83711532,720.3911698,10.68602163,736.9778527,30.9634889,725.5187526,56.39934458,703.2205981,64.93811641,703.031829,95.14742609,702.6191277,123.3693115,725.2958143,54.4118088,729.7379942,78.06404593,741.2468575,100.9236256,0,0,0,0,0,0,0,0</t>
  </si>
  <si>
    <t>667.3576518,23.75949205,669.9476621,40.42480739,652.4186258,37.45998574,619.5326016,40.01134126,631.0579492,78.47201789,689.2288134,43.68597778,701.0022897,70.01818723,687.2356835,98.11582233,654.2642499,90.51070261,657.6921558,123.5449845,657.2803218,157.9582274,677.0516028,94.36490405,667.5417123,129.267728,659.0334226,158.2547429,664.5185266,19.22247713,671.529944,20.40837243,660.6787867,20.60143804,680.6280004,19.91879131</t>
  </si>
  <si>
    <t>634.2724584,48.48001504,643.9291012,61.96198712,626.1798199,62.95432833,601.1063414,60.34990999,595.5573718,56.65389956,659.9041533,61.06884095,682.4329644,81.84363883,671.7936615,114.4884433,643.0590828,110.0855894,636.5284516,152.5162997,636.9860894,192.5531808,669.4602175,104.6032866,665.4752522,128.8635616,677.8002688,158.2213349,630.499715,44.68469793,639.3748549,44.18849941,628.7244873,44.78394879,648.0267082,39.69853786</t>
  </si>
  <si>
    <t>618.0409732,72.59352297,622.8511972,86.21361407,601.6049998,88.14717405,591.7499328,117.1597711,591.1088172,149.3503615,642.3257162,84.44128984,665.7471005,106.408955,658.2055168,141.2358039,620.6636341,140.6358603,622.8388211,164.5370854,640.4463348,201.0917123,643.679518,138.5412459,644.2652881,164.5953849,645.7573862,200.6083676,612.5486562,71.08509889,621.2198069,68.28769525,609.0072914,71.40738909,627.9390096,63.65966795</t>
  </si>
  <si>
    <t>619.6938242,100.1839111,615.9058869,112.7578161,592.9771249,115.6543992,582.3766088,145.2161032,588.6525956,180.7093881,636.5703271,106.115492,658.9791339,127.4753468,659.7135062,161.6528061,615.3599844,179.3513483,632.9791779,205.3480655,643.0327994,242.3800191,640.3024013,178.2162768,644.062407,207.9797168,644.7967792,242.1571761,611.8868957,95.12246977,622.2181237,91.80143306,600.8026745,92.49094383,625.2447493,87.38728839</t>
  </si>
  <si>
    <t>627.3158874,139.750845,619.1542118,152.2568984,594.5472453,157.7258781,587.0972478,182.2108094,588.6392171,208.1650447,640.0948211,145.0022143,664.2326588,161.5998983,670.0350488,199.3221768,614.0774731,216.6713631,626.9783465,253.971913,0,0,648.0322455,218.6611264,0,0,0,0,619.861565,134.1831347,630.2725631,129.5575528,607.4394687,134.9211449,0,0</t>
  </si>
  <si>
    <t>647.2470518,177.1686786,634.9793876,191.1604511,609.5104254,201.0805078,603.7849233,246.4467579,616.4619063,270.8251997,654.2790868,176.1051808,670.7337503,189.7985854,690.1791277,223.2671167,634.9008109,261.9683418,0,0,0,0,667.9625425,242.8090117,677.7216507,271.6742277,0,0,641.3758715,174.0111271,647.808775,168.9927535,623.4986901,174.69206,0,0</t>
  </si>
  <si>
    <t>703.4822932,213.5104015,675.2982058,231.3073893,651.779458,235.4345006,638.7418413,264.4824628,0,0,696.8832857,229.0311615,713.6485266,264.4899365,0,0,0,0,0,0,0,0,0,0,0,0,0,0,695.1031205,206.8168384,704.2842843,203.5426129,677.2229845,207.3846966,0,0</t>
  </si>
  <si>
    <t>0,0,607.1661688,222.3302703,631.2348579,206.962755,662.9727403,233.2320547,676.849698,258.4968142,582.7625499,231.707141,582.9969011,267.7502591,585.1070586,273.6416528,636.471027,268.7668311,0,0,0,0,592.5419006,279.2353497,0,0,0,0,0,0,0,0,608.2604722,178.2003752,582.0816256,187.6764968</t>
  </si>
  <si>
    <t>0,0,600.6604767,155.6692492,622.3919151,151.3236604,644.1387924,193.1152342,642.6044083,213.056289,579.2369123,156.0267038,552.5800057,178.0465052,0,0,613.9363663,214.8622221,609.5551535,248.6256085,604.4762469,268.2939265,587.0410841,216.804562,590.7564781,261.2205095,598.5442139,275.8611281,0,0,0,0,611.8248547,126.4396241,588.4750921,128.6547775</t>
  </si>
  <si>
    <t>0,0,601.997195,112.0592832,625.1059422,111.7366025,641.5511734,143.5100879,643.6082444,163.4833135,580.6652746,112.3571531,568.6413539,142.5279746,567.2544692,170.55007,618.8333682,171.8300392,615.8362033,211.8757898,612.8679628,253.9213315,597.5014477,172.1279091,608.7258965,211.9750751,611.0622117,251.9463512,0,0,0,0,612.2991378,85.91289665,592.7181195,84.18612267</t>
  </si>
  <si>
    <t>0,0,619.2649986,75.94460361,635.2355145,78.16780406,650.7592397,112.3878853,652.3405955,126.4113315,603.2944826,73.72140315,590.4597538,101.5449141,593.7920117,117.5930041,634.4536306,134.1623454,644.8114222,156.3091219,630.0043956,198.1064573,611.3448834,133.8396647,614.4248216,167.8859861,617.5057598,201.9323216,0,0,0,0,632.0428787,52.12068882,614.2666116,51.8724686</t>
  </si>
  <si>
    <t>0,0,652.9035352,45.95053935,667.0629245,52.0991509,682.6431748,92.2645066,689.6281232,104.3383137,636.9253561,43.78310008,626.0714484,61.67042081,0,0,664.7404879,104.0776808,671.578831,130.1507202,673.0425792,160.1676942,643.4086576,103.8542857,644.8504623,135.8711395,630.252257,171.7202356,0,0,0,0,669.0911504,28.11907525,651.3570124,23.93313723</t>
  </si>
  <si>
    <t>0,0,681.201132,31.92345194,695.4126491,31.37749924,712.4757169,58.74265442,718.188665,68.53056089,666.9886156,32.46944302,639.1030118,47.5510292,619.6382021,50.30026877,693.9322167,85.47420391,688.0548709,117.7235935,680.4008356,150.0412367,677.8672343,84.08988446,684.5024913,117.8600625,678.778697,154.1065037,0,0,0,0,689.315822,11.59696364,673.2508396,10.2126442</t>
  </si>
  <si>
    <t>0,0,704.0772172,15.70797525,716.6606204,14.97586243,732.3264785,36.67005917,739.7551815,51.49668028,691.6969219,14.45042776,666.8852168,30.02276256,0,0,713.5788047,62.90981382,714.4881356,89.1359676,704.17973,120.2535365,694.122918,60.93355227,694.6290177,91.13932985,691.5973217,120.9857504,0,0,0,0,708.4234652,8.108286804,699.5799707,7.209995285</t>
  </si>
  <si>
    <t>0,0,737.8304951,11.02874426,752.1926477,11.17807773,760.9442944,24.63810135,0,0,725.5264113,9.167922129,709.6698905,18.90630148,697.364818,17.04532981,742.3961312,52.17409461,742.3232922,76.43599541,738.7344356,100.1661473,724.8180212,49.51564911,709.7858755,77.58339129,697.9696872,108.1602455,0,0,0,0,0,0,0,0</t>
  </si>
  <si>
    <t>0,0,735.1951889,7.898718871,747.5355443,6.29598274,753.8544936,13.54248321,0,0,724.617033,9.272584695,715.3268361,20.56316175,710.8110294,27.20005701,749.63623,36.27511555,751.9945074,68.2375906,754.0961847,98.21659461,732.2638925,40.54819124,730.8391873,70.98519345,732.9398729,100.9643263,0,0,0,0,0,0,0,0</t>
  </si>
  <si>
    <t>0,0,723.0123548,117.4365699,0,0,0,0,0,0,0,0,0,0,0,0,719.9852214,149.3426469,715.4991507,179.0053367,714.5290975,209.1997755,718.2272127,149.0767724,715.7982221,177.0278241,709.2550713,208.4021521,0,0,0,0,0,0,0,0</t>
  </si>
  <si>
    <t>0,0,739.9328414,7.923333013,752.1551761,11.00029097,756.0743834,27.40429567,758.3685532,21.58209086,0,0,0,0,0,0,734.8496813,45.62376759,739.1446314,78.12176329,729.0973889,111.3726165,726.1688187,42.85664903,726.9222967,75.04480534,725.7302287,109.0703877,0,0,0,0,0,0,0,0</t>
  </si>
  <si>
    <t>0,0,745.0648013,12.37834281,751.7204715,15.58277322,747.2056085,41.18777296,765.7689284,48.52270166,739.8118371,11.45210129,0,0,0,0,735.3259785,57.37074901,735.0212034,89.81066272,723.5033729,114.1808474,726.9193202,53.85757142,726.614545,86.29748513,719.293285,107.3459334,0,0,0,0,754.8606482,8.013058941,0,0</t>
  </si>
  <si>
    <t>759.70832,10.08885839,750.6526399,21.96357856,739.9597552,23.81446265,732.4016576,55.71204414,762.5379383,62.13343925,761.3186002,22.11251349,768.1775872,40.21004421,776.8144009,58.33239975,735.7897644,67.76052405,735.3988225,95.75779471,731.508076,119.7058056,755.3438582,68.03356909,760.257472,98.10510528,761.5885078,130.1268108,757.9584178,8.064228531,763.2918978,8.138702975,749.0702842,7.940118419,0,0</t>
  </si>
  <si>
    <t>744.6695872,16.89175231,749.3025835,34.37593459,729.9981478,37.50257835,723.3065105,62.89914397,738.7880646,80.65230196,770.3611601,30.96518131,783.7688101,47.02817642,786.9664412,66.77090052,741.182719,84.31657737,743.9042744,112.2406605,756.0400099,142.6921013,769.9003474,83.71745114,774.2207185,121.5128963,779.1734778,140.971351,740.5198046,13.51174631,747.5403173,12.37466867,733.8200422,16.62293649,756.3139839,10.95364138</t>
  </si>
  <si>
    <t>727.0413965,31.31471883,740.2402524,51.4589538,722.9451365,46.88333913,712.1122537,71.56561965,707.4326495,91.09147517,756.0686089,53.79628769,775.7178465,78.93641062,759.6091747,102.8396285,729.1319907,114.5126437,758.755388,157.2991307,734.1620294,214.3181337,753.1647187,109.9747442,768.7176963,150.6834874,747.9392931,218.374276,727.6257299,27.3576297,731.4357489,25.89855759,0,0,743.4540864,29.69496358</t>
  </si>
  <si>
    <t>686.502013,43.62076069,708.8649803,60.32389162,691.1182728,61.37824279,685.4431457,85.75772707,683.1991464,107.9298378,724.8368174,59.37498743,752.880235,81.75121634,735.3750785,116.8511684,710.6485006,120.3237278,714.5723786,246.3127797,0,0,738.5689802,110.6508355,772.7663019,146.6861402,760.3528555,207.5294336,686.2647869,39.62780141,691.5883999,39.31151978,0,0,704.1301075,40.56992988</t>
  </si>
  <si>
    <t>652.3630853,59.28114415,671.4815172,84.82725696,659.5453216,80.77998992,644.6917051,104.6369588,629.4201269,120.3096112,683.0851606,90.84668271,698.1157238,129.9002236,674.8321134,150.3029565,659.7232544,143.6906665,0,0,0,0,678.6708674,148.9238289,0,0,0,0,0,0,658.2894643,56.22670682,0,0,670.2256599,60.27397385</t>
  </si>
  <si>
    <t>614.1508707,80.84825356,632.17401,103.8766275,621.6325784,102.2447238,617.348965,129.9151169,594.1252835,140.4866591,642.1025085,109.4612915,657.065924,152.254232,631.1672553,168.4831346,628.5710325,162.0097458,613.9731957,198.2025279,607.853748,237.731661,649.9588798,163.2969436,645.3692941,192.9437933,670.646933,227.2143448,0,0,618.2769554,77.43935915,0,0,632.0255662,81.59158541</t>
  </si>
  <si>
    <t>544.5892084,108.9909155,565.4857373,119.8755211,576.3936358,114.3274309,0,0,0,0,551.1077103,123.2764136,544.4393642,155.0250206,533.0279575,172.5625428,578.5403999,190.4841309,577.2841273,220.4578157,575.2740912,268.4157113,589.3645469,186.9342864,591.8286582,213.06039,615.5233051,242.0780747,0,0,546.5331518,105.0688793,0,0,555.4981061,103.4428672</t>
  </si>
  <si>
    <t>0,0,521.6466124,171.4700549,519.8780934,171.6434602,0,0,0,0,528.5295033,168.785589,550.3331697,190.762808,560.7410759,205.8190296,537.1288413,238.2781002,546.9382307,265.4505532,0,0,558.9585437,224.080128,0,0,0,0,0,0,0,0,0,0,518.5119296,157.7102769</t>
  </si>
  <si>
    <t>583.088884,156.0210918,566.1912418,181.44686,549.921792,188.8835933,550.0235291,236.9164043,594.4414543,238.4675161,580.6847741,173.9481101,604.5804248,202.7996339,614.3335376,229.1560691,570.7153412,255.6499519,0,0,0,0,599.7712056,238.6536355,603.9143712,272.819043,0,0,577.8987311,151.8374091,0,0,565.3227133,155.400682,0,0</t>
  </si>
  <si>
    <t>623.2134021,167.9652734,607.6776454,190.2955279,590.1129692,200.6656499,587.4802175,244.7304505,630.3881697,255.8342873,625.2423217,179.9254059,652.3632077,201.362129,670.4723882,216.9863047,618.1563236,266.0927022,0,0,0,0,637.4557252,253.685804,0,0,0,0,617.7978018,164.0778369,623.0877472,161.9665893,601.8850808,168.4120391,0,0</t>
  </si>
  <si>
    <t>707.2200326,186.5249721,676.8260741,198.4106116,668.9492377,203.3625576,661.4338727,256.8370308,661.8018448,266.9870222,682.6638672,195.1917514,699.8027739,213.7577153,724.9081422,239.5022607,668.844631,267.9768236,0,0,0,0,689.3227095,262.7762157,0,0,0,0,706.2943766,180.3359137,0,0,691.9324379,180.3371253,0,0</t>
  </si>
  <si>
    <t>759.3099974,188.7490176,721.7318128,202.0196309,713.9072641,207.0537901,723.0766155,260.6814228,0,0,730.8043693,201.1811554,740.311215,224.6006563,766.200974,246.1143357,703.9011355,270.2917429,0,0,0,0,0,0,0,0,0,0,758.3195816,182.5699918,0,0,744.2160348,180.7382565,0,0</t>
  </si>
  <si>
    <t>744.1738317,322.6232499,696.9304486,324.7746399,693.8441807,332.366259,698.1089962,381.7693407,0,0,701.1037268,321.4236871,0,0,0,0,0,0,0,0,0,0,0,0,0,0,0,0,741.6682448,316.114243,0,0,726.8929241,307.529961,0,0</t>
  </si>
  <si>
    <t>803.2490679,207.0265199,763.8890794,219.6242033,755.7727453,225.0222995,779.6392868,249.4523084,0,0,776.1669691,217.591607,784.1265087,254.7911158,0,0,749.908034,276.6737317,0,0,0,0,760.7584512,276.9046738,0,0,0,0,798.761846,201.6877125,0,0,777.0610115,201.2258282,0,0</t>
  </si>
  <si>
    <t>0,0,661.7117686,227.6806308,682.1781551,210.5860728,706.0948593,225.3546061,0,0,0,0,0,0,0,0,0,0,0,0,0,0,0,0,0,0,0,0,0,0,0,0,658.2614508,195.8175394,0,0</t>
  </si>
  <si>
    <t>543.7158138,194.5872392,582.3872634,227.2166279,600.231388,207.5182942,624.8786622,223.3495986,0,0,562.2296554,241.1007098,562.9966911,269.1466175,0,0,0,0,0,0,0,0,0,0,0,0,0,0,0,0,545.3052306,192.4343253,580.5326341,187.2201076,556.8336613,201.4264797</t>
  </si>
  <si>
    <t>0,0,529.90656,201.8977751,542.4340321,189.9849426,563.711662,198.1336862,572.5435952,206.1955408,520.9479639,211.8354749,522.460632,249.8469616,0,0,563.3207105,254.1323215,572.0549058,276.193835,0,0,556.139071,264.082427,0,0,0,0,0,0,0,0,524.6843904,185.8609269,521.1294771,185.8361085</t>
  </si>
  <si>
    <t>567.1746779,68.52892727,545.2882309,88.21192933,553.8988952,91.19031476,564.2433034,126.5638493,572.3905095,149.6156733,536.6785602,85.23365538,0,0,0,0,559.5781851,152.2036223,566.6106993,185.1931251,564.3647277,221.1669614,541.9109796,150.221923,561.0879968,186.5861957,562.8207468,218.9812334,567.6205547,64.55385571,0,0,560.3309328,65.74873406,0,0</t>
  </si>
  <si>
    <t>612.63174,44.90208449,590.8666307,69.92881619,599.3566143,73.2355516,604.5194044,110.4257271,620.3030861,124.9492486,580.3195669,68.33371898,0,0,0,0,600.9305478,134.155879,605.2335321,165.1477916,604.0008271,185.1887926,584.8113752,133.7408206,601.419432,166.5937049,604.0008271,185.1887926,611.1728026,42.65869738,0,0,603.5436136,45.5503744,0,0</t>
  </si>
  <si>
    <t>634.864181,32.02400435,622.3424623,53.98042906,625.884478,57.99281747,631.0987631,92.01122602,654.1677343,104.0918255,606.3425598,53.9245785,606.2238773,87.92437136,0,0,631.0289499,112.0111042,648.750991,128.0730636,659.2992436,162.1100914,615.022066,113.9552414,620.2503138,143.9736743,616.5626903,181.9610335,633.0931731,30.01781014,0,0,629.5371948,30.00539735,611.7533218,31.94333171</t>
  </si>
  <si>
    <t>0,0,660.0004033,36.22719111,674.214739,35.73081441,685.9212288,65.34030023,701.911482,64.78190698,645.787067,36.72353291,621.4018228,51.58362006,0,0,674.2526001,87.76118872,677.2161027,121.6784253,676.4861731,151.7222015,658.262347,88.31958197,670.1084351,121.9266311,674.7092563,151.7842529,0,0,0,0,669.8931145,13.86831918,650.2792283,12.55203368</t>
  </si>
  <si>
    <t>0,0,679.2790946,26.32603836,693.2612967,23.04529004,714.9110027,45.1741909,719.8605188,40.70721808,664.9333655,25.62333979,643.911403,49.62741059,619.1248367,51.88317014,700.4699466,82.6372077,703.9139927,120.4808141,699.3270077,128.9313245,682.7651141,84.24847747,695.242842,123.2782178,697.5573212,129.0923789,0,0,0,0,683.1400214,9.908543611,670.7472361,11.03637807</t>
  </si>
  <si>
    <t>0,0,699.7949193,14.08443603,713.9808482,11.83651449,730.2227456,25.55514305,726.737097,29.61659473,687.3528146,14.30161429,668.1488421,34.63986823,0,0,713.0408365,59.86023427,718.791883,83.76350504,728.0983879,107.6047149,693.5227199,62.20122972,695.8240225,92.1656301,694.5698667,122.1920914,0,0,0,0,0,0,694.3580169,8.178423767</t>
  </si>
  <si>
    <t>0,0,710.813199,9.925024622,726.5291769,6.318358729,734.8164518,17.53831394,0,0,698.4319088,11.18267317,685.6975072,26.54822877,680.3918085,27.08716326,725.4668577,48.64238304,730.0653384,76.3193637,733.0970344,106.1657843,707.7808637,50.43886502,705.5058661,80.82432112,705.4049874,115.0095204,0,0,0,0,0,0,0,0</t>
  </si>
  <si>
    <t>0,0,718.306669,8.11791672,734.2875671,8.899514863,740.9025775,19.23499656,0,0,704.0039484,9.420785934,692.5690841,24.88065118,688.9196297,26.70455326,728.8805157,46.68048653,727.512719,74.64705822,724.0759456,108.5196116,709.347863,45.7251782,707.9800663,73.69174989,702.7684144,107.477497,0,0,0,0,0,0,0,0</t>
  </si>
  <si>
    <t>0,0,705.757817,8.094581962,721.741346,7.368772456,731.1645535,18.95323205,0,0,691.6401848,10.73772238,681.5295219,23.20921192,678.1586349,27.36640534,721.8704263,49.40619177,725.0074888,79.29465313,729.8289958,107.1045632,704.1107276,50.21265685,707.2477901,80.10111822,706.8325132,110.1508908,0,0,0,0,0,0,0,0</t>
  </si>
  <si>
    <t>0,0,707.7044184,14.07814467,714.7883588,14.6979106,717.6606985,43.05616431,728.4614191,41.99346743,700.7947899,11.46598938,689.1225099,22.49063307,678.3227856,23.55341711,710.6048734,62.51525526,713.3029012,92.86589833,701.4854207,125.9618754,698.2082268,61.43068667,704.274411,94.08364564,699.7141866,125.8069121,0,0,0,0,0,0,0,0</t>
  </si>
  <si>
    <t>717.7065625,7.570457187,707.7361958,22.07482474,695.3070523,22.6827127,687.8941612,53.08112327,713.2419458,61.85335983,718.4881606,23.5513553,717.7869808,45.61194529,728.9297446,55.07892489,697.7495465,72.62301929,706.4152532,104.237444,707.78305,132.2040157,711.9545673,71.92827624,709.9670078,104.0637338,707.6853502,130.2064034,715.9306852,7.657312281,721.2583171,7.396747,705.277419,8.178345143,0,0</t>
  </si>
  <si>
    <t>712.4526367,23.99504395,707.2665345,38.05012247,689.5104529,40.23618062,680.8942073,66.32783892,704.1505454,80.08505732,725.0006725,33.86418445,735.8974674,55.75127539,739.641765,73.71305068,700.6575712,86.12196609,702.749628,116.1017023,708.2927717,136.044749,721.9904015,85.89856052,722.3254993,117.8968059,726.2154023,149.8578241,708.8549445,20.03250102,715.9655546,19.95803599,698.1895293,20.14419333,719.500416,17.9209079</t>
  </si>
  <si>
    <t>701.1272295,45.3588089,704.1532851,60.03136412,685.4893628,52.95633543,672.0817129,69.01933053,676.6994461,96.10605904,725.2128489,63.44227728,739.8842883,84.05310332,720.2529516,105.1862673,684.3513599,115.5799673,679.8665512,165.5051565,0,0,711.6336233,113.9205517,712.2588737,154.5430776,0,0,696.5023584,40.55761573,705.5967752,40.00453049,0,0,716.4453331,39.73555478</t>
  </si>
  <si>
    <t>640.9053109,95.53660311,650.0178186,110.4874735,626.5841237,109.4973909,617.077278,132.9168918,629.7561195,161.5221588,671.4317222,109.7230841,693.9149525,131.0045873,677.0987416,153.3566135,654.4777734,172.4289525,666.9389743,213.1632721,663.0182538,251.9916415,677.1386929,167.4690083,688.0942944,210.4156692,0,0,634.8439535,90.27344488,645.4211177,88.89970785,0,0,657.504873,85.31350068</t>
  </si>
  <si>
    <t>631.7092895,161.5851765,624.3576693,180.2658617,596.1797865,184.6390692,580.8081183,214.0284133,613.4344661,241.3942809,648.6573114,172.204242,666.4421138,192.7882359,668.1848271,234.7897148,622.0267314,258.7361176,0,0,0,0,651.808026,252.2212285,0,0,0,0,624.2885167,158.1942396,632.810633,153.4645379,606.4055109,157.6888821,0,0</t>
  </si>
  <si>
    <t>674.2204351,203.2039667,649.3495721,223.1929261,624.0457935,227.0892204,603.6524465,257.4893632,0,0,669.1707018,220.8432788,685.6457065,258.3534288,690.4579346,264.7786409,0,0,0,0,0,0,664.6520877,274.6538923,0,0,0,0,665.8646784,196.4811956,673.2854512,193.0902587,645.8761926,200.8238286,0,0</t>
  </si>
  <si>
    <t>0,0,1021.926923,38.62261512,0,0,0,0,0,0,0,0,0,0,0,0,1014.212536,95.46750384,1022.037174,124.9160341,0,0,1008.729887,93.92085681,1020.432765,127.0577994,0,0,0,0,0,0,0,0,0,0</t>
  </si>
  <si>
    <t>0,0,621.7316973,206.7318477,647.2249676,195.5415814,675.828276,224.269844,684.533874,251.4112045,593.9871941,214.1684918,589.308019,248.9983589,594.2989559,260.4756658,662.5700977,262.1681024,0,0,0,0,628.0103457,272.4565756,0,0,0,0,0,0,0,0,624.1586469,168.1484803,595.6829259,169.6298477</t>
  </si>
  <si>
    <t>0,0,615.4303773,177.927202,642.1796896,170.2068923,665.038099,194.4475904,666.7741143,198.4659899,590.4799112,183.6662402,584.7911621,217.6085297,584.4351206,251.6066655,643.2245655,240.2216731,644.6454266,274.2384172,0,0,611.2053765,241.8864655,621.5356938,273.9964032,0,0,0,0,0,0,622.9389161,140.0037506,596.2115474,145.7241804</t>
  </si>
  <si>
    <t>0,0,608.7762503,121.2830969,632.524612,118.8064783,644.1577139,148.8842266,651.9757269,180.4077385,587.3830514,120.0704152,571.1910397,143.9172576,572.6499771,146.1606447,623.8515419,176.1543454,622.8804999,206.3486346,622.2459376,222.4346103,596.5871627,178.0992151,599.0957188,220.9562036,604.8202321,266.3223042,0,0,0,0,620.5924387,90.70624272,598.601097,93.44858627</t>
  </si>
  <si>
    <t>0,0,604.5598387,89.79015206,626.1430563,84.76405956,640.9471449,111.4631038,645.367393,131.6844364,584.7517917,94.89685478,572.8256061,122.3841425,575.5614097,140.5269238,623.4212706,144.7022935,621.8789254,178.6672927,623.8889196,212.793603,596.6002702,147.4884781,598.7009905,179.6168473,609.589835,214.1463449,0,0,0,0,609.562798,57.98435978,589.7557501,63.09110787</t>
  </si>
  <si>
    <t>0,0,592.5792338,77.45447734,608.9978495,66.94322897,627.1576142,92.56525523,634.7658007,119.7454067,574.694848,90.20386043,576.1438302,124.3585905,581.4087572,147.8413891,626.2643261,123.0224863,630.3487347,162.8531139,637.9509956,202.1642689,601.0520691,134.8322697,613.3457856,169.4072731,626.2297612,195.808362,0,0,0,0,586.7299734,50.01458965,568.5534208,60.78542817</t>
  </si>
  <si>
    <t>0,0,597.1068416,67.71379879,608.248679,57.9817591,631.1117507,54.60562639,0,0,582.447152,77.96531094,585.0707269,107.9032156,592.6779242,135.0835132,634.8990561,104.5885669,646.9006058,137.1850257,657.4413218,159.8887617,617.013681,117.3380961,618.4636526,151.4926801,620.7950607,179.4520402,0,0,0,0,591.2516555,52.40491472,578.350892,62.39669064</t>
  </si>
  <si>
    <t>0,0,617.2585469,63.03181974,632.5370197,57.30176274,655.1487565,50.68313389,0,0,600.2230042,68.48986729,595.9393908,96.16026043,601.0510956,121.2374815,644.5184875,107.7283674,641.0740269,141.6001399,640.6105259,167.8380953,621.9067507,114.3469962,611.7409709,145.1544273,605.7002876,172.552811,0,0,0,0,619.4003536,49.19662316,602.6707832,52.67821406</t>
  </si>
  <si>
    <t>0,0,616.0468616,63.24937457,629.1176394,56.31880501,654.7561301,48.43653929,669.4303196,43.64765129,597.6627841,69.73377282,593.5480347,97.48679287,602.5030666,118.3091597,642.9840994,103.645104,643.514222,139.8163217,644.8821216,166.0226947,620.8881407,111.8248451,614.6679114,143.4151407,610.3858059,173.1611464,0,0,0,0,615.4475864,49.14977889,598.8342766,55.78287302</t>
  </si>
  <si>
    <t>0,0,607.5097204,69.27263946,618.8860072,59.81572489,640.8497835,49.058827,0,0,592.3602003,77.17783019,595.5288106,102.9840292,607.0316923,123.7368666,641.6500164,99.33606357,651.3305714,134.4177931,656.2639287,160.0073079,623.4584808,111.6448072,623.8298075,143.8395294,625.7211493,173.8325971,0,0,0,0,602.2740516,55.81036222,592.4177799,63.06562223</t>
  </si>
  <si>
    <t>0,0,608.5768173,68.71490674,621.9040108,62.29120531,647.8261873,55.39895729,0,0,593.2421302,76.90713807,595.6115001,101.3782975,602.483336,118.3422126,641.732706,105.0262631,642.6386479,141.4078541,641.4785238,165.4456451,621.1037779,112.5684419,613.6754483,143.8966711,608.0108733,175.4414626,0,0,0,0,608.7629769,52.61760654,591.1760643,64.56333815</t>
  </si>
  <si>
    <t>0,0,603.5626536,71.03007513,616.6565478,64.14508628,649.9292727,50.99496167,0,0,590.2934513,79.90736619,595.1123333,106.428281,602.9206403,119.1572592,639.7358335,106.3170611,642.0852375,140.6524829,643.5359631,164.8710818,621.153925,114.7295495,614.8234626,146.2979399,610.4375501,176.028817,0,0,580.5395983,69.01581406,603.1859146,54.93599698,586.0266165,67.48822736</t>
  </si>
  <si>
    <t>577.349756,83.14016767,598.1906091,77.0775173,609.5993873,65.91091909,629.4523864,67.98349296,0,0,586.5856694,86.25375834,599.9340874,113.0792057,606.6077988,126.4919782,639.8472746,101.1273102,650.2421628,134.2711274,654.3536722,157.9830817,623.1299536,112.8144168,622.7145803,145.0086009,623.8725599,175.038925,0,0,575.3850754,81.32321571,593.0902505,61.50088486,578.5327762,76.99539818</t>
  </si>
  <si>
    <t>0,0,596.9888281,75.94718825,608.1213757,64.50518145,624.4895921,66.52545188,0,0,585.8552879,87.38931693,596.0828862,112.3287792,608.6192971,126.9096556,639.4643881,100.9571288,648.9012038,134.053766,655.3555689,157.4415044,624.8023465,112.832504,625.1726806,145.0273481,625.3002679,175.2369781,0,0,0,0,591.5094201,60.49981878,577.334857,76.34537845</t>
  </si>
  <si>
    <t>0,0,608.9878528,70.93960746,622.3150462,64.51590603,0,0,0,0,595.6616519,77.36343075,594.0140493,105.3714062,605.9363869,124.9704662,640.3789944,107.0342797,641.5286756,141.4307783,642.1332985,165.6852535,621.5148133,114.7931426,616.0939775,144.3528419,608.665648,175.6810711,0,0,0,0,609.1740123,54.84230726,593.5945934,65.01950896</t>
  </si>
  <si>
    <t>0,0,606.48888,71.40772036,619.3610483,64.11489456,0,0,0,0,595.3929378,78.79985285,595.6051597,106.8554449,607.024967,125.522023,642.0900182,103.444988,645.4051238,139.686552,645.8406323,163.7483811,623.6698788,114.4338801,618.4447744,144.188601,613.2206684,173.9433778,0,0,0,0,605.6077969,55.3334732,590.7371144,66.52081117</t>
  </si>
  <si>
    <t>0,0,605.5603852,72.25953981,619.3034527,64.13665655,633.3810394,66.16527259,0,0,591.816328,80.38228044,596.9060876,107.3842927,604.2779154,118.5498861,642.0377242,105.805241,642.181547,142.1978254,640.5182667,166.2060486,623.0151905,113.1673397,614.9314099,144.3329879,607.1338777,173.5192264,0,0,0,0,604.0375508,57.89548358,590.0092248,67.9979192</t>
  </si>
  <si>
    <t>0,0,601.5043564,75.07743362,614.7112605,66.10772293,633.7220765,73.65668973,0,0,590.2301234,82.19618061,595.2340378,108.6828071,602.9706208,123.3505209,640.1764705,104.2729455,644.5377952,138.7337228,644.0644929,166.786125,619.7210737,114.6659181,615.3834261,146.4203279,611.3655781,174.187542,0,0,580.2400729,73.36654598,599.0835951,60.83742169,583.94402,71.65809609</t>
  </si>
  <si>
    <t>0,0,600.2420436,73.01084725,613.6934662,61.99610653,629.7969744,62.81892157,0,0,588.416372,81.90081445,594.3064501,113.5544417,605.9691433,126.7356838,637.8987104,100.326291,647.6271948,135.7088137,653.0778427,161.3785541,619.2750865,113.7262409,619.8454892,145.7705216,621.8961635,173.6953266,0,0,0,0,597.2970046,57.18403363,583.9920587,70.19340328</t>
  </si>
  <si>
    <t>0,0,603.1467677,70.43942542,617.0521809,61.89933103,631.5708012,69.34748164,0,0,591.0190432,78.91122774,592.0939043,106.8905893,595.8776106,112.7496594,638.1282831,101.1191722,646.616006,136.8196607,651.2442461,164.6625149,618.9715758,111.8624767,618.4232991,143.9071436,619.5749361,173.885031,0,0,0,0,600.8336469,56.51795994,588.7816989,66.98832647</t>
  </si>
  <si>
    <t>0,0,604.198887,68.06646146,616.6016961,61.97972569,630.8652371,67.88029176,0,0,591.8110405,76.15314151,584.8817269,102.2021518,586.7294964,112.1894954,638.2273898,103.8297706,643.7986232,137.7917039,649.326969,165.7537904,616.9507599,111.9785072,617.1741607,143.9777274,617.383599,173.9769963,0,0,0,0,604.1011491,54.06680263,591.7272651,64.15343395</t>
  </si>
  <si>
    <t>0,0,609.7490838,68.8783922,623.2923431,62.92371737,634.3316574,72.77189864,0,0,594.4507024,74.55508235,587.1850347,97.70347533,591.826637,102.4884954,638.1053041,105.7684729,639.4971017,142.4376591,638.9420157,168.6738367,615.4706017,112.3081315,611.9079273,146.1676743,605.7716423,173.5448051,0,0,0,0,610.1840493,54.77277155,598.3968997,61.00558751</t>
  </si>
  <si>
    <t>0,0,604.0020614,69.27862478,615.6480983,61.84740951,634.011464,65.70021172,0,0,590.8273404,78.90629373,590.3748655,105.1444416,598.3830769,112.2461928,637.8003998,97.47510693,649.3607386,134.3658224,655.9702342,159.7618793,619.5670024,109.7201567,623.5927467,143.4809828,625.3793814,173.4804698,0,0,0,0,600.5789094,55.58763087,589.169681,65.00477708</t>
  </si>
  <si>
    <t>0,0,606.8410869,71.65771253,618.220683,63.82458241,635.5621982,71.25908662,638.2371853,76.91644713,590.1902808,80.306871,595.9249918,105.728798,602.419103,112.8187493,638.0887415,99.20148921,650.3175637,131.7133675,658.115317,158.8397417,618.5367286,112.3474269,625.1893567,143.6987239,628.0218724,173.6175831,0,0,0,0,602.6362378,56.11806876,591.2556535,63.95135187</t>
  </si>
  <si>
    <t>0,0,610.6921699,70.27022444,624.6852513,61.87624106,639.2367668,73.47445994,643.0705974,83.37127149,594.8659383,76.71463238,597.256523,98.656438,601.0345102,106.5540293,640.0185745,101.4635431,646.3546766,137.3006007,650.6352544,163.1911741,618.973109,112.055298,619.8666035,144.0428216,618.9269478,174.0807698,0,0,0,0,608.4122724,52.32688719,597.972805,60.62160891</t>
  </si>
  <si>
    <t>0,0,612.4090956,68.23467422,626.45902,61.83988314,639.2332287,73.48774681,643.0112159,81.38533814,596.6387074,76.67830239,597.3088283,100.6689451,599.3653521,110.6154014,640.0150364,101.47683,646.3511385,137.3138876,650.6317163,163.204461,618.9695709,112.0685848,619.8630654,144.0561085,618.9234098,174.0940566,0,0,0,0,610.1860411,52.29052927,599.7465737,60.58525099</t>
  </si>
  <si>
    <t>0,0,608.9095276,71.48952327,622.1313387,63.52225013,636.1596647,73.62468576,640.5350844,79.05615319,593.9288843,79.7102486,595.5931544,103.7183292,602.2979234,112.8554492,639.8680256,99.35886652,649.995897,132.2506149,657.5091605,159.4571583,620.1794229,112.2993385,625.0288179,145.9517287,627.2626153,173.9190567,0,0,0,0,606.3422009,53.67355197,596.9262822,63.11304517</t>
  </si>
  <si>
    <t>0,0,616.7031977,69.10635352,633.7387404,63.64830597,646.2634618,75.70635885,0,0,601.4237366,74.83625754,599.8151104,96.84929017,602.9435254,111.5003621,639.9168061,105.0811992,639.9854972,139.4968377,639.2160238,167.7112497,617.3050693,111.699828,610.6524412,143.051125,606.0628554,172.6979748,0,0,0,0,619.1509767,53.2947003,605.934558,57.32015711</t>
  </si>
  <si>
    <t>0,0,611.4244324,77.02148099,615.2189633,75.5225911,0,0,0,0,603.5649295,82.0008921,598.9505893,115.6863172,600.1692753,119.8906112,640.8184348,111.3281262,642.8449115,135.8298461,640.2635527,167.7750785,630.9259506,118.04773,601.2484977,138.2065416,607.4738961,171.3581525,0,0,0,0,0,0,599.0955668,75.33263249</t>
  </si>
  <si>
    <t>585.8141018,102.7234516,605.2779123,99.97425037,608.6777396,95.84069135,592.2180321,130.4980905,0,0,600.1023948,104.1760247,594.0714974,132.4283626,0,0,640.2594277,130.6539971,599.7076697,140.2177432,616.8475133,169.5814242,633.230445,132.9254993,601.4075834,138.1509637,617.0010649,173.5784759,0,0,585.6605503,98.7263999,0,0,590.8360678,94.52462558</t>
  </si>
  <si>
    <t>589.6937659,91.77453721,606.1007019,90.09750071,613.9947759,85.17308032,0,0,0,0,597.9213693,97.00147348,591.8826693,126.4411641,0,0,637.0133161,124.8619697,597.2094166,139.332715,0,0,627.6446786,127.5532429,597.2094166,139.332715,604.6767964,174.7599838,0,0,588.5044609,87.56183764,0,0,592.5936323,84.10977995</t>
  </si>
  <si>
    <t>0,0,604.5680596,73.22172857,617.4898295,66.01888187,648.9080063,47.956007,0,0,593.294202,82.53220773,596.4817958,116.7999788,598.0051247,120.9037275,641.843744,103.6222825,641.7345155,133.6747258,645.173272,163.95039,625.2474098,112.597899,605.8719335,137.4303012,608.933946,173.6941257,0,0,0,0,605.6982916,55.25724763,590.7498696,66.34049661</t>
  </si>
  <si>
    <t>0,0,609.1983593,68.15133607,623.2785736,59.90434581,646.1417194,45.50313458,0,0,593.3404157,76.42935678,592.1560698,110.4552088,599.4056063,118.329886,641.8217736,103.5873748,644.1579811,135.5514705,649.9439325,161.4544367,624.2210058,113.8961213,612.2675696,142.109035,616.3805064,174.0421178,0,0,0,0,608.8842152,50.15407757,593.0262717,58.43209828</t>
  </si>
  <si>
    <t>0,0,608.490144,66.35632164,622.394558,57.81626564,646.8045578,44.86967427,0,0,590.9555753,73.03435919,590.1769712,99.08344861,600.1342804,126.7215801,643.5484352,99.03459424,644.8536238,133.0095333,651.2575541,160.7841722,624.3907287,109.7779371,618.5133829,142.0273267,617.9651062,174.0719936,0,0,0,0,606.0992482,50.43636872,592.1948342,58.97642472</t>
  </si>
  <si>
    <t>0,0,601.249289,70.59035766,611.7687348,58.58122426,642.2542066,36.95897327,0,0,586.8815547,81.24719639,598.4138874,95.46055708,618.0055814,104.1911248,638.3198893,96.54744894,647.7259172,129.4134158,657.4927596,154.0923476,626.0504403,108.8651559,627.7579215,139.0268807,628.4099939,173.4364097,0,0,0,0,593.2189323,55.75950262,582.0048922,63.82940528</t>
  </si>
  <si>
    <t>0,0,609.156763,69.13740715,620.5535184,62.21650735,661.8198515,42.14762398,0,0,592.4524599,75.53789614,601.7023866,90.51199865,621.7625747,104.536468,636.307031,101.9433858,616.2849016,142.1816056,608.0498602,171.5180161,624.7161045,110.8548379,629.4511713,135.4342086,607.8546939,173.5084709,0,0,0,0,603.4458649,54.51031025,597.5528185,59.9612637</t>
  </si>
  <si>
    <t>0,0,603.8551693,68.92085605,618.7202976,62.19083047,638.3761927,61.90286279,0,0,588.8157291,77.64327099,594.1565505,98.18693053,605.8840648,127.3199134,638.4314269,102.0604894,640.6075153,138.3883877,643.479855,166.7466414,617.9049686,112.310491,615.4646021,140.2039421,610.7300658,173.9195979,0,0,0,0,603.3041184,54.81916725,586.493444,63.38661892</t>
  </si>
  <si>
    <t>0,0,606.3949209,69.40964093,619.4110806,60.16531228,642.8372401,55.54650616,0,0,591.7235021,76.55210227,590.0629197,104.5028172,599.6436267,123.1037565,640.1091405,101.4655379,639.7489765,137.5076184,645.1868775,165.8800619,618.1020123,112.1792299,614.5479466,142.0209775,612.6501382,173.9646517,0,0,0,0,603.7950825,53.22696917,590.8975359,60.47481818</t>
  </si>
  <si>
    <t>0,0,609.2236008,68.18657563,623.33872,61.93928076,647.979595,47.50703907,0,0,595.1433864,76.43356589,600.8944329,100.3368367,606.4011452,110.2422397,641.7423004,97.62352815,645.9250471,133.5560017,650.0040789,163.4893716,620.6209791,109.994031,619.3678231,140.0204748,618.1834771,174.0463269,0,0,0,0,607.2015373,54.21973836,596.6408766,60.40498978</t>
  </si>
  <si>
    <t>0,0,612.8755114,65.45439531,625.6696059,58.02712913,652.9442373,45.25123885,669.2906711,37.98528384,598.3042483,72.80096054,602.5440431,97.01822084,605.4603001,111.1650746,645.1661212,98.95368262,643.5330498,134.916623,645.7244963,165.0470511,621.5345553,109.8929429,616.531596,141.6987352,613.3038073,173.5851377,0,0,0,0,611.7344251,51.38815182,598.9393317,58.81537263</t>
  </si>
  <si>
    <t>0,0,615.8773683,65.3245215,628.9722587,58.4396198,653.2154972,46.50715535,669.6775477,41.9244824,599.4153177,69.90719444,597.1492631,95.80825613,595.9290799,109.7549817,641.0765119,103.6666809,640.0587558,135.6998739,642.7567836,166.050517,617.1818972,111.6143666,609.2535164,141.0353172,606.4645261,172.913547,0,0,0,0,617.2718634,49.38540661,600.8098129,53.96807956</t>
  </si>
  <si>
    <t>0,0,614.69063,61.55471095,632.7311643,58.9932951,648.0459255,90.32244081,650.1468872,108.5496484,594.8768261,63.97345258,589.0867053,91.59807272,595.053009,106.1233529,630.3330833,110.96839,639.3617412,131.7594512,643.7230659,166.2202284,604.8826613,116.9465452,602.7974844,142.8627957,603.6152602,177.0384651,0,0,0,0,625.1539827,42.33194339,605.5015738,42.75720749</t>
  </si>
  <si>
    <t>0,0,633.8714768,50.13310518,646.1819811,51.95096661,646.4909357,86.36528683,657.9367912,118.3807892,615.9920274,49.51457964,605.1591447,74.19686017,607.2151739,84.60890937,636.2423864,107.0904782,646.805816,132.9106107,639.7888779,168.2648227,614.846074,105.9526263,611.9303324,137.8690756,599.6366159,172.4440789,0,0,0,0,651.446908,28.46816805,633.5674587,27.84964251</t>
  </si>
  <si>
    <t>0,0,642.0606536,42.05769732,654.6293631,43.00930981,662.6213567,74.4508258,669.7765699,95.92741337,629.4929406,41.10600114,611.6790874,62.67226572,601.817126,51.45816569,655.6044487,97.11748243,660.0539102,128.8564738,657.4173111,161.1904998,637.7214428,96.61212491,647.4861972,127.9047777,646.2856537,156.1041364,0,0,0,0,652.6210902,19.09348158,636.5098487,18.43934451</t>
  </si>
  <si>
    <t>671.3720105,8.242886483,658.8533838,30.58754991,671.4569396,30.52826113,681.2924527,57.2810972,697.2833972,66.79713517,645.9221886,28.67385783,633.4035618,51.01852126,617.9450609,55.60488691,676.7692982,84.38377961,681.5482267,124.1370578,672.0903358,154.0839038,660.657492,85.02385687,676.2868377,125.0080772,668.5820854,154.6646923,669.2912326,6.560136519,0,0,664.3564963,9.404300092,0,0</t>
  </si>
  <si>
    <t>694.4099884,6.740754161,683.9483094,20.50325424,689.8304759,23.64029219,694.4200616,53.28714199,703.9738966,80.14165977,674.8579755,19.88669184,657.4477692,46.8678261,0,0,690.4524938,74.13959332,709.6298432,93.43283745,721.2467206,121.9918024,681.3621598,73.52303092,682.4385939,103.7137466,682.3689145,138.1295381,694.4099884,6.740754161,0,0,691.2028091,9.261076724,0,0</t>
  </si>
  <si>
    <t>0,0,711.8388954,16.38423274,717.1209851,15.64188169,720.6488786,53.51951692,732.5131864,74.06830087,704.5187527,15.39335891,0,0,0,0,717.0368701,66.14508425,729.4578716,90.65494029,732.4300617,124.5713643,711.4774239,64.90676007,722.4160757,91.64460251,697.8674011,121.35022,0,0,0,0,716.0075977,7.719737505,0,0</t>
  </si>
  <si>
    <t>0,0,757.5119904,11.99184911,762.8389766,14.0104561,764.5042647,46.01646405,783.9973136,64.08461773,753.9570121,11.97943981,0,0,0,0,760.8864544,64.00394509,764.3506756,90.01619598,773.1488643,116.0470661,751.9975086,63.97291662,753.6777593,91.97895243,730.4621803,121.898097,0,0,0,0,0,0,0,0</t>
  </si>
  <si>
    <t>0,0,794.9977902,12.59754494,800.3120866,13.04379992,788.7775609,44.18784048,790.3118201,68.40114414,791.6226143,10.30708382,790.8830409,40.35056498,0,0,787.4387123,60.13172597,780.1151466,83.60121554,770.5187448,112.9009663,785.666948,59.98294641,779.7804344,87.58718691,770.6861009,110.9079806,0,0,0,0,0,0,0,0</t>
  </si>
  <si>
    <t>0,0,852.7622453,12.20611703,856.056422,14.61309347,854.9792198,38.65466922,866.3894412,48.07193384,849.2312601,11.78507154,0,0,0,0,846.2605829,51.7142133,848.2417419,80.14881484,841.2876047,93.41876326,842.7305907,51.29328621,841.1797715,79.30672386,835.9921198,92.78731342,0,0,0,0,0,0,0,0</t>
  </si>
  <si>
    <t>0,0,894.2353061,0,897.8324112,0,900.1964103,21.15230379,909.3337707,32.96353532,890.6810858,0,0,0,0,0,877.257019,29.63457159,0,0,0,0,875.4385237,27.67222499,0,0,0,0,0,0,0,0,0,0,0,0</t>
  </si>
  <si>
    <t>0,0,895.6328096,0,899.1856904,0,893.0849469,0,904.4126021,12.1376894,891.9961773,0,0,0,0,0,884.5397492,4.963587115,0,0,0,0,880.8193654,1.116005984,0,0,0,0,0,0,0,0,0,0,0,0</t>
  </si>
  <si>
    <t>0,0,833.9690031,7.508766304,0,0,0,0,0,0,842.8441429,8.004964821,851.0494232,20.48245242,850.4912068,30.46685999,837.6190385,37.75968579,836.2793193,61.72226396,833.2770141,83.58876556,844.830594,36.15975193,845.1544592,62.21846248,842.2627988,82.08802675,0,0,0,0,0,0,0,0</t>
  </si>
  <si>
    <t>0,0,835.1467476,7.705759221,826.2839458,8.387716253,822.0407325,22.75559812,837.8401379,19.53398533,844.0095494,7.023802188,844.7767415,16.99432957,839.766336,21.39168406,826.9671977,40.42973391,826.7288221,60.50719543,823.0993624,82.85149921,834.0572397,39.88418363,828.6550203,62.36489416,831.9611671,82.1696189,0,0,0,0,0,0,0,0</t>
  </si>
  <si>
    <t>0,0,806.4483889,7.921214903,801.0681164,6.052109037,796.0288955,18.17884844,808.5679094,21.87359523,811.7797969,7.790917792,815.5790578,17.70105165,797.9040937,22.13421388,798.1972805,34.13063174,795.3274443,62.20913001,799.3700278,82.11630318,807.1324915,35.91285658,804.2137908,61.99195187,804.6047066,77.98717569,0,0,0,0,0,0,0,0</t>
  </si>
  <si>
    <t>0,0,783.4932913,8.479452269,774.6339208,7.766642567,770.1269858,19.44280089,764.3299695,24.99577221,0,0,0,0,0,0,779.3160419,38.24030435,768.3704977,63.4436649,757.4249535,88.64702544,789.9476853,39.09570807,787.3813137,70.9926317,784.9753404,100.8959976,0,0,0,0,0,0,0,0</t>
  </si>
  <si>
    <t>0,0,763.2614512,10.25198197,750.8250318,10.68627232,0,0,0,0,773.8521539,7.880926516,793.7452367,17.1923386,778.3133768,33.74098504,769.8485867,46.04389728,766.9927444,66.15581667,767.8303343,90.14119645,776.8854556,43.79694474,770.5465782,66.03171377,769.6770504,92.07792665,0,0,0,0,0,0,0,0</t>
  </si>
  <si>
    <t>0,0,763.1935938,13.9907403,747.2556754,16.43670779,742.7065623,44.57469741,744.9306164,60.51881443,780.9088189,11.49512802,786.74333,29.33917569,778.2486995,43.5819133,755.7051443,64.21941407,756.4311086,90.20927701,755.3797661,116.2487847,773.4193698,61.72382971,772.369027,87.76330952,768.042288,123.898208,0,0,0,0,0,0,0,0</t>
  </si>
  <si>
    <t>757.2502448,8.099910248,756.8458541,18.24869107,738.6894762,16.69845693,732.325605,35.73829581,740.8674351,58.7923344,772.9692506,18.05873246,783.0002078,38.89010832,780.8342675,49.28019199,753.0633418,69.23376231,758.6249362,96.73339778,764.4579624,126.2145289,772.7098375,68.561198,775.2911963,100.5064304,777.0582598,126.5071759,753.4557139,6.601020351,760.7723532,7.617440267,748.1720559,7.324793181,766.057002,6.893531721</t>
  </si>
  <si>
    <t>763.6578577,13.91722865,760.3826383,29.97683521,740.759807,26.31874449,730.4444805,46.50184618,736.2304318,72.40481233,778.1928355,31.66626099,789.2411649,53.47676246,777.1132042,71.69119922,745.1878878,76.24906831,744.0384467,112.2746158,749.859303,140.1772773,768.4000825,81.84481097,767.2506414,117.8703584,764.1499465,143.9284419,760.0335894,9.979881319,767.1784112,11.85547236,752.9236724,10.10398567,772.510599,11.76239845</t>
  </si>
  <si>
    <t>758.1931745,26.32609094,756.5617842,44.25200977,737.4488005,38.49605738,723.7451828,71.38943693,728.8329952,93.94338305,775.8550377,48.01610277,784.6654805,68.90057035,766.7374091,89.35990203,735.0084011,104.5467166,736.0110519,132.7536788,734.1983961,152.6713664,760.1574986,102.8189387,755.6678324,132.5343249,750.3138117,152.1297223,755.0143408,22.02026322,763.8667571,22.8258981,749.884555,19.54514978,770.9484909,23.47038788</t>
  </si>
  <si>
    <t>735.2821955,43.61393936,736.3250537,57.6878063,717.1108698,50.67259711,699.4580428,81.79136477,706.7647783,112.215466,757.4204718,62.79886231,766.7111163,89.32144666,744.5699753,104.1830336,714.593876,132.6532197,763.1522629,157.2282546,768.6795718,221.6057598,741.4336739,130.0543477,774.2233327,149.7974873,767.1133528,217.5181881,732.046084,37.43610743,740.8182297,39.89858189,726.7203927,37.15699912,749.7997198,38.36653823</t>
  </si>
  <si>
    <t>703.8309287,60.91649117,712.9955693,75.83546178,692.5533054,70.49214977,676.3442471,96.86760147,0,0,731.145434,77.44919646,747.1842984,103.5572958,723.1321753,124.9260642,706.1295768,145.3542229,0,0,0,0,728.7730448,140.3152074,0,0,0,0,699.5126262,55.43950299,708.5880542,56.24630421,0,0,720.9227399,54.60050186</t>
  </si>
  <si>
    <t>683.5175314,77.21332803,688.1560066,94.09677758,671.1760394,87.48330676,0,0,0,0,703.3779651,100.4443739,703.2687065,136.8372251,673.6481759,142.4712457,667.1424333,161.7147729,0,0,0,0,690.5917236,161.2156669,0,0,0,0,681.1987882,68.77167802,689.6877831,72.07826389,0,0,700.2348468,73.6733611</t>
  </si>
  <si>
    <t>641.4502213,95.41645971,653.3883737,106.1526325,633.5083721,104.3574525,0,0,0,0,669.9574751,110.3317328,675.9602237,147.8967204,649.0301264,162.9926762,652.134676,174.7196987,656.5768559,198.3719358,663.2308381,225.8011638,671.3448687,170.5523829,672.7000805,198.5759645,673.3854834,220.6370503,637.2485613,89.85012535,646.0811703,88.85938717,0,0,658.2256733,85.4846173</t>
  </si>
  <si>
    <t>614.9514457,122.0490969,634.5701584,139.9807239,611.4383553,134.0614331,595.5292099,160.1171252,595.5431725,164.1171009,654.1390019,143.9124397,664.9176381,175.8750099,640.1055842,197.9617548,625.9255588,210.0113259,0,0,0,0,647.2444662,205.936884,643.8011889,237.9490984,640.363893,271.961304,613.1594939,118.0553277,620.2704506,118.0305056,0,0,634.4863826,115.9808701</t>
  </si>
  <si>
    <t>621.4240507,147.8530663,626.4058055,158.0331289,603.4484825,153.2290014,589.824478,186.7739642,602.331696,185.2095078,651.1400454,162.8993078,667.8592288,193.5014423,641.8696034,224.613368,612.4647433,251.6035926,0,0,0,0,639.394695,244.539133,0,0,0,0,616.3036969,141.6706019,628.7411157,142.1049272,611.1135439,137.4869192,639.6798148,134.4820395</t>
  </si>
  <si>
    <t>636.3332477,185.6801325,627.4566334,202.7385793,596.5078002,214.1477742,589.1441746,245.1242261,610.9607875,264.8836144,649.5684588,192.2893929,678.1998673,225.3908244,687.8612652,248.4824616,629.7147989,272.9051067,0,0,0,0,674.8024467,259.9599414,0,0,0,0,628.8318419,182.4715139,637.2368512,177.5349017,611.1578266,184.391531,0,0</t>
  </si>
  <si>
    <t>682.7772962,204.1149531,658.3458506,230.5453671,635.3430852,236.9477968,0,0,0,0,0,0,0,0,0,0,0,0,0,0,0,0,0,0,0,0,0,0,673.7500305,196.2713063,0,0,652.5249943,202.6427056,0,0</t>
  </si>
  <si>
    <t>0,0,594.8621522,261.0279084,620.2702375,247.993664,642.4428931,272.8631567,0,0,567.8319284,269.9968858,563.5107915,289.8456367,0,0,0,0,0,0,0,0,0,0,0,0,0,0,0,0,0,0,603.1973228,229.3245099,574.5429619,234.2281436</t>
  </si>
  <si>
    <t>0,0,578.5824309,194.0848463,595.2472274,180.8831586,0,0,0,0,558.4635796,205.1152115,554.3429079,252.9710507,0,0,605.8373568,255.4895554,0,0,0,0,580.2941726,268.2570164,0,0,0,0,0,0,0,0,580.1456272,162.12305,558.6416976,165.0761111</t>
  </si>
  <si>
    <t>0,0,548.2135424,181.6402577,566.1670023,170.2528402,0,0,0,0,529.1149573,188.8027524,525.8977048,232.8288177,530.5559817,237.5976064,571.8815669,237.9236888,580.7346197,273.6992215,0,0,545.9828983,254.1525915,0,0,0,0,0,0,0,0,554.5601981,152.2654173,531.3355283,162.8368065</t>
  </si>
  <si>
    <t>519.5049648,87.72378943,520.329355,111.7754352,518.9947472,115.9439543,528.6165385,155.1340298,556.4621693,148.0854852,525.4161569,109.2110634,541.675357,143.65655,550.9443631,146.6731453,532.3281318,172.8367234,557.8959446,194.2003669,572.3885385,228.8377688,540.9491402,169.888413,552.3781385,192.788027,569.9729405,223.0648865,516.1867574,90.0960299,0,0,516.4027567,92.08433178,0,0</t>
  </si>
  <si>
    <t>574.5187114,66.06722973,559.8079103,92.8177873,565.2322431,94.55488313,583.1671366,133.7255303,606.1528453,130.5989483,552.6077001,91.16754656,0,0,0,0,582.6613563,159.7813448,595.9707965,177.1519183,614.8022694,198.2572,568.651735,164.4713124,577.1220422,192.0905125,570.0022503,228.4817599,570.7715572,62.24571539,0,0,563.8644464,66.58831144,0,0</t>
  </si>
  <si>
    <t>613.4666518,52.22155301,599.2018291,78.4622107,608.2826684,79.20563418,620.8914013,117.8266929,642.9434353,108.6685086,591.8816863,77.47133688,0,0,0,0,625.7139132,139.3651391,650.8267722,151.9929904,647.0345231,188.8797518,612.187015,145.3055356,619.0485703,168.5770675,628.5048724,197.5428963,609.3895553,48.75524244,0,0,602.6261062,51.7254407,0,0</t>
  </si>
  <si>
    <t>659.1290148,43.96425388,639.7270795,66.1002436,646.8518687,68.050551,663.1167673,105.9379245,682.6443657,101.8014962,630.8243335,64.16234891,0,0,0,0,663.2563929,125.9374372,672.3685771,157.8746008,676.1199662,185.849093,647.2847079,130.0490401,649.2302152,154.0360425,626.3292167,184.1966557,655.5451764,39.98917678,0,0,646.6843181,44.05113587,0,0</t>
  </si>
  <si>
    <t>753.0285555,18.35637382,731.7003758,36.93501838,738.0087489,42.10906415,739.4559466,74.85789868,758.3665637,80.22321202,725.3920027,31.7609726,0,0,0,0,730.7300108,93.6278108,744.417653,118.3807043,733.9562163,146.9988668,716.3767788,93.12779606,709.7636305,120.393664,703.1504822,147.6595319,751.9721618,14.10839591,0,0,748.1238733,15.46069058,0,0</t>
  </si>
  <si>
    <t>0,0,751.0699954,29.61051708,762.2705893,34.54105971,779.7425394,66.99096332,795.6661775,65.42963328,743.6016058,26.32361877,0,0,0,0,769.3095925,88.10983531,781.2918467,101.0020994,771.0400528,142.1991193,765.5753977,86.46638615,777.9479844,103.3395597,767.3068532,140.5555726,0,0,0,0,772.5093653,11.43163539,0,0</t>
  </si>
  <si>
    <t>0,0,798.4715704,27.89444522,808.9236672,30.81652706,811.621695,61.16717013,824.0193378,62.25182587,786.2492357,24.81748727,776.1738779,37.98948359,0,0,799.7760993,74.18429033,801.2258287,98.40280205,0,0,785.7825304,70.9523691,784.93809,100.9930856,0,0,0,0,0,0,806.9510021,12.57518342,799.8660655,11.95533033</t>
  </si>
  <si>
    <t>0,0,812.9837109,24.31175693,823.7407642,25.75074704,834.1876644,55.24441749,849.8517204,48.41526306,800.4520929,22.96576804,790.5324168,37.50485038,0,0,822.9111137,77.86558961,838.3706874,101.0883222,0,0,803.173569,74.89450351,0,0,0,0,0,0,0,0,819.3522604,9.958781683,0,0</t>
  </si>
  <si>
    <t>0,0,838.4344055,18.08083724,852.4613115,22.72191879,858.4762769,47.01978931,854.9239376,46.85847815,826.093942,15.51839777,812.9359438,30.9373831,809.1124249,36.76994069,841.585486,66.27339111,840.4060456,92.2466258,0,0,824.0979659,59.47310263,829.6593004,93.7606788,0,0,0,0,0,0,847.6771596,10.49230527,833.4698003,9.847151342</t>
  </si>
  <si>
    <t>0,0,838.900738,12.67665527,851.2935232,13.80448973,853.2034978,32.05269877,0,0,828.0963738,13.70164405,818.8394529,36.95837937,799.363938,35.1859645,840.7677433,51.00360637,826.3800408,71.78513762,826.1568018,93.85573907,826.4230101,51.70639557,822.2958751,77.43824433,825.6130051,99.83104535,0,0,0,0,0,0,0,0</t>
  </si>
  <si>
    <t>0,0,816.619426,9.915791503,821.9497944,9.748277533,818.9619436,27.85106109,0,0,811.3508796,12.08235,813.8190406,34.01564582,790.9707312,42.73763403,823.1434061,47.72952674,813.2355296,72.05274348,819.1951142,91.87532926,816.0359149,47.95288917,811.4594064,72.10856053,817.4808132,93.93019084,0,0,0,0,0,0,0,0</t>
  </si>
  <si>
    <t>0,0,784.2987392,9.980678576,780.6751063,8.105999828,0,0,0,0,794.9582418,9.608439674,802.9732983,35.3443953,778.5182551,48.2057008,785.6947224,49.95631154,779.4954433,76.18864387,780.4726314,104.1715869,789.3173559,51.83102519,775.9416095,76.31274677,776.9885968,106.2944715,0,0,0,0,0,0,0,0</t>
  </si>
  <si>
    <t>0,0,773.1844066,11.13229525,757.3902273,8.574190313,745.9021432,12.79171084,0,0,785.1495535,15.09629365,786.2570304,41.61448333,762.6403488,53.99790933,757.0552012,55.11937351,756.0887739,83.32772607,751.9318533,108.9932674,767.2652199,58.7991025,759.5980431,83.89610501,749.5371989,112.6575428,0,0,0,0,0,0,0,0</t>
  </si>
  <si>
    <t>715.6806715,8.665091418,727.0657577,22.08763586,707.5365587,23.11112022,0,0,0,0,743.0438302,21.25025861,751.610495,48.83972355,732.814001,63.8440213,717.4639615,76.66495289,717.154807,104.7195809,713.2935273,132.9603683,738.5593795,71.55389688,745.0364645,93.2446382,756.9449116,116.6534779,0,0,719.1271259,6.481725266,0,0,729.7785085,5.923508652</t>
  </si>
  <si>
    <t>690.1309092,10.22346301,701.4884033,29.83904059,683.581635,26.461922,659.3369885,45.31953754,657.1412767,33.3888991,717.5484557,31.27942899,730.8234644,54.83048352,718.9444388,71.25506196,687.7317232,94.35844659,0,0,0,0,709.1225262,95.61268064,706.4760814,121.720945,706.6854789,127.7172899,688.214394,6.287951165,695.3908614,8.038561912,0,0,706.0513633,7.666288111</t>
  </si>
  <si>
    <t>672.506985,19.97410836,679.3662717,44.04725745,659.8751748,37.84281022,622.3966165,51.45108809,627.6046623,63.50628674,698.9002558,46.25193448,711.0713065,72.38082006,694.841804,94.21206485,664.4329685,111.8945989,0,0,0,0,687.5636449,110.1367225,685.4297009,144.1162394,678.0049366,174.0401294,670.7709697,15.95570881,677.8606362,18.03006418,0,0,690.2630666,22.16016651</t>
  </si>
  <si>
    <t>634.7291932,46.56535671,646.5635476,65.89753054,630.4730974,64.8499551,619.7105852,93.53873959,0,0,666.2027403,66.73427134,682.0612875,93.84146977,664.0816789,120.9555032,636.3994237,134.6212955,643.620845,166.2486881,643.743783,198.2978093,652.6084868,137.6653506,645.5143284,168.1397208,645.5186534,198.1923623,632.5984837,40.68136477,639.8165783,42.2560565,0,0,652.3572876,43.5145259</t>
  </si>
  <si>
    <t>626.7017769,97.98262264,621.6478284,114.0732771,598.5752533,116.476316,592.1285293,154.5946327,599.5525903,172.4677869,644.7204036,111.6702382,661.2066353,139.3867345,651.1705478,175.5673993,615.9341073,194.185197,0,0,0,0,640.7844116,191.7511277,639.4604461,217.7781982,638.1713854,245.8049641,621.2638746,92.07662783,630.1166159,89.92179763,610.5645942,90.26308024,0,0</t>
  </si>
  <si>
    <t>632.6272925,124.274721,623.1853142,139.9547519,598.2416768,141.0849179,588.2413053,172.7552019,596.077903,203.047149,646.3520347,138.7625344,663.0722174,169.3647038,651.1553307,204.9704997,611.4399638,221.5945771,617.4996446,251.8244727,0,0,636.2440028,224.4619744,0,0,0,0,625.6602227,120.0289868,634.683406,116.3416459,611.5166855,117.5338634,0,0</t>
  </si>
  <si>
    <t>650.7090696,153.5485393,635.5420763,172.255819,605.7140926,181.618547,594.6437957,212.1521623,632.4303488,260.4878057,656.5819357,165.2942194,679.6167724,202.28737,0,0,645.0439899,263.9191443,0,0,0,0,679.8365788,246.3227304,0,0,0,0,643.4239375,149.8752341,650.3461648,145.5567748,625.6652378,150.6816538,0,0</t>
  </si>
  <si>
    <t>701.8428451,192.0958725,677.4607834,218.4140023,654.9886963,226.483923,640.3653787,261.9552617,644.6318059,269.6000465,699.751605,208.3523128,719.6316244,230.6422681,0,0,0,0,0,0,0,0,0,0,0,0,0,0,697.576418,184.4510877,703.2509964,187.9511899,680.0538469,188.0540356,0,0</t>
  </si>
  <si>
    <t>0,0,598.7167025,172.3867642,619.8267738,157.1393641,655.5797469,168.0333167,650.8991534,148.5076072,570.2856749,174.563415,0,0,0,0,0,0,0,0,0,0,0,0,0,0,0,0,0,0,0,0,593.749868,138.7515066,565.020748,151.0806164</t>
  </si>
  <si>
    <t>0,0,538.2491887,215.308784,562.9528705,207.0718899,590.2998286,227.6026758,594.5588956,212.0778044,520.064327,216.4784388,0,0,0,0,565.8575738,268.2798619,0,0,0,0,0,0,0,0,0,0,0,0,0,0,547.3920743,180.3081316,525.0702415,184.8724137</t>
  </si>
  <si>
    <t>0,0,524.6861215,179.4745913,540.1786501,172.2647675,575.6983584,193.6026119,578.5606261,161.2877807,517.7495179,182.014247,0,0,0,0,558.8084481,229.0027258,571.2852707,252.1136277,0,0,531.2154721,241.1554543,549.6233305,271.8336346,0,0,0,0,0,0,525.9300648,149.2901956,517.3741398,153.9603636</t>
  </si>
  <si>
    <t>0,0,537.4731596,147.0441296,553.9246769,145.8832762,579.1726716,176.7362833,596.9843729,147.3833204,526.2736218,149.1310509,0,0,0,0,558.5535884,201.5325211,557.5542189,237.9116655,555.1376411,261.8557971,526.7069477,208.1022059,532.7105456,245.7161654,535.5459471,270.5863648,0,0,0,0,546.1836083,118.1172199,0,0</t>
  </si>
  <si>
    <t>0,0,544.1337964,112.2508205,563.5345987,114.7017176,588.7472957,142.0775817,603.0891964,113.6509491,528.5106288,108.2612548,523.4972878,147.9458414,0,0,563.5708486,171.1513855,560.0708204,213.0430444,555.3081465,250.7434017,543.1673782,176.6374057,558.0561735,214.8044308,555.3081465,250.7434017,0,0,0,0,554.1967284,89.33131527,533.0309541,86.65744985</t>
  </si>
  <si>
    <t>0,0,553.5646613,86.08438735,562.6246264,87.04945411,591.2565526,117.9634497,609.4598003,89.68379865,542.9693477,87.31030985,551.5580342,130.6101077,0,0,586.9511771,142.6217153,607.9857048,154.2813324,602.4476376,199.2156552,567.9845296,148.8429224,574.9650856,178.235387,581.9446482,207.6279665,0,0,0,0,561.6323451,63.00414975,540.2108497,63.46936422</t>
  </si>
  <si>
    <t>606.0717648,42.05755399,591.4947823,66.92499471,596.475363,71.35730474,615.0558476,105.0301793,641.6984748,85.18999947,582.6379539,66.18126431,0,0,0,0,607.7332783,128.4997526,618.7947867,145.4849276,619.1585497,183.6492147,591.6220368,129.1538896,589.4464078,155.0627035,572.0945211,191.7393625,606.2391208,40.0645683,0,0,600.5901124,43.60428469,0,0</t>
  </si>
  <si>
    <t>0,0,661.3987485,39.07142046,666.7114547,39.53622312,680.2102031,68.82416931,700.9119695,56.58186546,656.2593579,36.61414129,0,0,0,0,672.8057541,92.26803898,691.0661579,107.919099,673.934975,140.5501863,658.2892496,95.01328583,655.8488831,122.9067369,653.5828285,148.8077986,0,0,0,0,671.6484181,23.90703478,0,0</t>
  </si>
  <si>
    <t>0,0,682.8311497,29.82809374,689.8341171,28.59327869,711.1477946,57.32874725,729.7256168,39.83699455,670.227921,30.01953495,643.5907376,52.9940806,0,0,711.4660872,79.6120106,719.8302236,106.5691314,723.9977895,130.2045157,695.7091643,82.39038788,698.126727,106.3343458,687.2319643,136.6873381,0,0,0,0,694.0587073,11.60154073,0,0</t>
  </si>
  <si>
    <t>0,0,721.4954101,16.85434367,723.5404907,18.5803012,736.6174891,47.00575516,760.1100046,35.53778855,715.9316752,15.63543317,0,0,0,0,736.5209473,71.26757322,732.2869633,104.2082426,727.1972037,131.2102549,731.242471,72.02821509,732.2869633,104.2082426,725.4373817,131.4638498,0,0,0,0,0,0,0,0</t>
  </si>
  <si>
    <t>0,0,750.2413847,0,0,0,0,0,0,0,0,0,0,0,0,0,756.8542196,0,755.0057503,0,756.6820432,12.02940405,760.1134773,0,778.6180592,0,767.255339,10.61862186,0,0,0,0,0,0,0,0</t>
  </si>
  <si>
    <t>0,0,784.6459285,9.802445195,779.3383809,10.32285601,780.1060279,36.37227063,807.4264214,41.7318404,789.9544713,9.281936795,0,0,0,0,785.7918852,57.92026734,777.9081224,86.82755313,760.5932798,110.6307935,794.6384614,57.05285092,791.2695584,95.56540489,782.995463,120.4917812,0,0,0,0,0,0,0,0</t>
  </si>
  <si>
    <t>0,0,827.738588,10.03208996,824.2100866,9.598843433,821.2852155,33.41995024,839.7194978,43.74347973,831.268082,10.46545835,827.0659425,30.09969649,839.9632371,41.75838749,819.0915622,51.28578034,814.4019442,74.89020295,815.7367923,93.18927957,822.6200637,51.71902686,821.4599396,75.75681786,822.5510485,96.04098672,0,0,0,0,0,0,0,0</t>
  </si>
  <si>
    <t>0,0,847.7037151,9.954954199,843.9638064,8.324549859,839.1124535,30.93053793,861.3468085,38.72350577,853.0094138,9.41601971,854.6263184,25.33411067,0,0,844.670385,50.46889566,845.3278388,74.52560955,842.6486151,100.9315429,851.7459764,49.75018159,858.1123602,77.2475848,847.9553087,100.3925074,0,0,0,0,0,0,0,0</t>
  </si>
  <si>
    <t>0,0,896.0380587,0,903.1828805,0,892.901459,18.41948978,896.7361566,34.35499199,894.2603295,0,0,0,0,0,0,0,0,0,0,0,0,0,0,0,0,0,0,0,0,0,0,0,0,0</t>
  </si>
  <si>
    <t>0,0,896.6118533,8.051504537,889.5043622,7.828142107,881.7686544,27.59491084,895.35542,48.03176686,908.9868912,10.44139405,912.1642066,22.54716967,0,0,879.3633151,47.52919354,0,0,0,0,893.5782973,47.9759184,0,0,0,0,0,0,0,0,0,0,0,0</t>
  </si>
  <si>
    <t>0,0,868.6870204,102.4169,0,0,0,0,0,0,0,0,0,0,0,0,857.4740214,123.3282121,846.2610224,144.2395242,843.2370334,172.0757504,859.2416218,123.5202354,847.8126235,146.4198494,845.0046337,172.2677737,0,0,0,0,0,0,0,0</t>
  </si>
  <si>
    <t>0,0,770.7954932,10.10600043,754.8491339,7.715681685,740.2404635,23.36343025,741.4305594,47.39968205,783.2357785,10.41003516,789.9048756,28.57839958,794.7486386,48.70275089,755.6004492,49.74658471,754.7697532,83.73643532,752.3081814,111.6846365,775.1496119,50.22435707,776.0963851,84.25764819,768.2056763,116.0743582,0,0,0,0,0,0,0,0</t>
  </si>
  <si>
    <t>791.7792091,8.136771815,781.0527644,19.96032964,767.0058616,22.18514577,756.712407,48.11463712,766.0480419,72.96010911,793.3435574,18.01365465,798.5412333,39.46465575,801.3570602,57.24304485,772.1328843,65.92157135,772.3751006,90.18237239,762.708373,120.0624604,791.4471286,62.86248829,796.4530431,94.46851335,802.1553503,107.7398671,789.7102297,6.439536372,793.5353189,7.858630691,777.4194367,8.38621137,0,0</t>
  </si>
  <si>
    <t>824.8617962,19.03496078,806.4416568,30.02385283,794.1287033,27.33232688,777.0372184,46.40799586,775.2509261,78.35810008,818.867252,30.71855308,826.5143159,53.18044825,832.6094387,71.54932952,785.9012937,78.95354946,771.7899847,140.261427,0,0,803.650575,79.94589067,0,0,0,0,821.5356258,14.84275184,830.4097673,15.33889453,807.4464462,12.05191921,0,0</t>
  </si>
  <si>
    <t>837.0797388,26.81720728,818.503003,40.28208424,804.3219219,41.37326153,790.3637774,68.52414004,793.0571677,80.35236615,832.8365254,41.18508915,843.5405882,64.43239784,850.2388162,81.9702036,804.9202366,95.48684618,0,0,0,0,827.809684,91.71968311,0,0,0,0,833.2283395,23.10173311,838.5456217,22.69258958,820.6665797,22.06239817,0,0</t>
  </si>
  <si>
    <t>853.8770888,31.61157766,833.8781987,44.06715014,817.5171341,41.98975614,800.9404032,68.13644094,798.8302688,80.47307214,850.2392633,46.14454414,851.7890895,74.15810019,854.975433,85.86316315,815.3213017,98.64831808,0,0,0,0,840.7456449,101.6591477,0,0,0,0,849.8724866,28.06076125,855.4057729,29.41512396,835.2769146,25.7728445,0,0</t>
  </si>
  <si>
    <t>853.3173072,38.40229463,839.553516,43.77103137,821.0796986,37.54404519,806.7173906,55.02901327,803.3615056,75.45397164,857.8321671,48.0075628,857.2206323,78.21138973,857.4157986,80.20184449,814.1597443,94.49110277,0,0,0,0,837.9411092,100.1976781,0,0,0,0,849.1937751,32.77783838,856.6611695,36.06483427,837.9921859,27.84739333,0,0</t>
  </si>
  <si>
    <t>820.6276253,32.12084199,824.4881074,39.97843793,806.492884,34.66532052,798.4549697,56.99033463,795.5167965,73.11501022,840.6298657,43.3612832,859.0089681,58.66702974,857.7697092,72.72496421,810.34252,88.55726413,0,0,0,0,831.8901231,93.73391256,0,0,0,0,818.6983835,28.19200564,824.1042285,29.9858088,816.7681425,24.26320767,832.9866765,29.64457877</t>
  </si>
  <si>
    <t>781.1900794,18.83632951,801.8185265,35.88110754,790.9711225,35.53655458,788.7606247,56.11699647,780.6669722,73.5605534,812.6649422,36.22581347,836.8075291,52.7265726,848.4244065,81.28553759,800.9894468,88.62887477,0,0,0,0,820.6202241,87.61368645,0,0,0,0,778.8210647,15.15542566,786.1543287,16.0439975,0,0,797.0017327,16.38855045</t>
  </si>
  <si>
    <t>765.964129,19.22491223,777.88309,37.00702834,772.599432,36.28325551,767.3092693,61.80139539,757.6882168,66.53950365,781.4061892,37.48963404,786.955765,62.4739597,787.9030193,68.65974933,774.348963,89.0085195,761.1992974,119.5060705,749.1353589,142.0776391,767.5751872,86.06194822,752.663972,116.3181964,744.1231327,139.3723707,0,0,767.9971104,17.48471948,0,0,776.8038676,18.69109801</t>
  </si>
  <si>
    <t>730.6627158,14.58891732,749.0662984,26.5782994,756.3474008,25.3325593,0,0,0,0,741.5761385,29.81308325,739.9994798,61.82363512,725.7411384,78.42416902,754.2393704,79.40844435,741.6360321,114.282076,744.2220708,140.6970962,745.1900081,80.46833241,738.0995123,113.9103719,742.4538109,140.5112442,0,0,732.8490905,10.79668188,0,0,738.361933,9.365089731</t>
  </si>
  <si>
    <t>0,0,721.2874832,22.62894076,730.3507618,21.69550513,0,0,0,0,712.2251976,23.56249479,709.9639529,57.53372529,688.6520451,71.1057779,724.1937411,73.32970984,706.7564673,99.44879799,727.4446407,136.1565874,713.3659629,74.05274113,703.4632835,97.04193996,705.4434496,125.4764231,0,0,0,0,722.9451426,8.727424103,710.3518717,9.239932643</t>
  </si>
  <si>
    <t>663.7157266,12.35080821,684.2098833,20.25186352,690.6547561,13.54142867,0,0,0,0,675.7876932,25.15910667,689.3230618,51.89071131,690.2725483,77.93413197,709.8162241,59.79187115,708.066415,94.16306631,718.0652638,121.266375,699.6267686,64.88486181,699.2261101,95.09222199,685.0994763,130.7642769,0,0,661.7394038,10.54751198,0,0,663.5066692,10.36176447</t>
  </si>
  <si>
    <t>652.7306794,7.877963789,672.6421262,20.47285052,682.2130347,15.63425224,691.8025641,39.02055058,0,0,663.322877,23.32734481,656.2855786,50.6608694,625.0392434,42.68173794,686.2785785,68.56114751,676.9769582,99.64041308,686.5654955,123.0265861,671.9180567,68.76288344,664.3794241,100.0648667,664.1473781,130.2739926,0,0,650.9666995,7.655120781,0,0,656.5093062,6.339420475</t>
  </si>
  <si>
    <t>0,0,662.5515195,17.87870369,671.604584,12.12923904,686.9282249,36.56662902,686.5373211,50.5611706,653.5542984,21.62894812,654.4381106,53.66611653,636.2202948,69.16348629,680.7596531,66.40602597,672.7020876,100.1942186,671.9202799,128.1833018,668.2636618,68.05776059,667.3701673,100.0452842,670.0871297,130.1328772,0,0,0,0,0,0,645.0606675,7.386238426</t>
  </si>
  <si>
    <t>625.0615974,18.38118159,648.8184594,20.77488769,650.269557,18.52642159,651.0390304,46.74083362,623.2358363,53.0688295,648.8184594,20.77488769,666.0125191,50.49428098,668.5390624,78.43668357,672.5066302,57.58423224,674.4999932,93.70447089,682.6037189,122.8073018,676.3267426,59.01667,675.9510908,91.45600479,684.9727336,126.4882056,0,0,624.755625,16.40472494,0,0,631.4769443,13.34038348</t>
  </si>
  <si>
    <t>634.2366792,25.47279975,657.7214633,38.43147407,644.8827409,40.8851129,617.1958173,47.56067672,616.9520781,49.54576896,668.7964312,35.76127291,685.0370602,63.9506325,679.8609562,91.52536145,657.6534407,82.7535558,652.4763441,110.3281629,656.12199,138.9860691,673.2904393,86.68856206,667.8696035,116.2482614,662.2050284,147.7930529,634.7241578,21.50261529,634.967897,19.51752305,0,0,647.5638727,19.04909833</t>
  </si>
  <si>
    <t>658.6477913,48.15853082,654.4800793,56.82288688,637.7101349,65.23872016,627.6130241,82.8150218,630.3068674,114.7509097,673.2880768,50.14027848,690.4334839,69.94685055,702.8544854,94.45670659,656.7133546,111.0397112,667.2840343,147.927545,673.775637,181.3493466,678.7643983,101.881666,680.8109324,141.9871485,682.0214358,176.151162,652.8099982,44.9396706,661.3331535,41.72216116,640.4861126,46.67168387,0,0</t>
  </si>
  <si>
    <t>695.4632928,70.11319979,681.9409017,76.11511325,663.761222,77.34839104,643.6659554,102.5710051,651.0679106,136.0980717,698.6704721,72.63352235,705.8462074,96.00644924,707.4447605,120.5398044,661.9940789,123.6227694,658.8555907,155.5180853,651.0578374,182.6444596,687.2020385,123.4775294,681.6157712,171.1844985,0,0,692.86707,63.63981094,699.8943616,64.72769574,680.8755291,59.75959412,0,0</t>
  </si>
  <si>
    <t>704.2332161,87.72187054,693.3870809,88.10428599,671.9948708,86.89175376,651.9877702,112.1843599,650.4185855,146.3336745,715.0783625,87.33930556,724.6917925,106.9978911,726.3395539,143.6564673,672.4099271,143.5913309,669.9435283,183.6731834,668.3753323,217.8226475,699.0751748,145.601337,691.5983903,195.0391534,0,0,701.6144127,81.25758365,708.645459,82.32093195,690.2075431,73.46422355,0,0</t>
  </si>
  <si>
    <t>698.6144677,103.5254901,691.3562154,102.1528666,668.507472,106.1595171,652.7145538,129.6252584,659.0460124,161.1935617,712.086097,94.31631359,727.8227848,111.008286,739.4669496,142.1117865,683.8403018,159.0243373,688.5748381,192.7399932,0,0,713.9472974,156.3903103,0,0,0,0,694.7243718,99.85055072,703.4052344,97.08343216,683.2264037,90.81829639,0,0</t>
  </si>
  <si>
    <t>717.809151,109.8351627,710.6294243,105.9598763,685.7093101,104.3945549,668.3179717,126.7014738,670.6192743,156.6658741,733.7019995,103.5568374,737.7461264,131.4905119,736.3174461,151.5184963,693.8663739,164.2613122,709.4834035,244.0009016,0,0,717.0087589,165.8576641,0,0,0,0,712.4071535,105.9288458,723.037624,103.7429852,703.3449829,96.08550371,0,0</t>
  </si>
  <si>
    <t>714.8857456,104.2854923,713.5946674,98.16222508,690.8789076,92.32162796,676.8710091,111.2592075,670.9204902,140.8773853,736.6312237,100.0157067,745.9806781,116.8196525,738.2588831,146.2953165,693.63625,146.7179825,695.1182991,239.1345278,0,0,716.3520099,152.5585796,706.2321339,234.0093385,0,0,711.6619964,100.0131888,720.6827619,98.73252096,705.375893,89.47510427,728.2520511,93.32214366</t>
  </si>
  <si>
    <t>653.8450079,84.33397953,678.8792486,98.07257905,668.2547207,102.1840625,672.1875108,138.1448508,677.7924854,164.0875791,691.3026226,95.94236705,723.5312478,117.6060629,732.7748019,151.5111252,693.8753826,171.9195915,0,0,0,0,715.1244384,163.6966246,0,0,0,0,0,0,655.5600796,78.31568963,0,0,667.9824537,76.18548811</t>
  </si>
  <si>
    <t>634.007067,75.52233587,649.7941332,85.8552222,642.6846928,85.7063003,0,0,0,0,655.1678485,83.96734702,672.2299055,118.3322054,677.3523112,128.4416984,657.2989807,152.0269048,654.8512117,183.982651,672.1226934,208.3497026,664.4503061,150.1762654,660.1830421,184.0943372,675.5931439,212.4232758,0,0,632.3551117,69.48641607,0,0,639.4645522,69.63533796</t>
  </si>
  <si>
    <t>582.3658203,78.58306827,610.2283423,84.4829633,612.2480141,74.06380063,616.5088413,126.0107291,0,0,606.1515903,93.19048776,631.1690765,127.8390578,632.9999243,151.8350842,627.6904673,140.5016076,628.9595919,172.673559,633.1830108,212.4896866,632.9635048,139.7041338,635.9906381,171.6102107,632.584868,208.5346613,0,0,581.7676776,74.62804296,0,0,586.7426324,71.85290693</t>
  </si>
  <si>
    <t>0,0,548.2816529,82.23626955,560.4786156,71.9351955,580.8096097,103.4478708,0,0,536.0368255,90.53791619,547.6290662,128.2659541,542.9318966,154.3885143,579.7661073,133.4823315,573.4380618,165.6465412,581.2809058,195.4638238,563.9174769,139.8714562,561.046641,167.9499789,579.5523011,197.5066673,0,0,0,0,542.3150068,56.37432796,521.1838328,64.89315275</t>
  </si>
  <si>
    <t>0,0,525.6994737,86.20597404,532.7263093,78.13194766,552.4278424,91.92639334,0,0,520.3877097,88.26171054,526.118346,126.2037808,535.3210129,156.109052,554.6874481,137.9052522,560.3133663,165.8478708,576.6056997,193.6787866,542.3059613,144.0352449,547.9119359,169.9779627,573.0498946,193.7160244,0,0,0,0,0,0,0,0</t>
  </si>
  <si>
    <t>531.5242478,87.72407715,521.5950372,104.1914489,519.8188676,104.2721045,527.5576306,117.9351155,0,0,524.9649252,100.0343009,530.202708,97.79439302,0,0,524.8218269,136.0778968,524.3168229,164.1296828,531.3681305,201.8486429,526.5979966,135.9972412,526.0919936,164.0490726,533.1443001,201.7679874,526.0152854,83.97011627,0,0,520.8692277,88.20791991,0,0</t>
  </si>
  <si>
    <t>0,0,523.510898,101.0642423,0,0,0,0,0,0,529.5730981,93.60162756,547.3483539,113.362129,551.4163219,145.889317,529.4251307,151.8461952,531.9112065,182.2149343,529.0879505,212.0817927,527.8432386,149.6877464,524.6435485,183.5368525,523.4021846,215.5621596,0,0,0,0,0,0,525.3930687,81.15300343</t>
  </si>
  <si>
    <t>522.1606973,98.10442025,520.5084565,110.1223812,0,0,0,0,0,0,529.3341383,104.0296262,549.055615,119.8239727,565.368892,149.6547789,524.7125137,172.0817544,533.9780114,207.9866965,545.0214117,243.8730198,535.316098,165.9703806,535.7559139,207.9680777,543.2225655,241.8917484,520.3409076,94.12325845,522.1188101,94.10463957,518.5630051,94.14187732,520.319964,92.12336811</t>
  </si>
  <si>
    <t>560.8940994,109.8929118,541.6471743,132.1638123,525.7325072,138.3866229,521.0702133,186.4564045,537.5154444,218.2298898,555.8119391,127.9656316,566.7292192,145.8149421,575.8128237,159.6894674,542.5128315,194.1577688,543.0433956,232.1540647,546.8503688,250.1026605,565.4540322,181.8362578,581.9830366,219.6091583,596.7352143,257.4068696,555.5047704,105.9677761,0,0,541.36793,112.1657619,0,0</t>
  </si>
  <si>
    <t>585.9040613,122.9446832,568.6259883,148.2549134,550.7180173,159.4666305,545.6533886,192.81531,567.2070503,223.5958179,581.2787793,137.9509256,598.6984328,155.2381869,617.1883164,168.2813539,579.1790017,209.3501989,597.9593489,234.520893,607.6409715,259.233597,595.335903,198.4409447,605.3569599,225.1246346,609.0526068,256.9601482,579.9670564,119.9109515,584.882802,117.0322363,563.1293155,126.8785743,0,0</t>
  </si>
  <si>
    <t>629.7561742,149.3695766,606.9907912,165.5212605,586.8349493,171.8568792,566.4416023,202.257022,565.5356693,234.2935725,623.6041009,158.8881664,639.813546,178.3126657,654.585939,193.6024141,599.6972728,231.1410923,619.5474535,270.9417034,0,0,615.9758705,228.4939695,619.5474535,270.9417034,0,0,624.9429496,142.9442809,0,0,606.7262281,147.4356935,0,0</t>
  </si>
  <si>
    <t>688.1625768,165.1449905,655.1729443,188.3104266,639.3222894,192.8663832,621.4533822,241.5196389,640.0581421,264.8845739,669.2466822,183.8165215,682.4518918,205.3687944,689.8377565,213.1157501,648.8021289,260.5767883,0,0,0,0,671.3406569,243.779971,684.7552639,271.3285888,0,0,682.6922278,161.3335816,0,0,664.9260571,161.9539914,0,0</t>
  </si>
  <si>
    <t>761.8432045,111.5819907,729.2486901,124.9442851,718.6362978,126.0222551,687.9119155,175.3798316,0,0,739.8610823,123.866315,0,0,0,0,0,0,0,0,0,0,0,0,0,0,0,0,759.4679674,105.7923851,0,0,744.5103221,99.2705656,0,0</t>
  </si>
  <si>
    <t>777.4821792,180.6440881,732.5450511,193.0185702,737.4581785,202.4263498,702.2556994,245.7471968,0,0,724.6682147,188.0666243,0,0,0,0,709.9513049,274.960476,0,0,0,0,0,0,0,0,0,0,775.1657792,176.9303272,0,0,765.806593,174.2063676,0,0</t>
  </si>
  <si>
    <t>780.2345843,200.8237536,738.9103892,200.3534196,739.1021507,210.5084436,695.0317942,250.1017667,696.3539262,264.4856849,731.3823066,191.0613642,0,0,0,0,689.0176051,265.3486534,0,0,0,0,0,0,0,0,0,0,779.4170835,194.6194828,0,0,767.4391602,190.6974312,0,0</t>
  </si>
  <si>
    <t>698.28071,254.7157701,689.9454461,249.6622865,656.1754841,247.5308665,641.8743262,261.8950587,0,0,722.4381396,247.6068379,737.4024927,271.6094507,0,0,0,0,0,0,0,0,0,0,0,0,0,0,691.4664539,251.8640629,702.5404293,249.1937399,677.0481515,238.0035955,709.0533665,239.9183313</t>
  </si>
  <si>
    <t>0,0,636.5048385,197.275515,658.1333987,179.3221391,683.5968204,205.2013291,0,0,614.1790309,207.2593336,0,0,0,0,0,0,0,0,0,0,0,0,0,0,0,0,0,0,0,0,634.6155229,155.2803752,608.747247,165.5741203</t>
  </si>
  <si>
    <t>0,0,575.1774209,214.3654885,595.3734781,198.7700993,621.5700694,214.8075843,0,0,553.0551655,228.103179,563.3674143,269.4338437,0,0,612.8452671,263.6208095,0,0,0,0,583.4795313,275.9099448,0,0,0,0,0,0,0,0,570.1824544,172.6256802,548.0601991,186.3633707</t>
  </si>
  <si>
    <t>0,0,539.3322702,173.1692597,559.7502669,162.704871,582.4177747,192.531812,589.592754,215.1489293,522.9191111,177.9240688,520.4640965,209.8297565,519.2365892,225.7826003,563.2427242,233.1805197,571.4232712,265.9045711,0,0,539.5860847,239.383884,560.0205175,275.0567347,0,0,0,0,0,0,543.4066061,143.3940843,524.6069337,155.9889086</t>
  </si>
  <si>
    <t>0,0,526.2071845,141.3980442,0,0,0,0,0,0,538.8345087,135.7919127,561.1174231,162.505019,578.069969,189.0506113,524.0712479,209.3644902,548.0684633,238.132458,556.1992172,262.3998263,543.8688848,201.982708,537.2192614,243.7944694,552.3946847,270.2842133,0,0,0,0,0,0,523.2821554,121.2962476</t>
  </si>
  <si>
    <t>0,0,524.9366649,117.9132123,530.7404306,114.6333964,547.5576331,136.9855514,555.3422306,146.0637871,530.7404306,114.6333964,546.0520337,134.77321,551.8158481,145.6057889,530.3230336,173.0663179,535.748362,214.1068999,541.4322738,253.1642684,530.3230336,173.0663179,533.9851707,213.8779008,542.9378733,255.3766098,0,0,0,0,532.2859813,102.7333429,0,0</t>
  </si>
  <si>
    <t>533.9434823,94.28675257,525.1700877,111.5376618,532.2495287,112.2068676,538.0114502,126.8139405,539.2169082,132.9546372,0,0,0,0,0,0,525.5096203,145.7213237,521.1044723,173.4297332,527.6954176,198.1597506,521.9703976,145.3867679,522.8745814,173.5970581,527.6954176,198.1597506,530.5914811,91.96097874,0,0,528.6331549,93.78477765,0,0</t>
  </si>
  <si>
    <t>560.0252198,63.08177278,543.25541,86.52588959,530.3048841,88.30406375,519.8579496,127.0790503,533.1837924,143.6447352,556.2049511,84.74754179,560.7913407,109.9264884,565.3497105,114.7919606,532.1419009,149.5535813,542.6893664,181.876189,562.699884,221.9599522,550.3444062,148.701475,547.9413458,182.8022569,559.5452051,219.3728425,557.2188229,58.52522135,558.9698109,58.83396853,543.9209998,62.27301087,0,0</t>
  </si>
  <si>
    <t>592.6398863,61.83539115,575.2485478,84.14231004,566.4307114,88.29683562,563.6092557,130.3524822,595.7789064,139.7924809,582.3235599,82.0185103,588.2491308,115.920258,602.7841086,133.6692904,576.3655044,148.1325625,582.2910754,182.0343102,582.8495537,214.0294364,592.2932578,143.8539326,587.5544532,177.9418281,584.592378,211.9987106,589.0146181,57.89806128,0,0,578.4200524,62.08359986,0,0</t>
  </si>
  <si>
    <t>646.9906196,59.95744935,624.7829611,76.96385774,622.7378805,78.68981527,612.6572902,123.71233,644.0448695,130.2560189,627.1123104,73.25820521,0,0,0,0,615.6546881,140.3095335,625.1671485,174.0108447,627.926569,204.7183669,624.7380671,139.5978126,627.2122291,172.2848872,628.4970861,200.7592622,644.3277409,53.51174521,0,0,633.4845398,53.96987121,0,0</t>
  </si>
  <si>
    <t>674.8201584,49.15451848,658.5392733,72.28437071,651.5764552,74.75124843,654.4925137,118.6545126,686.4221603,116.5337428,663.8615463,71.9308649,674.8517732,103.2714015,682.742428,114.7737442,663.0459091,140.1348699,657.5411202,164.5533797,649.2844358,201.1811112,671.65027,135.5545539,657.6736683,166.5489826,647.642893,203.2945494,671.007878,45.39891692,0,0,662.4035171,49.97923283,0,0</t>
  </si>
  <si>
    <t>729.1204352,37.42698813,706.2682256,58.31271658,715.9442929,65.80662156,719.478933,102.7189588,748.7864607,98.95997585,696.0078249,54.77590073,0,0,0,0,706.5949573,129.1200477,0,0,0,0,694.2834638,127.3020402,0,0,0,0,727.6536758,35.18870733,0,0,722.0847307,36.38804322,0,0</t>
  </si>
  <si>
    <t>768.3157414,26.05196928,745.7573704,47.25472928,757.5640205,52.86552588,758.0889316,89.25460882,782.31948,82.39903837,731.9248169,43.39134353,718.4418739,63.78730232,0,0,745.8393429,113.850582,764.7796234,146.6436315,0,0,726.7206372,109.2818713,736.4962771,156.9938914,732.1738589,202.8248245,766.8178737,23.83438587,0,0,758.9758001,28.84120149,743.1163521,26.72509433</t>
  </si>
  <si>
    <t>0,0,762.6951533,40.11112515,778.932373,45.43585008,778.6644588,81.47868502,0,0,748.3181254,36.71019078,0,0,0,0,765.1239469,98.06024906,762.8283378,128.1828021,751.3155207,150.684648,763.2647541,96.13641661,764.5210267,126.1101014,0,0,0,0,0,0,786.5573033,15.08993174,0,0</t>
  </si>
  <si>
    <t>0,0,806.680344,32.21297356,816.8529536,37.34160912,820.4663735,69.9224243,829.9513788,64.91752719,794.7411282,26.8924227,777.5387179,37.09424022,780.6023135,25.35645229,804.1675667,88.26947262,0,0,0,0,788.9091494,80.57657328,0,0,0,0,0,0,0,0,819.228945,15.47028851,805.3061295,11.94601622</t>
  </si>
  <si>
    <t>846.8217964,11.10435591,828.1765593,21.70515143,834.9597245,26.23891266,837.9754306,56.55963835,856.007911,53.93534146,817.8478746,16.89857669,807.4506887,36.15767443,0,0,823.7268453,79.53421026,829.1290648,102.0149208,0,0,809.8526411,74.45482202,0,0,0,0,845.2034721,8.973920404,0,0,837.9599916,10.4224756,0,0</t>
  </si>
  <si>
    <t>867.4197103,11.49408197,848.9242692,17.65654441,852.0578388,21.99542418,857.8696372,52.74013624,873.5856151,56.34680214,843.8206836,15.12784855,0,0,0,0,839.7283026,73.01060679,840.8397466,97.2469992,0,0,829.3180233,69.94287538,829.8241231,100.148653,0,0,867.6218234,9.504320596,0,0,860.5472268,8.785707592,0,0</t>
  </si>
  <si>
    <t>883.9237166,7.270411263,864.7670093,18.01371575,868.3961648,19.8757726,883.453215,41.3135656,899.5181974,42.69788504,859.2833894,14.22142515,0,0,0,0,846.8377156,60.73347185,856.6414732,84.37455173,849.9963694,96.63868303,841.3550948,56.94114286,853.0123177,82.51249488,0,0,0,0,0,0,880.3713369,7.406880243,0,0</t>
  </si>
  <si>
    <t>883.1257473,4.694133782,864.0113841,11.97693168,871.2392984,13.50125979,881.831881,38.85498762,899.8358915,41.6679733,858.556563,10.33483457,836.1591141,21.84450884,0,0,850.9626192,56.94058071,859.5160146,78.42093798,853.3484852,92.8614332,845.2427019,51.30727778,857.3442793,72.55196451,0,0,0,0,0,0,877.9370202,7.043176234,0,0</t>
  </si>
  <si>
    <t>0,0,861.6941455,128.1310807,0,0,0,0,0,0,0,0,0,0,0,0,840.5520181,151.4777664,836.7519733,179.2187047,829.42982,206.4771731,842.3135677,151.7190693,837.023405,177.2372091,829.9726835,202.5141819,0,0,0,0,0,0,0,0</t>
  </si>
  <si>
    <t>0,0,855.649743,8.062952059,843.206956,7.889206281,832.3734492,19.73910164,828.566476,37.68769743,868.0656055,10.23651685,878.5071704,26.38387819,874.7011971,44.33248794,840.8985652,45.86067736,833.2856187,81.75788291,836.5331035,103.8053741,858.6189834,50.10850768,854.6165392,82.0557388,856.3105927,88.07997876,0,0,0,0,0,0,0,0</t>
  </si>
  <si>
    <t>845.0949935,7.466296597,840.5385299,15.93267295,824.4213217,15.44728559,812.1436149,36.69703013,807.3227787,61.25972256,856.467521,14.42693643,868.9683554,33.3344137,863.771085,53.91485835,832.477754,62.89970306,837.6357703,98.57260807,0,0,851.9469634,61.05931659,848.2554296,97.56875235,0,0,843.1366673,5.642497681,848.6352118,7.131646655,832.5180036,6.646259291,0,0</t>
  </si>
  <si>
    <t>847.1623596,11.65260425,836.7643647,22.37156045,821.1694301,18.27302229,805.9241058,38.43382867,798.9616606,63.73525909,854.1216804,26.70525102,860.2864698,47.70505853,848.5668991,68.33630199,814.5565952,67.83379725,808.2974863,101.2999718,0,0,835.437682,72.63766038,827.6816966,103.8863838,0,0,843.9021107,9.19986843,850.9506441,10.14034581,833.328815,7.789086236,0,0</t>
  </si>
  <si>
    <t>824.7965918,17.97724799,814.178526,32.01439756,798.1716422,30.0702603,785.8045125,52.11356403,785.8952696,78.11340563,830.1714472,29.95855919,851.5821117,51.88395543,867.6169209,61.82804395,800.1590709,90.06368836,0,0,0,0,821.4989223,91.98920994,0,0,0,0,821.2266508,13.98968514,826.5606183,13.97106596,810.5607158,14.02691652,0,0</t>
  </si>
  <si>
    <t>815.3453771,24.26313367,802.296343,39.77364126,784.5314469,39.0911812,769.3218444,64.52606424,773.4225008,96.70720012,820.1380149,38.4575755,844.3934639,55.40118013,865.3278599,66.2127767,787.4804663,101.2502045,0,0,0,0,812.2743452,104.2041667,0,0,0,0,811.8697732,22.12813886,817.2756181,20.3343357,799.4339463,21.65040146,0,0</t>
  </si>
  <si>
    <t>811.8011686,38.37662415,795.416503,51.92441847,777.7012778,49.42880619,761.0932385,70.97348142,763.7533579,103.0602667,813.1865719,52.4207826,834.1213502,67.01100582,856.9441225,77.65240546,776.0818189,107.4061928,778.6302516,143.4914185,776.8432625,207.4664657,804.4030422,112.1988382,0,0,0,0,808.3582419,34.27889412,811.9128554,34.3781837,795.974937,31.93221621,0,0</t>
  </si>
  <si>
    <t>772.240229,52.20194377,763.059984,66.01271572,743.5501579,63.60360344,732.466648,83.37582377,738.9488141,113.5181871,782.6944651,62.42312297,808.6854576,94.97457763,0,0,751.0968904,127.7757247,746.8715113,159.6942351,0,0,774.035282,136.2579716,0,0,0,0,766.9911687,48.09111391,774.1424941,46.24047445,754.5498979,47.83050583,0,0</t>
  </si>
  <si>
    <t>736.555699,59.36659782,731.0482677,70.60551844,710.0140157,67.04783253,695.1603992,90.90480145,699.6743294,128.1795828,752.7505823,70.21938724,771.1165283,89.5530087,772.3723856,114.1062918,715.450265,130.8478889,735.6547212,160.6345011,726.5637786,203.7218084,744.4965492,129.6754943,767.4547211,153.8426462,757.4485731,213.0024045,731.964459,54.53323415,739.3094146,53.74713751,723.1999408,53.05082332,746.6543703,52.96104087</t>
  </si>
  <si>
    <t>697.5272178,76.32831057,695.6768961,88.70628837,674.550518,91.67541421,665.5677849,117.1737209,675.3024339,148.1200857,715.0415872,85.98475206,740.4327932,100.5931395,751.9281387,131.292054,696.7071587,147.1314959,720.4422748,226.6015998,0,0,721.6312962,145.6482838,0,0,0,0,691.9677716,75.0899864,700.2135703,69.89180173,681.1262357,74.59401327,705.2163228,67.16905382</t>
  </si>
  <si>
    <t>659.796003,95.99463483,661.503147,106.0067969,641.9625861,103.8703267,632.9202146,125.807734,627.4058314,151.7698693,682.8226645,108.1556867,705.7655507,132.3164461,703.9177812,142.3037897,652.2234121,161.9433756,644.8333343,201.892757,639.2770634,233.854746,671.764973,164.0798527,0,0,0,0,656.2680148,91.96990689,665.1707607,90.0320122,649.1711506,89.92031177,672.3095125,86.08175353</t>
  </si>
  <si>
    <t>628.1730892,118.6819386,629.4274337,130.616201,606.6520961,135.0210077,596.7839604,160.1903923,600.3379365,194.0041359,651.9937138,124.2223506,675.7185378,145.8609646,677.7143059,181.8494994,629.9772561,186.8668773,637.4848722,224.2871088,643.7391384,249.7729734,658.0563788,181.9046191,662.4465845,223.6745376,667.4465061,237.2261397,622.4511892,115.2613027,630.8723848,110.3541641,611.8426244,116.3763104,635.5499922,103.8294767</t>
  </si>
  <si>
    <t>635.3292486,139.6239157,626.4526343,156.6823625,602.1412101,163.3469684,589.6907825,196.8877921,601.0811683,235.8857364,648.7804589,148.2214779,672.3656664,167.7887349,680.6914623,195.0489992,629.3984042,216.7153573,638.3721977,249.9405272,0,0,655.6924338,211.8471379,656.91021,255.9737177,0,0,627.8278429,136.4152971,636.2328521,131.4786849,611.9214279,138.1432908,0,0</t>
  </si>
  <si>
    <t>662.5565372,172.5055096,645.0325722,190.7084706,619.0267789,197.8378185,605.1637674,231.717586,616.2504892,264.6364395,667.2705719,182.0142373,692.0066246,209.2771654,706.1497217,237.80323,640.7275984,259.7035454,0,0,0,0,666.7323988,252.5743159,0,0,0,0,654.7851342,167.3896894,663.3738029,164.3513815,637.3690025,171.480611,0,0</t>
  </si>
  <si>
    <t>697.4048209,212.5595389,672.0229341,229.8575776,648.7534145,235.2099398,631.8661582,266.7507161,0,0,691.7946831,222.4067335,710.2251907,262.937147,0,0,0,0,0,0,0,0,0,0,0,0,0,0,692.2414304,206.4129717,0,0,672.5813682,209.8653753,0,0</t>
  </si>
  <si>
    <t>762.5961335,212.1509047,727.8743599,239.2549188,715.3736786,237.6467821,0,0,0,0,0,0,0,0,0,0,0,0,0,0,0,0,0,0,0,0,0,0,758.9162448,208.2645754,0,0,737.6565931,210.9336758,0,0</t>
  </si>
  <si>
    <t>667.2659729,188.1859684,685.5255025,227.9609845,712.8292604,226.6828251,724.7804168,261.2837953,0,0,658.5700265,227.2697022,627.4605021,260.3704546,625.3622169,262.0313228,0,0,0,0,0,0,0,0,0,0,0,0,0,0,669.7115553,184.5554849,701.5872006,198.299448,673.574346,193.3600142</t>
  </si>
  <si>
    <t>0,0,654.6704669,197.6808173,679.889457,187.1414581,710.9989815,220.2422106,0,0,629.1031947,206.2507347,607.3426739,246.6430714,616.4439265,247.0691246,689.9475572,254.4169541,0,0,0,0,666.8258674,266.617355,0,0,0,0,0,0,0,0,657.1730735,160.6841785,631.6058013,169.2540959</t>
  </si>
  <si>
    <t>0,0,643.7296649,169.9126054,668.2844579,165.8475761,690.7235269,192.5411234,0,0,617.4207467,174.268029,596.0126054,208.2204521,602.2539524,213.2688653,671.7218295,230.1496041,669.4852437,271.0642959,0,0,645.739564,236.4781718,664.5495208,273.9086228,0,0,0,0,0,0,651.1067779,138.2830095,628.3061101,142.0576445</t>
  </si>
  <si>
    <t>0,0,638.9730411,140.0172109,662.0332306,138.4855513,684.7773584,159.0233589,0,0,615.9128517,141.5488706,593.1993409,175.1280122,598.6531642,176.7701756,662.5940401,200.5849122,664.9799061,236.5057647,663.6860398,270.6666185,634.0800273,200.4744085,637.7097918,228.2950141,639.6980135,258.2290578,0,0,0,0,647.6273698,109.3762881,624.9648247,116.8947566</t>
  </si>
  <si>
    <t>0,0,633.3445303,116.2666294,654.5371442,113.8145545,671.2662964,150.1324372,0,0,610.1568181,116.9362026,591.4938208,141.2423627,601.4732852,150.1544113,659.4372977,171.6345319,670.1791686,202.6051394,666.4063248,247.3352184,630.9509354,172.9171812,637.084774,210.4609864,644.5250797,243.826942,0,0,0,0,642.4888062,87.02179666,619.9907186,93.65160627</t>
  </si>
  <si>
    <t>0,0,654.2295332,100.0943779,674.0196337,105.2701927,684.1561099,134.8716858,0,0,636.1321215,92.84586241,617.2642867,109.650708,0,0,670.9516031,159.4461905,677.6209483,191.1947557,684.1217914,218.9468714,644.1414908,156.566358,644.0400805,196.6057261,640.3857894,236.7940044,0,0,0,0,669.2104803,75.44541806,649.5041313,72.26784895</t>
  </si>
  <si>
    <t>0,0,684.5418745,79.82923623,700.8558451,82.2488157,719.9021432,112.5347618,0,0,666.2632234,75.5927048,647.1918846,81.48185236,649.1685879,65.2113063,705.3316509,146.1168707,0,0,0,0,677.6219201,136.7762938,696.2648678,181.168926,0,0,0,0,0,0,696.3540032,54.55595193,676.5019993,52.48328047</t>
  </si>
  <si>
    <t>729.8157986,41.56261426,710.8031454,64.0338438,723.3910239,69.72799356,734.884536,103.4572499,0,0,696.4387975,58.38311012,673.3346964,58.94776351,671.3129048,48.99418914,721.3020195,129.7969639,741.6340133,161.3096147,0,0,700.0731166,134.3169827,0,0,0,0,728.0383293,41.60605478,0,0,722.7069213,41.73635189,706.7116975,42.12726765</t>
  </si>
  <si>
    <t>764.9401581,36.68959902,739.3017454,55.71942086,746.1771766,61.98797469,751.9009708,98.2344159,751.4403161,110.2255709,730.4960732,53.379665,0,0,0,0,745.727368,120.0134773,767.746472,148.8800216,744.2784747,204.0197773,726.2625582,117.2642377,711.9851114,164.7511586,0,0,763.3170202,32.62429368,0,0,752.4275553,38.21038744,0,0</t>
  </si>
  <si>
    <t>791.7170978,22.6222115,767.1243888,50.59137708,774.6747461,56.02814323,773.4308028,86.21253888,0,0,759.5740316,45.15461093,0,0,0,0,765.9489467,104.8414452,783.0453577,141.638272,0,0,762.2509858,103.1200765,783.1987961,143.6323775,786.7963808,213.5624759,788.0191369,20.90084281,0,0,777.997329,29.6956285,0,0</t>
  </si>
  <si>
    <t>0,0,799.3642745,44.11788929,811.1392254,51.34482194,811.6443302,81.55049847,0,0,787.5903184,36.89105768,773.9963499,47.57197735,0,0,797.0407913,102.180326,0,0,0,0,780.1622547,92.42469752,0,0,0,0,0,0,0,0,815.9388243,21.67797886,801.7896312,20.24075285</t>
  </si>
  <si>
    <t>0,0,814.2683168,36.00797864,830.2472754,42.06379264,835.4765231,72.08222904,830.1355742,74.06359768,801.8383552,31.96456524,782.2475678,41.89624098,782.2754931,33.89628972,817.6218369,94.02003807,0,0,0,0,796.3158921,85.94561707,0,0,0,0,0,0,0,0,828.5600433,16.05774465,812.5671221,14.00190628</t>
  </si>
  <si>
    <t>0,0,830.7165073,25.73536144,843.1092925,24.60752698,855.9075782,47.5419721,850.9590579,52.00885429,816.1905085,23.04080348,793.216598,45.21425062,796.7569669,44.89205105,842.5111463,76.87685939,0,0,0,0,824.8063138,78.48812915,0,0,0,0,0,0,0,0,834.7586996,11.30963545,823.9553312,10.28455605</t>
  </si>
  <si>
    <t>0,0,827.6619033,17.98784608,841.8317931,15.64094342,854.8095876,37.33034143,856.5870568,37.28690091,813.4441487,18.33532133,799.8616322,44.67503527,801.590237,42.63219178,839.4984663,65.71289886,833.318014,103.875293,823.2894363,130.1281504,819.9004393,64.19126825,819.1491239,106.2221713,0,0,0,0,0,0,834.5274579,7.817069135,820.3087036,8.164568817</t>
  </si>
  <si>
    <t>0,0,824.3071097,12.18954074,836.8790644,11.28180713,847.8812158,28.30549061,849.8267619,26.46806452,810.1392289,10.95000888,795.8251515,31.78172325,797.4210776,33.92898873,827.7305003,54.64948325,820.5003633,76.10096356,819.28018,90.04768908,811.7913854,53.25498811,811.4708769,77.31862371,815.3900842,93.72262841,0,0,0,0,0,0,0,0</t>
  </si>
  <si>
    <t>0,0,772.1659148,135.9404279,0,0,0,0,0,0,0,0,0,0,0,0,766.2861666,171.4570235,759.9589038,198.790648,755.0591136,228.387811,764.8586941,169.1934851,744.1737503,196.1774266,734.3392237,222.930426,0,0,0,0,0,0,0,0</t>
  </si>
  <si>
    <t>0,0,728.5063243,9.641164984,712.5282519,10.47854224,697.7015732,33.28576912,671.2804638,38.67593344,741.0379424,10.98715388,744.1742437,36.85846807,717.8578065,44.24589144,720.1567306,54.13913318,718.0710142,82.28686707,712.539842,112.6179148,736.0301309,51.30449687,744.4921235,76.89670275,751.1785529,102.5819622,0,0,0,0,0,0,0,0</t>
  </si>
  <si>
    <t>0,0,704.0953181,13.83999161,687.7342536,11.76259762,671.9767742,29.75491746,660.5665528,39.17218208,716.689582,14.35238175,728.8313709,41.10291973,728.378896,67.34106758,698.9509436,60.77930314,708.0353643,91.92274852,716.4093595,117.108401,715.0751997,60.87076619,713.3308492,91.29129868,719.7035362,114.7014246,0,0,0,0,0,0,0,0</t>
  </si>
  <si>
    <t>677.4800128,10.46905484,688.5998051,22.05072608,672.5348227,20.66640663,659.0142877,39.19909176,666.5807011,50.91727037,702.8880981,23.5032992,719.7208384,44.87287691,724.2723027,70.71720528,686.8890453,70.15185327,695.1464409,99.85676431,699.6211294,123.7025668,701.1005625,69.60590057,696.9231303,99.78851062,699.6979052,125.7010927,675.6265476,8.538782695,680.956616,8.334021642,0,0,691.6147542,7.924576314</t>
  </si>
  <si>
    <t>652.3197296,17.40404569,665.2514659,36.35227728,651.2036235,33.36507031,635.4816217,54.31940028,628.2484305,55.81848892,681.0729773,39.46351154,682.5276159,69.63848731,659.5714254,92.09183615,650.9831052,87.48151326,647.1177348,117.2844769,654.171409,143.8412086,672.2651364,88.96970134,673.8582908,117.1494793,675.7314692,141.3390708,650.9646006,11.29463416,656.1450963,13.66177438,0,0,668.4202675,16.5250238</t>
  </si>
  <si>
    <t>617.5097643,24.08659353,636.8451508,47.86226144,622.501962,48.61503178,608.5365083,65.46196744,606.0399114,53.19770473,651.5359672,43.12462523,678.7987383,37.4792554,686.5799263,30.12946389,630.5418075,99.50942155,625.9815831,131.232688,627.0836848,159.4360656,646.6552342,98.91152732,638.5535377,130.3249544,666.9174145,152.882875,0,0,621.4008564,20.41174135,0,0,631.8529531,23.33382318</t>
  </si>
  <si>
    <t>587.0208508,42.77038552,605.8686064,57.70893084,593.2440633,61.09626741,583.2909782,82.6357757,577.7689455,86.37048379,620.3677253,52.41088595,649.2662657,43.81231073,667.2184407,40.68553944,610.3342219,111.9918823,610.4482043,146.0380971,607.2078293,175.9154748,622.8610651,110.602158,623.1714459,140.6531971,630.9751362,163.0611586,0,0,588.9921277,38.86201609,0,0,599.7430937,37.38543668</t>
  </si>
  <si>
    <t>553.0501091,63.92690894,570.7861128,75.98889278,558.327226,79.94542715,551.1324935,103.9204589,549.3335604,109.9142159,583.2370183,74.03234273,595.5632601,108.0755769,586.5626131,140.0443534,575.9305847,130.0071795,581.1658138,158.0256246,595.3049513,182.075126,591.9374686,128.0630422,591.8397301,156.0628716,597.0679778,186.0813045,553.0570904,61.92692113,554.8490422,57.93315189,0,0,567.2999477,55.97660184</t>
  </si>
  <si>
    <t>526.5786793,71.89953464,540.4725201,91.57086373,531.415979,92.56754986,0,0,0,0,547.5392036,92.36352115,557.2138028,133.6995516,530.2339422,166.8990311,526.7010974,166.5027582,0,0,0,0,541.5032795,162.1254657,563.3555573,174.6393091,585.6371241,199.2765594,0,0,527.0245561,67.92446308,0,0,532.5472586,66.5313925</t>
  </si>
  <si>
    <t>522.0008569,129.5057986,521.3169586,143.4890845,0,0,0,0,0,0,528.7125683,137.8436192,543.9118682,154.6061155,567.5987568,179.7932874,521.6273393,173.5401235,0,0,0,0,525.1780951,173.7137849,0,0,0,0,522.0985567,127.5081864,0,0,0,0,0,0</t>
  </si>
  <si>
    <t>568.7316764,144.2096646,557.1512293,167.7824908,539.1570051,173.0956466,519.9333689,210.3851772,545.6594035,235.3911772,575.1464528,162.4693733,584.7307291,190.8582186,0,0,559.7941448,237.9356557,0,0,0,0,585.2790058,222.9028855,598.1853344,257.4237773,0,0,561.7794694,139.9396366,570.8154691,136.2838149,545.6377112,143.3224818,0,0</t>
  </si>
  <si>
    <t>615.3353098,159.6254873,598.2591451,179.4917875,576.0368045,184.5224072,538.4998487,209.6606298,555.2935538,244.2599221,618.9903771,172.2382337,635.6511233,194.7072496,651.7680152,221.1391209,578.1907262,247.396452,0,0,0,0,613.2847959,240.0916896,607.1803379,271.5543163,0,0,610.3220928,156.9200832,616.1496051,153.6810006,593.9272645,158.7116202,0,0</t>
  </si>
  <si>
    <t>654.7134556,188.8289547,639.0936826,205.6303825,613.4828623,213.6020954,570.6403945,236.2390844,0,0,657.4560101,199.0819314,680.3400606,225.0006998,694.8449384,244.2259051,623.4896943,266.5752683,0,0,0,0,652.0024705,266.8628941,0,0,0,0,647.7857593,186.2651011,655.3550485,180.8547238,629.9056232,186.8329592,0,0</t>
  </si>
  <si>
    <t>700.1268982,258.0255429,676.0417014,278.9545089,659.8767199,282.2245816,0,0,0,0,688.7450696,273.5251838,0,0,0,0,0,0,0,0,0,0,0,0,0,0,0,0,695.0715667,251.7897981,0,0,677.2211418,252.9812742,0,0</t>
  </si>
  <si>
    <t>1009.765551,200.9418086,1015.392687,221.4088959,1010.806393,211.0451711,993.0761364,209.7431394,965.8948446,215.7686075,1014.953257,227.3927827,983.8025865,263.2075403,952.9138607,246.90151,0,0,0,0,0,0,982.923726,275.1753138,0,0,0,0,0,0,1013.604955,197.2129864,0,0,1013.312002,201.2022443</t>
  </si>
  <si>
    <t>0,0,965.2850463,385.9326596,0,0,0,0,0,0,960.0298663,385.0249302,919.9363649,418.6918936,898.1339077,398.6890143,0,0,0,0,0,0,0,0,0,0,0,0,0,0,0,0,0,0,958.1279426,354.2521625</t>
  </si>
  <si>
    <t>0,0,963.9320059,389.2997898,0,0,0,0,0,0,957.9854322,392.3129527,919.5256432,426.1485054,897.4593624,418.1959087,0,0,0,0,0,0,0,0,0,0,0,0,0,0,0,0,0,0,958.2892226,359.8728653</t>
  </si>
  <si>
    <t>0,0,1019.411942,194.6936969,0,0,0,0,0,0,1015.941491,198.7672701,993.6722588,239.2425198,979.2020683,227.5429954,0,0,0,0,0,0,0,0,0,0,0,0,0,0,0,0,0,0,1013.619377,172.8102081</t>
  </si>
  <si>
    <t>0,0,1005.177393,251.2333124,0,0,0,0,0,0,999.6382444,257.0435379,975.2849382,292.2150434,962.9871177,287.7831548,0,0,0,0,0,0,0,0,0,0,0,0,0,0,0,0,0,0,993.299367,234.8087688</t>
  </si>
  <si>
    <t>0,0,969.6397075,365.1008168,0,0,0,0,0,0,963.4694559,370.235881,935.2350235,402.3751894,923.8271652,394.5816798,0,0,0,0,0,0,0,0,0,0,0,0,0,0,0,0,0,0,959.7281948,347.4198934</t>
  </si>
  <si>
    <t>0,0,996.9224971,280.6871991,0,0,0,0,0,0,985.7497543,287.9627317,953.3398829,319.8849805,924.8258701,319.9954842,0,0,0,0,0,0,0,0,0,0,0,0,0,0,0,0,0,0,980.3775135,261.548619</t>
  </si>
  <si>
    <t>0,0,1011.833273,214.6431032,1013.832954,206.6958392,0,0,0,0,997.4482884,220.2436335,962.9026499,247.2896053,930.8034394,250.3945512,0,0,0,0,0,0,983.5572115,271.8759017,0,0,0,0,0,0,0,0,1009.004624,188.5539507,999.9515595,194.3034153</t>
  </si>
  <si>
    <t>0,0,1007.73692,227.6221436,1011.396094,221.6851008,0,0,0,0,991.5997378,235.341686,957.3382138,262.7479126,925.3081827,264.1891297,0,0,0,0,0,0,0,0,0,0,0,0,0,0,0,0,1002.892401,199.5333168,990.3106771,207.3149201</t>
  </si>
  <si>
    <t>0,0,1002.748936,248.6767211,1006.531643,242.8176126,0,0,0,0,986.4536266,256.056618,953.3255765,284.8060926,921.3491632,283.5776799,0,0,0,0,0,0,0,0,0,0,0,0,0,0,0,0,998.4937292,220.4925985,985.7517983,228.0090028</t>
  </si>
  <si>
    <t>0,0,1003.541074,247.1737325,1007.303306,241.3014556,0,0,0,0,987.3414233,252.6116842,952.3974144,285.4121343,925.8164584,282.4826856,0,0,0,0,0,0,0,0,0,0,0,0,0,0,0,0,1000.964428,219.0666866,984.8345769,222.5058566</t>
  </si>
  <si>
    <t>0,0,987.6139551,311.8628619,0,0,0,0,0,0,973.0694988,314.4559442,933.9760306,348.8050164,904.4827723,339.8843973,0,0,0,0,0,0,0,0,0,0,0,0,0,0,0,0,0,0,971.0797775,280.0978025</t>
  </si>
  <si>
    <t>0,0,1039.410752,62.16531978,0,0,0,0,0,0,1034.45628,64.97496328,1009.298422,99.33354158,979.4485066,104.0613149,0,0,0,0,0,0,0,0,0,0,0,0,0,0,0,0,0,0,1025.312407,29.97446733</t>
  </si>
  <si>
    <t>0,0,608.416504,253.3878372,635.2766565,248.3221593,655.689272,275.0508334,0,0,579.7794345,258.3914636,573.4026959,288.1870689,0,0,0,0,0,0,0,0,0,0,0,0,0,0,0,0,0,0,620.2635916,219.7808229,591.9057187,216.7893228</t>
  </si>
  <si>
    <t>0,0,596.5424236,189.1779976,619.9145489,177.4644977,641.1549407,198.462189,0,0,572.5583535,196.9385843,570.5053844,241.7805249,579.6744827,254.5278366,631.1567627,238.4626445,644.5297218,266.749753,0,0,602.8193999,252.9686294,640.1774173,273.4949984,0,0,0,0,0,0,601.5763523,151.9698742,575.8352123,160.0024703</t>
  </si>
  <si>
    <t>0,0,592.7071693,159.6011991,614.5661208,150.8076903,627.426226,175.5641638,0,0,569.1856319,166.2986313,561.0698656,215.9229724,569.1635026,230.3973415,614.7662796,210.9125816,616.1955128,249.0518321,618.6285369,269.2190932,590.4632393,231.5881845,606.3155834,266.5275672,616.5183795,275.1104869,0,0,0,0,603.4802448,126.1504119,579.9587074,132.8478441</t>
  </si>
  <si>
    <t>537.6952468,118.4322261,565.9714747,138.3215152,577.6116069,127.396294,0,0,0,0,552.4051444,147.3890377,564.9504681,194.5656121,557.9289273,219.1768349,596.8561557,192.1105975,608.1729751,223.3344048,623.036311,254.2853219,581.670504,203.3086322,569.1772454,226.3349697,591.2840618,258.734442,0,0,537.38837,114.4440151,565.4426583,108.2735263,544.6318504,115.8925703</t>
  </si>
  <si>
    <t>0,0,522.3307395,127.4394744,530.4658669,122.0697425,547.5462366,149.6942625,0,0,516.9100295,138.4477543,545.6429209,182.4195388,542.1407897,205.2734531,562.8724653,177.6028921,566.5533101,211.4497924,571.66952,243.038151,553.3019727,185.2311659,563.0430537,212.0183313,613.7876604,236.2164846,0,0,0,0,518.8133452,105.7224779,508.9230895,111.3764793</t>
  </si>
  <si>
    <t>537.3741927,172.2745785,527.7596448,193.778383,518.2770652,203.1520467,526.5529774,250.4666381,555.1381984,236.4575546,540.7643329,183.9222492,564.753737,214.9536144,571.9374174,228.1003108,547.5556412,259.7016875,0,0,0,0,567.0636641,244.9173512,0,0,0,0,531.5476711,169.0353602,534.7983477,166.5713946,520.0321101,176.6688312,0,0</t>
  </si>
  <si>
    <t>571.1533034,194.1145203,562.1625909,213.0071285,542.0039871,226.891301,545.4480331,264.7349074,585.6249528,255.053717,578.778834,199.4453368,607.5532432,241.00849,608.6408367,252.9591025,578.2226612,271.7935019,0,0,0,0,599.1063274,265.8764044,0,0,0,0,565.6609865,192.6060962,568.4762931,184.3168216,548.4999507,200.1926723,0,0</t>
  </si>
  <si>
    <t>634.8507217,230.4376841,615.1426102,252.3006291,595.5312365,260.1639083,0,0,0,0,629.4061513,246.4000631,0,0,0,0,0,0,0,0,0,0,0,0,0,0,0,0,629.5457768,226.4005505,0,0,609.9214406,236.2637879,0,0</t>
  </si>
  <si>
    <t>0,0,1037.052097,103.2922543,0,0,0,0,0,0,1023.938966,98.94496367,993.5334008,127.0955384,974.6155126,119.4685606,0,0,0,0,0,0,0,0,0,0,0,0,0,0,1028.117279,62.0999365,0,0,1030.652254,67.82109293</t>
  </si>
  <si>
    <t>961.5915518,304.5411251,978.4165438,344.7413638,982.6376084,339.18973,0,0,0,0,958.7602718,344.4803932,918.0694721,355.8790396,901.5586658,343.9019548,0,0,0,0,0,0,0,0,0,0,0,0,0,0,965.3538601,302.963097,0,0,970.1917672,307.5495492</t>
  </si>
  <si>
    <t>974.3771441,223.8730403,1002.079686,254.5590355,0,0,0,0,0,0,978.9755851,253.9943821,944.767888,271.1637368,923.6855785,260.6455091,0,0,0,0,0,0,0,0,0,0,0,0,0,0,976.2513426,219.9176505,0,0,983.3113554,222.0907911</t>
  </si>
  <si>
    <t>0,0,1014.42401,168.1339963,1024.83401,163.5084738,0,0,0,0,993.3647878,173.3922007,962.3700177,191.2618462,944.1498564,184.3302195,0,0,0,0,0,0,0,0,0,0,0,0,0,0,987.7996238,139.6628815,0,0,993.1232368,139.3465999</t>
  </si>
  <si>
    <t>985.9347861,157.4370187,1013.843502,184.1985422,1022.451173,177.8014863,0,0,0,0,990.7562931,185.2469287,959.6057707,204.6800179,941.4841662,197.4946731,0,0,0,0,0,0,0,0,0,0,0,0,0,0,985.7533337,153.4411364,0,0,991.0808437,153.199215</t>
  </si>
  <si>
    <t>0,0,995.8946046,248.9110823,1008.419645,245.1725677,0,0,0,0,972.7049034,252.4262036,943.9310623,267.826986,924.5478908,259.4192106,0,0,0,0,0,0,0,0,0,0,0,0,0,0,969.8198422,220.3587504,0,0,976.9292827,220.5076723</t>
  </si>
  <si>
    <t>996.8662474,45.80048802,1032.683039,66.22491969,1039.045248,61.11721769,0,0,0,0,1010.535677,73.94584315,980.925286,91.01115124,962.4060492,87.99533433,0,0,0,0,0,0,0,0,0,0,0,0,0,0,997.6404146,39.5906612,0,0,1004.655929,38.42924759</t>
  </si>
  <si>
    <t>0,0,665.2840983,159.8782927,689.9861508,142.6464183,729.0301039,153.8411765,0,0,638.5683911,175.3486555,0,0,0,0,0,0,0,0,0,0,0,0,0,0,0,0,0,0,0,0,660.0200903,118.2094768,633.3043831,133.6798396</t>
  </si>
  <si>
    <t>0,0,618.3736329,201.4202566,643.9436705,195.9764072,673.5566087,221.0975913,685.5326778,226.3346615,589.6700257,202.5252263,579.5637331,231.6530338,583.707868,226.0431067,641.9732988,268.146751,0,0,0,0,618.3742721,271.7805176,0,0,0,0,0,0,0,0,625.5484689,165.9638079,596.6437435,169.05864</t>
  </si>
  <si>
    <t>0,0,603.2133936,171.8252813,626.5287497,162.3114758,654.6733168,176.904093,659.9223771,181.0149228,578.2041974,177.3027283,572.1593233,211.1835643,572.368748,201.1857575,633.9917123,230.4827199,636.7920037,266.5492749,0,0,601.7893057,239.8103677,615.2961427,274.1007547,0,0,0,0,0,0,607.4796579,137.9071885,584.2480717,143.4218712</t>
  </si>
  <si>
    <t>0,0,571.0607728,146.0208878,590.9281339,133.3565738,620.9393616,143.5763702,622.7025528,143.3473711,549.1726286,156.9308588,550.0253066,191.1056752,552.7789137,184.6976502,608.2436277,197.6620012,619.1592779,226.4962673,638.4156521,264.3312482,583.0876845,211.0131838,599.8071004,243.1272658,613.4763578,265.553507,0,0,0,0,570.4656866,113.8294137,547.071943,126.951726</t>
  </si>
  <si>
    <t>0,0,558.0778046,126.0490699,575.8138084,113.987086,607.869464,129.8752874,622.0983587,131.8256311,540.3278382,134.1110781,535.1205344,170.1294744,529.7386977,156.1481754,584.9331378,179.9556554,586.8647159,223.949181,599.4482665,263.9054995,565.4121635,190.0238579,581.5516924,229.9677636,599.4482665,263.9054995,0,0,0,0,559.7440927,94.04305842,536.6611587,102.1236823</t>
  </si>
  <si>
    <t>0,0,537.0762412,116.4988459,552.960931,102.0858686,579.0217631,108.4337307,578.7365046,106.4541783,520.9062929,128.9322708,524.8526312,168.7767703,0,0,571.172583,166.1432652,582.4897594,194.822314,596.1372749,227.2068727,551.7692389,181.0632895,562.5158982,205.7832335,589.6694935,232.1802141,0,0,0,0,536.0317488,84.31881836,515.7716393,93.30032819</t>
  </si>
  <si>
    <t>0,0,494.1638268,191.0872644,0,0,0,0,0,0,0,0,0,0,0,0,504.4404308,247.5923841,510.2875281,276.9790308,531.2444704,312.9781344,491.5026344,249.4609261,486.4995604,279.0408052,483.5831255,306.945208,0,0,0,0,0,0,0,0</t>
  </si>
  <si>
    <t>0,0,526.2942787,157.5978497,0,0,0,0,0,0,529.9179117,155.723171,545.4195708,170.2730357,557.0184003,194.6927059,524.9680948,195.574701,532.3160984,239.8581196,548.8268836,276.456634,524.8982956,197.5734827,530.4005826,243.7936664,548.8268836,276.456634,0,0,0,0,0,0,0,0</t>
  </si>
  <si>
    <t>547.6503245,152.1712414,537.898211,178.5276417,520.4102376,187.143213,521.945819,231.1164093,0,0,555.3153859,167.9133237,577.4041805,189.1553742,601.6178883,220.3293164,543.8940159,248.3609314,571.45216,273.4144258,0,0,571.902893,235.375523,587.1632166,264.8609059,0,0,540.4738572,150.4206306,545.6650096,146.236913,524.7628007,158.9741505,0,0</t>
  </si>
  <si>
    <t>657.6759644,203.938121,636.4188889,226.0124567,611.5450032,230.0993078,585.0038294,266.1921739,586.7957812,270.1859431,655.9608071,221.9442177,684.5023723,249.8447588,695.2111952,261.8074508,0,0,0,0,0,0,0,0,0,0,0,0,652.321053,197.9567767,0,0,634.5651052,204.0187936,0,0</t>
  </si>
  <si>
    <t>731.6127467,181.9112688,708.0871034,199.8558063,694.0713126,202.9899558,0,0,0,0,729.0305904,194.1578032,0,0,0,0,0,0,0,0,0,0,0,0,0,0,0,0,727.5870064,176.2157837,734.8354991,177.6390455,708.4157922,181.7711928,0,0</t>
  </si>
  <si>
    <t>997.5794727,210.0512745,0,0,0,0,0,0,0,0,995.2807244,229.9187291,983.0752936,242.59991,966.951455,242.7476568,0,0,0,0,0,0,0,0,0,0,0,0,998.0392224,206.0777835,1000.035314,204.2953968,0,0,999.8054391,206.2821422</t>
  </si>
  <si>
    <t>0,0,625.0168097,226.3436935,654.6008696,217.7324984,680.587227,249.5888565,687.1201165,263.0707793,597.2029877,234.8000125,594.6792717,267.1430449,597.1477534,274.9576391,0,0,0,0,0,0,0,0,0,0,0,0,0,0,0,0,628.6145122,185.8761404,599.0304522,194.4873354</t>
  </si>
  <si>
    <t>0,0,628.7250772,192.1037563,655.3862287,191.5452835,670.3590384,227.2395443,685.1643084,254.9355596,602.0649256,192.6622082,586.6548238,220.9911468,590.1252742,216.9175736,656.6846618,253.5316858,655.367786,275.5640966,0,0,626.46929,254.1646091,632.3037396,278.0476593,0,0,0,0,0,0,638.6776938,157.8878198,613.7941524,158.4090569</t>
  </si>
  <si>
    <t>0,0,640.1481262,147.8125101,664.8298288,151.0181111,672.0183485,192.2876922,666.9464152,203.7297475,615.7240154,142.6235668,597.7565918,170.5419653,590.881516,195.8674163,656.3292997,216.4684053,648.899089,259.8729356,642.7967886,279.2483599,629.8844058,213.0338051,630.0211521,253.3875186,0,0,0,0,0,0,656.3523586,119.6651125,631.4130642,118.4428537</t>
  </si>
  <si>
    <t>658.2232471,88.88614173,637.1750607,116.5825705,656.9803009,119.0704607,668.7574355,156.2765844,677.0759819,171.6838012,615.7514962,116.2251159,607.2640725,144.9609564,615.8884986,164.3564608,659.5038167,175.0418208,672.1330806,200.1469049,661.6355185,249.0965369,632.6085345,173.0994809,640.6877082,208.584236,650.8475156,247.9207185,656.1436106,85.03433753,0,0,647.5876856,89.70450551,626.6244363,95.32936731</t>
  </si>
  <si>
    <t>684.4550558,78.6268827,658.9709093,98.26580234,675.5672435,107.2414189,674.2797225,143.3936016,680.2301056,153.0390062,646.1747208,93.05900908,644.7606204,127.2152011,0,0,668.3129864,161.804587,657.9018452,194.5228718,0,0,653.8668898,158.7055517,654.4794416,196.7421461,647.9940274,235.2253076,682.4294017,74.74641763,0,0,671.91003,77.41219631,0,0</t>
  </si>
  <si>
    <t>716.937966,60.8386442,691.8839448,82.82557007,704.9060198,89.84722145,713.1386319,127.326082,740.6476678,137.2448437,677.2435455,77.9343542,672.6085181,110.3855921,0,0,708.0432893,153.7950035,0,0,0,0,692.0904455,155.0225108,0,0,0,0,714.8583294,56.98684,0,0,704.5306418,61.79333802,0,0</t>
  </si>
  <si>
    <t>754.5938672,47.75712106,726.1034714,65.05951695,736.1330678,72.07170285,736.3542701,106.2564393,751.7054273,131.8767292,714.1081992,59.86418542,701.1511089,82.70882085,702.9326459,100.9698217,726.5448806,133.4288922,761.943208,154.9860559,744.2891096,207.5140099,710.2309101,135.8484717,739.9313573,160.8661341,738.5902343,210.974411,751.6413326,41.43884878,0,0,740.6349097,44.37883907,0,0</t>
  </si>
  <si>
    <t>772.6832952,40.2536421,747.4839418,57.81652664,756.3017782,61.97105222,759.1930438,100.0273081,782.1609043,108.4294331,738.6661055,53.66200106,0,0,0,0,753.3721875,127.9299696,772.5751602,148.2682061,769.7861889,206.2283594,737.4095293,125.6510351,742.1483338,159.7389306,743.1232505,205.762955,771.0102806,34.22352548,0,0,760.3100004,36.03705562,0,0</t>
  </si>
  <si>
    <t>801.1250868,34.64413411,780.863409,49.74054248,787.7866352,54.05904707,795.3045928,84.4313512,0,0,775.7173513,45.50273884,0,0,0,0,772.9955657,105.4409727,0,0,0,0,767.9402342,99.20522797,0,0,0,0,801.3972654,28.65031072,0,0,794.2028595,30.32567489,0,0</t>
  </si>
  <si>
    <t>834.4920843,29.17209906,814.1696097,44.24042043,810.3504856,45.67301117,825.0857048,78.31150594,854.1137767,76.73382819,818.2956943,40.83152602,832.883458,51.18513169,853.3533882,58.40169941,792.6929249,101.6303599,0,0,0,0,809.4224953,98.14876896,0,0,0,0,831.5908773,24.67531984,0,0,820.437501,26.99632945,0,0</t>
  </si>
  <si>
    <t>850.7519268,22.33647094,832.4173042,39.76916721,827.0869358,39.60165324,831.4121576,71.75337706,859.7164788,76.64485302,839.5247954,39.99252964,851.4610812,56.37554237,867.2018994,64.87416816,807.6843449,91.01757247,0,0,0,0,821.7736838,95.46232357,0,0,0,0,849.1004475,18.28259625,0,0,836.5369445,21.88974608,0,0</t>
  </si>
  <si>
    <t>857.6294474,18.37675062,833.7073277,37.52953315,824.8884205,36.41544344,820.8777477,68.16311271,845.8211566,69.29830948,838.7476082,40.18216617,841.2822103,62.67721781,847.3344694,71.50538182,809.5521699,86.89131629,0,0,0,0,821.1470358,94.40378,0,0,0,0,854.6038139,13.96273128,0,0,843.5195927,16.59425723,0,0</t>
  </si>
  <si>
    <t>842.7787921,13.25529287,820.0346644,33.79310053,814.5798433,35.43519763,801.6839751,68.65356813,833.4810736,72.76994081,823.5818486,34.02870479,0,0,0,0,800.358494,88.60959729,0,0,0,0,0,0,0,0,0,0,841.1372492,11.14185468,0,0,828.5880598,12.31274326,0,0</t>
  </si>
  <si>
    <t>842.2168008,10.14180697,811.8286492,29.36734663,814.9914377,33.68415024,810.3980726,63.38368359,834.8001797,69.70819863,806.8947559,24.88312394,0,0,0,0,799.1026962,88.43185749,0,0,0,0,792.5869109,81.78918594,0,0,0,0,838.8657952,7.816127251,0,0,827.8697018,10.79451931,0,0</t>
  </si>
  <si>
    <t>0,0,808.4547999,19.9966642,822.7326038,21.54895246,836.0509662,49.14422828,840.8787614,32.98460938,795.8902974,16.38954578,776.9103417,34.99490266,781.8009585,20.83429688,813.9555173,81.8544053,0,0,0,0,795.9360026,74.4167432,0,0,0,0,0,0,0,0,818.802428,9.666539274,802.8103231,10.16911259</t>
  </si>
  <si>
    <t>0,0,810.0980006,12.31387134,826.0371155,13.70836648,836.1687037,40.69408391,832.2776116,44.36893609,795.755808,13.06672884,778.0735742,31.59612731,780.367744,25.7739225,812.4755199,66.72815001,802.4282774,99.97900321,0,0,795.1137946,61.19391288,786.3148506,100.5768974,0,0,0,0,0,0,0,0,0,0</t>
  </si>
  <si>
    <t>0,0,804.2912278,9.843378793,816.4927791,6.681074215,828.8053964,23.59742759,830.9519397,27.4123504,791.902455,11.01446537,783.1649664,31.92955997,775.5208742,26.62539408,811.9722215,53.31345438,808.8453389,95.7962618,0,0,795.8550134,52.82806702,796.6437876,98.95856638,0,0,0,0,0,0,0,0,0,0</t>
  </si>
  <si>
    <t>0,0,749.2630044,9.937010255,742.0989335,8.136341266,738.9920668,24.22936474,733.9952069,36.37362046,756.3712319,9.738459018,764.0378935,29.53211005,741.1034344,36.17506923,743.1599583,46.12152557,736.7218516,70.31071952,726.8408183,98.59764351,757.3764133,45.72442309,757.9906908,67.71584558,769.3794962,93.40786771,0,0,0,0,0,0,0,0</t>
  </si>
  <si>
    <t>0,0,715.0474515,10.33796663,702.707096,11.94070276,695.6952739,26.96896521,703.3021822,44.13217692,727.3878069,8.735230497,744.0682632,26.73678894,724.4575022,41.38457407,712.8899222,48.93733694,722.0423811,78.00060213,728.917457,103.3260531,729.0142519,48.85994485,725.5687637,77.54260392,730.6806482,103.097054,0,0,0,0,0,0,0,0</t>
  </si>
  <si>
    <t>698.7041294,5.610251206,703.2904237,15.97397607,689.2530942,12.93775107,677.004494,34.09750886,684.4038576,54.69474077,719.2474552,17.14578996,733.5932425,40.25852207,714.6921694,54.91359504,692.2436487,69.30815913,699.0581027,97.88397999,697.1539051,123.8141561,710.120382,68.6155619,706.1500058,98.40477803,700.8468321,122.0799628,0,0,0,0,0,0,707.5692577,6.26126706</t>
  </si>
  <si>
    <t>665.3696285,10.82446074,682.2622886,23.73329626,669.8456473,24.55801061,651.3930269,41.81888936,626.9573885,49.45512679,694.6799278,22.90851565,710.5937855,47.90880394,688.3288847,61.41408113,676.707532,74.21241297,675.1475717,104.3821272,677.1357934,134.316171,697.8610824,70.80298563,701.6233951,100.6191941,704.9870656,124.4486601,0,0,668.7852624,8.593187279,0,0,677.6547196,8.004077203</t>
  </si>
  <si>
    <t>630.9450402,37.71382229,637.4136365,52.02198716,617.8787671,51.13491186,605.9525815,78.62219955,603.3598761,96.52301414,655.3547876,48.83256999,672.025772,73.61432864,660.1903126,99.1036752,629.6365194,105.7244763,640.3449105,144.2499015,0,0,651.0382847,104.694266,645.6724205,144.4918228,0,0,627.5751522,33.55667423,636.4550015,33.95990677,623.9320867,35.3933042,645.3348509,34.36313932</t>
  </si>
  <si>
    <t>613.4525156,51.23867549,621.1191129,66.26115337,601.7829941,69.18547333,595.4239185,98.46559821,590.1863117,111.394172,640.1551715,61.35947028,661.0230667,80.45366401,650.5498308,106.3105125,620.4049852,120.9832179,622.5713239,159.0877073,635.2483069,183.4661491,644.7150701,115.2839114,650.3974263,152.8566519,652.8264169,180.8077035,609.6384155,49.79276221,616.3703903,46.75190126,604.365378,50.59023605,623.1023652,43.7110403</t>
  </si>
  <si>
    <t>610.9558109,71.5436511,614.0111257,88.13029052,592.8847477,85.16116468,580.1863896,111.6516959,572.1208315,130.7147054,635.1365135,91.09927718,650.5147236,109.4177907,636.0546787,135.6607324,597.4149215,142.3481873,596.5723902,186.6621922,596.8442366,223.054192,621.1360463,139.6230161,625.1160269,162.3985749,623.2582144,188.3929938,606.2314052,66.84036713,615.3122445,66.09694366,600.9503058,66.09815526,622.6323873,65.10606983</t>
  </si>
  <si>
    <t>601.7926672,101.2036317,602.8523844,119.2601619,582.4077695,126.5481392,569.5416921,158.9598861,590.5423806,177.90793,623.2969992,111.9721846,643.6719484,126.9694753,650.4339726,158.2973593,608.7262545,179.0777412,623.1374694,213.2439702,623.5724349,227.3495908,634.126329,168.9799639,641.0094614,212.4382484,651.4048134,255.3402506,595.8985986,98.08730195,604.3652901,94.7213762,585.676785,101.7312124,609.3207497,91.91157626</t>
  </si>
  <si>
    <t>648.8600516,153.6029823,635.6310296,174.2738969,609.2899646,181.5693647,592.9986858,212.4020018,616.1625125,249.3145203,660.0995164,165.067623,675.4779332,188.3441783,682.3677626,220.0454581,635.792865,250.3568242,0,0,0,0,670.7192184,236.634293,0,0,0,0,641.5621416,149.9551293,648.4692525,145.6125333,623.903066,152.8211948,0,0</t>
  </si>
  <si>
    <t>688.9327596,177.688623,666.4551023,208.1660448,647.070931,216.5738412,630.1764137,258.9369451,0,0,684.1025487,201.7950665,713.2114692,233.1923398,0,0,669.5301456,270.1152324,0,0,0,0,701.3137028,259.4472666,0,0,0,0,681.7395493,173.8384221,0,0,662.355378,182.2462185,0,0</t>
  </si>
  <si>
    <t>711.6166514,277.3332678,680.2865692,304.3052363,656.4844346,309.9286632,0,0,0,0,702.1166981,300.4917912,719.3483462,324.3553268,0,0,0,0,0,0,0,0,0,0,0,0,0,0,705.1483941,270.6453707,0,0,683.1161522,276.4485771,0,0</t>
  </si>
  <si>
    <t>0,0,679.3287533,156.6666682,704.1505042,139.6076655,740.4247607,173.5514178,0,0,654.0333854,169.7538089,0,0,0,0,0,0,0,0,0,0,0,0,0,0,0,0,0,0,0,0,676.1212677,114.7515955,652.3545839,125.6422825</t>
  </si>
  <si>
    <t>0,0,630.7584804,198.0876737,657.1917096,189.3462047,682.9086568,218.6395648,0,0,604.1577209,200.831482,591.058134,241.212989,0,0,657.4806089,263.3669979,0,0,0,0,636.3234566,269.9603122,0,0,0,0,0,0,0,0,636.6381529,153.9062775,610.1500798,160.6484983</t>
  </si>
  <si>
    <t>0,0,616.2408674,156.8663061,638.3900272,146.4942636,660.5556487,170.3077734,662.3239086,170.1219214,592.1163793,165.4349478,583.5025881,202.5385948,587.4572227,206.1449782,646.4290149,205.9798283,652.3784231,245.5748511,651.978759,275.7821067,617.6269195,221.0731573,626.693738,256.3184931,648.6512967,278.1428545,0,0,0,0,619.7599309,122.3091543,595.007276,124.9107693</t>
  </si>
  <si>
    <t>0,0,598.1456668,131.8389431,617.96553,120.6000563,640.7213406,139.2701154,642.4774503,138.9919743,578.3267913,143.0776736,580.7600829,181.1659542,574.7449061,165.9192239,631.1757212,181.280604,643.3271829,223.9044651,658.3641371,262.0214472,607.8446261,193.0756167,620.1878493,225.5444538,626.8277777,244.7420937,0,0,0,0,596.9648415,101.6520124,576.8330963,110.9153663</t>
  </si>
  <si>
    <t>0,0,587.2251011,107.9639215,605.1330721,96.75220436,630.58122,118.7415501,635.4460239,126.0197166,565.8130199,119.780905,564.2525014,152.5243181,574.0320655,156.9239395,618.1689364,151.3297765,625.0272883,180.5893782,636.4100244,215.1563307,595.0048,163.4493932,611.6437015,197.1084461,628.2816176,230.7676693,0,0,0,0,585.2815094,75.82577473,567.0331186,85.06667617</t>
  </si>
  <si>
    <t>0,0,587.6283195,80.8502281,606.6590743,74.82797723,627.2654934,100.8163828,636.8462274,123.941604,567.0393567,89.04727022,563.3122303,121.6152737,565.288553,123.4185699,614.2799473,130.3354544,617.8339233,164.149198,621.1788419,195.9738978,591.9227246,138.7183486,597.2449605,172.3462401,613.1747667,204.8592285,0,0,0,0,590.0053008,52.44616415,569.2072806,58.65416253</t>
  </si>
  <si>
    <t>0,0,581.393535,71.31287261,597.9203315,60.97426889,623.5328123,77.65255923,631.9406927,112.83701,562.5613346,77.9299237,557.8260541,108.8587361,560.1304672,112.5804245,607.8248343,120.1778339,616.2337055,155.3621489,624.3701541,188.565104,589.2650565,128.7762448,600.3817407,157.5336031,606.6181669,176.8660891,0,0,0,0,580.8441668,41.10796871,564.0449478,49.46521254</t>
  </si>
  <si>
    <t>0,0,579.1782555,54.1236043,596.8914499,47.93777594,616.6139266,63.73211196,634.4537826,69.54561516,561.4640611,60.30944313,558.2224103,90.34503595,561.8201026,94.30757888,604.546594,99.86045971,615.5690506,133.7468927,619.5646716,175.707352,583.2775946,106.0835258,590.6604717,132.0076352,598.0852361,161.9315252,0,0,0,0,582.4607935,28.08780262,564.7465992,34.27364145</t>
  </si>
  <si>
    <t>0,0,579.5137138,51.11497592,596.6213673,43.40877882,614.3015016,59.76154158,634.543838,65.81512255,562.2108939,56.83071827,556.4869779,89.54541077,563.565035,88.85139957,605.4288895,96.8041492,619.3628063,129.6009608,627.3906587,175.0344146,584.5880364,102.8667996,594.7877583,134.020162,604.5971478,161.192615,0,0,0,0,582.2841001,24.71865328,564.9822755,30.43429805</t>
  </si>
  <si>
    <t>606.5007394,25.7902471,589.3632845,52.21684207,598.2984955,53.99906691,613.1514882,79.64383036,633.0437018,93.1618544,576.9229992,52.52087681,570.3516311,74.68804718,572.274694,80.64284003,606.7267135,107.8092097,614.6174223,139.6259197,613.6716488,173.6591863,588.9540204,108.2435659,595.0193952,138.104289,599.2574366,166.0090741,604.6255413,21.83488166,0,0,595.8857881,28.05026873,0,0</t>
  </si>
  <si>
    <t>615.8789799,33.99842433,606.5375701,59.83932958,593.9907507,65.6212375,586.2176408,103.4913455,608.941167,125.8913383,617.3425651,52.02671328,649.5471207,40.58701926,669.2387619,32.92952031,610.788706,121.922978,610.3000375,149.9187134,609.8811787,173.9150581,630.4803472,114.265479,0,0,0,0,610.6166019,29.90595965,614.2059654,27.96830771,599.811607,37.71857595,0,0</t>
  </si>
  <si>
    <t>616.0449885,54.21948154,612.2368969,72.60260769,591.4807833,80.36666834,583.1941792,109.1610616,596.3341095,138.1632532,629.2831223,63.14303678,645.4635165,85.86879594,659.7057867,106.7502653,613.380335,128.7036823,621.5396846,162.138184,623.0458893,180.0750552,635.9082128,120.7908421,646.1740389,158.0625356,656.2725089,193.3412434,608.7915718,52.82153038,617.3146845,48.09174493,598.4976913,57.70001171,0,0</t>
  </si>
  <si>
    <t>606.9118554,73.77556601,619.1880957,85.94815603,599.634002,85.675111,592.0769043,117.5727065,593.4637891,145.5948019,638.7411896,86.22118711,656.1265147,114.466678,657.4017017,150.4879937,613.1006562,139.8684179,614.3199943,179.8893436,622.7892615,210.0105294,638.0430789,136.2163133,644.6786705,170.3122844,649.6212086,198.3840295,603.4130508,69.72632025,612.3291087,67.85062531,0,0,623.0499179,63.99993618</t>
  </si>
  <si>
    <t>595.7844072,87.9614262,611.8544915,105.6761002,590.8328149,101.5304998,592.2983654,139.8749003,594.0171435,158.1421097,631.3103782,107.6523617,645.56045,143.274787,635.0499313,176.3821173,604.0222017,165.1892628,606.0950862,197.5644802,611.2995506,234.2783754,628.581674,169.6942202,631.0577898,198.0898139,638.4864927,212.916435,592.6518325,83.62264748,599.9285421,82.35149912,0,0,614.2798483,81.79896376</t>
  </si>
  <si>
    <t>584.8141196,119.349919,600.3664728,133.8455842,577.2668768,133.1196484,567.439938,162.8256343,566.497613,192.810831,623.5288906,132.5725068,642.3213808,157.1749344,648.4237253,189.3825067,598.4190012,195.8149908,613.2174945,234.2988133,619.1941957,270.5044118,621.6442406,192.5429003,620.262164,236.5211888,621.03414,268.5612472,581.3865171,115.2402273,590.332953,113.5203937,0,0,602.9602771,107.9142621</t>
  </si>
  <si>
    <t>600.2373251,144.3660956,597.1600711,159.0279985,573.5161064,168.8476346,572.1243088,205.5168209,580.9543248,238.5420967,618.7350564,147.5111269,636.8492647,170.9662062,647.4353905,203.7133409,602.2164405,225.0498486,615.8101546,265.4203484,622.9557018,276.4381844,629.3726247,214.6739302,632.7435376,258.6884969,0,0,592.5881345,141.5277505,602.1851964,133.9329305,578.228362,141.7771901,0,0</t>
  </si>
  <si>
    <t>642.5206845,156.7281695,616.4833584,182.7503627,604.2980481,190.8313961,592.035428,231.3538471,604.8939426,261.9263892,626.5810437,176.344639,632.7626653,203.7594606,645.5367564,224.1756942,611.8209365,252.955976,617.250072,274.1583063,0,0,626.0918999,243.1992995,620.7552877,274.7511706,0,0,638.2629828,149.9228138,0,0,621.1528942,155.1424755,0,0</t>
  </si>
  <si>
    <t>0,0,638.2875105,144.2352631,655.2161668,152.5671654,677.5517561,196.5350939,0,0,614.4863707,138.6117351,628.7869179,191.4370006,0,0,0,0,0,0,0,0,0,0,0,0,0,0,0,0,0,0,652.9428033,112.5922595,624.240191,111.4871888</t>
  </si>
  <si>
    <t>0,0,611.1452179,283.7227818,640.4270136,273.9404268,655.3897286,311.1981628,0,0,583.6361821,293.6415436,576.6310772,315.1675603,0,0,0,0,0,0,0,0,0,0,0,0,0,0,0,0,0,0,622.9233496,246.5167348,592.3301065,250.1804434</t>
  </si>
  <si>
    <t>0,0,697.2035522,187.5825142,720.7632329,191.4632061,0,0,0,0,666.5621378,184.3463122,663.4262734,208.730882,0,0,0,0,0,0,0,0,0,0,0,0,0,0,0,0,0,0,706.0139951,166.6980467,677.143263,163.3006995</t>
  </si>
  <si>
    <t>0,0,689.830712,255.6564838,713.0511569,247.9799443,730.5202553,270.2260201,0,0,659.4720358,265.233543,0,0,0,0,0,0,0,0,0,0,0,0,0,0,0,0,0,0,0,0,697.3878096,223.7588884,667.1408311,225.3367274</t>
  </si>
  <si>
    <t>0,0,648.7888496,215.8380391,664.9709064,201.7610093,691.5081488,242.8330718,0,0,629.5637848,234.3187436,641.0090868,269.1837889,643.2613123,272.9372891,683.6017912,265.9690697,0,0,0,0,656.3447665,277.3758983,0,0,0,0,0,0,609.3543126,186.4246676,646.4090367,181.8749088,617.6310043,195.4835138</t>
  </si>
  <si>
    <t>582.5528347,173.6947469,615.5557012,191.9925829,606.7835555,194.4550574,618.3818494,245.9185774,0,0,619.3151735,195.8010463,639.8949575,248.79661,629.97628,263.33564,633.8404245,269.1413624,0,0,0,0,642.8219145,270.6734061,0,0,0,0,0,0,585.7889462,167.5169149,0,0,601.976363,170.6740558</t>
  </si>
  <si>
    <t>562.454877,157.3939909,589.5564849,171.8496186,568.1494303,172.76335,562.3284227,195.7661801,558.8118282,222.4906985,608.9315488,169.1955587,631.4298443,202.449858,643.9036874,241.1146942,608.9490813,247.9215682,0,0,0,0,629.2704087,239.0818544,0,0,0,0,558.1184732,151.9319741,565.1636808,150.9668985,0,0,578.7112324,145.0737559</t>
  </si>
  <si>
    <t>569.0054829,137.4009629,567.9252698,155.7170289,545.570961,162.81655,544.6302114,195.2442524,550.4632376,224.7253834,590.0091375,146.6358766,614.9448051,171.4815879,635.4111101,202.9955588,580.4056175,220.6237779,608.7314254,257.1171599,621.7426181,273.5029389,603.9786124,209.3199628,613.4722198,252.4303959,0,0,559.3844305,132.6628546,569.4098737,127.2521821,549.3589873,138.0735272,0,0</t>
  </si>
  <si>
    <t>575.2856721,120.3583515,560.9614446,140.1719847,538.2150718,146.3154427,531.6164257,183.7381347,537.2737113,223.3218832,579.8575594,135.3804741,594.239796,156.1941368,608.9838319,185.1950081,556.850903,204.4344914,568.0929628,232.8178684,569.5246734,255.4097053,578.5398973,194.0428818,585.5863715,225.7481689,576.5276409,256.6445204,568.6300019,117.153921,576.3275636,114.4495054,553.9294727,118.6235217,0,0</t>
  </si>
  <si>
    <t>526.1843315,71.28868249,522.1470427,97.0347809,0,0,0,0,0,0,527.8083727,93.51480484,534.9204283,114.2134277,546.2721998,127.2524196,525.7728605,157.5811909,533.6102788,190.3891132,547.1090272,219.6770594,525.9471724,155.5888016,533.435967,192.3815025,547.1090272,219.6770594,524.4130973,71.13371921,526.5329552,67.30390377,522.2932394,74.96353466,0,0</t>
  </si>
  <si>
    <t>553.2551239,67.77497789,538.9823719,90.41003555,546.3245388,91.22176614,566.2353155,124.4155345,590.8750376,142.6358798,530.2127326,91.86184339,539.5997446,126.7978138,0,0,563.1396335,149.2546785,571.5476741,178.271053,573.5925193,212.3952928,551.1893829,153.2602556,565.1844787,183.3789183,572.1650468,214.6588312,550.8476933,64.11908372,0,0,542.4047066,67.54403576,0,0</t>
  </si>
  <si>
    <t>603.7756116,46.7715396,584.9244798,75.06703089,597.1149182,78.27190766,607.5608832,117.4783753,623.3023729,139.1177556,570.770356,73.67920365,567.4525297,107.5169345,0,0,596.5674782,138.5059611,602.6817268,167.2397441,594.2515191,198.5666094,580.0583414,142.9159954,589.5164523,173.9872387,587.1744572,197.8726958,602.3974251,42.61722487,0,0,596.5033835,48.06808073,578.6150649,48.32370265</t>
  </si>
  <si>
    <t>0,0,613.2836248,64.48601589,630.3973788,58.22972676,643.5914039,90.80167823,648.7032885,116.3561283,594.4056879,70.97143293,587.1762254,98.12874797,582.1452351,100.7989587,630.8157674,116.6625195,646.2482161,138.8597616,669.7618136,168.0746338,608.4124397,123.605806,614.8122832,159.0769673,616.1801447,197.2184682,0,0,0,0,613.4603224,38.24469727,596.6031685,46.48445746</t>
  </si>
  <si>
    <t>0,0,646.837734,52.00889119,660.7729148,45.36991388,671.013657,74.93579828,668.3685795,95.07652074,632.9025532,58.64786851,623.7888794,93.09675584,621.4159805,119.2313017,661.7185308,105.3888034,661.5764315,141.4323539,668.2648343,171.1595495,640.6796703,112.3503576,635.1183358,146.6379338,647.3167,180.1190449,0,0,0,0,649.3003601,27.87233183,631.8138389,34.67257495</t>
  </si>
  <si>
    <t>0,0,679.2220328,53.8865496,677.4449102,53.94239806,0,0,0,0,681.1247988,57.82872737,689.3630799,93.58760103,670.7590546,124.187068,681.1695044,115.8559562,673.1015723,142.1223376,668.7135288,172.2750483,688.3398172,117.6316069,674.9415166,144.0655023,668.7763504,174.2740614,0,0,0,0,0,0,664.3788339,34.34314329</t>
  </si>
  <si>
    <t>677.7275908,22.73038643,698.3268547,42.11408092,681.9320264,40.32254393,678.1440001,65.06556675,674.6274056,91.79008515,716.2118008,41.68281946,734.1022608,67.49360642,742.3726591,88.56614942,693.0552152,95.32181488,698.4838508,134.9517268,0,0,715.9523876,92.185285,721.3810231,131.8151969,726.9426175,159.3148324,678.9462768,18.52609239,682.469376,18.0434867,0,0,697.1026547,20.07632653</t>
  </si>
  <si>
    <t>743.5994423,7.310127357,732.006639,22.02355438,721.4780261,24.65259727,716.2763529,57.01805942,723.1429334,82.65595379,740.7613797,19.49989915,744.4340585,51.3381264,0,0,729.8855777,76.24478627,726.222547,104.5117828,719.3656147,138.9791123,742.1890609,73.51029639,745.3872876,97.36260509,745.1543866,123.4222874,743.4808293,5.313647717,0,0,729.2828644,6.157164239,0,0</t>
  </si>
  <si>
    <t>0,0,753.4100513,14.01840556,748.0105009,15.83106776,752.1536665,49.99647523,761.9067793,76.35291046,758.8096017,12.20574336,0,0,0,0,747.7622428,73.85775211,754.1021196,96.09255604,738.9105957,123.5791224,753.0929935,74.04390646,0,0,0,0,0,0,0,0,753.6194487,8.022060613,0,0</t>
  </si>
  <si>
    <t>0,0,784.466406,12.36063524,796.4847436,16.15704124,795.6200948,46.35468218,800.6155686,73.37429659,775.6727647,11.06210019,768.6489117,34.28516252,0,0,783.9047861,64.84159278,784.5059074,97.27736843,0,0,768.6607631,58.54716977,757.5357136,85.20799486,737.324856,112.5488295,0,0,0,0,795.8944844,7.983126746,0,0</t>
  </si>
  <si>
    <t>0,0,798.4077883,10.2903266,812.4388167,7.967499384,823.3741631,30.48381615,829.8213011,47.66148879,787.8840238,12.03252868,777.2393974,23.93084598,776.5511459,52.42588412,812.6096615,52.53808535,813.6745487,80.74289258,0,0,796.4978553,53.1781626,801.7242982,84.74846977,0,0,0,0,0,0,0,0,0,0</t>
  </si>
  <si>
    <t>0,0,808.2761534,124.5572845,0,0,0,0,0,0,0,0,0,0,0,0,807.8494592,164.9089737,799.4814099,198.0543169,787.260187,220.5411137,794.3433794,158.9213956,789.4939844,192.5737858,782.8364964,213.8416722,0,0,0,0,0,0,0,0</t>
  </si>
  <si>
    <t>0,0,848.5244531,106.2312324,0,0,0,0,0,0,0,0,0,0,0,0,836.0163655,136.9974812,830.8020263,166.5943045,828.2734031,188.4485047,842.8503642,139.8015466,829.0368029,166.3900607,824.741963,188.0399021,0,0,0,0,0,0,0,0</t>
  </si>
  <si>
    <t>855.032623,4.339839947,849.3964507,12.12922059,835.1849336,11.58326789,821.9813486,31.09078875,821.1368149,53.07457283,863.6079679,12.67517328,871.8762095,29.00460992,869.8691927,34.93193372,835.4261071,51.62203809,832.3442291,85.52872345,831.4996953,107.5125075,854.9666933,52.37271345,850.1859009,84.21265769,842.1578335,107.9219529,0,0,0,0,0,0,0,0</t>
  </si>
  <si>
    <t>844.9683603,6.623174771,833.9970813,16.54834787,818.2119277,19.16156932,810.1815094,46.84487688,812.673869,72.78614569,848.0281097,14.22552065,858.9634561,36.74183742,863.9841081,56.18288517,830.9863284,63.6728665,836.4195488,107.3722698,0,0,852.0338575,60.18846235,858.5669112,99.65134631,852.4954223,139.1736824,842.8875825,4.940424807,846.721499,6.332943863,827.1024289,7.553646258,0,0</t>
  </si>
  <si>
    <t>851.0436803,12.54421297,832.587802,29.84848533,818.3762849,29.30253264,806.6422862,56.87241048,816.3801141,81.26420411,848.5760086,30.46269172,851.0545264,58.57856065,851.908907,82.62908585,819.7021664,87.39625057,0,0,0,0,839.2437519,88.14696432,0,0,0,0,847.5670771,10.40917977,852.8971455,10.61394082,835.1322495,9.93148076,0,0</t>
  </si>
  <si>
    <t>839.4408801,15.35034889,818.8913624,36.15453619,804.6788459,36.70052728,795.4794479,75.0819633,794.7008438,101.1310527,829.5495006,35.74509086,841.5138266,69.31054619,845.8339643,89.15933547,808.9123609,100.5851,0,0,0,0,830.1528609,97.76764515,0,0,0,0,833.9582594,11.5580199,839.2873285,11.35329723,819.8225188,14.10253681,0,0</t>
  </si>
  <si>
    <t>808.6761396,21.94345881,798.1350625,40.01748944,780.3435332,38.14165131,768.0813497,64.22789271,777.1656088,92.1651538,815.8986668,37.89342504,823.1770441,61.84319631,826.9284332,89.81768855,787.8323489,92.09068452,0,0,0,0,812.7337049,93.91688577,0,0,0,0,805.0783386,15.96843044,812.1891653,15.91878658,792.6486044,18.05525671,0,0</t>
  </si>
  <si>
    <t>752.8083489,26.20873886,771.0431842,47.83159867,760.3785236,48.05499198,750.1327125,68.27399894,734.3875312,80.60644664,781.7487299,49.60778766,787.5422943,71.49125554,0,0,765.0636373,101.9686984,762.1795759,134.0361307,757.1409401,148.1447464,777.5477928,103.7076307,769.3309013,135.8867701,0,0,754.502189,22.17238042,756.2787993,22.13516566,0,0,768.8048398,25.87365936</t>
  </si>
  <si>
    <t>716.3161552,30.33570737,737.8616826,43.53374794,739.3518004,41.3109495,730.6900207,82.87101275,0,0,733.1208881,48.22051196,738.8209554,89.83191945,727.0404673,121.7258076,753.7256659,93.84625487,744.6539816,119.3130505,751.4332714,142.6085277,750.7454303,98.29185176,741.1308825,119.7956562,748.99689,151.01698,0,0,717.5338505,26.13154905,0,0,724.5790581,25.16647337</t>
  </si>
  <si>
    <t>0,0,717.3820843,46.13960129,731.4087299,43.05439525,743.732114,64.17119171,748.9644591,85.83361517,703.3554386,49.22480733,695.0214533,79.95475327,698.5669728,79.68193976,730.0808464,95.31028118,727.9857709,137.5956397,740.1547195,156.7184074,712.5086813,98.66830072,715.4240111,136.5563048,0,0,0,0,0,0,719.2397813,23.93162754,703.2869374,25.15913486</t>
  </si>
  <si>
    <t>0,0,683.5898222,37.76971614,699.5337077,36.43086752,714.2780462,63.29129393,720.596479,74.80295307,665.8741725,39.25734431,642.2449511,55.29082313,622.590181,54.93424517,702.1132014,88.3972749,707.3994433,130.1011947,0,0,677.1451315,88.48686824,676.1119441,118.6792126,673.3079889,149.0202529,0,0,0,0,690.6067302,15.10305951,674.8302008,18.43489381</t>
  </si>
  <si>
    <t>0,0,655.4416176,37.96329709,664.2634098,40.24152109,670.3029326,74.4481065,678.6849731,90.71942232,646.6198255,35.68507308,621.3661768,46.89736757,619.4644103,50.83957675,666.1214701,94.32657215,677.4913614,128.7006715,680.1032818,158.7975652,648.4150642,91.76913725,647.4727392,121.754334,643.0389906,149.6288207,0,0,0,0,668.5715151,16.36506062,652.6422318,13.86347418</t>
  </si>
  <si>
    <t>655.9831761,21.60761704,640.5974752,41.66150028,630.9609325,46.36613503,624.4683395,79.78779747,629.6523229,106.7718786,651.7173579,39.18499111,673.3994393,38.19290568,686.8367123,32.00277475,626.9659704,100.3353698,628.6285607,126.8245503,612.4088095,152.8201808,638.0858531,97.85886063,630.3892573,127.0720006,614.1695061,153.0676312,653.0184767,17.15164425,655.0575201,15.41855855,643.6592905,19.87560377,0,0</t>
  </si>
  <si>
    <t>611.4629109,39.79759806,606.7002593,53.43439704,587.0453605,53.72245187,577.1724298,84.98091571,585.5317877,111.8115827,624.933544,49.00668736,648.479535,45.04378035,674.1453838,37.25105789,596.3325082,110.7488858,595.6633759,138.7973002,600.1326379,169.3029065,621.8240452,104.9485527,626.1189953,137.4465484,627.5697209,161.6651473,606.4988284,35.34801668,613.7570807,33.97539325,596.0467317,32.42593484,617.4728647,32.29284327</t>
  </si>
  <si>
    <t>578.8507839,55.67831386,591.0407451,67.93629013,575.0023692,69.60077199,567.4321945,91.44702511,559.8620197,113.2932782,607.037236,68.27136963,618.8093476,100.5249805,616.2778087,136.4798494,591.603692,125.9608054,599.6949286,164.138629,609.7313151,194.3554427,607.6420678,124.2963236,606.8043691,164.2875509,611.5079254,194.3926575,575.3793337,51.60471971,582.5306591,49.75408024,0,0,593.2372045,47.97791219</t>
  </si>
  <si>
    <t>561.6519867,66.92957486,583.1795608,81.58160104,574.1162823,82.51503667,574.9124059,120.8791746,576.1831394,155.271569,590.2405383,82.42357362,599.8631321,121.8402068,587.2477262,152.5626067,583.1362837,142.0015021,586.4083254,174.6183699,596.7413446,208.0772103,597.4950472,141.6995163,593.4693029,175.4603425,600.2723298,208.4982558,0,0,564.1269118,61.18218635,0,0,574.955683,60.45927347</t>
  </si>
  <si>
    <t>535.1639978,86.05530737,558.2301507,99.74526395,550.8968867,100.6338358,549.7416883,142.9553009,0,0,561.4383182,102.2657395,554.094981,149.7006992,540.4150613,179.9641114,568.0708,164.0072181,570.2025335,196.7184094,588.5306569,217.7701737,569.8268817,164.2790746,559.3551295,197.0629624,559.4238207,231.4786008,0,0,536.0819149,80.12593741,0,0,543.4151789,79.23736556</t>
  </si>
  <si>
    <t>0,0,522.6051682,120.003602,535.4005924,109.8772796,552.263322,125.4308526,0,0,515.0770857,129.2956575,525.1585803,170.2224395,526.0275236,198.4338373,557.7032143,171.1426547,564.4652386,202.4705387,580.8243248,226.2036026,541.3965583,181.8251029,536.4925412,219.0505714,560.6219263,257.752381,0,0,0,0,518.224993,92.34833008,508.6279311,99.94315008</t>
  </si>
  <si>
    <t>0,0,544.3943112,69.86005459,0,0,0,0,0,0,0,0,0,0,0,0,563.8693353,101.14885,580.630929,126.7989378,596.4322462,146.5263682,549.0344454,109.6297722,559.1034146,160.6765855,0,0,0,0,0,0,0,0,0,0</t>
  </si>
  <si>
    <t>518.1185889,194.712849,520.2576634,202.6239579,0,0,0,0,0,0,532.4166745,196.0656362,552.8598048,215.1579268,570.1135004,242.4032931,530.1738549,264.237556,0,0,0,0,547.661375,257.4372675,0,0,0,0,0,0,517.8464104,188.7190256,0,0,519.4411277,184.6424878</t>
  </si>
  <si>
    <t>525.193463,238.5133525,537.6577243,240.3829316,523.5202786,248.531423,0,0,0,0,558.8638929,228.1601945,583.9400208,245.8985747,0,0,0,0,0,0,0,0,0,0,0,0,0,0,521.6167144,236.5506999,525.1306322,232.5136815,0,0,532.0946369,218.4399841</t>
  </si>
  <si>
    <t>0,0,9.732081362,407.7563071,20.39745672,407.9424724,30.5731637,436.1243556,40.78477543,462.3065609,0,0,0,0,0,0,24.85702211,458.027931,33.22109485,488.1784966,43.46661162,512.3609891,10.56737841,461.7791131,13.59826355,491.8365874,11.57620009,505.8034246,0,0,0,0,17.22595216,385.8837622,0,0</t>
  </si>
  <si>
    <t>31.11356863,371.7497093,16.28688991,394.5569362,28.81850792,395.9029251,38.95139168,419.4048184,46.99469567,437.007988,7.410072031,395.0221516,6.995246771,421.0795729,0,0,34.77709413,441.6537763,41.67286776,471.3335538,44.49515263,491.2130909,17.12813053,444.5814662,27.47035861,472.0778775,30.39731564,493.9546736,31.00889648,369.7524502,0,0,27.56244203,371.9358164,11.58436958,372.7731937</t>
  </si>
  <si>
    <t>48.62491098,361.3672855,34.42891502,382.6856742,43.45840143,383.9033344,49.4412362,411.4868589,57.57104792,422.8214291,23.80350256,383.6152795,22.52708887,409.8262678,0,0,47.64188684,431.720679,51.85348747,459.4591668,52.52261981,487.5075811,38.78671232,432.4954082,48.31101918,459.7690934,50.92569756,489.6549338,46.50604925,357.5373829,0,0,39.59542458,360.1496253,0,0</t>
  </si>
  <si>
    <t>91.56974439,350.1317548,73.17136936,363.3036869,72.84471668,365.2768311,67.94492645,394.8739941,85.27742776,409.9067059,0,0,0,0,0,0,67.20570541,421.1054938,68.9947767,453.8372146,54.79290351,496.0849733,72.46808098,421.9766765,72.82967976,452.4448589,58.95445926,492.7194734,90.46892456,345.8950722,0,0,81.69928518,344.4432643,0,0</t>
  </si>
  <si>
    <t>109.5358067,339.8317527,93.85238759,358.1082503,92.07465839,358.1392808,89.07867815,390.1964504,107.0284949,399.8846578,93.81748269,356.1085549,101.4160682,383.980186,0,0,96.50273915,408.0696046,114.5921755,425.7565935,0,0,98.24556346,406.0388787,102.1839759,427.9734846,0,0,105.9115383,335.8944053,0,0,98.87143114,340.0179005,0,0</t>
  </si>
  <si>
    <t>147.7671508,332.4039321,131.087962,349.7764582,131.087962,349.7764582,128.1596356,379.6860919,139.9034811,398.1505233,131.1647378,347.7779324,0,0,0,0,130.8684807,401.8063833,147.4807405,432.4666924,152.1966025,448.6596601,129.168567,399.7396038,126.0099132,435.644815,129.1794132,445.7739515,146.2207887,326.340101,0,0,137.2615649,327.9973968,0,0</t>
  </si>
  <si>
    <t>174.7655579,330.1803216,158.3681493,341.5553061,156.6160941,341.2526729,147.6662527,372.1806273,158.276525,394.309509,161.8712741,342.1604023,0,0,0,0,149.5172348,392.7965133,155.2627031,422.2035615,145.1907046,438.7303697,153.3607794,391.4307938,153.510648,421.9009283,145.1907046,438.7303697,173.6943424,325.9360571,175.1059777,328.2095059,164.9350522,324.4230613,0,0</t>
  </si>
  <si>
    <t>192.9733056,325.3674024,179.4174681,341.7454142,177.982103,344.003956,168.0999724,371.9433329,183.5815265,389.6964908,184.6818655,340.8927658,195.8583115,365.4213894,216.5981122,360.0362038,182.7866749,395.9034176,194.6026472,424.380586,215.6683618,443.255368,192.9957065,392.2238485,206.566807,420.4167475,225.5586174,437.6013666,190.5786511,321.703127,0,0,180.0488692,323.4085835,0,0</t>
  </si>
  <si>
    <t>240.3512277,324.6277166,225.3646088,339.9138716,220.0379757,339.6533552,202.7869806,364.8407165,212.2678496,389.3330965,232.4671192,340.2612432,231.1970222,366.2302026,0,0,221.1462373,389.7673231,227.27175,410.0908173,217.2209651,433.6279378,230.1223248,388.2039375,236.2478375,408.5274317,222.7439965,429.8932786,236.9958715,320.4588307,238.77075,320.545637,228.1174838,320.0246041,0,0</t>
  </si>
  <si>
    <t>275.9200948,328.2074316,253.7900235,342.9267376,248.5226819,342.0924707,227.5219934,361.0405145,230.7910089,385.8574414,260.8134749,344.0391457,258.1894095,371.9725587,0,0,244.2121724,392.0330106,240.4577365,415.7375294,212.7464663,431.5977887,247.7243919,392.5892929,240.4577365,415.7375294,208.9223648,433.0170394,271.2784925,323.4224115,0,0,260.429952,323.7290978,0,0</t>
  </si>
  <si>
    <t>301.0081963,328.8504011,283.8502289,347.8662933,271.4271343,347.1282237,257.4630687,372.3444488,263.1381958,396.7239331,292.7235827,348.3934689,301.8288393,374.9802674,315.4327408,385.8061229,270.3552922,395.1491821,274.1369358,421.419699,0,0,284.5522589,395.9926393,284.78516,422.0523216,0,0,297.5770685,326.6430275,299.3519389,326.7484745,285.0363591,327.9014969,0,0</t>
  </si>
  <si>
    <t>321.8412711,337.0419926,309.1385239,357.5026919,298.6271786,359.3183208,291.4710603,390.9986476,300.8112777,413.7407062,317.8978141,355.9896961,325.8263962,381.0052036,347.1395504,389.5014728,308.8897283,408.2860791,325.5776006,431.7885908,0,0,326.067889,403.289272,342.5152538,404.507545,354.3383221,420.7318902,317.6563213,333.7056277,321.1604315,333.1003613,307.4863811,337.4919021,0,0</t>
  </si>
  <si>
    <t>369.7155311,352.5410467,351.3899678,367.9108552,346.0602165,367.7247357,330.7998929,397.2101187,344.1058402,423.6906219,358.496636,368.1590261,355.6737311,398.0787343,364.1375218,410.3816116,337.0689712,421.4436693,350.3749184,447.9241726,351.104848,477.9679487,349.5751897,419.879178,353.9287522,448.0482755,352.8817649,478.0300002,368.0782126,348.481432,369.8551294,348.5434834,353.8648763,347.9850902,0,0</t>
  </si>
  <si>
    <t>394.5046793,359.9385908,376.7826382,376.0005503,367.886711,374.031591,355.5405253,402.0748581,355.6382638,430.0746876,385.671584,375.9695218,391.0813461,397.9507721,405.3660913,415.9010183,364.4982843,422.0437113,369.9369716,452.0249094,359.3607938,478.0619858,376.9501898,424.0002579,375.2769205,454.0062815,359.3677751,480.0619736,392.7127275,355.9448216,396.2677059,355.9324123,382.0457925,355.9820565,0,0</t>
  </si>
  <si>
    <t>427.4500717,372.8548807,410.4921759,392.0494052,399.8379109,391.5283235,385.9432708,420.8846195,382.701897,450.7619484,421.1464409,392.5704869,423.6224992,414.7178832,433.3974663,433.2174752,395.6195394,441.381775,395.7345206,475.4280386,397.8207787,505.5659327,408.0496817,441.9897118,401.0621525,475.6886039,397.8207787,505.5659327,424.0937166,368.685946,429.4213485,368.9465113,413.3427506,370.1625254,0,0</t>
  </si>
  <si>
    <t>454.3702589,393.1074994,439.1248915,407.9256901,426.696947,408.5770126,412.1842848,437.3760166,425.9729673,462.6890619,453.4320728,409.1786255,451.4520272,439.3235661,454.0639691,455.2086373,422.2124964,458.8806509,418.142871,483.1268679,408.8512279,509.6495045,445.5011677,461.6656299,447.1759222,493.6217748,448.7460046,523.5806606,450.609788,389.2990884,457.7110425,388.9269266,439.7490611,385.8627869,0,0</t>
  </si>
  <si>
    <t>462.7502007,406.2830767,455.6636314,419.4282224,437.4978631,418.0046381,423.8952415,448.2540343,422.6103846,476.7284093,473.5451309,418.8721117,482.5329579,443.845508,485.9560603,467.6001363,439.6351187,470.2337841,442.7256815,504.1396266,435.0203242,525.4565766,460.7510038,467.1909314,460.3209327,501.6041061,457.5615122,532.3116283,460.1355928,400.5978718,467.7444083,403.5427398,450.7669553,397.9065986,0,0</t>
  </si>
  <si>
    <t>454.2798854,423.5683894,458.1038109,439.2061283,437.9389068,435.7747053,425.1632703,461.6355466,419.4394072,486.5805203,477.7545232,438.670738,490.1757729,465.2926628,496.317033,498.7806106,439.3467196,488.0286011,441.2307564,530.1366576,438.3004517,562.7860012,464.8011975,490.7730267,457.0974943,528.0759233,445.6098168,563.8534758,451.7449104,417.847233,459.0542755,418.9147076,447.9609361,416.321889,468.126832,419.7531832</t>
  </si>
  <si>
    <t>448.6462351,437.9286178,454.3550299,455.8129839,434.6786639,450.2238298,417.490952,478.5900041,411.0097857,508.7323464,475.809006,461.3649023,479.9925002,491.2838513,475.3308288,523.3885194,432.296222,506.2860194,427.8439753,548.3884942,428.2209398,566.3845465,455.5696931,513.8002635,445.7427313,554.0148841,426.4433297,566.4217822,446.7429702,431.9671694,453.8942956,433.8178089,0,0,464.6008411,435.5939769</t>
  </si>
  <si>
    <t>443.6689447,470.356968,446.7232693,486.9434682,426.711269,476.0523374,407.5268184,497.5919951,386.9506336,529.0343331,468.4969565,498.0821886,464.9680726,535.9596846,453.3821117,554.5279325,411.0407207,536.4592926,0,0,0,0,435.778117,552.0538466,0,0,0,0,444.7823321,462.4348238,451.2674343,467.3855581,0,0,463.5913199,469.1175714</t>
  </si>
  <si>
    <t>404.3810388,499.8315233,414.1946433,522.2247527,395.037936,511.4814482,376.121403,540.7768755,0,0,436.9047295,533.1045645,439.460023,559.2219076,0,0,375.2768692,562.7606596,0,0,0,0,0,0,0,0,0,0,402.9114526,491.7691663,411.640349,496.107448,0,0,427.6285556,496.7216543</t>
  </si>
  <si>
    <t>297.3939746,566.2058691,307.7622106,593.9685233,286.8843029,576.8153518,265.8649596,598.0343171,0,0,329.7811524,603.2034853,0,0,0,0,0,0,0,0,0,0,0,0,0,0,0,0,298.2497502,560.267212,306.7626122,563.5145959,0,0,322.028514,569.7557689</t>
  </si>
  <si>
    <t>27.38127897,361.701081,12.60938863,380.7218921,16.15757062,380.4862216,27.28034565,413.8223611,40.62482377,426.9668671,8.929656341,378.9618935,0,0,0,0,26.96428388,435.8918284,40.83895443,457.0187461,0,0,16.32073572,436.5987738,30.72659652,465.7080369,0,0,25.34209176,357.8277104,0,0,18.3792737,360.2945881,0,0</t>
  </si>
  <si>
    <t>72.42813477,344.0739405,57.83228946,361.772149,56.01279447,363.7344746,73.15862138,394.1002103,92.33236818,412.5057926,0,0,0,0,0,0,67.19851693,423.9819446,68.26308326,458.0117026,66.06762361,477.9701014,68.93324227,426.0187207,64.666978,459.9368134,65.90008386,485.9683469,70.73429459,340.037582,0,0,63.58296922,341.8882215,0,0</t>
  </si>
  <si>
    <t>90.15573608,337.6830976,76.63520111,356.2157828,78.41189057,356.1475291,83.11690645,385.9889091,94.77313005,411.5602995,74.70496006,352.2869848,0,0,0,0,85.89068202,411.9015295,89.04933583,447.8067407,77.91969671,482.2593788,84.11499182,411.9697448,82.02035306,450.0782429,76.45011044,490.3217358,88.22649429,333.7542613,0,0,81.19751151,336.0257634,0,0</t>
  </si>
  <si>
    <t>128.879251,328.1051924,116.1579071,343.8855772,114.345273,345.8542422,120.9665215,373.974082,134.7674967,398.2186353,117.9346365,343.9165902,0,0,0,0,122.3602968,396.0017617,130.8639892,418.1535458,128.5626865,448.1179461,118.8397433,393.9400054,123.7181675,420.0291193,109.1841895,437.7781691,127.1713316,324.0747711,0,0,120.0265097,325.9503622,0,0</t>
  </si>
  <si>
    <t>157.5182901,325.7989738,144.0484861,340.5241109,145.9287215,342.4283164,158.1501864,371.8289857,178.2027463,380.7917966,0,0,0,0,0,0,153.7665446,390.0834255,165.6749916,413.4922652,172.361421,439.1775247,146.66529,390.4555874,148.026028,416.4199551,137.1681659,447.0301634,155.5333825,321.8975093,157.413618,323.8017148,148.4321279,322.2696711,0,0</t>
  </si>
  <si>
    <t>206.0153963,325.2454503,191.4931315,337.0757911,187.6631121,338.4815247,177.2825048,369.2172349,176.6348535,395.4511551,198.5126571,338.2127088,200.2596602,360.7823537,215.7340764,365.314731,185.2531947,386.7167109,190.190691,411.8291669,197.2030786,435.25162,191.1581054,383.6209743,194.0207104,410.4234334,194.3323485,430.7345364,204.8997943,321.0126361,206.6549225,321.2969055,194.6907627,317.333067,0,0</t>
  </si>
  <si>
    <t>237.4361375,323.8776362,221.0774724,337.6855817,215.5137374,338.9044922,205.9553933,367.8369932,204.5773716,389.8656641,226.6412073,336.4666712,232.3014839,359.5095788,241.1478753,372.9083193,212.7567041,382.9616913,210.8081653,408.9494669,210.6184587,435.1906947,220.0802611,381.9963756,214.3268196,409.4565139,210.9037172,433.2111423,234.4880002,319.4114844,237.721396,321.8980838,223.6447991,319.8696104,0,0</t>
  </si>
  <si>
    <t>270.9071884,325.4990733,251.5179779,343.941302,246.2036815,343.495047,238.2106915,374.9364793,256.3592569,392.5167725,258.7713945,342.5433508,256.4284095,370.4451504,0,0,238.6436071,391.0291444,233.0918057,414.6474135,220.4549401,437.6707318,250.876608,394.0634196,262.7067406,423.1553719,256.5546674,432.6739617,267.698372,321.2155428,0,0,255.130659,322.167239,0,0</t>
  </si>
  <si>
    <t>306.9889376,330.8541068,287.9372572,347.9723273,277.0878266,348.2034327,263.0917443,378.3219321,265.8607736,405.1342202,294.953758,349.1339042,294.214537,375.3654039,303.1050381,386.973327,272.4287733,398.1126628,276.2986225,429.1616336,0,0,283.2791906,397.8817207,0,0,0,0,304.1349792,326.3271932,0,0,293.2845619,326.5581353,0,0</t>
  </si>
  <si>
    <t>335.7964182,338.4034318,318.9636778,359.7730095,308.2287638,361.36209,296.3412136,392.9290195,297.1965934,416.9795831,327.9229017,358.1157137,334.0305749,384.3695258,353.0347298,399.1099204,309.8617485,411.4617047,321.2994901,437.9202778,0,0,331.2558,410.2821079,345.4683165,410.828099,0,0,332.3975902,334.2699112,334.1732804,334.3381265,321.5849011,337.8574791,0,0</t>
  </si>
  <si>
    <t>367.0524,353.2051214,349.3701662,371.7345198,340.5149916,370.9597906,325.6769824,397.7685859,338.827107,431.0413109,358.2253407,372.5092491,354.1880519,398.2553475,360.4004328,408.8370602,327.3020198,419.9947955,351.6014888,448.2200448,352.5282825,478.4157246,348.5538409,421.8540933,353.3717267,448.3749209,352.3539706,480.4081139,365.8041015,347.07299,369.1712617,349.3752188,353.0578349,349.973113,0,0</t>
  </si>
  <si>
    <t>399.3553697,369.6489975,382.2237604,384.9059057,368.2178256,382.4362756,350.7524366,409.8194495,351.1432405,438.3203061,394.4787072,387.0667886,395.5641055,411.6284145,399.4413985,430.5897678,356.3807176,429.08955,356.7705368,457.590233,338.597036,478.7559872,375.2923195,434.455037,365.1771951,461.1034106,348.4073852,484.5475274,396.5489727,365.0924461,401.8009521,366.018514,384.2930411,362.9313895,0,0</t>
  </si>
  <si>
    <t>421.7933648,389.4894637,404.3144584,406.7159872,386.8065474,403.6288628,367.5911551,430.7034632,357.8243127,455.382395,420.4186784,407.5247492,428.159747,435.2908055,438.6927102,457.4565892,379.5278093,455.1476094,376.0838422,495.1574111,373.3334847,531.2278083,397.0357203,458.2347339,379.9321307,493.8051164,374.028079,527.2885776,417.2359797,384.6241651,424.5862443,383.8893648,404.6337358,384.4328975,0,0</t>
  </si>
  <si>
    <t>429.9352715,404.4968549,415.2162258,422.0927344,397.4451572,421.5963424,380.6695877,449.1386783,381.5533999,481.1758467,432.9872944,422.5891265,433.8711066,454.6262949,429.8139024,472.5199874,397.7705354,473.6257131,389.7129699,507.4139057,388.9311622,535.4029888,420.8166813,476.2702318,414.4247358,514.1065096,408.2003205,545.9451268,426.4933444,400.3991528,431.8242651,400.5480592,414.1090399,398.0524469,0,0</t>
  </si>
  <si>
    <t>431.5712629,434.2615585,427.5709017,450.1560586,406.3569063,445.5619365,389.5813368,473.1042725,383.3569215,504.9428896,448.8397408,452.7509326,455.222004,478.9393468,454.3843529,508.9276501,403.0728271,499.4912658,394.6233582,547.2739721,401.2299947,565.4655333,427.8394368,504.1846216,419.6143412,543.9704749,413.7808297,561.8145505,428.1851792,428.1646361,437.01487,430.4120524,421.1327951,425.9668647,444.178941,428.6113834</t>
  </si>
  <si>
    <t>406.4838193,454.632311,414.2710305,471.7147844,394.0703085,468.4948517,383.8835726,498.2016808,376.9388926,525.4332123,437.7138085,472.4594195,453.0088939,504.6439693,459.7788435,540.046307,398.3436175,524.4446226,400.1108145,562.5697081,0,0,425.5851451,526.6750322,421.2362022,559.6007215,0,0,403.8890724,448.938014,411.2092152,449.9288879,0,0,423.2537636,446.2164777</t>
  </si>
  <si>
    <t>393.2549252,475.9603869,401.9340017,496.0523742,380.6849459,487.8294073,362.5947664,517.641605,353.4130431,545.5469858,426.7588061,502.312678,431.7354722,536.3666599,420.8386773,558.2537509,376.4599451,551.7886708,0,0,0,0,406.5755699,562.1046015,0,0,0,0,391.5607972,467.9422067,400.4283662,470.0351809,0,0,412.8716839,470.1654921</t>
  </si>
  <si>
    <t>333.1618372,536.5472575,342.5462358,555.2474345,320.3286129,541.6645204,296.8153669,572.0984513,0,0,368.4507097,567.0832751,0,0,0,0,0,0,0,0,0,0,0,0,0,0,0,0,333.7198903,528.5667452,340.5345417,533.0530408,0,0,358.2692351,534.2931742</t>
  </si>
  <si>
    <t>23.95713981,371.6443059,11.75467859,392.9366806,15.29370714,392.589675,20.38104774,426.2539031,32.9478055,445.117629,8.021479004,391.2931339,11.53447158,427.1213195,0,0,31.56862373,449.2720413,47.67540527,467.7886641,0,0,22.91820905,452.1298149,30.56775171,475.4948612,0,0,21.79828825,367.8368016,0,0,14.91639262,370.5211699,0,0</t>
  </si>
  <si>
    <t>56.13507144,356.128255,42.23811114,377.6427733,42.4402242,379.6325346,57.85321031,408.2213066,81.09813061,425.9630813,42.03599807,375.6530119,0,0,0,0,60.68279322,436.0779658,75.89267138,462.6770775,79.93493269,502.4723049,60.48068016,434.0882044,70.58697269,463.216012,77.7618087,498.6724607,53.75983439,350.3386494,0,0,45.32156099,355.2163626,0,0</t>
  </si>
  <si>
    <t>96.3167579,343.8977068,84.57191313,362.3621767,84.64868893,364.3607025,94.75954972,395.9958857,113.215428,413.300158,84.49513733,360.3636508,0,0,0,0,93.90416984,420.0464493,112.5135997,441.3477733,0,0,93.82739404,418.0479234,0,0,0,0,94.38651685,339.9689089,0,0,85.58084461,342.3086647,0,0</t>
  </si>
  <si>
    <t>151.928681,336.0416415,134.4497745,353.268165,132.3514893,354.9290332,126.1001404,390.3821098,129.9919357,419.5002871,136.5480597,351.6072969,0,0,0,0,128.2264454,409.0347159,136.6621082,432.8615415,141.5812927,445.9140488,128.9210397,405.0954852,0,0,0,0,149.1212992,331.4849164,0,0,139.6737342,333.8807586,0,0</t>
  </si>
  <si>
    <t>177.8084092,331.7933388,160.9446919,347.3467553,157.1205904,348.766006,155.6259077,380.9281569,166.8579713,400.9315186,164.4569114,347.9030375,0,0,0,0,151.0549587,398.4285613,164.355014,416.7345311,152.4467563,435.0977476,156.9480397,395.3120751,165.7972664,418.9878924,152.759626,433.122371,174.6090593,329.2616799,176.3651691,329.5398211,165.5166285,329.8465073,0,0</t>
  </si>
  <si>
    <t>207.0594986,327.5678172,194.5264253,346.7828063,190.9860564,347.1050058,192.2968888,381.1262198,211.8143772,399.4326377,199.8384726,346.299371,204.3271429,376.0148479,214.992215,395.1269006,195.6989615,398.8909936,208.6775169,423.8172981,219.1613234,440.937582,202.5994297,396.254735,212.0376162,421.5032391,217.2103713,439.1068677,204.926285,323.7454248,206.6969674,323.5842797,194.4844519,326.7039736,0,0</t>
  </si>
  <si>
    <t>247.288264,330.8989823,232.7995323,347.29882,227.5040474,346.6673702,215.1254499,375.4038391,215.1043079,405.6138489,239.8605097,348.1407926,248.7948131,363.3053273,265.7373278,371.3681108,223.1125193,398.5120977,235.6846481,428.2095989,239.3224735,442.7425654,232.4126064,395.5927311,237.6869492,426.4341907,239.559282,440.7566344,245.7595799,328.7025286,247.5250725,328.9130514,235.1676171,327.4395105,0,0</t>
  </si>
  <si>
    <t>287.6153123,336.7747353,272.1559375,351.5826053,265.067843,351.0123094,255.2529788,384.3324949,276.5251546,408.1151116,279.244032,352.1529012,280.2222061,384.3350129,286.0271148,400.8537706,258.80442,406.6893318,267.6726797,429.4739507,0,0,276.8459511,404.1279961,290.709236,431.3274324,0,0,286.1648327,332.645106,287.9361088,332.7876198,275.5321926,331.7896221,0,0</t>
  </si>
  <si>
    <t>360.1363051,363.220149,350.9053877,380.0888693,335.1405847,383.4757538,326.7802307,410.3065079,334.0103677,431.7579882,364.8989566,376.856948,373.9003278,398.1534651,382.901699,419.4499821,346.5823224,432.6657218,346.0031563,466.8462675,346.498973,492.9022053,364.1183596,429.1238741,363.5391934,463.3044197,350.040445,492.5923659,354.474975,359.700173,361.5589154,359.0804071,345.6198005,360.4749022,0,0</t>
  </si>
  <si>
    <t>392.3174931,384.3111625,383.0890953,398.0898052,367.045007,399.6982924,348.6370758,425.2561748,353.2365165,455.377541,399.0843191,398.480721,402.0040195,424.5598407,399.6401766,448.5092359,367.552,451.7262103,361.4876249,481.5869579,348.6065597,499.2775255,388.8786319,452.2474232,384.3962681,490.1492231,381.8369674,522.0962303,388.8612833,380.2254999,395.9701606,380.3992376,380.0238012,378.0089188,0,0</t>
  </si>
  <si>
    <t>399.5884138,401.7358944,396.761884,417.8807346,377.1362884,416.7698688,362.2414736,441.4709718,354.6317909,469.8453802,416.2977523,416.9936139,429.9083825,442.4023503,442.0160205,473.8855202,381.3610662,470.6336691,384.8610334,508.5138949,382.8520382,542.64016,404.4492739,469.5852372,393.6501566,506.1127213,384.3550304,536.5657263,395.8546221,397.9013233,402.9583018,397.5787463,388.6602162,396.2259591,409.9712553,395.2582282</t>
  </si>
  <si>
    <t>399.7965495,429.9167438,402.7958195,445.7332575,381.2188166,443.3816974,369.1868704,472.3902747,364.7052814,506.8356181,425.9921438,445.9543054,435.2313206,473.3261551,437.6863353,505.2318427,385.5150922,499.2166508,386.8111007,539.2351671,390.2716831,561.0339206,412.4103744,501.1589906,411.9336232,541.3139137,399.2879233,562.346069,395.7907147,424.2072408,404.6535165,423.5252838,392.0917568,422.4859489,415.2890781,422.70692</t>
  </si>
  <si>
    <t>408.6770892,456.4079454,409.0538282,472.5020236,388.3249427,464.6655577,364.8060708,488.7072344,356.3557505,524.1054403,431.7282596,478.5010634,434.7759075,504.8670149,431.0872425,526.6283346,380.8014161,530.2594433,381.5548941,562.4475996,0,0,405.2470818,536.4134464,392.1803066,563.377205,0,0,407.6040988,448.2835119,416.1096533,453.0429326,402.2903963,447.818622,426.736062,453.9726251</t>
  </si>
  <si>
    <t>395.2840786,481.8083327,401.1466134,498.3067268,380.4902409,488.693654,362.5426977,513.3895179,351.5317581,540.6250376,425.5019437,506.1985076,431.9097309,538.7861522,425.0570674,558.3179868,370.4153708,550.1017036,0,0,0,0,401.7073048,560.5331401,0,0,0,0,393.9716341,475.6896095,400.9082377,478.2292653,0,0,415.0883218,479.3203658</t>
  </si>
  <si>
    <t>285.4474969,561.7251603,296.5962492,583.5883497,275.1940111,570.3194941,257.0332572,595.9413743,0,0,320.3417468,593.1598523,0,0,0,0,0,0,0,0,0,0,0,0,0,0,0,0,286.6161638,553.810982,293.0675348,558.807016,0,0,310.6538282,561.4039401</t>
  </si>
  <si>
    <t>40.25872132,361.3565953,21.28445856,380.8496031,23.04428061,381.1031979,26.70774757,418.002972,41.73567201,438.3544638,18.05007298,378.362861,0,0,0,0,22.09534021,437.5449009,35.07917385,459.6224928,23.76199746,488.3015416,13.01196119,438.2566217,25.14001923,466.2728707,17.91201424,491.4998618,37.30959427,356.8903009,0,0,27.9419465,359.5817167,0,0</t>
  </si>
  <si>
    <t>60.87915219,351.8692468,50.11676134,370.9230907,44.98697553,373.3982042,54.96895868,404.6220145,62.99899382,434.0152012,51.88744377,370.7619456,69.45298408,387.2377398,78.30540033,386.4321049,60.50424495,426.2091807,59.31933267,452.4244647,53.18590017,483.106631,68.99413003,421.4200083,83.92463341,448.1769364,81.69509693,482.52035,58.7459386,348.0468544,0,0,50.25605352,352.8360268,0,0</t>
  </si>
  <si>
    <t>107.3002513,340.4233392,90.14228395,359.4392314,93.57241349,361.6465457,100.6665719,392.1209159,119.3578586,407.2560715,86.71115618,357.2318579,0,0,0,0,90.60708788,411.5585367,109.5356007,422.7007331,0,0,90.60708788,411.5585367,100.3064078,428.1629964,0,0,103.8691235,338.2159657,0,0,94.87715675,339.6852697,0,0</t>
  </si>
  <si>
    <t>143.2601643,335.0071422,126.8382915,351.0254872,123.0543172,352.5508312,124.2214306,384.9711757,137.5122506,406.8653325,132.1268736,351.7123557,133.8091706,380.1660157,138.285026,400.9153058,121.9031045,402.8212559,130.8957583,430.20757,131.5876394,452.4822042,127.45027,401.524911,132.6589496,430.4365692,131.8452312,450.4988619,140.2489654,330.5824595,143.7753479,331.0404577,129.4142094,331.1920647,0,0</t>
  </si>
  <si>
    <t>167.5827081,334.7146133,151.8450242,351.4064985,149.9004743,353.2440117,143.5690158,384.812315,141.3029612,410.7133766,157.3330385,349.8789989,164.619406,368.5852324,180.0355852,375.9568956,151.0296952,401.5261591,159.5643611,426.3645239,152.5075398,445.8235276,154.919791,397.8512197,161.3345991,426.5194,152.5075398,445.8235276,166.1600978,330.5748713,167.75702,332.7222239,153.5881431,331.4826049,0,0</t>
  </si>
  <si>
    <t>197.3406088,333.7133586,187.2950277,349.5228316,184.1045345,352.0656428,189.2207443,383.6540014,207.8927917,398.8643482,192.5594251,348.6701833,200.5463651,375.7414582,206.6137392,390.9672585,188.2695801,400.0165596,206.9416274,415.2269064,219.8732016,439.4712605,196.4047076,394.6468276,213.6413898,412.1157162,217.4785472,435.8069851,194.9469415,330.0489233,197.0208457,331.7390862,184.7369228,333.7286523,0,0</t>
  </si>
  <si>
    <t>237.8856587,331.3246827,224.9926554,348.4137363,221.608508,350.692482,219.0194561,385.0106652,236.7322984,405.6566145,230.3084771,347.9860344,234.8075197,381.7339217,241.4065272,397.2546817,222.073918,400.8166132,234.791735,425.8773798,234.1422497,439.9748779,230.7738871,398.1101656,238.1758824,423.598634,233.9818515,437.9813201,234.0203166,327.6227553,235.9529876,329.473719,223.5490714,330.4717167,0,0</t>
  </si>
  <si>
    <t>262.1667304,335.2160212,250.5192012,354.9796329,241.9838758,358.167507,237.2485953,389.0963195,246.3332889,416.1133492,259.3259584,353.7732544,272.3371511,370.1590333,287.7847252,378.13636,250.5312198,407.463594,267.6073845,427.3298942,267.2039845,437.4785393,260.8280948,404.0344171,272.6206015,424.6244901,268.6931116,435.2558766,258.1017584,331.7355,261.6238669,331.25303,247.5334517,333.1831813,0,0</t>
  </si>
  <si>
    <t>306.9257543,342.6977827,292.9840459,361.6841436,280.4222862,362.7234786,272.6499893,394.2200227,294.158491,415.9341351,305.5448086,360.644732,311.1004665,381.131337,0,0,282.0570465,410.9911536,294.550305,434.0174911,0,0,298.1633287,410.2245554,308.8838275,433.1144862,0,0,301.9153489,338.3004282,307.2326312,338.7095717,292.7456703,341.6066821,0,0</t>
  </si>
  <si>
    <t>328.2808729,351.9302403,322.9394593,368.6046405,307.2490435,372.3209361,303.8516228,406.8900531,320.3664288,427.2254033,336.8632688,365.0802602,346.7406659,390.1601994,362.1754758,400.5540402,318.1678242,423.4407149,331.7954271,450.1250173,0,0,344.4618538,418.5724955,355.2428545,435.5072038,0,0,324.3146679,348.3375752,329.4004756,345.7733114,313.926059,351.4779088,0,0</t>
  </si>
  <si>
    <t>354.5539312,362.5871773,343.0641728,378.0069808,327.0861003,377.1696035,315.0739797,402.5757546,312.0423505,426.4498098,359.1469174,376.847099,368.5432327,401.3724766,381.5943481,424.0866499,327.8110787,431.2817051,329.8957965,459.4293867,324.7755861,489.2022178,347.4439513,430.3078781,338.6679422,461.8918612,333.5477318,491.6646923,351.2121489,358.4065521,358.3144021,358.7787663,342.3363297,357.941389,0,0</t>
  </si>
  <si>
    <t>376.7208352,379.8895347,367.4522645,394.7441608,348.086583,392.0224853,330.9411759,411.8290574,323.7116485,424.9505978,383.5748997,394.9903995,390.5185894,422.2217919,397.4632694,449.4533234,345.5739706,448.2197065,337.0433245,483.3745938,341.6706143,514.3197471,366.7003486,451.1888323,347.6065135,484.8591567,341.9489611,512.339211,372.2737861,373.2055755,381.0762786,374.442688,363.1939371,373.9491381,0,0</t>
  </si>
  <si>
    <t>399.4524066,406.1791736,390.3725243,418.9901868,371.3184822,414.1548359,349.3437621,429.1050767,344.3769276,462.7403343,407.6676402,423.5658014,406.8020021,453.7632963,399.4810459,466.8340457,363.4299804,467.5755391,353.4795235,498.4531896,345.2820671,517.4595727,387.7598115,473.1899526,380.1575507,512.5011077,369.0384269,551.2929364,396.8110546,399.7240675,403.8457698,400.7628663,386.2594764,398.1659423,409.1225481,401.542075</t>
  </si>
  <si>
    <t>390.840105,423.8043759,391.8442414,435.76229,372.0221153,433.4127264,353.8745463,450.9929359,356.8869557,486.8666783,413.4371354,437.9631578,426.2423536,462.9793781,432.797295,498.555645,374.9363211,489.3651051,378.2834427,529.2248188,379.1903721,561.2612857,401.6771519,489.1266486,397.7708567,527.5884111,389.6516087,558.37579,386.7945082,418.122978,395.8196892,419.3721496,381.1454997,414.5832616,404.3428019,414.6423641</t>
  </si>
  <si>
    <t>377.4714582,444.6096763,385.0645426,457.5242401,361.6101132,457.4344576,353.3428385,483.1736361,354.5061725,511.3745543,406.7658712,457.9105381,422.6201025,487.6834828,431.0439686,526.8268062,372.7022854,512.3537165,375.8668491,552.3865865,380.2882561,567.8660065,397.9098157,512.1469835,396.9020872,548.8287338,386.6325969,562.7361273,372.9646417,439.2867315,381.7291599,437.8043207,0,0,391.9132407,434.0534024</t>
  </si>
  <si>
    <t>365.7039916,474.404921,377.4611134,489.6218516,353.8483578,483.2534849,334.3799991,510.678338,326.1117067,545.3395396,400.9343557,493.9950902,410.6787857,531.4064842,406.6143962,549.7346491,356.9576535,553.2069949,0,0,0,0,387.6640869,559.0793222,0,0,0,0,365.1459385,466.4244087,372.3791296,467.9234973,0,0,386.5664854,466.9314184</t>
  </si>
  <si>
    <t>345.758309,498.8167153,362.0689457,514.9491937,337.6677768,505.8551692,327.4506215,539.3499967,326.1157733,557.6490733,387.5036437,517.8712572,400.2252217,548.5495557,0,0,334.1487258,564.7228273,0,0,0,0,0,0,0,0,0,0,344.7833519,490.8763464,354.0935729,493.7632317,0,0,371.7390577,491.5966335</t>
  </si>
  <si>
    <t>235.0358235,562.3677467,245.3070863,590.1664237,228.0119704,585.5908091,0,0,0,0,266.1190652,595.2613648,0,0,0,0,0,0,0,0,0,0,0,0,0,0,0,0,233.8612308,558.1509214,242.9470389,557.4709119,0,0,256.7243026,561.5270541</t>
  </si>
  <si>
    <t>8.84597099,369.9937757,4.651940094,384.3764619,6.745009359,388.2209833,10.7628573,415.9881974,25.73314504,446.8871233,6.584611136,386.2274256,12.05393545,409.8649302,0,0,0,0,0,0,0,0,0,0,0,0,0,0,6.752901725,366.1492543,0,0,4.980628906,366.2918483,0,0</t>
  </si>
  <si>
    <t>46.74972533,355.2237328,29.27081888,372.4502563,32.772795,373.0677507,45.41756094,403.7293166,66.78924745,415.621144,22.26785146,371.2154413,0,0,0,0,27.95315675,431.1126641,39.87530865,445.3999864,25.23180372,487.4967094,13.9472219,428.643034,36.37431734,444.7826657,21.73081241,486.8793887,45.6943164,350.9759285,0,0,36.59306375,351.4019817,0,0</t>
  </si>
  <si>
    <t>65.12631876,342.0394801,52.87049369,360.1688148,51.11453474,362.1873135,70.96167316,389.9810021,89.0109654,415.7934086,54.62745258,358.1503056,76.29438075,389.9251559,92.67048856,425.7556331,71.2548838,417.9794668,75.22956117,457.9400358,72.05074126,493.9752996,73.03278631,417.9608479,71.67375615,457.9772736,72.11357211,499.9749707,63.30652902,338.0583183,0,0,56.21686254,340.1326737,0,0</t>
  </si>
  <si>
    <t>111.2890598,335.6588158,93.40988881,349.527314,96.68618939,351.957104,96.45414338,382.16623,102.014379,409.0753009,88.36960835,346.874681,0,0,0,0,97.22476558,404.4384386,104.0466548,435.5386859,0,0,89.91817903,405.5312959,77.34857655,448.2930944,62.25467463,482.672415,110.0264141,331.4675141,0,0,104.7354666,330.7991104,0,0</t>
  </si>
  <si>
    <t>125.9733581,328.4613718,110.6688986,343.4302478,114.2162363,343.6783024,119.3567283,372.1061349,132.4279779,389.0592384,103.7147339,340.9390803,0,0,0,0,116.32744,389.9382603,121.6074453,416.3709648,118.300128,438.1934161,109.0942489,391.437349,116.147923,417.9940807,114.7527903,437.9453615,126.2523846,324.4711157,0,0,119.1587067,323.9750762,0,0</t>
  </si>
  <si>
    <t>157.3441986,322.6195245,142.1973295,337.7478451,138.7671999,335.5405308,136.8693916,367.484205,151.8923245,384.4049463,145.8656833,335.9622594,146.0985844,362.0219417,153.7858079,382.5139137,135.9204874,383.4560421,148.5754848,410.2537346,139.8164191,437.782721,141.3627133,381.7758441,148.5754848,410.2537346,130.9430653,437.2555454,155.8065543,318.5211182,155.6879413,320.5175979,145.1583301,317.8884957,0,0</t>
  </si>
  <si>
    <t>172.8486335,324.3804714,163.0909479,341.9247552,152.4366829,341.4036734,144.0640755,367.0252614,144.6675556,391.0834636,171.9693356,342.3589818,181.6456041,362.8561373,195.5585244,369.543766,155.5162213,387.6092719,161.3496336,413.9256517,158.5967586,433.8149193,162.7174303,385.9590801,163.124512,414.012458,155.045004,433.6412091,169.4922784,320.2115367,174.9166113,318.4744409,160.516191,321.7749223,0,0</t>
  </si>
  <si>
    <t>190.8565022,331.7478925,180.6459181,347.4513033,172.1559345,350.7580387,173.1259877,380.9524775,183.4478079,401.6416189,189.4349731,346.1220805,197.9977958,367.0772459,208.8803505,379.5906118,187.5245599,392.9340944,193.1704966,418.3758845,214.3364744,439.4477404,199.2305009,387.1182469,206.3353749,410.3166499,219.3114293,436.6726044,186.7433307,328.3244666,191.7172968,325.5494801,176.1962669,329.9195638,0,0</t>
  </si>
  <si>
    <t>229.3139568,339.4790705,216.3257344,353.6589731,207.5413729,352.2990788,196.2304679,378.8815871,209.8205619,407.2951591,225.1091078,355.0187143,222.276592,384.9375736,222.1190634,409.1990723,201.3421726,403.9588082,202.6357416,430.4687731,207.8271989,443.4153978,217.1538259,406.4065873,220.2044648,433.1885616,218.6746028,443.0708448,228.474804,333.2776911,231.988944,333.82171,217.6283883,333.6223971,0,0</t>
  </si>
  <si>
    <t>253.3212379,339.8692584,241.2569316,358.1259188,230.592271,358.3493121,222.2916097,386.5293288,229.9455543,412.3747047,250.1439821,357.9397612,261.1846073,375.7124411,266.6012073,379.5998567,238.665065,404.1903016,251.6099549,427.924409,255.4154848,439.8473267,247.5102306,402.0045826,256.8580154,423.8136,258.92882,437.7732939,249.6832477,335.9445862,254.9731932,333.8333386,239.0185872,336.1679795,0,0</t>
  </si>
  <si>
    <t>281.9324158,351.3574946,270.8611624,366.4664484,262.1998294,369.294103,257.9436444,399.8301671,271.1983425,426.7020458,277.9406034,365.7972426,290.0659992,380.722378,299.4802005,385.8592189,270.2572572,416.7464264,0,0,0,0,280.4994868,411.760417,0,0,0,0,279.7868681,347.5424777,281.5559817,347.3752468,269.1672088,348.5463334,0,0</t>
  </si>
  <si>
    <t>320.1343232,358.3405848,308.0887845,362.0531341,308.6454782,366.0142062,301.3328262,403.3957292,323.7593328,422.4600894,300.4902949,359.0817243,0,0,0,0,297.164124,412.0602244,316.7175369,423.4497516,0,0,298.3681268,407.851702,0,0,0,0,319.5776296,354.3795127,0,0,315.4995428,350.9133413,0,0</t>
  </si>
  <si>
    <t>362.1446765,354.721438,342.187073,363.8937441,338.6351913,363.7448758,330.0229019,399.415519,339.3395219,431.8340962,347.5163941,364.1171093,349.8120032,394.2396624,361.7435778,406.75028,318.5277436,418.9512869,0,0,0,0,327.4926979,417.3252748,0,0,0,0,362.395931,348.726701,0,0,351.7382878,348.2800124,0,0</t>
  </si>
  <si>
    <t>389.7560516,351.671383,374.209037,368.1118921,370.6554231,368.2111537,362.6633833,400.4468734,365.2773416,430.3855599,377.7078072,366.0133823,383.7646922,391.8543388,398.2045209,399.4541172,368.6644249,424.2886096,374.6096232,446.1311257,382.6113452,477.9200981,373.8836589,420.1412627,378.1642367,446.0318361,382.443815,471.9224374,387.867058,347.7225873,389.6443648,347.6729425,377.2052165,348.0204002,0,0</t>
  </si>
  <si>
    <t>426.5840945,354.6558104,411.798877,371.7846558,406.6266757,374.1698649,400.1051752,406.7349436,415.9002256,427.6342658,417.1185523,371.3940023,0,0,0,0,399.6502407,424.8168218,401.5544383,450.7469979,391.1945314,479.5831812,412.2082959,425.8999993,408.9392949,454.2154577,398.1399578,477.0677542,422.7456881,350.926915,426.2911411,350.6665526,412.2538115,353.7027776,0,0</t>
  </si>
  <si>
    <t>475.2883316,376.1594073,456.7984481,389.2025743,446.6275225,385.4161297,427.8471753,410.5868239,422.060039,444.0906901,465.5567529,390.7153998,458.6993863,419.9751718,450.7698189,444.990509,432.5214281,435.7496075,428.4363907,459.3993955,419.7760274,478.1996525,444.4434234,439.8385151,433.3511508,462.2779405,421.5280826,478.5022857,474.5575359,369.9443271,479.472296,372.8228722,464.0461905,368.1286982,0,0</t>
  </si>
  <si>
    <t>479.2548872,383.083142,465.7249224,395.8583264,453.1876839,394.5561451,438.6639943,421.408751,434.9023155,449.662789,476.4859348,397.2598144,484.813923,418.8285634,493.0302679,438.4004308,450.5424378,442.7789983,452.2170869,472.732221,457.9994092,512.4714053,463.0786779,444.0812353,455.8781871,474.5306566,457.6644794,506.4807608,477.256373,379.1886299,482.5810576,378.8909331,466.4943622,377.7871977,0,0</t>
  </si>
  <si>
    <t>501.9926185,397.5400521,489.9193952,412.5074222,474.1665107,409.0655287,457.4653249,435.6613118,457.0608203,459.723682,504.0828628,413.7964017,501.5451446,441.6811643,499.5512232,463.5906207,467.8641887,458.6986026,458.2447367,485.9388754,455.5257529,515.8154068,489.110386,460.6321626,482.6687718,492.1781725,478.0408094,503.8065855,498.6325192,395.2259931,503.9445665,395.7094284,489.9613686,392.4285895,0,0</t>
  </si>
  <si>
    <t>506.2934151,416.4896134,500.4040603,436.3329092,486.3541359,429.9381181,465.969109,459.3804126,467.0204515,485.4199203,505.6791376,438.4810359,0,0,0,0,477.7939798,481.7192928,469.8481011,511.5090449,462.1814396,531.302696,497.2306683,486.2637701,489.1172595,522.0511829,479.2265438,557.788951,504.6277952,412.4415281,508.0707219,416.5392582,501.0741812,412.3422665,0,0</t>
  </si>
  <si>
    <t>480.0551645,453.8737757,486.0752157,471.6557855,468.0032165,464.3441422,451.3909566,495.0044513,439.8764393,519.4644986,500.5938361,479.1039361,503.8292657,517.0076731,496.0216788,545.3282647,459.725128,526.7078882,457.4769376,560.8193346,0,0,483.2029722,535.8133346,475.3186095,562.1354003,0,0,478.0481476,447.9464519,487.0841472,451.6022735,0,0,497.7432847,451.1927898</t>
  </si>
  <si>
    <t>465.3119702,472.0166161,472.7015213,491.9153812,454.8135565,484.1643813,435.5397069,504.4354628,416.3486307,530.7059735,492.3663128,499.6415703,499.9244104,531.5391518,493.0923479,551.6365016,448.5689069,546.257623,0,0,0,0,470.0115251,553.9589873,0,0,0,0,463.4224458,464.0422207,470.5886015,467.9425455,0,0,484.865064,471.743585</t>
  </si>
  <si>
    <t>435.1663364,482.0421355,447.8819212,507.9103987,431.799024,500.0783863,416.0721683,526.2445097,403.8382868,546.3737242,465.7846081,519.723573,462.5848445,553.7589465,459.0719267,557.7959544,419.921184,554.2057366,0,0,0,0,439.5588862,562.0005218,0,0,0,0,435.1035056,476.0424645,440.4781004,479.986399,0,0,454.7412078,483.8372497</t>
  </si>
  <si>
    <t>399.0214644,477.7097108,418.0391435,506.9389704,403.4946126,499.5415447,397.8973773,535.8077449,0,0,432.7521764,518.3328455,0,0,0,0,0,0,0,0,0,0,0,0,0,0,0,0,398.8539614,473.7132195,404.1822835,473.4898961,0,0,420.4195032,478.8146211</t>
  </si>
  <si>
    <t>294.6902132,526.6053594,313.2561126,555.2707638,295.6295402,550.6527907,0,0,0,0,330.8836843,559.8887717,0,0,0,0,0,0,0,0,0,0,0,0,0,0,0,0,0,0,300.2293619,520.7951339,0,0,314.3030999,525.289039</t>
  </si>
  <si>
    <t>0,0,307.1537531,597.2774785,319.7623498,609.247799,0,0,0,0,287.8026079,582.2898146,0,0,0,0,0,0,0,0,0,0,0,0,0,0,0,0,0,0,0,0,0,0,316.2227733,560.2046042</t>
  </si>
  <si>
    <t>0,0,456.8273024,494.2908841,476.9716216,503.0432798,0,0,0,0,436.4308226,481.5464443,421.5926271,500.5155759,0,0,0,0,0,0,0,0,0,0,0,0,0,0,0,0,0,0,478.1345593,464.8949808,454.3156758,454.3698153</t>
  </si>
  <si>
    <t>0,0,443.0471262,457.2880863,464.4648518,456.6733337,473.1714423,483.8145724,468.0633609,500.5619252,421.6294007,457.9028388,410.9247668,487.4274817,405.2716272,514.316858,451.8803116,514.6390768,445.4363895,549.6856281,440.3283081,566.4329809,426.4456135,511.7170133,427.7909046,551.8522263,431.2618264,565.5311878,0,0,0,0,453.7507676,427.7635651,432.0893027,426.3932254</t>
  </si>
  <si>
    <t>0,0,446.0720737,435.9655111,465.6279546,435.8972478,469.3085966,471.8846192,467.608402,493.890688,426.5171928,436.033771,408.8300583,462.0956695,398.1910486,470.1328556,448.0525211,493.9589514,430.4002932,530.020789,421.6230484,562.0516225,426.7056885,490.033442,419.7273768,528.0580325,419.8460593,562.0578254,0,0,0,0,458.4192594,407.9222404,437.0714267,403.9967345</t>
  </si>
  <si>
    <t>0,0,439.4150129,409.6728639,455.5376481,409.9191027,453.6798356,435.9135216,0,0,424.7747273,411.6546116,410.3146824,437.8975533,396.1329844,462.159959,436.3457068,469.8311572,424.8503613,500.5300717,417.1537655,529.7432117,416.0553596,460.9205624,397.4276027,478.4991481,391.2133566,509.9402745,0,0,0,0,449.7969709,386.8960936,432.191986,384.4218685</t>
  </si>
  <si>
    <t>0,0,404.3988665,389.2982062,416.4940744,385.7543265,421.5167259,411.3264648,0,0,392.5533336,394.8264406,385.7314444,425.9266879,379.9205417,450.8515296,412.6801897,440.6653258,409.134601,469.3357831,423.4765018,497.7624156,398.5693428,442.4479445,397.0384011,472.8797881,397.0207722,501.1045594,0,0,383.5023804,365.7314044,404.6671625,363.0576643,389.294662,369.0314593</t>
  </si>
  <si>
    <t>0,0,379.9638599,375.644985,392.2587211,372.8675017,399.2137549,398.4813338,398.820658,420.5495634,369.5700696,380.3068171,360.6822572,408.9213533,338.3703497,422.348829,385.003466,427.4307326,380.0413807,461.8101454,391.2988855,499.1770145,372.5840216,428.2120996,370.7931772,456.3801314,357.6038918,473.2415677,0,0,362.6140377,354.6930478,382.1314483,353.4651135,366.1630207,354.4697642</t>
  </si>
  <si>
    <t>296.6741047,330.704839,311.3387307,353.0872087,318.9577794,350.1689184,0,0,0,0,304.0118488,354.0269544,293.4770585,388.861694,282.9363424,411.56543,317.8128153,406.6071112,0,0,0,0,301.4001253,408.2268664,0,0,0,0,0,0,298.7242083,328.9858846,0,0,304.0009866,329.7650933</t>
  </si>
  <si>
    <t>274.8686467,329.2736915,289.6836184,349.7815899,295.2608007,348.6211616,277.2275883,372.1391754,0,0,284.1074244,350.9421712,270.4275047,381.2055834,249.5718496,388.0960687,283.1794341,403.4179289,270.7234039,425.7755145,0,0,276.1521424,402.3300441,260.4879447,422.1671542,0,0,0,0,277.2376614,325.5927876,0,0,283.9589807,328.6571291</t>
  </si>
  <si>
    <t>235.5050575,322.8401373,249.2483983,340.8156924,243.9622461,340.1103675,236.4697828,369.3765276,232.5922857,385.0009554,254.5355418,341.5211496,250.3033275,373.2400456,234.7934898,395.383283,239.6408191,385.9414328,224.3954949,406.1022392,238.5786499,434.2251018,248.1872203,389.0994936,239.7259161,412.1832084,247.6540779,433.4183005,236.0340843,318.8752753,239.5588466,319.3455801,0,0,248.3697612,320.5212099</t>
  </si>
  <si>
    <t>200.062625,323.3236902,213.3116857,340.1390438,207.9870745,339.8227029,199.2280088,367.3516892,184.675203,372.4976709,216.7418152,342.3463581,222.0611032,372.7152813,218.8628766,396.56759,207.0338454,385.8471815,203.5983926,413.6924495,209.3921327,436.0754542,217.6820695,386.4798041,218.1511984,408.5464678,238.0242904,433.7694686,200.181238,321.3272105,201.9561084,321.4326575,0,0,212.6043325,322.0652801</t>
  </si>
  <si>
    <t>173.3179143,325.4489647,186.6245926,342.2179121,179.5246804,341.8209645,176.2980902,367.6811733,168.0817452,387.2530408,190.0624062,344.4132396,192.0498557,372.5680825,171.2962723,393.4421313,178.7321128,387.8484902,171.6201375,419.5008418,184.4802427,444.2573153,189.3814819,388.4438837,187.7068328,418.3971065,206.0042643,441.454451,175.2037868,323.5512783,175.3154301,321.5543968,0,0,185.8541543,324.1467277</t>
  </si>
  <si>
    <t>130.3724962,328.8205827,144.917116,346.1541928,137.6588637,347.5268162,131.851337,373.1180385,128.8599197,386.9098007,151.8267445,348.7663481,156.2960065,379.2719544,149.0658694,400.7234347,139.1367083,391.8241848,136.6963418,419.7176358,150.3694021,447.0131927,147.8175709,394.5913033,142.0100443,420.1825256,152.4892601,443.1833772,132.3180423,326.9831567,134.2635883,325.1457306,0,0,144.7146889,328.0677252</t>
  </si>
  <si>
    <t>97.21751555,342.2180078,111.6615246,358.0178776,104.5512178,358.1171629,92.38667515,378.2889731,81.86133697,388.4369193,118.7718315,357.9185923,131.5507115,381.7424931,133.634707,403.7155378,114.1095376,405.9883739,116.3341551,437.9604298,0,0,124.7744979,405.8394529,126.9153421,431.8120937,150.2754092,449.4876584,97.18959112,340.2182027,98.93949338,338.1935729,0,0,109.6044537,338.0446519</t>
  </si>
  <si>
    <t>70.39814335,348.7676562,84.62793154,364.5636408,77.33014556,365.7075992,74.25163522,391.5247015,45.29630681,394.1144857,91.68890904,365.4056134,96.96325183,396.247073,77.99729389,420.1697074,79.99959499,418.3942992,76.21065919,450.1691944,0,0,90.59056475,419.6571989,81.50614406,450.8006442,0,0,72.40044446,346.992248,74.40175259,345.2167214,0,0,83.2282227,346.2692167</t>
  </si>
  <si>
    <t>26.44174376,360.897863,44.82084621,376.2036095,37.71508764,376.4765858,40.72018986,408.3847454,48.747258,432.0940789,50.15091459,375.9988484,63.66060344,403.500511,61.18208569,431.6163799,50.37039587,428.0287736,62.41049845,463.5927931,70.97599645,501.2917691,62.72844776,425.5525488,74.69277381,459.1180041,72.67491084,499.225028,26.36496796,358.8993371,29.84157109,356.7643039,0,0,40.50070858,356.3548202</t>
  </si>
  <si>
    <t>3.153894618,377.5865468,13.35056811,392.7866182,6.431863586,395.3746385,8.440136512,419.2904667,0,0,20.43662872,392.1915837,34.84625507,415.0660387,42.16882433,438.535612,23.01612245,444.1579911,30.84175643,473.6064377,34.45344106,495.3805844,34.91540765,437.1376608,45.61414938,458.3166893,54.0390586,473.6655402,0,0,2.819182464,373.6005755,0,0,6.362711013,373.3030164</t>
  </si>
  <si>
    <t>0,0,390.9876876,545.3681275,412.2926323,553.442545,0,0,0,0,367.9047536,537.2875036,0,0,0,0,0,0,0,0,0,0,0,0,0,0,0,0,0,0,0,0,414.2032666,515.4489829,389.3423435,507.3621526</t>
  </si>
  <si>
    <t>0,0,425.113775,514.1364025,448.0521666,522.6186494,442.0501772,554.499945,441.9664074,558.4990678,400.4396583,503.6173586,380.3434431,529.2021054,385.2574239,549.3094262,0,0,0,0,0,0,393.9350497,559.4933906,0,0,0,0,0,0,0,0,445.2927603,484.552512,422.4381386,472.0711424</t>
  </si>
  <si>
    <t>0,0,452.1034914,488.960418,474.2516567,499.3323559,464.7667233,538.5557791,457.5804269,555.8996167,431.7225915,478.7742276,411.9524021,496.8064582,408.9297977,508.5548686,442.0861918,550.2490699,0,0,0,0,418.7969389,533.7241487,412.3346098,561.1991615,0,0,0,0,0,0,472.710905,462.972117,454.098265,452.9717787</t>
  </si>
  <si>
    <t>0,0,463.2402274,460.7267109,484.3827453,464.210027,487.1915155,500.4943446,488.825671,502.6134999,442.2382203,455.2483364,424.1844966,484.0591514,409.5385973,515.113149,459.0548292,520.5805532,442.4957478,553.5056516,434.5649903,564.9803806,436.5581798,510.9878952,428.7269319,546.5281885,429.3844945,562.6132404,0,0,0,0,479.2422533,435.7821945,461.9260996,428.5566768</t>
  </si>
  <si>
    <t>0,0,456.2129474,431.5109617,475.7293599,430.2830902,477.7386612,462.2199453,473.7975793,484.5113957,438.344447,430.6312007,420.3340125,455.8117763,417.1627715,462.0231574,457.9547332,487.5120998,452.4903225,513.9072989,447.5282371,548.2867118,438.0605786,482.7518738,436.521895,514.9119496,437.2590301,554.9446602,0,0,0,0,466.8742532,402.7848465,448.8801715,399.9090321</t>
  </si>
  <si>
    <t>0,0,454.9610686,417.9626146,470.9609712,417.906764,472.8436801,447.9003749,467.6014698,473.9188321,437.1761956,416.0246837,415.9480454,446.0989672,408.865014,454.1237405,453.3715751,471.968492,437.5043176,510.024111,432.3109765,550.042483,435.5807208,468.0305698,432.1643688,508.0427389,432.3179578,552.0424708,0,0,0,0,465.5372465,391.9255381,447.7453922,387.9876194</t>
  </si>
  <si>
    <t>423.5169918,373.9783662,439.3630138,396.0895305,451.8216731,394.1764613,0,0,0,0,426.9053545,398.0026068,417.7931703,429.9397704,403.3620786,459.8397516,440.750019,452.1005785,436.9846674,482.075022,434.9982724,512.0618852,424.7643715,449.9889269,410.4170551,467.8892005,404.9016719,493.8513288,0,0,425.3228736,369.9908764,0,0,428.877787,370.0156949</t>
  </si>
  <si>
    <t>387.5081301,358.7836611,408.4069353,379.5123146,418.8007256,374.8504825,0,0,0,0,398.0121469,384.1742095,394.8245531,418.4419806,385.4344154,439.072303,415.0944536,429.1904298,406.3332206,459.8009566,418.6107309,485.079926,404.5750819,431.8562085,401.0097461,460.135882,400.9933932,488.1922719,0,0,389.031459,354.6799124,0,0,396.2540083,356.2294614</t>
  </si>
  <si>
    <t>367.2417826,341.8478956,377.8530403,363.9769475,379.9445298,362.3085948,0,0,0,0,377.1722007,367.9185788,359.8025035,395.3625516,338.8797252,412.0447167,365.1575958,416.5837039,356.206769,447.5114881,371.4423232,484.6466122,361.6534855,415.9784376,348.1293037,442.0570313,337.3764656,462.5254708,0,0,369.3342575,340.1797131,0,0,374.2490177,343.0582581</t>
  </si>
  <si>
    <t>333.0638287,339.5241807,346.5453785,356.1528637,350.1874451,354.3161884,0,0,0,0,344.6784827,358.0701492,341.3599678,391.9544929,334.9437435,415.687865,344.2772238,406.1013919,344.7832269,434.1532233,345.2882309,462.2050094,344.1864976,408.0993331,343.0070572,434.0725678,345.2882309,462.2050094,0,0,335.0204517,335.6089087,0,0,340.2582345,337.8488166</t>
  </si>
  <si>
    <t>276.7483424,330.8191936,297.5215663,349.5517937,0,0,0,0,0,0,297.6471476,351.5478472,293.0618063,391.9154203,285.4461601,412.434101,299.5145148,409.5450387,0,0,0,0,299.6400961,411.5410921,0,0,0,0,0,0,280.0461628,326.6038031,0,0,289.0432036,328.0417103</t>
  </si>
  <si>
    <t>251.3791251,326.4352405,272.0597179,347.3816058,273.6259368,343.2940341,262.8727469,375.9015015,249.507615,392.6238977,268.5085913,347.5677129,266.6332178,379.7099125,245.9564884,392.8100048,269.454504,399.5895019,261.8347507,424.0217736,253.8999822,442.4623205,274.7811939,399.3103412,258.2836241,424.2078807,248.6779645,444.7387402,0,0,254.7209074,322.2546153,0,0,265.5816342,325.6909168</t>
  </si>
  <si>
    <t>217.1863349,327.5947391,236.4902283,341.716247,232.7503195,340.0858427,230.6784298,372.4609591,229.1627597,392.7178288,238.4612392,343.5263299,243.4639461,375.1828333,233.5080128,400.3176183,237.8031461,389.8298769,231.3860034,414.6052038,245.9895423,435.2350314,245.0808506,391.1009242,240.632729,417.6865361,253.0641389,434.5164184,0,0,220.3199045,323.2558593,0,0,231.133415,324.1677517</t>
  </si>
  <si>
    <t>195.4625202,329.4941274,210.8943801,346.0427738,205.5636295,345.8566195,197.6891706,367.5950467,181.48952,373.0329984,214.4472145,346.1668418,222.2838122,376.4587889,219.5995063,402.3808989,207.4422835,393.9514819,193.9588767,423.4989163,211.096855,442.1083609,219.9485021,392.3869906,220.9576282,414.4356402,236.0404924,440.9781949,0,0,199.1549529,325.6206321,0,0,209.7456557,327.9916875</t>
  </si>
  <si>
    <t>151.4109325,333.07961,164.3039357,350.1686636,157.0554429,351.5919255,156.7415421,377.6506897,146.2781893,396.8734573,171.3920302,350.7389595,170.5979314,382.7784771,149.5009417,401.1456806,158.6821055,397.871455,147.0949684,431.0490465,145.8117826,446.9975083,169.3147456,398.726939,172.3849922,427.064449,204.4502064,449.7089918,151.5713307,331.0860523,155.2752778,329.3776024,0,0,164.1356451,330.0904923</t>
  </si>
  <si>
    <t>129.2365477,336.8450985,141.8906887,354.1125953,134.6230306,355.4345134,133.7571053,383.4774787,130.2940381,401.2303628,148.9701296,354.781801,149.3096622,388.965463,133.0803926,409.5294142,134.6622846,411.687863,131.8390286,441.5547213,148.4088265,455.1745262,143.7000518,410.5332699,147.9562368,441.069334,153.7181583,455.676407,127.8438682,332.6956199,133.1532001,333.1975007,0,0,142.0027502,334.0340314</t>
  </si>
  <si>
    <t>73.70461438,353.1287459,87.23231489,366.085572,80.30461862,368.6494256,74.66010813,387.161741,45.6572481,403.5405029,96.09268221,365.3726821,110.4213771,388.2973771,115.8907014,411.9348818,96.71849037,417.490371,98.96406549,445.4001792,0,0,107.0303341,412.6477717,116.0432072,436.0001685,0,0,71.61254189,349.2841442,76.92836357,348.8564424,0,0,85.62833266,346.1499947</t>
  </si>
  <si>
    <t>40.30528762,362.3872694,54.57760111,374.5190084,47.81415204,377.4892067,49.95031138,405.4641617,39.94381607,410.9097967,61.61939702,373.5293462,79.32149788,397.2969904,67.65241223,429.2318059,69.13476193,427.0038195,77.10871433,458.1976347,0,0,79.41861382,423.5388597,84.15051025,457.2079725,84.80531015,487.4107747,36.2281911,358.9209588,41.50929046,358.1787469,0,0,51.79413262,354.713648</t>
  </si>
  <si>
    <t>14.88905912,371.0491742,25.89121059,388.0728576,16.86172418,389.2905178,11.22850939,412.8893507,0,0,36.51761924,389.0025501,43.10673916,415.678341,36.7752806,447.2466442,14.27516102,439.2552151,11.66048264,469.1410555,9.917363719,489.0649491,31.98551005,440.8046735,31.14206581,470.8454772,34.36302933,495.2189522,13.46644876,366.9094322,18.77915499,367.3742348,0,0,27.8086414,366.1565747</t>
  </si>
  <si>
    <t>0,0,11.88033228,405.647634,0,0,0,0,0,0,15.93412139,402.1530768,20.60203424,420.9354332,0,0,11.34818105,449.9665732,10.90425122,480.1732107,2.44393822,503.2570578,13.109571,450.2015934,10.90425122,480.1732107,4.206319377,503.4922102,0,0,0,0,0,0,0,0</t>
  </si>
  <si>
    <t>0,0,385.2575444,538.1862778,411.7092712,548.7425575,0,0,0,0,358.7649325,529.6295805,340.3206725,561.2502471,0,0,0,0,0,0,0,0,0,0,0,0,0,0,0,0,0,0,405.4375295,508.6024083,382.5410228,498.1206</t>
  </si>
  <si>
    <t>0,0,416.7658353,492.6477499,440.2167249,493.0649993,444.2731302,530.8896852,0,0,391.2519034,490.5260533,377.0488764,514.9868649,378.8059463,514.7148555,426.2509792,553.9179061,0,0,0,0,402.4931289,551.524353,397.607644,566.4474344,0,0,0,0,0,0,426.2308328,460.8251305,402.1679985,456.4549678</t>
  </si>
  <si>
    <t>0,0,426.6910525,469.7051958,449.9903018,472.4088092,455.7726241,512.1479935,455.448759,538.2067041,405.056386,464.9053942,388.7574688,491.8572509,386.3244446,512.024512,433.8140925,533.4069025,421.1772739,562.157139,0,0,406.5188132,522.914209,401.4284799,559.2550239,0,0,0,0,0,0,441.1030988,440.8557084,417.6932047,436.1551577</t>
  </si>
  <si>
    <t>0,0,430.7245966,443.522754,450.0796698,446.3118692,453.1253386,475.0399817,446.371309,472.04605,411.3685335,440.733496,392.7278002,470.3778605,376.1321474,498.2962674,425.9707535,501.4368196,414.701848,542.2467774,404.5257058,563.0076168,403.6665532,494.1814099,392.0641183,524.8400111,386.8811939,548.3410447,0,0,0,0,444.9909,419.3099996,424.445532,412.3080421</t>
  </si>
  <si>
    <t>0,0,407.3360719,415.4673255,423.1241355,412.190582,430.6855323,439.6726883,427.4548875,466.0166406,391.3876101,416.7505113,372.6887014,450.3584028,363.8283341,451.0712927,415.2103728,469.0082763,400.2164079,504.3245375,403.103576,540.2085766,395.7183621,470.5765699,394.9005863,504.7522393,403.103576,540.2085766,0,0,0,0,412.3389895,388.9807792,394.4578567,388.4130013</t>
  </si>
  <si>
    <t>371.7223251,368.9712506,391.7836102,393.2529747,402.2244474,390.2945166,410.2554784,419.6876127,0,0,379.7523603,398.3644373,370.0785588,429.3688032,359.6786991,452.4061846,400.3994155,448.7003004,393.9034518,475.3989292,394.852749,505.436515,384.2839998,448.1586563,368.2105576,467.6958449,387.7700193,506.0810954,0,0,373.311742,366.8183368,394.738209,366.8766362,377.0333765,368.487906</t>
  </si>
  <si>
    <t>351.5834894,362.1078364,369.5006817,381.9832359,374.8195892,379.9460535,0,0,0,0,362.4038175,384.032831,357.335236,422.0691431,350.4059225,448.1181533,378.7524915,433.9199121,378.9898549,467.9190835,384.5740509,503.8809751,366.3217573,436.0067453,373.6559848,467.9563217,380.9762499,497.9059467,0,0,353.333521,358.0955212,0,0,358.6803536,360.0582413</t>
  </si>
  <si>
    <t>319.3859105,345.5760886,336.4640998,368.1236546,347.1886579,366.4597009,353.3538241,396.66826,354.9424817,402.7211479,329.3566087,367.9002922,319.4668482,399.6052912,310.1424828,413.3191721,341.875406,422.3203712,0,0,0,0,324.1061784,421.7619494,0,0,0,0,0,0,323.0029775,343.6887724,0,0,328.2705243,345.8552995</t>
  </si>
  <si>
    <t>276.8271185,332.6482,297.7720528,355.4461575,304.7519231,353.0279493,0,0,0,0,290.9107954,359.8608454,287.6026057,394.1173402,268.0863509,425.3297206,301.2118305,413.3440671,0,0,0,0,294.2319601,415.7622753,0,0,0,0,0,0,280.1396333,328.4443468,0,0,287.3567297,330.0190978</t>
  </si>
  <si>
    <t>255.113746,330.7690627,269.9287177,351.2769611,273.7478418,349.8443703,256.8607428,377.5874599,0,0,266.1086054,352.7093988,262.6641449,386.5811714,255.172364,411.731089,259.6044211,406.3457379,0,0,0,0,257.5413787,408.0501851,239.8151269,429.5918953,0,0,0,0,257.4827607,327.0881588,0,0,265.9611499,330.4245097</t>
  </si>
  <si>
    <t>212.5359135,330.0661893,232.3198913,343.5055327,233.8100091,341.2827342,221.4866574,369.2136312,0,0,230.8307642,345.7281954,231.3791417,375.933235,225.0152705,394.9730739,238.2913903,387.0984358,233.9605005,407.8784674,249.5475382,429.9674303,238.5628221,389.0799314,230.4383921,408.3609374,246.5673025,434.4130272,0,0,213.7536088,325.8620309,0,0,222.8317977,326.637148</t>
  </si>
  <si>
    <t>181.0543576,327.61577,197.1371651,343.9745164,193.6019644,344.358563,193.307746,374.5670297,182.6635313,391.8174998,202.4389721,343.3985545,201.025151,379.7639501,181.3289236,395.9860189,201.2015436,397.8506903,198.275728,420.2979728,223.4115424,437.6850126,208.2709509,397.0827051,206.8967364,417.3496624,232.2485501,436.7250041,0,0,184.3725649,325.2435295,0,0,193.2095726,324.283521</t>
  </si>
  <si>
    <t>154.6401559,329.0048981,167.6521484,346.0035256,164.1066954,345.7431632,152.0035747,364.9082188,137.3803382,369.8505095,172.9718237,346.3941791,181.5585055,375.1001445,179.8007847,399.0356917,162.5109556,391.7498464,153.3673808,419.1537801,157.0758121,441.4853518,171.3750866,392.400789,176.4173128,420.8464653,206.5736548,447.1256402,0,0,158.4795596,325.2760759,0,0,167.1982112,327.9217207</t>
  </si>
  <si>
    <t>117.8399036,334.5310182,127.4423174,352.3823956,118.3442609,352.8719767,117.1799409,381.0727282,114.1780965,398.8206557,134.4537347,353.5682909,138.2151789,384.6305809,122.2755381,404.2470504,114.9305825,405.0331471,106.0887546,435.9921539,0,0,129.6204938,403.4609538,127.7900832,435.6058559,131.0471701,448.3271874,116.4203411,332.2625108,119.9265427,332.8555418,0,0,128.6910609,334.3379526</t>
  </si>
  <si>
    <t>77.66795019,346.2249624,94.42168513,361.8958797,87.39063887,362.959228,95.09266696,390.1128059,94.26928064,408.4420192,101.15366,358.8550188,112.670777,387.4543604,100.7386037,415.5545959,105.4134984,410.8020968,95.23933385,438.6364579,0,0,116.2596335,411.1845122,103.1675942,443.5056476,0,0,77.36887881,344.2474498,80.58483618,341.7383377,0,0,89.67296257,342.3866276</t>
  </si>
  <si>
    <t>40.43854083,358.6179707,58.02545348,370.5637023,49.4464503,373.6320936,50.85130615,399.654855,40.99503448,406.910115,66.84819591,369.4804031,85.65380482,391.3515959,91.07464063,420.9112952,67.89216807,421.7427319,75.56423683,455.0560534,81.96002965,492.5561216,79.99967269,418.2410941,87.672734,451.5542936,86.76579959,487.9360064,39.95106232,354.6477862,43.48055631,354.2144178,0,0,53.82331394,350.9294641</t>
  </si>
  <si>
    <t>13.01258306,372.6596979,31.15874064,384.0953549,22.33694851,386.3735789,24.80510949,408.3068747,21.56497249,418.4136372,38.26623178,383.8719924,49.55618488,403.5270642,52.02434586,425.4603601,37.93400741,429.9051426,43.95641371,451.7267415,49.91499883,471.5493586,44.97867688,427.682767,50.93826151,447.5053528,55.18254564,469.3828316,12.88693973,368.6616717,14.66406239,368.6058232,0,0,25.26297718,366.2717508</t>
  </si>
  <si>
    <t>0,0,407.5926042,516.0895793,432.8154382,525.2148719,0,0,0,0,382.3697702,506.9642867,366.8681111,521.5141515,0,0,0,0,0,0,0,0,0,0,0,0,0,0,0,0,0,0,426.0897038,485.4253584,402.5739876,474.2392327</t>
  </si>
  <si>
    <t>0,0,412.6396226,496.8805604,436.4183864,506.3691173,434.8023872,542.5081069,0,0,390.9059393,485.666046,369.3160789,510.8441161,369.982148,531.1466868,405.840699,556.5205836,0,0,0,0,383.8217572,547.2856216,0,0,0,0,0,0,0,0,436.2735738,469.9763902,415.1104076,454.8027711</t>
  </si>
  <si>
    <t>0,0,414.2103378,456.2976259,435.5188678,457.3397893,444.8043373,485.8273939,442.6386597,493.7310367,392.9028066,455.2555113,379.0081666,484.6118073,368.6642824,514.1417646,418.382854,516.5734142,405.8722934,554.0069655,0,0,392.0407902,509.2778975,384.662462,550.9672386,385.9488416,561.0421062,0,0,0,0,428.0082769,428.938991,408.6710237,423.9884581</t>
  </si>
  <si>
    <t>0,0,415.7909646,435.9103689,435.0488788,439.3060668,432.9941004,471.437407,426.7282493,496.7336596,396.5320656,432.5144972,374.5102763,455.0325462,372.064694,458.6630297,409.5676355,491.6769198,394.2015165,517.3993991,383.3917978,547.9870034,389.2533275,484.0332439,378.0972964,516.5906372,369.7476623,553.7045819,0,0,0,0,431.1580684,410.1880632,412.2464665,404.8225762</t>
  </si>
  <si>
    <t>0,0,396.3837302,411.5852842,415.8711442,409.9488764,420.3196092,441.6879515,418.2832818,459.9222981,378.6680804,413.0729123,365.4018921,446.2995319,355.944792,461.1429417,406.3839967,466.9426284,396.828693,501.8646746,394.35945,536.1916862,383.1866945,466.8835259,382.6565718,503.0547436,390.8159215,536.4892453,0,0,0,0,406.6084581,384.6351807,386.9546845,384.2785191</t>
  </si>
  <si>
    <t>0,0,381.092495,393.509377,395.0008242,388.5270419,0,0,0,0,367.0446525,396.496584,362.3227003,430.9098007,355.2690261,457.4665325,391.813518,444.8866676,390.7784168,481.0469578,393.2896557,516.9592632,374.0788245,446.1268011,361.9841679,477.0458011,357.6407518,491.3837098,0,0,0,0,384.5988315,367.2006998,366.8651356,368.4407636</t>
  </si>
  <si>
    <t>0,0,352.9324255,373.248638,361.4339001,369.9715584,370.5078568,394.9135751,0,0,344.430951,376.5257176,333.2772622,410.5197646,330.9290662,418.9532692,359.9444272,420.7337076,351.7242572,450.2511929,360.2079547,483.3671242,349.3918597,422.2919789,349.6731643,448.5323846,359.9157879,481.3885796,0,0,0,0,0,0,337.4080872,353.3025092</t>
  </si>
  <si>
    <t>0,0,329.7230416,366.335121,342.5443216,363.7919113,344.6247241,392.219424,0,0,315.3654198,366.6872265,303.7768315,389.5064934,0,0,332.806261,417.0254364,0,0,0,0,315.1460805,414.982079,0,0,0,0,0,0,320.5787657,337.0902883,335.7831049,344.8895234,323.6514494,341.4724967</t>
  </si>
  <si>
    <t>282.103728,329.1840517,297.929787,356.4162594,305.1681668,354.9424285,0,0,0,0,290.6914071,357.8900903,289.8280509,393.9236289,267.9809415,424.4054422,309.7854698,413.4376834,0,0,0,0,296.9344611,418.5101186,0,0,0,0,0,0,284.1699066,325.3250116,0,0,292.7420814,329.9652853</t>
  </si>
  <si>
    <t>241.7298664,324.8732301,259.088162,346.8078309,257.5289595,344.6329351,245.7618508,371.5503918,0,0,258.8791045,348.7968746,251.9976662,380.2498704,239.5085792,397.0363608,252.720639,390.3809411,243.3489624,411.5171186,250.3077506,430.3476679,256.0481013,392.7416889,243.139905,413.5061623,249.6805783,436.3147992,0,0,243.7071837,323.0700384,0,0,254.1066911,326.1740898</t>
  </si>
  <si>
    <t>209.0809156,326.8836521,224.5317547,346.9159585,219.4822455,344.2809356,210.5329082,373.4073884,199.7602518,388.2048271,228.0612487,347.3493269,214.8511997,381.997688,195.0120615,397.6969199,216.6745189,396.3267021,213.9933871,418.1627166,235.7719963,445.0170366,220.2030203,396.7599486,204.6831661,421.049602,212.8322705,442.2003858,0,0,212.8531563,325.3318064,0,0,221.6758988,326.4151055</t>
  </si>
  <si>
    <t>177.0695814,329.0249446,188.9885424,346.8070607,181.9433348,345.841985,169.8793963,368.4135536,158.4967942,372.910359,194.0007686,349.5123291,197.5173631,376.2368475,192.2281912,401.7551231,176.91909,395.6206777,165.801415,424.3779003,152.791213,440.763815,187.486406,397.0682234,183.6863611,424.8091617,204.1406475,445.779152,177.3410132,327.043449,179.3730038,325.3031205,0,0,189.6698788,328.7322975</t>
  </si>
  <si>
    <t>127.513175,338.8041438,142.4483893,352.0406335,137.122698,352.3197418,134.9323094,378.4702167,130.129979,388.7356203,147.7740806,351.7615252,159.8918719,379.1648831,157.5968112,403.3180988,143.1849577,400.0679044,149.9770579,427.7503706,157.9156897,443.3562812,152.0617756,399.602689,156.9736403,425.3809497,156.1401264,443.4493347,127.3038307,334.8096257,129.079394,334.7165722,0,0,137.9552133,334.2514091</t>
  </si>
  <si>
    <t>92.44659513,346.9575406,109.1025724,362.2734938,101.99781,362.5712723,106.7232118,390.3978012,0,0,114.4318935,362.0501286,133.1145665,383.2864055,130.4839514,405.415976,109.4199196,412.3040902,117.6982021,439.981709,0,0,119.9938112,409.8591559,137.068546,435.1663374,155.4172121,448.4095898,0,0,94.05553251,342.8865942,0,0,104.7131757,342.4399056</t>
  </si>
  <si>
    <t>57.42107913,355.3113297,74.44799185,368.0425607,67.35794982,368.588111,63.72849013,390.9324147,41.29935794,400.6818942,81.53903092,367.4969337,104.0366643,381.8131266,107.0369314,397.6295637,87.146754,417.2132406,89.60176863,449.1189282,0,0,88.76607535,415.0827283,87.98344432,451.2493637,80.41665105,491.949837,57.1142023,351.3231187,58.73352366,349.1926065,0,0,69.36908522,348.3742427</t>
  </si>
  <si>
    <t>19.56935413,371.2747627,38.92101377,383.0038101,30.09827134,384.0871092,35.03162863,409.676624,0,0,45.97900921,382.1371952,64.29713961,400.0382035,72.5152591,423.2093795,51.8287513,429.7794088,62.7865748,460.6742696,73.7443983,491.5691304,62.17150893,426.4944551,76.41508717,454.9708553,79.03764674,490.9191997,19.32561487,369.2896704,20.84662261,367.087894,0,0,31.4331195,365.7880326</t>
  </si>
  <si>
    <t>0,0,13.61216621,394.1201329,17.16762461,394.058072,0,0,0,0,13.64707111,396.1198283,31.87612705,421.8055987,21.66451532,447.987804,19.95759575,452.0182078,22.25789853,481.9826257,0,0,27.03260782,449.8944081,34.5962884,475.7663438,0,0,0,0,0,0,0,0,6.188105207,376.2469787</t>
  </si>
  <si>
    <t>0,0,391.5820266,522.7338161,417.6260138,532.5745286,417.7255233,556.6400928,0,0,363.7653682,512.769146,343.9379756,541.4559337,341.3272271,553.3026748,0,0,0,0,0,0,349.4970075,563.898382,0,0,0,0,0,0,0,0,413.1830881,494.1710557,388.9127698,484.4543704</t>
  </si>
  <si>
    <t>0,0,406.7067041,490.9500615,430.6072051,498.9612159,430.6431378,531.4027058,427.5824018,539.0048883,384.8850077,481.2558305,360.3661474,509.6322911,346.6967178,537.7776462,398.3336095,552.4077626,0,0,0,0,373.7788166,548.3427333,0,0,0,0,0,0,0,0,427.3916479,463.96612,405.8966042,452.2987448</t>
  </si>
  <si>
    <t>0,0,416.7765321,463.2287398,439.5912241,466.9239223,435.9093922,500.7706628,431.4327085,528.4104766,398.1126099,456.1537111,371.4617476,476.1499573,369.3868564,477.8399603,413.0885494,519.3611755,398.8779227,551.5026193,0,0,387.7238776,509.1747967,375.7444547,549.781869,0,0,0,0,0,0,435.6130171,435.888649,416.9481077,428.8134604</t>
  </si>
  <si>
    <t>0,0,419.7405965,431.3472455,440.8669745,434.3163713,439.0081717,460.3106511,433.1703787,463.5295113,402.1356116,428.8730204,384.1551638,454.6212006,367.9354127,480.6168311,418.9886806,487.791917,405.1759449,522.2044533,393.9589462,550.9228318,393.1388872,480.1196464,380.4395389,506.6100385,378.9496984,542.7544489,0,0,0,0,435.9613379,405.3517541,416.5956564,402.6300786</t>
  </si>
  <si>
    <t>0,0,400.2801185,415.5807207,415.9077839,410.3104195,422.987986,431.8118526,0,0,382.5593839,417.0065005,378.037661,449.47372,371.4228688,478.0964181,411.6989651,468.8364834,409.2693146,505.1483046,412.7980755,549.0065746,388.6624087,470.6899651,383.8188926,499.1701494,381.879326,519.3908345,0,0,0,0,407.0543122,388.9516606,387.4019033,388.5263965</t>
  </si>
  <si>
    <t>0,0,380.5114461,393.6991528,396.2879755,390.3673185,404.112613,419.8158488,402.2436417,440.0431811,366.674037,398.8751933,356.4483126,425.8253804,346.3217881,432.6968474,388.7409448,449.2051929,377.2455243,482.2831166,381.3602737,510.0361367,371.025295,450.6928211,375.8094687,486.4177839,381.6949858,514.022108,0,0,0,0,385.4218777,367.1953044,366.1028162,370.8246141</t>
  </si>
  <si>
    <t>351.6853636,351.9318923,364.6328055,376.643377,371.8387323,375.0182798,0,0,0,0,359.2014435,378.3614754,341.5486165,409.4802431,325.9853693,434.7002871,357.7321699,440.3695597,351.1504127,464.0575601,351.8792545,484.1232042,345.4098962,437.7210305,342.2735949,463.5923447,343.2117809,479.6634707,0,0,353.6702712,348.0304277,0,0,358.892289,350.3068474</t>
  </si>
  <si>
    <t>314.5255906,342.6305931,331.2715555,366.1161772,340.0305259,361.8389401,351.7602307,395.4871037,357.3418858,403.3156422,322.5135845,370.3933829,325.357676,404.3207888,319.0668665,430.5313218,347.1209005,417.6437619,348.0632255,447.6289587,350.8444953,479.5573515,333.0933838,424.0875576,341.0185561,449.8513342,349.0683722,479.6131685,0,0,316.1770699,338.5767184,0,0,321.6340812,342.4071993</t>
  </si>
  <si>
    <t>285.484842,333.442024,301.4401994,356.7968586,306.9174161,355.2310829,0,0,0,0,295.9639795,358.3627144,284.3768424,391.5403059,265.5333202,404.0694302,298.721322,412.7590689,0,0,0,0,289.7005564,414.0397368,0,0,0,0,0,0,287.5769145,329.5974223,0,0,294.5056075,332.1613561</t>
  </si>
  <si>
    <t>244.550343,329.0163558,263.9395535,347.4585844,269.0864938,345.0193438,253.8811852,376.4017572,0,0,258.7916168,349.8979088,258.094138,384.0761409,243.8238133,405.3448463,264.5799269,397.5807857,264.8164356,421.6453935,265.9879281,435.5962933,266.5190473,399.4249918,261.4412596,423.9358546,262.6127521,437.8867544,0,0,247.7581629,324.732909,0,0,256.7833439,325.9820806</t>
  </si>
  <si>
    <t>222.4918973,328.7850748,236.6086765,346.4688681,231.3089123,345.8744029,223.1099554,371.1177914,226.1813295,391.5877259,238.1526574,348.6545961,241.8752651,379.2602903,235.8891043,400.7267994,223.9685334,395.3646052,213.5577742,424.3849845,211.7742671,440.2852707,236.5579194,394.7641921,239.6292935,415.2341265,247.7764996,438.2859505,0,0,224.7046934,325.0081955,0,0,235.3042217,326.1971259</t>
  </si>
  <si>
    <t>173.6272097,331.7968095,188.0780025,346.0104551,182.5273368,344.7333491,184.4681432,372.7225355,184.8218692,388.8171359,191.6027648,345.5401503,201.1211314,376.5537213,191.4305885,398.0239659,194.1618106,391.6063681,189.7584111,412.3711555,204.5639212,442.6792692,199.7124762,392.8834741,195.8381036,417.6131235,216.6340935,439.0510359,173.3626963,329.8143785,174.8595728,327.5969273,0,0,185.4328685,326.1861452</t>
  </si>
  <si>
    <t>140.575487,332.8459651,152.8029741,350.4173578,147.5074892,349.785908,142.4266778,377.3784186,138.2931003,397.0272053,158.0994519,351.0489261,158.0773169,381.2588174,144.6446453,403.8270892,147.3563789,396.0937697,142.9869859,417.7286058,148.9707612,442.6121541,156.182849,397.146265,146.0433612,422.1213948,147.2062615,442.4017498,141.049104,328.8741032,142.8145966,329.0846259,0,0,153.4065593,330.347644</t>
  </si>
  <si>
    <t>110.0269803,336.632773,124.9902687,354.0214269,117.8855062,354.3192054,113.5622023,378.5214766,101.3793732,385.0373573,130.3195898,353.7980617,143.8414438,379.2541533,141.2935811,403.3820113,127.0840562,403.9775682,122.9282553,432.1763307,145.0800575,451.2654518,135.965259,403.6053347,135.3613397,431.6552289,150.3256272,449.0438409,108.0830369,332.7107368,113.4961096,334.4856172,0,0,122.3763132,334.1134255</t>
  </si>
  <si>
    <t>69.79714294,347.781173,85.81356583,361.9846755,78.75258834,362.826648,80.06560607,388.8542731,76.66458909,405.3731706,92.87454333,361.1427029,105.0163323,387.8932409,103.5097832,420.2995859,89.96828541,411.843472,85.2753928,432.544754,0,0,100.5602481,410.5804539,100.3445817,438.8045327,101.2918157,446.7482565,69.32352597,343.8093111,72.85351823,343.388384,0,0,83.44548096,342.1253659</t>
  </si>
  <si>
    <t>28.21946381,360.6961765,45.90325712,374.8129556,37.29259273,377.7913411,43.94657495,405.220569,46.17595878,425.0959268,52.96994058,374.0202982,68.23458719,398.4711407,58.98927694,427.6837643,63.39728756,419.139156,69.84591293,460.6792151,81.37136407,499.6372733,76.86183935,411.5912338,83.31046471,453.1312929,79.60444476,499.8354655,27.77358704,356.7211049,31.30643189,356.3248319,0,0,41.68401559,353.1482543</t>
  </si>
  <si>
    <t>10.38649927,365.4978289,20.54566241,381.8249932,9.821104285,383.4889469,8.87877931,413.4741437,8.37620599,429.4662486,32.98352201,382.2158696,46.50746597,404.6517387,49.30785131,428.751593,26.08261191,432.0236835,32.31059974,460.2332296,45.89736536,480.6700856,36.80617053,430.3596983,30.53347708,460.1773811,34.92152058,490.3300918,8.73501994,361.4439542,12.28926526,361.5556511,0,0,21.17387906,361.834862</t>
  </si>
  <si>
    <t>0,0,324.5335133,557.9976269,352.489685,565.9671689,0,0,0,0,296.5763441,550.0280151,280.714829,572.9774732,0,0,0,0,0,0,0,0,0,0,0,0,0,0,0,0,0,0,346.2730905,527.4396687,320.2301009,517.5990259</t>
  </si>
  <si>
    <t>0,0,385.7370521,504.5669843,410.0250643,511.3164126,403.5764389,552.8564718,400.9177661,560.6084227,361.6719782,495.8300203,341.5524504,515.7112146,347.9503187,522.4664793,381.484635,558.4286426,0,0,0,0,355.2067651,553.4685579,0,0,0,0,0,0,0,0,406.7483334,476.7356469,382.9061979,466.0111471</t>
  </si>
  <si>
    <t>0,0,394.2965205,466.295556,415.690572,465.1159592,425.1980726,495.5033303,423.4213831,495.4350767,373.0560206,463.4781012,355.916177,492.8417822,344.2589542,518.4131342,397.3990915,524.4575276,385.5125405,556.0244955,374.469524,565.6076409,370.9830741,517.4382985,366.2012824,549.2782043,367.4405413,563.3361388,0,0,0,0,407.8829852,436.7953676,386.719261,431.979387</t>
  </si>
  <si>
    <t>0,0,394.1537324,443.4298844,415.855061,443.0435864,417.8634044,473.8093609,409.6032435,490.6679086,374.8715952,440.1685472,357.5987874,467.6731513,348.6705639,488.4755161,392.1596166,497.8595622,378.0584862,527.9290224,365.7104566,558.2949982,366.1996003,491.4403378,357.0232481,524.3711698,355.1928375,556.5160719,0,0,0,0,411.4265403,415.9252803,390.7258265,410.3956025</t>
  </si>
  <si>
    <t>0,0,377.3885968,413.6295827,394.994963,410.4557596,404.4761951,445.9053373,404.2936793,469.9703413,359.6506802,414.8077365,341.9933485,444.0422328,337.2022657,452.378084,384.9132221,473.2619996,371.4668128,512.2388399,372.343684,552.2687335,365.2676686,472.5624521,366.0129895,510.5966765,370.7021412,554.3821717,0,0,0,0,384.4023804,385.1020318,364.8903729,386.3980209</t>
  </si>
  <si>
    <t>350.8846539,372.1631012,365.5223841,391.8608711,374.3256647,387.6755907,381.8958395,409.5218439,0,0,358.4129437,392.009793,346.4742921,416.2651374,341.5603114,436.3724582,373.678948,441.7009833,370.8786566,477.7675383,369.8130904,511.7973173,357.5986872,438.0369401,342.1885854,466.3658787,346.4558495,500.2839505,0,0,352.5784941,368.1267428,0,0,356.1745993,370.0518537</t>
  </si>
  <si>
    <t>328.3333431,364.7206551,341.4277995,376.0072997,353.7417515,373.315718,360.4061553,396.9805993,360.8527284,404.9681254,334.4395306,378.4011289,327.1273965,406.8536686,323.0307879,429.117062,352.7590914,419.4424945,351.1065717,453.587982,365.8766756,494.8277935,338.5592669,420.2363898,340.4572025,454.1833756,0,0,0,0,328.1100566,360.7268921,0,0,329.7726425,358.6308155</t>
  </si>
  <si>
    <t>301.7604337,346.815553,319.4979017,368.4437811,314.1851955,367.9789785,300.7697966,398.9275158,287.1529667,411.7896727,323.2146819,366.7613183,337.4106779,388.0797071,335.4932471,409.99599,309.4787744,421.7734912,0,0,0,0,316.3884029,424.3856465,0,0,0,0,0,0,305.6505295,343.1406137,0,0,314.3313922,345.9077322</t>
  </si>
  <si>
    <t>259.5742714,338.344291,281.7555879,352.9862588,286.7012093,350.1591782,0,0,0,0,276.8109536,355.8131796,279.0574205,391.9184619,269.4940659,421.8322711,292.7838465,409.9558893,0,0,0,0,289.5943404,412.4985407,0,0,0,0,0,0,260.6898733,334.1114768,0,0,271.5384312,334.3804525</t>
  </si>
  <si>
    <t>240.7130246,334.505619,256.5388196,350.6786194,251.2502375,349.9917509,245.1079858,383.47957,243.7800755,407.508676,259.8076103,353.1199599,259.2125242,385.311434,251.8222648,414.6035695,246.3160422,401.7876484,236.4307591,422.6885455,0,0,255.1310068,402.9325151,248.5135228,426.2746239,247.4831556,434.2079929,0,0,242.9904078,330.7678048,0,0,253.5685636,332.1416707</t>
  </si>
  <si>
    <t>197.5313329,334.5193834,215.8373026,347.8194387,210.569961,348.6537056,211.4389043,376.8651034,211.8728822,390.9708804,222.8617417,346.7068742,224.3554367,378.8691815,213.1243608,398.8723867,221.2781826,393.5310844,215.9401877,416.6507758,229.9164371,436.7113842,230.0577438,392.1405352,228.85672,418.6548539,244.5900669,438.4371647,198.974573,332.2658657,200.4178131,330.012348,0,0,211.2663536,330.3190343</t>
  </si>
  <si>
    <t>170.0052209,330.3883276,181.7904415,350.0701431,176.5008677,349.3831458,170.6171995,380.8877514,168.5564651,396.7544894,186.8214318,352.7403538,188.246137,383.177356,170.2787134,411.0957545,175.3506467,399.6536992,169.5059381,417.0457813,203.1802945,447.6376965,183.9080195,402.7819082,172.2595452,423.4538062,204.9424941,447.8665668,170.2628127,328.4049854,172.2826041,326.6505134,0,0,182.6031682,330.0077215</t>
  </si>
  <si>
    <t>131.662601,339.0160793,147.164698,355.9261436,140.0727948,356.4469417,130.6072526,373.1851335,118.9280578,384.0697297,154.2566011,355.4053456,166.9456288,382.5489169,168.9963032,410.4737219,150.8266164,405.7918669,149.6247912,437.9662921,159.5152567,451.2776788,159.8382214,407.1354799,153.0237674,435.7113008,162.9142329,449.0226874,131.5161243,337.0214504,133.2893494,336.8912326,0,0,143.9277028,336.1099989</t>
  </si>
  <si>
    <t>97.24283579,346.3080075,115.5022681,359.6718817,108.4749764,360.7597665,113.0645622,390.4066163,0,0,122.5295597,358.5839969,130.9392577,389.6632844,124.0694948,415.012668,117.0422031,416.1005528,113.1533997,449.0837535,0,0,129.3397164,414.1967926,133.6233298,441.8671858,0,0,96.63089102,342.3550942,100.1450309,341.8110753,0,0,110.6854743,340.1793246</t>
  </si>
  <si>
    <t>57.88573992,353.5561246,72.13667019,367.9701498,65.31250119,370.7980533,64.62421078,395.0501518,42.38621114,403.7443852,80.9631403,366.9176545,91.8130536,397.8505771,87.83058645,424.509652,82.29829308,423.1551709,84.32173627,455.1405889,83.52561266,493.5047268,91.12476319,422.1026756,86.32403737,456.9159971,83.52561266,493.5047268,55.64663033,349.7947854,59.17761556,349.37374,0,0,69.76858532,348.1108403</t>
  </si>
  <si>
    <t>45.48122619,357.8326142,56.9000197,375.9407583,48.13038032,374.4889505,37.84833931,393.0589789,24.59049149,396.9458152,65.66867252,377.3924029,81.69554967,400.3178548,72.96085638,431.3073735,55.74921686,426.4307769,49.8694686,461.9473725,51.00523452,498.6253816,66.59864755,426.1996715,62.47302448,462.0066612,56.59327621,497.5232568,44.38139293,353.5960949,49.64278194,354.4671143,0,0,58.41242133,355.9189221</t>
  </si>
  <si>
    <t>3.036999492,374.6416565,17.43458291,386.623423,10.70260804,389.6642839,11.07550724,415.9035479,11.41099816,430.0120109,26.22363792,385.2942002,39.76141548,403.4742296,36.54446936,405.9834912,19.63832994,436.8587132,33.1761075,455.0387426,47.8727623,468.9980217,33.10227968,430.7769913,41.36701974,449.7544945,49.63077105,468.7321473,0.6808479774,370.9525057,3.897794101,368.4432441,0,0,14.4438691,366.8482964</t>
  </si>
  <si>
    <t>0,0,439.6315008,467.226083,469.0113233,470.3704696,0,0,0,0,410.2506923,464.0818633,0,0,0,0,0,0,0,0,0,0,0,0,0,0,0,0,0,0,0,0,453.5760397,432.4130415,427.3678947,426.7037988</t>
  </si>
  <si>
    <t>0,0,379.0574854,509.0727317,402.9664126,518.2283595,396.5665691,553.6995209,0,0,355.6637418,495.9504195,333.1795198,517.2317939,337.9938612,507.7730808,0,0,0,0,0,0,346.4303885,553.2383455,0,0,0,0,0,0,0,0,402.5710829,479.8578595,380.6829387,468.9478886</t>
  </si>
  <si>
    <t>0,0,394.8029196,471.4717302,418.2205066,472.7889025,427.1971541,503.9637538,429.7257773,525.817954,371.3853327,470.154558,356.4836502,496.038861,352.1782748,520.6971266,403.6952563,532.8564811,396.0873222,559.9102096,0,0,375.8257365,524.0010444,376.4320435,560.1710653,0,0,0,0,0,0,409.2448524,441.6139362,383.8311739,438.5143772</t>
  </si>
  <si>
    <t>0,0,390.8809557,447.558358,411.9448915,443.6331199,421.5643435,470.8733928,418.7490369,479.1626674,369.6347583,449.491918,360.1422224,482.4880526,352.0568419,511.3395952,403.2193914,504.6751622,396.2216044,545.4773174,387.4111615,566.361785,376.4808771,505.1002981,374.2513406,539.4437117,378.19721,563.1837917,0,0,0,0,400.5547571,416.5539922,377.3576077,416.6568379</t>
  </si>
  <si>
    <t>0,0,387.7164202,422.6624421,409.1419581,422.45456,411.7795536,454.7886697,408.1668725,476.5627327,371.6051786,423.3165792,349.7747795,449.5819711,338.8114747,452.6754325,386.2392664,482.7495718,369.0537393,517.4331614,362.1640857,556.9953997,366.9192084,479.1201784,362.1350348,514.8451412,362.1640857,556.9953997,0,0,0,0,402.4597622,395.801932,381.2015804,394.0168284</t>
  </si>
  <si>
    <t>357.5356954,376.4427638,374.8745059,401.5697543,388.9723429,398.8281716,395.7634444,426.51069,393.260038,446.6693354,362.5512336,404.2183359,348.2479156,437.011858,338.6432547,457.5426652,381.5647986,461.3014713,372.4834984,491.8185737,370.5024542,521.9635667,360.1563627,460.4206978,352.744955,488.84754,363.2965274,520.3384695,0,0,359.2065866,374.3524512,0,0,362.8613867,376.1636555</t>
  </si>
  <si>
    <t>338.4027049,366.2727158,356.5946555,385.8960352,360.1079907,383.8220024,339.2404037,406.2639431,0,0,358.4141505,387.8583608,339.3241736,410.2630658,326.6305933,398.5263267,363.058379,439.7724849,363.8123078,475.7645895,366.3847319,513.7190406,352.3937184,439.9958782,361.9928129,473.8022638,368.0785721,509.6826822,0,0,340.0955453,362.2363783,0,0,345.4702604,364.1242325</t>
  </si>
  <si>
    <t>302.6666545,348.6128664,324.8242488,371.8537335,333.5682356,367.5459479,348.6191617,391.0349858,361.4753755,402.5933505,316.010463,374.1627375,304.7606292,408.5763159,287.3424549,419.1906688,332.179175,429.632247,0,0,0,0,319.7417562,430.0665722,0,0,0,0,0,0,306.1506891,346.4899819,0,0,313.3271564,348.2405926</t>
  </si>
  <si>
    <t>279.2368462,343.836993,301.9936445,362.5068957,310.1474663,357.1655934,0,0,0,0,295.2830627,365.5946803,289.7533063,398.8693957,275.0100109,419.4288832,313.9533447,415.2857807,0,0,0,0,301.661564,417.2326122,0,0,0,0,0,0,280.3672166,339.6080987,0,0,287.7035377,340.4710672</t>
  </si>
  <si>
    <t>251.545204,338.8732675,265.2718056,355.1084272,259.9987681,354.3109533,248.7807225,380.9327822,242.0487476,377.8919213,270.5448431,355.905901,263.4045382,391.2354039,248.3714038,419.3029966,252.2229122,405.7262824,0,0,0,0,264.2279246,409.5646172,0,0,0,0,253.9013555,335.1841167,255.6593643,335.4499911,0,0,262.6904105,336.5133394</t>
  </si>
  <si>
    <t>208.1005287,339.7854117,229.2701381,353.5797863,225.5189382,351.9755311,223.4571194,382.3760211,0,0,231.0377385,353.387763,229.6229232,389.7532667,221.3953007,412.7765111,229.80031,407.8398988,230.1927017,427.9149409,240.3257047,438.8847436,233.5505157,409.4442621,234.374906,433.4959079,240.5417039,440.8730455,0,0,210.9877318,333.4364594,0,0,219.8247394,332.4764509</t>
  </si>
  <si>
    <t>185.902527,336.592347,200.943412,351.8260434,197.3922854,352.0121505,193.7413487,384.2474037,187.4774713,400.597638,204.5982122,353.6372477,202.932183,389.7739655,186.2252688,410.6769869,200.5324501,411.9299222,194.2685728,428.2801565,202.3118768,445.8833262,209.3045958,409.4674478,212.0222086,427.3497257,225.1818595,440.679269,185.7978548,334.595088,187.468746,332.5047754,0,0,198.1211271,331.9465064</t>
  </si>
  <si>
    <t>153.1482691,337.1522472,168.4527286,352.1211232,163.131722,352.4932051,163.4517498,382.5440838,166.7590671,404.3665351,173.9122509,353.7442391,184.7327834,381.0559655,181.3659603,409.3597707,172.0800737,403.9944532,166.8000684,430.4271577,162.4556547,444.7651361,182.7200917,403.2504289,184.2547377,425.1968378,217.5719197,442.9159062,151.2360845,335.2810767,154.6429114,333.0379638,0,0,165.283927,332.2938697</t>
  </si>
  <si>
    <t>123.294538,343.7605381,139.0695829,359.9823739,135.5139296,359.9327242,129.8742807,381.8561193,117.2908717,391.6813848,142.6242364,360.0320095,151.1493524,386.1535853,156.1467394,410.2257063,141.9261257,410.0271357,143.3130105,438.0492312,157.3660776,450.2466321,149.0364326,410.126421,148.6734151,436.1238866,160.921731,450.2962817,123.3224624,341.760733,126.9050403,339.8105637,0,0,135.7931738,339.9346738</t>
  </si>
  <si>
    <t>91.48292538,350.2724032,106.0925954,365.9201273,97.25511335,368.1367084,99.71668519,396.0849096,94.92178662,418.2086639,113.2014727,365.7463897,119.3147123,397.6065402,102.1283928,422.0337322,105.5856024,417.9480452,97.33449399,444.157462,0,0,118.0258877,417.6440105,116.8846563,443.6796653,0,0,87.83125765,346.3604538,93.11380121,344.2307537,0,0,103.777617,343.9701351</t>
  </si>
  <si>
    <t>66.58435396,352.9189065,78.64422084,372.4343706,71.35047249,373.6037961,63.29332429,396.8316655,41.41207923,400.339942,87.47431108,373.4560493,93.08516024,402.2920496,88.33156402,427.9154969,74.20282362,426.280742,72.06116812,460.2597738,60.62967272,497.1906177,86.5653473,427.7111382,75.59360157,460.6684912,62.62576428,495.4082309,65.27888029,348.7411717,70.57653708,349.354133,0,0,81.40271888,348.593425</t>
  </si>
  <si>
    <t>23.69357401,368.5073313,38.35677631,384.1039907,29.52708542,386.3514069,31.9745131,410.2924049,26.75527918,414.4397518,45.46500382,383.9054394,58.46358576,403.5501561,59.02201984,423.5423584,45.08378224,433.9355899,51.08582348,457.7772982,53.25403412,471.722195,53.91347313,431.6881736,59.85967096,453.5306618,60.36226163,471.5236438,21.86042382,366.5577559,27.13550115,364.4096292,0,0,35.96519204,362.162213</t>
  </si>
  <si>
    <t>0,376.4109468,2.581944708,393.6108596,2.901707825,395.5851321,0,0,0,0,11.67636155,394.1639449,25.24746203,422.3568439,19.19436376,451.7021142,16.00387053,454.2449254,25.74593869,481.0319309,25.11355039,499.3689214,27.96901749,450.280927,36.59449657,481.3009066,34.52773035,501.8962791,0,0,0,372.1781325,0,0,0,373.8681355</t>
  </si>
  <si>
    <t>0,0,381.076206,503.9039661,409.5906574,504.113939,418.822508,537.600343,421.4760689,551.4610753,355.9851563,501.4746561,341.9004488,532.4201083,332.6368905,555.0464214,391.4382887,555.354851,0,0,0,0,361.5270878,561.2446174,0,0,0,0,0,0,0,0,395.1609135,472.9585138,371.718774,468.4215086</t>
  </si>
  <si>
    <t>0,0,390.6083233,475.7093689,415.5774073,475.79401,420.2654969,513.5456074,422.4136347,541.463084,367.411999,475.488321,351.9879717,506.7638173,355.9938064,512.4733202,400.3753196,533.1292842,391.582016,557.876837,0,0,371.7082746,531.3232744,372.2370911,561.3712633,0,0,0,0,0,0,404.4130293,446.5643849,378.98363,440.4974274</t>
  </si>
  <si>
    <t>0,0,404.4413243,447.5728574,425.5241874,450.8366648,426.2048233,481.2993899,421.3880295,500.791947,383.3594494,444.3092029,365.0212528,469.8038265,352.871195,490.1849554,402.5954168,505.9779851,386.5474706,539.9224541,372.3343705,562.0080303,375.4041674,495.6970759,363.4813177,526.2324976,363.8559812,558.6716794,0,0,0,0,423.0854933,420.1017772,400.5525208,414.5896567</t>
  </si>
  <si>
    <t>0,0,383.4778296,423.7861528,402.8906953,420.6976792,413.328841,448.1578219,408.227443,452.4492817,365.8391931,426.7754314,356.9751179,459.320985,344.1150127,484.0774584,395.4789811,479.2026367,392.2745202,517.441138,390.8462855,555.5803327,368.8535614,480.6912322,365.0918826,508.9452702,364.5447309,531.0102177,0,0,0,0,390.6783204,393.3367316,369.3775853,394.5276304</t>
  </si>
  <si>
    <t>0,0,375.7792405,404.2928801,393.6477409,403.4131191,398.9865702,431.8043717,393.9316092,455.5337921,361.4597232,405.3959247,345.5076485,432.447664,346.905396,438.5474661,377.8376004,456.5251949,367.2080022,483.9117968,365.0731196,517.8447053,358.3201899,455.2972606,356.4364699,485.2380622,356.0760787,519.2826125,0,0,0,0,384.5087658,378.7906898,366.7668448,377.6744601</t>
  </si>
  <si>
    <t>0,0,358.107293,386.0750142,374.139761,384.354558,378.9842801,412.4433848,375.1495826,428.378887,343.8525542,387.8265009,330.8868761,417.6047535,323.49772,433.4782123,360.6854144,442.128546,343.9548485,483.84291,355.8733798,514.0555191,346.4655805,441.8803373,342.1771193,483.8118796,355.8384749,516.0552145,0,0,0,0,363.8593394,362.1717609,347.8617763,361.8925218</t>
  </si>
  <si>
    <t>304.6564995,347.7675349,322.2971658,368.4751878,329.2337694,365.935532,347.6416279,396.6137124,358.8909431,403.7717705,317.2867604,372.8725423,316.6565707,411.0333598,307.7098288,433.7868072,342.5462852,423.0826338,344.694423,451.0001105,347.4563145,486.8940091,328.673078,428.1619454,341.303339,453.2669528,347.4563145,486.8940091,0,0,306.2758208,345.6370226,0,0,317.2182592,348.8068698</t>
  </si>
  <si>
    <t>279.1552277,338.5034941,301.3907814,359.5908608,308.4117924,357.2948367,0,0,0,0,294.453522,363.8851306,290.6327271,400.0768757,273.791588,422.802045,307.2887043,415.3928289,0,0,0,0,300.3514449,419.6870987,282.8402938,426.4263028,0,0,0,0,282.5396063,334.3581345,0,0,291.5883121,337.9823922</t>
  </si>
  <si>
    <t>256.5196533,331.0343314,271.5726729,353.1573585,275.614239,349.6486722,259.1524149,379.779412,0,0,266.026499,354.4538322,259.6266555,389.9249936,244.7103821,408.1556799,262.855495,406.4787288,254.7324115,427.6084963,0,0,264.3601027,408.6909414,252.7126201,429.3629682,0,0,0,0,258.5394447,329.2798594,0,0,267.3544093,330.4247261</t>
  </si>
  <si>
    <t>214.8308597,333.8565775,234.448868,349.8312773,228.9310619,348.4189373,227.5172408,384.784333,228.0464185,439.0445534,236.4324676,351.6275559,246.7418631,380.6840988,244.4640452,409.0962869,234.5470414,400.114786,232.5238352,414.4169458,231.5816192,438.6605068,243.3840491,399.1547775,248.4302502,412.688952,259.6432492,433.6002641,0,0,216.1664617,329.6879504,0,0,228.7546693,330.3321972</t>
  </si>
  <si>
    <t>198.3536687,330.9144618,212.7159767,348.3994299,203.8694005,347.5320134,200.9419067,377.3888348,194.6585278,386.8206977,219.5978723,351.0837982,218.4398928,381.1141224,207.4464878,402.1417083,204.2977918,397.8137931,196.8434154,419.1883846,208.8507103,442.4712142,214.9138822,398.8547124,205.6899915,420.055801,225.1646809,440.0516347,198.5488349,328.924007,200.5135155,327.1070551,0,0,210.9334444,330.1383315</t>
  </si>
  <si>
    <t>163.2215864,334.1473297,174.0630063,356.1638893,168.7986089,355.3112409,160.1721427,386.3310607,152.824729,409.4537908,177.5722755,356.7322682,177.401687,391.1477074,157.4505872,414.2551438,161.2796196,412.8492504,157.4424622,436.5405193,185.0383379,455.1925265,170.3740364,412.2961651,179.7810784,432.0543428,203.5459475,452.1119237,163.8611126,330.1987848,167.3703818,330.7671638,0,0,177.5804006,334.4468928</t>
  </si>
  <si>
    <t>116.7809373,341.4395279,134.2888592,357.976537,127.2049189,358.596303,121.8640974,379.1399625,108.5667799,390.3415283,141.5471115,359.3491605,156.2098127,384.1656536,158.4758673,410.0667153,138.8209684,409.7786604,137.8931785,439.9744274,144.2527523,451.4638737,149.4473771,408.8489679,144.6284951,435.3698827,154.7038529,448.541879,116.6066254,339.4471386,118.3778596,339.2921753,0,0,130.7745062,338.2076067</t>
  </si>
  <si>
    <t>84.53535457,354.4576608,101.1325106,367.9780045,94.11298506,369.1149223,93.32428418,397.6075443,90.29822861,412.2800995,110.2269275,368.5310898,125.552169,396.4398792,125.8800572,420.6995271,105.9360953,419.877626,107.2232728,450.0600911,0,0,118.2210054,417.8879,122.697689,445.5277138,0,0,82.14070017,350.7933854,85.64996938,350.2250064,0,0,96.17975128,348.5195498</t>
  </si>
  <si>
    <t>25.93829869,365.5290906,41.0371717,385.828001,35.75607234,385.0857891,33.89825985,411.0802081,0,0,46.31926134,386.570352,52.9846042,415.7822804,47.32804204,443.2624739,41.1202964,436.3310644,38.70579022,466.2865554,0,0,48.16308259,437.3208657,44.26622671,465.0483704,54.1746158,496.7357355,26.21664554,363.5485545,30.01539521,362.06278,0,0,40.30023737,365.527879</t>
  </si>
  <si>
    <t>5.515110477,385.9664248,7.223286453,405.9725093,0,0,0,0,0,0,14.34820577,401.9973558,23.15337578,426.028238,23.06959995,450.0280918,12.3887023,453.9908326,17.63191266,480.0092934,21.12405913,498.021593,17.72965113,452.0094639,19.40990183,480.0154997,21.11707781,500.0215808,0,0,5.529073115,381.9664491,0,0,7.314043602,379.9726677</t>
  </si>
  <si>
    <t>17.49188721,378.194148,7.812163731,392.7841882,9.231726302,395.0526957,11.15466016,415.6619949,25.51201913,416.0619603,10.98482714,395.3492112,15.32793837,412.311042,29.01723481,416.6548246,6.067162656,435.0855656,0,0,0,0,9.572378336,435.6784298,10.16214512,464.1758636,0,0,14.65374807,373.6572998,0,0,12.56710896,375.3327762,0,0</t>
  </si>
  <si>
    <t>60.25884134,357.4275367,40.4804466,378.4231339,42.23256145,378.7194827,51.92038469,406.7273353,74.12508457,424.6818291,37.30778319,375.8581109,42.06984219,401.0044251,0,0,40.90552215,429.2051765,54.34668983,445.6774263,43.33281329,468.1554343,37.73384473,426.6403203,38.98970206,451.1936034,38.82698281,473.4785459,59.17281704,353.1870373,0,0,49.40768405,357.6206023,0,0</t>
  </si>
  <si>
    <t>87.11434588,348.7099906,71.26151032,365.291694,71.07329326,367.2828179,75.32947826,397.818882,92.16265315,427.5349088,74.9889501,363.635126,86.51279315,392.849272,0,0,76.42187912,424.0380484,79.28538468,450.4246339,65.08960118,487.252132,74.65176998,423.8707234,72.01673106,451.7464579,65.27781824,485.2610081,85.90888794,342.569294,0,0,76.68290369,345.715011,0,0</t>
  </si>
  <si>
    <t>122.6225048,343.4109267,106.0892036,359.3142357,105.8177718,361.2957313,102.9649812,395.2224593,100.6550542,425.186196,104.5990858,357.0914373,111.6387795,384.2985614,0,0,108.5145571,420.2067849,116.9104189,437.5062954,0,0,102.0122131,415.2787181,0,0,0,0,121.4048095,339.2067684,0,0,112.3266205,339.9818855,0,0</t>
  </si>
  <si>
    <t>152.1087697,335.6386883,136.9680745,352.4541381,138.8473113,354.3583959,147.6243191,385.9423266,169.6607879,398.8066545,133.3122757,350.6429861,145.6394114,382.0408621,0,0,143.2396786,404.1968188,154.8341092,421.6138813,152.4343763,443.7698381,139.6895506,404.3828735,146.2713077,428.0708739,145.3331217,444.1419999,150.1238621,331.7372238,0,0,141.2470442,332.2024392,0,0</t>
  </si>
  <si>
    <t>198.9089125,329.8838943,180.1311326,344.9635156,178.3780317,344.6670001,176.2140829,378.7838942,186.2344584,404.8195881,182.2177717,343.2880392,182.1394759,375.7292901,0,0,167.6203837,397.6144338,177.9742975,421.6781358,200.5989311,447.8172797,171.1255994,398.2072981,177.6407592,423.6501278,184.1559191,449.0929574,197.8228882,325.6433949,0,0,189.059356,324.1611508,0,0</t>
  </si>
  <si>
    <t>230.9996405,331.7499239,212.5417833,347.2194911,210.4906905,348.9382995,203.4727631,384.2923654,211.1155146,429.8980896,214.5928762,345.5006828,221.9306203,368.8227982,233.6577803,374.5978949,202.0178551,406.3160919,213.7499517,424.2220461,213.1715439,440.3101388,206.4122076,400.8999306,210.8174222,419.7456306,0,0,229.8250478,327.5330986,0,0,218.9813029,327.9535179,0,0</t>
  </si>
  <si>
    <t>263.6204223,330.7024274,245.0451868,347.8774778,243.2690172,347.7968222,238.2650588,379.6025692,256.8029391,402.4670423,250.463423,346.1214581,249.011804,378.0885162,256.8936653,400.4691011,233.987909,395.4248324,239.9121482,421.7206441,231.9012066,441.3774784,239.4061452,393.6688127,252.5247903,418.2892601,239.2770649,435.706232,262.0267039,326.6259349,0,0,249.5945153,326.0613912,0,0</t>
  </si>
  <si>
    <t>290.4867753,328.1866714,276.1984505,352.5977561,270.925413,353.3952299,267.2205715,388.3421679,285.1705919,411.9231358,282.9304254,349.5568951,287.7155674,381.1970977,0,0,277.2423315,407.0539461,291.6773232,431.1665135,0,0,287.4903239,403.4813363,0,0,0,0,286.372615,324.763395,0,0,276.1256114,328.3358553,0,0</t>
  </si>
  <si>
    <t>324.536431,339.2189342,307.923744,358.2997076,297.4043723,360.9654863,285.0931583,391.7993595,290.1491173,415.5287171,318.569695,357.6299195,325.3991474,381.2476982,352.8925953,393.5456336,296.9949226,411.0901058,317.3914024,423.8345456,0,0,311.0632773,408.2010435,330.9574318,412.9612696,0,0,320.7372833,335.4500481,0,0,308.4424221,338.2275314,0,0</t>
  </si>
  <si>
    <t>367.6517089,353.4051718,343.7655278,367.8463367,333.2298569,366.1776464,314.802779,391.6081022,327.3549991,425.9950692,354.300211,369.5148706,350.5457752,393.2193894,356.8223791,410.4129511,318.6975338,412.474276,336.952061,433.5898892,0,0,338.0117782,415.533359,346.3573615,431.0296853,335.8923439,451.6464195,364.7652286,348.8981365,0,0,350.4054562,348.6486969,0,0</t>
  </si>
  <si>
    <t>375.8760564,362.134352,362.2582253,381.9977524,349.9123504,383.5574027,341.3254891,414.8806184,349.8761004,440.0070706,376.36808,380.215259,374.3358042,406.6786439,0,0,356.4296937,435.1473653,359.9390324,462.9265759,348.0851811,482.5671333,372.0528613,431.1577996,376.0635341,462.9054688,378.310227,494.8759811,370.0837748,358.834297,377.1387022,357.9430503,359.5008877,360.1712297,0,0</t>
  </si>
  <si>
    <t>398.3679545,381.531207,387.8390373,394.3435535,371.9582994,392.3936395,352.9089512,416.2499245,342.9260848,439.2044164,405.4845221,396.5101518,413.146148,421.63112,420.5650271,448.7373023,365.6210788,444.0060376,366.5270207,480.3876285,363.1146711,508.1789198,385.0313107,446.38932,368.0480284,482.5894049,363.8458889,502.2236431,395.325939,377.1276541,402.3839344,377.9942691,386.7469358,374.0592628,406.1571677,376.4425452</t>
  </si>
  <si>
    <t>389.8789446,400.1942204,392.3100247,413.981528,373.0521105,417.3772259,366.0056363,449.082513,371.2150937,478.6267434,409.8179357,410.8944035,420.9884691,433.2949728,431.1026087,459.9435201,384.1791371,470.2482672,390.4304859,505.7013438,397.7382285,536.9064425,406.5927151,464.2652859,413.5386582,503.6575932,406.492184,535.3628802,385.683359,396.8723104,394.4373145,395.3287482,380.0830977,395.8289365,399.3419967,392.4330649</t>
  </si>
  <si>
    <t>405.6982719,421.5947215,404.9845658,437.6773801,385.2074621,434.9821634,367.5501303,464.2166596,369.8034482,498.1419092,424.6301192,438.3769275,429.9004289,464.0841612,429.3192709,482.1624227,388.9188092,490.859045,385.8498541,525.1378004,387.4404314,549.0850354,412.1115468,491.3229882,406.0255999,533.8197596,397.2377253,562.4651457,401.8849937,417.8391862,410.7544509,417.2500761,396.2986223,414.2014199,417.7172689,414.7831984</t>
  </si>
  <si>
    <t>400.6133524,443.6779372,402.3413461,459.5843522,382.2527269,455.7313789,367.1707021,481.5110184,359.3740839,508.5109745,425.7491668,461.064977,440.2417607,495.7023789,442.3621462,531.6838359,384.7655042,511.7878779,382.4480796,556.2985044,383.7440749,568.2283156,411.9245248,514.872758,406.975503,551.6222003,0,0,396.4311482,438.0969702,407.034762,436.9450464,390.6963486,434.6964363,415.8717697,435.9850379</t>
  </si>
  <si>
    <t>381.2080098,472.3318304,389.7396883,489.7035541,366.2219373,485.5763625,354.4517217,516.6203202,347.9973277,547.236576,413.0970411,491.8371879,423.0723036,527.1509311,416.2971132,553.7800714,367.9705331,551.6489556,0,0,0,0,402.2813224,556.9142209,0,0,0,0,377.1822695,466.6363453,387.9753079,467.7744191,0,0,400.0594244,462.7892257</t>
  </si>
  <si>
    <t>365.6971185,504.2758121,373.471893,519.9639989,348.2697189,513.0132619,329.9043931,541.8075813,0,0,400.4505074,526.8402808,412.1969201,552.3707857,0,0,0,0,0,0,0,0,0,0,0,0,0,0,361.8939824,498.4299435,372.5506264,497.9832967,0,0,388.4528401,495.315039</t>
  </si>
  <si>
    <t>301.1317055,558.7493662,312.3125195,575.6569806,286.798183,559.6523711,0,0,0,0,336.8202913,581.5545792,0,0,0,0,0,0,0,0,0,0,0,0,0,0,0,0,299.9726994,550.6365376,310.3013841,555.4431123,0,0,328.3338645,552.8188154</t>
  </si>
  <si>
    <t>69.66803584,371.6774807,0,0,69.28451286,391.9875286,76.55116826,415.1357652,0,0,0,0,0,0,0,0,0,0,0,0,0,0,0,0,0,0,0,0,67.59905642,369.9802453,0,0,64.39970654,372.5119041,0,0</t>
  </si>
  <si>
    <t>50.80565898,360.3517515,33.02085665,380.9357454,36.5643852,381.2333045,46.45440098,412.1693793,64.6029664,429.7496725,29.64568067,378.6452843,0,0,0,0,40.903596,435.7877321,51.29568001,460.7448498,46.24694326,478.3842456,39.13183172,435.6389525,45.8140276,462.2915805,46.24694326,478.3842456,49.53596294,354.2240149,0,0,40.17706632,359.4592415,0,0</t>
  </si>
  <si>
    <t>98.25768886,343.39458,88.43991522,362.9512785,90.47796834,364.6845034,98.73125786,397.8587155,111.4306062,424.3491076,82.87947873,361.7130935,0,0,0,0,109.3915628,422.6160219,0,0,0,0,98.8283738,424.1005848,0,0,0,0,95.94029862,339.6809583,0,0,89.17684955,342.6511565,0,0</t>
  </si>
  <si>
    <t>147.5409394,335.3664188,129.1915294,350.9644685,132.4345757,353.4399052,135.022822,386.1181442,148.3619887,406.1697434,127.71017,348.7366212,0,0,0,0,127.236601,403.2007567,136.7760278,424.7379913,131.6751691,448.2569735,123.7152079,402.705856,129.1775382,427.7094011,126.6724165,445.5342256,146.3379268,331.1580356,0,0,137.2570875,331.901459,0,0</t>
  </si>
  <si>
    <t>172.2654994,329.9770419,158.1064179,348.0265764,154.5514396,348.0389857,163.5520865,380.0077622,183.162818,395.9394049,165.2173746,348.0017543,168.8710914,375.9891709,181.3778475,393.9456235,160.0589401,398.0200653,169.0316618,421.9888907,156.6635321,444.0321979,160.0589401,398.0200653,167.2536726,421.9950971,158.4275586,440.0260159,170.4745476,325.9832691,0,0,163.3705722,328.008079,0,0</t>
  </si>
  <si>
    <t>195.8543883,327.876619,182.1419794,344.3154488,180.4276784,346.3703104,177.9424009,380.4651989,187.6436963,406.1731585,187.4723478,344.1479348,191.9060965,372.0224215,0,0,187.4552313,400.1761191,202.2356086,417.7205123,213.5255617,437.3755841,192.6599565,396.0105789,202.2356086,417.7205123,208.0685504,433.5451033,193.9526218,323.9344098,195.7915667,325.8776059,183.353707,326.2684823,0,0</t>
  </si>
  <si>
    <t>242.9827739,329.1592355,228.725427,345.759874,223.4206474,345.2023178,218.099406,378.8303139,232.1302392,398.4041669,234.2382696,344.3282818,234.4298707,376.5246857,240.8747435,383.2351206,216.4269467,394.7426638,223.5947923,411.5841694,219.3178434,435.2668422,225.476309,393.6827757,228.8985774,412.141621,219.5269008,433.2777985,239.8653635,324.8095485,243.4008887,325.1811481,230.8160012,325.8694366,0,0</t>
  </si>
  <si>
    <t>270.7315177,329.6577613,255.2403465,348.0974906,251.685733,348.1967802,245.5268434,382.3820752,267.4109596,401.7785959,262.348574,347.8989393,263.1862252,377.8872427,272.6860369,399.6304692,247.7508974,398.3261923,248.4210183,422.316835,231.375914,448.80309,258.4137385,398.0283515,271.5230077,421.6715365,0,0,268.8425241,325.7089656,272.452981,327.6088963,258.1806826,326.0067785,0,0</t>
  </si>
  <si>
    <t>294.0895931,332.5118249,283.2093327,352.7079933,272.705374,354.5601291,267.757185,387.9262843,276.1203365,414.8835787,293.7142762,350.8556839,301.7301306,375.8433629,312.5823713,375.9606689,285.5833886,407.1224232,298.50491,429.2142453,0,0,295.3937378,401.3308831,0,0,0,0,289.8940075,329.1899149,291.6449956,328.8811677,279.7363611,333.0118397,0,0</t>
  </si>
  <si>
    <t>324.9810986,342.106347,315.399522,361.7839411,301.1153871,363.286346,293.0315308,391.0211182,297.5944907,413.1938707,327.9755397,358.2206681,334.1748188,384.4530005,354.8676303,403.1865829,306.5478749,411.5053114,321.8401366,432.0515211,0,0,324.5234431,406.1293763,336.8910627,408.5624832,343.160141,432.7960338,319.7899463,337.9226293,326.8966144,338.1708002,310.7667629,341.6099703,0,0</t>
  </si>
  <si>
    <t>341.0978872,352.2016575,329.9335774,367.8587031,315.6557735,369.4109913,309.2564372,403.2266689,322.6557373,429.6605957,344.2113813,366.3064148,345.1718224,392.3494338,360.7241756,406.8450989,317.575656,421.4969978,332.8767226,443.9887154,329.9059883,481.9141162,337.2476496,418.1132419,345.4412251,440.381597,337.0773006,480.1384969,337.6692852,348.0919343,342.9996537,348.2594483,326.9447271,349.7558881,0,0</t>
  </si>
  <si>
    <t>365.6132364,367.5165099,357.5164468,383.9316346,341.6332485,386.710845,330.474202,413.2876924,331.5488994,435.2614273,371.7214676,383.2368915,381.8699523,408.7716243,389.9494604,428.4003755,347.6274973,436.4774414,350.8678723,466.3548191,344.9377591,490.6735378,363.6083954,435.6958433,358.0690813,468.005011,350.3630908,492.4105848,361.7683825,361.6973833,368.8718917,361.3499629,351.1151163,362.2184161,0,0</t>
  </si>
  <si>
    <t>382.5979204,388.0721287,373.5834741,406.0096335,357.583864,405.897933,344.9726166,429.8104732,342.9991842,457.7973781,391.3750034,404.1337953,400.0822736,430.1952183,408.7755812,458.2565925,358.9987943,457.9090785,360.4974999,497.9205165,363.7871247,535.9444089,378.5543177,458.0456044,364.0524132,497.9453349,363.8150498,531.9445064,379.0709322,384.0474077,386.1817589,384.0970516,368.4041921,383.9729384,0,0</t>
  </si>
  <si>
    <t>393.339567,411.1841624,388.0569379,424.6280817,368.9058105,420.1928299,353.301264,444.4281608,350.553237,480.3671317,405.9454194,424.8720318,407.7270282,453.3196461,404.9696907,475.1461687,365.6657599,474.2127078,357.6257933,509.4831497,355.6297674,539.4694327,388.5945219,477.1092909,378.2902334,516.1254738,368.4862869,551.1730727,388.7996285,404.5629454,397.6185357,405.6770351,381.9953682,401.6874694,403.1601503,404.3612094</t>
  </si>
  <si>
    <t>393.2468427,432.3263805,390.8355897,446.2313128,369.706003,441.2676997,352.3615811,470.5110071,345.5824521,502.2361438,412.0569015,449.1970302,419.7573104,475.5734975,418.3056914,507.5405555,367.1656697,497.2100513,363.5749763,537.0882184,367.814771,561.3054787,391.8475957,502.3349756,384.7962881,540.0539357,374.9184507,561.6280556,389.9676809,426.1712913,398.7558051,428.5724196,383.0444546,421.8527867,406.0419361,424.8991597</t>
  </si>
  <si>
    <t>372.6252968,460.048292,378.2726284,477.9524592,356.8371631,472.3257035,339.586444,502.6313865,334.70702,528.7205179,401.4499183,481.5485064,414.5203111,517.3258452,413.3359651,551.3516972,354.5741856,546.3764763,0,0,0,0,383.0138534,545.8800589,372.6287171,562.0637698,0,0,368.9661236,454.1112493,379.6304991,453.9251015,0,0,390.2958744,453.7389362</t>
  </si>
  <si>
    <t>350.4895426,482.7627582,362.8611341,499.6360294,339.0797691,493.929454,324.7054383,529.5019201,327.2425997,555.3778319,388.4120133,505.1691019,398.6117352,536.3224644,393.2911696,554.9304708,340.0175417,558.144417,0,0,0,0,375.9893451,560.6461156,0,0,0,0,348.1345295,476.9648967,357.1762719,478.0879351,0,0,373.09991,476.526605</t>
  </si>
  <si>
    <t>260.4426604,560.8810907,264.6283735,581.6908511,241.4201267,568.2431895,222.1606054,589.7157497,0,0,293.4003552,593.9196022,0,0,0,0,0,0,0,0,0,0,0,0,0,0,0,0,258.0640504,552.4556916,270.0965564,556.2102652,0,0,285.6477168,560.4718858</t>
  </si>
  <si>
    <t>9.301062243,382.0649195,5.625027549,402.9707343,5.958565815,404.9427262,14.46784148,433.9295743,28.65339544,453.8427261,9.131229225,402.3777032,17.39139014,419.236251,0,0,19.22180072,451.3811531,0,0,0,0,20.30782502,447.1406537,0,0,0,0,5.128770032,378.7137999,8.633985711,378.1209357,1.956106622,381.2788229,0,0</t>
  </si>
  <si>
    <t>52.3424507,366.5456835,34.27198386,386.8793558,35.84633188,389.0433133,47.07296183,420.2879619,59.66575556,437.5994272,30.92812156,384.5418954,0,0,0,0,41.19193822,443.8264134,59.09327479,461.658387,0,0,37.84907115,441.4890506,46.12316654,466.4154269,0,0,50.76810268,364.3817259,0,0,39.95784122,365.3313591,0,0</t>
  </si>
  <si>
    <t>80.02774177,356.2514471,62.86977441,375.2673393,62.75116139,377.263819,69.60809374,411.7311484,85.57560589,442.7326942,62.98838744,373.2708597,89.84134979,400.9120688,94.92341174,435.2739512,69.84099482,437.7908307,75.63473491,460.1738354,66.16399107,499.6816996,75.40183383,434.1141531,75.51612189,462.170315,66.63844317,491.695781,78.49109566,352.1531002,0,0,67.72425848,353.5169573,0,0</t>
  </si>
  <si>
    <t>111.2781364,345.8697892,97.47810496,366.1632466,95.74237984,368.2000437,105.2995893,400.0068679,118.3691342,429.7396803,100.9904403,364.0892348,0,0,0,0,111.134039,423.8899181,0,0,0,0,105.7184387,420.0024815,0,0,0,0,109.4167565,341.9079021,0,0,98.79498069,344.1308359,0,0</t>
  </si>
  <si>
    <t>139.4587037,337.8226957,124.6000843,358.684657,122.9364999,360.7807893,137.0367442,390.0393118,160.8932114,402.7273886,126.2636687,356.5885246,136.7018144,384.0486673,0,0,134.6027216,410.2066287,148.368036,433.4745066,158.1363221,448.9533602,127.6144526,412.6004578,136.2773706,440.1598514,145.9340134,453.6418235,137.5718328,335.925065,139.3470604,335.8258141,126.9224637,336.5204586,0,0</t>
  </si>
  <si>
    <t>172.9010141,334.9099841,155.5674041,349.4546039,157.3386383,349.6095671,157.9168082,383.7900257,170.1672581,406.9458405,157.5129501,347.6171778,0,0,0,0,151.0352949,401.2567272,164.8826671,426.5598947,152.8617633,441.5693171,152.8065291,401.4116905,161.1658869,428.2423575,151.0905292,441.4143538,169.7071696,330.6152789,171.3040919,332.7626315,160.8519951,329.8405497,0,0</t>
  </si>
  <si>
    <t>198.1198113,333.8521332,184.2360099,350.146468,182.5002848,352.183265,177.8804984,386.2874944,185.6182129,416.131993,185.9717351,348.1096709,195.3614048,371.9182496,0,0,183.756833,412.170106,198.2689084,425.8691917,209.2686484,441.6422893,185.4087882,406.1341862,194.6309182,421.9445195,205.7134283,441.7167608,196.2584314,329.8902462,198.0360414,329.8530105,183.8590455,332.1504157,0,0</t>
  </si>
  <si>
    <t>237.1377422,331.7902521,223.3109034,348.1329511,221.5334342,348.1763916,220.5377965,380.2102798,238.7991342,399.7699533,228.6423115,348.002654,0,0,0,0,219.2011072,398.2483226,233.9563709,419.8942801,223.6834709,436.1501226,226.2122555,394.0757791,239.2389145,417.7645801,229.0158786,436.0198011,233.4860745,327.8783027,237.0888778,329.7908491,224.599728,328.0954808,0,0</t>
  </si>
  <si>
    <t>271.2046458,330.5038441,255.5438857,350.3733654,252.0100471,350.7697499,247.1893352,387.5362436,263.9989565,409.8012466,260.8436499,349.7789002,264.410664,381.5794727,0,0,252.5066809,403.0401454,267.3254508,423.5159163,0,0,261.1173453,400.0617599,0,0,0,0,267.2249304,326.925157,0,0,256.6244083,328.1141989,0,0</t>
  </si>
  <si>
    <t>302.0321848,339.5512936,290.7240208,360.2147532,278.2984256,360.9094534,270.9862915,389.3619931,277.8749802,417.0205817,301.3733899,359.6193596,307.8155056,379.2904222,334.9981432,387.78629,286.3025486,408.536913,292.8563076,430.204857,0,0,298.6165006,405.8453312,0,0,0,0,298.258443,335.7560323,301.9205416,337.5544121,287.7207171,338.3483074,0,0</t>
  </si>
  <si>
    <t>326.1391577,345.5793184,316.8190949,364.3122124,304.5549905,367.2182196,296.2602649,399.9135161,312.201792,422.8074672,329.2306735,363.4007609,334.680324,389.0705746,355.062666,399.6060987,313.8285404,420.6826205,324.5978662,445.9617807,0,0,329.6390951,417.5161776,0,0,0,0,322.4462307,343.8451251,327.6194294,341.4598427,311.8088747,344.6262855,0,0</t>
  </si>
  <si>
    <t>362.607063,359.4409745,348.2918558,375.9917442,335.9196474,374.6476891,320.0924457,405.116572,329.6556702,432.3084434,358.8964639,377.143776,354.5368729,400.8113752,362.9418822,405.7479875,334.0548678,424.7392825,337.6682877,457.3200977,336.6278982,483.3600454,348.4096816,424.2869511,344.9536942,456.0997811,341.9297052,483.9360073,359.5048549,355.0804321,366.5742622,355.8484173,350.6678472,354.1204236,0,0</t>
  </si>
  <si>
    <t>384.8043694,376.7264352,375.1477266,390.2084073,359.1726745,389.3152611,343.6331308,412.483944,338.8555979,434.2511947,389.3485495,391.0023584,400.3217837,417.6564625,409.8557186,438.2207271,354.6073635,439.1381039,358.1457557,471.3859049,354.9191655,497.2461138,372.3566448,440.1304452,361.5835693,473.5812324,356.8060364,495.3484831,379.7029713,372.4349754,388.5781112,372.9311739,370.8278315,371.9387769,0,0</t>
  </si>
  <si>
    <t>385.4163207,391.7174962,384.4070584,408.076791,365.092814,411.135874,359.2501879,442.4352128,365.3864729,469.8123436,399.8972013,403.5984572,410.6750885,426.1905679,420.0107233,451.0360399,378.4947667,461.6613978,381.7445714,493.545564,387.0633555,527.1269656,399.5651208,458.3241736,404.883905,491.9055753,392.3316848,526.2925422,381.2783618,388.3230253,390.057923,386.9324761,373.9420408,387.4600568,392.9444032,382.4254407</t>
  </si>
  <si>
    <t>399.9556839,411.6146762,399.2569931,425.7098213,379.6051913,425.2160366,367.573245,454.2246138,373.7272176,487.8515934,416.9825966,424.3459072,420.9024972,452.1270538,422.1300045,468.0798976,383.9014669,481.0509899,379.1130011,511.5081224,382.8804602,537.2950868,408.8705509,481.1356311,404.5424003,517.5750799,403.9122107,555.7358975,396.1032876,407.8992787,403.1933296,407.3537284,388.7063687,404.456618,409.9764948,402.8199672</t>
  </si>
  <si>
    <t>407.4714863,432.2098856,410.3887423,446.3567846,389.3498818,439.3952304,372.0961861,466.6405967,362.0368963,492.2105988,431.6090552,449.3224567,438.765107,487.6865707,437.3134879,519.6536288,385.0333789,495.2569264,376.2059016,532.8952309,376.8016319,558.9490758,411.4904756,500.462461,400.9785538,536.0222141,389.1430944,561.5115607,405.877768,428.1333931,412.9814477,428.4559701,400.7307114,423.8955441,423.7271939,426.9418717</t>
  </si>
  <si>
    <t>379.59654,458.8078034,391.134653,475.236019,369.1338728,472.5704564,357.9118053,504.6650853,353.1050846,531.718916,414.891515,477.6297251,426.8143648,508.1651467,423.8434784,547.0777174,373.6547673,536.6329447,374.7302131,566.8238134,0,0,403.2937958,542.1636887,0,0,0,0,376.9215529,453.1504429,386.0118869,453.7670053,0,0,400.0664701,451.5912357</t>
  </si>
  <si>
    <t>369.3735074,485.3828941,381.1965757,501.6072393,355.309081,497.9603307,342.8967974,530.5485571,342.4074945,559.0477057,406.7436505,503.2833322,419.8284856,547.7043631,420.8497449,553.61681,359.1952791,562.2367944,0,0,0,0,409.6085892,561.6473489,0,0,0,0,368.0118282,477.4996314,377.451958,479.928267,0,0,391.1260084,475.5367262</t>
  </si>
  <si>
    <t>296.2503282,564.5410667,301.756443,579.2464745,278.361178,564.5470146,0,0,0,0,327.3654978,590.1691666,0,0,0,0,0,0,0,0,0,0,0,0,0,0,0,0,295.3761562,556.3928428,305.5298077,561.5568447,0,0,321.430094,563.3403518</t>
  </si>
  <si>
    <t>15.1468077,376.1583635,7.164999389,393.7895023,8.843176923,395.8739697,9.05585794,427.922621,16.46874913,458.3210315,10.71675399,393.9632125,13.19281235,416.1106087,18.3423262,456.4102744,8.274259797,443.9035191,6.906463046,471.8700908,5.440966528,501.8342747,11.92271536,442.0795682,10.45721884,472.0437521,7.216843831,501.9211298,11.69375167,373.9870899,0,0,8.0442973,375.8109919,0,0</t>
  </si>
  <si>
    <t>54.85033882,358.7233614,37.84362464,378.6491476,37.57911124,380.6315786,47.97299054,410.2665673,59.68943681,429.9894011,38.37265143,374.6842856,0,0,0,0,41.00955408,435.5678655,55.2819217,449.5785586,0,0,45.06334319,432.0733083,0,0,0,0,53.61698445,354.523347,0,0,44.27704309,357.3125792,0,0</t>
  </si>
  <si>
    <t>90.68625515,349.2992834,73.32803778,366.6474122,76.83325346,367.2402765,83.76736107,400.8675894,104.2199461,418.5257345,70.15537437,364.0823892,0,0,0,0,75.59162367,427.8824456,77.9335053,456.6762281,0,0,74.1720611,425.6139381,68.16837231,461.1097931,55.8203427,491.4757689,89.60023085,345.058784,0,0,80.16863612,347.520357,0,0</t>
  </si>
  <si>
    <t>118.8036768,338.2335838,103.2864655,357.246997,103.1539174,359.2425999,104.1836853,397.3947259,109.5559261,423.8088386,105.1931046,355.3692294,114.1135274,382.0190126,124.8886258,380.7302888,108.4445756,413.7129888,124.8580088,434.8472381,129.2514472,449.169898,110.4837628,409.8396182,123.2164659,432.7337999,0,0,117.294682,334.1245427,0,0,108.1601286,337.5266384,0,0</t>
  </si>
  <si>
    <t>161.907004,335.9079722,143.3415993,351.2483031,141.2785569,352.9527503,143.4102905,385.6639415,149.1349282,406.7884023,147.1607234,349.8157123,144.63418,377.7581149,0,0,138.5934967,405.1564986,146.0752044,426.5529688,135.6822166,447.2061072,138.899469,403.1800419,142.2550921,427.9854066,130.7169791,444.4136222,159.0048088,331.41104,162.2129763,333.9315156,149.9144748,332.0276024,0,0</t>
  </si>
  <si>
    <t>191.4967753,328.5184356,173.8738306,344.9328141,175.4547271,347.0911688,177.9417985,377.4600021,196.0924929,393.2381616,174.0620477,342.9416902,178.5064497,371.4866304,0,0,170.5610834,398.8603899,180.8804641,421.9339334,207.1278403,446.5131193,172.5194096,397.036591,178.9221379,423.7577323,205.3587267,446.3458884,190.1031003,324.3688629,0,0,180.877116,327.5145799,0,0</t>
  </si>
  <si>
    <t>207.3677246,325.2880094,194.5936335,345.7042431,192.8405326,346.0007586,197.0921066,381.7929623,212.6118136,409.5940819,197.7662969,343.1392201,206.2745865,372.126235,0,0,209.1910214,400.0306377,223.1294326,407.8151555,221.6244605,420.2401382,204.685191,394.7075261,221.0427935,406.1396791,222.2915371,424.1841221,203.1954324,321.9368898,205.2810855,323.612533,193.0113516,325.6878081,0,0</t>
  </si>
  <si>
    <t>255.3232648,328.2178829,242.4431993,345.908475,237.1107915,345.7781534,231.0952809,373.639498,232.1886476,401.6745802,247.8234718,344.0393691,252.6173707,366.163099,264.8143333,376.464173,239.6395762,387.852497,242.5104121,415.9310197,243.6516435,441.9666744,246.7973179,386.0268316,247.8418201,416.0613168,245.4779772,440.010712,253.6435245,324.1756364,253.6435245,324.1756364,242.931844,325.9144452,0,0</t>
  </si>
  <si>
    <t>286.7739508,329.6681689,273.1871851,350.1050249,267.8558172,350.2725703,261.8162943,384.4791557,287.3840514,405.6865158,278.5175536,349.937511,281.2370012,379.8668592,287.0071214,393.6924371,264.2844553,406.4124515,266.8154379,430.3447605,0,0,276.6604928,404.0225306,0,0,0,0,284.8711848,325.7259911,286.6483074,325.6701427,272.4961468,328.1158807,0,0</t>
  </si>
  <si>
    <t>321.1222388,335.7151888,305.5027123,354.0463206,296.6575468,356.2320396,288.4406553,388.411179,296.1364849,416.2561162,312.6540377,355.8969601,316.7527622,381.8168074,0,0,299.6079351,412.1825221,0,0,0,0,311.965436,407.9227913,0,0,0,0,317.4832488,331.7905375,322.816079,331.6788304,305.083863,334.050707,0,0</t>
  </si>
  <si>
    <t>352.4670981,348.1712926,337.9672401,367.9707725,323.718702,369.772007,312.6617998,397.6203427,315.7975869,427.6670541,348.6601249,366.1198884,353.602663,394.1916335,369.4056324,408.4136643,326.5473204,421.8165739,0,0,0,0,344.3515119,420.064989,0,0,0,0,347.1904668,344.0972221,348.9393691,346.121838,338.2464844,347.972722,0,0</t>
  </si>
  <si>
    <t>375.6400393,360.138563,363.0082291,378.0072648,350.5639115,377.8769432,341.3193573,411.781995,351.7553927,433.8924915,375.4515468,378.137576,369.8046849,408.0800849,371.3731513,428.0976072,350.040321,427.8742016,347.9692079,455.8540475,338.8094282,481.7595484,367.8173462,428.0603694,371.1008842,454.0961816,370.7657864,486.094427,372.1271215,356.101555,377.4598291,356.1574012,361.4397627,357.9897426,0,0</t>
  </si>
  <si>
    <t>397.9353735,372.5712899,387.507158,391.8100619,371.3847438,391.5497537,362.469517,424.7065308,369.0277126,452.1588184,401.6459727,390.2740914,406.437562,417.9182944,410.5811537,439.5975917,378.984323,445.041881,378.9051097,477.2387575,364.7266884,494.8731662,396.6583383,443.121864,393.2609177,477.690981,390.7661064,504.1149753,393.9681743,368.9787327,401.0375817,368.2107475,383.1475671,368.1424627,0,0</t>
  </si>
  <si>
    <t>416.9701413,394.9644122,407.6803973,411.8008077,389.7973914,411.2954502,376.196491,440.5360984,372.8904676,464.8981816,423.4569267,408.4689734,436.2611483,433.4852773,448.8990104,456.5085119,390.772477,465.4036228,399.2675352,502.8240122,406.3245449,544.3792361,410.259891,463.7672151,401.038303,502.6753163,402.2799446,538.6977545,412.925541,389.2829306,420.0116016,388.6878961,400.5241876,390.3243038,0,0</t>
  </si>
  <si>
    <t>422.5754153,410.7398916,416.0391034,425.9809856,398.4907831,428.8232001,387.1732874,459.0211188,394.0436383,490.3253678,435.343539,422.8543419,443.3294918,449.9257767,446.8468861,471.6427732,405.0494959,480.4385522,406.9752126,514.569722,411.7716593,544.1838081,429.6183289,476.4592601,433.9387,514.2547053,424.6960956,546.142627,416.6714917,407.6439951,425.4461454,406.222808,407.5770748,407.0909099,428.6356515,403.6801566</t>
  </si>
  <si>
    <t>449.1033484,440.5760397,438.5567067,451.1487721,419.7948314,444.3348766,396.3592776,469.1778403,385.823498,504.0124338,459.0765188,458.2222577,456.7451106,486.1816178,451.7723504,507.6858718,406.3383737,498.9550618,394.9270832,539.7254351,397.5733716,558.3113988,430.3760381,506.5480199,417.7901549,543.1015678,406.367013,559.6099339,446.7541631,432.142389,455.2556377,435.4194686,436.7859291,426.6270286,460.8235935,434.2199867</t>
  </si>
  <si>
    <t>434.0752234,461.0658922,433.6904867,475.1730983,415.8955437,462.29917,395.8002771,487.5217841,379.5241346,511.3118074,453.5494603,486.3427323,455.3752214,521.0303802,448.1106486,556.3345905,399.6890806,520.5049848,388.6043954,557.2416329,0,0,424.5113152,534.4667978,407.6242162,562.2098875,0,0,431.7859612,452.6161997,439.9583781,457.9290073,428.5777937,450.0957242,452.5618637,457.8563108</t>
  </si>
  <si>
    <t>400.372119,478.7485707,411.95808,497.3168186,389.7193048,492.3636611,374.5288261,524.7933773,364.0637433,552.5196703,435.9575516,502.0225258,443.2851852,541.3857964,441.4348634,553.7637742,390.1022584,558.9584632,0,0,0,0,426.4256156,561.9321571,0,0,0,0,397.4990253,471.0737377,408.6179178,473.5503861,0,0,422.7015096,471.5710616</t>
  </si>
  <si>
    <t>433.8313564,471.2642649,442.792968,490.506298,416.8851244,480.9018219,399.4863028,504.6445711,0,0,470.4699252,499.9435432,0,0,0,0,0,0,0,0,0,0,0,0,0,0,0,0,433.0784881,463.2997693,442.3034768,466.4455804,0,0,458.420685,466.9309678</t>
  </si>
  <si>
    <t>331.2473919,552.6774706,339.692254,566.9497733,323.9514358,558.4511475,0,0,0,0,0,0,0,0,0,0,0,0,0,0,0,0,0,0,0,0,0,0,331.4358569,546.6804312,338.4187042,550.9018513,0,0,357.9012333,553.5151033</t>
  </si>
  <si>
    <t>27.30366564,385.983753,12.49801361,408.603342,21.54362109,407.5118721,27.15330645,440.2463456,42.81816973,461.9404412,0,0,0,0,0,0,23.16116487,461.9540421,38.82702303,483.6482389,45.04304759,510.4134282,10.57776168,462.6861549,11.28597448,490.9021712,10.27540915,500.850978,25.73787573,383.8144142,0,0,21.99796695,385.4448186,0,0</t>
  </si>
  <si>
    <t>0,0,26.22405069,399.2710125,36.85045934,400.2007049,41.31972133,430.7063113,51.79893712,453.7071628,15.77195392,396.3489306,9.790115346,423.9325423,0,0,36.20844602,448.327889,50.57875388,467.6538884,56.29631433,504.2916261,19.92070735,450.9181726,28.4553733,475.7565374,21.39954815,495.2156283,0,0,0,0,40.88774808,374.4546065,26.71887114,373.2149875</t>
  </si>
  <si>
    <t>79.08390419,361.9942248,62.73645171,383.5259208,69.403267,386.707099,71.30420529,417.4796965,86.43984719,434.3013976,50.81347105,379.436843,41.13283386,404.1497172,0,0,62.64482746,436.2801237,62.06291486,460.5350078,50.68017874,495.1019604,50.7218468,432.1910459,51.21213515,460.6903648,48.58770383,496.7701428,79.76474376,358.0525935,0,0,72.07666911,360.7838622,0,0</t>
  </si>
  <si>
    <t>96.31635736,347.8220724,82.94434756,368.4000858,88.27266959,368.1767624,96.88495906,403.8474057,113.9596938,429.1545871,79.30771529,366.5507503,0,0,0,0,96.02978522,425.902563,0,0,0,0,92.47790357,426.0514312,0,0,0,0,94.37241397,343.9000361,0,0,87.43515456,348.1943059,0,0</t>
  </si>
  <si>
    <t>145.2933255,339.9350484,129.4617517,356.10172,125.9059467,356.1389578,129.8177932,390.0998558,138.9785728,416.0053463,136.5723618,356.027255,142.1145056,375.9703122,151.0239618,377.8771187,133.5192036,404.0618609,144.3950549,423.9490615,149.9581423,445.892009,137.0121778,398.0249521,144.3741113,421.9491711,146.3823936,443.929346,141.6956332,335.9725055,0,0,132.8280642,338.0654797,0,0</t>
  </si>
  <si>
    <t>170.0157895,331.6592522,156.3287049,351.4749963,156.5724441,353.4600886,163.7580269,382.8031037,181.1012003,392.763743,159.6144596,349.0565357,170.0848046,375.981212,182.6212155,390.5620885,160.4137,399.3338941,180.0090989,413.0480338,210.133415,439.5745199,163.6994547,396.9154335,178.7318304,417.2349024,165.0447458,437.0506466,167.763564,327.9057519,0,0,157.6645456,333.1757978,0,0</t>
  </si>
  <si>
    <t>215.2916468,330.3925966,200.4659233,345.8348505,196.9135436,345.6983815,193.7548898,381.6035927,208.8217868,406.200109,204.096078,343.972832,206.4200449,376.0857142,0,0,194.7638213,401.6571046,202.6471847,427.979132,210.9922021,442.3100428,200.246442,397.8647757,200.8714945,427.9109167,209.3700635,438.2447759,213.6695082,326.3273296,0,0,203.0103707,325.9178459,0,0</t>
  </si>
  <si>
    <t>261.4342313,334.9680027,245.8144583,351.7694305,242.2699126,351.4842424,229.0709009,382.5256821,230.5302697,408.7271206,251.2906782,350.2035746,250.4965794,382.2430922,0,0,240.0322299,401.4657796,246.9678185,426.1013622,249.548978,438.3478164,243.8965752,397.763772,249.059891,422.2567606,249.7093763,436.3542587,259.9827549,330.8382932,261.5946295,332.974445,249.1897165,331.976367,0,0</t>
  </si>
  <si>
    <t>284.0456793,335.5294345,270.7976168,352.3447289,265.5926169,354.6574901,260.5105549,389.0193726,286.6594908,409.5046282,277.8961002,351.9230002,281.568779,383.7612275,289.4975535,397.3148564,265.3640408,410.769814,282.5220081,429.7857062,0,0,277.4312962,404.0423055,0,0,0,0,282.0335829,331.6419222,285.5833237,331.4310283,271.386357,332.2744855,0,0</t>
  </si>
  <si>
    <t>328.6634941,343.6040937,312.0185806,359.3914489,299.4165473,359.5961227,287.5288538,392.2342763,294.9479628,415.530636,321.1019597,358.6797281,329.7113634,386.1889301,350.3040125,405.321654,295.5184798,411.5715313,309.6916185,437.8618228,0,0,311.9254158,409.8944948,0,0,0,0,325.714367,339.1377993,329.2340111,339.644989,313.1123337,339.3424731,0,0</t>
  </si>
  <si>
    <t>344.6817881,355.5167784,335.2162459,372.2549702,319.4056912,375.4214131,308.8983103,402.2630406,308.4443731,420.3448456,349.4000523,371.2133742,363.5683543,394.2375431,380.6971996,409.0227606,325.1337882,429.1461763,334.7157959,462.5340701,349.4700049,493.5367547,349.6619972,423.334162,341.6612223,460.0186431,349.3235281,491.5421258,340.8433817,351.7878829,346.3085365,353.3919316,332.1247302,354.4335277,0,0</t>
  </si>
  <si>
    <t>367.6500981,371.1696334,360.7180959,388.1095763,346.5961409,389.7935215,337.7918059,421.0559081,345.9289926,444.2556297,374.6042354,384.4395818,380.9759295,407.8498261,386.8749996,427.2880901,356.2841468,441.0066807,355.831672,467.2448285,357.1446897,493.2724536,373.4634701,434.9298281,382.5478908,466.0732735,367.9734609,493.9953665,363.4096804,365.6327676,368.7051653,365.0013178,353.0545262,368.8817166,0,0</t>
  </si>
  <si>
    <t>389.8510072,392.6656806,383.4212569,407.952035,365.8932065,410.9166899,354.4532684,439.2208913,365.3817354,471.8553746,400.9502932,404.9872134,409.4595689,433.9740615,408.9552116,452.31502,376.9843928,465.8361156,378.4822511,496.008859,378.3114321,516.3218095,399.7717457,461.9819142,399.8500414,494.423165,397.841698,525.1889395,385.3451767,387.3425691,392.3565941,386.1566738,376.2471202,386.8529879,0,0</t>
  </si>
  <si>
    <t>402.8726346,416.7680428,404.2812897,433.0977956,385.4261062,426.5465216,364.6311075,447.9845663,352.3815188,472.5805395,423.6655,435.6842076,433.7948659,467.3016273,438.3735662,500.1961531,376.5228546,479.8371384,373.25849,517.7383476,364.444451,556.916795,399.1663226,484.876154,380.3080147,518.6789572,364.1799376,558.899226,401.6402714,412.5681607,408.6888048,413.508638,396.6176414,409.8802724,419.5256228,412.936857</t>
  </si>
  <si>
    <t>398.2935682,443.7959499,405.945482,463.2698582,385.8452076,453.9361278,363.5004405,480.7079994,354.8739743,511.7278192,428.1196606,470.9134257,430.3427395,501.6644296,419.9621322,532.4001398,374.4981731,512.8801905,371.2924168,554.9082901,0,0,400.1816209,521.092137,381.5024356,558.5880191,0,0,399.2528575,437.8731327,405.95262,440.9843228,0,0,419.9916711,443.2581583</t>
  </si>
  <si>
    <t>389.3123045,471.8290435,397.2126957,492.2393439,376.1982638,485.2043926,355.3965129,510.2180925,343.0813518,543.6564193,421.7788822,499.4480055,430.8699509,531.9308834,424.4686204,553.6441019,367.6475383,550.8650808,0,0,0,0,397.5403579,558.3342588,0,0,0,0,387.8295265,465.7493516,394.8343371,468.0943354,0,0,408.9416581,470.7866907</t>
  </si>
  <si>
    <t>365.1640384,502.3460864,377.6943545,526.4912967,358.0955838,513.413539,339.846492,538.9720196,0,0,399.6482878,535.879754,406.3064349,563.1823662,0,0,0,0,0,0,0,0,0,0,0,0,0,0,366.0612525,496.4135484,372.7932274,499.4544094,0,0,388.6133287,501.8469804</t>
  </si>
  <si>
    <t>44.17179038,370.9018706,24.9122691,392.3744307,26.38683262,394.6075779,36.46981008,424.3497844,47.0760235,438.0021198,21.67887329,389.8878313,0,0,0,0,26.57892634,443.1310714,43.31939173,451.6053916,39.37404319,491.4500337,23.06027201,442.6240244,40.41853556,459.2700062,0,0,42.98347517,366.6893136,0,0,31.56975703,371.1065443,0,0</t>
  </si>
  <si>
    <t>68.15648395,359.9718479,55.10536852,382.6860212,55.21004068,384.6832803,72.75819549,413.8047889,96.88424409,432.5678403,56.67158751,378.5984495,75.26160189,393.6461435,0,0,72.34337023,439.8622101,87.48792879,457.0932179,66.39737275,496.2506791,65.24211565,440.234372,77.04589056,461.6459527,64.41246513,492.3492146,66.06690417,354.0731242,0,0,57.39943061,358.5328578,0,0</t>
  </si>
  <si>
    <t>99.70867297,352.4810013,82.61718815,371.5566703,86.05500177,373.7519977,89.48274916,407.9967361,100.4559834,434.6508402,77.40314842,369.2620362,0,0,0,0,93.57935774,430.2601295,0,0,0,0,84.70421785,429.763931,0,0,0,0,98.15673184,348.3879874,0,0,89.16994868,349.8886704,0,0</t>
  </si>
  <si>
    <t>141.9450427,340.2626627,124.7208019,359.2185464,131.6921885,361.6611043,136.9054366,392.0484103,153.5181236,411.1291837,115.9749237,356.6643467,0,0,0,0,132.1006402,411.7856611,146.8132544,432.7508461,152.7799904,451.1618315,123.1035994,413.2235683,134.1426472,435.9615859,138.5860544,450.2688226,140.4217139,336.158914,0,0,133.0735832,339.7045165,0,0</t>
  </si>
  <si>
    <t>166.8429603,333.6005223,154.0428249,352.6386489,154.1962633,354.6327543,165.3606413,383.8623795,185.9330736,396.320797,152.1176238,350.7808734,0,0,0,0,161.2708664,400.2243668,170.2021694,423.6080822,168.0385926,441.8277683,156.1070225,402.6276158,166.8110853,425.8749245,168.0385926,441.8277683,164.7633237,329.7487181,0,0,156.0539603,332.4247806,0,0</t>
  </si>
  <si>
    <t>206.5486325,331.7395666,187.9832278,347.0798974,189.7402978,347.3519069,178.6566008,384.0887079,181.7062515,410.8705292,186.5321302,344.8314313,0,0,0,0,182.930141,402.9647026,193.9250005,424.9050387,201.7126806,444.3250523,177.9649035,400.1722176,188.6547788,424.0891634,194.9903731,441.2605579,203.6474255,327.2427874,205.0975349,329.4911005,192.8000216,327.5873403,0,0</t>
  </si>
  <si>
    <t>227.826807,328.8686735,214.7689053,349.1045624,213.0118353,349.3765719,212.025227,377.8628404,216.0028679,403.5567768,216.2190146,346.8562493,230.1261424,366.9653688,242.1974358,375.2157483,219.4372553,390.8821616,226.6220756,414.0557755,233.8078841,437.2292364,226.1585746,387.8178201,230.1362155,413.5117566,233.5019117,435.2527798,223.7007223,325.4597791,227.2148623,324.9157602,213.4652632,329.0681394,0,0</t>
  </si>
  <si>
    <t>270.4719366,333.3389486,257.6064209,352.332205,252.2867455,352.7228585,249.458172,387.0221305,270.278947,403.5416146,264.6983241,351.811407,268.6677029,381.6006964,278.9975985,400.8959698,252.403211,402.8489441,257.8528615,428.5187578,243.2141207,447.6422321,264.6673155,399.942937,282.5285445,424.7012991,0,0,268.405758,329.4799086,270.3254599,331.3443197,257.9138813,332.2557712,0,0</t>
  </si>
  <si>
    <t>306.5555671,339.5689647,294.3930644,357.7642958,280.3776089,355.3434005,266.5120219,383.3926397,267.0023102,411.8919585,306.6554795,359.8823877,306.4149721,382.1666264,339.068209,402.0141487,277.1232796,405.5216916,278.6338419,428.1083932,0,0,292.8898049,408.2450499,0,0,0,0,303.3928621,336.9930529,308.9884618,335.9299666,292.8815167,335.177424,0,0</t>
  </si>
  <si>
    <t>320.4606855,352.1106238,317.8706751,368.7759392,302.4282778,373.4162373,298.3332954,402.5065353,311.1002728,424.6880278,331.2264333,362.4601647,339.0686324,387.5030289,357.1793358,398.6386664,317.7781518,421.5301405,0,0,0,0,338.1453274,414.0284707,348.6629464,412.2495444,0,0,314.8688307,351.0280117,323.2998106,347.5736089,307.8574134,352.213907,325.0529115,347.2770934</t>
  </si>
  <si>
    <t>351.3618435,367.9258496,342.669181,382.048595,328.4485673,382.2471656,316.3677979,408.418391,321.9805222,428.341967,356.8897947,381.8500244,362.5583678,405.7732106,364.3351946,405.7483997,336.3407581,438.1424217,340.3990511,474.0892629,355.0385312,503.887768,352.311274,435.9192212,352.7859892,469.915907,355.0106067,501.8879629,347.7503413,363.9758891,354.8895725,365.8763949,338.8632077,364.0999853,356.6663993,365.8515841</t>
  </si>
  <si>
    <t>373.5181683,379.7071142,361.2685462,392.3456128,345.3810986,390.4511449,330.4197428,410.8229629,327.4702078,420.5420949,378.9214864,394.4506034,382.9039535,421.1096783,382.3013613,441.1795106,342.5182546,444.492326,334.9615251,477.8321067,333.6485074,503.8597318,362.172503,444.82179,352.6144653,479.9370973,343.7668531,509.0946118,368.9331089,373.1178715,377.759579,374.1703668,360.1066388,372.0653762,0,0</t>
  </si>
  <si>
    <t>379.3897844,406.1190587,382.1589421,422.2736181,362.7249879,419.3207464,345.3762931,446.5057199,340.1636424,480.2914182,401.593895,425.2265387,410.8803633,453.7141921,414.6438001,485.9365048,358.3112169,473.1694224,358.1330988,513.2085228,359.7298593,553.3344294,383.0728029,476.3828594,379.6360296,510.2554128,361.2126373,559.4141213,376.0334293,401.950124,384.911817,402.3843506,370.804496,399.6919953,393.8879045,400.820965</t>
  </si>
  <si>
    <t>386.4824059,432.0443457,389.8136639,448.0924217,370.3164189,443.8197806,350.3993076,469.5442011,346.3140901,507.4908614,411.1176599,450.3900966,414.2813714,478.437003,412.2801493,494.4106185,367.7846327,497.789692,363.7263397,533.7365332,365.1690733,557.7590186,392.6153578,502.1368076,386.7243891,542.0584481,375.7512602,563.9073687,383.0105258,425.9952809,391.8707349,428.1191961,0,0,402.5646195,426.268326</t>
  </si>
  <si>
    <t>379.8173434,452.3121632,391.3608571,467.6917659,369.7261906,462.8919644,353.4272733,489.8438211,344.4515549,520.3924932,414.7707512,472.3923167,425.65547,507.8399854,427.4417623,539.7900896,369.5250334,522.9969115,366.321571,561.235357,0,0,398.2596121,527.3997654,391.2834063,561.8428939,0,0,379.4824135,446.3215187,386.693969,447.9214525,0,0,400.8947919,447.1275014</t>
  </si>
  <si>
    <t>368.7114295,476.7880447,379.1492784,500.8154581,359.4093465,489.4386405,339.824236,520.6591013,329.2155423,541.2022739,401.2966408,508.5363816,409.1212683,548.3489486,404.7539216,563.8437079,345.774863,550.0253222,0,0,0,0,376.3652122,561.1711977,0,0,0,0,369.6913876,470.8686121,376.3802491,474.0031699,0,0,390.0846248,478.2991414</t>
  </si>
  <si>
    <t>414.6526137,458.7822874,435.9661719,479.7057078,408.3760098,475.9758491,0,0,0,0,464.6857167,479.2068287,470.3880238,492.4781824,0,0,0,0,0,0,0,0,0,0,0,0,0,0,411.6450253,451.1589222,418.9813464,452.0218907,0,0,438.6094481,450.9380278</t>
  </si>
  <si>
    <t>11.06571065,376.4150296,4.127966948,399.1060418,6.247824874,402.9358572,11.15667307,438.6439024,32.20606707,454.8710721,0,0,0,0,0,0,14.32140616,454.4281412,39.08857653,472.3376866,35.86661681,496.7112487,18.03818633,456.110604,30.93064958,481.0819732,32.49945661,499.0134775,7.348930473,374.7325668,10.71708686,372.4302509,2.384848027,379.1821481,0,0</t>
  </si>
  <si>
    <t>48.19091609,363.9521138,37.0725648,386.6514594,37.19117782,388.647939,42.75734003,422.377199,61.57056653,439.2912238,38.61020915,382.5530531,50.6817896,405.8781863,0,0,47.25498679,438.1382014,59.32656723,461.4633345,54.36311831,497.8216966,52.34237194,433.8289012,64.65018019,461.1470529,61.58021469,499.3964477,44.52256227,362.1665281,0,0,35.88643456,366.686663,0,0</t>
  </si>
  <si>
    <t>87.35363701,356.4866826,71.44164115,375.1709571,71.26732926,377.1633465,73.79204141,409.5064661,89.40965154,434.9645097,73.38718719,373.3335311,87.06024748,400.6290879,93.4750555,429.2972681,75.41608269,431.7325884,80.40828036,456.2610267,0,0,73.81916044,429.5852358,74.74695034,459.7810028,0,0,84.15979251,352.1919773,87.5279489,354.4942932,74.95599422,355.4020268,0,0</t>
  </si>
  <si>
    <t>117.6781473,346.082479,101.490532,363.9139431,101.4695884,365.9138334,101.1135469,399.9119692,116.9451207,416.0786408,105.0672807,361.9512905,0,0,0,0,104.4808594,417.94822,125.6451407,434.1707378,0,0,106.2797055,415.9669485,0,0,0,0,114.1861731,340.0455807,117.7200345,342.0826983,103.4778707,343.9336586,0,0</t>
  </si>
  <si>
    <t>148.4724413,343.7272369,137.7680759,360.9404466,134.2325507,361.3120461,132.4827416,395.6832413,150.0675508,409.9231319,141.0955383,358.5796988,150.2581574,377.7268325,166.5886222,380.0324607,139.458986,411.0381396,155.0664779,423.4748385,166.2064144,444.425164,145.9038588,404.3277048,155.2755354,425.4638823,164.2290971,442.6219723,146.2860666,339.9350015,148.0543265,339.7491494,135.8865592,343.0390529,0,0</t>
  </si>
  <si>
    <t>200.1755887,340.8081885,184.6106093,353.299191,182.8427063,353.1196136,172.3311927,386.2268428,192.545412,398.3315897,186.5816202,351.4891082,190.6245208,382.0541417,196.4864389,394.7113229,174.2520839,402.5042908,189.9179421,424.1984875,207.3517032,446.0722617,181.7309066,399.243381,191.4847269,426.3679274,202.0460045,445.5333272,197.0420191,336.4693087,0,0,188.1985247,335.5710172,0,0</t>
  </si>
  <si>
    <t>217.6901513,332.6273509,204.8607638,354.7950485,203.1027551,355.060923,203.2130024,391.4536246,223.220103,416.7462308,208.07771,352.2857869,0,0,0,0,206.801859,415.1837765,225.9117455,434.5438447,0,0,215.590914,413.8545538,0,0,0,0,215.3339998,328.9382,0,0,205.0869961,332.5106604,0,0</t>
  </si>
  <si>
    <t>262.9728309,338.7005138,247.3232599,357.6051338,242.0045819,357.2145536,229.0226007,388.3473828,232.145125,418.6574701,254.4151631,358.1259318,261.9620007,376.728608,277.479602,383.8843087,239.9694119,409.2051235,250.768749,432.05742,251.9560671,440.1661535,249.1274936,405.8668815,254.6081527,428.3285978,252.1025439,438.1715246,259.5728574,336.4454492,263.1193077,336.7058849,250.5612524,337.7890623,0,0</t>
  </si>
  <si>
    <t>285.3093728,341.4709262,276.1203166,360.2684296,267.4203475,362.9748773,263.0590228,397.4356545,279.1609873,420.2176753,285.1410822,361.5490975,287.3866573,389.4589056,294.1470598,406.9731431,274.9748488,412.5286324,0,0,0,0,288.8302413,407.4009252,0,0,0,0,281.6044289,339.7625565,286.7608491,337.3412167,270.9727856,340.6179602,0,0</t>
  </si>
  <si>
    <t>323.4254658,351.5040086,316.730272,370.4298825,302.6083171,372.1138276,295.5684816,403.1658099,305.471161,426.1550088,329.0877274,368.9563416,345.8145757,389.1176369,361.1205732,397.3633465,311.0044473,427.5093715,0,0,0,0,332.1873798,424.9834537,0,0,0,0,317.6563639,348.1635965,324.7173414,347.3216239,308.8298938,349.2160918,0,0</t>
  </si>
  <si>
    <t>347.4502241,364.2171764,338.1737859,377.963522,322.1800241,377.5167747,310.7912187,403.2087969,306.5674839,427.1001779,352.390241,378.3606245,364.1592683,402.6987249,377.8182889,423.0880575,322.4495589,431.5453656,0,0,0,0,343.7742414,432.1410194,0,0,0,0,342.2299905,360.0698016,349.3382181,360.2683529,333.3444563,359.8216056,0,0</t>
  </si>
  <si>
    <t>358.521748,377.280485,353.2214899,392.061337,339.1116352,393.8438304,325.9951381,417.6756894,330.5257661,425.1669207,367.0816698,388.294489,377.1446018,411.2139942,384.9422198,430.3878838,349.1569382,444.988107,348.6276726,483.3569932,354.1516582,512.8975902,366.5430936,440.7758236,374.3323932,474.0620361,357.6796179,512.4519041,354.2427792,371.7733577,361.2977066,370.882111,345.4238719,372.8874474,0,0</t>
  </si>
  <si>
    <t>381.966692,392.842163,373.1733173,411.8279853,357.4573394,415.4346512,342.3978205,443.0981321,349.3715383,476.5647183,390.8603061,410.0314023,394.2962283,443.8573456,397.6810358,459.5958591,361.1454943,469.3378867,355.535809,502.0723602,357.3548266,519.9802125,385.9070797,466.8226907,386.0073192,502.9977524,388.4837906,544.9623186,376.2557723,389.4016758,383.1282558,386.6933014,365.6443749,390.4795448,0,0</t>
  </si>
  <si>
    <t>387.6344007,417.7986503,384.6399596,433.9129715,363.2491566,432.6587374,349.9432093,459.1392407,345.7302446,491.3058665,405.959964,433.1684588,419.374571,460.7170766,425.9607071,496.5090268,366.8408515,484.5650088,366.4599178,524.6026933,365.8705859,558.6439978,391.7844889,485.6951749,385.9342056,521.9214155,379.8745248,552.1513111,382.095252,411.9884248,392.7557539,411.616151,376.7655007,412.1745443,398.015706,409.4312499</t>
  </si>
  <si>
    <t>381.9747115,444.7652555,380.7889626,462.8139476,360.3957254,455.3834183,339.3841289,484.340504,330.9760883,513.3568785,405.0171029,468.852121,410.9667433,498.2181786,401.5797313,533.154149,351.6959782,518.8142636,346.9170497,558.5675418,0,0,377.6782437,525.1428313,358.8682868,562.5732823,0,0,377.6932806,437.9748036,388.2160586,439.7168423,372.7575577,435.1304767,397.3123506,439.195506</t>
  </si>
  <si>
    <t>365.8935491,473.9033231,370.2329529,492.7642853,346.8200822,481.1324409,325.3540442,504.1816599,312.6406417,540.6910521,392.4859577,500.17523,396.4898706,533.1446552,387.9270479,554.0998206,340.4667441,546.9221075,0,0,0,0,365.9357062,556.8421642,0,0,0,0,365.0327545,467.7049107,375.2807469,471.2775205,0,0,387.883902,471.16083</t>
  </si>
  <si>
    <t>339.5674997,493.2233875,348.3494749,515.0804241,327.6733675,499.2495396,310.5562605,524.6632718,301.1367152,547.3725883,371.4711647,527.2808251,374.6683656,560.3382331,0,0,0,0,0,0,0,0,0,0,0,0,0,0,338.8584031,487.0057943,347.2650615,490.5189719,0,0,362.6746872,495.2669645</t>
  </si>
  <si>
    <t>252.6591478,540.9423669,271.8474823,572.3574064,0,0,0,0,0,0,294.9021848,573.9695521,0,0,0,0,0,0,0,0,0,0,0,0,0,0,0,0,246.2630362,530.4706871,262.2240609,531.5867933,0,0,281.3128858,538.9362685</t>
  </si>
  <si>
    <t>31.00834339,376.4204732,15.13943973,397.2644561,20.30428062,399.6677819,23.16654825,431.982613,28.56876771,454.4633236,11.59491725,396.9917194,0,0,0,0,25.02424523,454.1905868,34.73817925,466.9735067,44.84492437,497.8398594,12.30904707,457.2240272,19.63746472,477.847039,10.70616172,501.2307544,29.54246045,372.2958555,0,0,20.52622024,373.6080039,0,0</t>
  </si>
  <si>
    <t>62.26553042,358.1658157,49.31572978,382.0886639,49.58024317,384.0710949,71.69880004,415.4211623,94.96050745,428.4591781,47.02531305,378.358822,74.07530495,392.9090963,0,0,73.37509302,441.4279177,92.84851594,452.9536751,0,0,66.06204621,440.385964,73.55450946,469.6521242,75.75982923,499.6237416,58.21273253,354.6711263,0,0,49.93084474,359.8116181,0,0</t>
  </si>
  <si>
    <t>87.19441775,349.4010593,73.50733316,369.2168034,73.75107242,371.2018956,81.66787298,406.5001874,102.4819681,430.1397882,73.26359391,367.2317112,0,0,0,0,89.64225321,427.6862713,96.58409676,455.0441942,0,0,91.16326095,425.4844949,90.01357983,459.8809936,0,0,84.94318479,345.6474371,86.95067849,347.415967,72.83468762,349.1491969,0,0</t>
  </si>
  <si>
    <t>123.4232699,344.5286567,107.9070564,363.5421362,104.3588744,363.3064657,103.4820032,403.3363593,110.4957868,431.8639102,109.8126977,361.6643023,118.9982167,384.3228797,0,0,114.3080672,428.1083086,127.3068644,447.0113507,0,0,112.9326184,422.0037308,0,0,0,0,120.1401841,340.3017803,121.9142751,340.4196156,109.3650856,341.5905041,0,0</t>
  </si>
  <si>
    <t>153.3022944,335.0624086,138.2733802,355.4140429,138.5586388,357.3935953,151.9208957,387.7986016,175.0326008,398.6127581,141.5077658,352.9273009,147.5464658,382.3669916,0,0,142.1714477,407.3894515,158.8153713,423.1769494,154.9149167,445.9662621,145.4048435,404.9028521,157.0555493,423.4305442,156.3894802,443.7331149,149.2121333,331.6104935,152.7317774,331.1033038,138.940439,335.1113296,0,0</t>
  </si>
  <si>
    <t>188.5356308,329.8514839,174.8860435,348.2893268,171.3317982,348.4010237,174.2397108,384.3274113,189.2713747,409.867857,178.4402888,348.1776299,182.9358596,378.0511611,0,0,173.2164482,408.3714172,188.0606466,427.9147921,208.1085706,443.2926582,180.1992955,404.1499971,193.3281934,425.748265,204.5553248,443.4043237,186.6328648,325.9093061,0,0,176.0349495,328.2433472,0,0</t>
  </si>
  <si>
    <t>219.5476604,332.5382603,204.2831764,349.6631199,200.6148226,351.4487056,191.6185309,382.9706512,193.3890763,413.1287397,207.950532,347.8774749,215.7563685,366.3729672,228.1794631,367.1110368,201.0806248,403.5680701,207.46743,415.9686766,215.0360405,438.4571282,206.8786898,395.8984332,211.0161725,416.1795112,213.3797831,436.3552016,216.1165326,330.3308867,217.891403,330.4363337,205.3506936,331.6948031,0,0</t>
  </si>
  <si>
    <t>256.662917,331.733966,241.1074734,350.1195086,237.5525349,350.2063896,234.7804276,382.2836938,256.6934331,405.7553167,248.2163507,349.945771,248.9493177,379.9368156,0,0,235.1713434,398.2789177,239.3116558,422.1848968,234.3711636,438.3104177,242.2313562,396.1057771,256.9866199,417.7517346,257.3286712,431.7475554,253.0102495,327.8220411,256.6140525,329.7345631,242.3474335,328.0826353,0,0</t>
  </si>
  <si>
    <t>278.4314626,330.5605706,265.5861832,350.9320898,263.8330445,351.2223207,260.6165007,386.2175799,284.155403,408.6746079,270.8485587,350.0609071,277.5024742,379.3676759,0,0,267.7169441,407.341541,280.7330683,431.5406077,0,0,277.9140559,403.6261947,0,0,0,0,276.0250186,326.9045131,277.7781573,326.6142822,263.7471289,328.9371094,0,0</t>
  </si>
  <si>
    <t>316.2260877,337.2776866,302.0300918,358.5960753,291.577995,361.5181571,285.3374989,392.1787267,290.797398,413.7850832,310.8852663,357.8213461,327.3192016,382.4828759,349.6168941,392.5779143,297.5327146,409.1805385,313.6180261,429.8572896,0,0,309.7560455,406.1034934,326.7410317,416.6633344,0,0,314.2805417,335.4402605,0,0,302.058207,338.5172184,0,0</t>
  </si>
  <si>
    <t>352.1723669,346.7676511,333.5362936,363.8777083,322.8830274,363.3566754,307.5056093,386.6332795,321.5325121,427.3671229,342.3169815,366.3095472,344.6963389,390.4546045,356.441584,405.0457783,318.7623556,411.2125146,330.409901,427.8013007,0,0,334.8409535,409.9965005,344.9090199,422.5032558,0,0,348.8170106,342.5987653,0,0,338.0650458,344.0752958,0,0</t>
  </si>
  <si>
    <t>386.9526346,359.3420862,371.7856412,378.0493659,364.6819615,378.3719429,353.7023908,410.9034993,365.6275775,438.3908324,378.8893209,377.7267889,376.8803257,411.853054,379.6544835,433.7497508,360.0278889,432.6389303,369.9964525,456.2109914,374.9096847,486.0187971,372.3693514,430.0764455,377.1908584,457.8863555,376.7755816,487.9361281,383.2198418,355.5074698,386.7711822,355.346204,372.5638228,355.9913579,0,0</t>
  </si>
  <si>
    <t>404.3762233,369.2701824,392.8447727,385.939879,378.6439499,386.7338301,367.7823589,415.3848157,369.4570079,445.3380384,405.3810128,387.2421161,415.3725854,406.7147327,427.0277424,424.0912169,381.5466749,438.6527495,384.8849083,466.5098398,381.1232296,494.7638778,397.4100837,435.7627218,392.0964638,468.1097736,382.8984572,494.6646269,398.8282523,365.5741162,405.9281645,365.1771685,389.9531124,366.0703147,0,0</t>
  </si>
  <si>
    <t>426.7540284,387.5508723,414.4224208,402.3053635,398.5160058,400.5773698,384.8874087,427.2615642,378.1122198,456.7020457,430.544835,402.0450553,436.5738529,428.8529882,446.3530765,454.0565578,394.6666324,452.4651338,389.0120404,488.0626522,390.6418607,522.4397459,414.3242474,452.5888722,403.5828534,485.6220189,389.5222579,516.282817,423.6518202,383.19033,430.7212275,383.9583152,413.0472122,382.0382981,0,0</t>
  </si>
  <si>
    <t>441.9517905,414.2394435,431.4051487,424.8121758,415.868959,420.4962974,394.191342,445.5988512,389.808841,475.2770197,450.4582015,429.6473806,448.4189601,455.6281962,444.3227001,471.1968165,406.5136977,471.6787199,394.2199813,506.2537232,391.2983139,526.0391689,429.0846027,477.0333971,414.1554599,517.284298,403.0363362,556.0761267,439.3104385,407.7843373,446.3451537,408.8231362,431.1011306,402.5287131,451.6209427,409.6021988</t>
  </si>
  <si>
    <t>445.0299428,434.2459704,439.7924657,443.4767265,421.228161,436.1416241,401.6509693,455.0290159,384.1865651,482.4123634,459.7594765,453.0900177,463.3039746,484.1778104,459.8455053,514.030788,408.0028492,490.6735336,395.4566447,531.1092148,392.6927697,557.0229617,431.4718361,500.9043192,416.1192346,536.7834489,401.4467252,558.5665239,442.570843,427.7198036,450.9775013,431.2329812,438.3597703,420.8847159,458.3277659,430.4981808</t>
  </si>
  <si>
    <t>419.0727115,446.2351668,427.657889,461.4949521,407.625024,457.3618728,393.9546377,482.761096,387.7401265,511.4733612,449.4618587,465.4606124,457.9708807,498.8078376,454.655781,539.2995212,407.7729915,515.6064405,408.1863272,557.754598,0,0,434.8862931,519.0702199,427.4663239,553.9231817,0,0,416.7379512,440.4291201,424.1938263,443.7421621,0,0,436.3953776,440.5798575</t>
  </si>
  <si>
    <t>404.0622811,470.8133512,415.1615671,483.134884,392.792176,478.8047689,378.5140987,511.6458185,371.5799911,545.2731314,438.9495348,485.1966584,450.9640262,513.5906423,452.4608985,543.7635525,399.9601848,542.5013754,403.962644,566.1652787,0,0,425.8347916,546.2386262,412.7271622,564.6828679,0,0,401.3085654,465.1938909,410.4066219,465.6834721,0,0,424.4294566,463.3116814</t>
  </si>
  <si>
    <t>390.3237756,506.3371818,403.379753,517.6694137,379.7760665,508.8927098,363.2794953,533.790197,0,0,426.9824408,526.4461698,435.5491056,554.0356348,0,0,373.6217234,561.2866084,0,0,0,0,0,0,0,0,0,0,389.9050869,498.3481456,395.4401225,502.0635554,0,0,413.2984304,503.1303837</t>
  </si>
  <si>
    <t>288.677589,583.043843,297.8936536,596.1902383,279.3877491,585.9956552,273.4004678,591.3429304,0,0,0,0,0,0,0,0,0,0,0,0,0,0,0,0,0,0,0,0,288.9074639,581.0570975,294.4349955,579.6833133,0,0,311.8653012,583.7134162</t>
  </si>
  <si>
    <t>32.39809942,368.9542546,13.76692724,388.7754408,17.29389487,389.2210015,24.11677625,420.3213742,34.45830684,437.7549845,0,0,0,0,0,0,17.58180401,443.6865654,23.1410475,470.5955111,21.14502162,500.581794,8.762896758,442.5724757,11.80715133,475.2113917,14.34076129,497.706318,31.13545365,364.7629529,0,0,23.82985922,365.8559356,0,0</t>
  </si>
  <si>
    <t>63.37086693,355.0215339,44.46476323,374.5806556,47.70780947,377.0560924,52.3350992,408.0012456,71.23371215,426.8145207,41.22270725,372.1053581,0,0,0,0,47.51258732,429.5396918,56.49532042,455.0379985,50.0933429,500.5903275,42.23049768,428.7973408,52.4182239,458.504309,47.12963378,496.1344939,60.12881096,352.5462363,0,0,50.7696248,355.2701959,0,0</t>
  </si>
  <si>
    <t>80.87778484,347.3134481,68.61521153,366.701449,65.28774917,369.0621969,70.60998509,402.6900884,82.79520861,433.5856325,73.91899666,366.1439974,85.26799052,389.0833666,93.48112318,382.1870797,82.37709378,429.6075451,78.23185255,458.197461,73.57269593,498.9074915,87.4718215,427.0610497,74.9043902,460.5582089,72.94552368,492.9403603,78.69141013,343.5212127,0,0,70.06016264,346.4394121,0,0</t>
  </si>
  <si>
    <t>125.5964826,339.9413568,109.8214376,356.1631926,111.6271887,358.1381728,120.9621131,390.0109434,140.7106779,403.7365477,108.0156865,354.1882123,0,0,0,0,117.7136284,412.0584486,132.130713,425.8584994,134.186784,445.831739,115.9368016,412.0832594,126.8810062,431.9323889,0,0,123.762807,335.9665715,0,0,114.8756734,336.0906676,0,0</t>
  </si>
  <si>
    <t>143.7427345,333.4776775,129.8488937,353.1490065,129.8488937,353.1490065,142.2495106,383.9587294,168.7669067,397.0846589,129.6259553,351.1614708,136.2809313,378.5905872,0,0,138.7332536,400.4534808,152.2319746,425.1024041,159.5381842,442.3957609,133.4334894,401.047946,143.6213102,428.0807895,147.3936812,445.7705308,141.5309322,329.7006867,0,0,131.1533485,332.8772643,0,0</t>
  </si>
  <si>
    <t>182.0505682,329.9901605,169.9862618,348.2468208,166.4310417,348.3212923,161.8112553,382.4255217,167.6875898,408.3081332,173.4985972,346.172809,186.5272569,373.9060391,204.1747033,367.5350607,171.1171551,402.2349777,189.3091057,421.8582971,214.6533814,443.332235,178.1428257,398.0869331,191.0867158,421.8210614,205.7663309,443.5183926,180.1891883,326.0282735,0,0,171.3440227,328.2139924,0,0</t>
  </si>
  <si>
    <t>206.947011,329.5643888,197.1591752,347.3140763,193.6469557,347.8703586,198.3400005,377.5010071,209.3096493,389.9380938,200.3575374,344.7825739,211.1364123,367.3745282,221.1664644,373.8856418,201.9733282,389.0751253,213.5687163,405.4629653,220.522502,426.6358252,208.3710403,384.0119641,217.0809358,404.906683,218.4535226,424.9385898,204.5661496,325.8916204,206.6341413,327.5890122,196.0994581,329.2575461,0,0</t>
  </si>
  <si>
    <t>236.4804074,329.413695,226.7984145,349.0386036,223.5737183,351.5364745,226.4894599,383.4529238,248.1720133,396.42462,232.0742036,348.259541,239.6823901,375.4396924,253.1566249,393.6668668,227.0678677,399.5410165,233.799554,420.7855343,224.1175611,440.4104429,237.3282684,396.0042007,251.3858474,418.1886103,259.2921264,435.2163027,234.4293146,327.6948866,234.4293146,327.6948866,224.1689139,331.2317025,0,0</t>
  </si>
  <si>
    <t>277.0440474,336.3438654,265.5104844,353.801294,256.6320967,353.3670674,247.96639,384.9814921,253.6034039,415.2930476,274.3888721,354.2355206,280.4166851,376.5566271,298.0757607,379.4226926,260.9990136,409.6475823,0,0,0,0,268.2969236,405.9997293,0,0,0,0,273.6876923,332.1749306,279.0143254,332.4354471,264.8093046,331.740704,0,0</t>
  </si>
  <si>
    <t>327.8780397,351.7039707,320.3008582,368.3653224,306.2850674,371.4994719,299.8306734,402.1157277,319.6355882,426.6062786,334.3166489,365.2311729,346.8740677,388.2983817,360.4007715,401.2552881,313.99897,423.046865,326.7167871,448.1076315,0,0,336.8751281,419.1998256,0,0,0,0,322.2404248,348.1446373,329.3285193,347.5743414,313.5404557,350.851085,0,0</t>
  </si>
  <si>
    <t>361.5913596,362.6279897,351.833674,380.1722735,335.7550761,381.3882876,323.9294127,404.8386019,322.8547152,426.8123368,366.0386948,380.8670165,370.0962297,407.0965412,376.417142,423.4248109,334.9907594,433.4130615,329.680409,469.1963721,327.0262326,487.0880762,352.7475349,434.2815148,344.1795279,463.8983272,337.581799,489.6067213,358.2360033,358.4591039,365.3385137,358.8064754,349.2599159,360.0224895,0,0</t>
  </si>
  <si>
    <t>373.731148,380.3721294,367.5861033,398.1116329,351.6933004,395.3878822,336.487953,416.7200807,330.706812,426.467865,385.4365282,396.9201568,396.6882774,423.4578898,406.164856,449.9150127,349.2436934,449.3322927,347.7013482,483.2972919,351.3060596,521.5001401,366.9126659,452.1366989,352.8484048,487.5351409,353.1719565,519.5828092,370.360261,376.214936,377.4639407,376.537513,361.4804117,375.8117035,381.01628,376.6988241</t>
  </si>
  <si>
    <t>382.6971155,399.5420064,380.7194169,415.8126501,363.0262646,417.5474829,348.0654399,447.1486823,353.1527805,480.8129103,398.4125693,414.0778172,406.6476107,443.4142277,406.4394264,459.5113686,366.5262392,471.4632641,366.1108659,503.6574482,366.878513,529.7068628,393.0659677,468.8610148,393.6264257,511.0074727,393.795556,549.1731187,378.7677544,395.9081025,387.6143305,395.0406861,371.4955263,394.6115614,390.9571976,392.7033233</t>
  </si>
  <si>
    <t>395.8013322,415.4625445,392.0894928,435.8258236,374.0479617,433.2644879,358.7332004,464.5936336,356.1441485,498.9118169,413.3537763,434.1149359,420.7547749,459.6034845,422.6795535,483.5261773,376.7668391,489.2266983,376.4312547,529.3829607,382.2203787,557.007661,401.7360665,489.2241803,399.467811,527.529479,391.4015425,560.2818866,390.1647141,411.9031309,399.0250814,411.190241,384.8478957,412.3309129,406.1131759,410.6199451</t>
  </si>
  <si>
    <t>386.5929843,444.042347,392.343664,463.9262745,370.9315728,460.3739174,357.2561964,486.6660799,348.955535,514.8460966,415.5333652,467.4413958,428.68668,501.1733309,427.7477685,541.201773,370.326741,516.3988713,369.3868297,556.4273343,0,0,398.8901576,521.8018678,387.1609307,556.0550191,0,0,384.6897194,438.0808986,391.8410448,439.9315381,0,0,406.1018106,441.6332556</t>
  </si>
  <si>
    <t>374.0558704,468.1293056,383.4998388,487.8733118,360.2303192,482.5209496,338.1893547,521.1514324,333.639242,549.28945,408.4908217,491.176809,418.2698505,522.9161366,413.7197379,551.0541541,358.6860684,554.5921674,0,0,0,0,392.5625856,557.6474685,0,0,0,0,372.1110334,462.1812897,381.0524111,463.9323139,0,0,395.2688661,463.5352114</t>
  </si>
  <si>
    <t>368.9445324,495.1338586,372.6205671,516.0396733,349.4142664,504.0009886,327.2166803,528.6442209,0,0,397.5799686,528.3748736,399.5883119,559.140648,0,0,0,0,0,0,0,0,0,0,0,0,0,0,368.5255846,486.9493753,378.3761271,492.6722855,0,0,392.3989618,495.0440761</t>
  </si>
  <si>
    <t>243.3186823,575.8176761,255.3405899,600.2200067,233.9285087,588.4030232,0,0,0,0,277.7739305,606.1245432,0,0,0,0,0,0,0,0,0,0,0,0,0,0,0,0,243.2687261,565.6609646,251.3471767,571.1155917,0,0,268.8657571,574.1415832</t>
  </si>
  <si>
    <t>48.54403708,362.0599285,36.86543875,383.6440807,37.109178,385.6291729,52.87277143,411.9039185,70.94716259,427.8198346,34.8569525,381.8756726,0,0,0,0,50.50439404,436.3749561,62.79805825,448.9706184,71.93256253,494.1944932,51.78166253,432.1880874,64.31807344,446.7689638,67.42910407,486.6873708,44.52805713,358.5229906,0,0,37.95654765,363.3599118,0,0</t>
  </si>
  <si>
    <t>87.87892159,352.3328838,71.64865634,372.8967409,75.18887461,373.2313909,82.79706082,406.0932288,97.03209833,425.5190803,70.06775983,370.7383862,85.13082559,400.287088,0,0,82.11935254,432.1450702,99.89460833,451.9055716,0,0,73.08158536,433.2996633,79.86074776,456.0385568,0,0,86.48524658,348.1833111,0,0,77.25926233,351.3290281,0,0</t>
  </si>
  <si>
    <t>108.1093255,345.6804573,95.83261416,366.9301077,97.79094036,368.7539066,102.9479611,404.4269058,117.9727684,431.1314595,94.06250503,367.0974327,0,0,0,0,115.6380081,425.3254128,132.8845187,437.7575435,0,0,108.182133,422.0123708,0,0,0,0,104.1926731,342.0328595,0,0,95.72055264,346.8515439,0,0</t>
  </si>
  <si>
    <t>139.3832329,337.8640559,127.5542342,359.3661505,128.0139839,363.3396415,140.7509529,396.0927507,155.412225,414.5298092,0,0,0,0,0,0,137.5221697,414.5864211,153.2590406,426.8589995,153.5626907,444.9439525,137.06242,410.6129302,147.9613838,427.4719607,151.796474,445.1483112,137.1572665,334.0949237,0,0,128.7869259,339.0900933,0,0</t>
  </si>
  <si>
    <t>176.1087512,333.9913108,162.4591639,352.4291537,162.5219856,354.4281668,174.1250475,384.0783356,192.2712051,395.5139925,162.3963423,350.4301406,168.7318574,382.2468365,188.6541381,393.6266763,169.6113607,410.2330201,180.8384921,427.8890788,213.388097,444.8750502,162.5038696,410.4563825,175.6955891,434.0536635,197.7101004,455.3726891,174.2059852,330.049133,0,0,165.4470148,334.3263701,0,0</t>
  </si>
  <si>
    <t>216.3477511,330.2043874,199.9127471,347.8080984,199.8638826,349.8075014,197.2557174,383.7539115,201.952887,409.8764717,203.51655,345.8955765,0,0,0,0,200.3708756,401.8354193,214.2465789,416.1787154,220.817947,438.3458858,202.2460738,397.8800539,214.2465789,416.1787154,217.3617372,434.2602232,212.8426768,328.1181278,0,0,202.1299966,329.8569122,0,0</t>
  </si>
  <si>
    <t>253.9173217,333.8471388,239.3184786,347.9086792,235.513576,349.3810419,225.3857046,382.2727902,225.5295274,418.6653747,244.8822135,346.6897687,244.9787553,370.9515868,0,0,230.9977104,393.1847888,232.8530844,417.700059,231.4750626,439.7287299,238.6065259,390.2399208,236.657987,416.2276963,231.7603212,437.7491775,250.9691844,329.3809871,0,0,241.6005469,332.0722603,0,0</t>
  </si>
  <si>
    <t>283.1712642,330.5528561,272.3298442,352.5694158,268.8195879,353.1379546,267.2360353,387.8375033,292.1317694,408.118019,277.2744785,349.742495,284.1458165,381.0465842,0,0,270.7534296,409.5544998,279.5352213,430.418848,0,0,282.7175894,405.5906613,0,0,0,0,280.7766098,326.8885807,0,0,270.8863541,332.5425821,0,0</t>
  </si>
  <si>
    <t>342.9842794,345.9660904,330.6101684,366.0094063,316.387255,366.059054,307.5900663,392.0899205,311.2427831,420.0773407,343.0471112,363.9659807,348.4638546,387.9472188,364.5196076,403.8912708,320.1247476,418.0463244,325.5484723,444.0275503,0,0,345.0066147,415.9594575,0,0,0,0,339.4153384,341.9785241,342.9703167,341.9661148,328.7553847,344.0157467,0,0</t>
  </si>
  <si>
    <t>367.6826916,359.006057,360.6916,375.9216995,348.5599445,379.3387262,339.6465368,410.5701894,353.4600981,437.1587035,371.287907,374.695662,372.2801883,398.7409664,0,0,354.0769406,427.0206174,353.9926297,457.2305169,349.9171291,483.875528,371.7371211,424.97726,376.9514603,454.5740833,382.3946811,486.157767,363.6915018,355.4411686,368.7592838,352.8414619,355.0912864,358.4495928,0,0</t>
  </si>
  <si>
    <t>411.9967612,389.214696,403.1632031,406.4348751,385.665217,402.7095875,367.3995839,425.0337146,357.7853607,450.2157128,420.8563554,408.169708,428.739123,437.0768962,434.6582054,467.8011339,380.3957281,456.4518659,378.6522498,492.4535543,376.1281065,536.4170618,401.4327428,460.5241591,383.9597974,492.9739652,376.3232728,534.426607,407.2747124,382.7229209,414.156608,385.4072892,400.1976505,382.0290073,419.6593219,383.9372453</t>
  </si>
  <si>
    <t>420.3529424,409.2183557,416.3329591,426.8535767,397.4334909,420.434221,378.0503176,446.2080952,372.0249979,479.7171507,433.9707736,429.0817561,433.9893947,457.3066527,432.4947029,483.324477,388.9015007,473.7855698,382.6255139,509.2788547,378.8655082,539.0422947,415.1075554,479.1120683,404.8022748,518.1281258,394.7393428,541.0476311,417.3273089,404.8043364,426.1462162,405.9184261,412.2860363,402.1515781,431.4371637,406.5868298</t>
  </si>
  <si>
    <t>421.8661028,428.9498637,416.350371,445.5674153,394.7278576,443.6683443,379.5718666,471.2790889,372.2745977,506.1576414,436.2023748,447.6400868,444.0470838,472.9955878,442.460713,493.2470434,398.6181647,501.565035,395.2492616,540.0775889,400.935119,561.6255857,425.3530594,500.9532405,420.4098084,541.629752,410.1720277,564.7390787,417.7415755,423.325505,425.0138036,424.6220462,410.4693474,422.0289639,432.0908655,423.9281325</t>
  </si>
  <si>
    <t>414.5329925,460.3591462,417.4385242,478.9063501,397.3509776,468.155194,379.8152366,492.0458422,369.5925424,514.8945368,437.5270621,489.6576385,442.3692845,520.569601,434.3487857,553.8007554,385.8908134,527.1578191,377.8703146,560.3889736,0,0,411.2655035,538.6144325,397.2535336,562.9752533,0,0,413.5641515,454.1767008,422.1105527,457.3347616,0,0,434.180725,460.9629949</t>
  </si>
  <si>
    <t>396.4445076,502.4703467,405.9562851,520.1491591,380.733451,511.0238665,358.6835171,541.8121554,0,0,434.7319534,529.1503838,0,0,0,0,0,0,0,0,0,0,0,0,0,0,0,0,394.3883941,494.5372715,403.4115774,498.2246125,0,0,421.1787475,497.6041678</t>
  </si>
  <si>
    <t>359.5611322,539.0322738,361.5344298,553.0060844,347.2021184,545.2054348,341.9803361,553.2791294,0,0,0,0,0,0,0,0,0,0,0,0,0,0,0,0,0,0,0,0,359.5052833,535.0326637,364.8656879,536.9580083,0,0,379.1431503,540.7590339</t>
  </si>
  <si>
    <t>46.85577701,357.8563392,32.75280837,381.1180304,34.69093223,382.9623202,46.22645434,414.1062771,58.52960427,433.1435403,32.58545229,379.1250447,0,0,0,0,45.96089476,432.1919278,61.305505,444.9526749,65.32205085,492.7843313,45.45882653,426.2129708,58.09668861,449.2362053,59.67204588,489.2446986,42.9775363,354.167927,0,0,34.45442358,358.8977124,0,0</t>
  </si>
  <si>
    <t>120.0824043,342.160288,105.4248695,359.8074396,105.376005,361.8068426,106.2739138,397.8395367,112.7475529,424.005513,107.2512032,357.8514771,113.7737068,382.0180505,0,0,116.3992207,420.0935636,131.8569353,442.4779121,0,0,112.9430108,416.0079011,0,0,0,0,116.6261944,338.0746255,0,0,107.6909834,339.8568503,0,0</t>
  </si>
  <si>
    <t>152.966366,331.7434368,139.3786009,352.1803243,137.6652994,354.2351544,142.3493352,390.105725,153.6392883,409.7607968,139.3157792,350.1813111,0,0,0,0,141.0747859,406.1536784,154.2046833,427.7519149,151.215833,445.8547298,140.9491425,402.1556522,148.8743148,427.9194288,149.4397098,445.9105469,149.2864774,327.8571075,0,0,138.7503843,332.1901931,0,0</t>
  </si>
  <si>
    <t>186.1712258,329.8056149,171.5993278,348.9800715,169.9800064,351.1105837,175.9805406,382.7434578,194.7802131,395.3382821,175.1448473,348.707258,182.7637058,378.2096966,198.3247355,395.0655453,173.8159668,400.9632206,186.2927893,424.0741226,216.341777,443.827005,177.2080479,398.6963017,186.4462277,426.0682281,221.6590592,443.4178614,182.3198265,326.0901407,0,0,171.8377034,328.90261,0,0</t>
  </si>
  <si>
    <t>225.7404181,329.6934956,210.4431937,348.2944344,206.8898148,348.4309418,202.8659342,382.6106035,207.493175,410.4534961,213.9187975,346.1594396,222.0226415,371.867299,0,0,210.7394508,402.3228854,230.9710192,419.5589425,233.6690182,443.4729987,215.9149683,398.1211111,229.1185532,417.6286319,228.1863975,439.6806697,223.7334013,323.7661718,225.5868665,325.6964439,211.3743501,326.242435,0,0</t>
  </si>
  <si>
    <t>270.5001094,332.0613712,254.3748363,349.9492321,250.819923,349.9244137,247.0266462,383.8987597,262.8726682,406.009924,261.4996256,347.9989247,264.8321381,380.0229703,270.0672702,394.0598603,250.4289715,405.923049,266.3168811,422.0343595,0,0,259.3596425,399.9852518,268.1078004,420.046814,0,0,268.7500778,328.049056,270.5140719,330.0614199,258.0843378,327.9745937,0,0</t>
  </si>
  <si>
    <t>295.8681202,335.6170651,280.3211057,352.0575741,276.8223355,354.156084,272.4407527,388.2917343,294.4355561,411.6867233,283.8747196,351.9583125,0,0,0,0,272.9991868,408.2839365,282.4431552,428.0279428,0,0,276.3862701,402.1869863,0,0,0,0,292.2018198,331.7179142,0,0,281.5399784,332.0157271,0,0</t>
  </si>
  <si>
    <t>336.2878724,342.6793868,319.3671311,357.7023197,314.0435181,357.3860381,297.948743,388.4862551,303.149418,420.851658,326.4656145,358.1240484,333.6783859,386.6019389,352.3696726,401.7370945,309.0660961,411.1855414,323.970416,430.1027623,0,0,319.9515463,407.8252047,0,0,0,0,334.7502281,338.5809806,336.4064854,340.6829072,325.8778725,338.0538643,0,0</t>
  </si>
  <si>
    <t>361.0561689,347.7817869,346.5289769,368.494536,339.5175596,369.6804313,331.5828372,397.3917684,337.2529877,430.9156315,351.7872935,367.6051562,360.7155169,388.407521,377.740196,403.7836579,346.4364537,421.2487374,351.4395277,450.8286165,355.0230391,482.6770031,354.8674336,417.7943346,355.2792676,452.2075774,356.4426017,480.4084957,356.8828907,344.430834,360.3890924,343.837803,344.6131569,346.5061091,0,0</t>
  </si>
  <si>
    <t>412.2419833,364.1482725,390.6048418,377.1955762,388.8450197,376.9419813,374.9122457,411.3060924,382.6658738,444.7539515,395.8833182,377.956218,0,0,0,0,369.7293213,434.807126,358.0786155,453.3348181,335.0151813,476.2798836,371.7744019,433.0811684,356.3197832,453.0813659,337.0602619,474.553926,411.3389266,357.9561632,412.8125003,360.1891678,400.4957255,358.4142892,0,0</t>
  </si>
  <si>
    <t>446.3636107,370.2176342,424.231258,385.7185143,417.1358918,386.1897891,403.5569345,423.1710265,412.242878,446.6469867,429.6850813,387.3606777,0,0,0,0,411.8452336,440.660178,416.850447,462.3762058,404.3828401,489.2615933,424.3944231,441.8310665,424.2109094,465.8961368,407.798474,487.0303198,444.1918754,364.3486608,0,0,430.0011431,365.2912104,0,0</t>
  </si>
  <si>
    <t>477.0595764,384.3485724,460.7325878,400.0165886,455.4250402,400.5369994,442.8192285,435.9360602,443.9772081,465.9663844,466.0401354,399.4961777,471.7259928,421.0441744,485.8670986,437.7439428,454.9956538,450.8188767,454.189948,479.0321512,452.0040652,511.3999357,463.8422299,449.9514602,459.6926619,480.5021952,453.5784133,509.2359782,474.8997296,380.5411657,480.4024434,382.0112097,465.8579872,379.4181274,0,0</t>
  </si>
  <si>
    <t>507.2989549,403.490422,495.4978732,416.5487281,488.4118126,415.9536936,469.6228738,448.4956016,479.8485982,475.4457888,504.188342,419.2855279,499.739877,451.024603,495.7924837,476.7846374,473.0972498,470.8647828,460.6267438,491.8950318,444.7810618,510.6348195,488.539067,478.1825885,484.2569616,507.9285943,480.4769244,531.6956429,505.8619028,399.3556711,507.633667,399.5044506,500.5476064,398.9094161,0,0</t>
  </si>
  <si>
    <t>496.6044978,405.1868112,499.8183319,426.9508015,494.2503761,425.7513195,483.3888541,461.723911,491.8725515,494.8398422,0,0,0,0,0,0,500.3740261,491.5627626,501.8289341,513.5864891,491.8557637,531.232707,0,0,0,0,0,0,0,0,0,0,496.8966646,407.1653558,0,0</t>
  </si>
  <si>
    <t>0,0,505.0690671,450.0294806,0,0,0,0,0,0,501.5200701,448.01708,490.7773406,469.9797146,480.0126671,497.9423091,499.5755293,496.0105846,499.4777908,524.010414,494.0391035,553.9916121,499.5755293,496.0105846,499.4708095,526.0104019,495.8170927,553.9978185,0,0,0,0,0,0,0,0</t>
  </si>
  <si>
    <t>0,0,500.747528,482.7463287,0,0,0,0,0,0,496.8055061,479.126163,486.6484546,502.2710856,470.62849,538.0732904,497.3610863,537.3681772,488.7698247,558.343761,0,0,495.5921885,537.5478557,487.0019217,558.5233384,0,0,0,0,0,0,0,0,0,0</t>
  </si>
  <si>
    <t>485.0054435,490.3719825,499.8965904,510.7957865,484.6184758,502.496814,474.398601,537.9061269,0,0,505.6539968,514.1563161,0,0,0,0,476.9272242,559.7603271,0,0,0,0,0,0,0,0,0,0,486.3119105,486.1941328,489.8433506,485.7855303,0,0,500.8994072,488.5329838</t>
  </si>
  <si>
    <t>423.014406,518.4899628,436.6457869,542.8302737,419.1662806,530.3994996,399.0786092,551.9151356,0,0,455.9017627,555.304464,0,0,0,0,0,0,0,0,0,0,0,0,0,0,0,0,423.1609994,512.4917538,430.2210122,514.6648944,0,0,444.3410378,519.0111756</t>
  </si>
  <si>
    <t>339.0866129,567.1704416,351.0125623,590.4950427,334.3361388,578.7496528,320.5410521,591.4204349,0,0,364.7575293,595.9117914,0,0,0,0,0,0,0,0,0,0,0,0,0,0,0,0,343.229753,561.5604135,348.1322204,566.0789717,0,0,363.2418591,575.6549217</t>
  </si>
  <si>
    <t>16.36321388,371.9188561,4.981990965,392.5427692,6.862226424,394.4469747,12.19178107,428.2143239,32.66302954,445.1661711,0,0,0,0,0,0,13.23850264,448.1869145,28.90742062,475.4041652,19.61577748,501.9268019,16.78962924,448.0008074,25.56563833,479.5847904,17.84021418,502.0198555,12.60274296,368.1104451,0,0,5.710832696,372.4771251,0,0</t>
  </si>
  <si>
    <t>57.67488864,357.9155643,43.80310383,378.1607443,43.83800872,380.1604397,46.20912113,414.1242309,53.80770661,441.9958619,45.54592813,376.1300185,65.30837901,387.7868907,0,0,57.18864053,431.9353241,59.42013336,457.9003337,56.49296306,493.9569116,53.63318213,431.997385,57.74711885,463.9304503,54.71523386,493.9879421,55.82734965,353.9472039,0,0,48.78724248,358.0706991,0,0</t>
  </si>
  <si>
    <t>116.0371309,342.0499383,103.5722025,361.3084648,98.45009217,363.8015636,113.8513336,394.4883651,134.8252839,408.5770639,108.6933173,358.8154601,118.4077972,386.0219888,0,0,112.193286,414.7342539,130.1926648,435.1308802,144.4646039,453.8709384,113.7751781,412.5758051,127.0298762,439.4476838,146.0455004,451.7125836,113.8905876,338.2350155,0,0,103.4591454,341.2299951,0,0</t>
  </si>
  <si>
    <t>162.2145525,338.0541489,147.8048397,355.9042318,149.5817423,355.9228402,147.4487982,389.9023676,152.4673516,419.9565688,149.6026859,353.9229499,163.6364135,372.0709035,179.6145926,374.2383428,150.7522799,413.9382789,161.2302025,432.0489948,0,0,156.1268747,409.9943444,163.0290486,430.0677233,0,0,160.4785372,334.0357493,0,0,151.569081,335.9425557,0,0</t>
  </si>
  <si>
    <t>183.6446037,331.9651399,172.2900751,350.112866,167.3643109,352.9744045,179.7133265,383.3402136,199.909683,396.1514942,175.7952908,349.5200018,185.7241291,376.2383424,0,0,179.2089692,401.6811721,195.147624,421.2978084,221.6048838,439.1353516,183.8002092,396.8478084,197.2342631,422.9732848,223.3569987,438.8390028,179.8048638,330.586179,0,0,169.621769,334.3369305,0,0</t>
  </si>
  <si>
    <t>225.2892614,327.2720898,210.8708018,348.4406518,207.3262793,348.7133886,211.7074921,382.476775,229.1947201,401.1903224,216.1890811,348.0314316,218.3372189,375.9489083,0,0,209.3894799,398.7024323,221.8663024,421.8133342,225.1724493,441.618059,214.7067621,398.2932888,222.0197408,423.8074397,223.0938097,437.7661781,221.4378621,323.5566156,0,0,210.955739,326.3690848,0,0</t>
  </si>
  <si>
    <t>273.102434,335.7506892,256.4575205,351.5380445,256.4575205,351.5380445,237.8167872,381.1824089,233.8231678,408.896142,258.5026011,349.8120869,271.7716933,369.9101265,284.707256,379.8568093,245.5221444,402.4993589,254.4158169,428.0288659,249.4708699,437.4195807,249.3260573,401.0268536,254.7010754,426.0493135,249.7561284,435.4400283,270.1533069,331.2843948,273.3876925,333.7711368,261.0699279,331.9961156,0,0</t>
  </si>
  <si>
    <t>295.6092046,336.9198231,281.1204728,353.3196608,277.5904806,352.8987337,272.0360522,384.4631062,287.3209075,406.4274063,286.6527662,351.9651797,288.3971167,382.3857122,296.2763529,391.3819313,271.1966514,406.5188694,292.4874171,423.1568265,0,0,280.732554,401.6134535,0,0,0,0,292.5518363,332.5269157,296.0828215,332.9479612,283.7253662,331.4744204,0,0</t>
  </si>
  <si>
    <t>327.1514014,341.7166789,313.7605778,360.343303,303.1952849,362.8251323,294.0816111,397.2740196,316.5730896,422.279478,326.1010413,357.7808635,345.1309066,384.9455743,358.2879058,400.364605,305.644892,416.7695428,322.9893139,446.0128502,0,0,328.6413746,413.7232152,0,0,0,0,323.4176097,337.8821078,327.0606753,339.7187378,312.8533159,340.3638917,0,0</t>
  </si>
  <si>
    <t>359.8412211,354.6644444,344.6592026,373.9458239,328.6783045,373.1642258,315.1744635,394.5300727,312.226189,418.4145648,358.9619231,372.6429547,370.4150678,393.2270142,385.3212684,415.9823472,327.9139878,425.1889998,335.2291792,457.5850226,337.2167387,489.7204801,345.768463,424.0598407,338.779935,457.7586839,340.7684933,489.8941903,356.388165,352.4931708,361.8124979,350.7560749,345.7339,351.9720891,0,0</t>
  </si>
  <si>
    <t>366.8297053,367.4853684,358.7866427,381.9879014,344.708289,384.8278383,333.8271638,411.5201431,335.2505201,435.4778988,374.7584798,381.0389972,383.2803195,404.5750243,393.4584165,426.0091247,349.6847128,438.6274009,348.1523917,472.7783894,351.3506184,496.6306981,369.0876777,435.4711231,358.8006159,472.1457668,358.4491017,496.2089695,363.0427385,363.703303,370.1412218,363.2815744,354.1693847,364.2304786,0,0</t>
  </si>
  <si>
    <t>390.4111641,384.6886159,382.3627783,400.2386651,366.5095542,397.2932812,347.2218757,422.1932247,350.6476802,454.4531805,400.1094859,401.2930162,398.5675165,427.2472516,395.3692898,451.0995603,361.4145174,453.0893235,354.0734848,486.7131364,351.3507084,502.5795858,384.4848379,454.4599563,378.5628366,494.1786551,374.5343187,532.0063213,387.0986494,380.4847626,394.1971327,380.9064912,378.2252956,379.9575871,397.7468735,381.1173852</t>
  </si>
  <si>
    <t>393.6969637,408.3573708,392.8595865,424.3354433,373.6454025,417.3202341,356.306592,442.4472245,344.2934728,467.8533233,412.1794412,429.3534457,421.2607414,459.8705482,422.9277692,496.0073183,368.9390188,473.1504341,365.1746846,511.0053026,359.3207705,554.7588948,391.8090016,478.3544913,384.7038836,512.028787,368.4069327,551.2295921,392.2354169,402.2725401,399.2319993,404.641961,387.0143978,399.9961727,406.4389247,403.0169161</t>
  </si>
  <si>
    <t>380.6366048,423.9988742,387.6857296,442.0235901,366.3658222,437.9491447,352.0461704,465.89933,344.8514379,489.8743617,407.2266479,446.0918256,417.7888631,476.1288777,415.8852102,512.1224519,366.163364,495.9487914,362.4687593,535.9361384,362.3780021,561.93598,391.0382497,500.035646,385.5726371,538.0167988,369.4889588,561.9608021,378.8805596,417.9927078,387.7625241,420.0237241,0,0,398.4284592,420.0609555</t>
  </si>
  <si>
    <t>372.7105696,452.0209857,378.1276116,469.5507798,354.7251018,467.9884553,336.4357706,498.0649785,332.9177016,532.6220257,401.5311159,471.1129998,411.3209073,496.2272648,412.2703938,522.2706855,362.9741415,529.4629592,369.6465225,558.9269112,0,0,389.7041137,528.6645359,380.6722076,561.7900955,0,0,368.3378202,444.4365148,377.3871825,445.4964029,361.2657752,445.1798185,389.9730646,446.1845869</t>
  </si>
  <si>
    <t>354.8115408,478.7815518,364.0631895,495.7807669,340.3932385,492.6420192,330.1770757,526.1367248,328.2961768,554.5779468,389.7416269,500.6879227,401.6744074,539.5231525,396.0788475,552.3003208,348.4366339,558.1500629,0,0,0,0,382.6940744,559.9888273,0,0,0,0,350.5518216,473.2595216,361.3820578,473.9447524,0,0,375.2543094,470.2264303</t>
  </si>
  <si>
    <t>249.4735305,549.8244789,259.8674098,579.4594676,235.1970473,576.1677307,0,0,0,0,284.273259,584.7336356,0,0,0,0,0,0,0,0,0,0,0,0,0,0,0,0,244.4518917,547.1367229,257.5801175,542.8352323,0,0,270.4448212,540.5163049</t>
  </si>
  <si>
    <t>53.14168225,363.9833725,37.21857424,386.039089,42.55952306,388.0204577,51.52526342,409.9892952,78.25393283,427.8961036,31.87862541,384.0577169,30.18441207,408.0637771,0,0,44.5040639,436.0139623,53.49772953,465.9827511,53.60244932,495.9825683,44.5040639,436.0139623,55.26175606,461.9765691,53.58848668,491.9825927,51.35771176,361.9895876,0,0,46.03072557,364.0081946,0,0</t>
  </si>
  <si>
    <t>77.23239817,352.3679332,66.62212588,374.4968149,65.21049054,376.7702637,79.41649733,406.7903186,102.7721703,427.1114818,68.03376121,372.223366,86.4736886,395.4232445,99.65843603,419.5308524,87.3460648,431.8056558,110.3603326,450.1561736,0,0,88.75770014,429.5322069,98.43833732,454.2450812,0,0,73.04843376,349.031398,0,0,64.62956334,352.5152094,0,0</t>
  </si>
  <si>
    <t>117.976741,345.6554787,105.1112253,364.6487351,101.8577286,368.8984286,108.0407601,404.5413137,115.4101124,432.0755385,106.8834531,364.5185905,118.8400972,381.6890172,127.7052254,381.0380013,118.3706557,423.8365871,133.8727526,440.7466514,0,0,117.7847487,415.8580714,0,0,0,0,114.1373373,341.9266564,0,0,105.5651625,346.5669301,0,0</t>
  </si>
  <si>
    <t>161.4534409,337.9624373,145.5934563,358.0736503,143.8154997,358.086063,156.4686347,387.998457,174.3299768,399.8740514,150.9123638,356.0364679,156.4546722,385.9985057,170.7611009,397.8989186,145.9425202,408.0724319,163.8317874,423.9479288,153.3046728,444.0219107,151.2614277,406.0352495,160.275874,423.9727542,151.5127536,442.0343722,159.6475591,333.9749475,161.4394783,335.962486,148.9947816,336.049368,0,0</t>
  </si>
  <si>
    <t>198.8830832,332.6192317,182.9724632,349.1454973,181.0077826,350.9624492,184.9621844,383.5036389,199.1293262,402.9790618,184.7409822,349.3189025,189.0857165,377.8791827,197.7501444,398.8246495,175.93346,402.7142729,186.1712407,425.8235996,205.6469253,445.8195309,179.8618258,399.0802714,187.940755,425.9971024,201.9127305,447.46298,197.5039014,328.4648194,0,0,186.4974785,331.4048097,0,0</t>
  </si>
  <si>
    <t>238.0478499,331.9696642,222.1177605,352.0253929,220.3397714,352.0315993,213.3405158,384.0562264,213.431273,410.056068,227.4447467,350.0067859,238.1735136,367.9694448,248.8404486,367.93221,222.2922935,402.0250882,231.2719965,427.9939014,236.6468519,439.9752126,229.3962689,400.0002783,234.8209935,425.9815008,234.8628815,437.9814277,234.4789089,327.9820978,0,0,225.6039257,332.0131019,0,0</t>
  </si>
  <si>
    <t>266.287472,335.2353966,253.6343265,352.5027992,250.2823253,354.8285731,250.1310098,391.0033589,271.4813943,409.0743054,257.1745448,352.1681493,263.7252406,383.6915757,0,0,250.0548542,409.0907988,272.4224796,419.0299248,261.7276603,438.1211264,254.987752,404.6066702,268.5068227,415.3822329,0,0,262.3718151,331.5877046,265.9110378,331.2531488,253.522265,332.4242354,0,0</t>
  </si>
  <si>
    <t>302.1117833,338.6259075,286.9071694,355.8039459,281.4708416,357.5031306,272.4729938,391.0531687,290.7694268,414.1104574,294.0070817,356.2008935,296.2178177,380.3619734,0,0,276.7928889,409.3227991,0,0,0,0,287.5548997,407.9213669,0,0,0,0,300.5608406,334.5329495,302.2234266,336.629026,289.7988298,335.9343816,0,0</t>
  </si>
  <si>
    <t>327.2878628,349.6016141,317.5306414,366.1721156,303.330817,366.9660109,292.5808693,397.6138781,297.3584021,419.3811288,328.0693657,363.5797847,341.8336817,386.8477185,358.5902368,399.9327429,307.8971264,416.7887979,0,0,0,0,334.5215476,415.3002582,0,0,0,0,323.5141209,345.8063528,327.0645763,345.6078511,312.8647518,346.4017464,0,0</t>
  </si>
  <si>
    <t>356.5025064,364.2070492,347.3222613,378.0178212,333.1023807,377.7199565,321.8523308,405.4904432,326.7234269,427.5973044,359.8054171,376.2788679,361.0804079,400.31084,364.2576638,418.3813428,337.4299723,425.8211363,338.5793083,455.8517925,332.660089,483.7339445,353.4683482,424.1566545,356.3524095,456.2240868,339.7695295,483.8828664,353.0310561,360.1334551,358.3628865,360.2451413,344.1440057,359.9472975,0,0</t>
  </si>
  <si>
    <t>376.1832615,377.3476623,366.3143968,391.9212823,352.2262157,394.7120591,337.5908828,419.5677835,340.5941865,441.4342292,382.289449,391.0281361,383.7408115,416.9875958,0,0,355.5755138,454.6185045,355.4749352,484.6709781,0,0,374.8767363,449.5331494,376.7746719,483.4801352,374.6765775,509.6380408,370.5226487,371.6547704,377.6225609,371.2578227,361.7591521,374.1478504,0,0</t>
  </si>
  <si>
    <t>386.3215314,397.815872,383.1019783,409.9104829,365.2750663,408.4076548,349.9514253,432.8450447,341.8476988,461.0823239,400.8730469,409.4140909,415.8154662,435.0068513,427.260115,462.6980937,365.0055315,462.4362457,369.6211698,500.3221404,366.7925206,526.4112929,386.3870571,463.8397843,375.007934,502.1724542,368.4581405,522.3632077,382.5993876,391.9175009,391.4849219,391.6693049,375.4353167,390.1168319,394.9826924,389.570823</t>
  </si>
  <si>
    <t>392.2863473,422.269377,393.1123135,438.3466611,372.0540895,433.088516,355.8407014,466.1852127,350.5117652,495.9215133,414.4077636,439.6118469,421.857761,464.0967782,419.8413396,498.0369321,368.6143118,490.9864256,366.2420513,530.9160184,368.1302115,559.077568,395.3519878,490.5714134,387.4188883,534.1776838,374.9914688,563.4922558,388.9748308,418.0655831,396.0733141,418.4873117,381.9949605,415.6473749,405.183894,415.021528</t>
  </si>
  <si>
    <t>395.3041386,446.576095,395.3437453,462.6745332,374.5675218,456.3939739,352.3179163,480.1298579,341.5765223,513.1630045,416.1199688,468.9550926,418.3987809,497.3673887,416.2387887,517.2504075,366.319945,515.8510068,369.069368,556.3850294,0,0,392.1819762,524.6958299,375.9227761,559.1413165,0,0,392.4179297,440.2272507,401.2539432,441.1871512,387.547127,435.6745771,411.6425521,444.3274849</t>
  </si>
  <si>
    <t>373.5747848,470.4916309,382.3481793,487.7425402,360.3569881,481.7856619,345.6693609,515.3167056,337.6847406,544.1962958,407.6913718,491.3736445,419.740612,524.3862199,417.0653235,552.7639292,361.634258,551.9769729,0,0,0,0,394.2451085,556.9299954,0,0,0,0,371.2400244,464.6855842,380.2777916,465.8401774,0,0,394.2484565,462.5106419</t>
  </si>
  <si>
    <t>261.9951552,550.1752591,272.8507515,574.016847,249.1052539,564.4453444,0,0,0,0,298.354186,583.8479398,0,0,0,0,0,0,0,0,0,0,0,0,0,0,0,0,261.1127293,543.9798892,269.6142039,547.2569688,0,0,285.7347272,547.6157582</t>
  </si>
  <si>
    <t>256.4977115,569.9335443,0,0,0,0,0,0,0,0,0,0,0,0,0,0,0,0,0,0,0,0,0,0,0,0,0,0,253.588364,563.594709,264.6150436,560.7316292,0,0,281.8775386,566.568028</t>
  </si>
  <si>
    <t>0,0,382.4622221,520.4488021,408.4717,530.3803654,408.1942508,558.4353882,0,0,356.4537415,510.5173121,336.6728107,537.1400854,330.1813214,552.7064634,0,0,0,0,0,0,0,0,0,0,0,0,0,0,0,0,405.7896032,494.0864645,381.5533504,484.285119</t>
  </si>
  <si>
    <t>0,0,392.4169349,495.7931054,417.4079178,499.0966026,425.5771701,536.8832357,0,0,367.3701086,490.490388,350.4925345,522.9743037,338.835194,551.3108446,395.8695439,555.7200674,0,0,0,0,370.878561,552.4165703,0,0,0,0,0,0,0,0,409.3503524,465.30841,384.2476827,458.0064724</t>
  </si>
  <si>
    <t>0,0,400.2961478,464.0559693,425.1837831,464.3166021,426.6056441,498.3333568,426.3333771,524.3319312,378.9852611,461.8326839,357.3801639,487.6078527,359.2418408,479.6269102,405.0214905,522.1086353,394.0209774,553.9951884,0,0,378.3988398,517.8296133,374.4241625,557.7901823,0,0,0,0,0,0,414.8105786,436.2064346,391.7427331,431.96464</t>
  </si>
  <si>
    <t>0,0,397.0720081,435.5606979,418.2720584,433.1827257,425.3729112,464.5869137,427.602295,484.4622715,377.6378832,437.7405894,364.8587343,467.3495974,360.0214347,488.0176127,412.1478856,490.2208501,405.5602544,527.185536,398.3038081,558.1876146,383.4342812,489.4165197,379.7116735,520.0222139,389.4702053,559.1784643,0,0,0,0,406.3173183,406.3480744,386.6612488,406.5403187</t>
  </si>
  <si>
    <t>0,0,366.8125686,391.9504364,382.2549659,387.3101384,392.5173424,416.000471,392.3465234,436.3134214,353.1232722,396.294219,346.2745741,419.7650567,345.1895358,424.0053893,380.4103278,440.3606885,373.4762202,473.9880014,379.479909,509.4838564,362.8812914,443.3255101,368.551442,476.8493732,379.479909,509.4838564,0,0,0,0,369.8215268,367.1006378,354.0455913,369.7689439</t>
  </si>
  <si>
    <t>0,0,354.4945876,370.6211197,365.26612,369.2948543,365.4070562,395.355128,0,0,341.9495618,371.8358061,329.5454722,399.1107662,317.1413825,426.3857263,353.1295458,420.6340974,347.6968428,450.3516154,342.2651379,480.0691962,333.3609727,423.39827,326.2803575,451.0081556,324.1454749,484.941064,0,0,0,0,359.4249653,348.8878155,347.0045228,348.1063856</t>
  </si>
  <si>
    <t>295.9577284,341.8929225,318.1168604,361.2684227,328.1984134,355.9630314,0,0,0,0,307.7846403,364.5895848,308.5190125,398.7670441,308.5003915,426.9919407,339.4960596,417.0285799,0,0,0,0,320.3459244,421.4637063,0,0,0,0,0,0,298.9843541,337.4787779,0,0,306.5406156,340.5559898</t>
  </si>
  <si>
    <t>271.047181,334.7994083,291.867956,351.3188924,300.5866075,348.6732476,0,0,0,0,285.0690063,355.8289483,280.3207309,388.2638092,263.322858,399.5389855,303.2076845,408.6423333,0,0,0,0,290.7971033,409.5537115,277.9315876,428.546968,0,0,0,0,272.5274526,330.6799326,0,0,279.7658325,332.1537635</t>
  </si>
  <si>
    <t>229.6556442,326.8465257,248.6543766,345.6907676,252.0767802,343.4714934,241.4154744,372.1976086,0,0,245.2309749,347.9101047,247.2402762,379.8469597,237.8501385,400.4772821,250.1449997,397.6997989,242.5293535,418.2184795,257.6023589,431.2978447,248.3705082,397.8114407,240.8804434,420.3261747,257.8535215,435.2899516,0,0,231.3045544,324.7388305,0,0,240.3015953,326.1767377</t>
  </si>
  <si>
    <t>204.5414152,329.1806614,215.5017474,348.1206787,210.3463239,345.6994191,199.7215761,366.9156642,183.1315214,373.6067093,222.5898419,348.6909746,225.6610852,377.0285648,223.8967047,398.9576998,209.880914,395.8235503,202.6393168,419.318461,210.0561001,437.9733704,220.6729555,394.6853963,222.4531207,416.8997193,240.180751,440.397148,206.4740862,327.3296977,206.4740862,327.3296977,0,0,215.3344535,328.0425876</t>
  </si>
  <si>
    <t>174.3762473,331.2104953,187.328824,348.2544396,180.0853436,349.7029948,177.9372058,377.6204715,169.7730949,391.0336596,192.4926679,350.6576887,188.4183319,380.4328641,172.7038637,399.2828183,179.9473441,397.8342631,172.4819241,425.3425962,191.9107892,450.9085128,188.8101459,398.5162201,184.8892484,426.29729,208.1705098,448.1478091,174.6831241,327.2222843,176.4548868,327.3586143,0,0,187.0904484,328.1769781</t>
  </si>
  <si>
    <t>127.4574218,337.8177243,143.7680585,353.9502027,136.7090706,354.8169395,140.1214201,382.6082308,138.5428327,398.9222152,149.061307,353.300272,154.725882,384.8450636,145.0547774,408.1977456,149.6178006,401.5924163,155.0376439,431.1522375,162.5255382,448.368015,156.9195353,402.7108937,153.5176287,433.3538921,158.9960442,448.8013834,127.2136826,335.8326321,130.4994373,333.4141715,0,0,139.565919,334.3159646</t>
  </si>
  <si>
    <t>94.80507751,345.8963485,108.4225911,363.9674117,101.1024483,364.9582855,85.99509429,383.0316327,75.52252074,393.6777364,115.464387,364.9570739,124.4471201,390.4553805,122.8676545,414.4692634,102.9462696,415.7087992,100.2524263,447.6446871,0,0,115.8258586,413.4796012,124.2528882,442.9391191,132.866659,458.2872952,97.12246775,342.1827268,98.88217403,342.4300379,0,0,109.445363,343.9146008</t>
  </si>
  <si>
    <t>61.688178,353.5784,77.12003793,370.1270464,70.01336978,369.8788755,63.77622948,395.6769175,40.60950898,396.869135,84.22770547,370.3752522,90.21758712,402.6039295,76.80298012,430.1525473,75.09586239,428.0917142,0,0,0,0,89.31019808,428.5880909,91.88584427,456.695102,0,0,61.82777631,349.5808367,65.38161008,349.7049396,0,0,76.042112,350.0772134</t>
  </si>
  <si>
    <t>14.60890032,371.4689215,33.27565141,384.2599217,26.17928744,384.7312628,29.94160009,414.5474713,0,0,40.37101758,383.7886469,49.58715351,415.2470188,44.21491278,441.6611315,40.26908646,435.9099933,47.7111314,467.4862004,62.24954031,498.5910665,50.91263461,435.2030479,53.03340438,467.1326946,63.89108319,496.4776283,14.3438041,367.4777157,16.11789509,367.3598804,0,0,26.62789733,364.6573984</t>
  </si>
  <si>
    <t>10.53039596,378.6946762,15.92998167,395.3503297,12.18539901,396.9677739,7.281277923,426.617578,0,0,24.97934399,394.2904417,33.07921981,419.2739742,34.10705061,443.5142032,14.2400661,445.4481273,20.15356721,474.2238953,28.46250045,497.2183842,25.0576883,444.5740913,25.66640976,472.7923032,26.69424056,497.0325321,0,0,12.71677068,374.9024407,0,0,14.69408797,373.099249</t>
  </si>
  <si>
    <t>0,0,427.9481676,492.988069,456.9280364,495.2746253,0,0,0,0,402.4936896,490.2436434,0,0,0,0,0,0,0,0,0,0,0,0,0,0,0,0,0,0,0,0,441.7142199,460.9482019,414.2389589,456.4494331</t>
  </si>
  <si>
    <t>0,0,382.2970932,503.7237971,407.5054524,503.6930498,413.2611885,539.2299532,0,0,356.7689708,501.780272,345.9275509,523.7968316,0,0,397.9502229,555.8922344,0,0,0,0,368.1169925,560.7241749,0,0,0,0,0,0,0,0,393.2948257,471.551606,367.7667033,469.6080809</t>
  </si>
  <si>
    <t>0,0,400.0480377,473.5715255,423.8643218,481.8326957,419.3629762,517.5943458,413.7927041,538.9515413,377.6354445,467.5887178,357.0163614,492.3849556,347.5958313,515.0940985,394.5338051,535.5556696,373.914722,560.3519075,0,0,368.2584212,520.7683326,358.8523934,553.6342995,0,0,0,0,0,0,418.5688356,450.4361558,395.4471458,438.2357549</t>
  </si>
  <si>
    <t>0,0,384.0459463,445.5980503,404.7466601,440.0683725,417.8471757,464.2218569,414.5900888,476.9431884,363.3452325,451.1277282,356.0775866,482.7830492,350.5640276,514.1416879,402.1495359,499.3314139,397.969144,538.5781872,393.207085,563.7245013,374.1038665,504.0749952,376.2678154,538.1918892,384.1100145,563.2347535,0,0,0,0,389.8940296,416.2112368,368.8587915,419.7690895</t>
  </si>
  <si>
    <t>0,0,385.9776569,418.3192163,405.6042515,417.2083959,411.0748598,453.4939132,411.9427686,473.5539347,368.127232,419.5106924,349.3695453,440.6815797,343.9513091,442.4375995,388.6741075,476.5014305,369.1916102,513.6558922,365.6009168,553.5340592,367.635247,469.5398762,363.9538274,511.4159844,365.6009168,553.5340592,0,0,0,0,396.0369467,392.7492142,376.5918046,389.8641524</t>
  </si>
  <si>
    <t>0,0,377.7528987,398.6785267,393.8767373,398.5307799,397.9522379,425.175791,393.0415488,436.6876613,363.3952768,399.0306322,349.810597,423.6322858,342.6739415,438.9132883,380.3763684,453.3423331,369.8643723,482.3261951,360.8887181,513.5011614,357.8782808,446.7125234,344.2936009,471.3141771,350.2924112,512.2751239,0,0,0,0,389.341487,375.8592598,373.4475232,374.0202611</t>
  </si>
  <si>
    <t>0,0,346.706992,377.862882,358.8861691,374.6154721,363.483655,402.2925538,358.9864085,410.7905338,334.5288098,381.1101909,328.9191245,413.8446643,318.7610781,436.989688,356.8643991,425.0781194,352.8205037,455.643254,368.839829,490.2013101,342.7142112,426.5154464,343.7758911,454.5516831,365.0999202,488.5709057,0,0,330.1324421,355.4229716,349.5883288,353.4467101,333.6702378,355.0636146</t>
  </si>
  <si>
    <t>303.5380537,347.6496334,321.7307658,365.6780894,331.8663298,360.4786759,345.6808844,387.0670751,357.8863152,399.7482559,311.3643337,368.8908723,304.4460241,401.9048372,289.7014346,413.6775633,335.4610096,422.476388,0,0,0,0,319.5670459,424.3153867,0,0,0,0,0,0,304.8435274,343.4718986,0,0,312.1372758,344.6413241</t>
  </si>
  <si>
    <t>284.8361233,333.9108266,302.3827687,356.0957881,311.2712813,356.188872,0,0,0,0,295.2302714,360.0211037,287.7845634,391.9448841,269.7143276,419.757181,305.3102652,416.129736,0,0,0,0,294.6229065,418.0179235,0,0,0,0,0,0,286.655913,329.9296648,0,0,293.7455795,332.0040201</t>
  </si>
  <si>
    <t>248.7531953,331.9967186,267.2577772,349.7049214,263.7340061,350.175094,262.679077,382.5994472,0,0,271.0470529,351.2170476,276.777135,380.7183602,274.2243381,415.3602968,267.8801323,408.1358978,0,0,0,0,280.2158091,406.4899632,272.8166742,431.6899173,0,0,0,0,251.7489308,327.5615518,0,0,261.0888721,330.350784</t>
  </si>
  <si>
    <t>213.2587942,327.4739083,231.1092021,343.6406314,227.3580022,342.0363761,225.2961834,372.4368661,0,0,233.0918075,345.437018,232.7975892,375.6454847,217.283566,397.4485204,232.9739817,393.7322248,239.101173,417.2078007,251.8647791,435.9388956,234.7415821,393.5402015,228.496565,418.3598325,235.9583641,437.6668894,0,0,214.8094012,325.2936911,0,0,225.4140092,324.1416593</t>
  </si>
  <si>
    <t>192.6943857,323.8325482,206.6636795,342.0293642,199.5533727,341.9300789,199.1065818,373.9269596,195.3006085,391.8755694,211.9971596,342.1038386,209.7446176,376.0756996,198.7435643,399.9244253,205.9376444,394.0242954,198.5480933,413.9230606,214.239365,436.1443115,213.0479513,394.1235807,205.6025513,418.021956,228.4041299,440.3424922,194.5001368,321.8575679,194.5280612,319.8577629,0,0,205.1650971,322.0064889</t>
  </si>
  <si>
    <t>120.9601732,333.6669096,136.8269816,348.0373542,129.9735735,350.7936413,132.9975625,378.6298675,130.0717469,401.07715,144.1133822,349.2575629,151.1035763,380.6864543,138.0051511,408.2623723,137.1411542,400.3091648,136.4149374,426.5410278,159.7831515,444.1200909,147.7457622,399.157133,152.7533508,428.7896378,165.3009576,445.5324309,120.5281748,329.6903059,124.0633755,329.3062593,0,0,134.8829886,330.1426374</t>
  </si>
  <si>
    <t>101.3069413,337.5600122,113.1275626,354.0259178,104.1683388,355.6832136,101.3167882,383.5943215,98.61978839,407.5084161,120.1565454,356.29742,124.2572017,388.4785558,107.3476856,411.8466594,105.725547,407.7813924,104.6506858,435.760754,0,0,119.9370641,408.3273451,122.5681342,432.446124,150.2244098,453.5233261,99.68380345,333.4947068,103.2361831,333.6311758,0,0,113.8953206,334.0406595</t>
  </si>
  <si>
    <t>80.25305764,343.2082701,92.7863411,360.5636881,83.94284669,359.6653966,76.00868327,384.9932588,40.98980691,395.5082019,99.86093765,361.2823011,107.6427521,390.2168293,103.4494924,413.9143882,86.16672967,408.1382825,81.77036196,433.8255018,0,0,96.77912194,409.2162525,88.44073238,438.5236375,0,0,78.88938079,339.0491699,82.42618163,339.4084259,0,0,93.03857389,340.4863959</t>
  </si>
  <si>
    <t>31.39237143,360.2152363,45.83638053,376.0151061,35.17142021,376.164027,37.33918896,404.1364868,37.56258437,420.1349272,54.72451406,375.890996,67.5313185,401.7147018,59.06205136,431.8358876,44.75666449,426.0350571,48.70325983,453.9826781,0,0,58.97827808,425.8364725,61.20189568,457.8085424,63.28689106,479.7815731,29.55869589,356.240451,34.89217595,356.1659766,0,0,43.77930958,356.0418804</t>
  </si>
  <si>
    <t>8.529982896,370.0831674,15.75251003,386.0331336,6.863726651,386.0951902,0,0,0,0,26.43321264,387.9586156,37.29442846,415.883471,25.04620746,443.9696636,10.81059148,442.0690001,18.17274415,478.0184789,23.64523972,497.9807604,28.57319572,439.9449427,39.47729917,473.8696448,32.54798566,499.9186551,6.738063671,368.0956288,10.28001446,366.0708522,0,0,19.16879784,366.0087956</t>
  </si>
  <si>
    <t>0,0,425.8861879,502.7947813,453.148959,508.4401511,0,0,0,0,398.624413,497.1493243,382.8314948,520.6150657,0,0,0,0,0,0,0,0,0,0,0,0,0,0,0,0,0,0,446.295561,470.8945926,425.5937946,458.6522888</t>
  </si>
  <si>
    <t>0,0,403.6803293,499.1179062,429.144232,501.7734622,432.6721188,541.6572346,0,0,378.2164265,496.4623501,362.2718816,524.8202328,365.0021125,518.4027673,411.3512177,556.6084051,0,0,0,0,386.4163418,557.9177111,0,0,0,0,0,0,0,0,417.0699441,465.0477506,392.8393957,458.1921802</t>
  </si>
  <si>
    <t>0,0,420.7097105,472.6026047,445.1118176,478.9271198,446.6568082,519.2514783,442.6280942,542.97764,399.8468262,466.6126455,379.7018996,490.8242887,372.1329674,514.2158004,420.1843133,534.829326,405.1605016,561.5339739,0,0,392.6194177,524.1880074,382.3402866,557.3679077,0,0,0,0,0,0,441.2320667,444.4088079,418.7872903,436.2603998</t>
  </si>
  <si>
    <t>0,0,420.8727637,450.7745463,442.2963282,450.4170917,447.2382324,478.8801187,440.1481904,478.3345684,401.3744003,449.2742255,384.7393016,480.0888126,370.1838396,507.0515954,421.5868935,511.0068542,407.7291252,552.0647054,396.0204918,565.2051567,395.4588034,502.9786666,385.6068699,538.3270149,380.6814017,556.0012275,0,0,0,0,432.0371417,421.5449212,412.6922167,418.0504949</t>
  </si>
  <si>
    <t>0,0,403.4221201,423.5647473,422.7163695,419.8005636,430.9276702,451.1855191,429.3802267,473.4172657,385.7172876,425.176017,372.3208557,454.5109043,364.3747674,465.275383,411.8576557,477.0202136,405.7242232,507.7023798,400.1345875,544.3598524,390.6114584,478.9537735,391.7420212,510.9831281,395.0048017,546.8349658,0,0,0,0,411.326235,392.7214359,391.8507201,394.4938508</t>
  </si>
  <si>
    <t>0,0,390.4830745,405.5549935,407.5313657,399.1196963,417.2670049,430.065922,416.2507335,448.3856471,372.8790798,408.0290795,361.488341,441.944431,352.5952331,455.3122102,403.8372227,462.2481878,392.7248308,498.1440754,398.9390769,529.5852018,382.4324979,463.2367776,385.6830349,499.1337376,397.1783804,529.8326521,0,0,0,0,397.1494076,376.3429259,377.7847164,379.0644622</t>
  </si>
  <si>
    <t>0,0,376.9551553,387.0564045,390.2887859,380.694048,0,0,0,0,365.3735798,393.1161277,363.4716561,423.8888954,357.0463336,449.354142,393.1537246,439.0580647,391.9336259,473.7722935,395.2878676,503.6371616,375.2947244,440.1132406,362.932397,462.5447555,364.1951492,490.7412709,0,0,0,0,378.1252978,362.4988872,360.6077028,365.5247084</t>
  </si>
  <si>
    <t>0,0,356.302692,372.127513,370.5634578,370.4257954,371.7965636,396.4573289,0,0,345.5961465,373.903681,336.1227069,401.7113825,326.9424618,415.5221545,358.8935587,418.1918749,347.6425091,445.9623407,346.9723501,477.9553225,344.6746779,417.8940311,342.3525636,443.8510931,343.4181297,477.880872,0,0,0,0,362.1371416,348.2444628,344.3630406,347.8721476</t>
  </si>
  <si>
    <t>318.1522592,340.4053686,333.3668021,363.7887595,345.7171342,361.2693701,352.3017288,391.0197315,358.1325598,402.785882,322.7101581,364.2354062,309.8396581,396.8029355,290.8880718,411.6095354,339.264725,419.5907275,340.3534945,445.567921,0,0,319.725879,420.4096497,0,0,0,0,0,0,319.8449481,338.3326678,0,0,323.4805813,340.1820452</t>
  </si>
  <si>
    <t>292.2257196,329.7911086,313.0217095,351.229021,321.5681107,348.0709602,0,0,0,0,304.4753084,354.3870818,303.6848926,388.793866,296.8157756,417.9585499,335.583205,412.7858582,0,0,0,0,314.4376048,415.6072903,0,0,0,0,0,0,293.7235874,327.5735252,313.6358333,328.9521075,299.2742531,328.8506312</t>
  </si>
  <si>
    <t>256.4577718,325.6772295,276.9892483,345.1327109,283.7732683,342.2098026,0,0,0,0,270.2052283,348.0556193,271.4417071,384.2096821,262.9855097,401.47978,284.3956234,400.6407789,279.9922239,421.4055663,0,0,278.8449577,399.3636729,276.731975,423.8583021,276.5566742,435.9880405,0,0,257.6911262,321.4772151,0,0,265.2686864,324.5015997</t>
  </si>
  <si>
    <t>228.1420547,323.5575498,247.9252784,339.3260561,0,0,0,0,0,0,246.3975872,341.5223914,243.362354,376.1251901,224.0728965,394.5386739,254.3191075,392.9461918,262.6940957,418.1317259,267.8817474,431.6123154,252.5546079,393.1565961,244.5675385,416.2648546,236.5804692,439.3731131,0,0,229.6697459,321.3612145,0,0,240.4985171,322.0841274</t>
  </si>
  <si>
    <t>202.4438623,322.6845984,222.4603646,335.7764631,220.3973222,334.0720159,218.2655887,366.7832071,219.2622702,384.8433265,222.766337,337.7529197,230.563102,364.879447,223.693339,390.2288305,227.7406594,381.5069756,222.6279664,406.5843496,240.3542183,428.1260599,233.3168535,382.6675569,229.655258,405.4964648,243.8683582,427.582041,0,0,205.3450693,318.1878192,0,0,214.1294309,316.8279249</t>
  </si>
  <si>
    <t>179.3520202,324.6792343,194.2325562,340.0696007,188.903235,340.2929659,182.6359877,360.5732009,170.5379092,369.0872854,199.5608782,339.8462773,207.7544102,365.5256923,210.6196201,391.4284307,192.60596,386.1781608,193.9459841,418.1500913,211.0207188,443.4572727,201.4871628,385.8059273,211.2896321,407.4143959,230.1408073,432.6471223,0,0,180.9609576,320.6082879,0,0,189.8421604,320.2360543</t>
  </si>
  <si>
    <t>162.9520587,324.4189283,176.904001,340.4608517,171.620343,339.7370789,166.0587485,367.2367144,159.8223224,386.5692003,180.1556684,342.924953,181.3678497,373.3711598,166.3246664,391.4972672,166.8675299,387.534276,159.2729541,416.7741042,173.0864236,446.9277996,175.6742871,388.7406545,175.1249189,418.9455584,192.4614875,449.5818595,163.2234904,322.4374328,165.2564718,320.69724,0,0,175.8247785,322.1449214</t>
  </si>
  <si>
    <t>117.1568374,332.0666311,133.2056092,346.0106952,127.879623,348.0292987,127.9773615,376.0291281,128.0401934,394.0290185,140.3165659,345.9858731,147.5402237,377.9608526,136.9570645,401.9979413,133.3871235,398.0103784,137.0408403,425.997795,160.228494,447.9169884,142.2760693,397.9793499,140.5888373,423.9853979,162.0064832,447.910782,0,0,118.920864,328.060449,0,0,127.8098098,328.0294206</t>
  </si>
  <si>
    <t>101.1570124,338.028717,117.3190333,353.8668471,110.249626,353.0988619,99.03662693,374.010174,87.56802203,380.8113497,124.3884406,354.6348323,133.9516651,381.8267038,133.3432741,403.8900477,113.6866533,403.7664173,108.4630655,435.3872239,133.6770991,450.1969527,124.5062664,402.9300392,126.3530801,435.3189391,135.4446994,450.388976,0,0,105.1242116,334.4361598,0,0,114.1762243,333.4077585</t>
  </si>
  <si>
    <t>68.95507194,348.9162242,85.33665272,364.5271529,76.4871026,363.6906222,74.04028075,389.5752327,43.19854386,394.6954861,92.41609371,365.1963587,98.44238784,395.8997477,85.18768967,422.7716265,76.90279075,415.961724,0,0,0,0,91.06167271,417.3001356,88.23841673,447.1669939,0,0,69.14328901,346.9251003,72.87072878,345.2685323,0,0,81.7202789,346.105063</t>
  </si>
  <si>
    <t>32.37011431,362.031422,49.70299673,374.3428471,44.5994111,376.871543,47.63110708,406.7179635,45.71021589,422.9954115,55.0096903,373.8038116,70.42168152,402.3926846,59.10207134,431.6865698,61.62830685,421.378507,63.90266518,461.3533118,73.04851211,498.6198434,75.17215563,413.9718958,75.47450816,452.1367189,72.84639905,496.630082,30.40009827,360.2212381,33.73478604,357.8722208,0,0,42.57828045,356.9739293</t>
  </si>
  <si>
    <t>11.58443061,374.4876391,20.9386702,389.3968004,13.67567079,390.7440794,9.548535787,416.4759282,9.367270204,418.4676969,29.79108645,390.2024353,42.14189826,411.4091025,44.91523149,439.7772098,25.07818129,441.988423,25.71830093,474.1789228,26.9032132,500.3942068,36.06281524,438.9715749,42.37751333,467.6619724,50.46289384,496.513515,0,0,11.94696177,370.5041016,0,0,15.48832662,370.8263918</t>
  </si>
  <si>
    <t>0,0,353.8758303,536.7680101,382.3475823,544.6686731,0,0,0,0,330.7370459,528.8487315,0,0,0,0,0,0,0,0,0,0,0,0,0,0,0,0,0,0,0,0,375.1039806,506.6937267,351.9512335,494.7744724</t>
  </si>
  <si>
    <t>0,0,386.267396,510.7537604,411.7373469,520.6739666,404.5960533,556.00332,405.4568479,562.2017324,361.3955879,496.8785289,337.8734586,521.6395356,336.9398249,539.703024,385.8216577,561.2549251,0,0,0,0,354.4805266,554.4922704,0,0,0,0,0,0,0,0,409.7905141,485.9929032,386.9757861,470.4060334</t>
  </si>
  <si>
    <t>0,0,392.5743739,477.6827248,416.0205981,478.3453819,430.8564288,506.5173837,429.3818653,508.7505309,369.414398,478.9994774,357.856857,510.9748311,355.0974365,541.6823533,404.3182445,546.7134628,0,0,0,0,380.87301,546.050663,385.4854174,565.5925918,0,0,0,0,0,0,404.7024319,449.6664758,380.9719389,447.0241236</t>
  </si>
  <si>
    <t>403.007064,410.2387433,405.2983783,449.1972366,428.0721387,453.1309575,424.0370574,486.9374569,419.6116002,512.5580605,384.6170928,443.5953333,359.8997407,471.7997592,0,0,400.6813844,507.2586202,386.8157974,535.3078593,375.7235249,557.7472847,376.8364085,499.0806348,367.2057275,533.9502205,364.8727452,557.9026417,0,0,405.0995389,408.5705609,423.7383057,425.9973582,405.1494951,418.7272724</t>
  </si>
  <si>
    <t>0,0,407.3686172,431.2812706,428.5239373,434.0288734,426.1656599,465.9913485,424.5801578,492.0037968,387.9754967,428.7625381,368.7600655,452.4852529,357.6267747,469.1904664,405.1870374,489.4850643,389.9722292,523.8113589,375.5311881,552.1877556,382.7837096,482.5417778,370.8376922,519.3094129,365.9434481,556.9929156,0,0,0,0,424.8208572,407.3295566,403.923129,402.5986115</t>
  </si>
  <si>
    <t>372.9518219,382.5655435,388.9982277,409.5614347,404.6979549,404.509844,411.6098074,428.1036394,0,0,374.9400435,412.4995872,366.4172651,445.1361792,357.4978402,471.7858962,401.4464839,462.8536034,396.7369837,499.2457307,397.3487587,535.2844184,378.3862944,464.385263,369.5984198,493.0306492,365.4700776,511.344515,0,0,374.5933647,380.4521053,396.0120114,381.0338838,378.4056452,384.2077069</t>
  </si>
  <si>
    <t>350.0368252,368.0363164,369.6555379,385.9679434,380.3075103,381.9307364,385.7392162,409.9119467,0,0,360.7805547,389.9989475,348.4263876,416.0422304,337.8232845,434.0793521,373.3850492,435.9552295,357.4898665,466.0108973,359.3865381,500.0044838,360.9341437,433.9986795,355.705896,464.0171124,359.3935194,502.0044716,0,0,351.8008517,364.0301344,0,0,357.1338192,364.0115187</t>
  </si>
  <si>
    <t>331.3459049,358.947442,349.3087422,374.9891526,344.010092,375.6022288,334.4070597,400.8734556,322.5780611,422.3755503,352.8401823,374.58055,333.3304675,407.0380508,321.0417192,424.5666545,347.9917396,425.4751093,348.826928,463.6319907,367.3222969,499.7455146,351.7530545,427.0532522,345.2954879,464.0405932,367.3222969,499.7455146,0,0,330.8861552,354.9739511,0,0,336.183812,354.3609898</t>
  </si>
  <si>
    <t>307.9989932,341.2874002,328.0706539,364.4439398,333.618625,360.7478736,0,0,0,0,320.7474551,368.0407552,315.0757777,405.7830022,299.536234,428.9516851,338.5862504,431.1349251,0,0,0,0,322.3879118,434.2355419,0,0,0,0,0,0,311.7717366,337.4920831,0,0,318.6483623,341.8827938</t>
  </si>
  <si>
    <t>277.698928,333.0414953,292.4425837,355.372682,294.7729228,351.6671721,0,0,0,0,288.6376811,356.8450447,276.1794706,393.442303,263.3394598,407.7572955,282.4102643,412.5261058,0,0,0,0,284.1700864,412.7797006,266.9073748,420.3953942,0,0,0,0,280.0292671,329.3359854,0,0,290.3009614,332.8368215</t>
  </si>
  <si>
    <t>245.1067245,327.4118516,261.7194115,346.492625,263.6184863,344.6081506,249.1897405,375.7636385,0,0,259.6937573,350.3730901,252.2354001,383.9710731,233.3632472,400.8193244,256.554224,400.274426,251.6238463,422.0077302,254.1681787,438.1994414,259.9766277,402.4937003,249.4726108,427.8842488,248.7191228,439.8605694,0,0,248.9058721,323.6429655,0,0,257.6517503,326.1971652</t>
  </si>
  <si>
    <t>214.3586279,329.3472867,231.7933555,343.7705412,228.2531373,344.1051912,227.3489535,372.3154815,227.461015,392.3940453,233.7506862,345.5944343,241.8842696,374.9593177,235.2933242,399.6893351,230.8120206,390.0683656,222.4519617,414.9656138,237.4757735,441.6702617,241.4316799,389.0645099,240.1500664,413.2926465,253.0283304,436.1822774,215.9395244,327.1889319,215.7513073,325.197808,0,0,226.3709666,324.1939523</t>
  </si>
  <si>
    <t>181.9927991,327.8454417,194.2131906,344.0176418,187.1028837,343.9183565,184.9341151,371.8908024,177.6841861,381.7905423,199.5177463,346.0919073,202.6266089,378.1384377,195.1532845,404.036618,191.7372532,393.9879432,184.3477021,413.8867083,201.7330272,442.1321992,202.375289,396.1366831,193.2079112,416.0106235,219.5362188,440.3806004,182.0207235,325.8456366,183.7985502,325.8704615,0,0,194.4645104,326.0193964</t>
  </si>
  <si>
    <t>157.4783663,330.385904,168.7104299,350.3892656,163.1292309,351.5302188,160.5051655,379.4636319,150.3530176,398.1049895,173.6649018,353.1989091,170.7279668,383.1076987,149.4144086,404.0311192,160.2629492,403.7244329,152.0576848,432.7987991,140.7751664,447.2112625,171.110502,403.4175902,170.5554161,429.6537678,202.5439764,454.9695738,157.791236,328.4105274,161.3034555,328.9668096,0,0,171.8391264,330.6354999</t>
  </si>
  <si>
    <t>128.7987434,332.4383189,140.789422,351.9956426,133.7284445,351.15367,130.1763171,380.9426343,128.5186577,394.844151,147.8503994,352.8376152,151.1224411,385.454483,142.9852544,408.6542046,134.1587843,407.6017092,136.1389503,436.0361924,145.3100621,449.2147962,142.7484459,410.6401355,146.7309131,437.2992105,150.3687385,451.8321769,129.0355518,330.452388,131.03686,328.6768614,0,0,141.3920142,331.9258104</t>
  </si>
  <si>
    <t>91.69391863,344.2993897,106.2288964,362.048422,99.11897949,362.1725264,88.83755797,384.3553409,78.38161198,396.5396785,115.1165426,361.8932872,128.0124109,387.672149,128.4312697,411.6684937,110.6908823,413.9784587,114.7699141,443.9118286,0,0,121.3213527,411.7925981,130.6627625,437.6335033,145.1269307,451.3831623,91.65901374,342.2996943,93.40183805,340.2689685,0,0,104.1021183,342.0824986</t>
  </si>
  <si>
    <t>69.64170546,350.7867091,81.4985225,368.6103219,74.45672658,367.6206597,65.83546503,390.6448804,38.59294711,392.8751508,90.30101496,369.8474345,94.92830469,400.7925877,76.94785698,426.5407679,75.46550728,424.3127815,73.0510011,454.2682726,0,0,87.51005572,428.0251917,79.81445016,457.2384709,0,0,69.92005231,348.806173,71.9590957,347.0730873,0,0,82.52129444,348.5575111</t>
  </si>
  <si>
    <t>25.94475718,362.2982587,43.97134417,380.0482979,36.86103733,380.1475832,39.02980598,408.120029,0,0,51.08265092,379.9489986,63.91637989,407.7725235,59.00276612,437.8440597,48.25303262,431.9935795,57.61588139,465.8661551,61.61732568,497.8134002,57.14116615,431.8694693,59.36578365,463.8415253,63.39515237,497.7885754,25.91683275,360.2984537,29.4435618,358.2490129,0,0,40.10952201,358.100078</t>
  </si>
  <si>
    <t>15.51349899,373.7697116,21.47723323,392.9386499,15.89702196,394.0797595,10.38647633,417.5061372,0,0,30.25679438,394.3291991,40.54926128,420.258534,39.99417529,446.4947116,20.05320391,447.3862252,20.62750069,477.8511407,19.2549139,497.8830475,32.97072391,445.3823035,37.68199184,472.4525917,40.63912539,499.2450515,0,0,15.82636864,371.794335,0,0,21.09371026,372.628602</t>
  </si>
  <si>
    <t>0,0,399.7878547,514.8459785,430.5345362,520.5037925,0,0,0,0,374.5118938,510.7731264,0,0,0,0,0,0,0,0,0,0,0,0,0,0,0,0,0,0,0,0,417.1380802,485.428181,391.7086809,479.3612235</t>
  </si>
  <si>
    <t>0,0,392.8453968,508.3389927,418.9244214,515.195622,416.5880367,553.1653808,415.7240398,561.1185883,368.965971,497.697783,348.2679666,523.6139922,348.091574,541.7007323,395.8504257,562.9831518,0,0,0,0,362.7019937,555.3585373,0,0,0,0,0,0,0,0,415.7429999,478.638203,393.6311745,468.1890166</t>
  </si>
  <si>
    <t>0,0,399.3711812,481.8664985,422.5241468,483.301248,432.0457315,509.0763086,426.9586458,519.2036206,376.2182157,480.4317489,359.2273541,512.8565528,347.5689003,545.1510351,402.761178,547.8033562,0,0,0,0,377.8307432,546.4120471,383.6019315,564.2763768,0,0,0,0,0,0,412.9048332,453.5273815,389.6541387,448.093826</t>
  </si>
  <si>
    <t>0,0,399.5702461,450.56345,422.7681974,450.4234541,425.5176475,482.7480796,418.4374454,504.2495127,380.2386337,447.0015986,360.2723239,473.485627,355.4455893,489.1489809,402.3285854,504.9598847,390.9018465,536.1439184,379.795904,563.3408367,375.9078816,500.8276572,371.2484408,536.5691023,372.7078095,562.7705408,0,0,0,0,416.3138035,419.8071983,393.4376454,415.9601589</t>
  </si>
  <si>
    <t>0,0,394.2197934,425.9241472,413.7527776,423.7194806,417.6646241,457.6803786,416.138045,481.6976815,374.6648657,426.1289338,358.93801,452.2950572,351.9949488,468.3686449,400.1389223,481.8652305,388.0307025,513.9937871,379.5610622,554.0846777,376.9873022,478.1074638,370.2536773,514.1799549,376.0471444,558.1216962,0,0,0,0,404.5919979,397.8139901,385.0171265,396.018876</t>
  </si>
  <si>
    <t>0,0,380.0713716,407.5145802,395.5852364,401.918153,407.0562007,426.8867593,400.9921694,437.5541791,364.3553937,411.1212461,355.2089075,444.2149755,341.5140602,467.7192551,392.805134,462.5092856,390.5311312,492.8946406,390.4292576,527.0799409,369.4082203,460.8652804,357.0780448,480.2103587,362.2828648,513.8566235,0,0,0,0,384.5184983,380.9290694,366.8315095,382.7256525</t>
  </si>
  <si>
    <t>0,0,363.8889106,392.6806568,378.5150042,390.5967496,380.6279869,415.0913788,0,0,355.077996,391.5050271,336.3089006,411.1956609,0,0,360.5363246,444.6941676,353.5728881,469.9954658,359.9139695,503.125144,344.94139,440.5956295,337.7134401,467.8793586,334.0102526,495.6333926,0,0,0,0,370.3233202,371.3442207,357.4586165,373.6631481</t>
  </si>
  <si>
    <t>313.469961,356.7924424,327.3138667,371.5986674,339.3441208,366.4872954,348.9635728,393.7275683,356.7713648,401.0500629,317.0532992,376.5489849,309.3314458,409.3839744,296.4358413,424.6154259,339.4710369,426.7237029,0,0,0,0,323.5368868,428.1738275,300.7022685,432.2602107,0,0,0,0,313.2886954,354.8006737,329.0415799,351.3587802,316.8300602,354.4783834</t>
  </si>
  <si>
    <t>0,0,306.1358273,365.9121262,316.0062865,360.2236357,341.6259666,384.3634137,0,0,296.2663546,371.6004533,295.1305887,408.2784625,277.3495864,431.4943086,332.8213811,418.2565481,0,0,0,0,312.1014912,423.7139331,0,0,0,0,0,0,0,0,303.9701203,341.9440016,290.5923973,348.2131172</t>
  </si>
  <si>
    <t>255.6234412,337.3875523,275.888453,359.3272657,284.077463,352.4023516,0,0,0,0,267.2674445,362.2755761,267.837223,400.4372503,263.5758055,427.0531599,288.3578406,408.2668274,0,0,0,0,283.4880321,412.819393,0,0,0,0,0,0,256.958049,333.2190332,0,0,260.9252481,336.8115904</t>
  </si>
  <si>
    <t>226.5116334,335.0246211,241.8934445,355.1108645,242.1441115,353.1266352,229.5651985,381.7759854,0,0,241.6427774,357.0950938,228.5625303,389.7129027,211.1846934,399.6129423,237.3907481,404.9394407,231.857452,420.3675894,228.5904619,432.0502477,235.6267682,404.7165977,224.5518575,421.460572,222.7971882,435.3501773,0,0,228.7769474,331.2790055,0,0,237.3451876,334.3773245</t>
  </si>
  <si>
    <t>194.7654587,331.3952815,209.8473646,348.2634797,204.4110368,349.9626645,199.2975757,377.7205039,0,0,216.8356336,350.6573089,207.8377857,384.207347,192.4098853,405.3791483,205.2810552,398.0862667,195.2894826,417.5588833,210.148102,438.4208446,212.2693241,400.4800959,200.5035223,419.8535174,210.0364587,440.4177261,0,0,196.7639729,327.5007693,0,0,207.413342,328.0961629</t>
  </si>
  <si>
    <t>161.7078893,335.5227711,175.3052001,352.0569304,169.976131,351.8522077,158.4724597,373.4265081,145.7305288,380.9429124,180.6352685,352.2616914,184.8894764,380.4457756,185.6680805,406.4948651,169.8334255,401.883607,168.9121159,425.8659169,164.6677548,443.716142,182.4218048,398.3642544,186.9831159,418.5542353,207.3800813,443.3555127,163.5613546,333.5924989,165.4148198,331.6622268,0,0,174.2194928,334.0019442</t>
  </si>
  <si>
    <t>121.4389424,337.3182753,134.7646653,355.9915288,129.5357319,353.7334001,128.0702354,383.697584,0,0,140.0922972,356.252094,140.3039794,388.3006965,123.2483838,409.4928333,132.3221711,405.9318353,125.3346419,439.6307274,0,0,141.2005588,406.366062,146.8375727,436.6776174,160.3596939,451.3556952,0,0,123.4102192,333.4099059,0,0,132.1909071,335.8417448</t>
  </si>
  <si>
    <t>93.96148061,338.9661466,106.2916561,358.3112249,99.21705957,357.5926119,95.98325052,389.4287938,0,0,111.3952417,360.8399208,113.2660132,395.2048996,96.08412925,423.6139931,104.3714042,412.3940379,0,0,0,0,112.8106725,417.2718521,0,0,0,0,94.16359367,336.9763852,96.13360972,335.1662013,0,0,106.5438889,338.2339327</t>
  </si>
  <si>
    <t>66.92350209,348.1467582,79.36405497,370.5349838,70.59953678,369.052573,64.84397675,392.4199608,42.14203335,398.7222346,86.37547233,371.7208791,96.39584785,397.756573,93.47941296,425.6609758,74.86435227,418.4556547,69.52774001,450.0075258,65.77340958,461.542962,83.96240873,417.9660736,77.2062339,447.2494372,66.10694784,459.57097,67.25704035,346.1747663,70.76225603,346.7676306,0,0,79.52677422,348.2500414</t>
  </si>
  <si>
    <t>18.16750154,363.3521964,35.24463235,378.1971149,28.15095446,378.6931543,33.79099129,408.3720209,35.32563729,430.3184297,42.4778235,379.6962035,51.52568477,407.1318874,44.47201058,433.6886191,44.33249731,431.6934911,49.97153656,461.3724274,0,0,51.28666191,429.2023235,55.15302987,459.0052174,68.02526028,490.1832424,17.88847499,359.3619403,19.66214385,359.237913,0,0,30.30315946,358.4938189</t>
  </si>
  <si>
    <t>11.47704814,371.0226784,12.99371321,391.2796491,0,0,0,0,0,0,21.83720761,392.1779407,27.64900604,422.9226527,12.438133,449.5216634,13.80280473,453.6808646,13.34845887,475.7479182,14.86412905,496.0047879,24.61731006,452.7690733,32.80335066,477.7240787,19.96870956,498.5335848,0,0,13.65017213,367.2228342,0,0,15.21695693,369.3922741</t>
  </si>
  <si>
    <t>0,0,398.6567,513.0745876,423.8344579,520.1132545,0,0,0,0,368.072098,504.2421559,354.8586662,530.7689443,0,0,0,0,0,0,0,0,0,0,0,0,0,0,0,0,0,0,417.0456493,482.3460248,390.0154255,473.3770474</t>
  </si>
  <si>
    <t>0,0,406.2468858,494.8963612,430.1866345,503.9683499,423.6609728,541.4459895,416.3636967,556.6512951,384.3197999,484.0627354,361.9109931,505.4225903,371.2405449,516.6806696,396.7122274,556.1846273,0,0,0,0,374.7861336,545.3511269,371.0168173,561.0021186,0,0,0,0,0,0,429.1570268,469.5680476,407.7322671,454.7660886</t>
  </si>
  <si>
    <t>0,0,409.7825179,440.6439073,431.0582274,442.2063014,430.6343014,472.2559532,426.9568788,498.0559114,388.6532852,437.0868843,370.7920562,461.8452465,365.6343618,483.525729,410.8533706,498.8787265,399.7920886,528.1472178,386.8101074,559.280047,384.5519365,492.9364943,378.3689051,528.5793794,377.9449791,558.6290311,0,0,403.8469243,400.1003129,424.098294,415.6251827,404.8877658,410.2036753</t>
  </si>
  <si>
    <t>0,0,405.807618,416.8611288,423.5124505,418.4723986,424.3338357,448.6711295,423.9293311,472.7334997,386.3321031,415.0887139,365.7270212,445.3457443,359.3283764,456.8130122,406.0432331,473.1139987,390.3876674,507.8380019,375.9579914,548.6983659,383.2086148,469.0276155,376.4044694,504.557163,374.0060434,550.5289895,0,0,0,0,418.6049078,393.9265931,401.0823368,390.3236452</t>
  </si>
  <si>
    <t>0,0,390.4469967,398.2212348,406.5524453,394.6695416,409.3252512,422.7579144,0,0,376.1746983,399.8233526,364.5625192,433.5122556,353.1747135,459.2043057,397.824759,452.448377,389.7671935,486.2365696,387.0405488,520.1736686,376.5559198,449.853503,361.6693439,473.4470433,355.6673027,497.2887516,0,0,0,0,398.2811885,372.4299231,380.5111195,371.933559</t>
  </si>
  <si>
    <t>343.4963962,357.063423,360.1758608,375.0651102,368.7332336,371.9369013,377.6290925,399.0166954,0,0,354.8872787,375.7519788,339.101435,406.037374,335.0998202,416.6410825,368.1212551,422.4363251,357.6239934,452.0348518,361.7454621,483.7683277,354.0177083,424.2680603,352.0778195,450.738378,359.9822709,483.9973268,0,0,345.0019956,354.8510817,0,0,348.5283781,354.3930835</t>
  </si>
  <si>
    <t>322.9487084,347.5458139,341.4532903,365.2540168,348.2373103,362.3311084,356.2578092,395.5622628,357.5803761,405.4744178,334.6692703,368.1769251,319.2527609,400.4998021,303.4825256,416.7280787,347.3617976,422.9796681,346.3078597,455.4038891,357.5886074,486.1823077,333.2647308,424.8606229,338.9938217,454.3620677,353.7993317,484.6701815,0,0,324.1810715,343.3459318,0,0,329.7327284,344.6229056</t>
  </si>
  <si>
    <t>303.9061853,335.1184342,321.5899786,349.2352134,326.6668044,346.6532124,0,0,0,0,318.2790784,351.6191336,313.0124897,384.4105557,304.4359946,419.5857866,331.810975,408.4650138,0,0,0,0,321.4333913,411.6415915,0,0,0,0,0,0,305.4491724,332.9328177,0,0,310.7499304,332.338241</t>
  </si>
  <si>
    <t>268.1166544,326.6276373,288.7585945,345.5048045,295.7468635,343.1109754,0,0,0,0,281.7703256,347.8986337,276.6799922,384.2394486,266.9227708,400.8099501,297.2092906,401.1197901,0,0,0,0,284.7846939,401.8144346,278.1313547,410.1989083,0,0,0,0,269.5569522,320.5377419,0,0,276.7685077,322.1376757</t>
  </si>
  <si>
    <t>242.6747681,323.4945099,262.568586,339.1243944,265.8448866,336.6946044,253.4803907,366.4791514,0,0,259.2912933,341.5543098,254.2323918,372.4318394,234.822279,388.9951848,269.0859293,390.714357,274.1075887,416.2866206,275.360924,426.2077672,263.7939897,391.382886,257.983087,416.3077277,252.9334961,433.072809,0,0,243.9374138,319.3032082,0,0,254.7699759,319.9506302</t>
  </si>
  <si>
    <t>208.295131,319.5688402,224.4927449,335.8147946,220.7304366,334.2367666,218.6510275,362.6641644,201.9103464,372.6545037,228.024185,335.406192,236.5400895,362.6076674,235.7671474,386.8572155,227.3240249,375.7540627,219.7160908,402.8077912,233.5306455,429.3961903,236.1541152,374.732384,237.1463965,398.7776883,247.1986429,423.7880594,209.601598,315.3909906,209.601598,315.3909906,0,0,220.4277798,316.1516986</t>
  </si>
  <si>
    <t>179.6114173,321.1387942,193.4006843,338.130973,186.1562069,336.6824945,182.833624,363.0150093,176.510774,373.5310869,198.7179666,337.7218295,206.1833867,365.2301626,207.8712092,387.1653229,193.2308099,382.274107,197.6120227,416.0374934,217.1788873,438.602845,200.3208519,381.7285567,207.6328336,407.2427844,233.8294249,423.2802693,179.3045405,317.1505833,182.85006,316.8777698,0,0,191.8663002,318.1899182</t>
  </si>
  <si>
    <t>159.5507508,321.6651705,173.2646152,340.0552551,166.1563876,339.8567038,165.4862667,363.8473465,161.3742187,383.7402871,180.3738423,340.2538342,181.3683417,368.2925343,164.8719893,385.838769,166.7051394,383.8891936,160.4807242,415.7278108,161.5879101,439.7680983,179.1452873,384.2366792,181.8612501,414.3242443,205.9587385,443.0082707,159.6624376,317.6667301,163.2170512,317.7660197,0,0,173.8230492,320.0630528</t>
  </si>
  <si>
    <t>125.333684,324.9273945,136.0285033,344.018596,128.9490623,343.3493902,121.3811256,366.7409961,113.3605993,376.0274098,144.8780534,344.8551268,151.2807816,371.5762681,145.4829541,395.1351989,129.9303972,389.6472146,129.2526889,415.699056,142.5466411,445.0805269,140.5490609,390.6509762,136.3321299,416.3682618,148.2334026,441.6002541,125.5219011,322.9362706,129.2493409,321.2797025,0,0,137.9106739,324.1073571</t>
  </si>
  <si>
    <t>96.49431833,335.2581271,106.2692854,353.7577192,97.39089772,353.3234926,87.24241304,378.8582254,77.58242719,394.4048969,115.2453729,352.1943336,124.6285421,378.6843259,127.3009988,396.8365464,105.7003683,401.7872686,109.5615049,432.011969,146.0683361,449.8165798,118.2272116,400.3975443,122.2837477,426.6270202,142.7129798,445.647694,94.91384057,331.1760475,98.46559517,331.3497577,0,0,109.0221604,333.8684517</t>
  </si>
  <si>
    <t>70.33222784,343.0751916,82.90502609,358.5732569,74.07142331,357.5824072,70.72734756,387.3954439,43.11184732,394.3605739,89.74877117,361.3534501,93.47137888,391.9591442,74.89583204,414.0260665,74.67289365,416.0136023,69.11602182,449.6035183,0,0,89.02919897,415.6113813,83.02744414,453.1764804,0,0,70.55516622,341.0876558,74.31094945,339.496393,0,0,84.91147154,340.6854348</t>
  </si>
  <si>
    <t>41.54612081,352.0337016,51.58082739,369.6449991,42.7827069,368.3771676,42.02347306,398.5776428,39.45614629,416.393614,60.37894788,370.9128307,68.70210329,400.4014424,59.43000748,427.3545336,49.442582,421.8740025,54.58061247,461.0069239,0,0,65.27900093,424.1560708,70.70228993,461.3094397,0,0,40.07155728,349.8005544,43.59021161,350.3076015,0,0,54.43341269,349.8494755</t>
  </si>
  <si>
    <t>5.887651248,371.2400646,20.71665843,387.3328758,8.392772885,389.064889,8.769225942,417.2871552,0,0,31.00150059,383.8677768,48.14690775,403.6743489,58.8072127,428.4316552,31.47407932,438.3320514,42.69206823,467.0502907,49.55263324,490.3219618,46.761674,432.1442046,61.50006573,460.3676823,73.27375807,493.0471329,3.849598122,369.5068397,8.852350641,366.7840918,0,0,17.6548431,365.5469792</t>
  </si>
  <si>
    <t>0,0,0,396.3000053,0,0,0,0,0,0,0,393.4083282,0,420.1794906,0,447.5987934,0,0,0,0,0,0,0,444.8236573,0,473.5723324,0,0,0,0,0,0,0,0,0,370.8582152</t>
  </si>
  <si>
    <t>0,0,389.6222413,505.8302878,416.8120771,508.6305947,422.8401225,544.166829,0,0,362.4324055,503.0299809,348.569394,536.9097484,0,0,403.077048,558.6084509,0,0,0,0,369.5366601,562.6079094,0,0,0,0,0,0,0,0,405.7253553,475.7117411,381.8296962,470.5044578</t>
  </si>
  <si>
    <t>0,0,406.4775805,471.209385,429.3040444,474.8247503,431.3215813,507.5431834,425.3064045,522.7899137,383.6511166,467.5940197,363.4679289,492.7463344,350.9339319,515.060304,402.0459628,533.2803255,387.4429864,557.2915306,0,0,374.8907662,522.9045636,371.3271042,556.7639499,0,0,0,0,0,0,424.9046585,445.7789292,402.7039339,438.2128108</t>
  </si>
  <si>
    <t>0,0,402.1929108,451.7755231,423.4431161,449.0322287,430.0990514,486.8229606,431.0064404,512.807122,382.5790247,450.4592376,358.6823747,479.3107963,358.5427764,475.313233,409.4072393,505.5565081,398.086607,537.9713398,391.7477296,560.2061088,384.4636019,504.4263421,382.2359521,542.5272963,384.7108606,562.4530613,0,0,0,0,415.4290589,423.2962382,394.0382559,422.0420042</t>
  </si>
  <si>
    <t>0,0,403.6941832,426.7812937,423.3509637,426.5619398,423.9910833,458.7524395,421.4953385,466.5583695,385.9893507,425.1700239,369.2881648,451.765807,354.7201926,474.5391976,403.9297982,483.0341636,393.9478151,514.257974,381.8326183,549.3041768,377.7360765,476.6338121,366.5272077,501.7211711,372.7989365,550.4903106,0,0,0,0,418.443421,402.0161343,400.9208499,398.4131864</t>
  </si>
  <si>
    <t>354.1871472,376.8737217,372.0603877,399.5132286,382.3722313,394.6706292,388.3217536,424.2888873,0,0,365.1326914,402.0770822,351.5902029,433.2636339,345.1358089,463.8798897,378.4842089,457.1838087,378.9575112,485.2362109,392.4773194,520.264766,364.3080199,458.3244004,361.3971748,488.6555484,361.5506775,512.7207549,0,0,355.6386235,372.7440122,0,0,361.2752417,376.3034258</t>
  </si>
  <si>
    <t>331.5119182,368.4423066,351.0230611,387.3979206,364.3576771,381.0353939,374.7191539,409.6898995,374.2788217,428.0325068,342.6041907,390.881732,331.6035424,421.1965095,314.7168308,438.3206736,365.1301409,437.7312282,356.5614019,471.6851741,366.5334881,508.5254052,350.7742656,438.1813078,351.306222,472.5929034,366.5334881,508.5254052,0,0,332.5831337,364.1980421,0,0,336.4276637,365.5635914</t>
  </si>
  <si>
    <t>317.2233789,343.6045377,330.5378033,369.1921539,339.8068094,366.1755587,297.2129789,379.6542796,0,0,323.0363976,372.4007725,309.8794056,411.2068014,292.0289977,427.3735246,330.911235,431.5974972,0,0,0,0,318.3240215,432.241852,0,0,0,0,0,0,320.9735847,342.0001744,0,0,325.8443874,346.5528481</t>
  </si>
  <si>
    <t>295.8027385,342.7483297,314.6956107,365.0677443,321.9893591,363.8983188,0,0,0,0,305.4057708,368.0195565,293.9742754,404.9504004,283.0753117,421.809431,319.9310211,428.0871351,0,0,0,0,304.0370574,426.2481364,0,0,0,0,0,0,299.7939283,339.1834412,0,0,306.627927,341.9875067</t>
  </si>
  <si>
    <t>257.3467592,332.5748083,276.3241165,353.5481638,283.2007422,349.1574531,286.7622622,381.0083064,0,0,269.3358476,355.9419929,262.1353567,386.3914141,241.3938364,397.5666647,279.3384848,407.4639646,0,0,0,0,274.0138003,407.7616614,268.2536073,432.1211872,0,0,0,0,258.8977019,328.4818502,0,0,267.884485,329.9825332</t>
  </si>
  <si>
    <t>226.5607066,329.8148928,246.7051916,347.4290066,251.494805,342.7921443,239.3809761,374.5609206,0,0,241.663919,350.081765,240.3836443,382.4978379,228.529793,402.1383953,252.9718679,397.0347399,251.9505786,417.3227192,257.4838748,432.7508678,252.9718679,397.0347399,250.6879329,421.5140208,256.221229,436.9421695,0,0,228.0740194,327.6078204,0,0,237.1435937,328.47796</t>
  </si>
  <si>
    <t>193.4185643,327.4037165,208.9819364,342.1032124,203.668234,342.5681022,204.6859901,374.6012952,200.2448433,385.0280447,214.4689545,343.6307991,222.3963391,373.0518368,217.5784534,399.5726644,214.587036,385.7809022,211.1917606,408.1619878,217.3489072,437.7379017,225.0391327,382.8588203,225.3596413,406.9224559,240.0233387,431.7388619,193.2442524,325.4113271,196.7867207,325.1014006,0,0,205.6418952,324.3266714</t>
  </si>
  <si>
    <t>173.8218537,327.584644,187.5352622,344.0235052,180.4277711,343.8001428,177.8967884,367.7324517,173.9656131,379.6148335,192.8656307,344.1910192,195.5403727,372.2888997,184.1875979,393.9429847,186.2788289,384.0037675,181.9079019,409.8792411,205.8422957,440.6462221,193.38632,384.22713,183.6222029,411.9341027,211.2354858,438.8147229,175.6617981,325.6414794,177.5017424,323.6983147,0,0,186.3235345,325.9765387</t>
  </si>
  <si>
    <t>117.2123493,327.5036251,129.0848139,345.8856196,121.9773228,345.6622571,119.2578751,375.5916054,117.0410008,389.5288488,137.906606,348.1638436,144.1345939,376.3733896,137.9875437,402.1930462,125.5486846,401.8021384,133.3653301,436.0645722,154.1852302,452.7267644,136.2104211,402.1371977,140.5356429,434.2889215,163.069844,453.0059753,119.0512941,325.5604291,120.8284168,325.6162775,0,0,129.7130306,325.8954884</t>
  </si>
  <si>
    <t>90.27184677,336.4124607,102.399762,355.8857091,93.56615924,354.8948594,85.14426395,382.1257837,76.96288856,391.2708052,109.2435071,358.6659023,118.9346941,383.9034543,118.0263528,407.9520759,98.36928959,407.7597201,98.78199083,435.9816055,0,0,107.6487691,404.7754982,113.8071113,429.6167772,129.244933,451.4738343,90.71772354,332.4373892,94.25156215,332.8337736,0,0,104.6291459,336.0103513</t>
  </si>
  <si>
    <t>59.57808106,344.247382,72.35543116,359.9832439,63.46838067,360.1694015,64.09665474,390.1628219,44.7543684,400.5701797,81.28436658,361.7966476,88.98019614,389.6415848,77.0405448,413.8969502,73.52820941,415.9709621,79.69773855,455.8505032,0,0,87.70520534,413.6735569,90.36239909,455.6271099,0,0,57.71770092,340.285474,63.0495313,340.1737878,0,0,73.71419184,339.9503945</t>
  </si>
  <si>
    <t>33.34658365,351.1926475,42.92729059,369.7935868,32.27906643,369.1609642,28.96222672,395.0097526,23.28277469,400.6829099,51.80064434,370.3207624,62.68077135,397.0130079,61.13880203,422.9672433,43.51070754,419.9164124,50.01180081,460.3731808,53.20137758,496.6261553,56.05241512,418.6580024,66.22086398,457.3291257,56.75012014,496.8369899,29.91645411,348.9853332,35.3586801,347.3051352,0,0,44.11342083,349.8287904</t>
  </si>
  <si>
    <t>20.38411336,361.861531,26.3478476,381.0304692,14.05705461,379.0837942,9.676879429,406.7390662,0,0,38.63962829,382.9773007,49.55783449,404.9558825,51.07074024,429.4946682,21.72545609,432.9465422,23.74299298,465.6649753,21.43179723,491.6230118,38.15420793,431.4987463,45.12621678,467.0268229,48.58699378,501.9987738,17.18575117,359.3300286,22.76596244,358.188919,0,0,31.54552358,359.5794681</t>
  </si>
  <si>
    <t>0,0,330.8543473,593.0587138,353.871585,606.8289466,0,0,0,0,308.1489915,577.312948,282.3846048,603.6062159,275.8657846,610.6734552,0,0,0,0,0,0,0,0,0,0,0,0,0,0,0,0,356.3048766,568.7406661,335.3556306,553.2730414</t>
  </si>
  <si>
    <t>0,0,444.6015643,512.1543039,467.5409557,520.6365717,461.5798514,550.518285,0,0,421.7469426,499.6729343,403.5131071,521.2958151,405.2897173,521.3330298,440.0839904,558.0697648,0,0,0,0,417.019944,555.5862021,0,0,0,0,0,0,0,0,466.5172745,484.6072314,443.6626528,472.1258618</t>
  </si>
  <si>
    <t>0,0,470.2325111,492.3912215,491.296543,499.2793358,487.928824,537.1715481,483.7059312,553.0086031,449.3369814,481.5066579,430.6533093,502.7428929,422.7110318,522.427571,464.1680844,552.1897228,0,0,0,0,441.4123628,543.2289497,426.4480753,560.6175618,0,0,0,0,0,0,487.3909974,465.0857944,470.0483484,454.3501409</t>
  </si>
  <si>
    <t>0,0,478.1938518,466.7331651,496.0830759,466.5516591,501.5029191,496.1114803,0,0,456.5313944,465.3629473,442.7867301,499.2908994,430.3183418,529.0321047,483.7412824,526.5026163,473.0376411,556.0271374,0,0,460.3150706,525.3489608,460.1979261,553.5736205,0,0,0,0,0,0,485.6117384,439.6271047,467.2360283,435.8383043</t>
  </si>
  <si>
    <t>0,0,482.3890968,441.6323405,498.3828586,441.1855933,499.3880399,477.1715573,491.0050963,495.4127354,462.784878,440.1791572,442.1861598,466.7646738,438.6873896,468.8631836,478.7324787,501.7578817,467.2985118,538.0913035,459.0830984,562.3301422,459.0175727,496.3062299,452.9703699,534.4899655,453.7521777,562.4790486,0,0,0,0,490.5476672,415.3943095,470.8886046,411.941878</t>
  </si>
  <si>
    <t>0,0,474.0182267,420.8797323,489.9246417,419.1517386,491.829028,453.1448937,486.4876144,469.8192939,456.3442114,422.7997493,443.4617854,452.3639693,431.2669637,471.7946565,478.7306028,480.7208118,468.0477756,514.0696122,462.8827546,548.8307526,456.8743832,477.0598618,451.2773638,507.8443984,457.1489492,545.4301107,0,0,459.9586254,390.2188261,480.2632438,396.0601013,463.9248304,393.8114913</t>
  </si>
  <si>
    <t>443.2063516,382.8577333,463.5488178,404.7264634,473.9254077,401.5499972,475.0566874,427.5861546,0,0,451.1813764,406.1136975,446.1377262,440.8926554,434.9025582,468.3159354,469.5681542,458.3899294,466.2904294,492.9708066,466.3245987,525.1676521,455.2108551,457.98782,438.2300462,482.0304936,434.2845001,510.648652,0,0,444.5273942,378.6844695,0,0,450.0500967,380.0775401</t>
  </si>
  <si>
    <t>421.6761593,374.6648382,441.1926517,392.9713467,451.6344848,390.012798,0,0,0,0,430.7518145,395.9298048,421.0770171,426.9342613,409.0887365,452.1244659,442.3651879,445.079534,437.6399066,471.6170176,450.9809932,500.5268597,431.7420892,446.046314,427.016808,472.5837976,424.2434747,500.9519049,0,0,423.0833146,370.5202463,0,0,428.3953619,370.0368109</t>
  </si>
  <si>
    <t>402.8074447,355.7732868,416.5814075,380.4782506,422.1770072,379.4151643,399.55213,405.9514077,0,0,410.9848223,381.5411667,395.0277458,411.2587585,370.8923063,415.2083003,402.8647036,438.997454,394.5957018,465.9837771,399.9997649,497.3614707,397.9499435,436.118909,385.1056158,458.2557012,370.1188571,471.9039643,0,0,405.2403394,352.1342887,0,0,413.6592098,355.6181001</t>
  </si>
  <si>
    <t>371.7527512,347.4688521,388.0923119,368.6602664,390.005494,366.7891656,373.7244416,395.7239382,0,0,384.4054609,370.4073399,383.9469174,402.4534164,371.7712558,423.6557312,379.5625,414.1761303,361.7878029,438.9966891,368.4229372,471.5388051,382.8308112,418.4144411,374.2024873,439.8648105,375.3771018,474.0299726,0,0,373.8054466,343.6026233,0,0,382.53328,346.2178181</t>
  </si>
  <si>
    <t>343.3311525,340.4244594,358.3078477,362.6000289,356.8099799,360.3824455,342.0044699,390.6905593,0,0,356.2809532,364.3473075,351.519712,400.0310655,343.3239124,421.1324815,348.1702505,411.6904991,347.0229843,433.7323924,360.6771125,465.820117,353.1928806,414.3783873,346.7584709,435.7148234,362.1749803,468.0377004,0,0,347.3849416,336.9299022,0,0,355.9303516,340.0878307</t>
  </si>
  <si>
    <t>306.5323153,336.2902656,324.92876,355.7220064,324.8031167,351.7239802,307.9143919,380.2685542,0,0,326.7058827,355.666158,313.4960471,388.0970927,303.2112406,400.4262307,321.2945765,409.8628745,0,0,0,0,321.3573982,411.8618876,0,0,0,0,0,0,309.9599178,332.1805739,0,0,318.9073532,333.9003761</t>
  </si>
  <si>
    <t>280.6018407,326.8070581,295.6297651,347.1585498,297.6748457,345.4325923,0,0,0,0,293.5856743,348.88465,287.2617158,380.303893,265.1013383,409.4410678,282.9828378,409.9971785,0,0,0,0,282.9828378,409.9971785,0,0,0,0,0,0,284.6910121,323.3550004,0,0,293.4891325,324.6228319</t>
  </si>
  <si>
    <t>245.1724825,326.030579,259.4582278,343.9808217,254.1242603,343.9994408,245.3190902,368.0303231,236.4301444,368.0613516,264.7911953,343.962206,268.4508934,373.9496139,264.9936535,401.9618526,252.5138228,392.0053548,247.2716124,418.0238121,245.5424925,432.0299332,264.9657282,393.9619013,265.0425228,415.9617673,252.6534491,432.0051111,245.1585199,322.0306033,248.7144982,322.0181906,0,0,257.6174067,325.9871377</t>
  </si>
  <si>
    <t>211.158478,325.3032366,227.7770653,342.5043947,226.1429097,340.3852393,217.096046,367.820993,0,0,226.0033964,342.3803674,220.2238463,374.054362,204.7808711,391.0184358,224.2892334,392.3825966,222.7545874,414.3290055,230.2268014,434.900353,222.5155646,392.2585693,210.339903,413.4608841,215.8989348,435.9033324,213.2111734,321.4370077,214.9848422,321.561035,0,0,225.485347,324.3001874</t>
  </si>
  <si>
    <t>189.2620404,322.5757976,200.617555,340.7236905,199.1979924,338.455183,189.2691542,365.1735237,0,0,202.0361316,342.9920312,196.6995193,374.5439023,179.0077637,393.8640231,190.8595358,387.7549816,182.6837984,414.7698378,194.4572747,441.1020472,195.784314,390.6163534,184.103361,417.0383453,210.5667486,441.7983614,190.2626552,316.6598217,193.4353186,319.2248447,0,0,202.1998368,320.7072555</t>
  </si>
  <si>
    <t>143.7030837,331.400974,159.2654596,346.100557,152.1815192,346.7203229,143.1239176,365.5815197,129.8275963,376.7829983,164.7524777,347.6281437,175.8737068,372.7544762,177.9654495,396.6631485,161.6777109,394.0728649,162.3468432,422.1212793,162.318728,442.2001361,172.1298076,391.1507831,181.4798026,416.4320788,215.624087,439.5441503,143.3544599,327.4161953,146.895932,327.1063559,0,0,155.9254184,328.324016</t>
  </si>
  <si>
    <t>111.7539713,336.6785957,128.3511274,350.1989394,121.6513649,353.3101296,127.5634136,378.6914015,125.8164105,401.2610464,135.690416,351.0362941,143.677356,378.107569,131.7203341,404.3569428,132.1964098,396.1755838,129.6535679,424.9523153,150.7192825,443.8270973,142.7252046,394.4702871,151.6714339,427.4643792,160.9293013,440.1473683,111.4342082,334.7043232,114.6247014,332.161512,0,0,125.1534962,330.4562153</t>
  </si>
  <si>
    <t>98.14527934,338.586683,109.9314916,358.2686272,101.116527,357.1237605,97.51024189,384.890552,93.17113271,404.4949753,116.983265,359.1844948,118.4079702,389.6214971,99.45013069,411.3608697,101.9860973,405.639842,86.55364869,427.8370841,0,0,112.5642532,407.0137079,115.0193256,429.5173411,135.361919,452.3273655,98.66046292,334.6199985,102.1868454,335.0779967,0,0,112.5074095,338.4352047</t>
  </si>
  <si>
    <t>61.19251725,349.0694232,76.0969557,366.0946315,67.22749853,365.5055214,63.73028211,391.330524,41.91399116,397.8991113,84.96641286,366.6837415,95.65992876,393.4512938,95.71089432,419.511967,76.33043712,416.2203086,74.20966736,448.1499553,0,0,87.10653338,414.931651,84.98576362,446.8612977,0,0,61.32506536,347.0738203,65.00479765,345.3138217,0,0,73.87425481,345.9029318</t>
  </si>
  <si>
    <t>28.12625041,361.8179611,45.71105964,376.0578517,38.84807203,378.7901991,40.00661594,406.8226635,37.09826293,413.1613942,52.78310465,375.3145481,67.66861829,397.8822132,67.47701713,430.0786171,49.16923509,425.9697972,55.42350124,451.4556618,0,0,61.54605976,424.6689375,68.21744621,454.132994,0,0,25.9398757,358.0257257,31.24465535,357.4681695,0,0,41.85222562,356.3532663</t>
  </si>
  <si>
    <t>19.75300707,366.0165625,30.70369916,386.1746286,23.69646407,384.964266,18.59016728,414.5265009,0,0,37.37051445,389.3558068,41.02350786,420.4310374,24.33465018,443.9333789,23.26442004,439.6892846,12.90195787,468.3436199,14.0730858,492.9013074,35.52683508,441.8073765,33.92464853,471.9748778,34.80432745,508.6599222,20.43384665,362.0749312,23.93697148,362.6800274,0,0,34.10789702,366.4664719</t>
  </si>
  <si>
    <t>0,0,0.4955571539,399.224841,0,0,0,0,0,0,5.582359035,396.6604692,15.67575535,423.7287103,20.2513455,449.3846113,7.447138668,446.7520627,14.43832683,478.180846,32.07273553,492.3592673,12.74894561,446.1761008,17.7565342,475.8086056,32.50473396,496.3358711,0,0,0,0,0,0,0,371.3886148</t>
  </si>
  <si>
    <t>0,0,332.7304004,557.9520416,364.5713084,563.0663914,0,0,0,0,306.1494444,555.0225928,0,0,0,0,0,0,0,0,0,0,0,0,0,0,0,0,0,0,0,0,351.6143569,526.5919799,325.1729993,519.6649679</t>
  </si>
  <si>
    <t>0,0,432.0356095,469.5540453,459.2433403,472.1645895,462.752679,499.9438001,0,0,403.0629067,467.1664694,388.6847559,495.1895048,0,0,0,0,0,0,0,0,0,0,0,0,0,0,0,0,0,0,445.9134182,437.5624259,421.7303288,430.5379877</t>
  </si>
  <si>
    <t>0,0,384.2717422,487.7241916,409.4790675,487.7815948,416.8668311,523.0602318,420.621267,546.7647506,358.7505596,485.6915684,345.8844821,518.1033152,348.700309,535.8817043,398.1076727,552.3554925,0,0,0,0,369.7009975,554.8297482,0,0,0,0,0,0,0,0,400.3361819,452.7809424,373.0588895,451.0264602</t>
  </si>
  <si>
    <t>0,0,387.4130817,453.9808041,410.5239409,453.9001314,415.9616282,483.881333,407.0936263,489.9123249,366.0792117,454.0552738,353.7400073,484.0985288,343.1777921,514.1355809,394.7195153,509.9556408,385.9632146,547.9864378,378.9150898,566.0111502,368.0456965,508.0487384,366.4003524,546.0547133,371.7971518,564.0359845,0,0,0,0,401.5372566,425.9313305,378.4124348,422.0120275</t>
  </si>
  <si>
    <t>0,0,377.9936883,433.8405954,397.3966532,430.6843176,408.1678154,462.1008162,407.8163013,486.1640189,360.2479791,434.8948872,345.9367243,463.7945064,341.4424043,478.0862048,388.1771086,485.3272781,382.8568223,515.6962606,381.6803403,555.836688,363.4505307,488.7998375,365.4669521,522.7399914,371.2693421,560.4622699,0,0,0,0,388.7562006,405.1518109,367.3421375,404.4205171</t>
  </si>
  <si>
    <t>0,0,372.3492847,406.9404448,388.4669103,407.4117672,391.2105885,436.1700451,384.637713,455.3907457,357.988729,406.7411318,342.3255195,426.5783948,0,0,371.115322,461.3926592,355.6793205,491.3842149,344.9006077,526.1444063,350.3394195,456.1525481,336.9654721,484.4395037,339.9363584,523.3520743,0,0,0,0,383.0482449,384.3108497,365.4805099,381.5912142</t>
  </si>
  <si>
    <t>328.6993396,378.0835397,345.4415404,396.0268949,357.2481905,390.4160983,0,0,0,0,335.1337493,399.4199758,331.5228988,426.1321884,0,0,361.3943167,448.3769021,365.626531,480.095798,368.0963642,512.0498464,347.0327364,448.2754258,358.5779976,481.0362754,366.3349742,512.2848666,0,0,327.9057995,372.1362467,0,0,331.4305618,371.6659419</t>
  </si>
  <si>
    <t>308.1334842,352.4619408,323.3054051,378.188777,334.3310901,375.3255927,351.2712709,401.238281,357.7161436,407.9487158,314.0469853,381.2377088,299.6753871,415.9254884,293.1172575,427.3022993,328.0593677,434.9969049,0,0,0,0,313.7062203,435.4993414,0,0,0,0,0,0,310.3198589,348.6697054,0,0,315.2055292,353.2052444</t>
  </si>
  <si>
    <t>284.2351386,345.403387,297.9941017,370.7547368,310.7494181,367.8990338,319.3785953,390.7752701,0,0,285.2377894,373.6103492,269.9447549,404.3508149,250.7897977,418.6736952,300.3629304,423.1852143,0,0,0,0,287.7888796,424.0491486,0,0,0,0,0,0,284.4164042,343.4116183,0,0,289.54619,345.8867317</t>
  </si>
  <si>
    <t>240.3398588,340.5440149,260.6314692,357.7093455,267.5687286,353.4150757,0,0,0,0,253.6942097,362.0036153,253.4252964,398.0464921,240.3045411,424.6192425,268.3895839,415.4351041,0,0,0,0,266.7806465,419.5060505,0,0,0,0,0,0,241.9487961,336.4730685,0,0,247.3608697,338.2479908</t>
  </si>
  <si>
    <t>212.5046769,340.2266538,232.2671278,351.8835261,239.3421398,349.7597264,0,0,0,0,227.0396547,357.9756862,222.3696601,396.0629899,217.491236,422.1521039,238.5766526,407.7819231,228.1915162,423.965634,230.177675,435.9327933,231.4667356,407.9060274,224.6360578,424.0276949,228.4358505,437.9635017,0,0,212.4348671,336.227263,0,0,217.7331498,334.1344763</t>
  </si>
  <si>
    <t>181.5746838,330.3010416,196.7453122,350.547259,0,0,0,0,0,0,196.2024486,354.5102502,185.0857644,383.2676084,163.2678145,398.4470089,193.482617,400.5672546,183.9935326,417.4355035,203.9059462,442.3686207,194.971744,402.7899173,185.4836504,419.658302,208.6467407,447.0553847,0,0,185.6406465,326.8206561,0,0,195.665099,332.231193</t>
  </si>
  <si>
    <t>144.817311,332.9006429,161.7380523,347.9235758,156.4134411,348.2399167,154.6438939,378.397946,142.4580254,383.1289748,165.2867948,347.7127411,172.5082162,379.3401338,165.17783,405.8214853,162.8098945,395.9445341,157.1347674,420.3240184,161.9882532,442.0744598,173.4571204,395.3119709,173.2252175,421.3715938,203.1611203,445.6389147,144.6986979,330.9041632,146.4725701,330.7987756,0,0,157.1207943,330.166153</t>
  </si>
  <si>
    <t>120.995906,338.4979149,134.0449401,354.0084225,128.6390951,352.2146193,126.0070258,376.3334366,112.1793876,386.8720184,139.3740092,353.8036998,145.6253871,377.5812487,149.9455247,397.430038,137.6642487,401.9047886,136.9624204,429.9524039,142.9824717,447.7344136,144.7700072,401.6318123,147.3912305,423.5473427,151.7881439,445.3946578,119.0656649,334.5691169,122.6180446,334.432648,0,0,131.5004926,334.0914179</t>
  </si>
  <si>
    <t>90.46138427,343.4516716,106.0749766,358.0968421,98.99324276,358.7413319,101.5309609,386.6260945,0,0,113.1577063,357.4522617,119.417059,387.0065935,105.6580959,412.3579433,110.6066162,407.8910611,102.3409659,434.7507443,0,0,119.4590324,407.0854262,129.25975,436.3174678,143.2849213,453.1154615,90.28011869,341.4599028,91.86953553,339.306989,0,0,102.4926342,338.340209</t>
  </si>
  <si>
    <t>62.43979575,348.8861653,76.28729593,365.8301871,67.42692861,366.543077,66.12895487,394.737993,41.80132041,402.7147419,85.14766325,365.1172972,93.02985649,396.5865189,86.25566285,423.2155791,82.71111721,423.5007671,81.57254492,453.6893211,0,0,93.18335913,420.6517255,90.59331046,454.9699889,0,0,60.34672648,345.0416439,65.66254816,344.613942,0,0,74.52291548,343.9010521</t>
  </si>
  <si>
    <t>25.7628238,365.4484112,40.74859713,379.0968446,30.578657,382.883119,28.7266895,403.4991752,20.98865865,410.9246179,51.25994246,377.2812157,67.60739494,398.8129117,77.28901753,423.5256157,54.51525716,427.4593366,63.80551837,460.3581066,75.18825449,494.9250592,66.43725242,423.370429,79.23162387,455.6639327,80.10400007,492.0463439,21.57787398,362.1120463,26.83403935,361.2041467,0,0,37.34439927,359.388688</t>
  </si>
  <si>
    <t>3.266714779,375.1806613,11.58426412,390.5879548,4.647660508,393.1276106,9.028873321,426.8909969,0,0,23.99258545,389.6331843,35.00352504,416.8687039,30.06062376,445.3318076,16.03397813,448.4170137,23.34695683,473.9311646,39.67517867,500.7575407,31.83338353,445.1954009,32.05532315,471.2551788,48.69141888,502.0696892,3.113276364,373.1865558,4.732597719,371.0560436,0,0,11.82263974,370.5104933</t>
  </si>
  <si>
    <t>111.4194181,343.5099618,99.81261395,361.4973846,103.6327263,362.9298224,116.1675208,397.4181573,130.6856051,421.4803431,94.2364199,360.3368033,0,0,0,0,116.019077,419.7031994,134.2785093,433.0670736,0,0,107.5406878,423.0395503,0,0,0,0,109.0513916,339.8289049,0,0,100.2670301,341.1887992,0,0</t>
  </si>
  <si>
    <t>158.138541,335.6560861,141.2216218,351.1507023,137.3916023,352.5564359,135.1461226,388.6618781,141.9940725,424.2140751,146.4860192,352.0033506,146.1591181,376.2631584,155.7286235,383.8912723,135.7775237,406.9987087,141.9940725,424.2140751,139.1162045,441.9825268,138.8117044,399.3858885,135.6140732,419.1286126,0,0,154.9490349,333.1134348,156.7031759,333.3975443,144.0994898,333.3822506,0,0</t>
  </si>
  <si>
    <t>193.5923157,330.6209873,175.8552072,346.9119351,172.3184064,346.5526791,175.9570808,381.0972354,192.2292782,396.822148,181.3640138,345.4612093,180.1012157,375.4873083,190.6624934,394.6527081,167.2655797,396.2967134,182.5272118,421.9704328,206.8334564,446.5525814,174.5422893,395.025565,182.5272118,421.9704328,208.8044673,444.7424985,192.2286389,326.4618871,0,0,181.4141336,327.3736784,0,0</t>
  </si>
  <si>
    <t>221.4037995,327.843723,205.6854755,344.1205252,202.1310169,344.1825687,199.2038466,380.2391466,206.8024321,408.1107777,210.9837582,342.0277385,213.284061,371.9921563,0,0,206.5930028,396.1126053,222.869805,411.8309293,224.8220587,421.7983758,210.0786514,392.0511537,221.022266,407.862569,221.3364101,425.8598275,219.5562605,323.8753626,0,0,207.1141558,324.0925409,0,0</t>
  </si>
  <si>
    <t>245.9846596,329.0011988,234.0656986,346.783315,228.7820406,347.5070878,222.0137787,376.6957075,228.1182367,408.1583341,237.317366,344.3192137,248.838441,362.9277911,264.0145832,368.9236221,237.3293846,396.8031748,249.6647549,421.356239,252.7824726,431.0225498,242.3416108,394.0979064,252.9154315,418.8922734,252.5110408,429.0410542,241.9196876,325.5206776,0,0,231.6228127,328.9498546,0,0</t>
  </si>
  <si>
    <t>299.6607538,335.2429266,280.8099541,349.9638177,277.263614,349.7158329,267.7972129,383.136901,289.3182669,406.6955252,286.1299631,350.3358299,287.5846018,380.5108056,0,0,266.6811067,399.0979256,268.5542851,423.2875171,0,0,275.5484534,399.7179924,264.7279209,427.0297187,0,0,296.3924426,331.0046158,0,0,285.7524246,330.2605915,0,0</t>
  </si>
  <si>
    <t>332.987748,340.6513709,313.2000988,351.6289034,307.9357014,350.7762551,291.6501834,384.6077019,301.5333011,412.5472386,318.4654833,352.4817117,319.253197,380.9741737,0,0,295.7918409,403.5130713,305.6749586,431.4526081,0,0,306.961149,401.2699831,332.645584,409.4820894,0,0,330.4377682,334.1601747,0,0,319.9079863,332.4547181,0,0</t>
  </si>
  <si>
    <t>363.8698582,345.8482575,346.3032691,366.0333182,342.7474641,366.0705559,328.7985109,392.2180604,325.4730857,414.2540919,351.6359767,365.977472,360.7339255,385.8832915,375.101751,399.7335938,339.7162495,416.1050417,347.1619574,448.028822,354.6076654,479.9526024,345.0699007,418.0490859,347.1619574,448.028822,354.5867218,477.9527121,362.0510684,341.8670852,0,0,349.648638,345.9971875,0,0</t>
  </si>
  <si>
    <t>402.8399389,352.4629122,382.9531484,368.0498522,382.9531484,368.0498522,376.8673891,403.9302706,390.457996,434.2215348,386.5502535,366.1247622,0,0,0,0,371.0748245,425.8137594,365.1974901,451.69635,357.5435455,477.5417259,371.1167094,423.814198,365.239375,449.6967887,359.3630405,475.5794002,399.3684887,348.389318,401.1042138,350.4261151,390.4814382,348.2031604,0,0</t>
  </si>
  <si>
    <t>445.3791757,361.6887971,426.0365834,374.028252,424.2937591,376.0589778,431.9272495,405.9303043,453.5362395,421.5555544,427.8133128,373.997239,433.6700738,403.8995785,0,0,419.8341937,426.1444365,425.65505,454.047098,410.1461554,482.3220726,418.0564645,426.1754669,420.3228623,454.1401719,404.709253,476.4160603,443.5316367,357.7204367,0,0,434.6449904,357.8755541,0,0</t>
  </si>
  <si>
    <t>476.9966549,370.4021502,455.5300433,381.2457018,460.1883202,386.0144905,471.71636,416.1326627,488.0611937,426.7582778,448.808724,378.1813604,467.0580831,411.363874,491.8803178,425.3256871,446.6568442,438.5629448,445.5804101,468.7536605,449.775186,499.7604045,438.4844273,433.2501372,426.0283972,455.6077228,404.7880054,476.6054141,477.3026272,368.4256936,0,0,472.0324056,367.6098182,0,0</t>
  </si>
  <si>
    <t>0,0,482.7554755,389.0215704,494.2174645,396.7352487,502.2070905,416.0725038,0,0,471.2944763,381.3080347,454.9358112,395.1159803,458.5027364,407.7539363,475.3387537,440.4899319,463.7363188,471.1485331,452.4191424,499.8275819,458.3130298,433.9951641,454.0341519,463.6884496,440.6246138,481.9626896,504.1083483,377.9539618,0,0,498.8288821,377.1931773,489.1277049,369.7332364</t>
  </si>
  <si>
    <t>0,0,498.8959405,386.2721329,502.393711,388.3706148,503.3892101,416.4093428,0,0,490.122093,382.0254965,0,0,0,0,488.5584776,438.0036628,482.3899057,467.8430597,469.0562634,499.4830978,478.0073233,433.7073815,477.1138288,465.6949052,467.3348,497.4342327,0,0,0,0,504.6177651,372.4264978,501.2316814,366.3295755</t>
  </si>
  <si>
    <t>0,0,501.8696281,389.467005,498.3198873,389.677899,498.2065975,417.7340016,500.4549218,425.6145325,0,0,0,0,0,0,490.1635349,432.2365347,490.2864729,464.2856559,479.6425737,494.97092,499.1555017,433.7058387,499.1598267,463.7584803,486.7420553,494.5491321,0,0,0,0,0,0,0,0</t>
  </si>
  <si>
    <t>0,0,504.973781,400.5265151,505.0575325,398.5282694,0,0,0,0,498.0365216,396.2322453,486.2063574,423.7609958,0,0,495.6914795,452.1831236,494.3514555,484.155054,482.1862853,519.6767871,486.9777798,447.8143987,480.3094337,479.5630057,466.6190776,509.0155468,0,0,0,0,0,0,505.8112961,380.5440586</t>
  </si>
  <si>
    <t>0,0,502.2772604,407.7201595,502.2353754,405.7205981,0,0,0,0,489.6684498,399.9825221,475.9511884,424.2751232,476.244383,438.2720528,499.7701635,457.7836441,498.6627124,489.8138616,492.1815461,519.956204,485.424628,452.0828247,478.9853466,484.2247285,470.6428003,510.4051838,0,0,0,0,0,0,499.9551461,381.7630975</t>
  </si>
  <si>
    <t>497.6212416,388.0025292,504.8020115,407.9775853,0,0,0,0,0,0,501.2599958,411.9899737,494.2747028,448.0145764,489.0115485,468.0330703,501.4484914,465.9896447,499.7692407,493.995677,492.7550225,522.020332,0,0,0,0,0,0,497.6142603,386.0025414,501.1622573,383.9901443,0,0,502.9472278,385.9839257</t>
  </si>
  <si>
    <t>477.5929335,376.5443908,488.6157003,400.309751,483.6119575,397.5868639,467.3922064,423.5824944,0,0,491.8577563,402.7850485,481.2880668,439.6730216,465.3456722,463.6879769,469.0547967,450.0716749,452.5566987,478.0478415,433.0939013,501.5680353,477.0222486,457.2503956,455.7987547,480.5231391,431.0548579,503.301121,0,0,481.3926735,375.0587555,0,0,487.8777757,380.0094898</t>
  </si>
  <si>
    <t>449.0684551,371.7058224,465.0152097,394.687079,468.8539636,393.3079513,0,0,0,0,457.6702541,395.4731757,444.3206237,431.7549605,423.7907289,446.5382331,450.0832975,450.9852988,434.8971287,476.8144265,428.8080304,502.1538062,444.4914427,452.067911,435.230667,474.8424345,428.4744921,504.1257981,0,0,451.4886325,368.058354,0,0,459.5860742,373.4847488</t>
  </si>
  <si>
    <t>391.7405025,363.6191256,412.010255,378.758294,413.4691923,376.5149069,402.4342332,410.5476805,0,0,407.3343715,383.5109427,405.3875387,418.1920062,388.1459083,434.9587652,413.6522787,437.1695094,416.0812693,465.1205611,444.0166303,495.2823569,411.5951986,435.4578712,403.1780541,463.0265074,393.8646841,484.6624561,0,0,392.9003685,359.3982259,0,0,403.7455149,359.7807908</t>
  </si>
  <si>
    <t>368.0430335,347.2108269,378.6231629,368.256349,371.7226946,365.6200904,363.6926595,395.0132771,0,0,385.5236311,370.8926075,380.4901682,406.5833001,369.1010297,433.6625184,366.4659927,423.3813844,374.3701076,454.2246958,377.3247065,480.6010343,374.9558778,428.1705568,376.1397942,454.3857503,377.3247065,480.6010343,0,0,369.9939856,345.3801126,0,0,376.8954497,348.0164618</t>
  </si>
  <si>
    <t>306.0061747,340.5853078,326.612526,361.6037832,321.1881932,359.8666874,299.1794821,382.969392,0,0,330.2619804,363.4276853,333.3069559,389.3098385,0,0,315.3384983,422.2268942,0,0,0,0,326.090463,423.7034248,0,0,0,0,0,0,309.3615309,336.416422,0,0,320.2111955,339.8905648</t>
  </si>
  <si>
    <t>265.3526073,336.7597312,284.4591566,353.3427664,279.1418744,353.75191,276.4330452,388.0608466,261.7077087,405.2411977,289.9308743,354.9276516,281.9037658,389.6458085,258.3156275,407.5081167,285.0574713,407.4563511,0,0,0,0,292.3009518,408.9049063,275.6494171,424.2275587,0,0,0,0,268.59125,332.4987067,0,0,279.38025,333.6744484</t>
  </si>
  <si>
    <t>247.8900669,330.9629964,262.4172589,351.6757455,268.0091137,350.5931334,242.0571972,386.7718018,0,0,258.2439807,355.0266984,240.7230441,394.6597696,234.9674841,418.0271574,249.2384475,408.2704808,246.2366032,426.0184083,0,0,248.9049093,410.2424728,245.5695266,429.9623922,0,0,0,0,250.3102443,327.315528,0,0,256.9881234,330.4734153</t>
  </si>
  <si>
    <t>212.7274275,328.6055249,223.7494038,348.7254097,227.5881577,347.3462821,232.683755,370.5206043,235.6073037,385.2139276,218.156563,349.8078551,202.3033177,379.5809666,184.5261526,388.7446122,215.7444854,396.0532164,209.9889254,419.4206042,226.9353087,436.4857182,213.9913846,395.7567009,204.3970706,420.5032163,226.6017705,438.4577101,0,0,215.1476048,324.9580565,0,0,220.0733691,327.819595</t>
  </si>
  <si>
    <t>153.8789736,339.5285743,169.4413495,354.2281574,167.6711115,354.3830335,164.9720875,384.7337637,152.1987019,401.9124105,171.3868955,356.0655835,167.2662573,390.5559685,149.0058536,406.2070286,177.6902388,407.7127436,172.6980412,432.2411818,217.844477,438.3295698,183.0029451,407.2479409,190.2340783,428.699334,218.1931008,442.3143485,0,0,155.301584,335.3888323,0,0,166.1023045,336.4515292</t>
  </si>
  <si>
    <t>92.03514261,351.4860125,107.3972034,370.0334406,100.2905352,369.7852696,90.63915948,391.4616454,79.62966177,401.0832799,114.4340724,372.2803931,126.0329019,396.7000632,128.6793467,422.8083276,107.2885437,424.0625616,104.6052371,449.9847065,0,0,121.5028793,424.5589383,124.3577222,444.6708228,0,0,92.17474092,347.4884492,95.7275753,347.6125172,0,0,106.3182781,349.9835726</t>
  </si>
  <si>
    <t>54.39523895,361.7133029,70.81810347,377.7315191,62.26073065,380.8597281,58.30005879,405.5757027,36.62856346,404.3567498,81.39526767,376.3577821,94.33170096,406.9463913,82.07124808,436.7739171,78.28826544,435.2484443,73.85236129,470.1101292,75.95304692,500.089262,92.13422037,431.4333668,90.70951515,461.870369,0,0,54.13764716,359.7299607,57.40643788,357.2886202,0,0,67.98459376,355.9147544</t>
  </si>
  <si>
    <t>28.06695941,371.492043,43.61397396,387.9325521,34.67259626,389.6835763,34.00247536,413.674219,0,0,52.49950826,388.1807481,62.2678552,420.4660846,54.37781997,448.2566166,43.88250911,441.9611151,50.15408512,472.1479976,54.64735473,502.2852075,54.54535019,442.2589559,57.26231264,472.3465489,58.25681209,500.3852489,26.40133945,367.4439578,31.78810359,365.593644,0,0,42.45094467,365.8914848</t>
  </si>
  <si>
    <t>0,0,3.771677984,412.1151925,0,0,0,0,0,0,8.686438157,409.2366475,21.5307658,431.3734396,27.36785836,454.7205944,20.36062328,455.9309569,27.94878556,478.9756487,32.42419897,494.4395408,18.94898794,458.2044058,26.87757001,483.2199132,31.35298342,498.6838053,0,0,0,0,0,0,0,387.0998553</t>
  </si>
  <si>
    <t>0,0,333.5008851,553.1715799,355.6533771,565.1478749,0,0,0,0,311.5237012,539.2029826,292.4198532,553.5927263,0,0,0,0,0,0,0,0,0,0,0,0,0,0,0,0,0,0,357.1940689,527.1375138,333.4456509,513.0139533</t>
  </si>
  <si>
    <t>0,0,425.4666607,487.1163813,445.1276722,498.6309018,444.255296,535.0133131,448.198753,553.9610166,406.1470544,473.6312154,380.6998919,495.6207313,378.7063439,517.6021665,414.5732275,550.1824825,0,0,0,0,391.4090912,538.0628658,392.9206389,560.6497376,0,0,0,0,0,0,449.1627534,464.8244024,425.9986171,452.7047857</t>
  </si>
  <si>
    <t>0,0,444.730791,455.2437645,466.3969072,456.5384831,470.40758,488.2861523,474.6782304,507.9056026,424.3263284,449.7578696,412.2124995,481.5266459,411.6935365,505.7829586,453.7641153,512.563572,445.9292552,549.8394757,433.8247368,567.4958037,429.831693,507.5233631,427.0381054,542.1465084,429.795443,563.9730311,0,0,0,0,457.0952869,425.4592175,436.9414914,421.9575519</t>
  </si>
  <si>
    <t>0,0,478.930821,442.2407379,494.085474,448.7473877,486.8943729,482.0257492,480.662561,509.3812936,462.3408029,433.4755464,444.3082818,444.7373483,449.8924423,443.6157242,466.4671973,496.9518266,457.5219552,529.9460786,447.779887,556.7330841,447.0074363,483.6697113,430.4021552,519.4754305,410.6073679,552.7384983,0,0,0,0,492.9779971,422.229198,479.8972482,414.0323854</t>
  </si>
  <si>
    <t>0,0,484.1485233,422.6524576,496.9957323,425.0612658,502.2690509,452.6176334,0,0,466.0093747,420.9121783,450.8782307,442.982651,452.1232476,467.0161206,489.1525538,476.4494925,482.3296724,507.5498651,475.5077832,538.6501124,470.5120711,470.7407546,465.4531696,501.6182842,458.6312803,532.7185315,0,0,0,0,491.9740729,399.4890022,475.3482371,395.5416507</t>
  </si>
  <si>
    <t>0,0,490.8283997,412.4153443,496.1193472,411.7469406,0,0,0,0,474.2025639,408.4679927,459.8234211,436.4911534,454.0125184,461.415995,496.0830972,468.1966085,487.7478951,501.5039281,477.6487132,535.0340908,481.2212413,464.0264139,480.1916337,498.4267162,475.6340663,533.2727045,0,0,0,0,495.1259895,389.6975749,482.0281135,385.3045373</t>
  </si>
  <si>
    <t>0,0,501.4626577,400.0452161,503.2476281,398.0514347,0,0,0,0,490.8246479,392.0080335,480.094881,409.9706889,483.664822,405.9831261,497.7331463,450.0325022,494.0794295,478.0199188,474.4198289,507.9514762,487.0871553,443.9953039,478.0865083,475.9640804,469.0858614,507.932857,0,0,0,0,0,0,501.5464335,376.0453623</t>
  </si>
  <si>
    <t>0,0,444.3060623,466.3743403,0,0,0,0,0,0,0,0,0,0,0,0,431.1406357,508.9564711,427.2437798,536.6839758,412.2270413,566.8879896,429.658286,506.7284847,418.4412874,535.4468632,398.4217963,562.9281291,0,0,0,0,0,0,0,0</t>
  </si>
  <si>
    <t>0,0,490.3424059,425.3718694,0,0,0,0,0,0,0,0,0,0,0,0,481.7001563,469.0968948,473.4767016,500.8292303,461.7692124,530.4386812,481.7001563,469.0968948,473.4767016,500.8292303,459.9922955,530.3766297,0,0,0,0,0,0,0,0</t>
  </si>
  <si>
    <t>0,0,497.3129166,401.1346555,495.3106155,399.3592473,494.8591336,425.5972767,0,0,493.5461158,399.5696516,491.3281483,426.0183222,0,0,496.1721513,451.6249018,500.1978956,485.385728,493.6316772,520.4095722,494.1698502,449.8494936,487.3678162,482.8872885,478.3256797,512.1638626,0,0,0,0,0,0,0,0</t>
  </si>
  <si>
    <t>0,0,497.3461415,408.1591201,0,0,0,0,0,0,491.4530605,405.0426339,480.220997,425.0459956,484.1671943,438.5954904,495.4497127,453.0079538,491.0503268,482.0537749,481.3835992,511.9338629,497.2058225,452.7298127,494.5625463,481.4974926,481.3835992,511.9338629,0,0,0,0,0,0,0,0</t>
  </si>
  <si>
    <t>511.2970113,411.3719215,509.1657349,429.2453,505.8715582,426.8383236,498.2079884,446.0661833,477.3687047,455.6662556,0,0,0,0,0,0,496.4213537,476.0656703,478.7472714,504.1706894,478.2515194,538.3524426,499.7145375,478.4725283,494.161102,510.0370192,484.3652629,547.138139,509.7683272,409.1754678,511.7706283,407.4000596,0,0,0,0</t>
  </si>
  <si>
    <t>478.1505459,429.6459901,484.9921303,448.7728785,467.8820416,443.5532169,457.8606801,469.5890776,449.3452767,483.1997888,498.2624789,452.6135793,506.3528068,489.7849107,502.2578243,518.8752087,467.7895184,496.3074182,462.1895638,537.822699,456.3424665,567.2093457,492.9116391,506.2571604,496.4951506,538.105547,498.8299184,551.9094906,473.9782537,426.2948705,483.0753242,426.7846184,0,0,492.1733806,427.2741995</t>
  </si>
  <si>
    <t>472.9256336,445.43974,473.74902,463.7689533,457.0691128,455.1781193,432.9842715,471.7630515,408.8639994,500.4790836,491.8888532,474.6033239,494.1347573,507.3068747,484.9737919,532.2170654,443.1220165,511.728363,430.7076854,546.2602426,424.8000856,561.5487444,462.7207871,524.8061207,438.5995263,553.5220033,0,0,472.064839,439.2413276,478.7968139,442.2821885,0,0,489.0448063,445.8547984</t>
  </si>
  <si>
    <t>441.6005341,470.0561448,444.7777899,488.1266476,425.4365034,477.7193108,403.6055628,501.2672815,388.6736383,534.9619599,465.8976863,498.571241,467.0051374,530.6014586,457.6573526,552.410476,416.9029751,545.5554753,0,0,0,0,439.8413667,554.0377221,0,0,0,0,439.9485788,464.020225,448.7937444,466.205944,0,0,461.1931302,468.4661134</t>
  </si>
  <si>
    <t>393.5965813,501.9982782,401.4727661,526.3494596,382.4364291,513.5410635,365.1104398,544.8429819,363.0827449,550.7632638,422.2845443,539.2322689,0,0,0,0,0,0,0,0,0,0,0,0,0,0,0,0,393.9315873,494.0052956,400.8688467,498.2995654,0,0,416.7710604,500.9678231</t>
  </si>
  <si>
    <t>413.8067807,482.3969543,428.7681364,502.7687724,402.3965593,491.814219,0,0,0,0,451.95337,502.0182629,0,0,0,0,0,0,0,0,0,0,0,0,0,0,0,0,412.8595467,474.4532305,422.1596338,477.3725971,0,0,438.2838899,477.4640602</t>
  </si>
  <si>
    <t>33.55415249,368.128092,17.05780001,385.6743268,15.22464982,387.6239022,28.49176691,422.0077485,45.87193165,436.4986822,20.66825698,383.7743961,0,0,0,0,22.54656869,443.8502646,46.86743072,464.5374101,24.64925365,495.92928,24.32387547,443.8999094,39.59167298,470.3365196,22.81610346,497.8788555,30.05538234,366.0295822,0,0,22.94715482,365.8310309,0,0</t>
  </si>
  <si>
    <t>73.82896938,358.6634229,61.13991796,379.562024,50.52025871,378.5581683,49.09067773,412.5745994,51.38853653,444.9344624,73.34047373,382.7242345,86.89879852,428.2020215,0,0,59.40906284,435.6480487,51.65290914,461.0307785,0,0,68.63504709,432.5023317,77.37253569,453.4174263,0,0,72.43628993,354.5139443,0,0,63.39852275,355.6685374,0,0</t>
  </si>
  <si>
    <t>107.1851163,351.4249818,87.40089972,367.1933697,90.69507646,369.6003462,91.72800856,405.9785531,99.24146094,433.0586735,84.10771594,364.7865117,0,0,0,0,90.41499083,432.0061782,0,0,0,0,78.05852846,430.5327558,0,0,0,0,105.8932407,347.2425972,0,0,96.82996209,348.1760328,0,0</t>
  </si>
  <si>
    <t>156.5398115,338.5975391,139.3231674,355.4375856,135.6363164,357.1846591,145.6792752,391.9699577,169.670567,405.6768991,141.0968363,355.5616129,0,0,0,0,137.0509514,413.4203271,146.1563234,436.1107603,152.4129216,448.5775682,135.4167958,411.3011718,142.6099832,435.8627754,148.8665815,448.3295833,153.2715003,334.3592283,0,0,142.491969,335.6103321,0,0</t>
  </si>
  <si>
    <t>215.8125799,333.2900714,204.3033098,353.1345161,200.7836657,353.6417058,204.159487,389.5271005,219.8993642,411.5068504,209.2965277,350.3943218,217.9990962,373.3881657,226.4636873,382.2716909,207.0593534,397.1918578,218.7100592,415.7195499,226.8421106,434.7542891,211.7683025,392.4719686,218.7100592,415.7195499,225.0822886,435.0078839,213.4822408,329.5845615,215.5273214,331.310519,203.2105466,333.0853976,0,0</t>
  </si>
  <si>
    <t>253.8995168,334.8880714,240.4719866,353.1007437,236.9569578,353.6323431,242.0411713,387.2500583,264.0679438,402.1235018,243.9880041,352.5689948,248.4740748,382.2316847,263.469801,398.1684765,240.9177249,403.6019085,255.0536452,425.7369631,248.3580899,440.9087745,247.6496997,400.5610475,265.600709,424.1418659,260.0640308,435.092927,251.544354,331.198771,0,0,240.9972903,332.7938682,0,0</t>
  </si>
  <si>
    <t>300.3107446,335.9582267,284.3736739,354.0139675,277.2627173,354.0387896,270.2774243,390.0633924,275.702149,416.0446148,291.4856306,353.989142,295.1243848,377.9765865,302.2493041,381.95174,281.0002099,406.02606,297.0769069,427.9700755,0,0,289.8751931,401.9950559,0,0,0,0,296.7418036,331.9706603,0,0,287.8528578,332.0016888,0,0</t>
  </si>
  <si>
    <t>391.54088,350.5965949,373.3352201,366.3113004,373.5164856,368.3030692,369.6975323,404.7993966,385.8549214,425.4198734,375.1059025,366.1501553,0,0,0,0,371.5101881,424.7170842,378.9964265,448.1349646,383.4860927,477.8503509,369.5582401,422.8864605,375.4560576,448.4571642,383.3048271,475.8585821,389.4086623,346.7741118,0,0,378.7855636,347.7408918,0,0</t>
  </si>
  <si>
    <t>428.2801765,358.2383815,410.0856513,372.2168073,406.5501261,372.5884069,401.2637972,407.3313061,407.9351836,436.7953626,413.6221711,371.8451032,0,0,0,0,405.540746,431.0139789,416.679688,451.9644089,418.4663986,485.9639,412.4037336,428.2816316,418.6570053,453.7676006,418.2573412,483.9748563,426.0938018,354.446146,0,0,415.2761796,353.57211,0,0</t>
  </si>
  <si>
    <t>463.5665642,367.122278,444.4843268,377.9991043,448.2181185,381.8336754,451.6273596,417.7159602,460.8691147,425.3045375,437.1991947,374.325799,0,0,0,0,441.6971501,434.1833773,442.9673167,462.1545531,435.6298125,496.5227849,434.5027442,432.5080132,437.5490805,460.3985334,420.3337389,473.1926453,461.6089422,363.2070513,0,0,454.4145363,361.5316871,0,0</t>
  </si>
  <si>
    <t>483.5059503,367.735287,466.2049087,384.4419053,479.1007357,386.5809869,497.5585929,402.0505541,499.3165297,401.790964,455.0680078,382.0430875,451.2471267,404.8458765,454.168794,424.6313222,475.8523367,437.6028724,474.6668819,466.0815589,478.1728827,489.8240937,463.2486764,437.4423353,462.3553883,467.8995664,446.8083364,496.477306,483.2137836,365.7567425,0,0,476.1790684,366.7955413,0,0</t>
  </si>
  <si>
    <t>506.6408782,373.3798555,496.7789168,384.5939555,501.9268536,387.0332799,501.5219924,413.0907897,501.1872802,417.076761,488.2558041,379.8641701,0,0,0,0,483.9045461,431.6817979,475.9125525,463.1233139,457.793038,487.6932792,473.6106656,426.8033166,470.7656123,460.6840732,452.6460978,485.2540385,506.8082342,371.3868698,0,0,506.8082342,371.3868698,501.661294,368.9476292</t>
  </si>
  <si>
    <t>0,0,496.3388586,388.8028603,492.8306082,389.3836487,494.2231347,419.5614368,499.0370092,426.8733885,0,0,0,0,0,0,489.1675366,432.5617156,498.2278959,465.5245418,490.850783,497.1541378,496.5097034,433.3734462,494.7206321,466.105167,481.4278382,494.6596572,0,0,0,0,0,0,0,0</t>
  </si>
  <si>
    <t>0,0,482.9486161,431.8674989,0,0,0,0,0,0,0,0,0,0,0,0,468.2178841,475.1558756,461.2174383,506.8329122,450.6658659,538.3238417,469.9934474,475.2489292,462.9930016,506.9259658,447.3250823,534.1432688,0,0,0,0,0,0,0,0</t>
  </si>
  <si>
    <t>0,0,500.3885116,405.6965958,502.1171163,403.6537523,0,0,0,0,487.8016328,400.0024216,477.6753262,422.256473,481.1814002,420.170189,498.105049,457.7679298,497.0116823,485.803012,487.0808336,516.0546753,485.5171706,452.07378,479.0923959,480.2391593,467.3850776,510.5342387,0,0,0,0,0,0,497.9768039,379.7477732</t>
  </si>
  <si>
    <t>0,0,507.991955,411.3308129,0,0,0,0,0,0,503.0278725,406.8812315,484.997015,429.3954087,484.1254555,439.3573555,493.5306847,454.2336863,480.4649058,481.1975321,462.0854244,507.696488,497.073153,454.5436129,490.9160063,484.1195268,0,0,0,0,0,0,0,0,507.7895279,393.2443454</t>
  </si>
  <si>
    <t>507.2326884,413.133346,505.915169,427.0712133,499.2121621,422.4197597,488.2922243,443.4855917,473.8330637,464.2168679,509.6436043,425.4147393,0,0,0,0,489.1974036,471.6959761,470.4451565,500.0570979,466.2282256,525.7743835,499.6278503,474.6908616,490.7423942,512.0203346,475.7185824,538.7249825,505.8390134,408.9837733,509.3792317,409.3184232,506.0272305,406.9926494,0,0</t>
  </si>
  <si>
    <t>483.475733,427.2971901,487.1255096,445.0127317,470.1678726,436.7399723,454.9959518,462.4668086,444.5006439,481.669062,500.128512,449.6791077,505.6598053,485.296043,499.5372468,512.0827673,466.9721179,491.373309,458.5673841,530.4659998,451.3047325,563.4056028,491.4199147,502.8808522,489.6701056,537.2520474,482.2932026,552.1045092,481.0803009,421.5159109,488.5704607,424.7506948,0,0,495.6425058,424.0073911</t>
  </si>
  <si>
    <t>470.6556696,447.053079,470.5828876,463.1514015,452.0759898,452.9567035,427.8959964,476.3324347,410.0892586,506.4856073,489.318667,471.3592391,491.1682012,501.7733824,486.6444798,525.4100843,440.1119628,509.9593608,431.9820326,549.2855528,430.6027836,561.2060256,460.384084,520.3583027,440.3523732,554.2807224,0,0,469.5790774,440.8884839,478.1792928,443.8969081,466.2765188,438.493021,488.5457249,447.109691</t>
  </si>
  <si>
    <t>440.5298351,467.995789,446.9779596,485.1732983,426.0512922,478.5015872,409.2512345,507.6367026,402.1997876,541.2396061,469.6577656,491.5547784,475.2108612,525.0982298,468.2802761,548.5450181,424.2272748,543.6746345,0,0,0,0,454.5759004,552.8409895,0,0,0,0,439.5498771,462.0763564,447.2186966,464.8612312,0,0,459.8232391,464.801779</t>
  </si>
  <si>
    <t>417.2502641,490.3011235,421.9245168,515.4639072,404.6973854,500.3105588,378.6183542,536.3982473,375.5046199,543.9788768,441.2451086,528.9492434,441.3939917,559.4192077,0,0,380.4703217,557.0143035,0,0,0,0,0,0,0,0,0,0,418.2715234,484.3886766,424.5989043,489.5408406,0,0,440.0250098,494.2350146</t>
  </si>
  <si>
    <t>361.4989481,531.3911688,374.4967474,550.2941447,348.6836646,536.553197,335.3391865,549.697703,0,0,393.7446565,555.5814059,402.0839212,564.1529277,0,0,0,0,0,0,0,0,0,0,0,0,0,0,362.0291405,523.4087572,368.8594105,527.8712378,0,0,386.5983248,529.0494579</t>
  </si>
  <si>
    <t>29.78094707,371.9341659,13.93492507,394.0453302,17.51876352,398.0204073,17.77008947,434.01953,30.40926197,461.9319727,12.1569684,394.057743,0,0,0,0,23.27051015,457.981714,19.89710998,484.0058989,20.03673551,504.0054115,16.15968344,458.0313579,19.93899764,490.0057527,20.03673551,504.0054115,27.97506529,367.9466761,0,0,19.11520699,372.0086282,0,0</t>
  </si>
  <si>
    <t>78.59307828,358.0391741,62.40546301,375.8706382,64.14147829,379.8890378,81.56246201,414.0733414,93.75445629,438.2023366,60.64850412,373.852129,83.50791346,398.0928375,0,0,83.0680975,440.0905346,0,0,0,0,72.40168238,439.9788319,0,0,0,0,75.08016043,354.0021662,0,0,66.17070421,355.9089726,0,0</t>
  </si>
  <si>
    <t>117.0099934,344.2539097,102.0457059,361.6425217,101.9619544,363.6407674,109.3356301,399.9814227,128.2044641,416.7863101,100.3540161,359.5698629,0,0,0,0,103.0860416,421.7388015,122.0376279,436.5454014,0,0,101.3933527,419.6661007,0,0,0,0,115.401056,340.1829633,117.1774964,340.2574184,104.6596613,341.7345203,0,0</t>
  </si>
  <si>
    <t>145.2700548,339.3291917,132.4247753,359.700711,130.9973028,361.9642494,135.4495786,399.7443834,154.0547311,425.0454116,135.6053865,357.1469416,142.7068163,378.2707393,0,0,143.3251756,414.6583543,155.1545643,420.8088923,167.1907305,439.0885265,143.7717035,406.4755466,154.8279117,418.8357481,163.6834667,439.6691516,141.108499,335.9636918,143.1892769,337.6464418,131.2390264,341.652019,0,0</t>
  </si>
  <si>
    <t>196.3582825,334.3965505,179.5428328,349.5372457,175.887034,351.3483976,179.4342973,385.5809622,194.5749925,402.3964119,183.0929608,349.7233004,187.0589126,375.9668288,0,0,173.2702301,401.279874,188.201581,422.0898419,208.2502775,447.1734884,178.8062643,397.5645166,188.0969088,424.0871009,201.2526964,444.8040152,194.6873914,332.3062379,0,0,183.930338,333.745228,0,0</t>
  </si>
  <si>
    <t>233.5385167,334.1417915,217.3166809,349.9168364,215.5388542,349.8920116,211.5094855,383.8390617,227.2007572,406.0603127,222.649161,349.9912969,223.9801969,382.0130025,229.0334328,402.0855134,209.480339,401.8124823,223.393784,424.0089085,223.1703886,440.0073488,218.3963969,399.9367874,226.9773618,422.058753,223.2262374,436.0077387,231.8444632,328.1175515,233.5943655,330.1421814,221.1505786,329.9684216,0,0</t>
  </si>
  <si>
    <t>269.4756671,339.9410722,251.2629948,353.3686024,245.9899573,352.5711286,230.6577514,382.6162339,229.3886269,414.7881853,256.8351037,352.1885636,266.4485338,371.8471492,278.1544748,377.6629966,237.91503,405.9639703,252.2033548,430.375055,249.8472033,434.0642059,245.2451476,405.049806,251.0434888,426.1541553,250.1462747,432.0866932,268.6148725,333.7426598,268.3158011,335.7201724,256.0117174,333.8593503,0,0</t>
  </si>
  <si>
    <t>308.9733593,339.471458,292.1162257,356.4389071,290.4536397,358.5349837,287.1375356,394.7766036,306.2275346,417.7467847,295.5550377,354.2435239,309.430997,379.5083391,325.7409789,384.6058375,286.4787406,414.8446696,310.5594928,431.5264536,0,0,291.5811371,410.5531539,0,0,0,0,306.9748451,335.5769458,0,0,296.3254759,336.1723394,0,0</t>
  </si>
  <si>
    <t>347.6470406,346.9720702,329.3771817,364.4251581,329.5306201,366.4192636,324.8955927,398.8705015,342.5362591,419.5781544,327.2975451,360.5733539,344.0860821,393.3820464,360.806118,402.1250665,321.1116975,419.2207765,0,0,0,0,315.6409768,417.6358145,0,0,0,0,347.1867254,340.9897537,0,0,336.5521609,341.8080408,0,0</t>
  </si>
  <si>
    <t>390.4046529,355.0168904,370.0976425,367.9034131,366.5471872,367.7049113,354.223169,397.0627405,348.8864213,428.814343,373.7597411,366.1050333,377.6330632,392.3621898,390.0576599,393.0568342,358.096491,423.3198969,366.9605663,455.8654505,370.722245,484.1194885,363.5328189,421.6207122,367.0722095,453.868569,369.0586606,482.0233561,388.8527117,350.9238765,0,0,376.5387598,348.2322947,0,0</t>
  </si>
  <si>
    <t>428.7822672,360.1608697,409.1300059,374.0240096,412.6709567,376.0487793,405.308804,411.9982582,412.2660426,434.0473659,400.2691476,369.9620505,0,0,0,0,398.0862769,427.9482244,397.8908011,455.9475421,387.0156228,485.8723487,394.5453261,425.9234547,394.3358878,455.9227236,387.0295853,483.8723974,427.0332356,356.1485614,0,0,419.9224089,356.0989175,409.2696314,354.024497</t>
  </si>
  <si>
    <t>455.0701386,364.0322856,435.3174055,380.1855027,442.5985079,381.4312428,453.224529,414.5016828,463.3191783,425.5067895,426.0589858,377.1365709,0,0,0,0,435.4491131,432.4580915,436.8167144,462.4795997,439.7435182,490.326212,422.6541736,429.7808638,427.7673521,461.4197116,407.2916461,487.7039994,454.6520238,360.0541982,0,0,445.8127134,360.9832493,0,0</t>
  </si>
  <si>
    <t>480.9981731,370.5744044,462.515892,384.1686425,475.4183171,389.1063101,488.2235353,414.1225304,499.0204805,415.2229224,449.6124703,379.2310587,442.093494,395.9187582,0,0,467.2018621,439.9722417,471.4839676,469.7182475,475.7650765,499.4643369,452.6950288,437.1763394,446.180189,465.8219531,439.4979931,492.4745811,0,0,0,0,475.5165206,369.0276737,0,0</t>
  </si>
  <si>
    <t>0,0,492.5656164,392.0334557,501.4405996,396.0644598,503.1417943,418.0705321,0,0,478.364647,385.9838481,469.3989066,407.9526855,469.3500374,421.9526003,488.8430864,440.0207539,483.3984178,472.0019433,476.17476,503.9769228,474.6351357,435.9711341,472.7454454,467.9647328,453.1267327,485.8963598,0,0,0,0,503.2814206,378.0707758,494.4204001,370.0397961</t>
  </si>
  <si>
    <t>0,0,505.7730487,392.0050919,507.5281708,392.2830766,505.216975,418.2411131,0,0,497.6192269,386.6637896,486.0238388,403.0516295,0,0,492.9958477,438.5797061,481.2793514,467.0979466,467.4938758,497.3134225,483.0869037,432.9604191,477.7681196,466.5418208,464.2955136,494.7819201,0,0,0,0,0,0,510.031128,376.4800641</t>
  </si>
  <si>
    <t>512.3835444,376.0663137,508.9934042,387.7139844,505.4712958,387.2315144,501.1283874,418.9354439,502.0746509,425.1210978,0,0,0,0,0,0,488.3886264,433.3397273,480.5226188,464.5610511,462.360727,492.3533337,493.4008526,436.0449957,487.2963947,467.5076224,469.1345028,495.2999049,0,0,0,0,510.6219949,375.8250108,0,0</t>
  </si>
  <si>
    <t>0,0,501.2770919,393.3687256,497.5902409,391.6216521,494.5024442,423.9157135,500.5200196,433.5193417,0,0,0,0,0,0,491.9316994,438.1296646,495.9375806,469.9276866,494.6234528,502.0977207,497.252706,437.7575827,492.2517272,468.1805433,474.5570374,495.4813691,0,0,0,0,0,0,0,0</t>
  </si>
  <si>
    <t>0,0,506.1041951,402.9529736,504.4700395,400.8338182,495.4231758,428.2695718,0,0,500.9236994,400.5858333,492.0163489,426.0264589,0,0,491.9753477,452.0870815,489.4641088,487.9993869,476.5918784,519.1774118,493.7490166,452.2111088,475.6952928,481.0219237,457.6415691,509.8327387,0,0,0,0,0,0,507.4993279,383.0016928</t>
  </si>
  <si>
    <t>0,0,499.4705434,405.2623027,501.2467131,405.1816471,0,0,0,0,484.9910055,399.9136332,468.2292948,422.6974508,465.4944902,440.8401867,496.5019143,457.4506935,492.4445709,485.6637907,488.3862285,513.8769332,480.1554805,450.1847384,471.0418067,484.6336258,465.2990198,514.9253197,0,0,0,0,0,0,496.5159323,379.3696782</t>
  </si>
  <si>
    <t>0,0,505.3264451,406.9862948,0,0,0,0,0,0,493.1904009,400.3855701,473.8704292,431.478913,457.0102332,448.6758253,499.2354954,458.7505523,494.315944,486.5434138,483.9720598,516.0733712,485.3225751,452.0629236,469.7497575,479.3347523,461.0840508,510.949177,0,0,0,0,0,0,501.3676088,378.7592067</t>
  </si>
  <si>
    <t>479.6671656,379.9338298,492.6790003,400.7421427,501.6709671,399.2728387,502.258709,419.3430227,0,0,480.1372927,402.0005528,473.0344844,431.6314658,457.4141614,454.7457642,493.0251912,454.8579276,484.2661255,482.386914,482.4869301,512.3341086,479.0654505,450.0215111,456.5838702,468.7211217,440.2508708,503.8142387,0,0,481.679262,376.0463175,0,0,483.3355194,378.1482441</t>
  </si>
  <si>
    <t>447.9679961,369.6148897,462.6806102,390.5800748,473.4521426,389.2538094,486.3902653,410.1073526,493.1104893,416.5420173,453.6845674,392.0180448,439.2548236,423.1734699,420.6328352,436.0295515,453.8418564,446.1347084,443.0866769,475.5173638,439.4284655,505.3465235,445.0959783,443.5805088,437.7642005,475.1825011,437.654972,505.2349445,0,0,448.2191587,365.6227828,0,0,455.0659621,370.0614569</t>
  </si>
  <si>
    <t>416.3233315,363.7853144,431.3000267,385.9608839,435.3528246,382.4661945,0,0,0,0,425.7483698,387.2378577,407.6836021,415.0933679,385.2154348,422.1840908,420.1043759,442.9810781,416.4011884,470.735112,427.4993953,508.5349772,411.5579747,439.8230173,396.3136417,459.9839559,379.8359543,475.9448801,0,0,418.6147395,360.0556048,0,0,427.1611406,363.2136656</t>
  </si>
  <si>
    <t>374.5265663,350.1160059,392.5130277,369.9287414,399.6026942,367.8543861,382.1398232,398.0389089,0,0,387.2012638,371.9844779,389.3342078,405.9640053,377.1422135,430.0930005,394.8564079,423.9071617,387.9971212,447.9803108,388.3112755,477.9786659,389.5227004,423.9630183,377.3097625,446.0921232,386.533373,477.9972847,0,0,376.2625816,346.0976063,0,0,385.1929815,350.0043031</t>
  </si>
  <si>
    <t>329.5130146,339.4831331,344.5777133,362.1338473,0,0,0,0,0,0,346.2704022,364.2065481,343.2376893,394.1057778,333.5189714,413.7160007,340.7912369,410.0172879,343.2553481,436.1433915,347.7461551,456.3491715,340.7074854,412.0155336,339.6187158,437.992727,345.9697147,456.2747164,0,0,333.1496469,337.6337977,0,0,340.0869063,341.9280674</t>
  </si>
  <si>
    <t>289.7380265,334.8535719,305.263059,359.8609987,303.8514236,357.5875498,291.397472,387.9102378,0,0,304.5822194,363.80263,290.0357928,395.7935005,266.9715689,403.9873068,294.3196696,412.7703883,0,0,0,0,297.1429403,417.317286,275.0999757,419.5986453,0,0,0,0,293.9219909,331.5170368,0,0,302.3408613,335.0008482</t>
  </si>
  <si>
    <t>199.1907204,335.0035741,215.6272725,352.3777356,210.4718491,349.956476,202.9104523,377.4385823,188.8936647,374.3043526,220.944091,352.8055176,220.1489954,384.8449551,206.3014953,401.7889769,210.1668373,398.0870495,205.0183095,417.7374387,216.2994381,432.6903405,219.0262079,398.7998592,208.5628551,418.0226267,217.9113127,434.8264923,0,0,203.0550657,331.3015665,0,0,211.9154331,332.0144564</t>
  </si>
  <si>
    <t>150.3420394,344.5307885,168.3175945,358.2741293,163.0314423,358.9794543,167.2636566,390.6983503,157.0450781,408.2036006,173.604738,357.5686721,178.1014657,391.2699991,157.5741049,412.1684626,175.988483,415.7646283,171.8495969,438.5118466,0,0,186.2972653,412.3714151,198.0178273,433.0025263,223.7462434,437.6405133,0,0,153.3377749,340.0956217,0,0,162.1486895,338.9199919</t>
  </si>
  <si>
    <t>119.7799847,346.4305889,137.9435935,361.9914565,129.057247,362.2086346,131.5188188,390.1568358,131.8120056,402.1532536,143.2750015,361.8611594,152.8454507,389.6356229,150.0234792,419.7135486,137.4366005,414.0193744,129.2343565,442.2281942,0,0,146.322947,413.8021963,148.7356544,439.7509944,157.7675946,445.5320497,0,0,121.459725,342.3883425,0,0,132.1225411,342.1277483</t>
  </si>
  <si>
    <t>68.88571234,360.2176676,86.85745039,373.9680827,79.71921912,372.0675629,78.30440997,398.0898533,76.74997869,414.1131185,93.96775723,373.8687974,103.2468327,401.7419579,98.27737011,427.813884,84.00090757,424.0128445,0,0,0,0,96.44369457,423.8390987,95.05680985,451.8611942,0,0,70.60769018,356.1932327,72.38551686,356.1684078,0,0,81.2736504,356.0442977</t>
  </si>
  <si>
    <t>27.37177885,374.1110884,48.58941078,387.8314831,43.28865285,388.4260598,0,0,0,0,53.88917493,387.2370179,64.52287254,418.244933,51.74372367,447.853941,66.52931799,436.132755,0,0,0,0,68.51917568,437.9220986,0,0,0,0,28.69282139,369.9378246,30.4597407,369.7396324,0,0,40.83633063,366.5631662</t>
  </si>
  <si>
    <t>10.25442975,381.0143241,13.82501325,401.4031075,11.70515533,405.232923,7.319242806,434.9638001,0,0,22.68018777,402.1778367,32.63646788,431.1558564,25.05770705,456.5921154,10.54020633,459.3372751,11.99093191,483.555874,27.78385012,507.0216153,23.28647291,456.4371521,26.15881265,484.7954058,36.63902464,507.7963445,0,0,12.37428768,377.1845086,0,0,13.97120993,379.3318613</t>
  </si>
  <si>
    <t>0,0,360.8566288,519.2627912,385.7105706,529.3496093,0,0,0,0,336.0096684,507.1759853,0,0,0,0,0,0,0,0,0,0,0,0,0,0,0,0,0,0,0,0,382.3012,487.3374524,357.4402769,479.2506221</t>
  </si>
  <si>
    <t>0,0,408.4933041,484.9355319,428.0002977,498.1497953,418.5435547,535.1256678,413.6587484,554.6012924,388.9872983,471.7214248,366.7351311,498.570975,373.1328432,503.6341362,396.1006138,551.8203504,0,0,0,0,374.2117711,542.278699,0,0,0,0,0,0,0,0,431.8758417,462.314876,410.9265958,446.8472513</t>
  </si>
  <si>
    <t>0,0,427.8833036,461.4172439,448.0491994,464.8485381,455.4384672,494.1408024,464.2933831,507.1083305,407.4598159,456.0026074,391.6739722,486.2880026,382.9389101,515.657659,434.3630496,525.1131949,426.4017547,560.4327492,0,0,412.4349542,521.910771,419.3499813,561.3486168,0,0,0,0,0,0,440.4013482,433.5730603,419.9778606,428.1584239</t>
  </si>
  <si>
    <t>0,0,456.7877364,440.4869592,474.215136,449.2244089,469.2384797,483.0456749,464.514077,510.8722457,439.3603368,431.7495095,418.9012234,452.9113314,413.3206478,458.6827031,452.5825025,498.3616281,449.7182917,524.2644083,435.944184,555.715195,429.9105323,487.4026093,419.5218025,522.9987975,412.6022019,560.7421415,0,0,0,0,472.0022793,417.1035683,456.2675686,410.4388194</t>
  </si>
  <si>
    <t>0,0,483.7586431,424.6291333,499.4226991,431.4582878,497.8526168,461.4171736,493.3594408,479.206398,464.5434606,417.6138718,450.965121,438.9324513,448.1428361,458.8119883,480.9324949,478.5551279,468.7100314,507.9557448,458.2631311,537.4494152,460.1510933,467.4522947,451.3750842,499.0362777,430.1721293,529.9689906,0,0,0,0,493.7868548,403.1244991,479.8973634,396.3883459</t>
  </si>
  <si>
    <t>0,0,492.7336416,412.1012548,501.5944998,416.1632139,0,0,0,0,476.7759191,405.9897006,460.6087584,429.8774153,455.1223003,451.839648,488.7877767,468.0750717,476.091754,503.9873124,463.438619,533.8997063,476.3849677,461.9883359,470.7728466,501.95013,461.6606623,533.8872936,0,0,0,0,501.7620505,392.1637988,489.374204,384.0771187</t>
  </si>
  <si>
    <t>0,0,495.9709369,399.3985762,501.3830104,401.1734985,0,0,0,0,481.5101575,393.9993962,466.5292104,418.6483561,465.5065335,436.707022,496.4557871,453.4256639,488.8308568,483.7715823,475.8776045,514.340824,478.3583755,446.1771484,476.1465179,478.2979472,468.6890906,512.6403568,0,0,0,0,0,0,494.9659188,375.4196284</t>
  </si>
  <si>
    <t>0,0,499.7326828,396.9573299,499.384059,392.9725512,0,0,0,0,490.3545726,391.754891,479.5267331,410.7709638,482.7195814,406.4763457,500.549008,447.0769033,497.849984,477.4276335,482.9286252,510.8553217,485.8571954,442.3393542,481.7365572,476.8297393,475.4960611,507.4903089,0,0,0,0,0,0,497.6409401,373.0486575</t>
  </si>
  <si>
    <t>0,0,469.8998532,455.1516564,0,0,0,0,0,0,0,0,0,0,0,0,462.8265467,498.7247383,458.1681026,534.4662636,442.7156234,571.3457824,459.443396,496.4460727,448.0166571,527.6301065,428.0503474,554.1141348,0,0,0,0,0,0,0,0</t>
  </si>
  <si>
    <t>0,0,507.0423251,413.4016436,0,0,0,0,0,0,495.1440364,406.381397,484.6126508,425.5674398,0,0,497.2094147,466.7660021,492.7599532,498.5049936,481.057075,531.6419361,483.7067178,457.6039903,473.7746074,490.8896288,460.8030297,517.8989184,0,0,0,0,0,0,507.4461899,387.3440501</t>
  </si>
  <si>
    <t>0,0,508.2824471,414.3110032,0,0,0,0,0,0,493.0781079,406.5117682,474.4256461,428.5137151,475.889206,446.8031418,498.5443865,467.5445284,491.5638305,496.936993,481.0518344,525.920855,483.5699221,457.7585478,469.0657429,490.3071834,458.7836217,517.3043,0,0,0,0,0,0,507.9692548,386.0879642</t>
  </si>
  <si>
    <t>0,0,509.6999252,411.6554487,0,0,0,0,0,0,502.9807225,407.0274214,484.6901199,431.4702906,477.7466824,448.9127741,493.1370357,456.338205,475.8920531,488.9092944,462.5509666,517.8191364,498.2678174,458.8134091,498.7266714,492.9956776,486.9740059,524.0583428,0,0,0,0,0,0,0,0</t>
  </si>
  <si>
    <t>0,0,502.7556638,407.4469303,0,0,0,0,0,0,497.3374276,405.6909106,482.6240652,434.3878959,483.2591485,448.3734838,495.9625168,453.8028089,481.2491544,482.4997942,475.7785461,518.7853115,497.8294126,455.7200944,499.2810316,487.6871525,491.9435275,522.0553843,0,0,0,0,0,0,499.9815061,385.5502335</t>
  </si>
  <si>
    <t>0,0,496.6600042,404.4205867,498.226789,402.2511469,0,0,0,0,484.279709,405.6781342,475.1322279,438.7719647,459.4673646,460.4660604,500.7533802,462.3032439,499.8430543,488.5294988,497.7711646,520.9046152,484.0268369,455.961103,465.2274092,481.9941795,456.080923,515.0879089,0,0,0,0,0,0,483.421137,379.6315579</t>
  </si>
  <si>
    <t>447.1700879,372.2797208,465.9277747,393.4506081,472.9407282,391.13009,481.2238483,416.7807478,0,0,455.2717557,393.9344962,444.4726384,430.4619803,427.2582958,443.2560468,463.0488728,447.6369854,451.8878497,476.1726595,451.6540253,510.2183143,454.0782973,446.0422768,448.3355104,476.3339707,451.5632991,508.2203732,0,0,448.7648052,368.2031829,0,0,455.9592111,369.8785471</t>
  </si>
  <si>
    <t>427.1924783,362.4893153,438.0338982,384.505875,434.5236419,383.9373361,415.3683809,413.2518592,400.8461161,425.0821999,437.7141351,386.4801474,416.4839828,417.4846734,393.5068275,425.9195546,421.4214791,442.5971295,418.3801606,472.4954851,430.1727448,510.8746029,419.9861141,440.3385877,403.8650338,462.0402905,386.6273643,479.5090192,0,0,429.2673696,360.7993123,0,0,437.721273,364.194612</t>
  </si>
  <si>
    <t>388.813023,351.6305733,403.1833309,370.9565726,396.0993905,370.3368067,386.4007718,399.6028812,0,0,406.5514873,373.2588885,401.6426391,408.9669338,388.575864,435.9306923,384.6576529,419.5267748,368.2237175,444.1883046,367.553589,472.2366318,396.7056757,424.5961221,389.1269149,450.0323811,391.6506308,482.3754136,0,0,390.7585691,349.7931472,0,0,399.6137436,350.5678764</t>
  </si>
  <si>
    <t>335.3339234,342.7631641,352.8211514,361.4767116,349.1221934,359.7554196,342.7144063,392.3430642,0,0,358.2918721,363.0616735,350.2647635,397.7798304,337.9259405,422.8001967,349.5660727,411.8749755,349.7890093,437.9346767,348.6985044,470.1131778,355.0377904,413.4598607,348.0162496,438.0710835,348.6985044,470.1131778,0,0,338.5715691,338.5022164,0,0,345.8150495,339.9507716</t>
  </si>
  <si>
    <t>310.0739097,334.8679082,325.687126,359.8211567,329.52588,358.442029,0,0,0,0,321.8473861,361.2001176,302.1544008,392.3521901,280.118548,394.7103132,323.7774337,424.407143,0,0,0,0,306.2493833,421.4424881,0,0,0,0,0,0,314.2471879,331.5169553,0,0,324.0967444,337.2396988</t>
  </si>
  <si>
    <t>260.2814987,332.0387632,282.1889715,349.4301594,280.1753167,347.6686478,276.1190834,386.4830947,0,0,284.2036184,351.1915458,288.9662924,388.891903,281.643069,416.0236917,284.1673684,407.6412137,0,0,0,0,291.4729629,408.7341963,0,0,0,0,0,0,263.3071322,327.6247439,0,0,274.1406864,328.2720405</t>
  </si>
  <si>
    <t>225.7056464,330.4966668,241.5268282,348.433988,234.4629547,347.616668,227.9431417,373.0357566,221.4951174,382.3564078,246.8254784,349.0470642,246.9087959,379.2568487,238.0059237,394.3334925,235.1631148,387.9645386,228.6433018,413.3836272,236.9408604,434.4771194,245.9892966,387.2038306,233.9409586,413.9965885,247.9959237,431.7295509,0,0,227.9316128,326.7275346,0,0,238.2980449,329.9403175</t>
  </si>
  <si>
    <t>179.35327,335.8821062,197.1351855,349.8750859,191.8397006,350.5065357,193.6263353,380.5060227,186.6943331,397.4459657,202.4306704,349.2436361,202.9264224,383.4253893,183.8737734,403.824804,203.2922062,401.5092906,190.009652,425.248999,212.0319852,444.7788444,210.3531837,400.667318,220.4926715,425.6424478,236.5090944,439.8459503,180.8819541,333.6856525,180.6451456,331.6997216,0,0,193.2384165,332.2122301</t>
  </si>
  <si>
    <t>146.2547469,338.8262904,162.7094105,352.5196951,155.6783642,353.5830434,160.164435,383.2457332,164.6140861,400.7774727,169.7404567,351.4563468,179.7996251,382.2989259,175.1975694,411.3133259,169.5880523,398.0024862,169.0637373,418.3092122,172.0544511,438.0843387,180.135116,396.407389,179.9088837,418.6917771,222.4680604,438.5509513,145.9556756,336.8487778,149.1716329,334.3396657,0,0,159.7186967,332.7445685</t>
  </si>
  <si>
    <t>117.7902923,344.7153186,131.9687136,362.3497273,126.6659125,361.7736573,115.885906,378.7084737,96.91589541,388.7182679,139.0381209,363.1177125,146.8347392,390.1176686,149.7605547,412.5649511,128.1203344,414.2375993,123.5447442,439.8935003,0,0,137.1723471,413.2091979,130.8301508,438.6731836,0,0,119.7738919,342.91904,119.9898911,340.9307381,0,0,130.3775058,344.0709638</t>
  </si>
  <si>
    <t>67.94565956,358.4039035,82.87982741,373.7422333,75.86587494,376.0627967,71.53635299,398.2820706,43.21236042,401.5703195,89.9835071,373.4196563,100.3149755,404.9834819,76.7217637,434.0836997,82.13999992,435.8397195,0,0,0,0,98.12352896,435.11391,0,0,0,0,67.76420718,354.4080213,71.31654651,354.2467101,0,0,80.19639586,353.8434776</t>
  </si>
  <si>
    <t>35.85904702,366.283367,51.80506865,384.109799,44.73566134,383.3418138,40.16007119,408.9977149,0,0,60.64207633,385.0698075,69.77330237,416.2382828,62.78310835,447.6671741,47.52469101,439.9742748,0,0,0,0,56.36070454,440.9341753,54.67231747,472.9390286,0,0,36.07504623,364.2950652,38.05864581,362.4987866,0,0,48.6622597,363.6507104</t>
  </si>
  <si>
    <t>0,0,16.69009527,405.4635869,22.22338161,404.1092242,24.44035614,430.5577764,25.36644801,452.8240623,14.92559562,405.2531826,15.37707755,431.491212,18.06866203,453.9680207,19.83316168,454.1784251,22.28793767,478.6411647,24.97852918,501.117855,14.5376768,453.5469752,18.28333546,482.1919811,22.97622808,502.8932632,0,0,12.23401114,382.7763739,0,0,13.99950376,382.9868966</t>
  </si>
  <si>
    <t>0,0,381.9843773,509.2888336,406.1198168,513.2383754,415.4110634,546.1369753,418.1833925,551.7469593,355.4160431,501.7002937,338.8197951,530.9519849,342.5644127,552.6309572,0,0,0,0,0,0,361.785092,559.459044,0,0,0,0,0,0,0,0,396.4891358,478.3687897,371.6718713,470.4777868</t>
  </si>
  <si>
    <t>0,0,407.2873483,485.7189315,429.1036392,492.2875188,434.9051391,525.9770978,440.4915105,529.6148641,385.3385092,477.1547414,369.5878165,508.2670053,362.5740329,536.7945562,409.7547968,549.6960601,0,0,0,0,386.296963,545.2409111,394.7178102,564.7256654,0,0,0,0,0,0,424.9436822,456.4845016,401.2207522,448.0381467</t>
  </si>
  <si>
    <t>0,0,434.5397459,468.2168744,452.0874408,476.7101473,447.5276459,512.5968218,443.1353812,542.4858357,413.4374373,459.6243118,398.6625482,479.2194116,400.4956984,477.2698362,431.1429803,526.1446162,432.1384793,554.1833441,0,0,408.320208,515.5032165,396.5963421,553.19056,0,0,0,0,0,0,453.0367788,442.7234035,431.9903137,432.1316207</t>
  </si>
  <si>
    <t>0,0,460.7230113,448.0696477,478.4447279,456.1935659,478.2073645,490.1927374,476.2758197,512.1797885,441.2243381,439.9333238,425.0711399,461.8210873,428.4864278,481.8454183,460.3180973,506.0682343,447.6370372,539.9805307,438.5946657,561.917938,439.0554299,495.9195464,431.7491275,523.8692202,417.2621856,561.7690065,0,0,0,0,476.8901721,424.181933,459.1694555,416.0580218</t>
  </si>
  <si>
    <t>0,0,472.8508738,428.1865554,489.2893328,429.5196223,498.7972066,454.2994775,0,0,452.5775118,425.4611327,439.6123572,455.9886038,432.6817721,479.4353921,478.8155512,485.9885256,469.2367986,526.0914868,460.7588658,561.9577654,460.297301,482.9725454,459.4881877,521.6236987,459.0047406,562.2481596,0,0,0,0,479.4548062,402.7666229,462.6896946,399.4604118</t>
  </si>
  <si>
    <t>0,0,488.7185539,417.3875704,499.4795662,418.7890583,500.8192855,442.7516365,0,0,470.6333443,412.3893229,455.8863681,435.2481657,458.3314554,447.1302039,489.734408,467.4088591,485.9727292,495.6628971,482.0984087,521.9201093,469.8739707,462.5098624,462.8967664,496.9530467,455.9205606,531.3961751,0,0,0,0,498.2514903,396.8233617,483.6050927,389.6297309</t>
  </si>
  <si>
    <t>0,0,506.7719752,411.7314531,507.1762014,407.7519304,0,0,0,0,493.4312344,402.3351816,476.8566845,424.7750921,475.441893,438.7034217,498.3844608,459.12647,490.4502974,484.4543323,480.748231,509.6026171,484.840612,451.7198589,472.9654216,480.6679879,459.3223283,509.4365395,0,0,0,0,0,0,507.8326603,383.6951154</t>
  </si>
  <si>
    <t>0,0,507.253321,400.2447547,0,0,0,0,0,0,497.247816,394.7992588,481.5837682,416.8336781,485.7524705,425.4981733,496.774247,449.2633943,489.0776512,478.4765343,477.5823057,509.1754488,487.0460985,441.8372232,477.8681433,468.822516,459.8876956,494.5706962,0,0,0,0,0,0,510.5934832,376.4783221</t>
  </si>
  <si>
    <t>0,0,492.9605855,388.6075866,0,0,0,0,0,0,487.3764251,387.4859626,0,0,0,0,494.254901,441.075587,497.2962196,470.9739426,491.8836347,504.2675979,481.3314519,439.1166083,482.6176423,469.2992333,476.8852943,500.6186162,0,0,0,0,0,0,491.8378457,370.5548655</t>
  </si>
  <si>
    <t>501.6950418,381.5009508,500.9246036,399.5721353,497.2635034,397.7736997,491.6139553,424.1301628,489.1809311,444.2974239,0,0,0,0,0,0,493.0653178,450.0896225,493.0773809,482.1389218,491.6481477,520.2781723,498.5026441,451.7887514,494.8516101,482.0397267,475.003236,509.1900294,499.9198141,381.6002017,0,0,499.9198141,381.6002017,0,0</t>
  </si>
  <si>
    <t>0,0,505.4448635,405.4101275,507.4284631,403.6138489,0,0,0,0,495.4892472,398.293298,482.5086478,419.0125868,487.5944556,421.5768506,498.4942761,452.9374571,493.4866875,482.5699619,480.761694,517.3993871,486.7700654,445.6284964,476.2446706,476.6733412,462.4000744,505.3458375,0,0,0,0,0,0,507.8208548,383.5388069</t>
  </si>
  <si>
    <t>0,0,501.5075061,405.4501779,501.3400031,401.4536866,0,0,0,0,496.011681,401.67701,480.8632308,422.3294785,479.840554,440.3881445,496.2452767,449.7093607,485.0684648,480.2041473,473.7231508,506.7024845,492.6086444,447.8600252,488.6203465,480.055279,473.7231508,506.7024845,0,0,0,0,0,0,500.669991,385.4677214</t>
  </si>
  <si>
    <t>500.7553313,384.1855037,506.6795706,410.4813154,0,0,0,0,0,0,503.036505,412.3179453,501.4034336,448.2808857,489.7504255,469.7743953,498.8117273,466.1817456,488.7524375,491.7517478,473.3646387,517.0797832,500.4961718,468.260297,490.436882,493.8302991,471.4987418,518.9971141,0,0,504.488124,380.3508872,0,0,507.859011,384.5080807</t>
  </si>
  <si>
    <t>477.8276346,384.2805892,492.4750122,407.0029893,490.516686,405.1791903,481.7040374,444.1816308,469.239109,463.4401573,494.4333384,408.8267882,494.2810273,445.0016681,475.3013091,470.9027721,485.1681001,461.9344208,474.6605024,483.0168404,477.2955413,510.8925748,489.083757,465.5821128,482.1163775,486.3298824,479.4420846,514.7074976,0,0,482.9487494,381.7875845,0,0,492.1747336,384.9333015</t>
  </si>
  <si>
    <t>463.8396519,387.9523689,473.5608268,411.6275263,464.5376434,407.9401854,458.2685651,432.1737361,0,0,482.7236084,419.3124306,476.8025266,453.5399244,454.2639985,470.3367417,453.9848018,462.3416152,438.9019377,488.8841698,424.0982702,523.4218511,470.1844525,467.7795668,467.469208,491.8890146,473.7063483,517.6870566,465.4769704,383.8927542,469.099604,385.7674678,0,0,478.1925865,391.4535904</t>
  </si>
  <si>
    <t>447.2667092,392.2053382,454.8874612,416.6376623,440.9989685,409.9015614,424.1835188,425.0422566,402.1470499,437.9065845,468.6722803,425.3710746,470.4429816,459.5105333,452.8948268,488.6320419,431.1762378,461.4581351,422.609573,489.0476,419.3685995,516.9161732,446.6309495,472.2818076,434.6178303,497.6879064,431.796544,517.5674957,447.4760535,388.2108201,452.8027434,388.4899808,0,0,464.9156728,395.1330281</t>
  </si>
  <si>
    <t>428.0418366,415.6981074,430.655792,435.6061088,410.78194,428.4320484,395.7172413,451.0827626,384.4566779,479.5793036,448.5857006,438.858133,456.7792326,464.537548,459.6444425,490.4402864,408.0499146,490.600987,402.1176732,518.8742046,400.5748285,566.9810104,431.3918967,495.6279334,415.3882727,538.3355593,402.1837659,562.910064,424.2387004,409.8522387,433.2036547,411.4782508,420.6858197,410.0011489,442.1676099,413.1043048</t>
  </si>
  <si>
    <t>416.8048445,436.9238611,419.969053,455.4286895,401.4978541,445.1694523,386.5364983,465.5412703,371.8119511,483.9271574,440.2047515,465.898331,443.4767932,498.5151988,425.3290939,530.5920798,389.80854,498.1581381,372.7159079,536.4033347,366.3432208,559.8134606,414.8670994,513.2312098,398.2470913,547.5044261,378.7006761,561.2870015,415.7497773,430.7555455,424.3394389,433.7939718,0,0,434.9304087,435.0568715</t>
  </si>
  <si>
    <t>384.1289051,459.989246,392.9480377,480.0201526,373.4270634,469.9519502,355.5524333,497.8897262,341.2317815,525.839908,416.0379529,486.1007887,421.2452567,522.1191851,410.4676206,554.0817588,364.2798088,543.9204709,0,0,0,0,394.4677181,554.0259082,0,0,0,0,382.3718598,453.9830762,391.2538244,456.0140925,0,0,405.4757377,456.0637366</t>
  </si>
  <si>
    <t>372.3129152,494.1808371,375.5509077,513.9969086,351.7695894,505.7163758,336.0900072,534.9432126,0,0,402.8786762,522.0170057,410.540982,553.5404883,0,0,0,0,0,0,0,0,0,0,0,0,0,0,368.3280321,488.4573127,379.2583416,491.6654101,364.6351051,486.7231194,391.5234434,488.7593297</t>
  </si>
  <si>
    <t>354.0513636,521.9004256,365.030883,539.7115188,338.1585152,528.1787509,0,0,0,0,391.7975363,545.245218,0,0,0,0,0,0,0,0,0,0,0,0,0,0,0,0,352.1340149,513.9326745,364.6469292,517.7148696,0,0,380.6095874,515.435935</t>
  </si>
  <si>
    <t>18.63976622,371.6100432,4.862956973,395.0663755,10.36567083,396.5364195,15.45301144,430.2006475,28.80142944,457.0260949,0,0,0,0,0,0,19.56452077,453.9126018,25.44454915,477.4511508,24.24851087,501.6835159,17.79500649,454.0861046,18.95298603,484.1164287,24.44367713,503.6739707,14.71040515,367.9761393,0,0,7.828509524,370.6605077,0,0</t>
  </si>
  <si>
    <t>58.51277746,360.7379581,42.08628206,378.9707729,41.85640723,380.9575183,47.46824976,409.7936336,56.61153236,439.0383514,40.54994018,376.7796687,0,0,0,0,45.62925107,425.6875974,51.1567827,424.3138131,54.77253367,454.9323152,44.55265885,419.5230022,50.92690786,426.3005586,52.31768581,460.6883078,57.20730378,356.5602234,0,0,49.68268722,359.7162794,0,0</t>
  </si>
  <si>
    <t>92.28232812,345.9845309,78.13720928,368.0340411,78.14419059,370.0340289,90.68685324,397.990417,113.853563,413.9096469,78.13022796,366.0340532,88.88792012,391.99666,0,0,87.22163206,424.0026714,96.20133505,449.9714845,0,0,81.88866455,424.0212871,85.555344,456.0086828,0,0,90.49835763,343.990746,0,0,81.62337442,348.0217501,0,0</t>
  </si>
  <si>
    <t>120.9767008,337.4901708,106.6322212,358.7089338,110.4975633,362.4108612,114.9966059,396.1587486,129.6460972,423.070559,103.0886723,358.9940417,0,0,0,0,116.9213846,420.0814413,138.0173775,438.4487249,0,0,111.7649643,422.5027811,0,0,0,0,117.1123555,333.7881632,0,0,110.3450574,338.3455745,0,0</t>
  </si>
  <si>
    <t>150.1858533,333.7045683,137.0300658,354.4214826,137.1347379,356.4187417,138.8094924,388.3748866,149.1517205,415.871298,138.6999583,352.3312224,145.4920584,380.0136885,0,0,143.406342,408.1614224,151.3449738,423.767333,157.6137131,441.4635039,144.8678888,402.0765917,149.465737,421.8630751,155.7334777,439.5592983,148.2009457,329.8031038,0,0,141.3090355,334.1697837,0,0</t>
  </si>
  <si>
    <t>200.93805,331.1067552,182.58864,346.7048049,180.8279434,346.4573545,181.6554932,378.8881431,197.0337033,397.2066566,188.1480862,345.4664807,187.2159297,377.6499581,200.5550964,397.7015573,172.1085757,395.7233053,182.8520053,421.4690623,204.4369708,446.7188462,177.3906653,396.4656564,184.334355,423.6970487,204.4369708,446.7188462,197.6950037,328.6313185,0,0,188.8925113,327.3942059,0,0</t>
  </si>
  <si>
    <t>223.0672822,324.8899928,207.8601824,346.9073914,204.5744277,349.3258521,203.4247465,383.7223508,214.1388308,412.6321194,211.1449446,344.4890527,220.0942818,373.6155055,0,0,212.6763953,400.721566,230.0195687,410.6822053,230.4484749,428.7647196,217.2384259,394.1163585,227.7673432,406.9287051,228.4399887,426.9963116,219.0513022,321.3530548,0,0,206.9428051,324.8548146,0,0</t>
  </si>
  <si>
    <t>258.5064968,332.6191776,243.301883,349.797216,237.9762,349.4994633,227.4274094,378.9565434,227.6386329,407.0120796,248.6265675,350.0949127,256.496918,368.5630449,270.2501693,377.3444662,236.9603459,399.5207521,244.3841232,425.9764103,242.0506792,435.861567,244.2835446,395.9239367,246.3826374,422.0818981,242.1623225,433.8646854,255.179328,328.4269129,258.7297834,328.6254146,244.5299589,327.8315193,0,0</t>
  </si>
  <si>
    <t>293.8439081,336.1524998,281.1498013,353.9769994,275.8173211,353.9025389,271.7869525,387.8495751,294.588531,410.1701113,286.4822814,354.0514599,287.8970906,380.0737503,0,0,269.7857304,403.8231907,278.3666952,425.9451563,0,0,276.9239617,401.9226709,0,0,0,0,292.1229302,332.1280788,0,0,283.2347966,332.0039687,0,0</t>
  </si>
  <si>
    <t>323.8294987,337.2807617,308.6301987,354.043258,303.3035656,354.3037744,296.086074,388.6974095,311.7565913,417.9668504,312.0842536,351.8719355,0,0,0,0,300.6148263,408.499822,0,0,0,0,311.0726929,403.9835646,0,0,0,0,320.0833434,333.4591986,0,0,311.2049556,333.8934252,0,0</t>
  </si>
  <si>
    <t>357.8176874,344.4764843,343.2302912,366.9100564,339.7152625,367.4416558,335.4122782,398.4335684,336.3823314,428.6280071,346.7463087,366.3783075,360.5831577,386.5358495,374.6816697,396.5401033,343.6760295,417.4112211,355.1931465,446.0105627,369.0664149,478.2990551,348.9500557,416.6135977,356.9511552,445.7446882,364.654172,472.8981165,353.7045159,341.0530584,0,0,343.4565235,344.6256682,0,0</t>
  </si>
  <si>
    <t>403.212036,351.8621915,385.5461696,367.9859147,383.768213,367.9983275,380.449663,402.0223243,393.103798,431.9347112,389.0871204,365.961145,0,0,0,0,377.0204126,420.0467041,377.2019258,446.0460705,363.1897107,476.1446271,375.2284934,418.0591656,371.8690558,446.0833016,359.6337974,476.1694526,401.4061542,347.8747017,403.1980734,349.8622403,390.7533767,349.9491222,0,0</t>
  </si>
  <si>
    <t>447.7417961,363.4797959,428.2282593,374.937508,422.9446013,374.2137351,418.0588294,409.8806558,429.163495,433.6072587,433.5119173,375.6612808,0,0,0,0,406.8091862,426.5077377,404.2278274,458.45297,397.4475469,481.7483115,412.0928442,427.2315105,404.4992592,456.4714744,377.3976513,470.927102,446.7945418,357.2940062,0,0,434.1942445,357.5866533,0,0</t>
  </si>
  <si>
    <t>456.8525133,366.2907319,438.6102999,380.2054606,442.5513268,383.8257274,442.4504481,418.0109267,455.2850892,438.8204327,433.1014932,378.7547348,0,0,0,0,440.933783,438.2678974,449.2711777,467.5753834,455.8406694,497.062447,430.1192777,437.356106,430.7767315,461.4128199,417.2839973,486.9068609,456.6504002,364.3009705,0,0,447.6047927,363.2095007,0,0</t>
  </si>
  <si>
    <t>494.4529689,379.0483848,474.3351164,390.0787989,484.7939819,394.5951052,486.9769409,422.7353382,497.3381066,429.2492567,463.9739507,383.5648804,454.4116646,397.1139397,0,0,471.8926222,440.0191055,465.0027928,471.7203853,458.0142648,505.4192285,457.7853012,437.3267502,451.0898725,465.0327566,427.3225656,477.8870728,494.6483684,375.0531603,0,0,489.3217353,374.7926439,480.6387472,370.3631927</t>
  </si>
  <si>
    <t>505.2485769,381.7854214,495.5218429,390.972639,502.2581557,395.5772708,503.882197,417.8033931,0,0,483.648132,383.9109023,468.9854308,408.7273954,461.4056738,434.1635673,483.9057934,442.1549964,472.2616286,473.258497,459.1958496,500.2223427,471.6834586,439.0780385,468.8944684,470.9562682,459.3701615,498.2299534,0,0,0,0,507.3684348,377.9556059,499.036196,371.2037086</t>
  </si>
  <si>
    <t>0,0,505.7648397,388.8764116,0,0,0,0,0,0,498.8729294,384.5097316,0,0,0,0,492.4956546,438.249619,483.8243176,467.836343,467.947054,499.0481642,485.4990721,435.8801981,483.8243176,467.836343,464.396926,498.8621095,0,0,0,0,0,0,506.7068891,370.90108</t>
  </si>
  <si>
    <t>0,0,502.3455756,401.5784702,498.7089433,399.7291347,0,0,0,0,0,0,0,0,0,0,497.3346007,451.83239,498.6746248,483.8043204,489.4407572,518.2211851,493.6979685,449.9830545,489.7096705,482.1783083,478.5318595,512.6731368,0,0,0,0,0,0,0,0</t>
  </si>
  <si>
    <t>0,0,496.1237727,406.6116814,0,0,0,0,0,0,484.6347014,402.3943208,477.943064,427.7908864,482.0918595,431.1710523,500.2888182,454.5625982,503.6498999,486.4352262,497.9165648,517.7547689,492.6287793,451.751131,488.6515595,482.7862445,486.4274935,513.5374083,0,0,0,0,0,0,490.5314871,383.2046819</t>
  </si>
  <si>
    <t>0,0,498.8886861,410.6232876,0,0,0,0,0,0,495.0586666,409.217554,485.6526117,428.9755718,476.2455697,448.7337495,497.1488209,455.4784678,494.2862159,482.2809268,485.0436115,514.1688485,500.6590773,454.9099289,505.455524,484.5240151,0,0,0,0,0,0,0,0,494.8952161,397.0876501</t>
  </si>
  <si>
    <t>500.3783655,414.1664645,503.6884898,428.2263757,494.8706535,424.0718501,483.7525143,449.8817424,467.475712,465.6000663,507.1741384,432.2878274,0,0,0,0,486.8532092,475.9398259,468.5194386,507.6246825,464.5112164,533.5586791,501.0032334,480.1874253,489.6756649,517.9954899,478.4518112,549.8044509,500.4132704,412.1667691,503.967729,412.2288126,0,0,505.7105533,414.2595384</t>
  </si>
  <si>
    <t>480.2457503,421.4997365,485.599771,441.0951338,468.9405586,434.5781835,453.7734442,464.0742159,444.7817358,482.9669147,498.7176185,447.9343744,505.7030295,485.4556906,499.3883314,514.1460881,464.9823131,489.1615748,452.6734747,530.4470747,439.6395739,563.7654995,489.0857905,499.017573,488.6269364,533.1998414,483.3568625,553.7621094,478.1135326,417.6772534,485.5577976,421.0163012,0,0,494.5914794,422.202435</t>
  </si>
  <si>
    <t>455.5377998,433.6298042,460.823387,453.2437712,442.4157904,446.8236722,426.971496,474.2741923,415.4182936,505.3995646,480.8279059,457.5165176,494.2423086,488.4651421,489.7730466,518.9707484,440.5612068,507.2151189,437.3121281,551.6674508,436.9353891,567.761529,464.2815096,513.1704153,446.3416145,552.885111,435.1641549,567.9164922,455.0148641,427.6526361,460.6771903,431.172525,0,0,471.4769147,432.235309</t>
  </si>
  <si>
    <t>436.7480152,460.3786623,440.5333782,482.6970833,419.949911,471.2333246,398.4883628,497.8009569,387.2492904,531.0980675,459.3441742,494.0368845,458.8846331,526.0828912,444.5177604,553.1466327,406.4786262,536.4524844,397.710789,559.8979819,0,0,432.2435868,550.2834531,0,0,0,0,437.166555,454.3932781,442.2075375,458.7555464,0,0,456.25538,461.7427533</t>
  </si>
  <si>
    <t>399.9867396,489.9480679,404.6609924,515.1108516,389.1849307,500.2599661,364.1271588,530.4352077,357.1698799,539.3815566,423.9805987,528.5960175,423.7890621,561.0367975,0,0,370.8938865,553.9298089,0,0,0,0,409.8245481,568.7727839,0,0,0,0,399.2559439,483.7329877,407.6748143,487.2167991,0,0,421.0084449,493.5791555</t>
  </si>
  <si>
    <t>287.3829516,561.6920081,295.1275978,584.8826387,272.2490377,567.7936419,251.2704152,591.2873577,0,0,318.7789332,596.0216087,0,0,0,0,0,0,0,0,0,0,0,0,0,0,0,0,286.3935274,555.5131111,294.9499085,558.6411913,0,0,312.322246,562.914267</t>
  </si>
  <si>
    <t>37.4102106,365.9552844,22.26653776,388.5532749,22.34331356,390.5518007,35.93077748,420.0519507,51.21715579,447.4853596,22.11298617,384.5562233,38.79217495,401.9287493,44.04446827,399.7255008,35.07539759,444.1025143,47.51022528,443.6248153,55.46051763,465.335623,36.54498386,436.0401573,45.50320843,437.6974915,0,0,35.47996954,362.0264865,0,0,26.7510731,366.3647682,0,0</t>
  </si>
  <si>
    <t>69.12437378,353.9274066,56.84758879,378.2025081,58.60271696,377.9182386,74.24870872,407.8011406,93.71560774,416.8045606,54.7726975,376.5125051,77.27476429,393.1285854,84.29428984,391.9916676,76.33073795,431.776679,92.45181829,453.4783818,78.10826708,498.3488557,72.82048161,432.3452178,83.67716456,454.8995689,76.03337579,496.6588527,66.72971938,350.2631312,0,0,56.52068773,353.9427003,0,0</t>
  </si>
  <si>
    <t>107.9432961,347.2088496,89.68776358,365.1736912,87.68546248,366.9490994,88.71938754,403.3274247,97.99733957,430.6179495,91.69006468,363.398283,0,0,0,0,89.64448644,425.5935923,108.6971355,445.993007,0,0,88.11580231,423.3971386,0,0,0,0,104.8869208,342.8160606,0,0,93.82134107,345.5249044,0,0</t>
  </si>
  <si>
    <t>139.1999903,339.3588702,125.8608235,359.4104694,124.100127,359.6579198,129.1103703,395.3075686,146.2557774,415.1141407,130.863576,356.6877215,142.3589215,387.386636,0,0,136.8965913,412.3901811,152.0039453,430.4635284,154.5090669,448.2883528,141.6219872,407.686758,146.7218557,431.2058794,0,0,134.8435566,333.9121628,0,0,126.319411,337.1298114,0,0</t>
  </si>
  <si>
    <t>179.2452893,332.0765714,166.5262504,353.0644568,162.9798001,353.3248924,176.108258,386.4523505,196.4906001,396.9878746,171.6984517,350.6792476,179.3617548,382.202657,196.4906001,396.9878746,168.5614204,405.0550267,187.6099676,421.7046554,215.9630732,443.687155,173.5871449,400.6751887,184.3564708,425.9543489,212.416623,443.9475906,177.3255875,330.2121603,0,0,166.8347081,332.9879496,0,0</t>
  </si>
  <si>
    <t>225.4650496,333.6516687,208.6557266,349.2638559,205.1425749,348.71999,194.6708228,381.5038778,195.0454863,413.9430596,214.2329089,348.1034276,213.7684196,374.34123,0,0,200.3944723,402.6281856,211.4690843,412.4379253,217.1937221,433.5623861,204.8265294,397.2428345,212.9201819,414.6863914,213.9855545,431.0419106,224.3199244,329.4267459,225.7710219,331.675212,213.4725204,329.7712989,0,0</t>
  </si>
  <si>
    <t>257.6191026,335.9587763,241.6680693,350.0145416,238.1120909,350.0269544,231.1198167,384.0515693,234.7595708,408.0390103,247.0010368,349.9959259,250.6407909,373.9833669,261.3486139,385.9460624,240.0506504,396.0204677,245.4743751,422.0016936,241.9822286,440.0139933,247.1546258,393.9956578,250.8013613,419.9830866,245.516263,434.0016205,255.8201694,329.9650193,0,0,245.1532344,330.0022541,0,0</t>
  </si>
  <si>
    <t>306.1597326,337.6253541,286.7577236,351.611752,281.4559166,351.0357901,273.817725,388.4295871,298.3837609,409.2042215,292.0605247,352.1878219,291.0201352,378.2277696,0,0,271.873732,406.324304,290.4899634,432.4878821,0,0,280.9257448,405.2959026,0,0,0,0,303.0575245,333.2648117,0,0,294.2205168,332.3048032,0,0</t>
  </si>
  <si>
    <t>336.3501576,341.5023434,321.0342044,358.1583206,313.8456905,356.4578534,300.9751906,389.0253827,305.8680954,420.8484029,326.3625265,357.9349972,341.8283239,387.3131251,356.5413568,398.7070002,314.4980437,414.4814324,0,0,0,0,328.5400656,409.8893842,0,0,0,0,332.6297739,337.6547622,0,0,323.7485711,338.0269958,0,0</t>
  </si>
  <si>
    <t>367.9521099,350.9770643,352.9660375,364.2215964,349.4214918,364.5067845,342.6463014,391.1359248,339.7364531,421.4669926,358.2818591,363.7938946,363.5897885,385.4379217,377.117489,398.3947479,351.4987764,412.4947639,354.0651479,444.3916876,356.6315195,476.2886112,355.043322,412.2095759,353.9047497,442.3981298,356.3107231,472.3014957,365.8590407,347.1325429,367.6313135,346.9899488,356.6778769,343.8583173,0,0</t>
  </si>
  <si>
    <t>421.7151536,361.6478223,404.0349232,370.9971244,402.2788134,370.7189833,391.379818,405.4414946,400.2300325,429.1174682,406.1039026,369.299889,0,0,0,0,385.0527592,422.6637578,393.2762467,450.2903282,392.0954214,480.4772589,380.0972996,419.8539579,369.0065427,444.4214452,345.6249928,467.0422575,422.3408929,357.6970691,0,0,413.8742014,354.3311434,0,0</t>
  </si>
  <si>
    <t>451.040146,361.765995,428.0760186,376.0072518,433.4306698,377.9512855,426.6761012,412.0238863,435.8159372,435.9294865,424.4793263,372.0446984,0,0,0,0,419.7120964,426.0975837,434.2055836,451.9472281,416.7008254,478.1319703,414.3574452,424.15355,421.7403223,450.0776594,409.5483281,474.2066546,449.2203563,357.7848332,0,0,440.3318437,357.8779171,0,0</t>
  </si>
  <si>
    <t>480.9746548,377.9356748,460.7323184,383.9892558,465.6495335,388.4905761,460.7573592,420.1643494,474.9245009,439.6397722,457.3884561,381.6517954,0,0,0,0,451.7286348,439.3749833,457.6477171,470.0992211,459.8335999,502.4670055,448.3857677,437.0376205,444.0790921,462.7400296,408.9009717,475.3675047,479.5964683,373.7813601,0,0,474.2879255,373.2608517,0,0</t>
  </si>
  <si>
    <t>0,0,483.7984531,389.3186211,494.9598634,391.6006839,502.2255311,414.7490769,0,0,468.5000717,383.6419309,459.9627269,409.2932812,459.8930613,431.5785492,488.107975,439.2593175,486.9079389,465.7734798,481.3781825,499.0481951,473.1224633,435.5580039,481.6405973,466.6077467,478.9973211,495.3754267,495.029529,369.3154159,0,0,493.5862889,371.5689335,482.1129967,367.3113377</t>
  </si>
  <si>
    <t>0,0,501.3203868,386.8661938,504.687547,389.1684226,504.0184146,417.2168369,0,0,494.5850702,382.2616492,0,0,0,0,489.7043372,438.0485513,480.0057185,467.3146257,466.4160076,500.2555524,479.4265523,433.1340801,476.4632502,467.0046992,464.8190854,498.1081997,0,0,0,0,507.6789644,375.3766603,506.4306659,369.244529</t>
  </si>
  <si>
    <t>0,0,507.9987855,394.6452514,506.3498754,392.5375562,501.0437517,420.2590835,502.1893385,430.3509297,0,0,0,0,0,0,494.5900452,437.888639,487.5094301,465.4985246,471.5573554,492.5502638,501.6870132,438.3351435,498.0297997,468.164366,490.8226052,497.7702422,0,0,0,0,0,0,0,0</t>
  </si>
  <si>
    <t>0,0,496.1652035,404.6707159,0,0,0,0,0,0,486.8060174,401.9467564,480.1406745,431.1586848,0,0,498.1211222,456.906865,502.5746718,488.5954417,500.5431192,525.2347528,484.9621961,452.6972701,482.6522966,487.3560451,478.0250069,518.3011984,0,0,0,0,0,0,491.3426917,383.1322697</t>
  </si>
  <si>
    <t>0,0,499.85358,412.8975121,0,0,0,0,0,0,485.0357981,406.0638729,474.2348674,426.9975281,479.5516858,426.5697461,498.3873156,461.1705994,500.793289,491.0739653,494.338895,521.6902211,483.729932,456.3305179,479.2072123,488.7978176,474.3646929,517.2779217,0,0,0,0,0,0,495.835732,385.1302979</t>
  </si>
  <si>
    <t>509.7765981,393.2900613,507.7826767,415.1995177,0,0,0,0,0,0,501.063474,410.5714904,483.3166681,429.0390533,476.5544962,444.4897681,491.5823183,455.8987365,474.6998669,484.4862884,461.1775148,515.3878991,494.9424176,458.2127955,497.1719541,492.5562091,494.4529703,522.4327405,0,0,510.3203948,387.3147551,0,0,507.8246501,395.120685</t>
  </si>
  <si>
    <t>0,0,474.7798625,448.2108706,0,0,0,0,0,0,0,0,0,0,0,0,466.2510482,493.7268042,460.7505246,521.4105427,451.4246344,552.8365525,468.0237195,493.8507618,458.8373425,523.2816435,451.4246344,552.8365525,0,0,0,0,0,0,0,0</t>
  </si>
  <si>
    <t>489.523731,385.9195482,503.5145715,408.067272,505.3343612,404.0861102,0,0,0,0,498.1609202,410.0113162,488.8744789,447.9161487,477.977684,469.8032396,499.3524015,466.0268645,500.8779806,490.044157,500.5428828,522.0424024,499.3524015,466.0268645,500.8779806,490.044157,500.5428828,522.0424024,0,0,493.0994797,383.9568852,0,0,498.4122437,386.0126321</t>
  </si>
  <si>
    <t>465.3173193,373.8080851,477.5697264,398.8714498,483.0459463,397.3055939,0,0,0,0,473.8647825,400.5798195,462.2776454,433.7574109,448.269747,452.6949905,471.6270998,450.5613567,456.8162135,479.4666446,476.156715,505.1003052,464.378607,451.9846185,451.5003918,479.0389428,441.6855275,512.3591283,0,0,467.2499903,371.9571214,0,0,474.0172884,376.5145327</t>
  </si>
  <si>
    <t>438.631781,378.3053927,450.4856323,397.9459501,457.7912267,396.8529674,0,0,0,0,443.4307049,397.0547034,430.3504578,429.6725123,406.1683605,436.6970758,438.1760074,452.8359676,432.9026888,480.3923352,435.9469434,513.0312511,433.1357269,450.1833346,414.7552218,468.0202915,395.1120709,481.6659467,0,0,439.1331151,374.336934,0,0,444.4240626,375.0053377</t>
  </si>
  <si>
    <t>394.0649203,355.8297043,407.5128843,379.4761049,404.2019841,377.0921847,390.0344479,407.7037153,378.7485229,428.5757593,407.2899459,381.4636407,403.4999934,415.251749,384.9244466,437.3186713,389.5719833,427.7772654,374.5302751,450.2405721,379.5739254,485.01953,396.19279,432.5449943,383.1409395,453.2189575,383.1067702,485.415803,0,0,396.2767226,352.0527135,0,0,404.6644486,357.0186347</t>
  </si>
  <si>
    <t>355.2095431,346.9232222,364.9621051,370.2420034,359.9034287,367.6246227,351.5284405,392.8101568,0,0,373.5517667,373.2804297,364.7031615,402.4378257,353.8532482,433.3707484,350.9258482,412.879989,350.6678976,445.0759297,371.3550781,481.7836007,361.044194,418.114869,355.9633825,445.7073796,374.6492548,484.1905771,0,0,359.2141453,343.3724058,0,0,365.8015058,348.1862402</t>
  </si>
  <si>
    <t>313.8705623,339.8873307,329.1383598,366.3239409,322.1418191,362.1269492,298.4813957,381.473853,0,0,330.8598232,368.3728059,310.5854835,393.816632,304.9753457,403.6638267,310.0270494,413.8088343,0,0,0,0,325.9091244,418.254022,0,0,0,0,0,0,317.5358631,335.9881519,0,0,328.0311739,342.2836534</t>
  </si>
  <si>
    <t>266.7207891,334.1109947,289.2808319,353.0181786,292.5055281,350.5203077,0,0,0,0,284.2962203,355.7759319,286.3305253,393.887605,274.3003363,421.9460182,299.2194374,408.1578363,0,0,0,0,298.045834,412.3745156,0,0,0,0,0,0,269.6543078,329.6344331,0,0,276.9811898,330.5741789</t>
  </si>
  <si>
    <t>237.5643558,333.5910613,252.9910657,352.0847527,247.6606972,351.9172387,244.8156063,385.8446132,0,0,256.545311,352.1964496,260.8705329,384.3481734,259.8653862,416.3323833,245.7132256,413.8866453,0,0,0,0,256.3749621,414.2217046,0,0,0,0,0,0,239.4671217,329.6488835,0,0,248.3517355,329.9280944</t>
  </si>
  <si>
    <t>212.1416773,328.8744107,225.2701361,349.0645957,219.9970986,348.2671219,214.0520905,375.6864246,204.3294019,392.4206902,230.5441624,349.8622191,219.8868513,384.6598235,199.6180876,399.7991415,216.335403,396.2591745,204.8547055,412.7275657,210.054904,437.7869403,223.0673779,399.3000355,214.5035664,420.2550514,218.843959,439.1161631,0,0,214.1987574,327.1627725,0,0,224.7458212,328.7578697</t>
  </si>
  <si>
    <t>149.0170493,339.4783876,169.0335515,352.5702524,163.4573575,351.4096711,168.0469432,381.0565209,169.6555694,403.0695535,172.5476914,352.0262335,182.7134712,382.8336646,174.3935989,410.4313612,178.1339586,399.7332026,176.5354056,424.2665578,199.5318791,444.9923927,187.2242926,400.349765,187.0758489,422.6348071,215.3435323,442.5446136,0,0,151.9192444,334.9814554,0,0,160.703606,333.6215612</t>
  </si>
  <si>
    <t>128.3496828,341.8199734,143.2104131,360.5607306,137.9511106,359.671184,124.7661714,373.66836,109.4081976,379.1843704,148.4687296,361.4501103,156.402466,389.1612807,157.3257711,415.6867225,138.3771721,410.4533934,129.8688824,439.4404083,129.6197677,451.5687087,145.3885895,411.6392887,142.8056928,437.5716995,0,0,0,0,130.7698602,338.172505,0,0,141.2864932,339.9512646</t>
  </si>
  <si>
    <t>49.48640819,361.0197991,64.4708399,376.1018018,57.23764874,377.6008904,49.82494063,407.1557994,39.3234383,404.4165773,71.56451778,376.5978412,81.88650314,407.3928837,67.51863286,434.4565555,70.78694403,438.6948662,63.23472264,470.2449033,55.68150369,501.7948707,85.11381307,437.691817,72.24058509,468.8697722,0,0,47.99176587,356.9055156,51.5391036,357.1535702,0,0,62.31963247,355.9025362</t>
  </si>
  <si>
    <t>15.21183519,376.6762624,31.95010354,393.7609824,24.85313554,393.3144779,25.12065106,417.378761,0,0,39.17265287,392.2114334,51.98619225,415.0610928,57.57618426,439.4602385,37.9331924,440.2283577,37.94954526,468.2847476,36.44256927,492.2373889,45.15574174,438.6788087,48.84665894,464.9624288,45.31402878,492.7955351,15.46299785,372.6841555,17.23748936,372.7957973,0,0,28.0090217,371.4695319</t>
  </si>
  <si>
    <t>0,0,279.2979672,590.4033153,302.4117665,604.0126724,0,0,0,0,257.9421766,577.0598326,0,0,0,0,0,0,0,0,0,0,0,0,0,0,0,0,0,0,0,0,309.5530601,568.683319,286.7383322,553.0964492</t>
  </si>
  <si>
    <t>0,0,398.2016467,517.0213792,419.6966903,528.6887544,422.139067,557.4741868,423.2389002,561.7107061,373.5269785,502.800398,351.4145622,527.5208011,335.8711322,545.2198101,0,0,0,0,0,0,362.6265782,557.7580413,0,0,0,0,0,0,0,0,421.7415355,494.5645145,402.654909,479.2414085</t>
  </si>
  <si>
    <t>0,0,431.5319486,480.9471102,450.0031475,491.2063474,439.9714929,530.2935166,437.129791,554.124688,413.2985512,468.7020605,395.0430187,486.6669021,399.2834365,481.1300363,418.4217837,545.8513817,427.5928955,559.0299855,0,0,399.1333191,527.4380164,386.5179132,558.1604163,0,0,0,0,0,0,455.7943844,457.656044,432.5013176,442.7934951</t>
  </si>
  <si>
    <t>0,0,458.6053944,459.1598029,475.6516199,468.6193738,470.8674462,504.3443366,466.920053,530.104371,439.7884012,449.5515361,422.0035989,470.1355301,421.9334498,492.2070685,451.4782357,522.7865653,432.6892969,555.3284733,410.4269786,565.5012839,431.0568343,511.0365333,415.3093558,549.8549575,410.5943347,563.5082982,0,0,0,0,478.3293171,436.7316029,459.6786835,425.1302667</t>
  </si>
  <si>
    <t>0,0,472.6292066,442.8641833,491.6672548,450.3468205,496.4557206,480.8039529,499.8478017,483.0708719,455.3649154,435.5180295,433.8718526,459.9410799,419.6232674,482.9156518,465.9474147,506.5392285,447.2326794,541.2056198,432.9830971,564.1801149,446.9093666,499.0565912,442.0678385,538.802294,431.3637757,562.0496027,0,0,0,0,488.6515487,420.0260948,471.3862604,412.6798643</t>
  </si>
  <si>
    <t>0,0,482.6220019,423.0044868,495.5025811,425.2335456,502.3631461,448.5052167,0,0,464.1819764,419.5371038,449.6397971,443.7970863,457.5166336,448.7490322,490.1373668,476.4789601,488.4747765,502.9681405,481.8084433,532.1802081,467.8985917,471.5258025,463.8279956,506.4320279,459.4790528,539.3577172,495.4044749,398.9918155,0,0,492.162419,401.4671131,475.2047432,395.7717437</t>
  </si>
  <si>
    <t>0,0,499.1386955,415.109536,500.8022799,413.0134036,0,0,0,0,482.7170703,408.0151561,468.0817375,432.8708805,470.5268248,444.7529187,498.2686771,463.2331383,492.843414,493.5833086,487.1948643,519.9397159,481.9586952,458.1356399,473.09462,490.6811935,461.0160177,529.4158375,0,0,0,0,0,0,495.9131038,389.2492714</t>
  </si>
  <si>
    <t>0,0,497.3671662,404.2029081,496.7966492,400.2438034,0,0,0,0,485.6681896,397.806125,471.4960407,424.0962738,467.5955861,446.8855866,500.9799751,454.1987643,498.2195649,484.9064291,493.7013121,515.8674035,487.8064349,450.0351284,484.7617559,478.7630982,476.153342,506.2721575,0,0,0,0,0,0,491.8989833,378.7223222</t>
  </si>
  <si>
    <t>0,0,512.2221389,403.9433687,510.708826,401.7362964,0,0,0,0,0,0,0,0,0,0,495.8739096,448.2437106,488.0856021,481.5300485,473.4920422,511.940785,499.4018693,448.6893966,491.6125697,481.9756092,473.4920422,511.940785,0,0,0,0,0,0,0,0</t>
  </si>
  <si>
    <t>0,0,507.9376935,403.5014179,0,0,0,0,0,0,501.2837633,398.7800268,488.5846244,417.5554565,0,0,495.8482705,450.495164,492.2942945,484.3089076,476.3644883,516.821896,490.7535428,447.9486687,483.8721044,479.4016645,464.8238933,507.5648612,0,0,0,0,0,0,510.237325,381.6219368</t>
  </si>
  <si>
    <t>0,0,500.3607743,407.3956957,0,0,0,0,0,0,493.0126437,403.8500933,478.4256108,426.8113318,482.7280818,438.5643688,499.70116,453.5281456,503.6095361,487.3494751,503.8453439,519.3979091,492.4776126,451.9786594,485.3652898,480.481491,474.8285673,511.2037224,0,0,0,0,0,0,498.9793797,385.4391079</t>
  </si>
  <si>
    <t>500.7995932,415.5740963,501.5254027,431.5576253,497.8833362,429.72095,488.2253052,452.1821905,471.191416,468.9721846,0,0,0,0,0,0,494.8229819,479.911445,474.9635618,512.8462339,480.1479736,548.6479085,502.1988401,485.5826914,491.2192694,518.1142478,489.2092753,552.2405582,500.708867,413.5761551,502.3943105,411.4975584,500.708867,413.5761551,0,0</t>
  </si>
  <si>
    <t>494.0515793,429.9564451,495.8993816,449.9501168,479.8715538,442.0060161,462.156494,460.0679634,447.9834499,474.1175223,503.0312823,455.9252582,0,0,0,0,472.9490928,496.0305092,460.6298323,532.0737312,450.0686171,562.1107798,496.0878773,503.9497879,489.0886217,535.974415,482.0474782,555.9991152,490.4826383,425.9688787,497.6005763,427.9440445,0,0,502.9405251,429.9254166</t>
  </si>
  <si>
    <t>460.8974872,447.7507918,466.591686,467.2498719,446.2870675,461.4085967,429.6534416,489.3685614,418.538616,518.740758,486.6812993,471.1027372,495.2230945,500.3513034,494.4968777,526.5831664,447.8962413,525.6103266,446.0504218,557.9991185,0,0,469.753455,529.2711686,453.7678267,563.1960389,0,0,456.9302881,444.1582346,465.983295,445.186528,0,0,476.8039022,446.0227981</t>
  </si>
  <si>
    <t>440.5135523,471.8528042,446.0538364,489.3442418,425.5050196,481.5864544,407.2031682,509.8023918,399.0725499,548.9526943,466.6026532,497.1020292,473.9254506,530.4938645,465.5543123,551.5582641,420.7184771,550.5497936,0,0,0,0,448.3339773,557.5149235,0,0,0,0,438.0788117,466.0882776,445.3684335,467.283156,0,0,458.1807579,469.8711049</t>
  </si>
  <si>
    <t>405.5023292,500.2410952,417.4105869,518.6043117,394.1491574,508.1140564,380.6583284,536.5748937,376.1378342,553.4903142,440.0452893,525.1439704,447.937684,552.24296,0,0,390.3058451,563.3958986,0,0,0,0,0,0,0,0,0,0,402.4947408,492.6177301,413.656151,494.8997929,0,0,427.7030538,492.6749768</t>
  </si>
  <si>
    <t>364.8988484,533.4100263,380.006456,549.2415839,351.4776849,539.5855955,338.4904993,559.8669419,0,0,399.9464396,550.133254,408.2213697,556.9223522,0,0,0,0,0,0,0,0,0,0,0,0,0,0,363.6473698,525.50852,373.0526702,528.068724,0,0,390.9246622,527.2630022</t>
  </si>
  <si>
    <t>26.43354691,374.6791847,12.37497864,396.8634482,17.35860099,399.6210553,20.3029819,428.3594781,21.78159269,454.8597661,10.90821926,394.6251674,0,0,0,0,18.26374046,454.3402937,26.47897401,471.7269215,0,0,10.93685852,455.2800394,11.24087667,477.5635021,0,0,24.96678752,372.4409039,0,0,19.39784243,373.6402398,0,0</t>
  </si>
  <si>
    <t>55.08143639,362.6078329,37.08205757,383.0044592,43.97328149,385.6647889,50.37600975,412.3859301,66.3811564,431.9791066,31.95994723,380.5113604,29.32490831,408.3870948,0,0,46.5355129,434.1209679,54.7083503,461.0094342,52.71312257,500.9991428,35.72763658,435.1082361,45.29414899,466.1462751,40.70078387,495.8458085,53.68776139,358.4582602,0,0,46.23188627,361.7713022,0,0</t>
  </si>
  <si>
    <t>88.19908278,347.7542642,74.93762441,366.4739718,78.59342317,368.2851237,82.14841314,402.1454741,101.3674591,429.1766701,73.16305974,366.566973,0,0,0,0,88.83484246,427.8307336,93.85137926,455.6062533,0,0,85.18004233,426.0195293,85.1839057,460.0659868,0,0,86.21417517,343.8527996,0,0,79.21759275,346.2222206,0,0</t>
  </si>
  <si>
    <t>126.5278092,339.8853482,112.9410435,360.3222042,109.4496199,362.4329143,114.0718335,396.3044403,122.1216496,426.0662746,118.2085904,358.1556771,127.9098858,383.8636368,0,0,121.870363,418.0702222,134.9992609,439.66849,142.483682,451.4392063,125.2979654,413.9605304,136.6507402,435.6146153,0,0,122.9107422,337.998032,124.6878648,337.9421836,114.0899496,340.2762246,0,0</t>
  </si>
  <si>
    <t>167.2725598,336.9884821,152.72667,353.3376447,149.1981686,352.9043981,154.3648222,383.7640808,166.7746383,399.3929562,156.4999033,351.7859208,156.3723159,381.9955508,168.5393853,399.6096404,145.3569128,398.7782037,153.0185386,423.8991719,139.9946492,442.4502328,150.8939005,397.4430422,166.1019928,419.4605628,145.5316369,441.1150713,164.2305443,332.5849292,167.516299,335.0033898,155.1640626,333.4867223,0,0</t>
  </si>
  <si>
    <t>208.2541032,331.3495922,191.8872529,347.4250374,189.8735981,349.1865491,180.0696515,384.234148,194.9501285,408.28885,195.6658797,345.8864941,196.9461544,378.3025671,0,0,184.8685755,402.9834586,195.9714177,428.5768293,203.0356556,443.5805243,190.6618492,399.683529,0,0,0,0,205.2274775,326.9354475,0,0,194.1432563,329.5669735,0,0</t>
  </si>
  <si>
    <t>233.4452092,333.3536162,222.9508958,352.5557651,217.6461162,353.1133212,211.5245522,379.8999409,214.0332411,403.7684658,228.0456235,350.0092697,242.7220798,370.5878911,254.1658797,377.4291629,224.0136391,396.6864314,229.8497905,418.1942085,238.3852374,431.374211,229.1093614,394.1398315,234.9445182,415.6477131,239.9444398,429.1993152,231.2588345,329.5613807,0,0,222.6285816,332.4794756,0,0</t>
  </si>
  <si>
    <t>280.4175028,337.8486508,262.5868509,351.7794747,259.0573569,351.3461063,255.1575289,383.107582,269.3906642,413.0654715,268.1238386,350.4443131,264.4677498,380.2206966,0,0,247.6706272,400.3234814,248.2742576,424.5778347,239.7538266,435.6217732,255.2161011,397.2199118,266.4072209,422.7742485,0,0,277.3754874,333.445098,280.6612421,335.8635586,268.5527449,332.3617988,0,0</t>
  </si>
  <si>
    <t>322.9804744,337.5993415,305.5457468,352.022596,301.8173114,353.67907,287.8107405,388.5155384,300.7282586,421.8792571,309.085965,352.357246,0,0,0,0,289.6560097,406.7702092,0,0,0,0,298.6937768,405.615616,0,0,0,0,319.8166902,333.2824437,0,0,309.1980265,332.2786821,0,0</t>
  </si>
  <si>
    <t>365.1080362,351.3370826,342.5110057,365.4958645,338.8001211,367.1912911,355.777194,398.7224841,362.3611863,405.2964757,347.9926581,363.9491338,0,0,0,0,336.2206274,419.1576985,341.4657711,441.6755756,343.9350141,476.0025872,334.6162192,417.0159332,337.5875304,445.3639878,342.3306059,473.860822,362.0665758,345.0605665,0,0,347.8944546,343.8704974,0,0</t>
  </si>
  <si>
    <t>393.5553722,352.2843262,375.6115585,364.0349363,375.5836341,366.0347413,369.7485143,401.9567717,381.7724349,432.1275932,375.639483,362.0351312,0,0,0,0,369.46927,421.9548222,362.0238701,445.8531974,350.9669679,473.7015332,364.1916388,417.8807376,358.4682167,445.8035478,352.772719,471.7265529,390.0555676,348.2350665,391.8333943,348.2598913,381.1953585,346.1111513,0,0</t>
  </si>
  <si>
    <t>427.6978722,355.6984752,410.1460004,371.9451218,408.3681737,371.9699467,403.5383332,408.040898,419.8439423,429.8153581,411.8949028,369.9205059,0,0,0,0,400.2339997,426.088793,405.9853462,456.0114083,406.3762882,484.0086789,398.4282486,424.1138128,395.3203859,456.1603292,363.5469006,472.6055604,424.0873698,351.7485008,0,0,415.1992363,351.8726109,0,0</t>
  </si>
  <si>
    <t>463.5464743,370.879702,448.776761,377.8166216,450.2570327,381.9360973,438.7553232,417.1884022,439.9571483,449.3628274,443.6045597,375.4314125,0,0,0,0,0,0,0,0,0,0,0,0,0,0,0,0,463.692951,368.8850731,0,0,458.5207497,366.4998639,0,0</t>
  </si>
  <si>
    <t>502.0710568,378.4272668,482.3445107,388.0844611,494.6469958,396.3004209,501.338054,420.4208699,0,0,468.2293914,381.8371662,457.1800622,403.6476503,456.8310133,423.6446041,476.0688909,441.9831452,468.4354005,471.8544717,462.6145442,499.7571333,461.9188668,437.7355458,461.3603885,469.730672,459.1638005,493.6959862,500.3292323,376.3965584,0,0,496.7737739,376.3344975,486.2480181,368.1495507</t>
  </si>
  <si>
    <t>501.3355115,377.264916,491.1370288,389.6655547,498.3973383,393.3895916,502.7942517,415.2369067,0,0,478.3950979,382.1491504,466.9583556,408.6076852,462.6263726,434.7932819,485.9506652,439.9016767,479.9197678,468.1540146,468.7133529,500.6081268,471.5855964,436.4505777,476.3673881,468.2904836,468.6365771,498.609601,0,0,0,0,501.2587357,375.2663902,492.1459603,369.6120428</t>
  </si>
  <si>
    <t>502.017132,371.4908684,500.925153,385.5610093,497.3743972,385.7346707,500.6147723,415.6120484,501.2009709,427.597722,0,0,0,0,0,0,487.3867491,436.2829141,485.3991896,468.4183716,474.4345438,498.9904924,492.7133822,436.0223976,494.3742783,469.9818061,479.7611769,498.7299759,0,0,0,0,500.2412547,371.5777235,0,0</t>
  </si>
  <si>
    <t>0,0,470.5414461,447.1774255,0,0,0,0,0,0,0,0,0,0,0,0,459.6037942,494.452515,456.556228,532.3301118,444.9690909,565.5077033,454.447374,492.0311752,441.4097573,521.0791374,426.7592692,547.9908676,0,0,0,0,0,0,0,0</t>
  </si>
  <si>
    <t>0,0,500.0827677,407.1011581,0,0,0,0,0,0,487.250541,401.9838255,478.0046581,422.6792003,483.0456406,418.316932,500.0242594,457.2273449,498.9881606,493.3877049,494.1266951,525.8057936,485.4173662,452.2341093,478.7822319,484.7762253,473.6417398,513.2040578,0,0,0,0,0,0,496.6349396,383.2836485</t>
  </si>
  <si>
    <t>0,0,505.3856598,408.8994433,505.4973031,406.9025618,0,0,0,0,495.1818654,400.3164679,474.3176371,423.187454,466.2129355,440.7624399,498.9334779,460.6199168,495.3719579,492.4707701,484.5988824,525.9215573,486.9544558,451.9376905,474.5177959,483.2923453,465.8548779,510.8517388,0,0,0,0,0,0,504.9501514,384.8376143</t>
  </si>
  <si>
    <t>0,0,507.7529821,408.46519,0,0,0,0,0,0,0,0,0,0,0,0,500.9493316,452.5137616,501.1727324,484.5129818,490.7293932,516.5866713,502.7272883,452.5013489,492.2699865,482.5750871,474.6739329,508.6985667,0,0,0,0,0,0,0,0</t>
  </si>
  <si>
    <t>499.6813444,459.1148228,501.0758395,475.0539376,490.1008071,471.9988514,473.2348985,503.5890263,459.7361501,532.8769725,0,0,0,0,0,0,490.0174576,532.2353349,486.6221822,554.6164205,0,0,502.9380361,537.1278472,495.6516686,555.8340807,0,0,497.5614865,455.2850073,501.1039548,454.9750808,497.3871746,453.292618,0,0</t>
  </si>
  <si>
    <t>487.7071818,478.1619544,492.5782779,500.2688156,475.0564863,487.8991532,454.9602711,513.4839,436.5578961,543.1050053,503.0753987,508.4904544,0,0,0,0,461.2320128,553.6240492,0,0,0,0,480.6999539,558.0327229,0,0,0,0,486.0133416,474.125596,494.8585072,476.311315,0,0,503.7036727,478.4970339</t>
  </si>
  <si>
    <t>445.8709402,498.243685,457.5159377,523.1316009,440.3135274,512.9297833,429.8466994,548.2668856,0,0,476.2699491,531.1530932,0,0,0,0,433.5572986,565.9696871,0,0,0,0,0,0,0,0,0,0,443.239343,490.4825008,450.7407487,493.6911194,0,0,465.3125559,496.1316447</t>
  </si>
  <si>
    <t>424.8921095,494.2088105,439.2068883,519.2276083,417.0523184,508.8222289,407.4393022,523.565865,0,0,458.8568467,519.7899877,0,0,0,0,0,0,0,0,0,0,0,0,0,0,0,0,424.3062026,486.2302948,431.6910592,489.6987546,0,0,448.0875209,494.5108275</t>
  </si>
  <si>
    <t>28.29040522,369.0229438,17.68013292,391.1518255,19.77260783,392.820008,31.88613971,421.1718803,50.3260671,444.3717588,15.24723823,387.5128274,36.1700165,404.1949925,42.15599222,397.0721829,38.06365206,446.4898507,58.64601055,461.2012002,68.27669154,496.0707859,42.63799245,441.64049,61.8087156,458.6252883,66.18421663,494.4026034,25.85849593,365.3837754,0,0,17.43962551,368.8675868,0,0</t>
  </si>
  <si>
    <t>66.36433625,359.8089202,54.38279997,382.0647242,54.42468491,384.0642856,58.65006402,415.982796,68.12350363,443.7904975,50.78669471,380.1396133,72.36632563,391.6902158,0,0,62.7069036,439.9030819,54.28058743,462.0844145,51.27087129,488.1531627,53.77796818,438.0896781,52.54586209,464.1211907,49.4513763,486.1908371,64.50295632,355.8470332,0,0,53.92206566,360.0695492,0,0</t>
  </si>
  <si>
    <t>104.4993202,347.4454956,89.6843485,367.953394,89.99032088,369.9298506,106.8784081,397.6727873,132.1651321,409.9487766,89.37837611,365.9769373,0,0,0,0,109.0989791,423.6387332,125.2953691,435.2981602,0,0,103.8287575,424.4546086,0,0,0,0,100.3742238,344.0364482,0,0,90.1387646,347.6448085,0,0</t>
  </si>
  <si>
    <t>135.8883154,337.9128318,123.136386,360.1251774,123.4423584,362.1016341,137.7342229,396.3179596,156.9115723,415.6112037,124.5874836,357.8767113,0,0,0,0,141.4058915,420.0354394,163.4844479,434.8319043,160.3560329,449.4829762,132.9275023,423.3717903,148.5907118,443.2090533,155.0858112,450.2988516,131.7622308,334.5039374,133.8252731,336.2083846,121.5277598,338.1121448,0,0</t>
  </si>
  <si>
    <t>183.0126932,336.5913729,167.4506663,353.4471449,163.9061438,353.1744081,160.8373756,393.0565177,174.79552,420.2073962,171.1496243,351.7258529,178.1711651,376.3370757,188.8057296,377.1553628,160.6154359,419.1162956,180.6580547,436.7057903,0,0,166.239595,415.5372282,180.5046163,438.6998958,0,0,181.5468102,332.4667552,0,0,172.53057,333.7789037,0,0</t>
  </si>
  <si>
    <t>210.8754539,333.5788913,195.7347587,350.394341,195.7347587,350.394341,195.7396207,384.4407462,212.5550704,399.5814414,197.4056498,348.3040284,0,0,0,0,192.9211992,398.6076667,215.0623402,413.4692536,216.3184061,437.4363623,196.3676536,396.4243005,206.4995388,419.9262462,214.4391692,435.5321044,208.8915449,329.6773744,0,0,198.3438359,332.2329024,0,0</t>
  </si>
  <si>
    <t>254.3398167,335.7011596,236.6068542,349.7561247,232.844546,351.3341527,223.4091421,386.4826099,237.0043575,408.1890633,241.904511,350.3690859,241.5290723,384.5524764,242.761764,404.8285336,221.8000183,400.3898282,232.9393924,427.8521592,224.4962699,438.9553121,230.8599833,399.4247614,236.7017007,426.2741312,223.1898028,434.7774624,251.2671329,331.3189512,254.5696915,333.7144141,240.4419445,332.0797742,0,0</t>
  </si>
  <si>
    <t>280.8791842,339.0743872,268.8885056,358.6317109,261.5907196,357.4877525,253.023193,390.7360701,258.5766285,422.300561,275.9494831,357.7897383,293.968207,373.768649,308.8015805,378.0423783,266.6926731,415.2902728,0,0,0,0,278.5765115,409.8448701,0,0,0,0,278.404259,333.3269987,280.1687587,333.1165943,267.8122963,334.5900167,0,0</t>
  </si>
  <si>
    <t>314.2802569,342.5479351,300.1610917,358.4428768,297.1354581,362.8568961,298.1195053,399.0187101,320.5293043,420.3784396,303.6890514,357.9971908,0,0,0,0,296.8485411,417.3223347,0,0,0,0,301.3874875,410.701243,0,0,0,0,311.7642759,336.8180901,0,0,303.1970278,339.9162838,0,0</t>
  </si>
  <si>
    <t>362.3861063,353.2734013,338.5306281,363.7153591,336.623989,365.5931267,330.6909388,401.278375,347.1033742,422.412558,343.9844514,362.0731957,348.9590478,394.4741172,360.5813983,407.2725153,320.6285487,418.6496911,340.5891661,440.0195447,334.6561159,475.7047929,324.1757329,418.8852954,335.1353428,441.6617081,331.240482,473.4735195,361.0096596,347.1687573,0,0,348.5930182,346.3440429,0,0</t>
  </si>
  <si>
    <t>399.5966352,360.5119418,378.3608311,371.8025468,376.5994411,371.5675266,361.7939311,401.8756404,353.0691047,426.9419184,382.1501068,370.2904206,387.7868606,395.2552224,400.8258739,405.0659011,365.6683038,426.6052898,368.4846228,459.2646631,369.8030742,489.7064531,367.6951983,424.8580112,366.9867551,457.0470797,370.0675876,487.7240221,398.6277942,354.3294964,0,0,389.8168796,353.1538666,0,0</t>
  </si>
  <si>
    <t>424.586396,364.1754413,405.4003861,376.1735374,401.8651854,375.7894908,387.805584,406.4503969,383.0139947,434.0945999,409.1505919,374.5691741,407.8942033,402.5974236,415.2192164,417.4755453,395.1296031,421.3284106,389.6910102,454.9376271,378.5176178,491.9473775,400.4324042,421.9044805,393.2252168,455.3215657,379.1656155,485.9824719,423.250794,360.0068142,425.0183944,360.1988375,414.4137863,359.0468057,0,0</t>
  </si>
  <si>
    <t>459.5632623,370.7528558,435.4410771,386.0362618,440.8724391,387.7543602,442.4425215,417.7132461,455.9161889,437.0345665,431.6816048,382.2277985,0,0,0,0,434.6124252,438.1510521,434.3022721,466.2057324,439.3188089,493.9812521,422.0798086,436.8051155,420.0997629,466.9500561,398.3811739,494.123963,457.5783547,366.8513912,0,0,446.8223,365.4123488,0,0</t>
  </si>
  <si>
    <t>495.6225731,377.8553596,472.5298879,385.9686067,478.838261,391.1426525,480.2844739,423.8913133,496.7504934,432.8872839,466.2215148,380.7945609,0,0,0,0,464.2092583,443.3961994,460.7498042,473.2490034,450.2883674,501.867166,450.896933,436.9871649,440.7827934,463.6357122,425.7629868,487.3884025,496.3171675,373.9161289,0,0,491.4124852,371.0204457,0,0</t>
  </si>
  <si>
    <t>0,0,505.0711496,390.0363109,501.5221526,388.0239103,499.6334623,420.0175125,499.605537,428.0174637,0,0,0,0,0,0,492.4726364,433.9926016,487.0349491,463.9738031,476.256313,495.9363733,499.5776118,436.017415,499.472892,466.0172322,485.1312962,499.9673774,0,0,0,0,0,0,0,0</t>
  </si>
  <si>
    <t>0,0,561.4190412,335.8237074,0,0,0,0,0,0,0,0,0,0,0,0,563.0246455,382.1039724,570.7630931,421.3885006,568.8162603,456.0695641,560.9675653,380.3923342,555.5047151,415.6051466,545.9286933,447.394533,0,0,0,0,0,0,0,0</t>
  </si>
  <si>
    <t>0,0,424.9807567,497.3532535,0,0,0,0,0,0,0,0,0,0,0,0,406.4879785,540.8020975,400.5839268,574.2855586,389.4278957,606.842952,409.9899546,541.4195918,395.6792446,571.3898754,376.1165552,600.4340911,0,0,0,0,0,0,0,0</t>
  </si>
  <si>
    <t>495.1191381,389.6770257,499.7911666,411.2486143,0,0,0,0,0,0,496.2664043,411.7189191,494.947953,442.1607091,482.2626657,468.0659882,501.1178493,461.5147142,501.0317611,487.756622,506.0575156,525.422811,501.1178493,461.5147142,490.4584654,489.1674042,494.9551931,522.8687312,0,0,496.6170059,387.4594423,0,0,497.1460327,391.4243043</t>
  </si>
  <si>
    <t>475.1451471,387.6487266,496.5847236,403.3567686,496.3617853,401.3692328,0,0,0,0,486.4310721,408.5207706,483.3772795,445.089072,475.6749564,472.116079,503.4958135,464.9703778,504.8510254,492.9939595,509.7380883,520.6213796,498.1960494,465.564843,504.8510254,492.9939595,509.7380883,520.6213796,0,0,478.4550536,385.2649179,0,0,481.9888922,384.8685334</t>
  </si>
  <si>
    <t>447.0106228,372.1288722,465.1349641,391.8155564,472.2448811,391.6914521,481.5513859,415.532662,483.36402,417.5013269,456.2822228,393.9703866,440.843138,426.244752,414.3896289,438.7083288,462.5568427,447.8690882,450.6383115,478.0816973,451.2316947,512.0765189,453.6691966,448.024223,447.082853,478.1437582,451.1967898,510.0768235,0,0,446.9408131,368.1294814,0,0,454.0856349,370.0050724</t>
  </si>
  <si>
    <t>409.6050655,362.9917847,426.3039965,378.7210881,428.0629227,378.4613519,0,0,0,0,423.078311,381.2191051,415.4424745,414.6936796,398.4335996,433.3788425,423.9320977,435.6786072,421.2798835,466.3955746,450.8687159,496.3949632,423.9320977,435.6786072,419.2287907,464.6767662,415.4079096,487.4795553,0,0,410.7796582,358.7749593,0,0,419.8644769,359.4551149</t>
  </si>
  <si>
    <t>336.1637604,344.5907724,353.2624199,361.5506027,349.5878556,359.7778329,342.6001161,390.2767807,0,0,356.9359862,363.3234353,350.0738281,395.8184366,335.3612139,416.7836216,351.20406,413.7829175,351.3132885,443.8353609,351.2979337,471.8916881,351.3296414,415.778971,345.8652307,442.1741701,349.5234422,472.0033299,0,0,339.4605827,340.3754447,0,0,344.9086406,342.0366356</t>
  </si>
  <si>
    <t>318.1287013,335.4913904,330.0305275,362.6319839,333.9216195,358.9571317,303.1444954,384.3714319,295.0146836,395.7060021,326.4890554,362.3221445,313.0736565,393.2706818,289.0047298,403.2107569,318.4144779,413.8143414,333.6844604,443.2572508,338.1537224,473.7628572,320.0114002,415.961694,331.5646025,447.0870663,338.3280343,471.7704678,0,0,322.0187972,331.816451,0,0,330.351036,338.5683483</t>
  </si>
  <si>
    <t>271.7745395,329.7219467,288.843718,350.3302079,283.5139667,350.1440884,275.0811146,387.8727688,263.3038262,419.4810014,292.3277526,352.4530924,285.5312197,394.2413527,261.2477127,427.4140765,281.3501929,412.1063195,0,0,0,0,286.6799441,412.292439,0,0,0,0,0,0,273.6910547,325.7864348,0,0,284.2119583,330.1562719</t>
  </si>
  <si>
    <t>223.6607086,329.6167107,240.9273629,346.1672374,235.5969944,345.9997234,229.5117665,369.8203354,0,0,242.7044856,346.2230859,241.6365173,380.2063088,230.3465642,399.8613806,234.2149178,389.978012,230.0324558,409.8564462,238.3516746,428.1267752,243.0367099,392.256236,235.3000026,412.0229733,240.0659756,430.1816367,0,0,225.5634746,325.6745329,0,0,236.1623894,328.0086054</t>
  </si>
  <si>
    <t>177.2466474,334.8722166,197.4439899,347.6833305,192.1846874,348.5728771,191.5959066,377.0701441,187.2527954,394.0319749,200.9492056,347.0904662,203.1141404,381.2071935,185.414285,404.4849657,202.2762449,397.5761601,197.8477241,424.6944662,221.8848066,438.884541,211.3743013,398.0657413,215.0432222,419.7576526,235.574103,434.5407585,178.6662099,332.6037091,180.0847865,330.3353685,0,0,190.9359438,330.5284341</t>
  </si>
  <si>
    <t>152.3647688,337.6232365,167.9676267,352.0645254,160.8593992,351.8659742,151.3595874,373.6092006,138.6970655,381.2586238,173.242704,354.2126521,179.6259669,380.4010942,178.9000026,406.3909571,162.9620842,403.9449896,156.7366693,435.7835789,151.0148447,449.629214,173.6239256,404.2428025,178.3415685,426.3831594,211.5469652,447.318473,152.4764556,333.6247961,154.2537624,333.6744409,0,0,164.9166034,333.9722817</t>
  </si>
  <si>
    <t>109.5591145,344.6915281,124.7049854,359.819908,117.606502,360.2416366,117.610827,390.2942781,114.5365365,398.4910313,131.8034688,359.3981793,138.9072753,389.029033,130.2754726,423.6018094,126.4885057,419.8197441,117.3832491,446.4065427,0,0,135.4804725,421.2890482,128.030475,445.7739794,0,0,109.4405015,342.6950484,112.8716292,340.4876748,0,0,121.7439848,339.9605585</t>
  </si>
  <si>
    <t>72.00343067,355.3747848,87.92129844,369.6896447,80.85461497,370.4823021,82.20883303,398.5059953,80.68143987,416.7902017,94.9879819,368.8969873,104.0776986,402.0906303,87.09688971,426.133304,95.70656033,423.15503,86.46125008,452.3676535,0,0,106.7529592,425.9410597,90.21802708,453.9588049,0,0,69.79162836,351.597794,75.09139252,351.0033288,0,0,83.92499529,350.0124791</t>
  </si>
  <si>
    <t>38.11107987,364.6354707,54.22726315,378.7266866,43.89504307,382.0478486,50.93234152,409.3813732,60.4939394,428.3324198,63.29683745,379.5968262,81.67734258,397.4337831,85.93868244,431.1656817,66.28622101,431.6324748,75.83850837,464.6959697,75.05956776,501.0805013,78.38142884,428.088595,82.39210164,459.8362643,74.30756661,495.1278133,35.84675801,360.8897297,41.13770552,360.221326,0,0,49.95661277,359.1072363</t>
  </si>
  <si>
    <t>12.39338132,377.4502761,24.15645374,393.9573431,13.41505905,395.5089001,8.774407864,421.3372253,0,0,34.89784843,392.4057861,42.77403319,416.7569675,39.82507176,444.6579515,16.56684112,447.6866524,20.97389662,469.8906779,0,0,32.72030934,444.3601731,33.49173169,468.413576,39.59147607,492.6903023,10.78444394,373.3793297,14.33632559,373.528198,0,0,25.07772027,371.976641</t>
  </si>
  <si>
    <t>0,0,384.9255158,483.8949847,410.5083534,491.9560477,412.9633681,523.8617354,0,0,359.1892397,473.8398162,0,0,0,0,0,0,0,0,0,0,0,0,0,0,0,0,0,0,0,0,407.4395851,452.0739382,381.8567475,444.0128752</t>
  </si>
  <si>
    <t>0,0,386.9926433,487.8910285,408.514733,495.3674275,416.5520353,533.1823464,430.9163832,538.8330801,363.6432201,478.4586914,346.5556294,506.8846649,334.7495825,533.1809628,385.0013679,551.9588048,0,0,0,0,361.6529444,542.5264433,372.7565404,560.2604514,0,0,0,0,0,0,404.0313696,457.465652,382.4115509,445.990447</t>
  </si>
  <si>
    <t>0,0,414.2260328,463.4644474,434.6102291,469.0216558,433.9480265,507.388339,436.0831076,539.3664989,393.5971047,455.9222687,383.9269926,479.2748289,385.6917396,479.0581447,418.0087164,523.4505828,426.9590462,552.5769137,0,0,395.6160339,516.1249664,389.9033295,557.1267944,0,0,0,0,0,0,430.4666618,435.2750878,408.0739792,427.9494714</t>
  </si>
  <si>
    <t>0,0,443.7253864,445.4899866,461.8450494,450.3618544,463.9799321,484.2947629,468.9103097,506.0280671,423.7066486,438.7336443,407.3451242,461.8065246,414.0489954,483.4282498,447.4928264,505.3715897,438.7315934,535.9821165,426.0436353,560.8278294,425.4484344,494.7347824,422.0096779,525.0104466,409.9496265,559.8364267,0,0,0,0,459.8357481,418.4249994,439.8160123,411.6687199</t>
  </si>
  <si>
    <t>0,0,460.0315004,433.5483922,477.9944805,436.6124795,488.4413807,466.1061499,490.216944,466.0130964,441.8591761,426.4897867,423.7963858,455.4748456,419.7267604,479.7210625,461.2914297,491.5619584,448.9730194,528.2569451,429.3440101,561.3295756,443.2247761,486.5005597,445.3182192,526.4457408,427.673119,563.4198882,0,0,0,0,472.9779437,408.8369598,456.6858548,403.6825599</t>
  </si>
  <si>
    <t>0,0,478.6046271,415.3179809,493.2954435,420.0556171,500.8742043,445.4918761,0,0,462.3168884,412.7276973,449.7178147,431.8987334,455.0305209,431.4339307,483.4853601,471.104883,480.4377122,497.4708345,477.3910606,523.8366988,461.3609833,463.0023211,455.4701071,497.6475823,451.3484727,532.1380545,0,0,0,0,489.4324667,396.301908,474.5673383,389.5718824</t>
  </si>
  <si>
    <t>0,0,502.8006633,412.3803516,508.0868155,413.0856766,0,0,0,0,489.4971366,404.5521039,470.7280413,424.2427377,474.4271132,436.8426487,494.4254472,461.7059742,481.9113451,488.2843784,471.1596242,515.097935,479.3595394,453.642574,465.0830562,479.9858258,444.7268805,511.5710456,0,0,0,0,0,0,506.2393374,386.6087486</t>
  </si>
  <si>
    <t>0,0,500.7522007,401.1906276,500.6335877,399.1941479,0,0,0,0,487.8556523,393.9427192,473.3071715,418.8493791,478.0420443,438.6033408,498.3939134,451.4189002,492.9560123,479.7913437,485.8618539,510.2657139,485.6149797,446.1675308,482.0705621,476.431007,476.6326611,504.8034506,0,0,0,0,0,0,497.435361,375.3418392</t>
  </si>
  <si>
    <t>0,0,506.9248914,396.8786447,505.4446198,392.7591691,503.5404222,418.6893451,0,0,0,0,0,0,0,0,496.4640234,442.2343121,496.0400974,472.2839638,479.5126633,503.1564306,494.837275,440.1094653,483.7749957,469.3778834,470.7940118,500.5107858,0,0,0,0,0,0,0,0</t>
  </si>
  <si>
    <t>0,0,552.5451932,345.4717236,0,0,0,0,0,0,0,0,0,0,0,0,553.5209219,395.7458605,558.2835959,433.4462178,553.7260285,468.2922061,547.9783153,394.4301602,543.4207479,429.2761485,534.8348787,460.5992388,0,0,0,0,0,0,0,0</t>
  </si>
  <si>
    <t>0,0,498.9591598,417.005313,500.2947617,412.8366859,0,0,0,0,491.2417548,411.8083926,475.5117324,431.6231265,480.1665358,425.0821509,500.8249336,467.0967984,504.0649218,496.9213265,500.666507,531.4905516,489.5723279,462.2839246,484.1913076,495.0567631,480.3618885,525.6492764,0,0,0,0,0,0,496.3671692,393.1456905</t>
  </si>
  <si>
    <t>0,0,507.4894798,418.6919143,0,0,0,0,0,0,504.0430254,416.5085482,486.808887,439.6382796,486.5995427,443.6327977,498.0854378,462.2594517,485.8629743,491.6600686,475.3114019,523.1509981,499.8610011,462.3525053,492.8595567,494.0294895,492.8556933,528.075947,0,0,0,0,0,0,0,0</t>
  </si>
  <si>
    <t>447.9984122,453.7270099,449.0197014,474.0149893,0,0,0,0,0,0,445.4917417,473.5693032,432.6621616,504.2028828,417.8096163,522.4855257,0,0,0,0,0,0,0,0,0,0,0,0,0,0,448.4997463,449.7585513,0,0,450.2637262,449.9813943</t>
  </si>
  <si>
    <t>483.9368637,379.815491,496.29831,404.0475905,503.634631,403.184622,503.7042966,425.4698901,0,0,487.2058792,404.6324179,474.8636436,437.1014115,458.8174271,458.8590988,487.5379596,459.3581344,477.8894551,486.1789829,481.0373625,523.1263103,475.5590486,455.4359264,457.4448403,478.8910056,440.1481328,508.5503557,0,0,486.317725,376.1427226,0,0,492.7164248,381.2060402</t>
  </si>
  <si>
    <t>430.5476467,372.0562565,456.9167192,392.4226586,461.9013308,389.6649053,469.2163614,414.8666583,0,0,450.1741708,395.440002,438.7283153,427.4555044,415.5671511,440.9840961,461.5805249,448.3412328,459.2204774,481.0367447,463.6029784,510.7149132,452.4947168,447.6612233,446.0324836,476.9191185,452.1739108,506.3375508,0,0,431.4300726,365.8608866,0,0,442.8591402,370.238249</t>
  </si>
  <si>
    <t>420.8737959,361.7797202,435.5394112,384.162236,439.3494302,382.7031639,0,0,0,0,429.9714554,385.361718,416.5031463,415.719896,392.7695001,430.4104006,418.5651013,438.2629488,405.6811257,464.6640376,423.8705189,499.6970295,415.0482383,437.7436224,402.4564294,462.1661667,395.1404096,487.3677736,0,0,424.9759816,358.3421036,0,0,433.4774562,361.6191832</t>
  </si>
  <si>
    <t>379.348548,351.6493451,396.1896871,374.3745144,390.9441174,372.1529035,380.8903936,399.756109,0,0,399.6578172,376.5216283,399.9267306,412.5645051,391.7331986,438.2439201,379.7178725,427.7315482,367.8887074,455.2603405,354.5333573,476.719899,388.5153238,430.1020274,392.7558755,456.3025861,400.4645572,484.6502588,0,0,382.9841812,349.7999677,0,0,391.7816325,352.1704469</t>
  </si>
  <si>
    <t>339.7450051,345.9750954,355.6820757,364.0308362,350.3550895,362.0122293,341.3614239,391.981018,0,0,359.2300728,366.0432334,348.4514366,398.0058035,334.1527288,419.9560253,348.3886048,416.0056939,346.5138771,443.9993204,346.4091573,473.9991376,350.1596126,418.0118881,344.735888,443.993114,346.4091573,473.9991376,0,0,341.5359569,341.9813226,0,0,348.6469136,342.0061447</t>
  </si>
  <si>
    <t>297.5563022,338.830044,318.6532919,357.1972475,318.4928937,355.2036897,306.8830763,388.2412051,0,0,318.9740884,361.1843629,309.296942,396.072842,287.8633711,417.8619811,312.511802,413.8723477,0,0,0,0,321.853364,419.140131,0,0,0,0,0,0,300.7800514,334.5577405,0,0,309.800817,335.8384083</t>
  </si>
  <si>
    <t>271.8522847,334.0323199,289.6999896,353.9701411,282.5890329,353.9949632,277.3807291,390.013363,263.2844795,426.0627879,293.2549679,353.9577318,295.1586208,389.9513061,265.06945,428.0565693,284.5684803,411.9884069,0,0,0,0,293.4574262,411.9573785,0,0,0,0,0,0,273.6163112,330.0261379,0,0,284.2892276,331.9888943</t>
  </si>
  <si>
    <t>224.647279,333.8191746,242.228075,348.0660301,236.894595,347.9915557,232.9210751,377.9389957,0,0,247.5326308,350.1402956,243.5311865,382.0875407,230.7523065,405.9114416,236.2244088,395.9868768,232.390511,415.9352916,241.0552492,432.0578421,245.0566934,400.110597,237.6950668,418.0095571,242.777227,436.082277,0,0,228.2587812,329.8692141,0,0,237.1459148,329.9933102</t>
  </si>
  <si>
    <t>184.6013997,335.7221495,200.4659238,347.8292614,193.6616635,350.7047374,195.6586815,380.690895,190.1067643,393.487643,207.7725104,348.9221187,204.9779307,383.5453893,186.3198191,406.0614227,204.9696123,397.6577123,200.9226895,422.3597109,225.8567879,435.3369625,212.2752067,398.7506949,211.5045845,421.0229036,234.9263622,436.2071021,184.1000656,331.7536908,185.8640455,331.5308478,0,0,194.6829527,330.4167581</t>
  </si>
  <si>
    <t>153.4706855,336.9590113,168.7228005,351.9812187,163.4005275,352.3347245,155.9890995,374.8754667,147.6508326,383.4469221,174.0440756,351.6277792,183.1276635,381.0905481,181.3036047,407.2689903,170.1298641,399.993524,166.7968106,430.2810072,165.8180083,442.37246,179.1318694,401.4000168,182.4965377,425.2294165,213.9775745,443.1825112,153.3381373,334.9634084,154.9796802,332.8499702,0,0,165.6232284,332.1430248</t>
  </si>
  <si>
    <t>135.0084899,341.1465584,150.4678647,355.9544285,145.152043,356.3821303,137.7352597,375.0370398,124.1996668,384.1519426,155.9440846,357.5202843,168.6619016,382.5810509,172.8401478,412.3418227,154.6382185,407.7869294,153.4996462,437.9754833,163.3224028,449.2239398,163.658984,409.0675972,160.4273424,435.4116297,166.7065502,446.945194,134.8480917,339.1530007,136.4589695,337.0169291,0,0,145.3193368,336.3040392</t>
  </si>
  <si>
    <t>79.36387332,354.2133437,94.06151688,368.1724733,88.78749062,368.9700967,95.03157009,398.3669121,94.50725515,418.6736381,101.0925631,367.109125,111.1507427,397.9518537,98.91949804,424.0745766,107.708553,422.7453539,106.6225149,451.2280049,0,0,116.497608,421.4161311,115.4115699,449.8987822,0,0,77.00871056,350.5240433,80.52373931,349.992444,0,0,89.31279432,348.6632212</t>
  </si>
  <si>
    <t>63.3931996,356.2770681,73.32816561,372.1562868,64.23010915,372.6458679,56.72243428,395.716907,39.61234566,400.9365686,83.84578464,373.9352132,90.02740621,401.3500348,83.27123138,430.6333984,68.9148584,430.2335997,61.49160704,463.4609472,0,0,81.85166881,428.3648909,80.35479649,458.5378011,0,0,62.30717529,352.0365687,67.89903007,350.9539566,0,0,78.75018737,350.760891</t>
  </si>
  <si>
    <t>18.65811788,372.3795549,33.21207824,388.078202,22.58930264,390.3011567,23.00815202,410.2967703,21.35619678,416.3326901,42.05724379,385.892483,53.13975393,405.6647243,49.75307335,413.7374202,37.77153708,435.9932243,45.4254817,461.8386001,54.89892131,489.6463016,48.39431268,433.7702696,52.53592191,461.6896573,58.41225648,487.5722689,16.79673795,368.4176679,22.12856833,368.3059817,0,0,32.75134393,366.083027</t>
  </si>
  <si>
    <t>0,0,1.695855989,404.6534085,0,0,0,0,0,0,8.362671285,401.4722303,27.14301846,426.6429245,19.30606065,454.38162,14.05088069,455.2893493,31.8099685,474.5475965,0,0,25.63245615,449.2296261,39.88841913,469.0929694,57.30708716,486.3804009,0,0,0,381.3062538,0,0,0,381.0036206</t>
  </si>
  <si>
    <t>0,0,436.7234076,496.412492,462.5719885,503.5758141,0,0,0,0,411.097765,491.2367056,0,0,0,0,0,0,0,0,0,0,0,0,0,0,0,0,0,0,0,0,458.3361592,465.8126343,428.7308013,457.0581608</t>
  </si>
  <si>
    <t>0,0,421.9883591,515.4506703,441.4953527,528.6649337,429.4659868,559.1585507,0,0,400.7262435,501.9584221,379.725555,520.906466,382.9249048,523.4381248,0,0,0,0,0,0,387.0114212,554.4593225,0,0,0,0,0,0,0,0,445.996636,488.8792613,422.665541,477.0842486</t>
  </si>
  <si>
    <t>0,0,451.8132466,487.3043527,472.040892,496.3563829,470.5919098,530.5111129,470.013502,546.5992057,432.1699347,474.2952334,405.5086954,496.64018,400.2437684,520.1229786,441.5814852,544.4224089,428.4004064,560.6711847,0,0,417.8359875,534.8509062,416.0889128,558.8531772,0,0,0,0,0,0,473.4908636,462.2017989,453.5543956,451.171078</t>
  </si>
  <si>
    <t>0,0,465.5540318,460.3984987,486.6409802,467.2130052,487.2660327,497.2591463,484.798361,515.177625,446.2427737,453.6522075,425.6273263,480.8808937,419.223396,508.6555326,465.0274474,520.4225272,449.5875175,551.8529877,440.1676389,565.5014384,440.4638959,511.4729874,430.0459319,551.1022739,429.5852772,563.0934289,0,0,0,0,482.5403238,435.0318693,463.2290657,428.2855781</t>
  </si>
  <si>
    <t>0,0,485.7301153,443.5774089,500.1071432,446.9783433,499.671726,479.0246869,495.3474228,503.227,465.941014,438.4015523,450.7088123,457.0557752,454.5119484,462.9016438,482.6630839,497.7533649,480.3664757,527.8759599,477.5683576,546.009039,460.92904,488.6555139,450.0034826,525.1450375,439.0779252,561.6345611,500.7110625,418.9284491,0,0,497.1591809,419.0773174,480.8382096,411.7543468</t>
  </si>
  <si>
    <t>0,0,507.4191955,429.521601,509.8393729,425.8741326,0,0,0,0,494.7305139,419.2618426,473.5325566,437.9889323,463.1857565,456.5229564,495.5755232,478.2285353,482.1414693,504.3540117,466.6207762,532.1549645,481.1337407,467.6722614,467.6996868,493.7977378,450.0923547,523.274167,0,0,0,0,0,0,508.9170538,399.3488575</t>
  </si>
  <si>
    <t>0,0,497.147748,413.9826137,0,0,0,0,0,0,481.9716057,407.9867827,469.3768222,433.936184,461.794265,457.1803169,500.4114339,464.0024735,495.9475852,496.9127816,489.7221868,530.0643925,487.2672823,459.746971,483.7506878,486.4714894,479.6912297,509.2330166,0,0,0,0,0,0,491.5861535,386.4829782</t>
  </si>
  <si>
    <t>0,0,500.3928902,403.1637018,500.1138637,399.1734457,0,0,0,0,489.1938215,395.9272836,476.680625,420.8608994,482.4201714,426.4742017,500.3343819,453.2898886,498.74023,481.4697363,484.8719045,512.5127637,487.5011576,448.1726257,482.6396921,480.5907144,477.6387133,511.013675,0,0,0,0,0,0,496.8055488,377.3510641</t>
  </si>
  <si>
    <t>0,0,503.2160861,409.6944374,501.382936,407.744862,0,0,0,0,0,0,0,0,0,0,493.8934869,457.9735636,500.1747451,491.8113731,492.2385488,526.046313,495.6149502,455.9246986,487.6787539,490.1596385,470.689493,518.6451137,0,0,0,0,0,0,0,0</t>
  </si>
  <si>
    <t>0,0,496.225219,412.2953477,495.8779218,410.3257324,0,0,0,0,482.9283807,408.5473845,474.1454207,430.4045948,478.7037905,425.5391225,501.7539538,464.1226679,504.865126,492.0060302,502.0152222,527.0330536,486.7051427,460.6836255,486.6626207,491.1539239,479.2698341,520.8894219,0,0,0,0,0,0,489.9593678,386.9990952</t>
  </si>
  <si>
    <t>0,0,499.2840265,416.8224522,498.8381498,412.8473807,0,0,0,0,491.7714663,413.6400381,476.7795213,439.4721667,477.8942133,449.4098456,501.3246413,466.9071197,499.1450207,495.3271973,0,0,493.8110873,463.724817,483.0217961,495.1231686,478.8533116,521.7537911,0,0,0,0,0,0,496.6087659,392.9720229</t>
  </si>
  <si>
    <t>0,0,503.7470143,417.6229786,0,0,0,0,0,0,496.5892726,415.7973132,483.0556206,444.1364302,469.2766465,462.4785566,499.734947,471.7371561,498.6415803,499.7722383,492.2656701,529.9370205,492.5273411,467.9121122,475.2931569,490.3398768,467.0909129,518.5486966,0,0,0,0,0,0,499.5568377,391.7176209</t>
  </si>
  <si>
    <t>468.7064785,384.6235604,486.8478131,404.894031,491.9513988,402.3653351,0,0,0,0,479.9753297,407.6024054,474.7698704,444.3164015,464.611824,467.4614252,487.2002854,461.1463849,475.274336,484.470986,489.1205373,515.2291979,481.8945867,461.6853194,469.9686373,485.0099205,471.8377746,521.0053036,0,0,470.0701553,380.4644602,0,0,477.5499729,383.7252689</t>
  </si>
  <si>
    <t>448.4374416,378.87354,464.5237493,399.5502039,471.2590659,394.9456593,490.3629139,409.3354029,499.5667122,412.5454524,457.4388128,400.170057,440.7472161,433.7526213,422.1371923,445.4189898,464.2650918,457.7943852,463.3382981,487.990065,471.4399946,519.4034921,453.4653674,456.7316012,455.9057339,484.6250522,469.4944485,517.566066,0,0,448.0888178,374.8887613,0,0,453.751144,378.4086502</t>
  </si>
  <si>
    <t>419.0229829,370.2649971,431.4582885,384.9329234,432.9936371,382.7419341,0,0,0,0,428.1557299,387.3283863,419.472197,420.546595,399.6588321,434.9191427,430.1402926,435.418995,419.2307932,464.8680716,434.8115646,491.252112,428.3750692,435.6232388,419.0009184,462.8813261,429.2830396,489.8784427,0,0,422.0946733,365.8829036,0,0,425.8569816,367.4609316</t>
  </si>
  <si>
    <t>385.4551512,355.3241047,400.0425474,377.7576768,393.3105725,374.7168158,380.6335896,399.0952576,366.2714369,398.9459241,405.0165135,380.5326633,397.8752199,415.8620166,388.4151831,442.74972,376.1475189,428.7579475,362.8723931,457.0914146,346.9784641,478.9605948,388.1525312,432.5962822,389.5376408,459.1014206,402.6296801,491.422556,0,0,389.5683227,351.9006787,0,0,397.759235,357.1849268</t>
  </si>
  <si>
    <t>334.8939023,349.7095357,353.459307,365.0498666,346.4320153,366.1377514,341.6252947,393.1915821,331.0838632,394.8234858,360.792571,365.9384384,357.2097399,400.8980958,338.8816165,421.9498601,353.7753525,413.572711,358.976883,447.1724741,367.9985258,482.204675,359.657519,416.709749,353.7066614,447.9883495,358.6022195,479.611656,0,0,337.7960975,345.2126035,0,0,346.8864315,345.8291659</t>
  </si>
  <si>
    <t>302.6286059,340.77821,323.8888111,363.2815809,328.915533,358.9016696,305.7046174,382.6654175,0,0,316.9433847,365.7970078,312.7810162,406.2103845,301.6887257,425.0734231,337.2947182,424.4640618,0,0,0,0,321.3376867,425.6358757,303.9003837,430.9271653,0,0,0,0,305.8811053,336.5285898,0,0,316.8124122,339.7366139</t>
  </si>
  <si>
    <t>271.9498631,337.2535524,291.4663556,355.5600609,286.1553042,356.0434056,285.8767198,392.2175334,279.381752,418.9160715,295.188986,357.2295394,300.0411834,390.9284632,288.2331724,418.1105273,291.2307405,411.8129308,0,0,0,0,301.8538392,410.8461508,0,0,0,0,0,0,275.1277009,332.9478153,0,0,284.1613828,334.1339492</t>
  </si>
  <si>
    <t>231.5106101,333.3738707,248.2561004,352.3382013,243.0430591,350.0436231,237.7063115,381.7952255,0,0,255.3560126,352.735149,246.2465215,388.2820686,232.4822055,411.5500023,239.9170475,405.9563054,0,0,0,0,246.9053165,408.3501346,238.8006148,425.9251206,0,0,0,0,235.2843519,329.5786094,0,0,244.0478486,332.0716894</t>
  </si>
  <si>
    <t>195.9732456,334.9552692,216.4953068,349.6957624,211.1718322,350.0306879,204.1840927,380.5296357,0,0,220.1688731,351.4685951,213.6834589,389.9517566,189.7226412,405.4869276,216.4626011,405.8085423,214.0448481,423.9962441,229.2434347,439.0716627,223.5595691,405.3620379,215.9439229,425.8807185,231.1435076,440.9560744,0,0,199.2710659,330.7398787,0,0,210.0416003,332.0662069</t>
  </si>
  <si>
    <t>165.7519152,336.4192715,182.1924242,351.966286,178.6388103,352.0655477,174.1445411,382.2027854,174.5912883,398.1965472,185.7470378,351.8669964,193.6929164,381.6567486,182.0345763,409.9933174,181.6995158,397.997996,175.2614092,422.18719,172.2662293,442.2786539,192.3623569,397.7001552,187.7574005,423.8389246,213.1951307,443.1361836,0,0,167.4175351,332.3711862,0,0,176.3589128,334.1222104</t>
  </si>
  <si>
    <t>124.39552,340.5549606,139.2750569,355.9453689,132.254046,358.241393,133.426567,386.2168321,130.3771944,398.3551743,144.6881295,357.7202493,151.2727241,387.4706107,145.3404827,415.7438283,137.9007143,408.0486241,137.2130435,434.1002727,0,0,150.4175503,409.5257679,149.647127,433.579129,157.2543985,445.2708244,122.5353281,338.63117,126.0044574,336.4840142,0,0,134.8856602,336.1117806</t>
  </si>
  <si>
    <t>85.73649463,348.9485567,102.381731,362.4107197,95.69286953,365.5452775,98.51188187,393.4596905,0,0,107.9697727,363.5128445,120.2117298,393.9217381,108.3464084,420.2126899,110.8747008,413.7124689,103.9441157,437.1592571,0,0,121.3974788,411.9704301,130.5796865,434.7769778,150.4045475,445.6855348,85.08318926,345.0022683,86.83731445,344.711874,0,0,97.36107903,342.969672</t>
  </si>
  <si>
    <t>56.91496649,354.9347073,70.49835889,369.9802873,61.63323061,370.6313031,59.69802447,392.832657,42.84762565,406.102389,79.36348717,369.3292714,95.45149105,394.2178514,95.72894024,422.2728743,76.07997915,421.7104216,78.13065345,449.6352266,71.75562969,484.1949343,88.34408361,418.8044144,86.99578173,448.9842108,72.1950599,490.1788211,53.07656009,351.2058119,58.39523813,350.8152316,0,0,67.11388967,348.1695869</t>
  </si>
  <si>
    <t>28.66130862,365.3414233,42.23315809,378.2510336,33.54368578,380.9877497,33.61283836,403.0593718,23.98738567,415.9098796,51.09098297,377.5072195,65.33325325,398.3886889,66.33738971,410.346603,48.1888243,427.9268962,59.55699033,457.0778674,0,0,58.65105737,425.0413169,66.64305094,456.4828329,69.48810425,490.3635895,24.95042399,363.6459968,30.09836074,361.2066724,0,0,38.95618562,360.4628583</t>
  </si>
  <si>
    <t>6.877758818,375.3416559,16.73972016,386.555756,8.216607435,391.2855414,10.72694859,421.1803267,0,0,29.1400771,385.5144665,42.28000741,414.5166581,32.22163906,443.4598309,19.65392605,442.5081347,25.3720871,468.1194732,28.98476823,489.8935362,37.36957581,441.0205066,48.23467712,464.1926044,60.53782704,483.2298676,4.938638467,373.4974498,8.313814446,371.2069887,0,0,16.83692717,366.4772032</t>
  </si>
  <si>
    <t>0,0,442.3039697,485.9125884,469.9488119,495.4462963,0,0,0,0,416.4308057,476.2176447,410.6169351,490.8046065,0,0,0,0,0,0,0,0,0,0,0,0,0,0,0,0,0,0,461.0124489,456.0942658,436.9089715,446.2382677</t>
  </si>
  <si>
    <t>0,0,424.8214425,496.5190273,446.0363317,510.085412,438.0503789,537.1568468,0,0,406.7970464,485.4954537,390.1989033,499.0156376,0,0,413.7931839,553.4886577,0,0,0,0,393.6938966,544.1550872,0,0,0,0,0,0,0,0,448.2827986,473.9801297,424.9930181,462.1037479</t>
  </si>
  <si>
    <t>0,0,453.0286887,468.9562694,471.5345932,479.1508525,460.3329726,514.0949509,449.6638837,528.967236,432.7555741,458.5572126,421.8576037,475.4163581,0,0,444.136352,530.3410202,430.5516722,554.9426739,0,0,420.7915471,515.55987,409.1301768,554.4774594,0,0,0,0,0,0,470.1448086,444.7632182,453.4041274,434.7728789</t>
  </si>
  <si>
    <t>0,0,470.811271,449.424147,488.9835954,456.4827524,483.5570953,488.8110592,0,0,450.8633833,442.4585952,446.7937579,466.7048121,0,0,472.0712003,507.4377132,463.1982457,541.9493861,455.4738202,564.3843988,448.4685124,498.660957,437.9256654,535.2628902,425.0828957,561.971634,0,0,0,0,482.0868231,426.8030272,465.7947342,421.6486273</t>
  </si>
  <si>
    <t>0,0,491.8498144,440.2135585,505.4783268,445.9169728,0,0,0,0,473.4155321,429.890029,458.3821639,450.209376,454.1800244,469.8436142,481.2528746,497.3479867,461.4723087,527.1595484,445.2202442,557.4043566,462.8175998,487.0243353,453.1370448,522.1060648,441.6917427,556.9711101,0,0,0,0,506.8831826,419.8942114,492.221141,408.0188362</t>
  </si>
  <si>
    <t>0,0,497.0691267,419.738792,502.4009571,419.6271058,501.1678512,445.6586393,0,0,480.905096,412.0756261,468.9235598,434.3314301,472.4787799,434.2569587,494.602915,471.8018589,488.1217486,501.9442013,476.224982,528.1991071,476.6612743,464.1759287,470.2638778,498.3173938,465.5184365,526.4229391,0,0,0,0,502.0239927,401.6310535,492.9694024,393.8189657</t>
  </si>
  <si>
    <t>0,0,507.1493416,411.6154819,507.3514547,409.6257205,0,0,0,0,497.1432885,404.5682278,480.5687386,427.0081382,475.6171464,440.5772118,498.5597141,461.0002602,492.1923355,488.4975623,480.7213712,513.4661686,486.7847632,453.7733275,474.3032336,488.6907407,460.2559141,521.438815,0,0,0,0,0,0,509.5746984,387.7383455</t>
  </si>
  <si>
    <t>0,0,504.3140254,400.3361623,500.8578155,396.2504998,482.5964778,415.8101732,476.8242898,433.6744785,0,0,0,0,0,0,497.8587345,446.1921337,497.1746319,474.1837753,487.4087249,509.9558508,494.3526605,444.1058497,488.3371499,471.9671942,469.8314898,501.5238826,0,0,0,0,0,0,0,0</t>
  </si>
  <si>
    <t>0,0,442.3576344,480.2380927,0,0,0,0,0,0,0,0,0,0,0,0,429.1922078,522.8202235,426.2210079,556.7367866,411.2042693,586.9408004,425.9491615,520.3447867,414.1754692,553.0242373,399.4370775,581.2477151,0,0,0,0,0,0,0,0</t>
  </si>
  <si>
    <t>0,0,501.944283,413.7184028,0,0,0,0,0,0,494.6685253,407.9192934,481.0105043,428.3085981,486.1738948,422.162031,499.7309108,461.7989499,502.4007125,493.7368567,494.4086728,525.9725763,492.5099969,457.9990886,484.5189567,490.2347803,478.1915373,518.4224427,0,0,0,0,0,0,501.3300055,391.7269803</t>
  </si>
  <si>
    <t>0,0,500.6645117,417.1474242,0,0,0,0,0,0,496.9360763,415.4909502,486.4294742,436.5732757,479.0856606,453.3387975,495.955737,461.7886805,489.9294429,492.4920695,483.7149317,521.2043347,499.4959553,461.4540305,502.6956454,495.3031366,498.4384648,525.8392948,0,0,0,0,0,0,497.7651002,405.3680058</t>
  </si>
  <si>
    <t>487.9409728,393.7178503,498.3524057,412.2156443,0,0,0,0,0,0,493.0972257,413.1233737,488.032597,446.4720532,475.6702696,468.9035681,500.1960851,464.667214,506.7140172,491.9560001,510.7490985,525.7624995,500.1960851,464.667214,478.7340477,486.640909,468.414239,520.8973179,0,0,489.0121883,389.4735857,0,0,488.6717685,387.5027701</t>
  </si>
  <si>
    <t>461.2194582,377.5537959,479.1703188,398.9086991,471.8281519,398.0969685,467.1851222,435.3556028,459.9278844,456.8292469,484.759347,400.0106606,498.2219992,416.0269196,0,0,477.7938159,455.8987754,478.858703,484.1035826,500.1969522,515.0338125,481.6277324,457.2912944,470.0890636,485.5553905,468.626645,520.2602554,0,0,464.4010559,374.9998633,0,0,470.3157503,378.0751323</t>
  </si>
  <si>
    <t>451.350559,374.0056761,465.6562482,397.9558857,470.9822344,395.9372822,0,0,0,0,460.329262,399.9744927,447.9900576,430.0177477,435.5600961,434.0611611,460.5107763,451.9741759,453.5115208,483.998803,453.6232219,515.9986081,451.6158492,450.0052131,441.0536339,480.0422652,439.3664019,506.0483132,0,0,453.1066042,367.9995098,0,0,458.4545344,371.9808662</t>
  </si>
  <si>
    <t>412.711431,362.0707492,427.4863201,381.6658489,427.4304767,379.6666287,410.3305286,404.1536356,403.5573616,416.3475082,425.7658564,383.714686,412.1626792,406.1032389,403.613205,418.3467284,420.1095575,435.8929632,410.2843675,466.1791074,418.1185593,491.9704191,418.2764073,433.9433877,410.2843675,466.1791074,414.5639458,492.0697087,0,0,416.1543578,357.9730191,0,0,425.1515789,361.7232636</t>
  </si>
  <si>
    <t>386.7905492,353.8785687,399.6972384,376.0013482,396.4715529,373.5033312,383.5875772,399.9044201,370.108406,406.0007369,399.4050716,377.9798928,384.4700031,406.09979,369.2319058,411.9363706,386.2397914,430.6213874,389.476339,457.3812656,393.5953126,490.3365137,384.4818546,430.3617973,361.0453115,455.2046148,343.762047,474.8910074,0,0,390.8917456,350.4408059,0,0,397.6342941,353.4581493</t>
  </si>
  <si>
    <t>337.5451062,344.5958345,354.9012636,363.4310091,349.5812545,363.8030212,344.1617359,388.2405976,0,0,358.5881146,365.1780825,346.4934579,396.0970826,330.5324333,397.2131888,353.0690864,413.6812232,351.753961,445.851327,355.8993555,479.644477,351.4349308,415.8003785,346.433952,446.2233391,353.8466601,475.7782482,0,0,339.0397485,340.481551,0,0,346.2729397,341.9806397</t>
  </si>
  <si>
    <t>309.7128782,338.6596221,327.783345,358.9932943,332.8957264,356.4824288,0,0,0,0,319.1319351,361.8511655,302.0112636,387.6449582,297.2892148,394.1367333,342.4849088,417.8395206,0,0,0,0,321.252728,419.921359,0,0,0,0,0,0,311.09206,334.5052098,0,0,316.7899401,337.9657084</t>
  </si>
  <si>
    <t>278.1857733,331.1918485,291.7809887,352.8983019,286.4823386,352.2852257,275.7404677,383.2558333,0,0,295.082554,355.2936499,283.8809334,390.2377484,264.7687219,416.2131862,279.5860935,411.8875898,0,0,0,0,286.4210855,414.6917702,0,0,0,0,0,0,280.4117397,327.4227163,0,0,290.5473036,332.6221298</t>
  </si>
  <si>
    <t>238.4953228,326.6448924,253.1609381,349.0274082,249.9352526,346.5293912,238.2258697,377.1473054,0,0,254.9198643,349.2871444,248.1941036,382.6626658,236.7709617,399.1710319,240.8731474,395.7334152,235.310128,409.0637547,244.6989649,430.6670618,247.6156959,398.7507586,236.7768874,411.3020355,244.1146315,434.6241509,0,0,240.5464157,324.9260841,0,0,250.8068164,328.4628999</t>
  </si>
  <si>
    <t>203.0822447,328.9174654,217.1990239,346.6012587,212.1221981,344.0192577,205.0213454,375.4234457,194.4052293,390.3329938,220.5099241,348.9851789,209.4303498,383.9681655,186.2228601,399.4779038,211.4026259,398.2771889,206.9614398,421.9295376,221.078219,439.6133309,214.9364645,398.6735734,208.7273653,422.1276183,227.921964,442.3935241,0,0,205.2950408,325.140586,0,0,213.9057052,328.1189714</t>
  </si>
  <si>
    <t>172.8422585,332.6689143,184.0044287,352.7113614,179.0588073,349.8842808,167.5625981,376.3871767,153.9996227,382.2947003,189.2688261,353.5640098,190.0565398,382.0564718,182.3903501,407.1536342,173.1396207,397.551088,161.6434115,424.053984,157.6499415,437.5896214,183.6694026,399.2565446,179.8322452,422.9478135,204.3929531,449.2124811,173.1620216,330.6946419,176.9920411,329.2889083,0,0,185.4469317,332.6843679</t>
  </si>
  <si>
    <t>119.6563115,340.3425447,136.0630758,354.0933035,130.7872867,354.8723661,133.7030283,386.7888154,129.5959062,395.4820563,141.6320209,355.2926394,151.8746445,388.1488344,149.2224303,418.8658017,142.7779743,411.7306861,141.2993635,438.2309741,0,0,153.6217192,412.1511054,155.0776164,434.1746858,165.6232689,444.7475642,119.071978,336.3854555,120.8309041,336.1257193,0,0,131.3834716,334.567448</t>
  </si>
  <si>
    <t>102.3590579,344.2361759,116.858131,359.9855303,109.7482141,360.1096346,110.2717875,390.1050654,0,0,124.0029529,361.8611213,124.5614312,393.8562475,103.6156341,416.2252099,116.0238338,414.0083188,109.4713953,446.1275668,0,0,126.6533044,411.8224756,136.0296191,439.6630762,145.0917897,449.5064183,100.511519,340.2678155,104.0669774,340.2057546,0,0,114.7323527,340.0195894</t>
  </si>
  <si>
    <t>65.06424026,352.6944756,77.19215551,372.1677239,70.12547204,371.3750665,65.68329213,395.0273037,43.81343282,398.6118273,87.79168383,373.3566543,95.27106854,402.3711971,88.39315417,431.7878494,72.9387447,426.0292708,67.38286663,459.6192983,0,0,85.30618609,427.4165049,83.72902964,457.4277338,0,0,65.28717865,350.7069398,68.82101726,351.1033243,0,0,79.64447773,350.3048304</t>
  </si>
  <si>
    <t>30.61245694,368.0164273,42.83994403,385.58782,35.54215805,386.7317784,32.46364771,412.5488808,26.45773736,417.8752238,51.66641414,386.6403154,63.65709274,406.1976391,62.81769199,428.2534023,44.21751782,434.0921354,49.25505212,466.919526,52.29028533,501.5223247,53.28079642,433.1586998,51.02054474,467.1300487,52.05347684,503.5082556,29.08377282,365.8199736,34.61606618,364.4654925,0,0,43.67934478,363.5320568</t>
  </si>
  <si>
    <t>12.24168635,379.2564991,13.51364265,397.5602491,11.24832867,401.3058647,9.502969842,429.3079184,0,0,22.58321695,396.6901095,29.40510621,427.7903568,13.29922557,455.9941463,11.78591275,453.787074,6.512594169,481.3434416,3.755256616,503.1699642,25.8957675,455.5695674,24.15040867,483.571621,9.297863287,501.8542639,0,0,12.74302045,375.2880405,0,0,14.50700032,375.5108835</t>
  </si>
  <si>
    <t>0,0,314.4196985,572.7006369,336.1533818,583.9151513,0,0,0,0,291.2114518,559.2529753,275.1380452,571.0813684,0,0,0,0,0,0,0,0,0,0,0,0,0,0,0,0,0,0,336.2948175,545.5430145,314.5611342,534.3285001</t>
  </si>
  <si>
    <t>0,0,424.7984592,485.4755365,447.0553785,490.3508932,456.2792034,529.4348935,460.0358351,543.0381653,400.7827078,480.853632,386.6105589,507.1437808,391.7924935,530.644957,432.1678999,549.0746644,0,0,0,0,409.9109807,544.1993077,411.2899923,566.2278359,0,0,0,0,0,0,440.4461614,456.9520978,414.3853293,450.6042358</t>
  </si>
  <si>
    <t>0,0,444.8847314,470.4423862,465.8674874,475.9940382,471.9495577,514.5430037,482.1484809,521.3081241,424.0474549,462.8960321,404.5604748,485.5296207,390.098222,512.5429743,440.0509991,536.2651409,423.9619979,561.1536476,0,0,419.506676,524.7295289,417.0165715,558.6382207,0,0,0,0,0,0,462.7459604,445.684024,443.8283857,436.2732588</t>
  </si>
  <si>
    <t>0,0,462.636853,441.039513,481.0125631,444.8283134,481.3838897,477.0230356,483.0314923,505.0310111,444.0164111,435.2657423,427.2873111,459.4850393,433.8002483,468.7604479,467.6968051,496.8387798,467.5796607,525.0634394,464.4214933,557.6915301,443.7831148,491.7149398,437.582932,528.7465833,432.9037568,563.5764504,0,0,0,0,474.0717121,417.4702686,457.4597565,413.464906</t>
  </si>
  <si>
    <t>0,0,495.397249,427.252063,503.9203618,431.9818485,501.5773767,459.8836481,0,0,478.184664,419.7855615,462.3379855,438.5252656,460.6644248,458.4551225,489.2752233,478.920995,479.8461776,506.2277601,470.5834915,531.5414558,470.4572335,469.3126445,457.1499471,500.3078219,434.4837641,536.5382258,0,0,0,0,507.700399,408.2147998,494.1977021,399.052788</t>
  </si>
  <si>
    <t>0,0,498.3025803,411.5449058,501.7930044,409.4342272,0,0,0,0,483.8353119,403.9956096,468.5970669,428.4863403,462.1806141,450.698847,498.1588209,463.5750953,490.2165321,493.8395029,480.6227639,528.1577852,483.7553737,458.0247808,479.1778657,482.1804835,470.9842902,504.4488387,0,0,0,0,0,0,495.708776,385.6135837</t>
  </si>
  <si>
    <t>0,0,506.8380058,402.4516874,508.6003869,402.6868398,0,0,0,0,493.5344791,394.6234396,475.9987381,418.5140879,471.8557364,436.1208144,494.6745052,453.2895684,483.3937575,484.067987,466.5613529,516.1233794,483.1333597,445.696473,473.6140019,476.7099118,461.0998998,503.288316,0,0,0,0,0,0,508.2507766,378.4274953</t>
  </si>
  <si>
    <t>0,0,501.485752,395.2627005,497.8111876,393.4899306,496.0213413,421.6578996,0,0,0,0,0,0,0,0,493.7281716,441.8417176,497.5119644,473.6669308,483.5528382,506.6084365,493.6025903,439.8456642,484.9669386,472.4522444,474.4302161,503.1744758,0,0,0,0,0,0,0,0</t>
  </si>
  <si>
    <t>0,0,501.2502208,413.5311715,0,0,0,0,0,0,493.9779553,409.8324587,482.2986344,428.3377714,485.5155101,420.1959205,494.4628056,463.8595464,490.4745076,496.0548002,481.1568884,528.4734193,492.6863652,463.9340015,488.6980672,496.1292553,490.1218427,530.0994314,0,0,0,0,0,0,500.2452027,389.5522237</t>
  </si>
  <si>
    <t>0,0,503.3002386,415.5255867,0,0,0,0,0,0,496.0539721,411.7761943,477.4172742,438.4428519,477.76627,448.4367601,498.0083485,467.7420804,497.2086198,495.787075,492.7862576,521.9573559,490.762082,463.9926881,482.9952835,496.2834168,478.7115202,526.4512959,0,0,0,0,0,0,500.5461335,387.6046951</t>
  </si>
  <si>
    <t>0,0,505.4742577,408.1695718,0,0,0,0,0,0,500.1697019,406.0953063,485.529222,435.8937975,474.5850174,455.742927,499.4157424,460.0900426,499.0527249,486.0875082,489.7178006,517.9602788,494.1101868,458.0157631,481.2764578,485.839288,479.0239159,519.811149,0,0,504.0594485,382.1472814,0,0,504.0315241,384.1470865</t>
  </si>
  <si>
    <t>489.1828089,382.0184939,504.0632859,406.073196,506.3276078,402.327455,0,0,0,0,494.9937116,406.9433356,481.9134645,439.5611445,468.5732398,460.0507344,496.7939414,463.6158465,488.4939972,486.7580694,481.2070238,516.0759487,488.4763683,458.5332981,462.5396017,479.447467,439.1271345,508.7441138,0,0,492.9604436,380.4798253,0,0,500.015371,381.371072</t>
  </si>
  <si>
    <t>448.9700294,376.2616252,467.7364539,399.4961478,467.6527024,397.4979021,0,0,0,0,466.0447641,401.5688067,458.6710884,437.909462,443.3551352,454.5654392,462.892982,453.7465589,455.3518033,486.0907229,445.9514318,516.5110544,464.7531739,455.6703494,455.3518033,486.0907229,446.0351833,518.5093001,0,0,450.5779676,372.1907207,0,0,457.7664815,373.8911879</t>
  </si>
  <si>
    <t>415.898647,374.1167904,430.8674892,397.6582229,427.2504222,395.7709067,419.3719546,428.0342961,402.1053003,444.5848228,432.7074335,399.6013876,421.3365427,433.9755184,398.6138767,446.6955328,423.6162387,449.9117748,404.824748,474.5141711,393.0769272,496.8942231,432.6264958,453.6305902,433.5688208,483.6157869,443.4585812,515.3207859,0,0,419.3890711,372.0061118,0,0,430.1764509,375.6690786</t>
  </si>
  <si>
    <t>380.1415012,363.8500513,395.5503514,388.2338027,388.4903386,386.0606621,380.5986301,417.8773477,0,0,400.8817595,388.3640999,396.398396,426.2658754,376.2139953,451.7803417,381.7897257,441.9136239,374.0944748,465.732722,380.4215205,497.8969073,390.5783433,446.129608,379.3281539,469.8618251,382.1989898,497.9403478,0,0,383.793169,359.9381019,0,0,392.630651,362.154683</t>
  </si>
  <si>
    <t>340.4894195,357.3757026,353.789517,378.0002678,346.7765635,375.6797497,0,0,0,0,360.8024705,380.3207859,357.2117771,420.198953,350.6141004,447.9282074,337.4047291,425.305701,351.7551868,461.9944509,369.747711,496.8465254,351.4306361,429.9467372,353.5313564,462.0751065,371.5238806,496.927181,0,0,344.2222123,353.5410862,0,0,351.1444396,357.8595454</t>
  </si>
  <si>
    <t>288.6944962,351.4924389,312.0725106,371.3057003,308.3383158,369.6622512,0,0,0,0,314.0371912,373.1226523,303.1998985,408.348308,0,0,308.3002571,423.9249404,0,0,0,0,319.30668,426.8649307,0,0,0,0,0,0,291.842197,347.1646214,0,0,302.6534537,348.1141569</t>
  </si>
  <si>
    <t>258.4915549,343.7238058,281.0499259,364.9265658,284.0446703,360.4915313,272.1529232,392.3441034,0,0,276.0272959,367.614454,269.6872057,400.7439999,252.4191025,419.1898599,296.209162,411.32928,0,0,0,0,289.4241508,414.2523206,0,0,0,0,0,0,261.4872904,339.288639,0,0,270.5627184,340.0954402</t>
  </si>
  <si>
    <t>226.5567607,340.0052457,242.8370535,361.0145104,243.50413,357.0705265,0,0,0,0,242.5035152,362.9865023,234.7467256,398.1858418,218.8934803,427.9589533,235.6700307,424.7112836,0,0,0,0,239.1752463,425.3041479,0,0,0,0,0,0,230.7300389,336.6542929,0,0,239.1610188,340.1086956</t>
  </si>
  <si>
    <t>174.4694606,342.8809579,193.1362117,355.6719582,0,0,0,0,0,0,191.4946688,357.7853963,188.5582618,394.0597546,167.6698076,401.4603878,197.112655,415.5400456,185.3577564,426.3428408,202.6480608,445.2384851,198.8857482,415.4222766,188.7733903,424.1115674,213.291609,444.5315398,0,0,175.9784553,338.7719168,0,0,184.8469147,338.182873</t>
  </si>
  <si>
    <t>142.8810307,341.852559,156.9061734,356.049765,151.5736933,355.9753045,149.3770002,385.9475554,0,0,162.2117291,358.1240445,161.7649382,390.1209252,148.9022849,419.9442412,156.0684406,416.0439164,155.761272,438.0417719,155.6495742,446.0409921,163.1797474,416.1432156,153.9844452,438.016961,153.844823,448.0159863,141.1311284,339.8279292,144.7147062,337.8777738,0,0,151.8250131,337.9770591</t>
  </si>
  <si>
    <t>108.0585113,349.3559995,123.9253196,363.7264441,118.6235126,364.302406,109.9628975,383.3491547,96.68807978,392.8383326,129.4441199,365.1386761,144.6233239,389.6426533,146.0957118,419.6592047,131.3088995,415.2302695,125.2798817,442.0382024,0,0,138.3783068,414.4622843,130.5816886,441.4622405,0,0,107.6265128,345.3793958,109.3941132,345.1873725,0,0,118.2311209,344.227364</t>
  </si>
  <si>
    <t>74.91636936,355.3075265,87.38129774,374.566053,78.53174762,373.7295223,72.92213719,395.2973292,42.45782999,396.4354289,96.23084786,375.4025838,102.257142,406.1059729,85.46322111,432.6432957,80.5303234,428.1591672,69.04573436,455.1983708,0,0,94.5009883,431.4887026,77.70706742,458.0260255,0,0,75.10458643,353.3164026,78.83302177,351.6599287,0,0,89.45168546,352.6636903</t>
  </si>
  <si>
    <t>39.41194092,368.4705576,54.13098662,386.0664371,43.52398895,388.3634982,46.13894685,418.3021568,0,0,66.57113448,385.7189515,76.34916369,417.458307,68.19059331,443.6963381,55.69460204,442.0446035,58.36540335,473.9824823,64.4781318,501.822659,71.68836385,441.5978562,67.25093765,473.7342863,66.25543858,501.7730142,37.57879073,366.5209821,42.85386805,364.3728555,0,0,53.51670913,364.0750146</t>
  </si>
  <si>
    <t>20.51825897,383.2022395,31.63898937,400.1486991,19.23507319,399.1507013,11.99347606,422.645612,9.741005348,428.4837714,42.2716295,401.004183,54.3626416,428.0610252,44.86857376,457.3940952,18.44787003,453.2618678,0,0,0,0,39.7131503,454.9728356,37.46757518,482.8826438,0,0,19.0667826,379.07253,24.38260428,379.5002319,0,0,33.40336982,378.2195641</t>
  </si>
  <si>
    <t>0,0,6.344543053,416.539892,4.785340583,418.7147878,0,0,0,0,11.43927077,413.9933967,18.52976657,447.4354362,16.77896295,481.8067359,13.64310175,451.9710798,0,0,0,0,21.76142835,461.1728903,19.89736789,477.4569443,24.89728956,491.0085464,0,0,0.2993343212,393.0430712,0,0,2.067594206,392.8572192</t>
  </si>
  <si>
    <t>33.70439254,379.1852882,13.85282981,400.1117178,18.76758998,402.9902629,27.33534356,436.9440385,30.93838078,457.8625577,12.44119447,397.838269,0,0,0,0,20.42802086,456.047099,33.81160764,472.5661669,0,0,7.483780835,457.8704682,0,0,0,0,32.2927572,376.9118394,0,0,24.94510233,377.6722925,0,0</t>
  </si>
  <si>
    <t>0,0,60.16007921,385.7090115,76.24282382,384.5491297,72.89717816,414.414962,91.58800133,431.4164665,44.18200676,384.8716343,0,0,0,0,82.60750993,432.9485625,0,0,0,0,59.31783995,435.7334892,61.2988842,465.8784821,57.95323855,495.7443144,0,0,0,0,59.64058179,361.6488493,48.7788563,365.0850985</t>
  </si>
  <si>
    <t>98.39825111,350.1264286,80.27390985,369.8131129,83.79446336,371.8748692,93.86545566,406.0558386,112.9647135,432.3931787,78.56599044,365.7826917,0,0,0,0,93.41169204,432.0518787,0,0,0,0,82.71241163,433.8654262,0,0,0,0,96.6903317,346.0960074,0,0,87.76778065,347.940568,0,0</t>
  </si>
  <si>
    <t>135.1761198,341.7125523,120.6315001,359.0461623,122.5760499,360.8836755,130.6787426,392.2970155,147.4613017,420.943324,118.685954,357.2087362,135.8171369,389.8398235,0,0,140.3773613,421.56309,157.8852833,438.1000991,0,0,135.0646551,422.0278926,0,0,0,0,133.0562619,337.8827368,0,0,126.1466334,340.4948921,0,0</t>
  </si>
  <si>
    <t>184.79507,335.7221261,165.9124727,350.6702871,163.8141874,352.3311553,167.0113884,385.3885633,184.5338016,398.6325118,169.4144488,351.2877814,172.9579621,382.3754005,182.7828136,398.3237646,158.9810317,400.2194184,169.1666978,424.3548175,186.0080342,451.694647,158.9810317,400.2194184,161.4691361,427.0592332,146.4348272,440.6550995,183.7386763,331.4741482,0,0,172.8874204,331.5916278,0,0</t>
  </si>
  <si>
    <t>208.4784218,331.3693471,194.2385312,348.9541563,190.703006,349.3257558,188.9522023,383.6970555,204.2558308,410.2428081,199.3342534,346.4075564,204.0283226,374.0684213,0,0,198.5339308,406.8221722,212.7912777,423.4228107,223.0949845,436.4169612,204.9788036,400.1117374,217.8860054,420.8763153,222.6768697,432.4388737,206.2930416,327.5770071,206.2930416,327.5770071,195.6844768,328.6920148,0,0</t>
  </si>
  <si>
    <t>261.5338009,340.0396161,245.780128,349.943508,240.2196915,351.181693,227.5213334,377.6722242,225.3841838,405.64704,251.0612274,350.6857198,252.0774988,369.0054449,261.804657,376.4314768,234.0960609,394.753486,235.4812946,423.2233417,226.2127239,438.0779678,243.1769002,394.0100625,240.762394,423.9655536,233.5328667,437.087094,260.6081449,333.8505576,261.8121478,338.0590801,250.0459462,332.3661339,0,0</t>
  </si>
  <si>
    <t>301.0645858,338.7492691,287.1960876,356.6284401,283.9187949,359.0583554,282.8891872,393.4586577,306.8113069,412.6114402,290.7230552,356.1828794,297.7603537,383.516404,0,0,285.1451907,411.3167217,309.0673104,430.4695042,0,0,290.1854711,408.6640887,0,0,0,0,298.7992718,335.0036534,0,0,288.2163847,336.3405861,0,0</t>
  </si>
  <si>
    <t>330.8258985,344.5320076,314.1905757,356.3355376,310.8641079,358.6961809,305.7868364,395.4281239,317.5539451,422.3455806,317.5180381,353.9747898,324.3994765,385.4277856,0,0,307.4592958,411.3404738,331.6980352,420.8589733,0,0,315.8814858,406.4332307,0,0,0,0,328.4304663,338.7507284,0,0,317.6138387,337.8765878,0,0</t>
  </si>
  <si>
    <t>375.1997876,354.4186194,357.0551613,368.460363,353.5199606,368.8444096,345.9403357,397.8325596,345.6451232,428.0411343,364.1245686,367.6923778,369.8197615,387.1913499,383.2709718,395.7889121,355.3857344,418.935895,363.9275295,448.1844612,367.383517,479.9972912,362.2391425,416.1796079,365.6951299,447.9924379,367.1675178,478.0089893,373.001183,350.633931,0,0,362.1805757,349.7976609,0,0</t>
  </si>
  <si>
    <t>421.0074502,363.3875306,402.5751903,372.1230375,399.0278526,371.8749829,396.5166137,407.7872883,412.8561744,428.9787025,406.2620413,370.375964,402.5351866,398.1837298,0,0,391.8541673,423.500328,402.3146684,452.3001727,405.6824892,480.6040477,384.9000027,421.0091605,377.486297,450.5639998,356.0257464,477.1317018,421.2864767,359.3972744,0,0,412.5586432,356.7820796,0,0</t>
  </si>
  <si>
    <t>450.6291704,365.0320397,431.7016558,376.1741767,430.0453985,378.2761033,437.1482068,407.9070163,457.5000759,420.7225756,431.5830428,374.1776971,438.6858511,403.80861,0,0,427.4498851,424.5114167,438.1024342,453.9314357,422.016309,482.9365018,425.6750147,424.6168636,434.5526934,454.1423296,420.0042126,479.0489895,448.6180722,361.1444681,0,0,441.3999776,359.5697763,0,0</t>
  </si>
  <si>
    <t>487.5996485,376.8548292,469.2576732,387.9720984,479.7155399,392.4883558,494.5240408,417.2413011,501.6265512,417.5886726,457.0229305,383.368937,450.8169995,401.086931,0,0,469.9751358,446.0765153,470.2855166,476.1275544,465.2682654,505.9180282,452.3160601,443.2104498,445.9147296,464.9236683,420.1761459,481.6863539,487.6973482,374.8572169,0,0,482.4684149,372.5990882,0,0</t>
  </si>
  <si>
    <t>0,0,494.0338195,392.5144254,502.7322165,396.9135402,501.7342284,418.8908927,0,0,480.1893649,383.877507,463.3893002,401.1331677,462.4820383,421.112579,484.7527113,440.1424356,478.0643085,469.8696312,467.6421139,503.4313978,470.7268043,435.5013994,472.7367984,469.6277098,466.0473966,499.35486,0,0,0,0,505.3249219,379.0127257,496.8079773,370.6177286</t>
  </si>
  <si>
    <t>0,0,501.9682729,386.173202,0,0,0,0,0,0,496.6774526,382.1175752,0,0,0,0,490.8002109,434.0588778,483.3126157,469.9824389,474.0890052,501.8876004,481.9535856,429.9660133,479.7777543,467.9453108,472.3111027,501.8689815,0,0,0,0,0,0,0,0</t>
  </si>
  <si>
    <t>0,0,479.9218604,435.2285724,0,0,0,0,0,0,0,0,0,0,0,0,470.3325035,476.7329162,469.9723395,512.7749967,457.0704679,550.0754873,468.6762462,474.6309896,459.5613414,508.1494148,445.3590515,537.3585399,0,0,0,0,0,0,0,0</t>
  </si>
  <si>
    <t>0,0,510.3863862,409.8686798,0,0,0,0,0,0,507.329018,405.4757725,491.0757866,421.6652059,495.8976545,426.2685176,497.8788135,454.7031191,489.0302084,483.8605151,473.5952357,508.2041951,498.115622,452.7171882,485.7370246,481.4536571,470.0642504,507.7831496,0,0,0,0,0,0,0,0</t>
  </si>
  <si>
    <t>507.5881771,382.6868267,507.6731144,404.7583937,0,0,0,0,0,0,504.1275948,404.4855802,498.2814961,434.1244255,484.1853522,455.1048153,500.4450729,452.3441116,494.4455358,483.9770625,493.6098425,518.0132623,498.5198717,454.2018871,479.259884,472.7790278,467.9420676,504.0027584,0,0,507.895054,378.6986157,0,0,509.3609369,382.8232334</t>
  </si>
  <si>
    <t>474.3703784,367.8460554,489.1173546,390.7048982,485.6795409,388.5095708,469.804069,417.6688424,0,0,489.1173546,390.7048982,473.0195945,423.8579887,455.8164664,444.9305392,482.6651726,442.4253717,479.2152959,472.2793435,489.6303138,508.9178552,475.564262,442.0283682,457.9145608,471.0884448,445.7021859,498.4493924,0,0,478.1441203,364.0507941,0,0,486.6843304,370.5376372</t>
  </si>
  <si>
    <t>457.0539644,361.7367376,472.8410057,386.5803779,473.1607688,384.6061055,456.3991751,410.2561932,0,0,469.0109863,387.9861115,453.3649945,417.8690135,425.1234417,425.4512463,457.8264151,434.8001105,442.0250979,454.5275409,439.459855,492.6072555,457.8264151,434.8001105,441.7053348,456.5018133,436.7454375,498.2458034,0,0,460.8839838,360.3310041,0,0,469.0181242,365.7005762</t>
  </si>
  <si>
    <t>414.029062,354.0264898,431.8767669,373.964311,433.6477748,371.9581168,0,0,0,0,430.1057591,375.9705053,424.8775113,405.9889382,407.1833955,430.0508489,423.1763167,427.9950105,414.3711467,452.0258928,435.8097365,481.9512403,423.1763167,427.9950105,410.8161683,452.0383021,409.1149737,474.0443744,0,0,417.5710777,350.0141014,0,0,428.2439941,351.9768579</t>
  </si>
  <si>
    <t>390.0828979,345.6474677,401.3139738,365.6506729,396.0466322,364.816406,380.6271426,382.6234966,363.5726515,388.0220456,404.5133237,368.1823317,404.7747508,400.6226237,395.127234,427.4436287,382.9575492,413.3665532,365.9727237,441.0503702,351.6836046,463.0863552,393.4922324,415.0350871,390.868167,442.9685001,393.1985735,473.7115567,392.1518774,343.9502322,393.9079871,344.2283734,0,0,402.3746786,347.5942991</t>
  </si>
  <si>
    <t>340.6807645,337.5206032,353.346681,356.6475434,349.9715051,354.3570823,340.2077472,385.6498187,0,0,354.9510892,358.7893086,348.5625074,392.3725062,329.0069373,412.8078042,341.5746503,411.8561081,341.1707856,437.9137015,338.8278005,465.8155011,345.1181788,412.1536672,342.9425498,438.0624811,340.5995647,465.9642807,0,0,342.6198849,335.676397,0,0,351.3103537,338.4131968</t>
  </si>
  <si>
    <t>295.5836186,334.8973514,316.6796115,353.2646351,312.9756644,351.5561852,302.9767248,382.4576291,0,0,318.6122825,355.1155988,310.7064122,389.8615641,292.4975873,407.3783195,315.5341436,405.5248379,0,0,0,0,321.1707617,409.0842514,302.6411404,422.6138914,0,0,0,0,298.806371,330.6251282,0,0,311.3716822,331.6206079</t>
  </si>
  <si>
    <t>259.4113093,328.5673496,278.0112299,347.805339,274.4593483,347.9542073,272.330243,382.0732935,0,0,281.6478622,349.6546744,288.3162083,381.4032815,284.2441588,411.6002897,274.9441985,401.9812949,260.1307543,430.6267461,0,0,282.1327124,403.6817621,267.1517652,428.330722,0,0,0,0,262.796687,324.4219481,0,0,275.313523,325.8990919</t>
  </si>
  <si>
    <t>221.9012052,330.099636,239.7904723,345.9751329,236.2205965,344.0000071,229.2912829,370.0490173,227.6260267,386.0610332,239.7904723,345.9751329,243.5697865,377.9495277,236.5836228,395.9987399,238.2917667,385.9865709,233.1404099,412.0231684,247.5016888,431.9233933,243.6395993,387.949284,234.9323291,414.010707,247.5156514,433.9233446,0,0,225.4291934,326.074908,0,0,236.108896,328.000397</t>
  </si>
  <si>
    <t>179.2637366,331.2739587,196.7138268,347.8719813,191.3995305,348.3182363,0,0,0,0,198.4855911,347.7232017,203.1024087,381.4551788,181.5786673,401.3259332,198.9586084,395.8524173,188.3991683,418.8165494,213.4373873,440.7984944,206.2120251,397.2503684,206.2821741,419.3219069,227.2747964,435.622454,178.9290245,327.2879874,182.472553,326.9904283,0,0,193.2685018,328.090904</t>
  </si>
  <si>
    <t>158.1178281,332.9628977,170.4065764,350.4915014,163.3427029,349.6741814,153.7502062,370.7110616,138.9328347,375.036658,175.7042332,351.1044626,179.7807272,377.7495887,175.0261377,403.372921,159.8217984,395.5736859,149.0799275,426.5442935,150.5424941,444.8336052,170.1872372,398.7863539,163.6674242,424.2054425,196.4581686,450.1462425,158.5775778,328.9894067,162.1090178,329.3980093,0,0,170.9391081,330.419688</t>
  </si>
  <si>
    <t>110.9900961,338.2758832,125.6476309,355.9230347,118.5387537,356.0967724,115.6689174,384.1752706,112.3583013,394.2591665,132.8053727,357.7487001,140.647217,387.5660071,128.9398988,417.8610865,123.3641684,407.9943687,118.7647277,438.1157349,0,0,134.0758489,409.7331775,129.4285435,437.8551163,0,0,110.8923672,334.2770772,114.4961702,336.1895992,0,0,125.1589862,335.929005</t>
  </si>
  <si>
    <t>87.331205,345.8029931,102.1039473,361.9474692,91.53564057,363.3951506,96.82580324,388.9132905,97.77857141,408.9695493,112.6722541,360.4997879,126.7681832,384.8116849,110.1084277,407.2805651,103.0632202,408.2456407,98.5993714,441.1559488,0,0,118.9151849,406.0741865,124.7472204,435.5554533,0,0,85.02778262,342.081169,90.31144062,341.3573962,0,0,100.8797474,339.9097148</t>
  </si>
  <si>
    <t>63.34671264,348.175218,77.81864617,365.9748928,65.37585916,366.1486386,62.1552989,390.1959488,42.82560046,406.4674202,90.26243307,365.8011331,103.0682376,391.6248529,103.4591796,419.6221236,78.54468124,417.969824,75.49266744,454.0159506,63.57944462,492.1860062,94.54312162,417.7464286,93.21208575,449.7681342,0,0,61.5130371,344.2004327,66.84651716,344.1259583,0,0,77.51147748,343.9770373</t>
  </si>
  <si>
    <t>61.62600951,351.2652525,73.0631035,366.0992007,56.9625656,366.9782225,49.82888403,392.5428754,43.39177126,408.1318181,87.38997253,365.0961515,98.54903754,383.9204255,96.73536498,409.8570905,66.16844478,413.7342897,69.11672816,448.0234791,55.127394,495.162459,85.81532284,413.1032526,86.85142164,449.2636126,0,0,60.13136719,347.1509691,65.45137621,347.5229812,0,0,74.45823623,346.1479199</t>
  </si>
  <si>
    <t>78.65096327,347.9573436,82.06016297,361.9938137,67.81799916,363.844774,63.9689835,391.806001,74.36313159,417.9162781,94.54536789,358.1243442,101.4046546,382.1974933,108.3058285,402.2708617,81.51562892,413.9909625,81.13864381,449.9889886,59.32411038,495.7630608,95.79967997,408.1402215,99.02038712,440.1757047,0,0,75.11710181,345.920226,82.24865552,343.9948006,71.56129679,345.8829882,85.82440422,342.0321376</t>
  </si>
  <si>
    <t>114.7403837,336.1652597,101.810454,355.8552303,96.38131699,359.7237391,90.36580636,387.5850837,100.3933843,413.8379166,108.9193313,356.0289679,111.9367606,378.1092817,125.8124638,392.4525778,102.4640404,401.8849393,109.0354085,424.0521096,0,0,107.8443129,400.0158334,116.1931503,422.2264443,0,0,111.2343097,334.0789757,114.8381126,332.1664537,100.4737647,337.8171874,0,0</t>
  </si>
  <si>
    <t>155.9420874,335.485868,141.1140705,351.5788183,139.0750271,353.311904,128.7836845,388.219341,128.6855783,414.4610711,142.8747671,351.8262686,143.9806637,382.2765212,153.987159,387.7221562,132.1163559,402.8253052,137.857033,425.8483142,142.3937073,444.6628009,134.712093,397.1311474,140.1744233,422.1346925,141.1897045,440.4542784,152.9783783,331.0300344,154.7390749,331.2774847,143.6191922,333.7539939,0,0</t>
  </si>
  <si>
    <t>174.0942635,331.9981924,162.350418,350.4626239,158.7970391,350.5991313,163.6556065,384.4375629,181.8033823,393.7477704,165.9027976,350.3261549,172.3067279,378.1007938,183.4265202,389.682465,158.8629687,398.6320048,179.0955364,415.8680234,213.9235003,442.5507186,162.3395719,396.4969716,175.6957091,420.0015825,213.9235003,442.5507186,172.1640224,328.0693945,0,0,161.6594358,332.4758915,0,0</t>
  </si>
  <si>
    <t>206.4931488,329.2839335,194.6392975,348.9244909,191.3629969,351.3542809,195.8750038,387.0704088,214.255509,404.9073657,198.1672573,348.4788049,203.6902508,378.0195271,213.7541749,400.9389071,194.3523805,403.3899295,209.70626,425.641031,217.254203,442.830566,199.3926609,400.7372965,213.2342197,425.195345,218.7675159,440.6234936,202.4648471,325.7610356,0,0,194.1472739,330.8435839,0,0</t>
  </si>
  <si>
    <t>254.6539538,340.4897285,237.5223445,355.7466366,230.1720799,356.481437,214.8049762,382.2037427,210.6519125,415.995951,242.7743239,356.6727045,250.8481873,372.3123215,265.9105159,379.0299295,221.8369481,403.7522057,224.6723496,428.6224051,227.1314495,435.1485719,230.9382008,403.3261526,232.0226142,427.8876048,232.7317108,434.1051981,251.8475568,335.933177,253.5975601,336.2417506,240.9953161,336.050483,0,0</t>
  </si>
  <si>
    <t>286.3341748,342.0364743,272.0564109,357.9867327,266.7234434,357.968117,261.2707935,391.9492907,278.9649093,416.0112014,279.1673676,358.0115548,279.0556665,390.0113598,284.3188208,410.0298536,262.9719881,413.955363,0,0,0,0,273.6528858,409.9926223,0,0,0,0,282.7931591,338.0240894,286.3411561,340.0364865,272.1262241,337.9868545,0,0</t>
  </si>
  <si>
    <t>336.9675349,347.6659835,319.5857576,364.0955636,317.8571528,366.138407,309.7526378,398.3460328,312.2142096,426.294234,321.3143624,362.0527201,334.4387503,389.740327,354.2332349,399.2595451,306.6384793,416.4275162,0,0,0,0,311.9210228,414.2978161,0,0,0,0,335.0923367,343.710618,0,0,324.4285209,343.9712367,0,0</t>
  </si>
  <si>
    <t>369.3866049,358.346892,353.5034597,374.4646767,349.9764921,374.9102374,338.874642,400.5034827,340.8706678,430.4897656,357.0314195,374.0189907,364.8290375,393.1928803,382.9681861,394.9331595,349.438908,427.3914466,364.2821429,459.7865378,375.3477431,490.6429604,354.4791885,424.7388136,362.017821,456.0407968,0,0,367.1212909,354.6012763,0,0,356.5393959,355.9380837,0,0</t>
  </si>
  <si>
    <t>415.74935,365.243829,394.5928863,376.6824119,394.3422192,378.6666412,384.0379307,417.6828241,389.0968322,448.5603537,394.8435533,374.6981825,0,0,0,0,377.7526334,439.0636607,373.2323081,460.6674656,362.417375,489.5396589,374.7269999,434.6496413,369.4536813,462.2060089,361.1547292,485.3483572,414.4867042,361.0525273,0,0,405.667797,359.9384376,0,0</t>
  </si>
  <si>
    <t>454.7331302,372.5869527,433.0175438,385.9858406,438.2926212,388.1339672,442.7868904,418.271205,460.1102121,434.7613309,427.7983099,381.8384937,0,0,0,0,428.0110017,437.8662769,427.1733505,467.8545803,422.8379289,495.7444018,419.126467,437.6181088,418.2888159,467.6064121,389.2406287,488.8036018,454.844817,368.5885122,0,0,445.9592828,368.3403162,0,0</t>
  </si>
  <si>
    <t>476.2280859,374.6716737,457.6503531,388.1366274,468.5927914,391.3064746,486.8472115,419.9905494,0,0,448.6351099,386.8244023,440.846377,401.4650976,0,0,463.8728268,445.8292795,466.1744031,475.7408617,473.6408202,503.2491181,449.2324275,440.9380636,442.671202,471.5316028,432.2585771,498.4096678,474.3018877,372.813975,0,0,470.6039268,371.0926063,0,0</t>
  </si>
  <si>
    <t>0,0,491.6330635,397.4752037,503.2991049,403.3727883,502.2384,421.4291621,0,0,478.8376393,387.3488814,464.8604022,407.4093333,465.677903,413.6136041,482.368082,444.6061002,472.4076955,473.4024818,460.06546,505.8714753,467.1908088,438.1523898,459.2994017,465.251536,436.5426035,483.9214387,510.2519029,382.1997719,0,0,508.4957932,381.9216308,496.8307395,376.0242026</t>
  </si>
  <si>
    <t>511.8866798,380.3474033,507.0554838,391.8931679,0,0,0,0,0,0,503.9532756,387.5326255,0,0,0,0,487.3006896,442.0530462,478.5428952,473.2899142,468.0175005,504.334759,480.4472815,439.2967591,476.7752948,473.0978909,466.4658993,502.1544338,0,0,0,0,0,0,0,0</t>
  </si>
  <si>
    <t>0,0,496.2131466,397.2347745,494.1148613,395.5739063,494.0723394,426.0442047,498.9625193,433.3053454,0,0,0,0,0,0,493.0014434,440.4490066,501.7128769,469.3757427,498.5156759,502.4331507,498.2544075,439.5227651,498.2109008,469.993237,488.719829,498.0678669,0,0,0,0,0,0,0,0</t>
  </si>
  <si>
    <t>0,0,498.6684871,449.0062832,0,0,0,0,0,0,0,0,0,0,0,0,494.8894383,464.9550739,492.6378963,498.9269489,479.775243,528.7502648,496.667265,464.9798987,492.6378963,498.9269489,483.3588208,526.8001094,0,0,0,0,0,0,0,0</t>
  </si>
  <si>
    <t>0,0,499.7590281,399.3563205,0,0,0,0,0,0,492.5311138,397.8319924,487.1588731,424.2461051,0,0,497.8840038,451.5954358,498.3632307,485.6385207,490.1055485,522.2663185,490.5235414,448.0755048,487.4545863,482.3542602,475.1195275,511.2352506,0,0,0,0,0,0,498.433547,379.4002913</t>
  </si>
  <si>
    <t>0,0,505.4748278,406.7819552,505.7259905,402.7898484,0,0,0,0,496.9801123,400.2356487,481.4047817,421.2992277,486.7272581,421.6340903,500.6863843,454.575596,496.9035895,486.400872,486.0228287,517.7795807,490.4181753,447.9177104,477.762923,479.1847774,467.1333249,506.5713793,0,0,0,0,0,0,506.9818038,382.829314</t>
  </si>
  <si>
    <t>498.9694073,417.2954871,499.0983826,433.3934574,495.3315818,431.8284535,489.5836221,458.6980512,481.5965527,481.8063098,502.3925593,430.986481,0,0,0,0,494.4266321,484.3047492,487.6245981,517.3425441,484.8261734,553.9312738,503.2531022,483.2522539,509.5179561,520.7744192,499.4217454,556.2191905,496.9671062,415.5200789,500.0244745,411.1271715,496.9671062,415.5200789,0,0</t>
  </si>
  <si>
    <t>503.4087639,440.3307119,505.6001658,458.9757822,491.1953196,448.3691613,469.5926872,468.9931279,454.6059284,482.6413911,509.8350718,465.7961287,0,0,0,0,471.1532057,501.736541,452.7622491,535.0929608,441.6699765,557.5323862,491.1536516,511.2800757,479.4304957,547.8178439,483.6644163,554.6380202,500.5854932,435.7838142,507.5937137,436.9943469,502.6779681,434.1156317,512.8488937,437.9020763</t>
  </si>
  <si>
    <t>484.4247846,455.1343436,487.0720624,473.7204534,470.6534467,463.209205,446.6266444,479.8781081,423.1910906,504.7210718,503.4896888,484.2315557,501.4563731,522.3433749,494.7246867,543.5878927,453.38697,519.2884624,442.8521797,554.123202,0,0,471.2713558,532.0378455,449.3025614,559.1190899,0,0,483.5423587,448.9389737,489.9937297,453.9350077,0,0,502.0120673,457.7314137</t>
  </si>
  <si>
    <t>458.2672554,480.1488456,463.4645257,500.7292902,445.1256143,486.9422545,423.5860172,507.0042308,403.063661,535.1980277,483.7627589,512.6926211,480.1866347,550.523975,472.1651128,559.8102945,428.2947919,551.6454871,0,0,0,0,455.8596876,562.2868058,0,0,0,0,457.2500145,472.0170251,465.7231305,476.8358036,0,0,479.6937954,480.165339</t>
  </si>
  <si>
    <t>413.5934544,503.7042098,423.0944419,526.2323284,407.6397302,515.4086558,391.6577944,548.6177361,0,0,443.7701726,539.3323683,446.1699055,561.488325,0,0,390.9250893,562.5985495,0,0,0,0,0,0,0,0,0,0,413.9074709,497.7124326,420.9050519,500.0819059,0,0,435.0028889,502.8234886</t>
  </si>
  <si>
    <t>426.07464,479.6496954,445.1239882,503.5059804,426.5045389,497.7320878,0,0,0,0,457.7199639,503.9744051,0,0,0,0,0,0,0,0,0,0,0,0,0,0,0,0,425.099683,471.7093264,432.6461495,474.8127741,0,0,452.7866066,478.3848902</t>
  </si>
  <si>
    <t>0,0,279.4760294,596.2704649,306.4837104,607.0243621,0,0,0,0,252.8077828,583.5455818,0,0,0,0,0,0,0,0,0,0,0,0,0,0,0,0,0,0,0,0,305.6040315,570.3393176,283.1207347,554.2780696</t>
  </si>
  <si>
    <t>0,0,406.7841968,509.2317279,429.0524096,517.848283,426.4510044,555.8008056,0,0,383.209517,496.4373231,360.7957403,520.017413,343.6796204,544.2104642,400.5775763,562.8738555,0,0,0,0,370.7857403,557.4134714,0,0,0,0,0,0,0,0,428.1223747,479.4871578,404.31782,468.6794985</t>
  </si>
  <si>
    <t>0,0,432.6996243,483.1309115,451.2688113,494.8621702,442.512718,532.2223413,442.1082134,556.2847115,414.3126988,469.4079747,392.6619968,491.536785,394.7952104,487.7143926,419.6361262,548.2147908,386.1364359,563.2404603,0,0,397.8891014,532.177795,386.3177014,561.2486915,0,0,0,0,0,0,454.3503262,461.0021013,432.4220358,446.9568743</t>
  </si>
  <si>
    <t>0,0,455.3215412,453.1143728,477.2393166,456.3931954,483.0139693,487.9180216,488.7969403,505.3305249,436.9327176,449.3897389,418.2736139,471.9058976,415.990671,496.3850533,463.0922197,514.625482,449.7167372,550.5854347,441.1391865,567.796202,440.6741023,507.3780755,437.6298478,540.0169914,435.3469049,564.4961471,0,0,0,0,469.9513511,427.0754415,449.5478806,421.5894212</t>
  </si>
  <si>
    <t>0,0,484.0994372,438.0994384,501.0794045,444.7129092,502.1654426,473.1955602,503.9234514,473.4614347,465.6615214,429.24273,443.896412,454.2694617,428.6006257,472.1836166,473.369287,497.1589436,456.2800612,526.938324,439.4899067,554.7401917,453.7715052,484.0813354,441.6562455,516.6357023,432.4578717,553.6766939,0,0,0,0,498.2353575,415.9643837,483.3124704,407.6392747</t>
  </si>
  <si>
    <t>0,0,489.144046,424.0780184,501.5598177,428.1647959,501.3783045,454.1641623,0,0,471.3944044,419.9540027,455.2412062,441.8417662,458.7412693,449.8663966,488.7670571,478.0767024,481.4607546,506.0263762,479.5292099,528.0134274,467.4764646,471.9279171,458.3503178,505.8650319,449.2102085,541.8020981,0,0,0,0,501.7413309,402.1654295,485.7836084,396.0538753</t>
  </si>
  <si>
    <t>0,0,497.0227765,408.0294102,496.7237051,406.0518976,0,0,0,0,481.7643985,402.2460562,468.0742164,430.6121662,475.7398249,445.6347937,501.2836036,459.9763387,496.9806193,490.9682513,492.0794923,518.0051386,486.3233082,456.1706468,481.4221812,483.2075341,474.7640341,510.5101464,0,0,0,0,0,0,491.3768398,382.5876201</t>
  </si>
  <si>
    <t>0,0,501.5944693,400.0950296,503.3863886,398.1074911,0,0,0,0,490.9845795,392.0207623,478.4002572,411.9333929,481.9561706,411.9582183,497.7044547,448.0690414,490.3702271,480.0186178,481.2301178,515.9556839,485.3016456,441.9823057,476.203424,471.919518,465.3282456,501.8443246,0,0,0,0,0,0,501.76202,376.0956145</t>
  </si>
  <si>
    <t>0,0,507.5054858,414.7285794,0,0,0,0,0,0,500.7405034,408.3409872,489.0853464,425.7174715,0,0,495.9509074,462.1575372,499.2660131,498.3991013,488.4929376,531.8498885,494.3989663,458.0645234,481.7400183,493.412997,469.3033584,524.7676519,0,0,0,0,0,0,505.0714632,394.5612626</t>
  </si>
  <si>
    <t>506.8571646,390.3800156,506.1661263,412.3691599,0,0,0,0,0,0,500.8985795,410.2026328,482.3754919,433.6323684,487.768682,431.8008693,497.4252719,464.1201385,500.0361927,494.2170007,493.8263209,522.0356704,493.9338482,462.0094284,480.4908419,493.6027619,470.6010815,525.3077609,0,0,0,0,0,0,504.9543986,394.3221934</t>
  </si>
  <si>
    <t>0,0,503.2503733,411.6906091,0,0,0,0,0,0,499.6333063,409.8032929,486.1093624,432.239162,479.3788012,444.4566031,501.1410263,457.7796076,500.3700498,489.8196346,497.8209511,521.9155413,499.3649031,457.8354247,489.7083133,490.1546939,485.4459132,524.3054308,0,0,0,0,0,0,0,0</t>
  </si>
  <si>
    <t>496.4844071,382.1976024,506.5270215,407.2973839,508.6868683,403.4899771,0,0,0,0,502.9889882,406.9504758,487.2855572,439.5737847,470.7894384,462.0714145,497.7194993,460.6927542,496.5605246,490.7229808,490.2901637,518.2424393,494.1804708,460.3457486,467.2634278,479.8120045,455.4893578,508.8014094,0,0,500.4127729,378.5636009,0,0,507.0995023,383.238424</t>
  </si>
  <si>
    <t>479.3862823,375.7198457,491.5782564,400.0376533,493.985687,396.3817592,0,0,0,0,489.4984651,401.7205666,472.7682996,437.4681043,456.2439249,461.0863826,485.9402317,455.8664793,479.612969,483.2001039,481.0753876,517.9049688,477.1705923,454.4146715,453.6307035,476.8715361,431.1926211,503.5652468,0,0,483.2211854,374.32749,0,0,489.5833942,379.435192</t>
  </si>
  <si>
    <t>441.9549681,369.4497252,457.9017227,392.4309818,465.2466783,391.6448852,0,0,0,0,451.9753436,395.4854192,436.4556366,423.2865388,411.3325298,433.2361142,446.8095504,447.3502407,429.2022182,476.82667,424.1991443,506.4065491,439.798133,446.1643454,429.2022182,476.82667,427.3718077,508.9715721,0,0,446.1282463,366.0987724,0,0,455.9778028,371.8215159</t>
  </si>
  <si>
    <t>389.1737835,359.6082083,408.3511329,378.9014524,409.8022305,376.6529863,398.8861354,410.7240718,0,0,406.9000354,381.1499185,403.6241649,418.0858796,385.2950532,439.1377968,409.891068,435.3301235,409.2104321,465.7928487,440.7640591,495.313082,408.1339981,435.602133,401.8771681,464.9042768,396.7644751,489.9816509,0,0,392.0759787,355.1112761,0,0,401.472285,357.7042952</t>
  </si>
  <si>
    <t>364.0332818,347.6750033,377.0843972,370.3891767,370.0878148,368.0197557,361.4164779,397.6064797,355.9861144,399.3246305,384.0809796,372.7585976,382.1968808,408.7092606,375.3011072,438.3890381,361.726631,425.6611601,351.3844029,453.1575715,337.7003925,476.4733577,375.824468,428.4027429,377.9091857,456.5504244,381.6657933,486.7884709,0,0,367.6880819,345.863799,0,0,374.5809908,350.2305313</t>
  </si>
  <si>
    <t>318.6839427,339.5364999,332.1319067,363.1829005,325.2881616,360.4027073,299.8678759,379.6893249,0,0,338.9756518,365.9630937,317.9643705,393.7944311,309.3371183,406.9145242,317.2789676,415.8555169,0,0,0,0,327.4326191,421.0195189,307.5536113,422.8148104,0,0,318.9068811,337.5489641,322.6626643,335.9577013,0,0,334.5842289,341.3200069</t>
  </si>
  <si>
    <t>274.6882668,334.2514975,294.7260741,353.7677549,296.4546789,351.7249114,283.0676203,386.0622373,0,0,291.2698642,357.8534175,284.9906833,392.0170301,260.4521639,406.6209204,292.5403405,409.8378949,0,0,0,0,294.3656745,411.7938818,0,0,0,0,0,0,278.1444766,330.165835,0,0,288.8571569,331.9046193</t>
  </si>
  <si>
    <t>249.7964604,330.7966401,261.150989,348.9443663,255.8926725,348.0549865,248.8029594,379.3103421,0,0,266.0757673,351.805738,265.331381,388.1911396,256.8221053,417.1779877,247.2206776,399.326777,234.7872385,419.5362776,228.2791924,436.691174,259.4904114,401.4020521,253.4013131,426.7414319,0,0,0,0,251.8830995,329.1211637,0,0,262.3997326,330.8999233</t>
  </si>
  <si>
    <t>206.7089843,327.03875,218.6996629,346.5960737,213.6409865,343.9786929,205.0291898,371.150158,190.4336179,373.4380747,223.7583393,349.2134545,221.9717046,379.2129415,205.4816647,397.3883058,213.2530677,392.2724855,203.8240053,411.2898225,215.5778754,432.8330771,220.3140452,393.1144581,206.8813735,415.6827299,215.1042584,436.804939,0,0,208.7112854,325.2633418,0,0,220.8309393,328.7226951</t>
  </si>
  <si>
    <t>168.0104358,333.189093,180.4461903,352.1400006,169.8230916,353.1067806,172.1795442,378.9997744,172.4037791,401.0702852,189.4798721,353.3261345,199.0993241,380.5664073,181.4374609,402.2564191,174.3547312,402.9009995,169.62945,429.4384832,213.3897079,439.5138352,190.2888813,401.4508749,194.2347507,425.1909549,220.6527073,440.8611142,167.6479046,329.2055555,171.1892695,328.8832653,0,0,182.1748993,331.9000228</t>
  </si>
  <si>
    <t>165.2210364,331.4534994,168.6220534,347.9723968,152.7346058,346.0779289,141.3032423,366.870674,131.8741799,385.888011,184.509501,349.8668647,194.0252545,375.1715769,192.9490452,399.2132711,156.1144807,392.8068361,153.1438035,432.7359779,147.4815419,450.1883109,175.769722,393.1364185,175.27397,427.3181718,200.9139795,452.531421,163.9291608,327.2711147,169.2256386,327.902683,160.3991685,326.8501876,176.2866161,328.7446556</t>
  </si>
  <si>
    <t>187.1662753,330.3554476,175.6029944,349.8509708,164.8572481,351.3650691,156.3916766,381.0115638,171.3772176,403.7147257,188.1259092,348.4175734,188.6309133,376.4693594,191.5481693,390.6162585,164.2735379,403.3921487,164.9609933,427.4480979,159.0891262,439.1938233,180.257067,404.1179582,184.4968617,428.3352186,208.5437044,447.4457308,183.7953883,326.1982542,187.3477276,326.3595653,172.8681897,331.7082348,0,0</t>
  </si>
  <si>
    <t>201.7940237,333.2816799,189.5173124,354.5313303,182.4378714,355.2005361,174.8296852,388.062374,190.8707378,406.6352013,196.4085363,351.8710006,200.4372502,375.5971623,213.7671084,384.3816952,181.6457491,403.4893902,197.6868018,422.0622175,213.7278544,440.6350448,191.8879787,398.5033808,203.1843507,423.5514606,211.7695282,438.8112459,199.6474804,329.4667571,201.4175896,329.2994321,187.6351417,334.6200914,0,0</t>
  </si>
  <si>
    <t>238.7651797,333.6838479,223.2586006,354.0687934,219.7525266,356.1550774,208.0940728,388.4495598,212.3331138,416.3543204,228.5900086,353.9384963,234.50879,377.8010105,243.6883234,389.5802502,219.0022109,398.185956,224.9688571,424.0478976,227.0883776,438.0002779,226.0622237,396.0128154,228.4749311,421.9616136,228.8169824,435.9574344,235.1125123,329.771923,0,0,224.5962896,336.0307261,0,0</t>
  </si>
  <si>
    <t>275.79296,340.6806779,260.0973892,358.728014,256.5688877,359.1612606,258.9477081,393.1245127,279.0305855,410.8088368,265.3906376,358.0780833,267.282972,388.0710292,278.5431069,406.8386524,253.8396266,409.8718655,267.1072553,430.4080187,0,0,262.4186298,406.8034742,284.2652617,424.271236,0,0,273.5407345,336.9271777,0,0,262.9532451,338.227161,0,0</t>
  </si>
  <si>
    <t>319.3852438,345.6973875,305.4595575,359.9921608,296.6143919,362.1778798,286.6617753,396.3938163,297.8290551,420.1651594,310.7913878,359.8804746,0,0,0,0,299.4810104,414.1292396,0,0,0,0,311.8385113,409.8695088,0,0,0,0,317.5238638,341.7355005,0,0,306.8602031,341.9588728,0,0</t>
  </si>
  <si>
    <t>371.6256403,354.6490051,353.300077,370.0188136,351.4533609,371.9555438,339.8166702,399.566248,333.4389322,429.3618183,356.8539108,370.1429165,359.4993561,396.2511459,373.2240983,410.7389593,346.2253468,419.8022353,343.3316434,451.7206903,340.3681409,485.6379268,351.5550981,419.9883548,345.1085603,451.7827417,340.5077392,481.6403635,368.2114049,350.5273389,0,0,359.2580207,352.2158982,0,0</t>
  </si>
  <si>
    <t>396.3508826,361.3207819,379.0709609,376.4139039,377.6513984,378.6824114,382.2355246,416.4467739,405.1865827,434.8773481,380.8240618,376.1173884,0,0,0,0,381.7321533,434.7875656,396.9183221,460.6166932,405.0940595,487.6315494,374.3871977,434.001469,373.4638926,460.5269108,358.8522771,491.3959684,393.5981529,355.7011548,0,0,383.0805339,357.4800812,0,0</t>
  </si>
  <si>
    <t>446.2666276,372.7908365,426.2653866,384.0313161,429.7409904,386.1663109,424.960198,418.0062551,445.3561641,442.8074941,422.8655592,379.897757,0,0,0,0,413.8404057,429.5879263,421.5712168,459.9070438,399.0255283,491.0645279,412.0637163,429.5196727,419.7945273,459.8387901,399.1790799,487.0674763,446.4201792,368.7937848,0,0,439.3144206,368.5208085,0,0</t>
  </si>
  <si>
    <t>473.5066119,383.0643474,458.1660911,394.0492653,463.7407282,397.7064467,474.3703264,425.0930486,487.4176776,434.2919488,452.7180332,392.3880744,447.0024599,414.7911667,0,0,461.556787,447.9427081,468.8895629,479.5446377,474.1956865,507.266165,448.8861799,444.7319683,438.224874,473.4580835,411.34298,499.1968052,471.6075371,381.179873,0,0,469.7074643,379.2954613,0,0</t>
  </si>
  <si>
    <t>0,0,487.62287,393.3632086,498.6075039,396.3800567,500.9639565,422.2730506,0,0,472.9146097,388.6769725,460.7450635,411.8754084,457.4279335,434.2682094,490.5650927,445.3103414,486.2023426,475.8313626,480.2501757,508.5052976,473.9058803,438.793391,475.0354472,470.8228363,464.817849,495.8518958,500.336213,376.1400789,0,0,496.9761137,378.4541379,485.6289486,371.4537522</t>
  </si>
  <si>
    <t>0,0,503.8485709,391.4704692,0,0,0,0,0,0,495.3586858,386.6812968,482.9229313,405.6322044,0,0,492.4154672,438.628339,478.8931151,469.5299498,466.7779184,504.5761526,483.926578,433.8392572,477.1224327,469.3688047,466.7779184,504.5761526,0,0,0,0,0,0,507.0683821,375.6973736</t>
  </si>
  <si>
    <t>0,0,499.6887286,393.1731433,497.7114113,391.3699516,496.8936324,417.5991198,497.9389195,427.5443385,0,0,0,0,0,0,489.7257869,434.4406254,489.5341857,466.6370293,474.9894371,498.3309967,498.7751492,435.5005134,502.1200678,467.3252133,496.6246815,500.0790688,0,0,0,0,0,0,0,0</t>
  </si>
  <si>
    <t>0,0,497.782006,401.0378308,495.7673591,399.2764445,492.9737716,433.8995897,494.728441,447.789195,0,0,0,0,0,0,493.2151281,449.9962674,499.2404479,483.505323,492.9189006,518.5741543,496.7430879,449.5505814,493.6988333,482.1894973,479.8210245,514.1811167,0,0,0,0,0,0,0,0</t>
  </si>
  <si>
    <t>0,0,503.7825577,404.2082339,0,0,0,0,0,0,489.6177929,400.0100532,482.116544,427.9080386,0,0,497.696118,458.1285097,495.5273494,486.1009556,486.2203495,515.9739212,483.5592776,451.930524,477.7790067,483.8529303,468.4999313,511.7260908,0,0,0,0,0,0,500.5350729,382.1607427</t>
  </si>
  <si>
    <t>0,0,502.5676021,411.8321013,502.5117533,407.8324912,0,0,0,0,491.8178686,405.9816211,476.1265969,428.202872,481.6276236,440.1272279,501.4878861,461.8520523,500.1020013,489.8741338,498.7709654,521.8958394,487.1555747,454.0514027,476.9364053,486.1972184,470.2170404,514.2937743,0,0,0,0,0,0,500.4546823,387.8592656</t>
  </si>
  <si>
    <t>477.1139055,391.2604131,497.145544,414.2980663,496.4922386,410.3517779,0,0,0,0,491.884155,415.1690856,489.3209165,454.1106332,472.9673867,475.0629409,499.2763049,470.7075174,496.95479,489.3368346,507.7692746,522.0092665,495.7680545,471.2883059,481.4962891,493.9232002,482.7669672,534.2572669,0,0,480.2955032,388.7064805,0,0,487.6376701,389.5182111</t>
  </si>
  <si>
    <t>447.1979566,383.7802198,465.1479771,407.3611878,459.5758682,406.181149,457.9281068,442.8397251,0,0,470.720086,408.5412266,462.3403497,448.2406637,444.2379248,471.2058351,466.4909295,463.7948905,470.9770002,493.4575803,479.5772312,526.5435466,474.1201185,466.6865675,471.2760716,495.435093,480.175374,530.4985719,0,0,450.413914,381.2711078,0,0,458.0440918,384.1626353</t>
  </si>
  <si>
    <t>429.5314734,376.1206406,447.6017092,403.9329375,451.1365706,401.8958094,0,0,0,0,440.4910991,404.0074025,435.5353766,440.0612747,414.3700953,456.283803,442.8763665,461.9856034,443.2114644,493.9838488,463.1004901,525.777318,439.2996179,460.0229509,436.0589671,490.0585332,461.3016439,523.7960466,0,0,433.0453912,372.0836221,0,0,441.9967346,377.9902092</t>
  </si>
  <si>
    <t>385.130523,361.7885265,400.6743225,388.0638057,397.153769,386.0020494,387.6737395,419.8417536,0,0,402.4171468,390.0945315,401.7888587,426.0890485,390.59991,455.8983141,390.8093393,443.9001418,400.9511413,474.0817378,403.9820264,504.1392121,399.6620806,446.054972,399.1734121,474.0507074,403.9471215,506.1389075,0,0,388.7208863,359.850892,0,0,397.5377229,364.0054001</t>
  </si>
  <si>
    <t>347.1959991,353.5459902,362.1717031,375.7214275,362.4362165,373.7389965,0,0,0,0,363.6695708,377.9390109,343.5779085,407.5417997,328.3335755,427.7027384,351.7705837,426.7944609,340.489836,457.5728795,336.2576216,489.2917755,344.7220503,425.8539835,333.7058159,454.6499711,335.0242673,485.0917611,0,0,349.4864158,349.8161484,0,0,356.2704359,352.7390567</t>
  </si>
  <si>
    <t>306.8355578,343.5605952,322.9423622,366.429963,326.7723817,365.0242294,300.9163711,391.2274024,0,0,317.0384386,369.5258595,297.5624274,400.8144951,270.1167135,414.6038145,312.2338668,421.4253211,0,0,0,0,308.4048345,422.8312146,283.5162383,420.8261949,0,0,0,0,310.9853403,340.1805892,0,0,319.1204678,345.5503212</t>
  </si>
  <si>
    <t>271.6883644,337.6309354,288.6855025,358.2986537,292.3156572,356.4366352,278.5746417,389.9338369,0,0,284.978572,362.159198,281.7441416,400.0629734,257.4217637,431.1522038,288.3124696,414.3256305,0,0,0,0,286.4590043,416.2559026,0,0,0,0,0,0,273.6186054,333.7021374,0,0,282.4242777,336.0418932</t>
  </si>
  <si>
    <t>220.2734705,334.0441267,238.1141941,351.9819601,232.7742452,350.000588,227.5390162,378.0190331,225.8168776,394.025142,243.4481616,351.9633409,241.7748922,381.9693645,229.3997812,402.012684,232.9487782,400.0002833,229.4765757,424.0125499,234.8454498,433.9938698,241.8377241,399.9692549,234.8105432,423.9939307,238.4074095,435.9814483,0,0,223.8224675,332.0317261,0,0,232.7114134,332.0006976</t>
  </si>
  <si>
    <t>180.9161688,333.1178567,198.4033968,351.8314042,194.8578772,352.1042177,193.614931,382.2885366,0,0,200.329595,353.6891029,201.1652882,387.7253027,181.2761079,407.3089029,198.847276,403.9509601,187.8208975,422.8526032,219.3347711,438.4809446,206.0907565,405.3995153,196.8371377,424.1647516,222.8802906,438.2081311,0,0,184.3072529,330.8510144,0,0,195.0962529,332.0267561</t>
  </si>
  <si>
    <t>155.5477281,335.3313931,167.8244394,356.5810435,160.9332155,353.9207138,148.8088153,368.8459433,135.4779615,377.6303821,174.9038804,357.2502493,181.1183916,385.9625145,175.3205641,409.5214453,161.5381163,404.2007859,153.5927499,431.5745455,150.8815555,441.3628399,170.1984537,407.0283465,157.1329682,431.9091954,150.6933384,443.3539638,155.7359452,333.3402692,159.2761634,333.6749191,0,0,168.1257135,334.5114499</t>
  </si>
  <si>
    <t>112.718813,344.3088825,127.3763478,361.9560341,120.2186061,360.1303687,115.4735717,384.2535016,108.6568815,396.4236815,136.2626944,361.7388559,145.9308724,393.5121254,139.5060977,421.6775047,124.9941566,410.0285865,120.3957156,440.1499283,0,0,135.7557013,413.7667738,134.6134702,439.8024531,140.1902003,449.6691464,112.6210841,340.3100766,114.3985533,340.2666361,0,0,125.1102339,342.0054448</t>
  </si>
  <si>
    <t>89.47267167,351.8634127,99.88731205,370.010593,87.44352515,369.8368333,90.60823656,397.8837536,93.82779692,421.9310498,112.3300991,370.1843388,124.3819441,398.3553552,106.2715838,422.1048096,97.35552586,423.9805045,84.49287257,453.8038205,0,0,115.1038685,426.2285298,98.71448616,454.002405,0,0,87.75069383,347.8389778,93.08317399,347.9134383,0,0,103.7212098,350.0621782</t>
  </si>
  <si>
    <t>80.60951102,354.0834811,84.66571564,371.9772015,68.72779724,374.4231689,55.12561969,396.8116939,56.95876988,398.7612693,102.3809408,369.4815892,115.4912096,393.1247463,116.1054871,415.1161688,82.50818689,422.0569688,81.68021804,456.0933574,63.24871083,496.6237988,103.8887128,423.4605353,97.67397985,455.6466101,0,0,76.94321064,350.1843302,84.05143815,349.985779,71.66813331,352.3324569,89.3833585,349.8368446</t>
  </si>
  <si>
    <t>115.7105252,346.0352891,101.4038361,369.9854952,94.28589806,371.960661,87.06324027,403.9356439,97.6254555,433.972696,108.5217741,368.0103295,108.4100729,400.0101345,0,0,101.2083591,425.9851541,111.8124623,444.0222793,0,0,110.1112676,422.0162069,117.1593924,440.0409193,0,0,110.383539,344.0166821,113.9395174,344.0290949,99.69666007,349.9794142,0,0</t>
  </si>
  <si>
    <t>137.4143349,342.1373301,122.914477,361.93681,117.5809969,361.8623355,113.4957793,399.8089957,130.9369533,424.0548765,128.2748816,360.0114654,129.6059174,392.033171,0,0,118.5490152,419.8815067,132.4624602,442.0779328,0,0,127.4929976,416.0060067,0,0,0,0,135.6923571,338.1128952,137.4701838,338.13772,123.2216457,339.9389544,0,0</t>
  </si>
  <si>
    <t>159.015449,337.2474862,144.9686286,358.6644616,141.6166274,360.9902355,144.8163175,394.8393416,161.4220213,419.3855405,150.2779604,358.1625808,156.264005,383.7126355,169.2184246,388.5148265,146.1338369,408.7772088,158.4474498,425.693468,160.1414034,443.613583,149.109404,402.4691872,152.9489053,424.2043191,154.831076,444.1155579,155.0987966,333.5998884,157.0571228,335.4236873,144.8555715,338.5859919,0,0</t>
  </si>
  <si>
    <t>199.1288642,338.5629103,182.0000189,353.3481278,178.307092,355.0823211,179.3634377,389.2514486,199.7602867,402.7816162,185.5454718,353.6084902,188.8134756,381.9238755,200.0532402,398.7923584,173.0184252,402.8231976,191.2036162,422.2071075,214.2680551,447.9654844,178.631054,399.2245932,188.9909609,428.0607765,194.6180967,448.5278638,195.8753675,334.3132168,0,0,185.0905374,335.5266121,0,0</t>
  </si>
  <si>
    <t>234.8836755,339.1749419,222.4120448,356.5738991,217.1072651,357.1314552,208.4944684,394.2349978,222.6570093,426.9337336,227.7158299,356.0164475,237.2965639,379.1416688,0,0,224.3110178,408.6607404,239.1965314,431.2284055,241.8000264,438.998833,231.1740054,405.9283931,238.5693592,425.2612743,243.1501715,434.8348935,232.6973008,335.3827065,0,0,222.0897305,336.4976097,0,0</t>
  </si>
  <si>
    <t>277.5876858,345.5221007,262.2904614,364.1230395,253.4080133,364.4642696,243.8247363,392.8530765,246.7520634,422.7627486,269.39622,363.8500632,282.5998049,383.3575841,293.4882705,388.9437162,251.8518044,416.56241,263.0473732,430.1426455,0,0,264.2098563,414.0861852,275.3296486,425.6678564,0,0,275.6574448,341.5933028,0,0,263.2226171,342.0710018,0,0</t>
  </si>
  <si>
    <t>312.3521209,352.218883,297.5263974,367.661137,288.6439493,367.3199069,282.0096917,401.0901233,302.4824336,423.8928364,306.4088454,368.002367,328.96538,382.8792305,351.4451388,399.7546198,284.8710891,419.2133247,309.0507616,438.1554936,0,0,299.2361579,415.7622258,0,0,0,0,308.9532928,348.0853624,312.4288967,350.2203572,300.0708448,347.7441324,0,0</t>
  </si>
  <si>
    <t>358.3178313,356.0662877,341.2440286,376.4349716,335.9554465,377.1218402,330.7467669,406.0334983,330.5690777,432.2749457,346.5326107,375.7481031,354.913286,398.8612128,364.5000343,403.6665016,338.611267,425.1800523,349.5269172,454.0143184,0,0,347.1686398,422.0518433,351.0325167,451.801977,349.0926279,478.2722947,354.2772568,352.5574726,0,0,343.9566928,355.9146807,0,0</t>
  </si>
  <si>
    <t>397.6386466,369.8389934,380.0291704,386.0242839,376.4953089,388.0614015,367.9209506,418.1528405,369.9711201,444.132796,383.5849754,385.9870461,387.3921038,409.9484925,405.2519035,417.7618965,373.5259252,444.0955687,379.2156742,478.0378479,383.1055771,509.998866,375.2828841,442.0770595,377.4377717,478.0564667,383.0846335,507.9989757,395.7979133,363.8579412,0,0,385.1534417,365.9695239,0,0</t>
  </si>
  <si>
    <t>444.1894738,378.3114761,421.6336314,390.2417259,421.4454143,392.2328498,421.7849469,426.4165118,442.3465571,454.4760646,423.5919576,388.417927,0,0,0,0,410.8650091,447.4823438,413.5402975,475.8600531,394.4116163,508.2034227,402.2046716,444.6547832,393.8828711,476.0107905,376.9007332,504.5392373,441.0266852,373.9946724,0,0,432.1771351,373.1581417,0,0</t>
  </si>
  <si>
    <t>470.4103948,380.0777119,452.9733684,394.9890544,464.4466606,399.2466502,488.4549375,425.8180592,501.3714698,427.8221374,443.5680679,392.4288505,437.9172033,413.5731653,0,0,461.4208491,448.3242217,471.6941052,479.0959798,453.2478165,510.3666171,447.060089,448.5738177,455.2653534,477.6481839,447.3547356,507.2501309,470.0975252,378.1023354,0,0,466.2734237,376.6830846,0,0</t>
  </si>
  <si>
    <t>0,0,496.1393443,404.0235631,506.3738152,407.6317704,502.0902019,435.3021636,0,0,483.0016899,395.9182705,467.0325081,417.7319902,458.0906178,440.6335946,486.12102,457.1158832,480.3863091,482.5378103,476.1026957,510.2082034,469.7761863,446.4902681,458.159309,475.0492331,432.4878483,501.4324285,0,0,0,0,509.7395114,385.8907472,498.0539429,380.0340738</t>
  </si>
  <si>
    <t>0,0,499.111762,392.9002166,493.4018372,389.4596284,476.1691942,413.323265,0,0,489.8640414,389.8189854,476.1691942,413.323265,483.4970184,432.6818432,500.4256747,441.0137455,499.919575,471.2195231,494.7141157,507.9335192,493.1479702,439.7426982,492.6428654,469.9483747,477.1791203,493.6323328,0,0,0,0,0,0,497.0906313,373.0026029</t>
  </si>
  <si>
    <t>511.9569672,375.7733614,508.4860455,389.4523228,505.2012833,387.033984,494.4862065,415.9436308,490.5287987,433.5928985,0,0,0,0,0,0,490.0413202,437.563083,482.6119982,468.8911903,470.1331669,497.5842747,496.8555764,440.4147901,489.6699936,469.7578053,476.9474231,500.4359819,0,0,0,0,510.1922202,375.5566772,0,0</t>
  </si>
  <si>
    <t>0,0,498.164085,392.9556198,496.1311037,391.2154271,496.1376083,417.4573398,497.4947672,427.3648178,0,0,0,0,0,0,490.9914324,432.2930204,494.1166456,468.2011082,482.0647257,498.1135007,496.547513,433.5506074,499.6717354,469.458831,487.3483837,497.3897279,0,0,0,0,0,0,0,0</t>
  </si>
  <si>
    <t>0,0,507.9931323,400.9458029,506.3812577,398.8096512,0,0,0,0,0,0,0,0,0,0,498.6673551,450.3570443,497.7128581,484.3901196,484.1930499,519.4186748,497.0554805,448.2208925,487.4010144,479.5475203,470.8188521,508.3102944,0,0,0,0,0,0,0,0</t>
  </si>
  <si>
    <t>0,0,506.0777334,408.3235183,0,0,0,0,0,0,500.8584995,404.1761714,486.1384542,421.7720231,491.4145311,423.9201777,497.6851075,454.1070323,496.7357696,488.0937761,494.1208117,518.0324348,495.9636441,452.0581673,484.4631519,481.7486299,474.7399665,511.4887372,0,0,0,0,0,0,504.6913305,394.279332</t>
  </si>
  <si>
    <t>500.8612602,419.4343719,501.4056173,431.4220187,494.2112115,429.7466545,479.2256705,452.4498164,469.5676395,474.911057,0,0,0,0,0,0,487.5995168,480.0984153,473.2490592,516.7871651,467.9599032,557.0685647,502.0790548,485.4470847,494.8322768,521.8132576,480.3910929,556.5040663,500.6798078,415.4384896,502.4559775,415.357834,498.812912,413.5212041,0,0</t>
  </si>
  <si>
    <t>484.395454,437.0677523,488.0477338,456.8116662,469.5957653,450.5202321,452.1969437,474.2629814,438.1501232,495.6799568,501.0011579,461.6139513,505.9709571,495.2957324,0,0,465.828076,505.1171079,458.972758,545.9434413,457.315706,566.189236,489.5893763,510.9066611,482.3576242,547.7507468,457.503923,568.1803599,482.2489108,433.2528295,491.286678,434.4074226,482.0606937,431.2617056,498.3661189,433.7382168</t>
  </si>
  <si>
    <t>475.2545739,462.1375227,474.9753348,478.1350858,455.5619328,469.7950042,433.9180379,487.4199497,411.9589991,523.0421362,496.165466,486.5061805,495.6069877,518.5013067,488.078212,542.373547,447.3001543,535.6608477,445.0686615,561.6258573,0,0,468.5251905,542.0322469,0,0,0,0,473.5815594,456.1074061,482.4343007,458.2622363,468.2842765,454.0146368,489.5093127,460.386036</t>
  </si>
  <si>
    <t>446.347109,482.0604438,454.4266171,501.6891949,432.630587,492.7432482,416.0462088,517.5830486,403.2089848,546.2443633,476.2226471,510.6351417,478.0789427,548.5897747,473.1431087,556.8407402,426.7808921,555.103455,0,0,0,0,455.5817328,561.7044179,0,0,0,0,445.9563099,474.0699948,453.2542198,477.7178478,0,0,467.6546402,481.0183292</t>
  </si>
  <si>
    <t>376.1974547,532.9834335,383.1583854,559.5646254,364.5347614,546.1646756,347.8598533,579.0316981,0,0,407.2481614,571.3605998,0,0,0,0,0,0,0,0,0,0,0,0,0,0,0,0,376.6368849,526.9995467,383.4358346,531.5096026,0,0,399.2463893,534.6760454</t>
  </si>
  <si>
    <t>275.5449014,588.1894054,284.1457143,611.9565918,265.1126919,596.5669543,0,0,0,0,301.6747507,614.9214135,0,0,0,0,0,0,0,0,0,0,0,0,0,0,0,0,276.8790545,580.3014376,283.2233953,585.4313168,0,0,300.4188934,590.3681304</t>
  </si>
  <si>
    <t>0,0,342.6910304,487.6115267,364.4637273,498.7501079,357.2267092,550.2440451,357.5946812,560.3940365,320.9173432,476.4728063,0,0,0,0,334.9869438,555.1970635,0,0,0,0,306.172451,543.06882,0,0,0,0,0,0,0,0,365.3958837,466.5666304,345.6622302,453.6949636</t>
  </si>
  <si>
    <t>0,0,374.4839453,463.728137,394.5950653,470.2043148,393.8124343,506.3709501,397.2730166,528.1697036,352.4466272,455.3942604,340.5671223,486.3970198,0,0,375.848455,527.8123257,367.3620283,556.5480895,0,0,352.1918155,521.6089614,356.7264668,557.3664532,0,0,0,0,0,0,391.9866122,436.3045217,368.4834112,432.0952628</t>
  </si>
  <si>
    <t>0,0,410.3193819,446.7695277,427.4637316,456.0500751,426.7468522,490.0889848,436.3588711,504.8325477,393.1750323,437.4889803,371.6218737,463.981609,358.932846,491.1251804,403.7124245,512.4620646,388.8117388,545.4593781,377.0015715,560.6351759,384.7958471,503.0513726,380.0930873,542.8137333,375.2283464,560.5049581,0,0,0,0,428.180611,422.0111655,410.8897846,414.725247</t>
  </si>
  <si>
    <t>0,0,436.8574276,428.7555292,451.8033582,432.6135653,451.2022369,465.0493409,454.1179785,496.9657902,418.101478,423.4384211,405.1947888,445.5612006,410.1784112,442.8035935,438.2955477,487.1721205,444.7281523,518.5692434,447.6498197,538.354689,417.4885053,480.136204,410.4370022,517.5678676,403.6766766,556.9782218,0,0,0,0,449.1797833,402.6756606,430.4238337,397.3585524</t>
  </si>
  <si>
    <t>0,0,456.6889282,421.343182,473.3811227,424.9997709,477.6600006,454.6930564,479.6085395,480.680832,441.4712972,415.453446,432.2923662,439.0034006,438.7118767,446.1609682,464.676167,476.7706483,463.6765686,507.2245757,460.346631,533.9729931,445.6536334,469.4085495,444.6540349,499.8624769,423.1090685,537.3183617,0,0,0,0,467.9129398,399.519185,453.2658258,397.5885536</t>
  </si>
  <si>
    <t>0,0,486.206508,410.2394591,498.550064,414.5423242,503.4905563,430.6678452,0,0,470.3090131,405.8497374,453.7762801,427.4522544,446.0810292,451.2713525,483.1106977,464.1799234,471.5673215,499.9085583,451.2841921,529.4218062,468.9896724,459.8336178,469.8875812,495.8663119,451.3330566,527.4224032,502.641512,392.6357481,0,0,499.0875732,392.5488915,483.2389428,386.1597668</t>
  </si>
  <si>
    <t>0,0,497.2130795,399.8098712,500.7677329,399.7602355,0,0,0,0,486.4354215,391.9595859,474.21603,408.1317721,0,0,490.7729588,447.9044776,484.0815184,478.0008386,470.2508468,506.1966938,478.2733231,444.0786272,478.7480383,478.075313,463.1963888,510.2955892,0,0,0,0,0,0,498.7116619,379.7869959</t>
  </si>
  <si>
    <t>0,0,495.9628327,392.658436,493.8879415,390.968433,490.2294976,423.9779788,492.7876025,439.772158,0,0,0,0,0,0,491.3522375,442.0306999,487.3750176,473.0658133,483.3968107,504.1010866,496.9373851,443.152164,499.9787037,473.0505196,488.9809712,505.2227107,0,0,0,0,0,0,0,0</t>
  </si>
  <si>
    <t>0,0,456.5760372,472.0712071,0,0,0,0,0,0,0,0,0,0,0,0,443.8510437,506.9006323,429.7904482,537.5614305,417.7134523,566.4259501,449.1528506,507.4765942,445.2648647,543.2660279,439.8262719,576.8752445,0,0,0,0,0,0,0,0</t>
  </si>
  <si>
    <t>484.9538357,388.910045,500.7995177,407.6498328,0,0,0,0,0,0,497.5916978,411.9332796,499.3344112,453.9347585,497.7991555,478.1481458,500.6732598,469.878644,0,0,0,0,502.6123801,471.7228501,510.2696615,499.1783947,0,0,0,0,488.1616556,384.6265982,0,0,495.5834249,388.0174513</t>
  </si>
  <si>
    <t>459.9860929,373.8211133,473.5165166,397.4204276,470.1983092,395.0481872,457.6893149,427.8893105,0,0,474.8521185,401.5890547,456.825318,435.842518,430.7859001,445.084327,460.3991312,452.3248949,451.4253377,485.5500648,444.6501487,514.9905463,463.7183328,454.6972434,449.8737365,483.3697396,444.8661479,513.0022444,0,0,463.7372929,372.216858,0,0,472.1423021,377.1534703</t>
  </si>
  <si>
    <t>407.7103371,367.2505388,423.9825302,388.839167,421.5623528,385.1916987,0,0,0,0,424.3160684,390.811159,414.5438217,428.9753201,392.3381358,446.9299806,425.976646,443.2688448,433.0663591,474.5242004,459.7707617,504.4903775,427.7297468,442.9723293,414.5367079,471.5730462,408.0215481,497.0158759,0,0,410.5484762,362.7136906,0,0,418.5605084,367.4437712</t>
  </si>
  <si>
    <t>384.4323688,355.4277246,396.7938151,379.6598241,391.8393431,376.8501806,378.6796068,403.1149033,0,0,399.993165,382.1914829,396.1166333,418.0262458,384.7130067,444.5691096,374.6123013,428.7947987,357.9403454,454.5032392,350.0489384,481.6023853,386.277355,434.6922268,383.6532896,462.6256399,382.4724643,492.8125706,0,0,388.5703276,352.0332537,0,0,394.9680397,357.0964149</t>
  </si>
  <si>
    <t>335.3752453,345.4954662,347.4637396,368.7362405,347.6519566,366.7451166,0,0,0,0,349.0456316,370.8946894,335.6027164,399.757692,322.3480182,426.6295707,338.8416605,422.1619356,0,0,0,0,337.072547,421.9947047,332.4791818,451.694238,331.426035,481.7284213,0,0,337.332576,343.6715732,0,0,345.8056919,348.4903517</t>
  </si>
  <si>
    <t>293.2879145,339.6099285,309.0808328,363.0756699,312.7966167,361.3931199,294.4171354,387.8920758,0,0,303.4185065,366.5955588,290.0041038,397.5441832,264.5125668,403.3445163,299.0607092,416.4052928,0,0,0,0,302.2545537,420.6999981,280.3044889,426.8101705,0,0,0,0,297.1780104,335.9349892,0,0,305.6845611,340.6944971</t>
  </si>
  <si>
    <t>263.0277084,329.2144467,278.1996292,354.9412829,276.4313693,354.7554309,263.828031,389.6290625,0,0,277.9905718,356.9303267,274.2275384,392.733114,262.6694871,417.6615269,265.2729821,409.8910995,247.2700581,428.1090776,0,0,273.9042296,412.8092989,257.460508,433.2021728,0,0,0,0,266.9813485,325.6079588,0,0,275.4035385,330.5152019</t>
  </si>
  <si>
    <t>205.509684,333.9434488,227.2952088,351.4873633,230.352577,347.0944559,0,0,0,0,225.7665246,353.683817,223.2049084,392.2584776,218.2752073,410.9738287,233.6890379,405.1074989,228.2857199,419.8509882,239.2434664,436.6718714,231.9235453,405.3180217,226.5202272,420.0615109,237.7147822,438.8683251,0,0,206.8005667,329.7611825,0,0,213.8615442,328.9192099</t>
  </si>
  <si>
    <t>189.147744,330.8212292,209.7896841,349.6983964,213.1158545,345.5061874,222.002059,377.059344,0,0,204.5756444,351.9930305,193.8256967,382.6408976,173.1948212,395.8130855,216.2418661,401.4188698,208.5948022,423.880765,220.1383159,439.2603677,209.1419539,401.8158175,205.1569885,426.0760924,220.2499592,441.2572492,0,0,192.4749128,326.6289644,0,0,201.4606975,328.1297032</t>
  </si>
  <si>
    <t>0,0,187.2308527,346.2630514,199.7800421,345.0921629,201.7376468,369.2750684,0,0,174.6806654,347.4338737,167.5037167,375.018875,157.0436822,398.3769999,189.5035213,392.515358,180.5524816,419.9825241,207.3443668,445.8149246,175.312789,391.5728084,164.8527545,414.9309334,170.0924471,443.340649,0,0,0,0,193.877609,326.6604618,179.8194247,323.7223093</t>
  </si>
  <si>
    <t>0,0,167.9977952,339.9964309,182.1086421,338.2138122,192.4222411,363.1175468,195.9408903,376.7843091,152.1239606,342.0017673,144.2994031,365.1650973,143.0274468,383.4688473,182.5820446,384.5196158,182.8150827,414.7286164,177.0041801,439.6534581,166.4575429,384.5407229,165.1772682,416.9567958,168.1852728,440.7675478,0,0,0,0,174.310032,319.0400479,158.4361973,321.0453843</t>
  </si>
  <si>
    <t>188.783858,322.5497561,175.110718,337.1458256,180.7109794,338.1891994,189.7687252,369.0857245,206.1922227,390.5600523,166.0094654,336.7197724,166.67604,360.9724775,0,0,183.793147,386.3862097,201.6058332,415.7389989,227.1295985,437.6395535,170.8436059,384.6078619,172.8983843,416.739202,172.161268,443.2702697,188.4365608,320.5801407,0,0,181.4335934,321.8149558,0,0</t>
  </si>
  <si>
    <t>215.8840619,322.0203277,200.8278968,340.6044386,201.1407665,342.5798152,199.1232296,375.2982483,212.2829659,401.5629711,202.2711369,338.350921,0,0,0,0,201.9390565,393.0766374,212.4040741,413.6933716,221.1139696,434.5880905,199.5572074,389.4040254,207.4496021,416.5030151,214.0895305,435.700655,211.746103,318.6258569,0,0,203.2803992,321.9916262,0,0</t>
  </si>
  <si>
    <t>252.6209922,329.5853003,238.9714049,348.0231432,233.6410365,348.1906572,225.7615693,380.454078,244.2218352,401.8848005,246.0788961,347.7997808,245.1812767,375.8418129,251.2665047,399.6624249,226.201321,394.4471698,225.1152366,416.4921625,216.8588395,436.7615046,242.2562476,395.9436096,253.7964878,423.5947653,252.3972946,435.644661,249.0049247,327.6979527,0,0,240.1831326,329.9761767,0,0</t>
  </si>
  <si>
    <t>284.0133874,333.1755178,271.2008461,356.0251145,260.4293137,354.6988491,249.8935892,385.4210177,255.3252942,415.1385985,281.9723784,357.3513799,292.2252326,378.7498215,0,0,265.7200825,410.4767036,0,0,0,0,278.0149437,407.6992203,0,0,0,0,281.8621519,327.2989993,0,0,271.3427803,329.964778,0,0</t>
  </si>
  <si>
    <t>325.0062427,345.3154239,310.6900413,361.8660857,300.0864274,360.7141619,286.2418312,389.3866582,278.5640329,410.6820169,319.7430482,360.8377923,324.2204649,385.4654,347.4518931,402.0715154,290.9352471,412.025964,0,0,0,0,305.0740617,413.5619344,0,0,0,0,321.9030404,340.9547736,325.2222419,343.3271221,311.0834272,341.7911517,0,0</t>
  </si>
  <si>
    <t>368.8187548,354.7477642,350.1826815,371.8578214,348.3101032,373.7686274,341.419275,405.4698583,352.9701194,424.0563055,351.9585588,371.9446764,352.4643391,398.000491,361.1473273,402.4299421,331.7592892,421.0165298,351.6023227,452.0228772,355.2680597,486.2428021,340.6376769,421.4507564,351.6023227,452.0228772,353.6875819,482.1607225,367.3359768,348.6680723,0,0,356.3896113,354.1398763,0,0</t>
  </si>
  <si>
    <t>413.3173998,365.0979272,392.2019857,376.6104122,390.4372387,376.393728,377.4709289,409.0569969,377.5870808,437.2815347,397.4952341,377.260343,0,0,0,0,376.5545441,431.1096957,380.4439293,457.7825096,357.3776086,485.1756107,380.5705241,427.5727577,373.3859338,456.9158947,357.6213479,483.1905185,412.2838705,358.9259663,0,0,401.6973737,357.6261048,0,0</t>
  </si>
  <si>
    <t>432.4879657,369.8666156,415.1869241,386.5732339,417.2380169,388.2920423,411.9444507,425.4641157,409.2922365,456.1810831,411.3778944,385.1140157,409.8943471,423.7451613,0,0,424.8284263,451.8652046,431.8522794,475.0882669,437.4093731,500.5496101,417.5015444,450.9254589,424.8175642,476.1270658,435.3582802,498.8308017,430.1447061,366.1692627,0,0,423.1099909,367.2080616,0,0</t>
  </si>
  <si>
    <t>484.3121128,379.7226506,464.7519991,388.5217233,472.49003,395.947166,479.986568,425.6566771,492.9797788,433.9898492,456.6735485,383.0670962,441.0059502,400.6569907,434.0986275,419.7600511,455.9010847,439.7629304,449.0427328,469.0225322,446.3693306,494.9457689,443.978104,435.6738527,440.2834425,467.5095364,415.5660904,495.7139623,483.2418827,375.4785563,0,0,477.9857173,374.5706567,0,0</t>
  </si>
  <si>
    <t>0,0,478.3066378,387.904685,490.9429279,391.247933,500.7617952,408.7580491,0,0,465.6703476,384.5614371,457.630907,401.0047249,0,0,479.2525505,439.926474,477.1678328,468.0741556,466.1006263,494.6898458,464.8406971,436.6762796,469.961906,466.4490584,464.2203909,492.7856403,497.1031317,372.9003873,0,0,491.7764418,373.1795479,478.9308073,365.8417819</t>
  </si>
  <si>
    <t>0,0,493.9425287,387.9378861,501.067318,389.8881935,503.0267878,415.8751472,0,0,481.4569443,382.0249074,0,0,0,0,485.4167717,439.9986755,478.5153833,470.0475883,468.0590815,500.1213195,472.9591124,438.0855992,473.1825133,470.0848194,466.2811249,500.1337322,0,0,0,0,502.7335742,373.8761707,495.5808599,367.9259608</t>
  </si>
  <si>
    <t>0,0,510.4579501,393.5725237,508.6903497,393.3805004,503.6827612,423.0130052,502.8187643,430.9662127,0,0,0,0,0,0,491.783152,433.7908926,481.041758,466.8240393,461.8953548,494.9205736,498.6365601,436.5471797,493.1969731,470.1562882,479.3523768,498.8287845,0,0,0,0,0,0,0,0</t>
  </si>
  <si>
    <t>0,0,503.3988764,406.0754719,0,0,0,0,0,0,496.3299373,400.0259743,485.5375343,417.9510663,489.1213728,413.9759892,499.5228243,452.0495325,501.0763801,484.0611584,490.1593141,519.9858188,490.661966,447.9875734,485.0907326,481.9495067,472.4375976,511.8619006,0,0,0,0,0,0,503.5524645,384.076008</t>
  </si>
  <si>
    <t>0,0,500.2673192,408.8739935,496.4886924,407.3354502,486.6494881,428.7373938,487.9028233,438.6585405,496.4886924,407.3354502,486.6494881,428.7373938,491.4297909,438.2129798,496.9630871,453.6411284,490.3908728,486.7257304,481.3036695,514.0803621,502.2540346,452.9727247,506.7660415,488.6888526,0,0,0,0,0,0,0,0,0,0</t>
  </si>
  <si>
    <t>471.2152148,382.9070103,486.0048438,401.2412651,483.9963575,399.472857,479.0734432,432.3176319,0,0,489.7770845,402.7931108,490.6358896,438.9580175,474.1505288,465.1624068,483.7630612,455.9220545,481.6374305,482.3783061,504.4600119,507.786315,487.5353019,457.4739002,474.8231743,485.2300133,468.623984,522.2615349,0,0,474.5009696,380.4885496,0,0,481.8027043,381.6070269</t>
  </si>
  <si>
    <t>442.20799,376.4280521,459.7633906,399.3149023,456.0836583,397.5549036,0,0,0,0,461.6700297,401.1926699,451.6392544,437.9382367,429.5059038,453.4391831,458.0209144,453.5496205,458.5001413,487.5927054,462.5275502,521.4001197,458.1534625,455.5452234,443.7792165,480.5528433,429.0073262,499.5736544,0,0,443.7169847,372.319011,0,0,454.7581772,377.5988744</t>
  </si>
  <si>
    <t>411.8055818,364.072496,428.0350842,385.9037408,424.4593356,383.9410777,0,0,0,0,428.0769715,389.9035215,424.8991515,425.9387748,407.3525061,448.1237364,417.977034,444.0122529,412.9365371,472.0665743,432.7846755,499.8602523,419.7549365,443.993634,409.381732,472.1038016,407.8551529,496.1211045,0,0,415.3194995,360.0354776,0,0,426.0278019,363.9235555</t>
  </si>
  <si>
    <t>374.1006203,355.9308843,386.2372385,378.1024996,380.9316829,376.0282201,369.8757806,403.8765698,355.6551669,403.6779992,391.5697187,378.1769601,392.8169813,416.1980808,387.1214836,442.1210859,371.2347409,433.8984703,361.927741,463.7714359,350.9825365,483.6205514,383.6496035,436.0720211,388.6469906,460.1441422,402.4497378,490.3398024,375.9063714,353.9559041,377.6841981,353.9807289,0,0,386.5444072,356.1046441</t>
  </si>
  <si>
    <t>334.4189324,347.9664186,352.1270109,368.0283537,346.8010247,366.0097502,339.6062922,389.9847819,0,0,357.4529971,370.0469572,343.126364,399.9971303,328.8276561,421.9473521,346.6055478,422.009409,346.5078093,450.0092384,346.3891269,484.0090313,344.8275586,422.0032026,341.1738418,449.9906192,344.618119,482.0028371,0,0,337.9888734,343.9788557,0,0,348.6408458,348.0160627</t>
  </si>
  <si>
    <t>297.4945124,343.1922454,319.4029773,360.5835163,324.1925907,355.946654,304.7731674,386.6224477,0,0,316.1256846,363.0134317,311.5681172,397.85942,292.4086714,416.4069947,318.8653932,413.0647256,0,0,0,0,321.129715,416.8104666,297.6913005,429.850914,0,0,0,0,298.7571581,339.0009438,0,0,309.5907123,339.6482404</t>
  </si>
  <si>
    <t>257.2614521,334.1931614,275.3169635,353.9429917,273.5391368,353.9678165,266.9035452,388.0637876,0,0,278.8995414,355.893161,281.2079321,393.8646321,276.2105451,417.9367532,268.9875406,410.0368322,0,0,0,0,276.1267718,411.937338,0,0,0,0,0,0,260.7602568,330.1439157,0,0,269.6763147,332.0196106</t>
  </si>
  <si>
    <t>215.7460949,332.6446188,236.1732704,347.5706962,0,0,0,0,0,0,238.2481617,349.2606992,236.9833851,385.9346802,232.8417276,404.8400497,242.7319833,399.1860483,240.0256909,415.8328759,247.8481932,430.7744068,244.8068746,400.8760513,240.345454,417.8071483,249.9230845,432.4644098,0,0,218.616825,328.1275352,0,0,227.7102548,328.6807803</t>
  </si>
  <si>
    <t>198.9049095,327.6709329,216.1087421,346.2204727,221.5019322,344.3889736,222.3367299,374.4300188,0,0,208.9384293,347.9961234,200.8886132,377.7579577,182.6168123,393.1916409,218.0296241,398.3065107,208.5167937,418.0174309,216.7731908,438.286773,209.1450103,398.0272998,201.3464809,419.7930816,214.9960681,438.2309245,0,0,200.8704971,321.729742,0,0,207.9151666,323.9521176</t>
  </si>
  <si>
    <t>0,0,180.6025028,344.6371414,192.5386984,340.5898744,206.7252384,360.5028594,0,0,167.2457586,350.9530827,171.2482178,374.616986,175.250677,398.2808893,200.5436168,387.917681,200.6219125,420.3589319,225.3250855,438.4931574,185.1012195,392.5579791,183.0928761,423.3237536,186.4282588,443.043673,0,0,0,0,182.5254366,324.0278422,166.7495011,326.6961483</t>
  </si>
  <si>
    <t>0,0,176.7797748,343.8849943,191.1412887,343.6833837,198.7151791,368.8309431,207.0420628,388.0259397,160.9059402,341.8796579,145.8027277,362.1465302,138.0051097,381.3204198,185.3759466,389.3206583,181.3652738,421.0683276,204.8129988,448.2212233,167.7381321,387.0924789,160.1994995,418.3944621,154.1658614,437.7911947,0,0,0,0,188.3560196,323.1725614,172.482185,321.167225</t>
  </si>
  <si>
    <t>195.5910004,327.5257035,176.511069,340.2675338,183.6936033,341.9930832,188.39762,371.8345017,199.978067,395.4073278,169.3285346,338.5419843,166.773241,364.6593274,0,0,183.8363088,392.0244826,195.7238591,423.5914121,219.662358,444.6880134,169.5480159,390.5719094,172.7834455,428.4756465,164.438428,442.8065573,193.6617586,323.5968671,0,0,188.3316903,323.8016281,177.5200004,320.2140218</t>
  </si>
  <si>
    <t>231.3351101,332.3922659,211.9834505,344.1213133,208.4539565,343.6879449,197.496133,374.5828057,206.6797591,401.9056723,215.7566837,342.5695895,212.1005949,372.345973,217.6961548,385.1231413,197.3109659,390.6802278,199.9230826,413.1661731,198.7629585,437.2039641,201.3279384,387.1434117,197.9155889,414.934703,197.48569,433.0170954,230.3015809,326.220305,0,0,219.4703522,326.9054139,0,0</t>
  </si>
  <si>
    <t>249.2676849,332.5329237,233.050477,348.3145412,231.2832116,348.5002887,227.3470278,379.0792484,245.7680667,401.275314,238.3552566,347.7569851,239.5138005,375.7894495,0,0,225.6920247,397.3523462,224.8732513,423.5816189,219.682723,442.2263162,238.2769123,398.0406347,255.1397432,422.4114915,254.6258278,434.531606,247.0813101,328.7406882,0,0,236.2646825,327.8665477,0,0</t>
  </si>
  <si>
    <t>281.9111873,332.6021292,265.6939794,348.3837467,260.3901943,348.9411983,251.3592827,382.0666534,261.1490741,407.1809183,272.7670189,347.6403385,274.1346203,377.6618467,277.7843969,395.3773883,264.0574271,400.8421876,275.6154784,425.7706005,0,0,272.6886746,397.9239882,284.2467259,422.8524011,0,0,279.5157552,326.82085,0,0,268.9081849,327.9357532,0,0</t>
  </si>
  <si>
    <t>353.1616186,348.6107538,335.1650297,362.8417345,331.8708529,365.248711,330.6011123,399.6409869,354.1521297,416.9743787,336.9295293,362.6313302,347.5426341,391.5783218,361.5577489,404.0062977,325.6714112,418.3563381,350.9879212,435.4792071,355.4872825,473.2118952,334.4968884,417.3039612,350.9879212,435.4792071,353.2481729,469.450556,350.922509,344.8494147,0,0,338.3292381,344.3369061,0,0</t>
  </si>
  <si>
    <t>401.6048333,357.810623,380.5056241,366.8250841,380.5056241,366.8250841,363.5204521,396.6639357,359.7222845,422.3850151,380.7977909,364.8465395,0,0,0,0,366.1667405,415.2498994,365.3020917,445.4475404,346.849171,473.0479651,367.9256667,415.5096356,361.7842395,444.9280679,343.6244748,470.5500942,400.4302407,353.5937977,0,0,391.9287661,350.3167181,0,0</t>
  </si>
  <si>
    <t>440.7351776,367.0793867,423.2208082,376.7358282,417.9387185,375.9934771,402.3662765,410.1587022,396.7087241,437.6387565,427.0195578,375.2500536,0,0,0,0,405.4206011,426.7452024,403.0060949,456.7006935,401.7946013,490.8645678,414.5014404,426.001779,408.0088474,459.4234414,402.0729482,488.8840318,439.5311748,362.8708642,0,0,431.0070292,359.6532156,0,0</t>
  </si>
  <si>
    <t>457.9436668,365.820645,447.501102,381.9680203,447.501102,381.9680203,453.3082974,415.8902456,462.3639775,427.7649658,443.8895997,378.0180598,0,0,0,0,444.6435592,432.0127961,445.0624256,462.0098718,443.6486164,488.0321483,433.9506745,430.161912,432.6196386,462.1836176,415.262238,492.4289135,456.1379157,363.8456647,0,0,452.6101867,365.8951194,0,0</t>
  </si>
  <si>
    <t>495.2546393,374.5483914,473.7325496,382.0247904,482.5211672,386.2407745,490.7234111,414.4495943,501.2396338,420.7083975,464.943932,377.8088063,455.6178052,395.586255,0,0,463.6734558,429.7932837,464.6690935,461.8271718,449.7672363,489.4713383,454.8359737,427.5767026,459.3366857,461.6968503,446.2611623,487.3850543,493.574899,370.5061449,0,0,488.2923554,368.3764448,0,0</t>
  </si>
  <si>
    <t>0,0,495.2804413,388.8075141,502.0487361,393.3650056,503.6675063,417.5728062,0,0,483.3577198,381.8288432,468.8686267,406.7470959,0,0,482.0903187,441.920763,474.2071287,473.3899046,469.8684843,505.1442342,464.6903806,436.5078678,460.3517362,468.2621974,453.1111358,491.7571882,508.6477436,377.8442457,0,0,506.8754708,377.7016517,500.268571,371.1506826</t>
  </si>
  <si>
    <t>0,0,503.6023172,392.1664012,500.0684558,390.1292835,499.7961887,416.1278579,0,0,0,0,0,0,0,0,488.8784502,440.0148392,483.2106447,471.9572385,475.7639368,503.8810084,485.3435888,437.9777111,476.1409219,467.8829823,458.1135733,491.695509,0,0,0,0,503.7489225,378.1671688,0,0</t>
  </si>
  <si>
    <t>0,0,511.8354709,406.2072879,508.6097854,403.7092708,502.7615142,431.1493046,503.0586174,441.3016176,0,0,0,0,0,0,496.9063281,446.4581887,487.248038,475.3572946,467.3293472,500.7195846,500.4241803,446.9776611,487.248038,475.3572946,467.9136806,496.7624955,0,0,0,0,0,0,0,0</t>
  </si>
  <si>
    <t>0,0,499.1919487,405.150537,0,0,0,0,0,0,489.9770013,401.9726343,480.9862888,420.8652425,485.7535434,414.4065915,500.1832193,455.2669555,502.9022031,485.1434869,495.3606193,519.9703358,490.9682719,452.0890529,486.7867874,484.6018428,480.4720893,513.2922403,0,0,0,0,0,0,497.1980273,383.2410806</t>
  </si>
  <si>
    <t>0,0,509.6410439,415.3934905,0,0,0,0,0,0,506.5074743,411.0546108,490.3371506,429.5149984,489.7308114,435.4842826,494.7842773,456.1005093,481.1411839,484.8690608,467.9013218,509.6579886,499.8888578,458.6293062,500.1918496,490.8247441,494.9870296,524.4710088,0,0,0,0,0,0,0,0</t>
  </si>
  <si>
    <t>486.4974431,423.6917151,495.4013086,438.768244,480.8128186,436.4295079,474.9711012,463.2788777,462.6823529,480.8074815,501.3885899,444.1155191,505.0665873,475.9034466,502.7573034,502.344099,481.4919075,488.6978514,468.4292238,530.4761182,457.9794741,563.8986857,500.0715873,494.6014758,494.9194945,527.4110821,490.8439938,554.0560931,484.0425952,417.9357225,491.3363436,419.105148,0,0,496.8638752,420.4789322</t>
  </si>
  <si>
    <t>466.5368175,437.6690911,472.4348946,457.1074735,454.0725219,453.2545529,440.3163507,473.0223994,420.6832444,503.5618731,494.3292455,460.5392302,503.1768577,489.6967446,504.4898755,515.7243697,455.4066817,509.4921878,452.8450655,548.0668484,453.4476578,568.1366806,479.0655323,512.7135401,467.677446,552.3406961,455.2131504,567.9261579,464.0608994,431.921821,471.5954939,435.0517103,0,0,482.4242651,435.7746232</t>
  </si>
  <si>
    <t>464.1890309,464.3108696,466.798108,482.4723082,447.7922698,471.4625285,427.0080035,494.4062052,407.6842853,523.4346603,486.012292,489.4875174,485.7990843,527.528493,473.9953094,548.9400737,437.3415062,535.0026565,427.1039502,560.5018088,0,0,461.5683636,548.2888035,0,0,0,0,462.8321562,456.2287798,471.4996297,460.6885133,0,0,482.1520109,461.2467823</t>
  </si>
  <si>
    <t>438.9150419,481.6509241,444.5659065,502.7952389,428.5711325,490.1372577,410.7697938,511.6169604,395.0364469,531.3992712,464.384782,514.0339694,466.0894492,548.7277791,460.7009995,560.0239127,412.1615914,548.2861467,0,0,0,0,435.4926865,560.0811594,0,0,0,0,438.0975411,475.4466533,446.2513629,480.7879556,0,0,460.2982657,483.0127717</t>
  </si>
  <si>
    <t>399.6232167,496.0250059,414.2270044,517.7734465,396.2422827,506.0855437,382.5111173,534.3294879,370.4180616,554.54362,437.5439138,529.3682753,0,0,0,0,382.9997859,562.3252233,0,0,0,0,0,0,0,0,0,0,399.518502,490.0259197,406.6633238,491.9015107,0,0,422.6957918,493.621967</t>
  </si>
  <si>
    <t>369.8517639,509.9587581,387.5109732,544.0206079,373.3229664,533.9710212,346.5873157,553.8778174,0,0,405.2669209,550.0826248,408.7810113,562.0949645,0,0,0,0,0,0,0,0,0,0,0,0,0,0,371.650697,503.965001,376.9697019,507.9835924,0,0,394.7266496,514.0456128</t>
  </si>
  <si>
    <t>405.7490159,459.9801571,431.0665696,491.1268804,417.7403687,484.7030571,0,0,0,0,446.9473074,489.1769663,449.3847,509.0278887,0,0,0,0,0,0,0,0,0,0,0,0,0,0,0,0,410.7985251,457.3451342,0,0,422.8484501,467.9557043</t>
  </si>
  <si>
    <t>0,0,453.6543355,464.8542924,481.0329284,456.1667273,488.8751275,481.2095915,0,0,425.9412183,471.5700324,0,0,0,0,0,0,0,0,0,0,0,0,0,0,0,0,0,0,0,0,466.1802979,432.3095916,437.8001042,435.0813477</t>
  </si>
  <si>
    <t>0,0,377.7279571,513.071093,406.4518345,513.0735163,409.7013812,548.9706154,0,0,350.7637861,512.8213587,333.1662919,553.6679806,330.7582862,562.0850254,0,0,0,0,0,0,0,0,0,0,0,0,0,0,0,0,394.6781422,480.3940657,369.1963208,477.9163449</t>
  </si>
  <si>
    <t>0,0,391.8500289,487.6699079,416.9047142,490.4493076,418.8587096,530.4015529,415.8931536,542.5609367,368.473521,482.8060408,346.7579093,511.9015821,327.0125756,544.9055418,394.9764214,551.5935003,0,0,0,0,370.0194359,550.8117128,0,0,0,0,0,0,0,0,408.1413078,456.8372707,382.8912229,450.0626464</t>
  </si>
  <si>
    <t>0,0,412.1506843,471.7808958,430.3676918,481.0856135,424.4636401,514.5690747,419.6014799,542.1436898,392.1836735,462.1676046,366.6589233,484.0679855,369.119008,490.5943259,401.0371752,534.8085875,386.0173686,558.5612778,0,0,378.9573769,516.6993404,363.6047754,552.5784701,0,0,0,0,0,0,434.1734583,449.2630205,414.5537447,437.6801139</t>
  </si>
  <si>
    <t>0,0,444.9278568,449.8819347,461.4194543,460.278304,456.9659047,491.9668808,454.8297454,519.9418358,426.676553,439.2382542,407.4921024,460.777912,410.546427,477.3644122,435.7424108,515.2396242,414.8878791,548.6624983,402.0979153,563.0222237,416.2871041,500.3874213,403.3094089,528.8583494,380.0468716,553.8641786,0,0,0,0,465.594657,430.5702633,447.6207098,417.9459076</t>
  </si>
  <si>
    <t>0,0,449.6669525,436.7951323,467.8630654,437.7742946,478.7915325,470.4087778,483.6318872,477.7037146,430.8037631,431.8719862,414.1055085,461.0655674,407.9238869,488.480389,457.9199997,496.2514062,448.1477529,534.4155673,435.2882522,564.9882761,437.3046954,491.6246088,443.9754607,531.0644477,433.5361374,565.2846249,0,0,0,0,459.687328,410.7594384,442.9107777,407.5117687</t>
  </si>
  <si>
    <t>0,0,480.4177745,420.5593681,494.2108625,427.4887265,493.8641838,459.5362084,494.5778899,475.618867,464.8505955,413.5121745,444.0131069,432.1722145,451.1084731,432.6434893,476.8389756,474.4406469,469.6620268,502.0256481,453.4830729,531.0171423,456.2156176,463.0488079,445.0928426,496.3849474,435.8767066,527.8433192,501.1237129,403.8949973,0,0,494.1608948,401.4281196,478.7262639,392.385323</t>
  </si>
  <si>
    <t>0,0,494.0539023,411.2201638,499.4842658,412.9383146,0,0,0,0,477.7618134,406.0657639,459.3840081,429.0590979,455.2097105,451.3080558,494.9998151,463.2419529,487.5884074,491.6687951,483.6234542,517.9122711,476.8274907,456.1833474,467.8508627,488.697709,453.7568891,525.4857492,0,0,0,0,500.3177797,394.8699295,490.917601,385.3488497</t>
  </si>
  <si>
    <t>0,0,497.7564669,401.3684218,501.217081,399.2092148,0,0,0,0,484.9613734,393.9412009,468.1996628,416.7250185,462.003245,437.0270067,496.3815561,449.48032,490.7294954,481.7699551,483.301265,514.1402457,481.9020181,444.1316506,479.8012978,476.2600198,472.1916151,504.6344282,0,0,0,0,0,0,498.4429233,377.312518</t>
  </si>
  <si>
    <t>0,0,500.9034603,394.4070878,504.4567061,394.5187533,0,0,0,0,490.4301888,388.0749891,479.2030574,405.7310478,0,0,495.7158517,446.2697319,489.3803366,478.0864278,475.9363308,509.6797299,481.6893344,439.8259677,473.513875,473.5858283,465.4640589,503.3476626,0,0,0,0,0,0,503.3078001,374.4727737</t>
  </si>
  <si>
    <t>0,0,508.3094543,394.8919508,504.8938204,392.6606774,502.9055987,422.5947211,502.2428582,432.5727357,0,0,0,0,0,0,492.9757567,437.9704343,496.1772599,470.2535868,479.7332097,503.2362868,494.7498477,438.0882696,481.9865276,469.3110372,467.5806668,498.4203003,0,0,0,0,0,0,0,0</t>
  </si>
  <si>
    <t>0,0,501.5091745,403.4554178,0,0,0,0,0,0,497.8408206,401.6698322,495.8340474,427.8349021,0,0,495.4825333,451.8981048,502.9411807,487.5184566,490.7606354,522.3020677,495.3639203,449.9016251,488.5069879,484.3689546,477.9827,517.050639,0,0,0,0,0,0,0,0</t>
  </si>
  <si>
    <t>0,0,503.4225729,409.6250083,0,0,0,0,0,0,497.9532233,405.8135645,484.36708,424.298976,487.8511147,422.1760915,497.9212854,455.8451571,499.107871,489.8244451,498.3779415,519.8682213,494.3674516,455.96926,486.5308539,486.2612071,476.8485396,514.6163891,0,0,0,0,0,0,500.8080661,385.70168</t>
  </si>
  <si>
    <t>427.9052762,460.3358281,433.4822987,481.4997394,0,0,0,0,0,0,429.3325162,484.8797454,420.0675109,519.8482698,407.7754628,540.1440791,0,0,0,0,0,0,0,0,0,0,0,0,0,0,432.0550588,456.9558221,0,0,435.2445648,459.4984734</t>
  </si>
  <si>
    <t>463.3382463,374.8705303,480.2753027,394.8555598,480.0177109,392.8722175,463.2414513,429.3366386,0,0,480.5328945,396.838902,466.0350098,437.0410085,456.2695805,458.4772959,487.4878729,450.3891427,487.5687672,478.6138036,504.8033667,514.6945701,476.9107087,451.7628797,466.4124554,481.3615352,459.6991681,512.4854059,0,0,464.586254,370.6748467,0,0,472.1532109,373.7256636</t>
  </si>
  <si>
    <t>432.1520366,366.5367062,450.1828942,389.0508834,457.2668345,388.4311174,432.4454261,410.6791115,0,0,444.8701879,389.515686,424.2874992,419.4233981,398.0705994,425.7323645,453.642013,448.9774403,450.768677,477.3357812,455.3289015,509.0590477,442.6669805,445.922354,443.5104248,475.9631577,453.2090435,505.2292322,0,0,433.7489588,364.3893535,0,0,441.181523,367.7543663</t>
  </si>
  <si>
    <t>411.6445979,358.067644,429.7001092,377.8174743,435.0056649,375.7431948,0,0,0,0,422.6177268,379.9165646,410.6217306,412.0871912,387.68053,424.4087022,425.149513,433.8864761,414.9024192,464.0324867,438.4858817,497.7064918,418.0112817,431.9859563,407.7641879,462.131967,399.1832231,484.2539326,0,0,413.3665758,354.0432091,0,0,422.3105581,357.9187091</t>
  </si>
  <si>
    <t>363.204889,344.1782149,377.8855039,365.8755252,372.5107888,363.987671,362.4754021,394.2044638,357.2263419,398.3152937,381.4816092,367.8006361,383.9712632,401.7559436,382.8219272,431.7865998,368.3936216,422.0866367,360.0929603,450.2666535,348.1124238,472.5224366,375.544947,423.9372762,383.1570067,447.7830907,398.0460466,479.4782287,0,0,366.7182241,342.1041822,0,0,375.6890445,345.9171473</t>
  </si>
  <si>
    <t>331.1330306,336.9941738,343.5735835,359.3823994,342.1540209,357.1138919,312.9440314,380.5710622,0,0,344.993146,361.6509069,328.8053765,393.3958436,311.0282113,402.5594891,334.9015885,410.6541899,332.3186919,436.5866007,326.6485414,470.1104638,336.6546894,410.9507055,333.7372685,438.8549414,328.7341945,468.4348206,0,0,335.3053228,333.6430542,0,0,343.7363027,337.097457</t>
  </si>
  <si>
    <t>284.5111879,329.5734719,301.2171034,350.476441,302.9926667,350.5694945,0,0,0,0,299.2331944,354.3779579,286.8013866,387.7730929,269.9859369,402.9137881,292.8559196,408.1178453,0,0,0,0,294.5268107,410.2081579,0,0,0,0,0,0,288.2706601,325.7650086,0,0,296.9381337,330.2247421</t>
  </si>
  <si>
    <t>239.7390182,327.2374792,257.5238206,347.8214731,253.8129359,346.1260465,247.13074,372.7786745,0,0,261.0663526,347.5239977,269.2257023,380.9584993,271.7360434,410.8532846,254.7880215,400.2342191,250.212302,430.724039,0,0,263.6458463,399.4904051,269.1976478,423.1086742,0,0,0,0,243.1141942,324.9470181,0,0,252.1393752,326.1961897</t>
  </si>
  <si>
    <t>194.3144735,330.0159841,212.2900287,343.7593249,207.0038764,344.4646499,205.4199205,372.9241411,201.7208486,385.5240521,216.0783131,345.2715834,217.0512698,379.4430829,201.8100612,399.6362215,215.3781012,393.7904047,216.790872,417.8145968,228.5104427,438.4458403,224.1890158,392.6147749,224.3684322,420.8389815,234.0620996,439.7228141,0,0,197.3092178,325.5809495,0,0,208.1470269,326.1525984</t>
  </si>
  <si>
    <t>170.039587,326.8289295,181.6427713,348.4537162,176.3508317,347.7851871,170.8278382,377.3259094,161.2662403,396.276956,186.9337188,349.1221198,181.1590661,380.6469461,160.7649062,400.2454146,173.8627822,395.852377,168.8401307,421.4245153,178.1789931,446.795043,180.6670426,398.7278531,175.644391,424.2999913,199.3437752,449.4687831,172.0532419,325.0674178,173.8172217,325.2902608,0,0,182.3854619,328.3885799</t>
  </si>
  <si>
    <t>129.5933879,335.5386119,143.2483309,352.0252068,137.9185797,351.8390874,126.6996845,367.4570668,110.4302347,374.8938001,148.5092824,354.2101428,160.0383128,380.6285946,162.6149584,408.7356406,143.2104698,404.0555811,134.9870151,435.7879166,136.2055387,451.8402213,152.1638539,402.3670219,158.3631331,428.5993542,166.8977223,438.9034848,129.7329862,331.5410486,131.5099031,331.6031,0,0,142.0996065,333.9741206</t>
  </si>
  <si>
    <t>88.34400034,341.5154691,103.7060611,360.0628972,96.59939297,359.8147263,97.32932251,389.8585025,0,0,109.0358124,360.2490166,116.8026109,392.5397454,99.90496869,417.9655135,105.514916,410.1565413,0,0,0,0,112.551785,412.4034938,109.867479,438.3256038,0,0,90.19071638,339.5787389,90.19071638,339.5787389,0,0,100.8512183,339.9510127</t>
  </si>
  <si>
    <t>47.1172173,355.9025012,63.18411475,370.0498874,56.12512677,370.9166242,52.47948089,399.5745304,35.56620633,407.6962834,70.24211019,369.1832725,82.72094143,397.8763569,70.25255312,427.6175622,76.82307005,422.7807628,79.20189037,456.744015,75.25393301,497.5291588,87.40956693,421.4809014,91.30939499,453.2423771,74.76645451,493.5589743,44.86598435,352.1488791,50.15923279,351.4989484,0,0,60.74672221,350.1989651</t>
  </si>
  <si>
    <t>32.35164237,363.3316283,44.14874774,377.8817599,35.26889838,377.4785273,30.71857098,399.2945686,23.52416511,400.9699328,53.02859709,378.2849924,66.1472422,402.9054399,68.42841593,431.0378815,47.20810305,428.0722095,45.75648404,460.0392676,51.13636615,498.322726,57.95484826,426.5581565,58.18767375,460.6037659,58.33077203,496.6473619,30.75692508,359.2550904,34.30926441,359.4164016,0,0,44.96528343,359.9002897</t>
  </si>
  <si>
    <t>10.81666627,379.3356883,13.0213462,395.5771329,7.203985144,401.1097513,6.632764339,429.1603305,0,0,25.42170314,396.6184225,34.37773152,417.4408729,32.20210252,443.3496869,10.77556813,443.5574853,10.53905948,467.6220931,11.13933121,481.7217724,23.34427764,442.6058728,22.94041291,468.6634662,23.03761992,488.742019,9.212258069,377.1939231,12.9231427,375.4984965,0,0,16.63303083,373.8029863</t>
  </si>
  <si>
    <t>26.18401489,374.3132371,10.72543985,397.5360221,15.84178682,401.8096485,15.9425956,433.858847,27.32281988,454.4827077,0,0,0,0,0,0,14.89587403,453.8314375,27.52830083,484.5346471,0,0,13.01563858,455.735643,22.0979374,486.2527978,8.623271348,505.5740659,24.6177959,370.2256655,0,0,17.20252486,375.8452808,0,0</t>
  </si>
  <si>
    <t>42.76880751,365.7025581,31.58138803,389.3902538,33.60729137,391.1376647,43.39116256,424.1335344,55.37623788,446.7470766,27.79211232,387.8781277,0,0,0,0,46.30080991,445.9402754,61.72044372,453.9714757,68.77309279,493.3849432,42.5115342,444.4281492,44.18782719,470.4349046,0,0,40.47739956,361.9728485,0,0,33.95789294,366.8781879,0,0</t>
  </si>
  <si>
    <t>92.18902381,354.8636125,75.3219635,372.6896486,74.7652698,376.6507207,87.63835829,412.7940586,93.93572912,431.8559956,0,0,0,0,0,0,79.29544359,433.8377432,81.51472763,456.3658516,0,0,77.53474705,433.5902929,73.63789117,461.3177975,0,0,89.22531469,350.4077789,0,0,83.38653135,353.6265,0,0</t>
  </si>
  <si>
    <t>123.0882582,346.6626421,107.2354226,363.2443455,112.3565374,365.7373502,116.4245053,398.2645382,134.7644123,412.051668,100.1559816,362.5751397,0,0,0,0,111.0031119,417.8412212,119.3631709,442.7384695,0,0,102.1535618,417.0046905,106.2215298,449.5318785,0,0,121.6945831,342.5130693,0,0,114.4269251,343.8349874,0,0</t>
  </si>
  <si>
    <t>158.2393864,342.7226568,142.6773596,359.5784288,139.1328371,359.305692,139.7620297,397.4664328,155.6463723,422.7596126,146.3763175,357.8571368,146.1543779,383.9169148,0,0,136.7627597,413.2829466,152.9529821,434.5878387,151.8789132,448.5465771,140.614159,409.5674725,143.9377389,435.9000639,0,0,156.7735035,338.5980391,0,0,147.7572633,339.9101875,0,0</t>
  </si>
  <si>
    <t>190.5820307,338.2855184,175.739588,351.6259524,177.4250315,353.7045491,172.2396207,389.5061782,185.9943482,400.1410832,173.9634183,351.5452968,185.1254404,380.0810163,191.8662153,388.3953578,169.8293667,403.4111559,185.1778125,418.1225534,210.5461949,447.3033814,171.6952636,401.493825,183.2201904,422.03778,189.1444297,448.3335917,188.9883124,334.2090259,0,0,180.0177368,335.8037345,0,0</t>
  </si>
  <si>
    <t>246.7914757,340.4416267,227.9611723,355.4556093,226.2091172,355.1529761,218.3304913,390.325195,231.4226291,418.9716199,231.4652825,356.0608757,229.5216908,388.1990224,0,0,213.5146581,407.7599028,225.8769855,430.1914177,223.1536272,445.957943,220.862313,406.9994497,227.6290406,430.4940509,220.6707763,439.4402296,245.7202601,336.1973621,0,0,234.8694804,336.3527191,0,0</t>
  </si>
  <si>
    <t>276.2772347,343.5285487,258.483368,359.757483,251.411323,359.0141794,235.6895797,389.5380194,235.8811809,421.7344234,265.5554131,360.5007866,268.3505092,384.9267631,285.8220616,388.7741182,245.7667729,412.7183603,256.2610863,431.9205092,0,0,254.8161352,411.6584723,263.7512461,428.6857254,0,0,273.1588297,339.1787571,0,0,262.5512595,338.0638539,0,0</t>
  </si>
  <si>
    <t>324.8839736,348.603351,308.2279964,363.9193042,301.0384833,365.6197295,294.2863857,399.3665822,309.6860904,414.0243138,313.6400699,362.144382,0,0,0,0,297.3367575,411.5049663,318.3160387,420.3912843,0,0,308.244656,405.9568761,0,0,0,0,321.4985958,344.4579496,0,0,310.8409526,344.0112609,0,0</t>
  </si>
  <si>
    <t>373.1409624,356.7592359,351.8668668,367.9757809,351.595435,369.9572765,338.1743377,402.436323,349.9548258,434.3302112,355.3889752,368.4582508,354.8405977,398.6632905,361.6143736,401.6098617,328.4148123,421.2862033,341.0095958,447.2356046,338.4272462,479.1807013,335.7314517,420.2697834,340.738164,449.2171002,336.9381191,476.9580386,371.9222764,352.5549419,0,0,361.3549604,351.1073962,0,0</t>
  </si>
  <si>
    <t>405.1341325,360.5414641,385.2108522,371.9212725,381.5937853,373.8085887,375.3210918,403.6262715,372.6016442,433.5556198,388.7650976,372.0329694,393.2787844,398.1876539,408.956781,408.6852928,376.2815328,429.6692905,377.3047955,453.7132963,385.121441,487.9757302,381.7375446,425.8387782,380.8580413,453.8249618,385.2470843,483.9777039,403.4826532,356.4875894,0,0,392.8837384,354.1535169,0,0</t>
  </si>
  <si>
    <t>441.0991563,363.942045,421.1783528,379.8875296,423.136679,381.7113285,421.2142588,418.0535334,429.1596251,445.4272929,417.2617004,376.2399317,0,0,0,0,416.0169885,438.633978,416.5054841,462.6947897,412.0610821,491.2397299,416.0169885,438.633978,414.9245876,464.8531444,409.9155343,487.4247129,438.9526131,360.1271222,0,0,428.3339494,361.1308838,0,0</t>
  </si>
  <si>
    <t>466.2878064,367.6743444,449.1038199,384.5013389,449.4097923,386.4777956,463.3956844,418.7176644,484.3301038,437.7388991,448.7978475,382.5248823,0,0,0,0,452.0948525,438.6815439,457.2963831,472.281307,459.2109817,496.2707963,446.8236427,439.4975723,449.963119,471.3927352,426.9757305,497.2134411,464.224764,365.9698972,0,0,457.1974724,367.057782,0,0</t>
  </si>
  <si>
    <t>488.7416188,375.9587067,472.3571396,388.1080327,483.4413608,390.7395587,499.0468995,414.9747642,0,0,459.5099306,385.6992245,457.4776547,412.1626094,0,0,479.375817,443.6664539,483.1358227,473.4298939,479.5902341,502.1003512,463.0006483,441.7033317,461.2190394,470.150946,459.1867636,496.6143309,488.2402847,371.990248,0,0,482.9493372,372.6586517,471.614449,368.0428964</t>
  </si>
  <si>
    <t>496.1781069,382.5755826,490.3388077,393.3676587,497.6405424,394.486136,500.0779349,414.3370583,0,0,477.0126068,386.9438354,472.1482646,405.6762804,0,0,490.8953013,441.659803,489.2581417,472.0861172,482.3267411,503.1624841,478.0555864,439.2062861,485.4849085,470.5343934,472.5290416,496.3054142,0,0,0,0,497.6991146,380.3738062,489.9099014,375.2851444</t>
  </si>
  <si>
    <t>503.7178531,376.1009171,501.7933453,390.0815306,498.2385402,390.0443033,501.4791911,420.0798856,501.3535294,432.0792277,0,0,0,0,0,0,490.6043397,439.9670967,488.5122829,469.9468329,475.7328674,501.8147567,494.1591448,440.004324,490.2692418,471.9653421,475.7538111,499.8148663,0,0,0,0,503.7178531,376.1009171,0,0</t>
  </si>
  <si>
    <t>0,0,515.8049886,383.7474638,0,0,0,0,0,0,0,0,0,0,0,0,508.0921659,425.9792846,510.6512804,453.918723,500.770247,482.205647,511.6467795,425.8799951,510.6512804,453.918723,498.9370969,480.2560716,0,0,0,0,0,0,0,0</t>
  </si>
  <si>
    <t>0,0,438.4607785,507.9655973,0,0,0,0,0,0,0,0,0,0,0,0,429.8395169,530.989818,420.1038777,561.9360437,405.0881294,592.1401967,431.5992232,531.2371292,421.5862274,564.1640301,407.1261825,590.4069718,0,0,0,0,0,0,0,0</t>
  </si>
  <si>
    <t>0,0,501.602329,403.5356338,0,0,0,0,0,0,497.9402304,401.737254,494.736768,439.9756995,495.4066276,451.9569886,499.1803694,455.7522499,497.3045632,485.9039744,487.0011885,524.5393675,499.1803694,455.7522499,493.7541078,486.1024761,483.2274467,520.7441063,0,0,0,0,0,0,0,0</t>
  </si>
  <si>
    <t>0,0,511.4422926,404.2276592,508.2885984,401.6407232,502.0227473,426.9369757,0,0,506.5376104,401.331976,499.9244621,428.5978439,0,0,495.7568962,452.2332283,491.9511297,484.0558213,475.1948373,517.6565885,496.1041933,450.2636129,485.2954594,480.8513909,467.4827733,510.2041801,0,0,0,0,0,0,0,0</t>
  </si>
  <si>
    <t>0,0,503.0042633,411.4926292,0,0,0,0,0,0,497.4953009,407.7386683,486.1518265,432.2785055,491.7515151,438.0304076,499.7634556,457.6871965,497.4812829,485.8196835,480.9010247,512.5993833,496.1203901,455.8505666,490.2868771,484.1443193,477.2589581,510.762708,0,0,0,0,0,0,500.2301056,389.5959323</t>
  </si>
  <si>
    <t>517.3922899,372.6606973,521.8664372,394.4924893,0,0,0,0,0,0,518.3135564,394.6413994,516.3529533,432.7569351,506.5328252,453.1860803,0,0,0,0,0,0,0,0,0,0,0,0,0,0,517.2247868,368.664206,0,0,519.0849787,370.5879965</t>
  </si>
  <si>
    <t>468.0515302,382.6325568,483.9625299,401.3169185,476.7042776,399.9442951,467.2709332,434.8994828,0,0,491.2207821,402.689542,501.2961399,415.8615383,0,0,476.4466162,458.1883892,473.3989684,484.5543407,493.8983077,514.8831121,478.3911661,460.0259025,464.5437939,485.3290699,462.5430136,523.6492704,0,0,471.4186904,380.330328,0,0,478.8522508,383.6952537</t>
  </si>
  <si>
    <t>437.9209108,377.9006015,454.7610507,400.6257289,458.397683,398.7763935,437.7700675,423.9346647,0,0,447.5725368,402.3261961,433.9669313,429.7805334,408.7647573,436.7312704,448.9478785,454.4294932,445.7476626,488.3252142,449.6522091,522.5187137,443.6185574,454.206128,423.159444,475.3679498,404.4757718,496.6041849,0,0,441.6402955,374.0529785,0,0,450.2702437,380.419949</t>
  </si>
  <si>
    <t>404.1721951,363.3500513,418.9686146,387.4565495,420.9893976,385.7022063,0,0,0,0,414.9280402,390.9653646,406.7650054,426.2075268,383.7665915,451.4557145,408.4882453,440.5489207,398.3453705,463.4331601,394.4814936,493.1832938,408.2306536,442.532263,394.818988,462.9751619,395.9861014,495.3955063,0,0,408.2137612,359.841365,0,0,416.5135422,364.9529162</t>
  </si>
  <si>
    <t>356.9963107,355.282965,371.7432869,378.1418078,364.7550179,375.7479787,357.9779724,401.4096857,352.318358,407.1026335,378.8431991,378.5387555,373.3948081,412.2872395,366.2838313,443.9396469,358.4134808,425.4715148,369.0527837,458.1163192,388.566228,491.2572664,368.9522051,428.0638457,367.3891993,456.0201869,386.7910004,491.1580155,0,0,360.6574109,353.4845294,0,0,369.4209075,355.9776094</t>
  </si>
  <si>
    <t>308.9299638,346.0885701,325.2076484,365.8632251,314.5426881,366.0121461,296.9898165,382.2588067,293.4341631,382.3084563,334.1237064,367.7389201,320.2661102,393.9349563,0,0,313.4071232,412.032487,0,0,0,0,331.295088,419.783487,0,0,0,0,0,0,312.4297683,342.0393103,0,0,319.595924,345.9396351</t>
  </si>
  <si>
    <t>274.8259453,337.7515007,291.9827364,360.2393152,293.814887,358.2897119,0,0,0,0,288.316436,364.1384661,280.1471837,401.9250992,259.8728441,427.3689253,290.419121,416.2174816,0,0,0,0,290.3632776,418.2167018,0,0,0,0,0,0,276.7149389,333.802705,0,0,285.5436302,336.0500933</t>
  </si>
  <si>
    <t>246.2068097,336.8494758,257.4378856,356.852681,253.9266537,356.2965552,243.1487665,378.8886659,236.9418282,383.9803723,260.9501051,357.4089633,259.4554225,389.5711141,254.7623776,419.2017626,244.9745419,401.4520751,238.142852,410.494691,0,0,255.5102128,403.1207654,250.433645,412.441366,0,0,0,0,248.5886588,333.1768638,0,0,255.2992405,336.2646484</t>
  </si>
  <si>
    <t>187.4022774,336.9938725,207.8727595,351.8059114,207.7541464,349.8094318,202.4348585,380.178355,185.3998291,393.211584,207.9913725,353.8023911,202.6720845,384.1713143,181.9687013,395.4189576,214.6240537,405.500027,213.9176987,423.5737315,227.2886993,438.8075584,214.5054407,403.5035474,217.5850543,425.3593765,227.2886993,438.8075584,0,0,190.5961791,330.7935396,0,0,199.5881459,332.2628436</t>
  </si>
  <si>
    <t>157.7084955,334.1830232,178.8771108,347.9775059,0,0,0,0,0,0,175.7749027,352.3380482,179.4468893,386.13918,167.4670727,407.5582772,182.9414893,401.8536797,183.5508744,423.9169156,203.599887,443.8683272,186.6926892,403.457935,187.3010802,425.5212789,215.9720954,442.5242721,0,0,161.0267029,331.8107827,0,0,169.8637106,330.8507742</t>
  </si>
  <si>
    <t>116.071582,339.1781174,133.0967902,354.0825559,129.549606,354.3181601,127.5920014,378.5010657,115.4404563,383.3169859,134.8708812,353.9647206,147.3701029,381.1962161,152.7729606,408.8990526,141.9968644,407.6103951,156.4027252,436.7196582,0,0,141.9968644,407.6103951,140.4379018,437.7800431,148.3285567,449.2823858,0,0,117.7131249,337.0646793,0,0,126.582582,336.4755692</t>
  </si>
  <si>
    <t>44.1165864,353.8114345,62.26605019,364.8837858,53.50675999,366.3967815,58.61305679,395.9590164,48.05175527,407.9313569,67.52123015,363.9760564,84.54952221,389.4493838,81.96774435,416.2803499,76.37214461,415.2172636,90.91857118,447.2081341,96.85459072,450.2420361,85.13143481,413.7042679,96.9045469,440.0853246,99.67786139,445.6951384,43.77616662,351.8406188,45.18681654,349.5673402,0,0,55.69816187,347.7517112</t>
  </si>
  <si>
    <t>27.07653188,361.13361,42.33425141,377.8429485,33.45440206,377.439716,32.27496161,403.4129507,24.98982955,407.086256,51.30482695,376.24824,64.42347207,400.8686874,70.43843749,425.166558,47.26050258,426.1161126,49.27049671,460.242423,45.95198184,494.1267666,58.00724778,424.6020596,68.8053661,461.1294983,51.18876568,496.3666291,27.16725806,359.1356689,30.80932461,357.2989935,0,0,41.46534363,357.7828817</t>
  </si>
  <si>
    <t>8.35751599,369.1242966,16.94368906,384.3839878,6.512246869,387.3789674,9.335502851,417.2458257,10.65302231,431.1836929,32.6844631,380.8871274,48.53729865,397.4688308,40.17624418,422.3661732,19.69078949,432.3382861,24.28415461,462.0378194,26.73097646,487.9224299,38.97078624,428.5068698,42.17047635,462.3559759,43.22461876,492.3900651,4.441859149,365.4766046,9.751190996,364.9747238,2.671750013,365.6439296,16.64241491,362.3143941</t>
  </si>
  <si>
    <t>17.46760478,374.0200638,12.23147263,388.0569607,5.148571032,392.1065071,7.135966002,422.0933633,10.76169211,432.0682942,26.42620092,383.9577635,37.23156653,403.8828138,46.23205034,419.8203673,12.58053647,438.0557422,16.37381321,472.0300883,20.08331464,494.0047267,30.31621557,431.9317753,34.09552976,463.9061701,32.48512373,487.9179979,13.88376633,370.0449867,19.20367379,368.0077973,6.78690217,372.0945818,0,0</t>
  </si>
  <si>
    <t>35.1944695,365.9832033,24.63502941,388.9473354,19.48709266,391.3866597,29.2508505,422.6793962,38.68089268,449.9860776,26.23844112,386.8056538,38.37423496,403.8499314,46.56263554,395.1341745,36.57441625,446.1488857,59.33880276,462.3006533,69.26991668,495.5863754,37.8441123,440.0211491,0,0,0,0,33.08799307,362.1460115,0,0,22.79411256,367.0244929,0,0</t>
  </si>
  <si>
    <t>61.50366615,355.5993797,48.85095639,378.5378674,45.30361867,378.785922,47.95437086,416.6933555,63.67637263,437.6476855,54.03145214,376.1707272,0,0,0,0,52.75732804,434.4014536,60.17003616,463.9563626,66.22761524,499.6206832,63.11831954,429.6671732,72.44420979,461.093183,66.08810196,497.6255551,59.45097074,351.7331508,0,0,49.08898169,356.467501,0,0</t>
  </si>
  <si>
    <t>122.4491793,343.7628782,107.3729122,364.468099,105.6884677,366.5466503,119.5712764,397.9492101,134.4137191,411.2896441,109.1490818,364.3874434,0,0,0,0,120.4785383,417.9286214,135.5931595,437.2628787,0,0,111.6894151,420.329795,123.5248746,445.8191416,0,0,118.7163866,339.9282617,0,0,110.0179896,344.3273765,0,0</t>
  </si>
  <si>
    <t>162.6907162,337.4580192,150.1586388,356.6729176,150.1586388,356.6729176,156.7805227,390.2107869,177.3436311,400.3889846,149.9773732,354.6811488,158.0074083,384.0743355,0,0,152.9195959,406.6282817,168.7144538,423.2652209,163.2641102,441.8356295,152.9195959,406.6282817,165.3553504,425.5791893,161.6746934,443.9885434,160.5575026,333.6356268,0,0,153.4757688,334.2801166,0,0</t>
  </si>
  <si>
    <t>205.1600509,340.3481077,191.8145749,353.4925475,186.3607517,355.1347109,180.4267037,390.8198929,200.520867,410.1942098,195.3627569,353.7282181,207.6468502,356.5485353,220.859778,345.3996985,182.6494046,411.0115926,202.4774739,434.3770491,210.5516424,446.9397766,193.5580489,407.7273321,199.0628378,432.1458419,0,0,203.7836042,334.2434637,205.4251471,336.3569019,193.0075079,335.5321213,0,0</t>
  </si>
  <si>
    <t>231.4811028,337.1043784,217.6560125,356.8240863,214.1245725,357.2326888,216.266228,391.2117205,235.3056574,401.0888359,220.9585711,354.4286234,227.9391271,383.821088,232.8498162,395.3329583,214.1140369,403.5407959,238.2212483,410.8182046,228.6172227,436.0895464,218.951944,398.9543437,238.2212483,410.8182046,233.685998,433.4897247,229.0262549,331.3483858,231.0213531,333.1308875,216.8936061,334.7655274,0,0</t>
  </si>
  <si>
    <t>284.2273721,339.1967258,269.5147579,360.1619109,258.8698049,360.8316361,254.0323029,397.2071652,266.4363925,424.4821253,276.6117259,359.7154064,281.7932662,385.4408175,0,0,265.8084859,414.5018581,0,0,0,0,278.1033471,411.7243749,0,0,0,0,280.3026431,333.4317863,285.6251196,333.0969237,268.0077819,336.2092696,0,0</t>
  </si>
  <si>
    <t>320.3315289,348.9416295,309.7475946,366.2291499,299.1470725,367.4181917,288.134843,396.8290075,283.5204817,419.4845585,318.8041358,367.225836,329.8671224,386.1103442,353.948784,393.4718586,299.420768,417.7010514,0,0,0,0,313.5541349,416.1157366,0,0,0,0,318.1187329,345.1647502,320.1085906,346.9540938,307.5182108,346.3537921,0,0</t>
  </si>
  <si>
    <t>358.965298,351.9745705,339.7883382,368.8073095,342.1057285,372.5209313,338.0351324,407.4271566,358.3329704,436.8889586,341.2706879,366.5793231,352.7660334,397.2782376,360.6428699,402.2301836,332.9417645,422.2805712,355.368271,441.3449314,352.1327155,482.1927649,330.6243742,418.5669494,353.9765368,431.4422511,351.8543687,480.2122288,354.8882015,348.50826,0,0,346.0857091,349.7453725,0,0</t>
  </si>
  <si>
    <t>415.8416597,361.5992533,393.5461051,376.2281675,393.5461051,376.2281675,382.2886002,413.5950366,391.1764126,442.2095728,395.4461779,374.3437559,0,0,0,0,377.7359646,429.3402433,381.3003024,457.6198541,368.5194688,490.8829745,379.6350394,427.4557689,377.6257381,459.3926239,365.3482278,484.6715933,414.3193289,357.4955674,0,0,405.4478694,356.9374212,0,0</t>
  </si>
  <si>
    <t>448.9130265,372.4444403,427.3389413,386.0699949,432.6013193,390.1624596,421.272751,427.9705068,418.9375433,459.93462,422.0755635,381.9775128,419.7403559,413.941626,0,0,419.1469727,447.9364477,420.609558,465.9647192,430.6815501,500.145706,410.3640412,441.7822267,402.9399802,459.6553808,381.1554658,485.2790904,447.2051071,368.4140191,0,0,441.9078242,366.3212498,0,0</t>
  </si>
  <si>
    <t>473.917475,371.1928066,454.9720197,384.1337396,458.718175,387.9553028,472.7115136,419.3091622,487.4050333,428.6024805,451.3225653,382.3098375,0,0,0,0,455.9317359,440.1537381,453.7487768,468.2939711,441.1059535,500.9505592,445.1797711,438.6772075,450.0993225,466.470069,439.2333752,499.0397532,472.0448967,369.2820005,0,0,464.9423863,369.6293721,0,0</t>
  </si>
  <si>
    <t>0,0,481.4669967,388.7901726,493.4803309,393.9436011,502.216824,414.8586015,0,0,469.6428751,381.6457143,458.5347201,404.7026702,455.0706574,422.4554603,472.6576961,444.2070856,459.402998,471.0789643,457.3326103,492.9813271,460.6443619,439.0536571,452.323557,470.4097585,428.4501951,496.2778756,500.4836164,376.5253669,0,0,495.1742845,376.0234861,485.1192765,369.0462587</t>
  </si>
  <si>
    <t>0,0,497.2298903,383.8238577,500.8124682,385.7740271,502.9812368,413.7464729,0,0,490.0637346,379.9235329,0,0,0,0,487.2620407,433.9679188,477.0428713,466.1137345,463.1852752,492.3097707,474.7354804,428.1422494,473.4602934,464.1635651,450.7424881,492.4835165,0,0,0,0,502.3948239,371.7505669,498.7563971,365.8007875</t>
  </si>
  <si>
    <t>0,0,501.3505401,391.1164487,499.437358,389.2453479,499.616875,417.3011683,0,0,0,0,0,0,0,0,486.4061121,432.2591437,488.6383245,464.181193,480.090008,494.8522082,493.49979,431.7631043,488.7778378,466.176321,476.4041546,493.1050649,0,0,0,0,0,0,0,0</t>
  </si>
  <si>
    <t>0,0,509.9760799,403.3073983,506.6159806,400.9933394,498.9484766,426.4029886,0,0,0,0,0,0,0,0,495.0026072,450.1430686,495.2811915,486.3171964,483.1659948,521.3633992,496.7732896,450.3042137,485.020624,481.3668789,466.5487558,507.8015169,0,0,0,0,0,0,0,0</t>
  </si>
  <si>
    <t>0,0,434.0794665,496.2498555,0,0,0,0,0,0,0,0,0,0,0,0,420.3995468,526.5132677,405.5745018,552.5517572,387.5422776,576.069924,422.1566167,526.7852772,408.7826694,555.0722327,387.84825,574.0934674,0,0,0,0,0,0,0,0</t>
  </si>
  <si>
    <t>502.8964207,433.1430906,505.1871414,451.3472281,491.4183255,444.369765,472.2884992,463.0809123,451.3860017,481.668102,0,0,0,0,0,0,478.5050938,501.6084125,463.8591945,532.6624101,454.8113333,560.098094,495.6817342,510.8290583,484.4426618,544.1261689,456.3059756,564.2123775,501.4017784,429.0288071,506.5822741,431.3959473,499.7676228,426.9096517,508.355943,431.5199746</t>
  </si>
  <si>
    <t>485.7668322,452.5654548,486.536272,470.6365834,467.4583361,461.5574653,444.929525,482.3322632,427.3914671,509.3954582,502.1763943,477.5203742,503.828914,511.6658616,0,0,458.6717117,523.1630396,453.2243192,556.9115795,0,0,477.8622893,530.2453321,458.3257172,561.2030393,0,0,484.3265344,446.4755594,491.20316,450.86627,0,0,501.8535276,451.4617194</t>
  </si>
  <si>
    <t>458.8001298,470.008212,464.0632841,490.0267059,446.3272803,477.964722,430.2505833,499.9087374,415.9239502,529.8589105,483.5912397,498.0949205,487.0205543,534.1071104,474.5068169,554.0635508,437.207951,543.9332915,426.4861654,559.8959626,0,0,463.8329006,556.0263038,0,0,0,0,457.0430846,464.0020422,465.9180678,468.0330463,0,0,478.361992,468.0764841</t>
  </si>
  <si>
    <t>414.3998101,494.4170196,427.7454773,512.7379563,406.9890519,505.5568124,395.3199662,537.4916279,388.7442486,554.5730289,450.5419364,521.6520468,458.237542,550.865326,0,0,399.2168221,565.2191326,0,0,0,0,0,0,0,0,0,0,411.5257262,486.7423258,420.6065655,487.4857493,0,0,436.4508538,485.2589745</t>
  </si>
  <si>
    <t>382.1821603,523.4680145,397.9986655,545.3926878,373.0904266,534.9190086,356.6668744,557.5611145,0,0,423.2049968,545.713908,428.4758494,557.065703,0,0,0,0,0,0,0,0,0,0,0,0,0,0,381.0134934,515.5538362,388.6325421,518.4721265,0,0,406.5119915,517.853601</t>
  </si>
  <si>
    <t>358.6461896,530.2765844,370.0280181,545.7762253,0,0,0,0,0,0,0,0,0,0,0,0,0,0,0,0,0,0,0,0,0,0,0,0,0,0,363.8839724,528.0366766,0,0,379.8675014,527.310867</t>
  </si>
  <si>
    <t>0,0,350.6941799,491.5228529,372.9011969,499.3933859,372.8761561,535.5684795,0,0,328.2919968,481.6618653,308.4139569,515.764385,0,0,349.8624382,555.9113187,0,0,0,0,322.5420447,550.551749,0,0,0,0,0,0,0,0,369.193038,461.5747455,343.4469925,454.0512182</t>
  </si>
  <si>
    <t>0,0,391.2534444,470.7782293,409.6877267,481.1017587,413.8794233,519.9018103,427.7516749,523.6201324,371.2971618,458.2528015,346.710826,483.444248,334.7194732,508.1671479,381.445302,536.0695888,371.4624355,559.0240807,0,0,361.2452802,525.5292532,364.4044401,558.1574657,0,0,0,0,0,0,413.831294,447.3551908,391.8675177,436.5982929</t>
  </si>
  <si>
    <t>0,0,415.9327019,445.4130252,432.5690644,451.9880875,432.1642102,488.1610225,433.3562782,522.1866049,399.2963395,438.8379629,384.9260316,458.1639623,386.6962696,458.0090862,415.8483563,505.6495958,424.1253609,539.0553251,424.2715575,561.1265714,395.6705217,499.3843729,391.7241954,535.8671473,385.4836993,566.5277169,0,0,0,0,431.724624,421.947371,411.5467894,415.6821481</t>
  </si>
  <si>
    <t>0,0,438.963485,437.2424571,455.4414318,441.7676387,453.392165,478.1029117,455.7486176,503.9959055,420.5335901,430.8866518,410.1337305,453.9240332,408.9078407,460.060394,442.63077,497.1566649,438.4492855,529.6694549,435.3124253,554.0541153,422.2489272,488.970236,419.8381251,521.3218808,396.7249225,561.5823919,0,0,0,0,452.722448,411.8911073,436.0632356,405.3741569</t>
  </si>
  <si>
    <t>0,0,488.9431158,409.1016469,500.8269542,414.5470496,503.2807372,439.0096708,0,0,473.7660937,401.2493861,459.2783549,417.6493422,462.8083472,418.0702693,482.7860952,460.7358516,476.1775925,486.1320268,465.5644877,515.0790185,462.3135881,452.252141,451.4636748,483.1850636,440.3769531,516.1039172,506.9618398,393.1227362,0,0,503.4318476,392.7018091,490.020318,385.0600711</t>
  </si>
  <si>
    <t>0,0,503.4983846,403.7749972,507.0339098,404.1465967,0,0,0,0,489.9804723,396.3211542,473.5367507,416.714028,476.6551556,421.0638196,494.7354295,453.1293866,484.7365807,480.2326953,476.9241066,503.5437686,479.4502518,445.4897961,471.0106055,474.7680006,451.7533369,504.9202411,0,0,0,0,0,0,505.7980161,381.8955161</t>
  </si>
  <si>
    <t>0,0,500.065602,393.6354138,0,0,0,0,0,0,491.0683809,389.8851694,480.9091301,408.1759644,0,0,494.3534597,443.8144707,489.8043466,471.9524604,485.3669204,504.0888904,483.524088,438.114623,480.8629689,470.2014362,470.9260922,496.4891399,0,0,0,0,0,0,499.5630113,375.6424318</t>
  </si>
  <si>
    <t>0,0,496.3761577,386.9659556,494.3492631,385.2186771,499.1105042,420.902435,500.1685578,428.832159,492.5878732,385.4536972,0,0,0,0,492.4156968,437.9375128,498.4102923,469.4212564,490.0433076,500.8035237,485.10265,436.8955592,485.8110933,469.0846277,477.1786039,498.4845963,0,0,0,0,0,0,0,0</t>
  </si>
  <si>
    <t>0,0,509.5147976,413.8270984,0,0,0,0,0,0,502.9106737,409.0362875,494.2376763,422.1261858,0,0,498.240395,464.8695193,496.0987395,498.848551,485.1260004,531.8057891,489.8700545,459.8743497,475.3658753,492.4229852,462.8577877,523.189234,0,0,0,0,0,0,0,0</t>
  </si>
  <si>
    <t>0,0,507.1022835,419.910691,0,0,0,0,0,0,495.2781618,412.7662328,472.1566727,430.6697602,463.7597122,443.9384217,498.6694171,471.3453563,492.4941599,498.8864408,482.5914629,528.0840933,483.4932942,461.8751242,469.8621619,492.7292507,461.7295741,522.0942282,0,0,0,0,0,0,506.1980997,391.7004008</t>
  </si>
  <si>
    <t>489.8833976,393.580904,498.7379661,414.4144708,0,0,0,0,0,0,495.2297158,414.9952593,482.2645611,445.5227304,470.5191149,461.6577303,500.2154217,466.8776336,504.7885592,494.5016523,512.8689606,521.545046,494.6263934,465.7756721,483.4143774,496.0129123,479.5455148,527.0617198,0,0,492.7373561,389.0539905,0,0,493.3906614,393.0002789</t>
  </si>
  <si>
    <t>496.9465324,393.8172885,502.4867513,419.4678462,0,0,0,0,0,0,500.7139916,419.6042529,501.7031233,455.6345583,489.0574234,476.6667136,502.4703153,465.6050857,495.7556513,494.2045194,485.6499033,525.0707953,502.7771922,469.5932966,497.5284111,494.0681126,483.8771435,525.2072021,496.793094,391.823183,498.4124154,389.6926708,0,0,500.492052,393.544475</t>
  </si>
  <si>
    <t>492.6460629,393.9915903,503.2292221,418.0286789,501.4512329,418.0224725,497.7845534,450.0098683,490.5828396,475.9848878,503.2222407,420.0286667,503.0895957,458.0284352,492.3528475,477.9910785,495.9367511,470.00354,483.4020698,495.9599439,458.3875576,531.8728455,499.4857481,472.0159406,497.6239831,496.009588,501.0742417,526.0218145,494.4310334,391.9978088,496.2090225,392.0040152,0,0,503.3129979,394.0288251</t>
  </si>
  <si>
    <t>467.5213858,396.5416279,482.8752653,418.7927294,475.3190038,415.7155175,470.7614364,450.5615058,465.9625125,469.3108164,490.1808597,419.8857121,495.1942007,459.5702986,480.5643908,485.60923,473.2681069,470.4037991,471.4864981,498.8514134,466.4275966,529.728943,484.6029952,475.0195543,475.2641328,500.390082,463.400971,534.1430877,466.7693846,390.5889399,470.5470193,392.1276085,0,0,481.6312405,394.7591345</t>
  </si>
  <si>
    <t>459.7244174,399.762522,470.2750417,421.0157253,455.6346424,416.1245094,447.1472187,444.8603498,434.3480803,463.8983997,483.2961196,428.0374534,482.5134886,464.2040887,459.2322272,486.0546078,449.2953565,472.7778265,437.4168486,503.7805092,432.1680676,528.2553252,467.7881521,481.3844398,462.6928095,507.8533613,457.4440284,532.3281773,459.4175405,395.7743111,464.8882612,397.359273,0,0,475.8306996,400.5291202</t>
  </si>
  <si>
    <t>434.3456222,413.9513369,441.9157969,435.7975901,425.7936512,430.1339855,412.0345048,452.4270252,396.4149784,470.758157,459.8564378,443.4235413,465.9431969,479.3039387,461.2386408,509.4090663,419.8988739,488.2701869,413.5004777,522.411673,410.5745314,552.4795439,439.6590099,497.8584638,429.7901631,536.073523,419.5872367,558.2920704,432.4423573,407.9898886,439.5936827,409.840528,0,0,452.0768384,411.5794813</t>
  </si>
  <si>
    <t>426.7645569,428.7637715,430.9828206,451.4964038,412.6200672,441.0443023,394.1774113,458.8169904,374.7043883,484.5230475,449.602174,459.9650343,455.0684453,486.8933502,449.4413772,516.4144848,401.3669226,500.0867003,397.7196946,541.9657578,387.8344115,562.8666549,421.7494673,508.7843299,399.225294,544.1780991,388.0920033,560.8833126,427.2797405,424.797087,432.3107308,427.4672977,0,0,444.3934945,431.0533761</t>
  </si>
  <si>
    <t>387.6953985,450.3267772,398.8242371,469.1725532,378.2484657,461.486542,366.8792167,486.9621276,355.5099677,512.4377132,419.3990151,476.8586794,426.8393207,510.2246349,418.1547944,543.4429586,381.6132707,521.4975086,371.8521522,560.8804274,0,0,407.9464486,532.5440495,399.0320474,563.7756277,0,0,385.2395573,444.5708996,392.7631804,447.7270705,0,0,406.8909275,446.0924306</t>
  </si>
  <si>
    <t>343.7260851,477.2762409,356.9445148,495.6897687,336.2387288,488.3638934,330.6911875,527.4408646,326.2877881,548.205652,381.1750632,502.5453391,391.4879612,539.5060709,387.7878981,552.1061141,339.9450407,556.4720046,0,0,0,0,372.7219903,560.1695143,0,0,0,0,340.9066416,469.5815371,349.9820696,470.3883383,0,0,366.106031,470.2546621</t>
  </si>
  <si>
    <t>291.4458661,518.8565431,299.0541568,545.2597291,278.2351244,534.2295532,0,0,0,0,325.2985208,554.552858,0,0,0,0,0,0,0,0,0,0,0,0,0,0,0,0,286.3146325,514.6008021,300.6173531,513.2979329,0,0,311.2716181,513.8190146</t>
  </si>
  <si>
    <t>0,0,409.0721958,510.3717372,431.7964998,519.4118882,426.611089,555.2135173,0,0,388.3055139,497.4163595,365.9954877,518.4259357,369.5478271,518.5872468,0,0,0,0,0,0,380.2552192,557.1126267,0,0,0,0,0,0,0,0,429.967958,481.2896955,405.5592095,470.1709932</t>
  </si>
  <si>
    <t>0,0,434.7794532,482.8236433,455.4275409,487.3062332,456.4259256,523.6855513,457.4397973,549.9078717,412.0340651,476.6800117,396.942732,503.7112677,404.2794791,514.6027183,442.7392682,548.4382711,0,0,0,0,417.5473129,538.6643295,410.1545263,568.3998275,0,0,0,0,0,0,449.5234892,453.822772,425.3744102,449.9575028</t>
  </si>
  <si>
    <t>0,0,453.6507854,461.3400228,475.6597485,463.9289283,484.1778825,494.9786712,488.940593,502.3240516,433.3969444,458.4731326,418.4628752,489.1874876,414.0634892,518.2333087,461.5936349,522.8548375,451.1094066,558.9391964,0,0,439.5846718,520.265932,444.0859552,560.0516044,0,0,0,0,0,0,465.699362,435.1325468,445.1326514,430.29028</t>
  </si>
  <si>
    <t>0,0,474.7837121,438.4551117,491.5825265,441.5855806,493.2900078,471.7473054,495.7065856,495.6914369,454.1356245,433.9725219,439.0452761,461.0036042,444.6300504,472.2039757,481.0060565,494.2218363,480.6162373,522.7225193,470.416069,557.0147424,458.2606684,488.0782046,455.7580618,525.0748434,455.3537404,563.7323504,0,0,0,0,481.120105,412.9675916,466.0722786,409.5283756</t>
  </si>
  <si>
    <t>0,0,492.677056,426.3076218,498.2186705,427.6234475,501.4773422,453.4184288,0,0,475.8005531,420.3760409,460.9200762,444.430743,464.94937,447.9535156,497.6810865,480.1046567,492.622185,510.9821864,488.3245951,533.6999557,477.0259568,472.6345325,468.9414218,507.9260815,458.5822623,553.5844631,0,0,0,0,0,0,485.8904246,400.9583266</t>
  </si>
  <si>
    <t>0,0,505.5696286,415.0708517,0,0,0,0,0,0,491.7047339,408.2863118,472.5030916,433.2533745,466.0619744,452.9244928,499.1174466,466.7913251,490.3418869,496.3475443,477.7945822,529.6991365,487.0267812,460.1059803,480.3623774,483.7708617,462.9359628,508.8371752,0,0,0,0,0,0,503.4715342,388.9129461</t>
  </si>
  <si>
    <t>0,0,504.7784572,405.4607402,506.7175776,403.6165341,0,0,0,0,492.8801685,398.4404936,473.1562458,420.8686937,466.3357448,438.3593099,496.8846672,456.9808926,486.9535532,490.2666147,473.6462669,521.2617921,483.2146142,449.8118665,473.6172159,479.1115336,464.3555263,504.4253129,0,0,0,0,0,0,505.0159624,381.3962161</t>
  </si>
  <si>
    <t>0,0,504.1167465,398.2531321,502.4088271,394.2227109,0,0,0,0,0,0,0,0,0,0,492.6485586,444.0599608,492.0551754,478.0547824,475.5340389,507.7709741,492.6834635,442.0602654,481.4257048,475.8689392,472.0144852,505.7092352,0,0,0,0,0,0,0,0</t>
  </si>
  <si>
    <t>0,0,503.8323215,407.8058055,500.2419582,405.868171,495.4682487,437.9563711,0,0,0,0,0,0,0,0,494.1093783,461.9837463,494.6678566,493.9788725,486.3735936,528.1288289,497.6648367,461.9216854,489.3007639,492.072251,477.4510426,526.2842683,0,0,0,0,0,0,0,0</t>
  </si>
  <si>
    <t>0,0,499.8714467,411.2891363,0,0,0,0,0,0,490.5668882,405.9562653,481.3942995,426.6837151,486.5665008,424.2985059,500.1343889,463.4098508,502.1850632,491.3346558,497.4357905,523.76959,489.0566053,458.2071977,484.6012834,494.6313165,479.853008,527.0661774,0,0,0,0,0,0,498.1137258,387.3535891</t>
  </si>
  <si>
    <t>0,0,501.8515083,411.2564869,0,0,0,0,0,0,498.0645415,407.4744215,477.8366086,426.7079241,469.437707,435.2210182,499.374608,459.4882798,499.4975459,491.537401,494.1782579,521.9063242,495.7062541,457.7026941,488.8493218,492.1700236,483.6486468,524.5354264,0,0,0,0,0,0,0,0</t>
  </si>
  <si>
    <t>0,0,504.7941501,407.5518539,0,0,0,0,0,0,499.3873059,405.7580891,484.5507363,436.3501829,467.4778216,455.019337,499.6077864,457.7879759,500.7594234,487.7658633,498.4344573,519.8787839,497.831097,457.8562296,488.2468207,486.2450749,491.2519229,518.1532344,0,0,0,0,0,0,502.3264784,389.6333752</t>
  </si>
  <si>
    <t>484.3693293,383.7615034,500.2530278,401.643489,504.0098048,400.0523376,0,0,0,0,489.4295673,402.4419829,480.1169123,437.6231617,468.6080489,460.4827414,495.554734,459.4802188,487.3557771,484.7236073,485.7786206,514.7348362,486.9440696,456.5018334,463.291697,475.9867547,440.290558,505.6074357,0,0,488.3490447,380.1828163,0,0,493.6488088,380.7772815</t>
  </si>
  <si>
    <t>445.9671507,372.9247466,463.9063723,391.2054558,470.7788558,388.4970814,489.1223035,410.7573133,496.6011262,414.0182231,457.0328939,393.9139312,440.6096981,425.7365123,418.4254629,436.0310753,466.0277424,447.2781312,456.6791431,478.3820992,454.4041455,508.7675553,457.184248,448.1764227,452.9392344,476.7516949,454.4041455,508.7675553,0,0,447.3308275,368.7656464,0,0,454.8096502,372.0265561</t>
  </si>
  <si>
    <t>421.5689591,365.8779218,436.7914215,388.4229132,436.9310198,384.4253499,419.8937793,413.8486813,0,0,436.7216224,390.4216948,419.6145827,421.8438079,394.531347,426.9715373,429.5062945,444.202645,431.8735426,478.3060359,439.7101403,508.597983,427.7293776,444.1405935,412.6086523,469.6284131,394.1434906,488.9957849,0,0,425.2613918,362.0044265,0,0,434.0053785,366.3122121</t>
  </si>
  <si>
    <t>389.8712091,353.3143294,402.9044374,377.1918285,395.852664,376.2759609,385.4521974,401.1435424,0,0,407.9364194,379.862168,405.0619667,415.7911988,396.4246913,440.8877795,384.1242871,425.1726485,373.2086369,454.0069146,376.3965334,484.6729159,392.4240682,430.2841997,383.5282093,457.3639939,379.6643324,487.1141276,0,0,393.6551834,351.7889854,0,0,403.7171641,357.1294069</t>
  </si>
  <si>
    <t>343.880554,348.1748294,358.5182842,367.8725993,351.3669588,366.0219598,344.7601376,390.1656181,335.8730872,390.3517757,365.6277246,367.7236774,362.7017784,397.7915483,359.5235227,415.862072,346.8728272,406.1248733,349.3614814,440.0802017,376.7346768,473.5142721,359.4397528,411.8629493,349.3614814,440.0802017,344.8673498,480.1831152,343.838669,346.175268,347.3928893,346.1008176,0,0,356.3218248,347.9142213</t>
  </si>
  <si>
    <t>306.3981173,342.3093164,324.1829196,362.8933104,320.4730315,361.1978001,299.2840022,385.0545258,293.034722,395.6144888,326.1220399,364.7375165,310.7493753,394.1269443,290.8300421,411.8559334,312.25558,412.0638154,0,0,0,0,326.9307659,416.8526198,0,0,0,0,0,0,309.6069337,338.025786,0,0,318.7994707,341.2679433</t>
  </si>
  <si>
    <t>261.0653943,334.4008076,284.0618678,355.1266424,288.7211329,350.3577008,0,0,0,0,280.8546885,357.646965,286.056219,391.2467281,274.8341515,423.341357,289.1159428,411.0112946,0,0,0,0,291.1779969,412.7158948,0,0,0,0,0,0,263.9666012,329.9040284,0,0,274.8140052,330.2485813</t>
  </si>
  <si>
    <t>223.6073149,335.8860951,241.681706,351.8020112,234.3799713,350.6835339,234.751298,382.8782561,231.9530217,389.2669012,246.975947,351.1519586,254.4042765,382.4801878,252.7671169,412.906502,241.7507212,396.123971,240.6586197,416.4082618,242.852273,434.2740919,253.8582258,392.6223332,254.7756031,414.6749101,254.7170309,428.7872399,0,0,225.1283226,333.6843187,0,0,235.9595513,334.3694276</t>
  </si>
  <si>
    <t>205.7024816,335.230695,220.003668,352.7656905,214.9000824,350.2369947,205.1970211,375.3851784,191.047828,373.9479524,223.5404689,353.1249465,216.5677459,386.5916338,199.4369766,396.9132975,211.4130457,402.1503677,196.6073937,424.7699567,205.8049945,439.7762563,220.2565401,403.0486592,215.8601724,428.7358785,221.5209724,443.3829222,0,0,207.8756056,331.4308508,0,0,218.487003,332.5087198</t>
  </si>
  <si>
    <t>167.6895109,335.4079651,181.0813336,354.0346346,175.8435508,351.7947267,172.6157621,383.6811292,170.0240557,401.5819892,186.4088436,354.276556,184.9572246,386.2436141,173.2124913,409.7350195,178.7224527,405.981104,170.619786,427.6358341,183.9208824,448.2604447,185.8261324,406.3036809,179.5903615,426.0411255,210.7408839,445.4742147,0,0,171.4233026,331.573394,0,0,180.2124258,333.9745677</t>
  </si>
  <si>
    <t>120.3291214,341.5505981,135.884565,359.9361407,130.553157,359.8058436,124.780969,377.6701488,110.3188921,387.3196884,139.390639,362.0224247,145.9131427,386.188998,154.3108445,406.4002059,138.1690273,412.0074991,149.92521,440.3031755,158.5672342,450.5173685,141.7229661,412.0943557,148.1966052,438.260332,155.0122957,450.4304875,0,0,123.9329244,339.6380762,0,0,132.7704065,341.8546573</t>
  </si>
  <si>
    <t>92.5692471,350.4251336,106.4088563,366.5640684,104.9342928,364.3309212,98.89658257,393.7707545,0,0,108.1686784,366.8176633,112.4026624,399.7583327,89.90875552,418.7441508,103.7000939,422.7521766,92.38291748,451.4312254,0,0,108.97956,423.5129611,99.42121592,452.4454621,0,0,93.13976416,346.4660289,94.89958621,346.7196237,0,0,105.7427873,346.2614977</t>
  </si>
  <si>
    <t>41.32186178,361.0634782,59.76610346,374.1711076,51.00158526,375.6535184,48.65970363,404.4473009,38.80916114,410.1702112,65.02441997,373.2817278,81.6311373,396.8421812,76.11659226,428.2009867,75.03056796,432.4414861,80.03364195,462.0213653,75.85324997,501.2681385,86.96774956,428.3940523,89.88418445,456.298455,74.85263517,495.3521627,40.65478525,357.1194943,44.16000093,356.52663,0,0,54.67761996,354.7477037</t>
  </si>
  <si>
    <t>31.64760067,368.3876063,42.20887833,387.5530061,31.39437299,388.4647974,30.94002713,410.531851,25.23010231,413.9724393,53.02338366,386.6412148,66.7182309,410.1454944,69.19434667,438.541088,46.20165917,436.2055705,46.50564583,468.4011095,44.63551363,504.3963916,58.78406747,435.4733566,57.11704322,469.4789784,53.88323417,501.3151603,28.51403109,364.0487265,35.58862764,364.7673395,0,0,44.63423511,363.6758697</t>
  </si>
  <si>
    <t>2.890239405,378.8761345,14.42257217,393.0894951,2.51393772,397.2201671,9.127086008,424.486035,12.6000576,444.1821887,28.08120986,388.6502497,46.25471063,409.816004,43.76660627,436.6558187,23.10500115,442.3298793,27.61986421,467.934879,31.80094758,481.413613,39.91733299,435.3036977,46.53048128,462.5695657,52.79633241,487.8658182,0,375.5543981,3.945648338,374.6283302,0,0,10.60230341,371.4237261</t>
  </si>
  <si>
    <t>8.979595123,383.2677305,9.637157798,399.3527825,0,0,0,0,0,0,22.47038208,394.2355196,35.12309184,417.1740073,38.6294283,443.4826845,9.69666369,449.479039,7.464451319,481.4010882,7.423450065,507.4617108,24.02353272,448.4759898,21.65180708,482.3931671,23.38447469,508.577817,0,0,9.398134942,377.2823463,0,0,11.45083035,373.4161174</t>
  </si>
  <si>
    <t>11.33635306,378.3878028,5.612489951,403.3327765,4.364482278,407.5284601,7.713175576,433.3119093,0,0,13.91227098,398.2212253,23.28237047,415.1554379,29.34372795,420.4185961,13.81547601,452.6873336,21.20474374,481.9795979,24.29584525,505.7797049,28.90943861,444.6765725,39.56749706,471.5274964,43.17378215,499.2942878,4.026987911,377.3203282,9.05797822,374.6501174,1.273380772,383.7283532,0,0</t>
  </si>
  <si>
    <t>36.437649,369.6906501,23.84110089,391.9914791,25.91599218,393.6814821,36.45291202,414.2615609,43.78506275,392.8133802,21.76719674,390.3013162,38.36435278,403.82166,0,0,37.42032644,442.4697535,52.90188054,460.2229115,65.6771422,494.6228971,31.83517881,441.3482894,44.76675305,465.5926435,61.84810987,493.2170037,32.28885356,366.3104842,0,0,24.47348918,373.6544886,0,0</t>
  </si>
  <si>
    <t>69.55533375,359.5547204,58.00850971,384.9503133,56.67290777,389.1189403,64.31209358,426.5126293,80.61090034,444.8596776,59.56011086,382.7699881,90.60711739,421.6443019,93.88571811,435.3704997,68.02368687,444.2153228,80.57129369,460.9581159,66.78625836,498.6674586,62.50488656,442.8030909,65.31287635,468.6510152,64.58665956,494.8828782,65.58912874,355.9620552,0,0,55.63251835,363.0789926,0,0</t>
  </si>
  <si>
    <t>92.60405107,357.5443872,79.6973619,379.6671668,79.98952864,381.6457113,97.26686743,413.4631075,116.309058,432.8897638,82.92205813,377.1692958,0,0,0,0,100.7728683,437.2056423,0,0,0,0,97.54817202,439.7035132,0,0,0,0,90.26079148,353.8470343,0,0,83.51824302,356.8643777,0,0</t>
  </si>
  <si>
    <t>144.2267254,344.2751352,127.3359345,363.528737,137.9012273,366.0105662,147.2870797,394.4656302,158.9924599,411.0136576,116.6809144,363.0448942,117.0044661,395.0925625,0,0,139.0936868,418.1183014,150.5278874,440.6601976,0,0,124.704875,421.4690298,139.5996898,446.1701328,0,0,142.5412819,342.1965385,0,0,137.2137719,341.9546171,0,0</t>
  </si>
  <si>
    <t>167.8077973,339.8996169,152.1882708,358.2307486,157.5619861,360.1186238,161.7873652,392.0371342,178.3283603,417.6963525,145.0369454,356.3801092,0,0,0,0,158.6928794,414.1067807,176.71829,425.7318336,212.6434564,442.9832555,148.0292187,414.330153,152.1279432,440.2500003,152.253598,446.2486844,165.9464173,335.9377298,0,0,160.6564719,338.0489774,0,0</t>
  </si>
  <si>
    <t>200.0562735,335.7291811,184.9155783,352.5446309,186.7948151,354.4488887,193.7962595,386.125873,208.9408181,403.3568808,182.9306707,348.6431663,0,0,0,0,187.7417265,406.4706254,199.5445028,427.8822584,219.9110791,442.8368465,185.8614911,404.5664199,196.099047,430.0655722,214.4807157,441.1186957,196.2958026,331.9207701,0,0,189.2992201,334.290191,0,0</t>
  </si>
  <si>
    <t>245.4413906,333.9575031,226.6913668,351.4056149,224.9324406,351.1458786,223.4834584,385.3006087,238.1490737,407.6831245,230.5013857,349.9465427,226.1188847,379.6247112,0,0,213.8192426,402.068711,231.4114616,416.7966386,227.9054608,440.5391734,217.920439,398.6309482,225.8435058,417.9961206,219.6971422,435.2836953,242.5088611,329.4810876,0,0,233.1308863,332.1396417,0,0</t>
  </si>
  <si>
    <t>272.8452354,335.4407064,259.9125015,354.3890078,252.8188236,354.8850472,244.5505313,389.5462488,250.1895705,419.2251851,267.0061794,353.8929683,280.6764833,370.9809997,293.7877366,380.0885885,254.8120132,408.8775326,270.2559859,425.8415367,0,0,265.1740022,404.1431824,277.2101506,423.3503691,0,0,270.79254,331.5744776,272.7057221,333.4455783,260.1515244,332.3185716,0,0</t>
  </si>
  <si>
    <t>308.759543,341.5647316,297.6672525,360.4277702,287.1753758,363.2036328,282.5735772,397.6331226,287.5837974,417.3190495,306.5323807,359.7767543,317.0077558,381.0667299,351.8668577,394.5499158,294.5302212,414.8035493,0,0,0,0,308.5675508,411.7673243,0,0,0,0,304.9211366,337.8358361,308.6130663,339.5701026,296.2024851,340.4814809,0,0</t>
  </si>
  <si>
    <t>343.471133,347.4825704,326.8584459,366.5633438,319.7614779,367.0098482,322.0219419,402.9388101,342.9197491,423.6675265,333.9554139,366.1168394,340.9104478,391.7306714,359.4068548,402.5906996,314.2807144,421.4614373,342.1509062,439.747533,347.9593552,475.4532741,324.9266654,420.7916493,343.9243997,439.635954,347.8337739,473.4572206,341.5710601,345.5981587,343.3455516,345.4865169,330.9251091,346.2679468,0,0</t>
  </si>
  <si>
    <t>385.6781649,352.8394609,367.2869063,370.1645765,367.4264196,372.1597046,357.2439475,404.9498752,360.8312889,430.7625129,368.9210619,368.0454211,379.7405969,395.3572172,392.5738212,400.4744801,365.5932448,422.4099884,369.1805862,448.2226261,357.2254428,481.1367543,369.0010693,420.1668058,374.6411061,449.8456723,362.4059386,478.7696141,383.4869538,346.9780342,0,0,372.9854514,349.7172563,0,0</t>
  </si>
  <si>
    <t>418.4995748,360.2840664,401.039257,378.5480867,404.568751,378.1147183,400.9231051,406.7726245,402.0832291,430.8104155,397.023277,375.0111488,411.2658627,403.4876709,424.8367954,411.8964645,401.3520114,424.8551388,407.2603257,458.3850226,411.6476323,494.1166828,401.3520114,424.8551388,405.4955787,458.6017068,411.403893,492.1315906,416.2473493,356.5305662,0,0,407.6683461,359.5989575,0,0</t>
  </si>
  <si>
    <t>479.4315381,373.1924434,460.4256998,384.202223,471.2874253,387.6384722,487.0600168,416.8530343,499.6973056,420.1962299,451.4442098,382.6701793,443.300097,397.1162081,0,0,463.0425037,434.1336994,468.2683848,465.9037372,450.0999238,492.8915893,448.7353224,432.8807641,457.4066593,462.4674881,446.3404515,489.083126,477.4466304,369.2909788,0,0,473.7908317,367.4798268,0,0</t>
  </si>
  <si>
    <t>0,0,489.9374585,393.7054306,501.2630793,401.6179738,503.9693717,418.2648014,0,0,477.1774599,383.5345054,459.1449388,394.7963073,464.0895731,397.6232281,478.1143483,444.4681343,466.298376,472.9453027,456.2365447,501.7065806,461.5243302,435.7029427,450.028121,462.2058387,437.0965468,486.4501929,510.364634,378.7793532,0,0,506.5356017,380.1852467,493.7746159,370.0141616</t>
  </si>
  <si>
    <t>0,0,499.7890141,394.8134655,503.2191436,397.0207798,501.9144004,418.9820558,0,0,487.8403716,386.0894774,474.1135321,407.3127432,469.259048,429.0631253,488.0689478,442.2018013,479.3098821,469.7307876,465.2262052,496.943433,477.7765627,435.5797398,474.1038839,467.417967,461.9146887,492.7396391,0,0,0,0,505.8243052,383.1508693,502.7500147,374.9541161</t>
  </si>
  <si>
    <t>0,0,555.088108,321.8790062,0,0,0,0,0,0,0,0,0,0,0,0,551.8525525,362.7268397,554.8237524,396.6434029,541.6723171,430.8062047,555.3739456,362.231939,554.8237524,396.6434029,544.6370165,426.3502319,0,0,0,0,0,0,0,0</t>
  </si>
  <si>
    <t>0,0,498.9526802,407.2600389,0,0,0,0,0,0,495.2127714,405.6296345,496.4765644,435.6556325,0,0,496.9309103,457.7226861,502.1357303,491.3689509,493.5945884,530.4320655,494.9598994,455.9126033,491.3212249,490.4571596,481.9716308,521.5612287,0,0,0,0,0,0,0,0</t>
  </si>
  <si>
    <t>0,0,512.8963727,416.6429663,0,0,0,0,0,0,508.3051327,411.8096027,493.0325684,427.4820883,495.5381553,433.9910952,500.3002143,459.1374093,496.0486403,494.929613,479.8618568,526.6747165,495.37445,456.2758708,482.6928822,488.6138385,467.5057274,514.4427994,0,0,0,0,0,0,0,0</t>
  </si>
  <si>
    <t>437.0781858,462.5596571,437.6034895,482.8665326,0,0,0,0,0,0,434.087472,482.3347837,426.6480957,519.6417993,408.9961579,541.245105,0,0,0,0,0,0,0,0,0,0,0,0,0,0,437.6763286,458.6046318,0,0,438.8361945,462.8255316</t>
  </si>
  <si>
    <t>458.1424993,379.1374763,476.7736715,398.9586625,469.4680771,397.8656799,465.1611767,434.6958975,458.0876283,463.8120408,482.064619,398.2902588,468.9388114,436.2345662,461.615588,463.3663548,474.7227746,453.6469441,473.1918328,484.0787877,495.6006397,505.4386426,480.2643891,454.9627697,473.1918328,484.0787877,466.6196185,517.1633897,0,0,461.4187999,376.7076863,0,0,470.7390412,379.5620552</t>
  </si>
  <si>
    <t>444.2130845,371.9433258,458.0604567,397.2464933,461.9515488,393.5716411,441.6265214,421.9080231,0,0,456.2892226,397.09153,439.3323515,427.7302279,411.8952685,435.3679871,449.6382516,452.723556,445.0780272,484.4468225,445.830509,516.6348917,444.3245492,452.2586662,424.8710813,470.6331014,407.1888475,489.1624999,0,0,447.9298647,370.260863,0,0,456.4364154,375.0203709</t>
  </si>
  <si>
    <t>401.4616722,360.7065739,421.4193772,382.926999,414.1517192,381.6050809,405.338075,420.6076155,403.1163718,434.8800385,421.6075943,384.9181229,423.2253923,420.9256779,409.555006,446.324901,410.5722469,438.1930805,398.1073185,457.4516071,413.5075644,488.1385027,418.028122,441.5061225,409.1024163,460.4300932,415.4658906,489.9623016,0,0,406.3945699,356.2224453,0,0,417.3906633,359.2008374</t>
  </si>
  <si>
    <t>371.1151044,347.788289,382.2741509,374.3651364,375.2693403,372.0201526,366.6036336,403.6345773,352.2032133,406.9350588,389.2799604,376.710169,385.6477875,414.5779469,378.9523588,442.2839533,365.3335366,429.6035367,358.6391068,457.309592,346.7147448,482.7574697,377.6659792,432.2090858,379.946638,458.3517065,396.2379169,489.1843437,0,0,374.7645588,345.9643869,0,0,381.5739699,352.3045952</t>
  </si>
  <si>
    <t>329.4436416,346.5640592,348.348671,367.603478,351.7951255,365.4201119,0,0,0,0,346.6777799,369.6937906,333.9406809,398.3997411,318.5906414,411.2206727,343.9688926,419.9043753,347.3145382,449.7702076,352.6440929,483.5375569,343.9688926,419.9043753,345.5389749,449.8632612,352.5394207,481.5402978,0,0,331.0098606,342.4764875,0,0,338.2157873,344.1015847</t>
  </si>
  <si>
    <t>304.3050686,337.1150012,322.5410215,361.7431744,324.5679161,359.9958958,301.4805182,385.1635178,0,0,320.2496136,365.4728839,299.8934379,397.0581038,274.3403225,413.8258292,330.4650676,423.3322115,0,0,0,0,309.054954,422.4932103,284.120078,421.1839044,0,0,0,0,308.3578665,333.6203118,0,0,318.4021354,338.995956</t>
  </si>
  <si>
    <t>263.0819917,329.145312,278.788372,354.5486847,278.9557281,352.555699,265.1473699,389.5299171,0,0,278.4536598,358.5346561,276.7109465,400.536135,269.7230894,420.0197369,265.0772209,411.6014555,0,0,0,0,268.2860373,415.884986,0,0,0,0,0,0,266.9592359,325.4568161,0,0,275.4823486,330.1866015</t>
  </si>
  <si>
    <t>245.130016,326.8519491,259.1649554,349.6352272,270.0171961,349.5179213,269.6979187,371.801011,0,0,246.5627115,349.4439597,234.0029895,379.7229904,223.5125482,388.027505,258.1800882,396.1711957,243.8558607,415.9848289,244.9257719,430.3894572,243.8268562,395.6711809,236.1582989,418.6892446,238.631901,435.3722354,0,0,245.8246104,322.9127184,0,0,250.7302774,325.8085753</t>
  </si>
  <si>
    <t>0,0,239.3178078,344.4486001,253.81579,341.6021566,257.0464348,367.9461089,255.6028508,385.8881285,226.9138916,343.4506024,207.2683783,365.9475153,190.3575272,376.6256759,240.4642725,396.7088831,231.1306029,424.0483953,228.2355425,437.8607054,226.2880835,395.5682913,223.4009155,431.4523304,224.3702004,441.5626328,0,0,0,0,246.3990067,322.9472472,233.8336955,323.9427269</t>
  </si>
  <si>
    <t>0,0,217.8413149,334.162215,231.855785,331.7414899,242.9480575,354.1809153,237.6429214,365.2453561,202.0747896,336.8855733,199.1525919,361.7457238,201.4855742,385.6981449,234.4302601,377.9779795,234.281377,408.4479437,236.9547791,434.3711805,216.9116797,381.003971,218.1744319,409.2004864,219.0957789,435.4263563,0,0,0,0,225.6293019,316.5800608,209.5223568,317.3326034</t>
  </si>
  <si>
    <t>0,0,221.3083727,330.5109454,233.2313534,334.6000232,234.0610761,361.1283561,239.4161684,382.3495085,209.0459577,328.3928535,196.5420498,348.55883,190.3145813,363.7200889,222.2380078,377.3527013,217.4721308,404.9441206,207.110654,433.5986261,206.8119023,372.6585274,199.9535504,401.9181291,195.1876734,429.5095483,0,0,0,0,236.6355512,314.8918666,219.1169708,311.8658751</t>
  </si>
  <si>
    <t>233.0451769,316.6986387,218.6507564,332.3447456,223.9535575,331.7686756,221.6747454,360.1809718,229.5695371,383.4645244,214.6845514,328.7520804,0,0,0,0,220.300531,380.4479291,230.1779281,405.5278683,240.2713244,432.5961093,209.2639245,377.6233572,215.8231143,405.0755368,216.8635037,431.1154845,230.8455781,312.9140583,0,0,225.5437712,313.4900202,0,0</t>
  </si>
  <si>
    <t>269.3847245,323.6442074,250.2734063,340.6958207,243.2619889,339.5099254,227.7422819,367.311045,225.1583993,393.243289,257.6183619,339.9097241,255.0354653,365.8421349,262.1322921,377.1845054,231.0847783,390.1888517,224.99568,415.5282314,218.1540957,434.6551198,240.1828348,389.6992706,228.1673574,418.0930876,217.0690574,430.4147872,266.5465853,319.1073593,269.7182628,321.6722155,255.695428,319.3004249,0,0</t>
  </si>
  <si>
    <t>313.521342,331.0641896,297.1103734,350.3178084,289.8719935,348.8439775,278.0308176,381.7997097,287.0269183,407.2090878,304.2022765,349.7970104,311.4251521,375.3366063,339.0458741,387.3459612,293.9733421,404.6935876,301.4891712,434.2224413,0,0,304.4642214,401.9177982,0,0,0,0,309.6829356,327.3352941,0,0,299.0445822,328.1165278,0,0</t>
  </si>
  <si>
    <t>338.0977483,341.599866,324.511605,360.0852776,315.6280199,360.3954999,298.7692383,387.0000712,299.7464265,414.9830142,331.6182731,359.8371067,339.7031289,387.571844,357.8880945,398.944124,312.1130467,412.5499422,327.1639729,436.0389802,0,0,331.5873345,409.8686644,346.3590641,425.3625758,0,0,336.1114339,335.6655725,0,0,323.8136134,340.0974611,0,0</t>
  </si>
  <si>
    <t>380.1846288,351.8779243,360.7418058,368.0140532,358.9778117,370.0264172,353.882305,404.0628198,371.841385,429.938073,366.0746758,367.9768221,0,0,0,0,346.9111039,424.1119762,355.9534753,446.0493835,0,0,354.0219306,424.0623324,0,0,0,0,376.5878278,345.9028889,0,0,365.9350503,347.9773094,0,0</t>
  </si>
  <si>
    <t>424.7680443,359.6217939,403.0565977,374.9531415,404.8197889,375.1821406,389.6049808,409.5084353,398.3400428,438.8780917,403.3141895,372.9697993,0,0,0,0,383.7612638,426.9006461,383.165186,459.0919914,374.2703188,486.1719144,380.7500649,422.4759634,374.6078132,455.9637825,349.1133839,472.820603,423.5200366,355.4261103,0,0,412.6842889,356.0355867,0,0</t>
  </si>
  <si>
    <t>473.2114842,374.0226907,455.1935791,386.5842286,457.2265605,388.3244213,470.6476578,420.8034679,488.9425086,436.4654741,453.1615885,384.8439001,472.4092074,420.5621651,0,0,459.0001286,440.5670796,459.2770743,468.7906237,451.5625489,504.1648973,449.9219397,439.7919626,455.7549659,469.2730936,449.2581358,500.4432089,470.907071,370.3010024,0,0,465.0805495,367.061784,0,0</t>
  </si>
  <si>
    <t>500.8774755,377.7522212,483.2061683,387.9378302,492.1355682,391.8445375,503.0533067,415.7315187,0,0,470.7199634,384.0683712,460.3048717,408.178758,458.7374053,428.1962698,478.4379384,441.990726,469.8845237,474.0820553,461.2682781,500.1737136,465.9736771,440.1211468,466.3297186,474.1192826,443.4922528,500.3598709,500.8355882,373.7524405,0,0,497.2807832,373.7896678,486.5724808,369.9015899</t>
  </si>
  <si>
    <t>0,0,493.7231597,387.289793,497.4620736,388.9202984,501.6563282,412.6177563,0,0,484.2733261,382.2188004,0,0,0,0,489.9324919,437.9321188,486.0917044,470.4869137,480.482019,503.2213871,478.7137604,433.0408047,482.5539087,470.8462707,478.7131212,503.4010657,0,0,0,0,497.6140669,372.8225289,493.6730399,369.2022622</t>
  </si>
  <si>
    <t>0,0,502.6812562,385.8882476,0,0,0,0,0,0,497.3344236,383.9255275,0,0,0,0,490.6005858,437.9738554,485.4761541,468.0103624,471.4779015,500.1088703,487.0167474,433.9987783,487.2680733,469.997901,473.2558582,500.0964576,0,0,0,0,0,0,0,0</t>
  </si>
  <si>
    <t>0,0,511.2766919,413.6158636,508.1582869,409.266072,0,0,0,0,0,0,0,0,0,0,495.4416918,462.2269494,497.1924954,496.5982491,486.3564224,531.6576282,493.8824893,460.0520536,481.4892029,492.936746,467.5357195,523.6464381,0,0,0,0,0,0,0,0</t>
  </si>
  <si>
    <t>0,0,505.5315901,416.7753517,505.7688161,412.7823924,0,0,0,0,496.8954623,412.2552168,479.737495,431.271109,486.7173653,433.6893172,498.7802958,470.4694673,497.0011005,500.4166619,488.0038105,531.9385482,488.4879108,463.8474058,475.9418782,495.1584574,467.0641995,524.6839234,0,0,0,0,0,0,505.1800759,392.712149</t>
  </si>
  <si>
    <t>0,0,503.6808504,421.6602988,0,0,0,0,0,0,500.01455,417.7611479,484.5792222,438.2000975,476.1962786,456.4412755,492.4134141,463.9914092,480.8677603,496.3263905,472.7640338,524.5636697,497.7453344,463.8424748,502.2482863,497.729957,501.4213171,531.7663177,0,0,0,0,0,0,501.4009529,403.7169615</t>
  </si>
  <si>
    <t>507.911962,425.2278349,506.4971706,439.1561645,503.1624828,436.8071472,492.2978577,455.8064694,475.1670884,466.1281331,508.4681815,437.3460817,0,0,0,0,490.8319517,487.8222287,467.7390247,521.6617729,462.3320917,557.297799,499.473333,490.7102816,491.6921578,532.1360144,469.0024621,561.9959348,508.1140751,423.2380736,510.085086,421.4279907,508.1140751,423.2380736,0,0</t>
  </si>
  <si>
    <t>475.6883251,443.580462,481.7138495,460.9105249,464.7561738,455.2151555,449.6573007,475.5140659,431.3143912,498.2885522,498.6715253,466.6058943,505.720812,503.9886289,498.1298131,539.3896157,462.2660336,514.1351246,457.2697816,555.2304085,0,0,485.0615025,523.0493542,478.951863,556.2224939,0,0,473.092588,437.8863042,480.6910776,440.8577141,0,0,493.0149631,439.1257008</t>
  </si>
  <si>
    <t>466.2079198,466.6354711,467.990452,484.8965695,449.5036167,473.03596,425.930436,494.8396763,405.1146236,524.9521195,486.8666246,492.7761718,491.0161927,523.3269067,481.011637,552.4898144,437.950749,536.2101014,430.4963726,557.5846929,0,0,458.2061033,548.244116,440.7211353,562.606424,0,0,465.0239043,460.490604,473.6753142,463.3484752,0,0,486.0609189,464.5628972</t>
  </si>
  <si>
    <t>430.6309506,490.5662458,441.1437148,505.54944,418.8812982,497.8342368,407.4549545,525.1784126,396.0286109,552.5225885,465.1733968,513.0788958,472.4719555,548.5100835,473.3081852,556.4662585,416.3127157,558.4347046,0,0,0,0,450.7419051,562.8601089,0,0,0,0,428.2355185,484.7849666,437.2848808,485.8448547,0,0,451.2199134,482.3692037</t>
  </si>
  <si>
    <t>337.1240296,551.0129162,345.7181062,570.0897801,327.399667,557.9723211,311.0193348,592.3607311,0,0,367.1245072,586.578695,0,0,0,0,0,0,0,0,0,0,0,0,0,0,0,0,338.0157831,543.0627731,346.6264475,546.0411585,0,0,362.5267338,547.8246656</t>
  </si>
  <si>
    <t>357.1481245,525.037757,370.9787962,553.2336122,353.3700757,540.9865617,337.092391,560.7612168,0,0,388.6982145,557.4814286,0,0,0,0,0,0,0,0,0,0,0,0,0,0,0,0,357.2598222,517.0385368,364.2873557,523.1372512,0,0,382.006774,527.3850676</t>
  </si>
  <si>
    <t>0,0,351.3907992,555.2263687,373.5608734,568.8867542,0,0,0,0,325.8207516,539.3109187,303.681686,573.7820631,0,0,0,0,0,0,0,0,0,0,0,0,0,0,0,0,0,0,374.8636598,526.8693289,350.9213578,513.0787988</t>
  </si>
  <si>
    <t>0,0,416.4214987,504.2144093,437.4669642,514.8061641,431.0750188,552.642442,0,0,395.4318766,491.6234342,380.4326143,519.215387,381.2605831,553.2517756,402.4187351,559.8451179,0,0,0,0,386.5366601,555.3999302,0,0,0,0,0,0,0,0,438.527989,476.8209798,415.7610601,464.1803599</t>
  </si>
  <si>
    <t>0,0,466.183582,481.6562877,484.1133524,494.3433075,477.5041353,527.7421029,472.6064694,549.2635841,446.4949793,468.7158158,425.475636,489.9347811,428.4720441,506.5318419,452.3473497,540.2822169,426.04953,560.7405403,0,0,431.1841835,525.1085977,419.5817486,555.7671989,0,0,0,0,0,0,487.2029253,460.4373224,467.2290642,449.4764028</t>
  </si>
  <si>
    <t>0,0,489.8128562,459.6294786,500.5734012,463.3676903,503.0838375,493.3152945,0,0,468.3386312,454.152507,449.3758422,478.6231151,435.7933258,504.962829,484.2187775,521.7847085,470.7818547,554.1226558,460.4122255,566.3796679,466.2506265,514.2214529,463.624113,552.2969905,0,0,0,0,0,0,499.9381631,437.3754516,483.7963458,431.7681585</t>
  </si>
  <si>
    <t>0,0,509.5517707,447.2026891,0,0,0,0,0,0,496.9431739,435.2323687,472.0408608,457.8370515,477.6147423,468.7685732,498.1464058,500.104066,488.4871264,529.0030258,467.9841021,558.322405,479.968864,489.3330814,467.9673143,521.9295402,459.1904608,557.02387,0,0,0,0,0,0,511.8831788,419.243329</t>
  </si>
  <si>
    <t>0,0,510.6398716,429.8134476,0,0,0,0,0,0,507.3206701,427.4410991,485.2880579,449.1887893,481.3208588,452.7813464,496.6188828,476.572684,484.1098884,509.4138074,467.4186899,547.8358977,498.3864831,476.7647073,487.6450892,509.797854,491.4745083,540.3903673,0,0,0,0,0,0,0,0</t>
  </si>
  <si>
    <t>0,0,507.2911529,412.546706,0,0,0,0,0,0,503.8295398,410.3874537,492.0858055,433.8789045,480.5225246,453.3744277,499.8769405,458.2574306,487.8600287,487.7426594,470.9692378,506.9962612,501.6521112,458.3380408,500.0190399,494.3009812,496.3386192,536.1771347,0,0,0,0,0,0,0,0</t>
  </si>
  <si>
    <t>0,0,499.7946016,401.2128154,497.8814194,399.3417146,0,0,0,0,494.0560527,395.5994433,477.8560053,418.7859856,481.8218828,424.5233153,496.1887555,451.5870568,500.4736633,487.3753349,494.1175555,523.907707,492.5019045,449.8399833,482.1809167,480.634956,475.1272425,507.1916878,0,0,0,0,0,0,0,0</t>
  </si>
  <si>
    <t>0,0,507.9028693,398.905246,504.561087,394.7246208,0,0,0,0,0,0,0,0,0,0,494.8430285,444.2839354,484.1867839,477.7721239,468.4141924,506.9866861,496.6185918,444.3769889,486.0670194,475.8679184,470.2944279,505.0824806,0,0,0,0,0,0,0,0</t>
  </si>
  <si>
    <t>0,0,471.6392083,451.5145175,0,0,0,0,0,0,0,0,0,0,0,0,463.0997193,492.981589,460.1843895,530.8695931,446.7869364,565.9451279,463.0997193,492.981589,453.2467888,528.3298606,438.2310115,561.2749599,0,0,0,0,0,0,0,0</t>
  </si>
  <si>
    <t>0,0,426.1249488,506.3972812,0,0,0,0,0,0,0,0,0,0,0,0,415.9637695,535.1234248,410.4106739,568.6668761,399.2685501,603.312289,417.7178947,535.413819,403.7218124,565.5323183,389.7257301,595.6508176,0,0,0,0,0,0,0,0</t>
  </si>
  <si>
    <t>498.7982048,389.9264355,504.4378536,411.8498305,502.6600269,411.8746553,499.5242399,441.9213667,492.7759506,468.0181316,502.6879514,413.8744604,499.5800887,445.9209768,485.6935682,470.1172219,499.8314085,463.9192222,489.5005414,488.0658177,470.3094652,514.3363284,501.6361597,465.8942164,482.3902346,488.165103,465.0049095,516.4105939,498.7702804,387.9266304,500.5191827,385.9020145,0,0,502.3249338,387.8769948</t>
  </si>
  <si>
    <t>464.9104887,384.0987927,485.7739217,400.8540573,488.9465851,398.2890343,0,0,0,0,482.6022443,403.4189135,478.7553906,444.6376787,471.9076785,468.1083496,495.1129932,456.0698317,487.1792568,483.781002,506.5387037,512.9610825,489.8546767,456.9592115,480.1678394,484.9668973,475.3203709,520.2696867,0,0,467.7486278,379.5619446,0,0,477.1802226,382.0235176</t>
  </si>
  <si>
    <t>454.4499863,375.8833812,471.1559018,396.7863503,471.260574,394.7890912,457.4728901,420.1021888,0,0,469.276665,398.6906081,449.8482747,429.7163222,419.2490045,436.1236575,464.7796256,450.52629,454.2280532,482.0172196,455.9987545,516.1566783,457.678371,450.1541282,447.4408151,475.6532805,430.5206933,492.7912348,0,0,458.2094586,372.0749179,0,0,466.8769321,376.5346514</t>
  </si>
  <si>
    <t>412.1664228,364.940378,428.5388596,385.390527,424.7989508,383.7601227,0,0,0,0,428.7409727,387.3802884,432.1768948,421.2062317,414.9442518,445.0698683,426.1128635,431.8736516,417.9258281,456.828758,430.4073576,491.7461712,431.8227884,435.3142398,418.1279411,458.8185194,432.1762555,491.5664926,0,0,415.2989975,360.6015993,0,0,426.3156159,363.503152</t>
  </si>
  <si>
    <t>400.2451887,363.3989713,413.0904682,383.7704906,407.8290792,382.8994712,393.7121351,402.8618553,377.2736761,404.1949222,417.6985518,388.5877983,417.4078318,423.0024324,407.245666,451.7284127,391.6672899,436.9860951,376.2437351,464.841056,358.2928745,486.1959592,400.4369293,438.437903,401.7784861,462.9866527,403.8942101,493.7452293,0,0,406.1598831,360.3237023,0,0,416.356995,364.0390486</t>
  </si>
  <si>
    <t>352.5359896,355.4827493,368.8806474,374.7936126,363.5633652,374.3844691,354.171747,403.750501,0,0,374.0454883,377.1969384,365.9653176,412.6816167,343.1608074,430.9860206,357.6477682,428.0889102,351.8016695,457.7277556,352.737739,491.9002855,362.8116121,430.4921592,344.8640689,455.1880231,345.8011354,489.3606297,354.4621878,353.6250506,356.2349475,353.7614573,0,0,366.8705091,354.5798211</t>
  </si>
  <si>
    <t>309.1918255,346.5380109,320.4777505,367.4100549,306.1214452,367.0078339,292.4505428,388.6666988,0,0,333.0671365,368.010468,328.2464246,404.7769617,311.2656158,428.8196353,313.9067071,420.4732192,0,0,0,0,328.9328213,426.837936,0,0,0,0,308.7459487,342.5629394,314.2686513,343.9560099,0,0,323.5481308,346.9402319</t>
  </si>
  <si>
    <t>275.1864674,347.7545652,293.3791795,365.7830212,286.315306,366.6003411,285.7712454,392.8367497,0,0,302.4391445,366.7480879,306.3470168,400.5227609,305.8029562,426.7591695,292.0621769,416.2689779,0,0,0,0,301.3520168,419.2207901,0,0,0,0,0,0,278.2591511,343.3723568,0,0,289.0843396,344.1331797</t>
  </si>
  <si>
    <t>251.8839626,340.5436143,270.5042288,361.3374254,270.7825756,359.3568893,0,0,0,0,268.4661756,363.0706502,255.8574427,401.6917089,241.3067824,415.803984,258.9117673,418.2782092,0,0,0,0,260.394117,420.5061956,0,0,0,0,0,0,254.4796997,334.8494565,0,0,266.5242482,338.5618666</t>
  </si>
  <si>
    <t>220.2291018,339.0463842,239.3934204,355.562624,246.3211167,352.9987704,258.8785355,376.0659792,261.9329973,391.8719271,232.4657241,358.1264776,219.0836339,391.306587,198.7807429,404.9789012,245.6568435,411.2396463,238.4004584,431.8881135,0,0,238.5677522,411.8100224,237.2697784,440.0049384,239.5232459,445.8430176,0,0,221.6805781,334.9166748,0,0,228.9290709,336.3399366</t>
  </si>
  <si>
    <t>0,0,221.2338972,351.9302147,235.249688,348.7960652,244.2625612,372.1484621,240.8794105,374.4271277,207.2181064,355.0643642,205.5983395,379.272245,200.4350237,403.7652336,235.5556965,396.9265585,229.4220989,431.5299298,229.0934101,449.6145434,217.8349618,398.3523383,206.0647462,429.396296,214.5964247,446.7680197,0,0,0,0,228.1694859,327.2946321,210.6091494,330.7139696</t>
  </si>
  <si>
    <t>0,0,208.2734394,346.2459046,222.2556414,342.9651563,233.2832447,366.0607465,248.896837,380.705917,192.3392893,347.6960293,185.8433256,374.394658,182.5251998,396.7875497,225.0165986,392.9205204,222.7870621,427.2639339,227.7775557,442.8758844,207.1305005,392.5400214,203.1302816,427.04458,219.1064051,445.6732881,0,0,0,0,213.3612518,323.6919585,197.6083673,327.1338519</t>
  </si>
  <si>
    <t>227.83618,324.8211616,211.7043577,342.4796325,218.9765859,343.7761736,218.5612126,375.9703577,229.7497838,398.9883984,204.4321296,341.1830913,203.4302623,367.4060088,0,0,216.5835141,392.2410014,231.8966126,420.8834007,235.6167942,440.614543,205.7722574,391.2914658,205.5520504,425.4761047,220.0834887,446.1567825,225.6763332,321.0137549,0,0,218.7944376,323.6981233,0,0</t>
  </si>
  <si>
    <t>248.3163454,327.3469342,234.9896237,346.0202365,229.6629906,346.2807529,220.2788226,372.7707941,219.774041,398.8265597,242.0931329,345.6728161,243.5586294,375.6370001,251.2473384,387.2753021,230.4273072,398.3055269,229.9225257,424.3612925,230.5087243,436.3469661,235.7549391,398.0449616,235.2491588,424.1007761,232.1859031,434.2625476,246.3450685,323.4385648,248.1209458,323.3517097,235.7885033,325.9572588,0,0</t>
  </si>
  <si>
    <t>268.1541075,329.3762288,252.9871142,348.0835085,247.7503303,350.323371,242.0075435,380.6150649,262.9033057,409.6971066,260.18152,349.7588727,257.9910725,379.8892554,268.1410885,407.4571987,239.1810136,396.7599051,245.7796893,424.4891142,244.2756982,430.5635932,249.8370327,396.276017,261.5817659,419.7674224,0,0,264.4213148,325.5416124,268.0633813,327.3782877,253.856022,328.0234416,0,0</t>
  </si>
  <si>
    <t>311.829546,336.1838705,295.0758111,351.8547878,288.0437761,350.79129,275.629445,385.3231695,289.6186984,411.7117669,302.1068574,352.9181361,297.919858,380.6033133,300.5012531,399.1984011,274.9948827,401.4091452,279.8960098,428.4460325,0,0,287.5990266,401.2926043,293.6590309,432.5502418,0,0,308.9116713,331.6970963,310.3706087,333.9404834,298.0665249,332.0796613,0,0</t>
  </si>
  <si>
    <t>331.8118938,337.2914435,320.9328529,360.105904,312.0655062,360.7259707,299.691823,387.6547146,300.0108532,417.7056631,326.252862,359.7338918,335.1602124,385.1745174,353.7319855,395.9051524,312.1455136,412.8473553,0,0,0,0,326.1943536,409.8600786,0,0,0,0,329.8987117,335.4203427,331.6723806,335.2963154,317.7640514,340.2786505,0,0</t>
  </si>
  <si>
    <t>370.9401045,347.2555209,350.0766715,364.0107855,347.9900324,365.6862619,334.5559784,391.8117383,333.8106062,428.1969731,355.334988,364.9001653,352.0850148,394.7765599,355.0085635,409.4698833,330.1345715,407.2911583,337.6503461,426.8180122,0,0,337.1459888,408.4770536,0,0,0,0,368.1019654,342.7186728,0,0,355.164169,344.5872148,0,0</t>
  </si>
  <si>
    <t>399.6350803,351.2008084,384.8398582,369.9933252,383.0878031,370.2959584,385.3718146,404.4049208,404.8829576,423.3605348,388.0035487,367.4172431,0,0,0,0,386.6835376,422.4448949,394.9535248,449.4310478,403.9033663,480.3590022,377.5838276,421.987075,381.278489,453.8227588,357.3345862,482.3139969,396.8617658,345.5909946,0,0,386.6908403,349.3774392,0,0</t>
  </si>
  <si>
    <t>444.2961409,359.5789919,425.6293898,372.3699922,420.3081146,372.0165526,412.5999756,407.5838993,412.6509412,433.6445725,429.1775718,372.6056627,0,0,0,0,407.7273103,427.3043242,406.2692811,449.2559563,386.5421452,478.0117799,414.9552246,425.7799961,420.3274654,452.1941088,409.4697865,481.5390425,441.0130551,355.3521155,0,0,432.1435979,354.7630055,0,0</t>
  </si>
  <si>
    <t>470.7585749,365.4333265,454.0999839,374.2928607,455.7331419,376.4119463,455.2745984,408.4580228,459.338988,426.7861877,450.6921594,372.049678,0,0,0,0,443.6569899,421.6798253,441.4247775,453.6018746,431.959374,487.0230125,438.6160074,417.317557,437.8784374,453.3538897,408.5261354,465.3355587,469.1244193,363.3141711,0,0,463.8034127,362.9420892,0,0</t>
  </si>
  <si>
    <t>500.7366667,371.2235049,479.5452044,380.0166812,486.2557862,383.1044658,494.7921433,408.7556596,500.0604726,409.590083,472.8346227,376.9288966,495.1050129,406.7802831,0,0,464.7000117,428.2886873,458.2508571,457.6411947,455.6267916,485.5746077,456.2333202,424.9227616,447.7151861,455.9725044,427.2191288,483.1001956,497.5383046,368.6920025,502.8056462,369.5262694,492.5828449,365.8822026,0,0</t>
  </si>
  <si>
    <t>499.8400213,367.4675098,486.04548,379.9565415,487.8223969,379.89449,499.3902878,405.5063777,501.1662053,405.4443611,489.5295146,377.833657,499.3204887,403.507596,0,0,475.3540395,430.3603731,471.1400753,462.5270338,463.0940802,486.8226359,473.5771226,430.4224245,469.3641578,462.5890503,452.3647785,485.1960932,499.700423,363.4699465,501.4773399,363.4078951,496.1475886,363.5940145,0,0</t>
  </si>
  <si>
    <t>502.2057824,369.4062168,501.3237009,385.4805198,495.8873731,383.7813351,499.3372498,413.6353069,503.2216365,419.4275056,502.9872853,383.3843874,502.8867067,413.436861,0,0,480.5932453,428.7051254,482.3795376,460.6552296,473.4038191,491.2039017,491.4668994,432.1034391,484.1547653,460.5559788,473.2921758,489.2070202,500.3189115,367.5085862,0,0,500.3189115,367.5085862,0,0</t>
  </si>
  <si>
    <t>0,0,502.4024131,395.4413008,498.7466144,393.6301488,496.5572244,419.7805713,500.4213689,425.5862937,0,0,0,0,0,0,488.4131117,434.2266001,490.1925383,468.1800041,488.3161662,500.3222561,497.3946017,435.7586438,491.9681016,468.0869505,475.3658596,490.9872309,0,0,0,0,0,0,0,0</t>
  </si>
  <si>
    <t>0,0,509.3475092,398.9930733,0,0,0,0,0,0,505.9633618,396.7143276,501.7861124,426.4751796,500.6633248,440.4300837,496.6375845,446.1255689,490.3662691,479.7308622,477.0078559,512.7659398,498.4098573,446.2681629,490.3662691,479.7308622,477.0078559,512.7659398,0,0,0,0,0,0,0,0</t>
  </si>
  <si>
    <t>0,0,499.3172754,403.3649845,497.1840619,399.5425921,0,0,0,0,493.6436929,399.8647917,482.7000364,416.9268669,0,0,500.1272805,451.4896343,504.7972163,483.19688,495.6672116,520.1765521,492.8632852,450.142446,490.2712175,480.502322,482.3671026,511.3456334,0,0,0,0,0,0,497.5046196,383.4472969</t>
  </si>
  <si>
    <t>504.0979731,386.1351128,507.2345728,410.1935184,0,0,0,0,0,0,501.9362901,408.1007316,487.2975975,431.8488676,481.8257901,439.7545752,497.579019,454.0316821,488.1677994,483.8719782,477.0137555,511.6815483,499.3567482,454.0627126,493.4650823,485.9647474,496.4620624,518.0219346,0,0,505.9455121,382.1667525,0,0,505.8407975,388.1658386</t>
  </si>
  <si>
    <t>495.1100833,385.9273328,501.0732358,409.4451122,0,0,0,0,0,0,499.304338,409.6247907,499.0013462,441.8202286,485.3064989,465.3245082,500.8203638,459.728081,502.0831619,489.75418,501.5770622,519.9599576,502.7903798,461.5382649,496.7764683,490.2932156,488.5904277,515.248221,0,0,496.4747551,381.7681316,0,0,498.647879,385.5679758</t>
  </si>
  <si>
    <t>492.7407367,387.8975757,505.6788594,408.7511189,0,0,0,0,0,0,501.8797117,412.520005,496.0702647,448.2256833,487.5919021,469.7357667,498.7401784,462.421341,493.6842194,486.1506986,495.0983198,520.3068907,500.2625092,466.5250269,477.5902106,487.1421014,450.7410223,517.5161595,0,0,496.414303,386.1247431,0,0,505.2857625,386.6828893</t>
  </si>
  <si>
    <t>461.1101482,377.6332846,473.5362337,402.6104278,471.9094853,400.485581,460.5542525,433.743257,0,0,476.9362072,404.8654923,465.5809744,438.1231683,449.785924,459.0224904,466.1823856,454.2104175,458.5190825,485.733827,470.945168,510.7109702,469.4348851,458.4600378,454.8271528,487.4680935,445.2451452,520.8559872,461.4031017,373.6440267,464.8020779,375.899018,0,0,473.2277759,382.5339207</t>
  </si>
  <si>
    <t>422.2455995,376.8706061,440.6666383,399.0666717,442.2258408,396.8917759,0,0,0,0,437.1311131,399.4382712,433.8221015,435.9843622,412.0920511,450.3343875,444.5439231,452.9566001,447.8888418,484.7813,458.5148628,517.8517399,442.7756633,453.1424522,422.0908999,477.4376963,406.7099216,501.1754887,0,0,425.5730618,374.5098583,0,0,434.8314815,377.5587901</t>
  </si>
  <si>
    <t>404.67625,363.5578166,417.6260507,387.4806648,412.3398984,386.7753398,401.0591507,417.5537584,390.5719431,442.384884,420.8862996,389.9334006,416.1250585,425.6171585,395.0645552,449.0375019,399.9118845,439.5956518,390.1280133,472.5915215,392.240996,497.0861507,408.1937723,444.7361436,391.8903945,472.8266739,392.240996,497.0861507,0,0,408.7300392,360.0632594,0,0,420.535698,365.6739238</t>
  </si>
  <si>
    <t>341.6463149,358.1203911,360.6381253,375.3050102,353.6185997,376.441928,351.3955209,407.1929319,340.0708874,415.1053153,366.2232729,376.4264744,374.0529132,413.6535407,371.5100713,442.4302722,354.9129152,428.9099284,356.1991056,459.0925534,357.8060463,491.2492909,365.7624602,429.1787443,368.4840157,457.1028274,397.8492955,482.7376214,342.7619168,353.8875768,346.2721731,353.319038,0,0,355.685366,355.8465555</t>
  </si>
  <si>
    <t>314.1903202,346.549057,326.6260747,365.4999646,314.051028,364.636121,297.9785816,384.1732189,299.5670026,382.0203957,337.6117045,368.5167222,326.7100215,405.65763,304.9629967,421.6946258,319.1264643,420.4056462,0,0,0,0,337.3750936,424.7696827,341.8647597,454.485069,350.257326,487.8617932,313.827789,342.5655195,319.3211019,344.073853,0,0,330.3057358,347.0907011</t>
  </si>
  <si>
    <t>242.4835366,339.5915296,260.6762488,357.6199856,260.4463739,355.6332401,251.5329661,386.8647034,242.4730011,385.8996366,260.9061236,359.606731,271.6479945,390.5773386,271.564677,420.7871231,259.8189958,412.0794332,0,0,0,0,272.1805261,410.649152,269.6413674,435.1030589,0,0,0,0,243.7900037,335.4136799,0,0,254.6161855,336.1743879</t>
  </si>
  <si>
    <t>221.2114496,335.4998605,235.5817574,354.8258599,233.9848352,352.6785073,222.3406704,383.7820078,208.8981524,394.6517754,237.1786797,356.9732125,227.1314371,390.2240657,203.2358262,398.1716643,227.5071799,406.3180567,217.4318222,419.4900531,222.9479517,438.0414104,234.5911203,406.9378227,220.9742905,419.7999796,226.3151119,440.3436391,0,0,223.3313075,331.6700451,0,0,233.7824081,334.5920398</t>
  </si>
  <si>
    <t>190.0846262,332.5375029,205.0424083,352.9414741,201.8167228,350.4434571,193.9173588,379.6022992,0,0,208.5592712,353.4608005,198.0244809,388.2955401,182.7923093,406.2631243,195.9793138,402.1453521,180.7471421,420.1129363,204.2054095,443.793841,202.7218622,405.1626955,183.9718383,422.6108072,207.7232617,444.3133135,190.6689597,328.5804138,194.1868119,329.0998863,0,0,204.4462234,332.636556</t>
  </si>
  <si>
    <t>159.0451962,334.326498,175.3767666,349.9879095,170.0449362,350.0995956,165.2147253,374.2060392,158.1052849,374.3549611,178.9319867,349.913438,186.6278163,377.7583753,183.5752154,401.8275831,172.6592453,390.0536082,169.6914141,418.1219178,164.820318,440.228779,185.1015158,389.7929792,185.687905,417.7868383,214.6701709,443.1854484,0,0,160.7809213,332.289701,0,0,171.4445821,332.0663286</t>
  </si>
  <si>
    <t>132.6747719,334.6114795,147.7146583,349.8452282,140.7180759,352.2146491,140.4079228,380.2693295,132.3694808,396.712565,154.9205851,351.4703254,154.8207749,383.5194715,130.907934,402.7973957,148.4522254,397.8724468,146.1571647,422.0256626,159.6308321,441.346983,157.3280447,397.4072837,153.5724358,427.6452779,163.2866309,443.1581349,132.4654276,330.6169614,134.2409909,330.5239078,0,0,144.9980442,331.9628979</t>
  </si>
  <si>
    <t>125.7145408,334.6027892,138.8275826,347.9781871,122.8466845,348.7597853,118.6924486,372.9916489,112.5669359,393.315143,151.2577249,347.3702503,161.4062096,372.9049831,153.7002191,397.3105569,136.1388433,402.1742347,141.3514939,435.959933,150.91378,449.5089922,152.0220416,399.3950243,153.7806374,435.352045,156.2404131,449.2484758,123.7432639,330.6944198,129.0708958,330.4338545,0,0,137.9482847,329.9996768</t>
  </si>
  <si>
    <t>144.7008225,330.5511633,143.3796782,344.9349251,127.8895354,349.4132589,120.7954306,372.8110914,117.5264151,397.6280183,157.1137113,340.7347324,170.1513518,354.8692111,182.8771103,367.0281567,141.7961192,391.7591353,147.427773,427.3159135,158.2056602,449.9080242,162.240734,384.471158,177.7823194,414.4084927,203.5457184,440.7019171,140.876721,329.1319126,145.8311929,326.3222691,133.8522819,330.2444771,149.3424248,325.7661432</t>
  </si>
  <si>
    <t>199.7699997,327.2568704,187.1772059,344.5683357,183.6391726,344.9152437,178.1104228,379.620391,195.9857234,397.9636085,192.4857488,344.0478273,196.9865954,371.7407887,202.086954,387.3174211,183.2097861,395.197121,194.5935236,420.2056164,216.3981853,442.1827379,191.861196,392.3392498,196.5582041,422.0225684,202.0488952,441.5801103,197.6111481,323.4493661,201.1491814,323.1024581,186.9950577,324.4902854,0,0</t>
  </si>
  <si>
    <t>230.6364106,331.2206373,220.5465391,350.6383516,215.2555916,351.3067553,210.1966901,382.1842849,215.4700087,409.7406525,227.6014665,349.7471049,235.9004186,372.8894532,245.9726611,381.6965101,224.2972343,394.5142398,229.5705529,422.0706074,233.5905363,439.7058284,232.8654746,391.4159208,233.0985127,421.6249214,233.3398692,437.7215991,228.3720887,327.4748963,230.1350765,327.2521786,218.0398686,330.7960583,0,0</t>
  </si>
  <si>
    <t>271.1614162,336.7152257,254.1815746,353.7940132,250.6321177,353.5955673,245.1837268,387.3440513,265.4796725,406.5068836,261.2824853,354.1910166,259.4961929,386.1411209,269.1407726,404.708448,238.9658961,403.0214066,259.3724866,420.1873016,240.8417023,433.173131,249.7279069,401.6199745,266.3607555,422.5811308,253.2662991,433.8677755,269.7221167,330.6253861,0,0,257.1848783,331.9275674,0,0</t>
  </si>
  <si>
    <t>306.4590198,339.8502167,288.4961825,355.8919273,283.1985257,355.278966,270.4605632,388.0319603,281.8298122,413.5075459,295.560056,356.7092473,296.1041166,382.9456558,0,0,271.9241232,406.321387,283.0634973,433.783718,0,0,284.2856535,407.7516682,0,0,0,0,305.3824276,333.6856216,0,0,292.7910224,334.2420858,0,0</t>
  </si>
  <si>
    <t>344.1128707,353.1104871,327.7858822,368.7785032,324.2468536,369.1255088,338.7792871,389.8060891,349.9798811,394.7366317,333.0934298,368.2580924,340.5488014,389.6325863,353.7140759,396.3800809,319.6939351,413.7829298,0,0,0,0,328.7356775,414.9059682,0,0,0,0,341.9530239,349.3030804,0,0,332.9112815,348.180042,0,0</t>
  </si>
  <si>
    <t>369.74837,352.5653328,351.3136543,366.2240035,356.9749844,369.7439796,349.4861898,406.5366806,365.9211213,431.1981232,351.1393424,364.2316142,0,0,0,0,343.4481207,419.1107827,355.6433364,436.1125944,348.5031656,476.8900741,341.1549471,413.2884907,0,0,0,0,369.3997462,348.5805541,0,0,358.6000218,347.5177701,0,0</t>
  </si>
  <si>
    <t>416.6514032,357.564973,399.2123817,373.9337791,399.2123817,373.9337791,394.6763652,412.0371312,409.3140954,431.7349011,399.1704968,371.9342178,0,0,0,0,389.6786145,428.1453293,393.8621087,458.0642783,390.8932777,486.1326089,387.8601193,426.1829827,388.4883934,456.1764032,360.5103662,478.7672867,414.7900233,353.603086,0,0,405.9029728,353.7892436,0,0</t>
  </si>
  <si>
    <t>458.4375592,367.8704805,437.201817,382.0190779,442.5636121,385.9817423,432.148198,422.0553343,434.1076679,448.042288,433.6329411,380.0439451,0,0,0,0,432.3436738,450.0546519,0,0,0,0,421.6490086,446.1292187,0,0,0,0,458.4096341,363.870578,0,0,449.5068882,361.9326833,0,0</t>
  </si>
  <si>
    <t>484.6745051,372.4538848,464.8800204,381.9731029,473.668638,386.189087,483.6483512,414.4413473,497.6706479,422.7864344,454.2650691,379.7130812,444.9878068,395.4911269,0,0,465.3870134,434.0010208,461.1479723,461.9057814,444.3220525,495.5047163,451.2181233,431.6541425,454.039095,461.7320438,442.5934477,493.4618728,482.9459003,370.4110413,0,0,477.662357,368.2813168,0,0</t>
  </si>
  <si>
    <t>505.0387298,372.9713568,490.2429444,386.3635194,499.0403957,388.7339986,503.2799482,414.9345155,0,0,477.9763639,381.8458844,466.0634473,411.3729224,459.8128596,433.1302593,480.8768914,440.0183735,470.8231676,467.6215791,464.406076,493.3754492,468.6103109,435.5007385,463.7184052,467.3238006,443.0070381,494.4803176,505.1224813,370.9731111,0,0,503.3460409,370.898656,492.8568998,366.455518</t>
  </si>
  <si>
    <t>0,0,509.9277436,386.3178845,508.4144307,384.1108121,504.4037579,415.8584814,0,0,0,0,0,0,0,0,488.2885668,429.9498226,482.263247,463.4588782,462.6294067,491.2169818,490.0525466,430.1726657,484.0272269,463.6817212,462.8800737,489.2327524,0,0,0,0,0,0,0,0</t>
  </si>
  <si>
    <t>0,0,512.0461966,400.2398846,508.5182368,399.7941986,502.7445763,431.3191502,0,0,0,0,0,0,0,0,490.1563527,445.8560521,484.131033,479.3651077,476.0920585,514.6356749,493.6833204,446.3016128,483.880366,481.349337,464.7478597,505.1389819,0,0,0,0,0,0,0,0</t>
  </si>
  <si>
    <t>0,0,500.4201601,404.2712179,504.0229634,402.3586715,0,0,0,0,488.1254685,397.9689498,478.7504773,417.7458014,0,0,495.6436098,454.1694112,493.182038,482.1176124,478.1824519,513.7605848,481.5724487,447.8237271,477.2845431,477.7278907,465.88876,507.4583411,0,0,0,0,504.3650147,388.3628506,499.2290645,380.2349416</t>
  </si>
  <si>
    <t>0,0,506.8537234,413.5790238,0,0,0,0,0,0,498.5451039,406.7980827,477.0766634,426.9352148,466.7741225,442.06373,500.5514014,463.2120977,494.4733143,490.7746607,488.0317001,522.3206707,488.8836785,454.1171882,472.1824927,480.7129713,462.5630407,507.9532441,0,0,0,0,0,0,507.6207591,385.5331161</t>
  </si>
  <si>
    <t>511.2241153,393.8561729,510.9836079,416.1404115,0,0,0,0,0,0,507.8199174,413.5643295,493.6139106,443.5843843,480.0397726,459.5062666,493.713823,463.8978073,478.4366007,489.6735976,465.2518532,513.7812055,497.2179332,464.5030737,492.1116365,494.0653086,481.7491743,522.719644,0,0,513.65701,390.2171748,0,0,515.0686453,392.4906236</t>
  </si>
  <si>
    <t>508.0093466,394.9425012,510.9315442,419.8026517,509.1794891,419.5000185,0,0,0,0,508.8390693,421.4708342,499.9381986,462.5553299,490.8884448,473.1698613,496.1446102,474.0777608,486.7534512,486.6629377,470.8463309,526.537241,495.8041904,476.0485765,488.5055063,486.9655709,472.2569808,528.8105197,0,0,512.193311,391.6059661,0,0,513.2645265,395.8502306</t>
  </si>
  <si>
    <t>499.3635821,404.2634505,503.1790826,428.5509544,498.1077688,424.2239849,481.1346906,439.1877617,472.1376498,440.6256689,504.7024114,432.6547031,504.216439,468.6953068,495.612495,492.2014436,487.6201048,477.6709233,482.3129831,505.3923878,482.4549173,531.4527243,498.0148931,482.3328182,487.5108763,507.7233667,484.2294088,531.5643661,499.4891634,402.2673971,503.0381464,402.4906807,0,0,506.2093874,408.7020618</t>
  </si>
  <si>
    <t>498.2594839,421.8815133,502.779978,438.7969339,491.4268063,430.9239727,475.6944471,450.70644,459.4574567,462.3092598,507.1087106,445.5573305,500.8513175,485.0648618,474.2704178,505.1540153,472.4446424,482.5906062,454.642316,504.0701524,449.9492712,533.7008009,482.5453478,498.3649171,465.3697484,515.8938667,455.409362,544.6902482,497.4419831,415.6772425,504.1525648,418.7650271,0,0,510.8631465,421.8528117</t>
  </si>
  <si>
    <t>471.7353091,437.824035,475.7290281,455.7318052,459.5383464,448.125109,442.2552978,468.5534706,424.922385,486.9824537,495.4257839,461.2522173,494.5278751,497.2849114,481.0430876,527.6234313,451.9723403,502.3261431,438.8286044,546.6605083,433.9369766,564.7854322,475.3696282,513.7579076,463.8079037,550.0512203,0,0,468.0337772,431.9127071,476.9689882,433.6949319,0,0,487.6816685,435.4337162</t>
  </si>
  <si>
    <t>466.2651427,450.852422,468.1292032,467.136476,447.7483033,456.9502856,424.2325367,476.5998558,401.6488003,504.3914531,486.9499061,475.1476661,490.0498603,513.6828008,477.8656313,544.5784495,434.6135932,513.8892504,424.9196024,555.1017174,0,0,456.5527011,526.2502321,433.3417925,560.0089605,0,0,465.1240551,444.6994387,473.7553026,447.6176382,462.0066446,440.3497517,484.5729248,446.7436021</t>
  </si>
  <si>
    <t>444.4475168,474.2566638,448.6557686,494.5231757,427.9142483,483.3479252,405.1621507,508.1164861,389.0643906,541.2695765,469.3972889,505.6984262,467.6109966,537.6485304,0,0,413.4680095,550.6464473,0,0,0,0,443.196313,560.3210148,0,0,0,0,443.0072189,468.1667684,451.6590723,472.6567299,0,0,463.9720258,475.3482558</t>
  </si>
  <si>
    <t>415.1629999,494.5385899,420.3631983,519.5979646,404.5795166,505.0744431,384.2733446,532.3445619,373.0917186,546.8354404,437.9039,534.3872109,435.7739808,560.3607499,0,0,380.3854167,558.0522265,0,0,0,0,385.0603114,562.8047256,0,0,0,0,414.6012767,486.3626648,422.7921889,491.6469129,0,0,438.0141474,497.9945093</t>
  </si>
  <si>
    <t>375.741361,505.8733643,389.0140183,536.3052859,373.3988434,523.8086339,352.9111677,553.1795918,352.7855243,557.1776181,409.9605613,548.9694833,0,0,0,0,0,0,0,0,0,0,0,0,0,0,0,0,377.7697704,497.9331603,382.9744955,502.0987005,0,0,400.5552581,508.6541617</t>
  </si>
  <si>
    <t>320.6590457,544.7109264,332.0967873,571.1694995,319.7377361,568.6932363,0,0,0,0,0,0,0,0,0,0,0,0,0,0,0,0,0,0,0,0,0,0,322.7428384,536.7850767,329.6182695,543.0536306,0,0,346.9992866,553.7287198</t>
  </si>
  <si>
    <t>0,0,289.3604619,526.41924,315.9404185,529.3486538,327.1214525,565.7610487,0,0,262.8493051,521.4910096,241.9790342,558.7853648,0,0,0,0,0,0,0,0,0,0,0,0,0,0,0,0,0,0,306.3977025,496.9959085,279.7469474,496.0652414</t>
  </si>
  <si>
    <t>0,0,330.4461343,494.0404571,353.6815288,505.7977851,352.3643858,549.8139915,352.4481603,557.8135528,307.2735706,488.2828,0,0,0,0,331.11633,558.0369479,0,0,0,0,306.1449202,550.2980194,0,0,0,0,0,0,0,0,349.7487386,469.8369968,326.5552314,462.0794494</t>
  </si>
  <si>
    <t>0,0,361.1763747,478.0252002,382.4244305,486.2481566,383.7206298,532.2642533,381.7332911,552.2445378,339.9492625,467.8023534,318.302278,497.5773029,0,0,360.4433481,548.021362,0,0,0,0,337.4173897,539.7797867,338.9649125,561.7971993,0,0,0,0,0,0,382.780472,452.2500209,357.9766111,443.9898267</t>
  </si>
  <si>
    <t>0,0,395.1903815,451.8222347,414.9621305,459.2730787,414.1341617,493.3094674,425.2995934,511.0046086,375.4196321,444.3713627,360.207678,472.8071931,355.7144084,502.9444029,397.033214,517.7965021,387.3765539,554.0802791,380.6033868,566.2741517,375.4851578,510.3952749,376.6578694,552.3788997,378.82608,566.3237965,0,0,0,0,414.068636,427.2855551,390.7991164,421.9331929</t>
  </si>
  <si>
    <t>0,0,425.9721575,438.6088431,439.6326974,447.5338044,431.7930081,485.0968202,431.5788774,515.1486993,408.7634356,429.4482113,395.2864094,444.5883203,0,0,416.5418909,500.119094,418.2334015,528.2931391,416.6428242,552.240374,397.559078,490.8406269,386.436303,524.1767664,375.3135279,557.5129059,0,0,0,0,445.3016491,415.8398283,426.05374,410.552567</t>
  </si>
  <si>
    <t>0,0,448.5213685,425.7404568,462.9248158,431.2907713,463.9927841,465.2739943,471.7284919,485.040763,430.5008543,418.3028261,415.2626093,442.7935568,422.9354955,460.5613125,448.5660742,483.7676856,442.3380863,511.9772317,430.9043739,544.3523494,428.7684373,476.3859034,427.8089957,502.428891,412.8220375,534.9156741,0,0,0,0,462.1081342,405.3036008,444.1504416,399.8649832</t>
  </si>
  <si>
    <t>0,0,465.0936451,412.9871004,481.5005811,414.6641369,492.5324989,441.3636333,496.052143,440.8564436,448.4014506,409.3305115,434.2283119,435.620803,428.8532938,460.6432629,471.8915789,472.6272662,461.1898135,510.541277,447.3029232,538.8109783,453.4405521,469.2241296,455.3408201,507.3428142,445.2578426,537.0850207,0,0,0,0,474.5588244,391.4165555,459.9107207,389.4860668</t>
  </si>
  <si>
    <t>0,0,483.3801152,404.9299282,494.5648108,407.0949857,502.4060239,432.1380167,0,0,466.6035649,401.6822585,456.2496511,425.7459605,460.6700721,441.2255473,488.8794467,458.7667417,487.9571277,485.2920168,493.7126877,508.6594046,468.2641424,454.1399443,466.5893373,486.8777107,462.8278931,517.9400007,494.0675673,382.8382182,0,0,492.6480047,385.1067256,477.6245552,381.5625404</t>
  </si>
  <si>
    <t>0,0,502.7759513,402.5169707,504.6294165,400.5866985,0,0,0,0,494.1238306,396.1801632,479.1445555,415.6194687,482.6979344,415.7559761,497.3041767,452.3436474,490.8992471,480.1182479,482.6418516,509.8231589,485.0986771,445.8703325,480.3946605,475.7117509,459.7782138,502.9403987,0,0,0,0,0,0,503.620485,380.5331866</t>
  </si>
  <si>
    <t>0,0,506.263896,392.3369536,0,0,0,0,0,0,502.7651259,390.2384437,491.0422597,427.9258152,0,0,492.5393498,437.9715332,488.0363979,471.8590153,483.5324464,505.7464696,492.5393498,437.9715332,488.0363979,471.8590153,483.5324464,505.7464696,0,0,0,0,0,0,506.8223301,372.3447513</t>
  </si>
  <si>
    <t>0,0,495.5321788,412.5464371,0,0,0,0,0,0,485.7670458,408.112872,479.3372954,423.3992265,0,0,500.0318815,460.467108,503.6153929,492.3154946,498.4343861,525.646292,488.5136476,456.3300585,485.41928,491.3363323,479.9047349,522.6951378,0,0,0,0,0,0,490.110157,391.1510412</t>
  </si>
  <si>
    <t>497.2172884,395.2338539,501.2851798,416.927483,0,0,0,0,0,0,493.79502,413.6926992,480.1823016,437.2446396,478.3182411,453.5286936,495.4849355,463.7904967,482.7084468,495.2986121,476.7949457,524.0743802,497.2531954,463.6046447,504.5527486,499.0357279,504.1520901,529.2430881,0,0,498.358376,389.0808707,0,0,497.008231,393.2448102</t>
  </si>
  <si>
    <t>498.2577975,393.4861054,503.06499,417.267107,0,0,0,0,0,0,497.6346265,415.5489562,483.1219643,444.3479603,469.7558338,461.0704088,496.7003039,465.6665397,485.7387682,494.2794367,474.6715618,520.8951269,498.5805393,467.5707452,485.8434404,496.2766957,474.6715618,520.8951269,0,0,499.9286886,391.3957928,0,0,501.8089241,393.2999983</t>
  </si>
  <si>
    <t>487.7394965,389.9673843,503.4872958,414.1336173,503.5291831,410.1338366,0,0,0,0,496.3557421,416.0590426,487.111188,449.9640944,474.4374905,471.8325769,499.3670131,468.0934291,497.2958999,496.073275,495.1619559,530.0527918,497.5891106,468.0748102,468.9571777,485.7759527,466.80329,521.7553704,0,0,491.3162452,388.0047317,0,0,498.4059116,390.079087</t>
  </si>
  <si>
    <t>457.0811448,383.4024684,475.8919599,400.7850239,475.5928885,398.8075113,462.7999206,433.1061593,0,0,474.4330225,403.028411,467.2131523,438.5069483,458.1978649,462.1205592,480.4508697,454.7096146,476.4469568,487.6790398,481.2320989,519.3192424,475.4769036,457.4846011,472.931928,488.2106392,479.4750789,519.5849673,0,0,458.2410108,379.1815686,0,0,465.8701998,382.0732456</t>
  </si>
  <si>
    <t>438.1465,376.2295019,458.0485704,395.8851557,466.9013117,393.7303255,481.4352896,411.4793753,485.0944629,417.416418,450.9735584,398.0089555,440.9364711,434.1896377,418.0384204,446.5911536,460.8026368,451.8456136,456.0638323,485.9335091,467.3225908,519.7421655,450.1382613,452.0317614,439.8917447,476.2142713,425.9860548,494.4597385,0,0,439.8544194,372.1990807,0,0,448.8118753,376.0433366</t>
  </si>
  <si>
    <t>405.4492503,365.072429,424.8413085,381.3195766,424.6530915,379.3284528,0,0,0,0,423.4486291,385.4690553,423.1081009,419.6528113,409.2494976,443.0609106,427.9658387,433.2560286,427.0606593,461.466413,432.0304586,495.1481941,424.6138375,435.5818024,409.173342,461.1483506,417.6833595,494.4954817,0,0,406.8419297,360.9229504,0,0,415.8796969,362.0775435</t>
  </si>
  <si>
    <t>357.7185131,351.5395195,376.0366435,369.4405278,368.7349088,368.3220505,365.3330022,398.9650489,362.2919793,403.3684799,383.0956315,368.573791,383.9534441,404.7388196,380.064059,431.4116335,373.0646357,418.1659186,374.9559776,448.1589863,382.3843071,479.4872155,384.1386111,420.8362417,376.9644638,449.9273944,379.0995449,481.9055543,0,0,360.7605286,347.1359666,0,0,370.0707496,350.022852</t>
  </si>
  <si>
    <t>336.4130928,342.8622516,350.9562623,367.1223732,352.9943155,365.3891483,0,0,0,0,348.9172189,368.8554589,337.7002203,397.5738374,312.3090144,412.1822248,345.2006037,420.8441576,342.7860975,450.7996487,350.6564335,484.2202387,336.3991015,419.6071842,326.9418091,448.5728739,0,0,0,0,340.2118424,341.376477,0,0,348.735988,344.5941256</t>
  </si>
  <si>
    <t>287.4070925,336.7826622,306.3399303,355.6931074,302.7901895,355.9040014,299.482998,390.1604369,293.8078709,414.5399212,311.7821563,357.3733054,308.5935778,393.6262206,295.9375821,420.4239724,306.1113542,411.8054313,0,0,0,0,318.6520635,413.0639007,0,0,0,0,0,0,290.7186091,332.5788683,0,0,299.7105758,334.0481723</t>
  </si>
  <si>
    <t>259.0393031,330.6949509,271.6358513,352.9957799,271.9556144,351.0215075,256.3106097,380.9045694,0,0,271.3160881,354.9700523,267.9550064,386.8426803,257.8941623,415.6041181,254.5483436,402.9058353,0,0,0,0,264.7573753,406.5854044,255.9755836,427.4497526,0,0,0,0,263.1890857,327.3149449,0,0,271.6439763,330.7104045</t>
  </si>
  <si>
    <t>220.5020368,329.5364052,236.9811108,348.7326913,235.207442,348.608664,224.2473961,377.9155185,207.3097786,390.7653088,236.8415976,350.7278194,229.1488653,384.2729148,203.2043878,398.4977665,229.6669147,402.3530948,223.0912862,419.9372354,221.9751801,435.89826,234.9869237,402.725107,222.951773,421.9323635,221.8356668,437.8933881,0,0,224.3274035,325.7941338,0,0,233.055237,328.4093287</t>
  </si>
  <si>
    <t>182.279154,327.4509859,195.3625457,348.2136963,190.0368627,347.9159437,183.1491724,375.5745881,177.489558,381.2675359,198.8003593,350.4090237,206.0008501,380.858445,195.8976343,402.3279431,189.3559384,391.9465879,177.2552068,417.310654,175.8038443,443.2701137,199.8946627,394.5389188,195.0044881,418.3029952,211.5266919,441.2610889,184.1650265,325.5532994,185.9402541,325.6525503,0,0,194.7037507,328.1456303</t>
  </si>
  <si>
    <t>145.7494603,335.4753815,157.4933058,353.9398129,150.464323,351.6683107,145.913858,377.5126775,134.9476173,385.0972971,162.8233741,354.144574,167.1543579,380.3301324,168.0865136,402.3821701,155.6506866,401.9044327,158.2059802,428.0217758,155.8150843,443.9417288,164.6099105,400.2471369,169.0954451,422.4356821,207.2563073,447.9193811,145.9030119,331.4783298,149.4563908,331.6148372,0,0,156.4853735,333.8863394</t>
  </si>
  <si>
    <t>117.4644338,342.6587776,127.1291022,360.4765275,118.3594628,359.0247196,115.5404504,386.9391326,102.8509789,409.1650552,134.1446164,361.6379411,134.5062151,392.1061234,107.7857152,412.0092187,115.1278821,411.1974881,101.1317998,441.3159875,0,0,129.4855631,411.5471712,134.0087177,438.6498536,146.07983,452.811546,116.363614,338.4220949,121.6259896,339.2932776,0,0,130.395629,340.7450855</t>
  </si>
  <si>
    <t>81.48795318,344.934043,92.21574584,365.905273,85.12968524,365.3102385,82.78670016,393.2120381,84.32095929,417.4253418,102.8443385,366.797783,109.0244661,399.4293681,99.76277654,424.7431474,88.03184391,415.7299152,0,0,0,0,100.5995569,414.778219,106.9470407,445.4168184,0,0,81.82266534,340.9480716,85.19883781,343.2386164,0,0,95.82743047,344.1311264</t>
  </si>
  <si>
    <t>40.53295197,364.1180542,54.89423093,384.0182791,42.45053418,384.1051541,37.29817736,410.1417586,30.2013132,412.1913537,67.33892765,383.9313971,83.47816327,403.8192093,85.52040848,441.8058775,60.57616479,433.9798294,66.11947311,463.9418602,61.03692905,499.9782211,74.79881819,433.8805348,73.23029982,463.8922164,60.99504139,493.9783673,38.7270702,360.1305644,45.83789691,360.0809205,0,0,56.51859951,362.0064025</t>
  </si>
  <si>
    <t>15.16918404,378.2981438,27.89052791,394.0785287,17.2610573,396.2643719,21.23437458,420.1986731,0,0,40.33363247,393.861333,53.29931059,423.6395855,39.53324031,449.8838343,28.83296006,448.0703042,25.80207492,478.1277784,38.66303837,501.9069449,44.76071338,443.7916742,53.99740848,463.6334933,58.18115499,499.5659494,11.54391585,374.3608139,18.65483266,374.2366921,0,0,27.50657407,372.0818794</t>
  </si>
  <si>
    <t>0,0,7.879137869,415.7970019,0,0,0,0,0,0,13.35713932,409.9290901,26.98951994,434.2694255,29.71276273,468.3461327,10.35905801,459.8707485,13.18002974,489.9486497,0,0,17.51679976,458.0450831,16.73496824,490.0355307,0,0,0,0,0,0,0,0,6.492584387,399.7583376</t>
  </si>
  <si>
    <t>17.79985121,413.6648354,16.18379947,415.5345814,6.432926893,423.0604587,8.514222113,454.4374577,15.44365858,480.2042191,29.21735203,407.9628661,39.22614857,418.908188,46.10399466,440.9803096,20.11226832,461.6652279,30.30059637,485.5393034,0,0,38.04755231,452.1778868,0,0,0,0,12.84754327,411.8868073,17.74827479,409.9711955,9.537075269,410.0858532,19.31273615,404.4068098</t>
  </si>
  <si>
    <t>18.20106545,413.5862473,16.54621104,415.4217391,6.652760969,420.8948035,6.420633521,454.1439933,14.43899619,481.9086483,29.73547553,408.1246392,39.47417165,424.8180345,45.92694784,441.4884894,21.15068864,461.6360104,29.19384017,485.7067485,0,0,37.62487307,454.361844,0,0,0,0,13.28707993,411.7048956,18.23975568,408.0443824,8.385995818,407.9755889,19.9075045,404.3619357</t>
  </si>
  <si>
    <t>62.6392197,393.5272682,42.86582501,392.6144536,42.09466506,398.1015288,34.72822488,426.9127058,53.47312796,435.143601,40.12704035,388.4982286,0,0,0,0,38.06481637,438.5735537,42.51318215,454.1219648,34.5490743,475.3875286,41.83195345,435.3726883,0,0,0,0,63.15332633,389.8692181,0,0,55.79254444,383.2382606,0,0</t>
  </si>
  <si>
    <t>79.44115525,362.9593666,63.19455682,373.9916329,61.11448783,377.4589809,63.58235817,411.2617009,67.40190214,434.0641541,62.0149825,370.1250576,85.44961179,408.3630487,0,0,62.73584995,431.6293553,70.99548223,458.6987256,45.69747854,476.0651143,68.07730361,428.5634635,73.07542935,455.2323701,0,0,78.2617028,359.0917988,0,0,69.88569902,359.9252306,0,0</t>
  </si>
  <si>
    <t>141.2842176,339.4779426,127.0814089,354.8124614,130.43489,356.5319958,138.0627383,383.9684017,162.8223844,386.7139546,122.087138,353.15596,114.8739404,379.3131396,0,0,137.2019524,404.3354578,149.4694825,424.1981736,156.7437795,442.4053489,125.7843291,406.622442,123.56644,434.437084,0,0,139.501623,335.8496983,0,0,131.295676,336.1649397,0,0</t>
  </si>
  <si>
    <t>181.8577709,335.928208,168.8548918,348.9950881,165.5700719,349.029488,164.2570081,380.4479609,182.4767699,395.0359669,170.4784603,347.1309842,175.695343,374.7858704,182.4574285,393.1890682,162.7505091,393.3954466,180.9896124,409.8303513,161.5138111,432.2015248,169.299797,391.4787586,181.0089538,411.6772501,161.4751283,428.5077274,180.1771676,332.2506053,0,0,171.9462764,330.4897011,0,0</t>
  </si>
  <si>
    <t>226.2453487,337.4528898,213.8011132,351.0538119,208.8808655,351.3116718,202.3235774,383.1004201,208.5016223,406.8235974,218.7213609,350.7959521,227.7921939,366.9683841,237.8260187,370.1416019,212.8418292,395.4979265,217.2814624,417.4626756,218.0548327,432.2194241,220.8481944,391.3782588,225.385491,415.1874243,224.6158287,431.8755761,224.4122696,333.8498881,224.5089343,335.6943569,214.4750571,332.5201405,0,0</t>
  </si>
  <si>
    <t>271.4417724,345.8459521,257.6327903,356.0820757,249.5539673,353.7231461,237.8625731,382.6020218,253.2102691,400.2254899,265.7126114,358.441068,264.2047563,382.4076816,268.0781392,399.3092454,244.6665506,405.239919,272.1993992,438.4372326,0,0,257.895598,404.2215703,272.4313479,434.7505219,0,0,270.035024,342.0551411,271.6737839,342.1582434,260.4324174,337.7496912,0,0</t>
  </si>
  <si>
    <t>305.5602954,350.833483,297.3032112,363.7347389,284.1707385,361.8418864,270.9554411,383.962891,265.9694389,400.5705878,308.7872432,367.4698485,316.9411609,384.1234125,334.9554694,398.9633847,279.0890171,406.1574178,0,0,0,0,298.7914498,408.073204,0,0,0,0,303.9376506,345.2857851,308.8581734,347.1499723,294.0837107,345.2513881,0,0</t>
  </si>
  <si>
    <t>342.6276838,363.9750488,332.4606921,376.6614335,319.3256142,376.3404183,310.5293499,400.1466124,311.7205472,418.6532404,343.9984111,375.0948581,351.7566231,393.7629812,362.889156,408.8164675,323.0777365,424.4734593,320.8043602,450.2876215,320.1725181,476.1409017,336.2579407,422.9480258,333.939438,450.6086366,323.5016883,474.3737132,339.433917,360.2018916,346.0019558,360.3624114,331.2253681,360.0012785,0,0</t>
  </si>
  <si>
    <t>368.5101376,383.6465,361.0102511,395.2232671,344.6186603,396.254541,329.7359225,421.2523657,345.9956105,444.2908705,375.7620841,394.2951582,381.8392309,412.4213382,380.1845425,438.4375745,349.506077,447.7713139,354.7554121,478.9061424,368.2015405,509.5252712,370.6979731,444.5873778,371.2629773,479.7182238,371.5960327,511.1623592,363.3608484,380.2681609,371.5556458,379.7525867,354.9331043,377.0970871,376.3569491,377.5998618</t>
  </si>
  <si>
    <t>389.3234431,415.1550548,384.6837229,422.7277456,368.2009264,421.5125899,349.2165542,440.7275231,338.4371297,459.6272533,404.4480989,423.8168355,420.140051,447.2457236,431.1223797,476.4016255,368.5456356,473.2594992,370.1765839,515.7141833,369.5285436,541.6191544,386.6692218,474.411622,373.3882601,513.7424405,368.0285979,545.3745022,385.8281571,409.7442432,394.1050066,411.2746404,379.1221557,406.3041369,398.8865317,407.3932268</t>
  </si>
  <si>
    <t>396.0448873,437.238644,395.157005,444.7558532,375.1764926,443.0713913,361.4500963,470.460748,358.0881023,502.3658317,414.9517599,444.6016747,426.9954343,465.6593837,431.4291028,493.0596029,378.956497,496.5330844,377.9749049,535.6244014,0,0,403.6520341,495.8811013,399.2156075,533.4668445,0,0,390.5830549,432.2229208,398.7520202,431.3931456,385.1213235,427.2081924,406.5486775,426.8881801</t>
  </si>
  <si>
    <t>413.251307,478.6242072,414.4522009,486.0975825,393.4674592,479.2990841,372.3699623,502.1020023,362.529152,529.2742062,433.7968939,492.7976421,440.5702527,517.2563982,0,0,380.2346759,535.8778827,0,0,0,0,412.804781,541.5134216,0,0,0,0,410.410305,471.0533912,418.4983112,473.3841653,405.8206541,465.228943,428.5540447,470.2810737</t>
  </si>
  <si>
    <t>373.0434352,527.7388066,375.2896392,542.7089609,354.7637622,530.1635847,332.1762278,547.1012137,0,0,399.220357,553.6409171,0,0,0,0,0,0,0,0,0,0,0,0,0,0,0,0,371.9208668,520.2532655,381.6220223,522.7831482,0,0,391.5808589,521.6280293</t>
  </si>
  <si>
    <t>0,0,171.5596892,552.4950653,186.2546673,564.2895171,0,0,0,0,152.0040338,539.8949182,123.4758843,561.3861014,0,0,0,0,0,0,0,0,0,0,0,0,0,0,0,0,0,0,198.8810204,538.2936634,179.6278519,523.8724674</t>
  </si>
  <si>
    <t>0,0,328.3901699,473.1711116,347.2918243,478.0399038,0,0,0,0,304.6071011,468.9709915,284.2112479,501.5968943,0,0,0,0,0,0,0,0,0,0,0,0,0,0,0,0,0,0,343.5314085,450.5882639,324.3790869,443.8895604</t>
  </si>
  <si>
    <t>0,0,224.3845573,525.6818358,244.6883605,538.5835281,0,0,0,0,204.0817502,512.7802307,168.6218763,541.1998376,0,0,0,0,0,0,0,0,0,0,0,0,0,0,0,0,0,0,248.9000062,509.2841043,227.2824925,492.5583627</t>
  </si>
  <si>
    <t>0,0,272.7432295,493.143865,294.0543759,497.0612461,305.1822165,532.2767056,0,0,249.8288664,485.5144919,221.5235268,522.1640933,223.0300258,535.111579,0,0,0,0,0,0,236.1102811,540.7898643,0,0,0,0,0,0,0,0,294.3832221,465.6599679,269.7872558,461.708187</t>
  </si>
  <si>
    <t>0,0,295.8124211,491.3701672,315.631178,502.2162124,314.3278945,539.4655051,0,0,274.3736729,480.2501203,243.2266196,506.8309925,233.3598773,525.7707574,0,0,0,0,0,0,245.082788,535.2464753,0,0,0,0,0,0,0,0,322.1800311,473.3491032,301.6655174,456.7646666</t>
  </si>
  <si>
    <t>0,0,316.5517406,490.6447828,333.5018301,502.8767145,324.6620781,527.2822937,0,0,298.0374787,480.3280318,266.2238964,505.696502,257.3067999,528.2567014,0,0,0,0,0,0,274.0258131,534.9514526,0,0,0,0,0,0,0,0,340.623678,476.6945155,321.9546851,462.6860057</t>
  </si>
  <si>
    <t>0,0,363.0818651,455.3517752,385.3811131,464.3762769,395.3977992,500.539114,0,0,342.4183255,446.1726531,313.9593742,476.6943402,0,0,0,0,0,0,0,0,0,0,0,0,0,0,0,0,0,0,389.3134003,436.1730476,369.7630238,421.321995</t>
  </si>
  <si>
    <t>349.7231252,478.7602403,313.1307374,483.3554445,330.2932132,495.7917892,325.6789641,534.3434094,327.033721,538.1525719,299.1009592,473.0116051,270.9172922,496.7814324,0,0,0,0,0,0,0,0,274.916018,530.4374044,0,0,0,0,350.0066027,475.0761304,0,0,343.7393669,470.8889724,0,0</t>
  </si>
  <si>
    <t>335.4698244,483.2043039,297.9325391,487.8128499,312.1185704,501.5888841,306.093184,531.6659466,306.499071,537.1930634,285.5193693,475.758598,257.9308498,503.7162174,0,0,0,0,0,0,0,0,262.0036159,536.7566659,0,0,0,0,336.7015277,477.5569298,0,0,326.6034484,474.594541,0,0</t>
  </si>
  <si>
    <t>329.4114244,486.2149102,291.5912971,486.2154197,303.7062002,498.5683558,308.7018116,533.4639816,308.882263,537.1535714,281.2978839,477.471813,0,0,0,0,0,0,0,0,0,0,257.7583216,534.1053308,0,0,0,0,329.230973,482.5253204,0,0,320.6678252,475.5462971,0,0</t>
  </si>
  <si>
    <t>323.06157,501.3081176,293.107719,490.9528003,288.2413788,490.1820459,254.0186754,527.7782976,0,0,300.3516533,497.7112116,288.0830566,533.1735784,0,0,256.1065032,535.5890706,0,0,0,0,0,0,0,0,0,0,323.9285319,495.8343491,0,0,314.0179117,484.9135289,0,0</t>
  </si>
  <si>
    <t>249.9515203,544.3169483,230.5445478,540.4200147,219.6898279,533.7066079,0,0,0,0,0,0,0,0,0,0,0,0,0,0,0,0,0,0,0,0,0,0,250.1445848,542.4800664,0,0,238.2360536,530.0843779,0,0</t>
  </si>
  <si>
    <t>310.0478557,522.9272733,290.3532304,520.9427313,280.5629497,511.6381559,0,0,0,0,298.4995513,530.2358295,0,0,0,0,0,0,0,0,0,0,0,0,0,0,0,0,310.0736446,519.2333633,0,0,301.9263307,509.9392582,0,0</t>
  </si>
  <si>
    <t>305.6500864,524.9791068,292.3976722,524.3295367,270.6333444,520.7463514,242.5313859,538.142908,0,0,318.5675219,521.9478882,0,0,0,0,0,0,0,0,0,0,0,0,0,0,0,0,302.0437181,521.5970427,307.2863245,524.8301971,289.7579468,513.4409691,0,0</t>
  </si>
  <si>
    <t>406.0137646,509.7369965,372.8861572,503.7299707,376.4003092,509.1285485,0,0,0,0,367.6540591,496.553774,0,0,0,0,0,0,0,0,0,0,0,0,0,0,0,0,407.5005925,505.9764358,407.8873569,515.2043342,399.0637623,500.7841799,0,0</t>
  </si>
  <si>
    <t>431.3186562,489.1010835,398.2850642,487.9379665,400.2056255,491.4951063,0,0,0,0,394.4428677,480.8227664,0,0,0,0,0,0,0,0,0,0,0,0,0,0,0,0,432.6734131,485.291921,0,0,422.1388031,476.8382126,0,0</t>
  </si>
  <si>
    <t>349.2975221,538.8105666,316.5350261,535.8173459,311.675487,533.7995208,0,0,0,0,0,0,0,0,0,0,0,0,0,0,0,0,0,0,0,0,0,0,351.0674757,535.1751226,0,0,339.7718574,529.2362925,0,0</t>
  </si>
  <si>
    <t>349.2681252,534.5516806,318.2988717,527.8158711,315.0172923,527.6898053,292.9728902,545.329569,0,0,318.3697742,525.9702325,0,0,0,0,0,0,0,0,0,0,0,0,0,0,0,0,351.1226599,529.0768368,0,0,339.9177824,521.2519375,0,0</t>
  </si>
  <si>
    <t>437.3040702,464.2715507,406.9686972,461.3873425,405.6213517,463.4591131,0,0,0,0,404.7926249,457.9794255,0,0,0,0,0,0,0,0,0,0,0,0,0,0,0,0,438.6514157,462.1997801,0,0,427.5270992,454.5411514,0,0</t>
  </si>
  <si>
    <t>0,0,477.1089167,465.2797118,0,0,0,0,0,0,456.2621233,459.0219501,425.3865386,474.7844552,0,0,0,0,0,0,0,0,0,0,0,0,0,0,0,0,0,0,0,0,488.2233043,439.3640689</t>
  </si>
  <si>
    <t>0,0,419.0739795,512.4293355,0,0,0,0,0,0,398.7413079,496.5731767,364.4195342,501.5884141,0,0,0,0,0,0,0,0,0,0,0,0,0,0,0,0,0,0,0,0,431.3523503,489.7742959</t>
  </si>
  <si>
    <t>506.4359828,431.9819175,473.1125822,441.6097478,490.2350296,453.5955512,0,0,0,0,452.4341389,428.3744553,419.7510377,441.639354,0,0,0,0,0,0,0,0,0,0,0,0,0,0,506.1152539,430.1629777,0,0,500.6214749,427.3796799,479.9430317,414.1443874</t>
  </si>
  <si>
    <t>0,0,424.922126,523.0487954,0,0,0,0,0,0,404.9089814,508.6877704,366.9488206,500.243898,0,0,0,0,0,0,0,0,0,0,0,0,0,0,0,0,0,0,0,0,431.1415167,506.2898705</t>
  </si>
  <si>
    <t>0,0,312.7257198,582.4786385,322.167532,595.3566464,0,0,0,0,297.7530814,563.0212214,261.2050225,562.3323277,0,0,0,0,0,0,0,0,0,0,0,0,0,0,0,0,0,0,344.417689,582.3287378,327.827011,562.591836</t>
  </si>
  <si>
    <t>0,0,354.0272255,549.5562407,370.6795013,565.9107921,0,0,0,0,337.5423485,531.3622909,300.7229655,537.2856256,0,0,0,0,0,0,0,0,0,0,0,0,0,0,0,0,0,0,386.1082808,541.3470504,367.9881616,523.0042816</t>
  </si>
  <si>
    <t>0,0,428.9713449,514.0737601,447.1142781,525.0303662,0,0,0,0,410.7897214,497.5752889,376.365041,507.0518481,0,0,0,0,0,0,0,0,0,0,0,0,0,0,0,0,0,0,453.5283641,502.8180464,437.001595,488.155067</t>
  </si>
  <si>
    <t>0,0,414.2988483,525.4871109,430.4020123,538.8155259,0,0,0,0,398.285937,508.4657987,365.2682124,515.0500673,361.3072002,542.670536,0,0,0,0,0,0,0,0,0,0,0,0,0,0,0,0,439.1070242,518.7022048,421.4977294,499.7943261</t>
  </si>
  <si>
    <t>0,0,406.5267061,497.6281373,423.8929974,511.2852284,420.201044,530.0431492,0,0,387.5210932,484.0809322,350.8084749,501.3289468,357.928255,534.179313,368.6185782,546.4287528,0,0,0,0,369.8896774,540.7901151,0,0,0,0,0,0,0,0,430.2506215,483.0939031,409.6065524,469.6545222</t>
  </si>
  <si>
    <t>0,0,393.917759,489.5636889,412.018182,500.0199417,405.1177121,532.7416918,0,0,373.9288298,477.5145066,339.7469969,493.6376766,350.1564986,531.3303399,378.0100335,540.3801341,0,0,0,0,362.589843,537.0039875,0,0,0,0,0,0,0,0,421.3343159,472.5493339,398.0938293,460.9676989</t>
  </si>
  <si>
    <t>0,0,403.0800989,497.6714924,418.0385359,517.3490869,416.6213019,535.7676421,0,0,386.3428009,479.7094814,354.9472898,480.9996452,345.8457397,513.6476035,372.1245946,536.0487184,0,0,0,0,363.1499158,524.2423918,0,0,0,0,0,0,0,0,429.5640515,496.0044069,415.818671,481.9775314</t>
  </si>
  <si>
    <t>0,0,394.7622462,484.6918686,410.8825543,500.0217171,405.3270965,532.0017458,0,0,378.6419381,469.3620202,344.7365599,477.7696426,346.0372505,512.8819477,372.5952961,534.7503184,0,0,0,0,358.5748892,524.8046375,0,0,0,0,0,0,0,0,423.7578204,476.6955314,402.8813489,463.6185707</t>
  </si>
  <si>
    <t>413.1119915,471.6486964,378.8656052,475.7323404,393.6618381,488.8496779,375.4237204,530.0912634,376.2986093,537.4282852,362.4388046,462.8084297,332.3282059,473.8402561,334.4150121,505.216889,359.1152554,532.0359347,0,0,0,0,342.9072658,520.9470242,0,0,0,0,414.3059301,467.7851508,0,0,407.3447616,464.8950522,0,0</t>
  </si>
  <si>
    <t>417.481835,503.8859246,387.204038,492.7319622,397.8075264,505.0547967,396.172631,532.9097864,0,0,371.4630845,477.0128347,341.5139048,471.3901191,331.6814047,499.7311357,0,0,0,0,0,0,347.8605741,522.8262572,0,0,0,0,417.1532176,498.3546778,0,0,413.435784,491.1735056,0,0</t>
  </si>
  <si>
    <t>418.7951874,506.8657747,389.4676681,496.910266,398.957667,511.9246098,385.3261505,531.9165292,0,0,376.7839025,478.122765,349.0076404,471.9002713,336.7017005,504.8594484,363.8009943,538.7816709,0,0,0,0,349.3403154,525.4943978,0,0,0,0,420.5269499,503.2129951,0,0,415.7368241,497.5522718,0,0</t>
  </si>
  <si>
    <t>413.8857193,507.1374811,388.026828,493.3884474,394.187444,506.5184364,373.6758537,531.7475994,0,0,377.0006899,478.2566406,354.0190356,477.5344113,341.4832985,510.406874,362.0694633,535.0796772,0,0,0,0,352.8005466,516.3072697,339.1458248,532.5113593,0,0,415.7009565,501.6507918,0,0,409.4253397,492.212012,0,0</t>
  </si>
  <si>
    <t>413.1558315,515.9603499,394.6396726,499.7139224,394.3561951,503.3980322,0,0,0,0,381.1766958,482.0038573,355.5440193,472.620684,340.0345301,502.9231175,377.6337261,528.0487498,0,0,0,0,360.4712503,515.6124051,336.6957377,524.8987359,0,0,415.0763929,512.40321,0,0,407.7399485,500.721936,0,0</t>
  </si>
  <si>
    <t>420.5848154,505.8083447,393.5704571,492.4268313,400.8071599,504.9953154,385.6624672,529.8359726,0,0,381.122409,474.5808559,356.1345116,468.4922802,343.2096093,504.3148127,369.3586391,532.5399568,0,0,0,0,358.6480565,516.4534606,344.5630726,530.1403709,0,0,420.2948212,500.2749385,0,0,411.5149811,489.6358603,0,0</t>
  </si>
  <si>
    <t>415.9001884,499.0687421,397.005666,482.7583072,393.0718984,476.472246,372.2491953,461.7099299,354.6733551,486.8387267,399.6274649,486.9492321,0,0,0,0,367.0908699,502.0536551,351.0553094,518.0757931,344.4275639,537.5633946,368.7098753,502.3274901,339.0243761,510.4212098,342.5005359,539.1106943,418.4444143,493.8783541,421.0663799,498.068293,412.503907,479.758932,0,0</t>
  </si>
  <si>
    <t>417.0683416,513.1684509,400.5671934,491.7831251,399.976431,495.4305934,377.8570417,529.2734587,0,0,388.7844666,461.8056604,374.9284204,465.1756855,354.8774466,486.2540524,378.1583938,506.8663995,370.4864804,533.6939055,0,0,362.5372584,500.5941835,342.6362273,510.4704215,0,0,419.5751229,507.9612547,0,0,413.537176,493.8838089,0,0</t>
  </si>
  <si>
    <t>0,0,398.6859556,477.7383647,406.4054948,483.9470956,403.0689159,504.0584308,0,0,391.2766033,467.8476765,381.4561663,467.0230294,361.4441659,489.4400846,380.5562031,516.9979923,0,0,0,0,371.5096967,506.9688245,346.3427985,512.2705016,0,0,0,0,0,0,0,0,0,0</t>
  </si>
  <si>
    <t>417.2094283,500.8813652,398.4914294,488.9135904,395.017602,485.3965769,0,0,0,0,400.0345144,486.9831858,0,0,0,0,360.6752945,520.4920159,350.7381344,519.1632669,0,0,367.5262847,525.6815741,0,0,0,0,416.9193818,495.3469604,0,0,408.0419306,482.8644644,0,0</t>
  </si>
  <si>
    <t>413.9313601,483.9106147,397.5397034,474.6163404,390.9771906,472.7464215,354.7228991,507.7170831,351.3411964,535.4144475,399.1826934,474.6220755,0,0,0,0,359.6369711,511.4292591,356.2423739,542.820601,0,0,369.4522241,522.5465885,359.5273539,542.8320678,0,0,413.9442581,480.2156372,418.8647808,482.0798244,405.7709951,469.1040394,0,0</t>
  </si>
  <si>
    <t>416.7451598,485.4406557,396.6706095,472.1866819,394.8435456,473.8518232,370.9955665,512.2081457,365.6045388,532.0734533,400.1296839,470.6930723,0,0,0,0,356.0130954,497.6321984,357.4375252,531.2150635,346.8652486,537.5325652,357.8402639,495.9660627,346.406246,494.7642961,0,0,417.3243534,479.93001,423.472233,484.2905274,410.3169305,468.0484444,0,0</t>
  </si>
  <si>
    <t>420.1672746,470.7231131,395.9949806,462.5248728,394.3642274,462.7251046,369.5250524,502.9974308,378.4674922,535.3991376,399.2545021,462.124653,0,0,0,0,358.3388429,506.2317986,367.5063759,540.466738,0,0,370.4254252,510.3303615,0,0,0,0,421.1217557,465.0233052,0,0,411.3950708,453.1894847,0,0</t>
  </si>
  <si>
    <t>427.7818634,476.6337484,406.1699282,464.5132699,403.3880606,460.4269423,360.0168964,488.3232593,363.6401501,524.1856126,407.7982522,464.7247528,0,0,0,0,353.9413739,496.8477564,0,0,0,0,364.6289587,503.8233725,0,0,0,0,428.4955215,471.1388987,432.6678271,477.2683258,420.151168,458.8780613,0,0</t>
  </si>
  <si>
    <t>417.7624314,478.0881002,397.3222878,466.3496721,395.5725813,464.6023655,378.7476441,513.7146403,384.8710801,533.7066703,398.9613976,466.2522908,0,0,0,0,358.1979021,500.131465,362.9003083,523.9084335,357.4383808,542.7375039,354.6996061,496.638789,348.7994628,508.0918654,355.799271,542.8348852,417.4337547,472.5558552,425.9599768,477.6010752,408.5789152,461.9793883,0,0</t>
  </si>
  <si>
    <t>411.5159065,472.4332664,389.5997404,464.6325895,384.806047,466.8030589,360.2997337,494.348752,0,0,392.75511,462.5719399,0,0,0,0,355.505974,496.5182235,352.5954871,502.2657495,355.1663239,540.9714659,363.944736,499.6598596,0,0,0,0,411.2710901,468.7473878,0,0,399.0648514,458.4507071,0,0</t>
  </si>
  <si>
    <t>407.8514465,462.8956581,385.1325196,456.3162842,378.5702819,456.0182941,341.4699138,476.5234153,349.8892325,508.3410958,388.4141379,456.465302,380.427363,487.5379845,0,0,347.6979625,484.2028443,0,0,0,0,362.2123895,490.4086521,383.7571824,522.8223584,0,0,406.4615401,457.2848317,409.6593728,459.2789481,397.0366577,447.6113316,0,0</t>
  </si>
  <si>
    <t>421.9114995,465.5170657,403.1833823,455.9118479,398.2890348,455.3455512,382.6219805,490.7232781,390.2211177,525.074357,407.8654403,458.312904,389.1484394,491.4784169,390.2211177,525.074357,364.8879981,486.8120592,355.7472877,522.9459182,342.6290445,536.3036666,369.5700562,489.2131153,354.328574,520.9214382,342.6290445,536.3036666,422.3361933,461.8465534,425.174729,465.8946351,413.6090604,451.5391695,0,0</t>
  </si>
  <si>
    <t>449.4702338,467.3054923,429.6935922,452.0760948,426.4290647,451.7099185,398.4472371,480.1701742,390.0349509,525.6971928,431.3253591,452.2591272,0,0,0,0,387.2277713,477.0531236,378.2433035,483.4806896,353.9222459,523.5050773,397.8294749,485.6776359,0,0,0,0,449.882001,463.6345137,456.2041786,466.2022441,443.1625872,449.8687161,0,0</t>
  </si>
  <si>
    <t>454.1898538,452.9217947,433.7518767,445.43861,430.3184002,443.8849457,391.0255874,465.8651899,382.4712686,499.9906077,435.3876284,445.2955,0,0,0,0,396.8740681,495.0224126,396.4995038,528.432193,394.5159038,543.4391819,410.124047,495.7172422,404.6802545,527.7164683,397.7874072,543.1529617,452.2321481,449.3849616,458.937128,450.6524058,446.5189246,440.6135249,0,0</t>
  </si>
  <si>
    <t>452.5858524,469.1333721,433.5609164,451.4611823,431.9357039,451.226985,405.0066819,488.4052219,404.8329975,512.6422443,432.1991401,449.3988684,0,0,0,0,386.2904816,480.1099345,382.9098348,515.0823064,361.867018,534.444945,387.9156941,480.3441317,379.65842,514.6137693,361.867018,534.444945,451.7510913,463.4138353,459.3511284,468.2421872,446.8290219,451.5070716,0,0</t>
  </si>
  <si>
    <t>429.66486,464.088113,407.8684795,453.9089239,406.3052644,455.8230637,396.5974824,498.7532416,402.6804958,526.2316142,409.4316947,451.994784,398.1606976,496.8391018,0,0,373.2378869,490.4881924,0,0,0,0,371.3652936,485.0208128,359.955723,487.3476382,361.9669316,535.3335092,431.1507306,460.3285933,432.8686348,462.1052132,422.481825,449.5991987,0,0</t>
  </si>
  <si>
    <t>429.2397245,452.6698275,403.7095502,439.9576862,400.2000189,443.4391904,370.1313489,476.7138188,360.9065891,518.7034473,402.302739,436.1678733,0,0,0,0,361.5875676,481.7292459,0,0,0,0,369.8994002,480.4005295,0,0,0,0,431.3434427,445.3985731,0,0,423.843619,433.820808,0,0</t>
  </si>
  <si>
    <t>437.4118562,447.4341565,415.8850641,435.1630945,411.5049842,430.8345999,381.8332215,465.9243276,384.5810279,494.2674852,418.8888676,437.4398231,0,0,0,0,367.311647,475.1216144,359.2938199,509.4480631,346.0212426,533.7324475,365.9355063,473.0688577,357.9176793,507.3953064,346.0212426,533.7324475,440.0423238,440.337493,0,0,436.4145171,430.5172834,0,0</t>
  </si>
  <si>
    <t>432.5653577,435.2462855,406.4033995,428.5181313,410.2693898,431.6000737,410.3978723,470.9433079,424.1955015,492.9296432,405.7746442,424.8780348,412.0168974,470.663653,420.3306668,489.848516,372.2319439,471.9126716,368.1342476,515.7356118,363.4545923,546.5365885,375.7833863,473.1735803,376.2264167,514.3378482,363.7689699,548.3566368,433.2412497,429.5064859,0,0,427.1284644,423.0639316,0,0</t>
  </si>
  <si>
    <t>441.5157009,436.6812525,419.6546728,425.0160395,416.5893564,422.825172,393.0056981,457.4245199,384.5165295,489.9479245,424.3533792,427.3843503,419.0935108,445.3946299,0,0,374.6463087,459.1467868,368.8243921,497.5345545,345.4412033,530.2978137,377.9120946,459.5015655,370.6563713,495.874699,345.0422527,533.9702073,443.7475167,431.3501055,0,0,438.4130127,419.6213791,0,0</t>
  </si>
  <si>
    <t>443.4599173,442.5506142,420.261038,428.709466,417.2112063,426.4962587,382.8159198,452.2697611,380.6253686,485.4881318,421.68086,430.7330676,0,0,0,0,373.7416431,473.5347157,371.339796,508.5879607,366.9475774,532.2539714,383.3180487,476.5020684,371.1275066,510.4227202,366.735288,534.0887308,445.9403079,435.3993103,0,0,442.1075224,425.6582231,0,0</t>
  </si>
  <si>
    <t>437.2143908,454.3112982,416.7121883,440.6564735,415.0727486,440.7481326,404.3259293,483.9023255,414.0718306,511.1087148,0,0,0,0,0,0,382.2863911,472.1833358,384.1424605,505.381491,379.2335674,535.2580983,384.0289334,473.9357968,380.8625826,505.5648651,377.5931292,535.3498133,436.9050832,448.778938,440.3911662,452.2838041,429.7275988,438.078913,0,0</t>
  </si>
  <si>
    <t>442.377177,455.8443542,428.2407809,445.6490631,421.6852253,445.2136425,385.4357293,470.5749995,379.342232,512.7498819,429.7567627,447.6008244,0,0,0,0,384.3339231,487.1634487,0,0,0,0,395.559766,491.6122116,0,0,0,0,444.3838557,450.4234268,449.0551408,454.4368354,438.4404072,440.7723119,0,0</t>
  </si>
  <si>
    <t>457.6446113,458.0923923,436.6608085,451.2949514,431.7424809,451.0027482,397.9663286,465.6503849,393.48306,485.7388573,439.8294889,453.333463,0,0,0,0,396.7612795,485.9336198,396.8676618,511.8465404,389.3232555,528.0526336,409.6580743,490.400346,411.6226446,512.72315,0,0,456.2245797,454.3075131,461.0333682,456.4434653,450.1053582,446.5419346,0,0</t>
  </si>
  <si>
    <t>464.384161,457.5583807,452.9680647,461.493325,449.6837851,461.562121,428.879061,487.8645919,431.2567185,522.919486,457.8939841,461.3901414,0,0,0,0,422.3501824,489.8487579,424.6881594,523.057078,0,0,430.6764445,495.2175629,0,0,0,0,464.3067995,453.8651909,465.9881199,455.6773773,461.02252,453.9339869,0,0</t>
  </si>
  <si>
    <t>0,0,469.4940094,467.3778984,462.2728532,459.0179243,428.295666,465.8976929,405.0388378,492.7495687,0,0,0,0,0,0,437.6268282,496.866399,426.7107963,530.8633315,422.2941192,539.6147819,449.9676244,504.0114557,436.4870942,532.098368,423.9231714,539.8205795,0,0,0,0,0,0,0,0</t>
  </si>
  <si>
    <t>464.6011157,465.1971052,462.9978459,470.7504334,449.794687,461.6063854,418.6936168,476.601876,415.6408243,509.8739993,466.3343505,478.1163198,0,0,0,0,435.3235482,506.0414953,430.6159013,537.4781268,0,0,451.7977326,513.3156617,438.8267012,537.4208035,0,0,0,0,0,0,462.8946766,455.9727935,0,0</t>
  </si>
  <si>
    <t>0,0,454.1639101,469.0019759,459.0355125,468.2652135,462.3502702,490.1829751,0,0,438.4441836,463.9063424,416.6049797,495.2323016,416.705439,528.8452119,458.6163644,509.4297315,451.1167641,536.7190212,0,0,435.3293557,509.214551,436.7781492,540.7555411,0,0,0,0,0,0,0,0,451.9540716,454.3901349</t>
  </si>
  <si>
    <t>0,0,464.3557361,473.970609,0,0,0,0,0,0,454.1079663,463.3666037,419.1953332,464.5421499,402.9186883,488.5524701,452.0505073,518.9641404,429.4882776,540.3177167,0,0,436.9137219,507.7414994,425.0631107,536.0353269,0,0,0,0,0,0,0,0,460.8566586,462.3574839</t>
  </si>
  <si>
    <t>0,0,465.8868314,490.2959743,454.1865976,485.2003657,439.8409463,496.8426465,432.4160406,517.462872,0,0,0,0,0,0,0,0,0,0,0,0,0,0,0,0,0,0,0,0,0,0,0,0,0,0</t>
  </si>
  <si>
    <t>356.5974064,561.7653532,365.3919664,557.2039476,360.497619,556.637651,348.5858001,573.8546388,0,0,372.1297213,556.1242121,0,0,0,0,0,0,0,0,0,0,0,0,0,0,0,0,0,0,357.446679,554.4253221,0,0,357.8713727,550.7548099</t>
  </si>
  <si>
    <t>388.3283323,504.5941254,409.6105578,506.3064567,406.3361392,506.0430026,394.2916431,532.8724661,0,0,414.5216872,506.7015977,427.1810464,533.6647189,0,0,0,0,0,0,0,0,424.6554086,544.5813289,0,0,0,0,0,0,387.1360047,498.9392868,0,0,393.9801807,495.7830169</t>
  </si>
  <si>
    <t>355.7778873,521.1036308,378.942295,518.6979548,372.0731758,523.8645654,370.5264699,551.5293619,0,0,389.3996015,508.1823023,0,0,0,0,0,0,0,0,0,0,392.9680496,562.0344676,0,0,0,0,0,0,354.3447086,517.322733,0,0,357.93395,511.9727484</t>
  </si>
  <si>
    <t>363.9287684,512.4014892,385.3409859,509.080679,375.2940614,519.9899972,0,0,0,0,397.0609126,496.3522818,416.702424,500.3906894,0,0,0,0,0,0,0,0,0,0,0,0,0,0,360.6765034,510.4974392,364.0254724,506.8613332,0,0,372.3651778,499.616778</t>
  </si>
  <si>
    <t>406.8902235,456.7330753,436.0552679,451.904822,428.8595157,458.7124905,0,0,0,0,444.5711176,443.0054596,467.9365993,463.4781665,0,0,0,0,0,0,0,0,469.7467451,474.4123451,0,0,0,0,0,0,405.985069,451.2654927,0,0,418.0424852,443.6519653</t>
  </si>
  <si>
    <t>395.6019544,463.1064048,413.1884843,458.5776714,403.2018644,469.4290366,0,0,0,0,425.5936027,441.7565321,445.6323972,442.4619485,0,0,0,0,0,0,0,0,0,0,0,0,0,0,393.9774278,463.352092,395.3256125,461.2791831,0,0,402.0641678,450.9190426</t>
  </si>
  <si>
    <t>310.2660787,509.7922985,331.6966049,509.8880008,317.439798,521.5739616,312.8289464,535.9934122,0,0,346.1209011,496.3616457,370.6545128,498.5943845,371.9559533,502.4220911,0,0,0,0,0,0,0,0,0,0,0,0,306.8281957,511.3340589,308.9657247,505.9636867,0,0,316.1772843,499.2014597</t>
  </si>
  <si>
    <t>0,0,255.2548341,547.8257782,271.7714598,535.0168625,292.036375,558.0584263,0,0,242.6909113,555.5479897,0,0,0,0,0,0,0,0,0,0,0,0,0,0,0,0,0,0,0,0,0,0,231.2677148,528.0383576</t>
  </si>
  <si>
    <t>300.2778856,494.6066438,331.6994241,494.9099038,335.9990719,488.8682052,0,0,0,0,327.5992515,502.7877991,348.951094,532.0560001,351.1829098,537.387147,367.9089092,539.2868572,0,0,0,0,358.3120212,542.1872821,0,0,0,0,0,0,299.6794598,489.0980535,0,0,305.8119729,484.7151083</t>
  </si>
  <si>
    <t>0,0,339.8373436,486.6660687,355.145354,474.0856216,383.5656575,495.5201562,384.5385982,523.2607083,327.6258417,497.0975708,344.1832757,532.6411193,349.6099589,537.6948508,377.2322299,533.2285377,0,0,0,0,358.1331505,540.5996374,0,0,0,0,0,0,0,0,332.6722876,463.2223169,313.5733023,470.5944122</t>
  </si>
  <si>
    <t>0,0,338.7836399,484.7092298,354.0670011,470.4493364,388.5000521,487.9484183,385.5987797,512.2905628,326.4635708,495.0122835,337.8927248,532.9800733,0,0,370.6245252,530.2315007,0,0,0,0,351.7584946,541.0842354,0,0,0,0,0,0,0,0,333.5007164,461.054333,314.3254955,468.2250267</t>
  </si>
  <si>
    <t>0,0,286.9777301,490.1620149,305.2945713,481.4340494,324.3243756,505.9889676,0,0,273.585968,499.0275507,272.5544006,535.9581463,0,0,0,0,0,0,0,0,0,0,0,0,0,0,0,0,0,0,0,0,0,0</t>
  </si>
  <si>
    <t>0,0,301.9286342,482.8607044,324.4770937,472.1535603,353.8422806,491.8469208,362.8526574,516.8997315,283.0217616,490.2237351,276.020146,526.6466364,0,0,322.6586114,538.8110314,0,0,0,0,299.410017,540.1625278,0,0,0,0,0,0,0,0,300.3869868,449.2830161,281.1068113,460.3211361</t>
  </si>
  <si>
    <t>0,0,320.9434112,483.1904518,339.5846596,477.4041286,355.0060187,508.4212217,344.2234798,518.6042089,305.5747495,489.2620861,293.8520683,529.030717,0,0,339.5020127,534.8796381,0,0,0,0,315.9526003,540.2355478,0,0,0,0,0,0,0,0,0,0,0,0</t>
  </si>
  <si>
    <t>0,0,365.2691222,493.5575895,382.2923108,490.2957273,378.9062216,527.1208951,0,0,349.3714071,500.7021196,343.2310552,533.4215027,344.3575193,537.3043063,370.140732,542.7004238,0,0,0,0,355.2456858,542.5253092,0,0,0,0,0,0,0,0,369.0296738,466.1049588,345.4972722,468.4751677</t>
  </si>
  <si>
    <t>0,0,380.0597701,498.7485253,391.5730663,485.9848965,413.6056677,501.611301,406.0991156,519.4198275,366.9198019,511.7359905,368.8017518,537.5807005,0,0,0,0,0,0,0,0,378.1912446,545.6167482,0,0,0,0,0,0,0,0,376.0486871,469.4669742,354.5218949,481.7380363</t>
  </si>
  <si>
    <t>0,0,310.0708397,564.7152985,325.2267189,552.015076,344.4659998,579.1305015,0,0,295.1837871,575.588189,0,0,0,0,0,0,0,0,0,0,0,0,0,0,0,0,0,0,0,0,311.1385741,534.9974723,286.2335626,546.2570539</t>
  </si>
  <si>
    <t>292.7320922,547.2166756,322.2583049,572.1170887,331.4616189,566.0069925,0,0,0,0,315.2201433,574.8118389,0,0,0,0,0,0,0,0,0,0,0,0,0,0,0,0,0,0,295.1669145,541.9751328,0,0,305.9999567,547.308879</t>
  </si>
  <si>
    <t>423.0115644,462.1462999,454.2945526,479.7032933,443.0122687,482.5846969,0,0,0,0,466.7097918,471.1538793,473.79297,494.6224991,0,0,0,0,0,0,0,0,0,0,0,0,0,0,0,0,425.7808483,456.3303758,0,0,441.0032116,460.5089279</t>
  </si>
  <si>
    <t>343.736669,531.8860908,373.0329342,551.6818351,359.0004842,559.4938365,0,0,0,0,387.2585532,542.0319574,403.6808601,558.6174172,400.2207912,560.1109223,0,0,0,0,0,0,0,0,0,0,0,0,0,0,345.9499665,526.5461912,0,0,357.1899254,529.5847351</t>
  </si>
  <si>
    <t>405.7191361,485.196899,439.0180137,497.0850192,443.0827103,490.8837087,0,0,0,0,434.9534632,503.2873189,439.2711032,532.5262505,438.4551768,538.2478232,0,0,0,0,0,0,443.8690994,541.1834316,0,0,0,0,0,0,405.1795042,481.5425272,0,0,414.9277932,480.1030217</t>
  </si>
  <si>
    <t>409.7572102,484.6873433,439.7583872,494.5226487,444.44899,488.7791882,0,0,0,0,436.7083441,500.1973493,439.5865417,529.6576644,0,0,441.7695958,542.5085198,0,0,0,0,441.6922094,540.6621408,0,0,0,0,0,0,409.5251347,479.1502046,0,0,417.6525869,476.960941</t>
  </si>
  <si>
    <t>412.834257,482.8729362,438.7747851,496.7264231,451.9904551,487.7620513,0,0,0,0,427.1781401,505.9704498,422.4617941,533.2751154,0,0,0,0,0,0,0,0,430.5999443,544.0535904,0,0,0,0,0,0,411.8451429,478.9523696,438.6358564,468.5841188,417.014625,477.9709455</t>
  </si>
  <si>
    <t>0,0,430.1773373,500.8462111,442.5263178,487.1587437,459.4681653,495.4044958,461.2168142,497.1508635,417.8282975,514.5326802,0,0,0,0,453.2425614,529.0829949,0,0,0,0,442.3145514,538.9845255,0,0,0,0,0,0,0,0,423.6156856,473.4781871,404.7082695,487.5552982</t>
  </si>
  <si>
    <t>0,0,381.541409,539.7917713,397.1979734,529.9844862,0,0,0,0,367.3664489,551.5779745,0,0,0,0,0,0,0,0,0,0,0,0,0,0,0,0,0,0,0,0,378.9492434,511.7685822,358.0737684,524.8456267</t>
  </si>
  <si>
    <t>0,0,416.4122771,517.0131573,429.8061883,502.4666983,0,0,0,0,403.0818527,527.8651616,0,0,0,0,0,0,0,0,0,0,0,0,0,0,0,0,0,0,0,0,410.2623808,492.8881522,390.3639569,503.6255113</t>
  </si>
  <si>
    <t>0,0,360.000106,557.3338467,378.1466507,544.7318461,394.2171486,561.6564746,395.6155767,563.6958255,343.7149713,568.3103266,0,0,0,0,0,0,0,0,0,0,0,0,0,0,0,0,0,0,0,0,359.0476804,525.5619437,339.2720833,537.9581467</t>
  </si>
  <si>
    <t>0,0,454.26008,490.4172651,475.3402005,482.2876254,482.7432773,506.0577413,0,0,431.4100407,494.9124602,425.7475804,520.9869617,0,0,0,0,0,0,0,0,0,0,0,0,0,0,0,0,0,0,458.0236676,457.01557,435.1091339,459.6638909</t>
  </si>
  <si>
    <t>0,0,445.4440282,505.485403,463.2803043,508.8999339,0,0,0,0,422.6995009,501.6414547,403.6010413,531.493507,401.4823586,536.8703117,0,0,0,0,0,0,404.2718399,542.6775299,0,0,0,0,0,0,0,0,457.9974888,475.0607361,438.6864381,469.6631236</t>
  </si>
  <si>
    <t>0,0,451.9261073,495.574147,463.3951011,496.376139,0,0,0,0,434.0329559,492.4714228,416.7108727,528.2943558,417.9622816,533.9373961,0,0,0,0,0,0,424.0008455,541.7666979,0,0,0,0,465.327918,468.7356346,0,0,461.9220796,470.3489849,442.5198383,465.2882219</t>
  </si>
  <si>
    <t>0,0,453.4553131,485.8118022,463.359943,482.254746,0,0,0,0,435.3394977,489.2532008,428.228516,527.9496877,429.7424008,537.2077273,0,0,0,0,0,0,437.901024,541.016011,0,0,0,0,0,0,0,0,453.8421921,458.1055031,434.1351133,457.8303219</t>
  </si>
  <si>
    <t>0,0,445.8229903,480.2072584,459.1650514,475.1737219,464.6655192,503.1144681,0,0,430.769237,487.0234005,429.1382887,529.4780846,432.1362199,536.9877042,456.9668068,532.3955134,0,0,0,0,440.2712645,539.1485842,0,0,0,0,0,0,0,0,445.17495,454.3022873,425.3386724,457.2369774</t>
  </si>
  <si>
    <t>0,0,422.602833,474.5951407,432.9879484,467.1782629,0,0,0,0,414.1493197,483.5537376,421.0664796,523.5997264,0,0,449.8377325,526.1284745,0,0,0,0,438.14814,535.6460407,0,0,0,0,0,0,0,0,415.5928958,453.3117302,398.7336509,461.8468869</t>
  </si>
  <si>
    <t>0,0,409.9247737,466.8234245,425.2656098,456.5281944,450.8308387,470.8167603,455.2677104,480.2979624,394.6806546,475.2731872,396.0266499,512.3384282,411.7513834,526.1112744,428.1528748,526.9708421,0,0,0,0,409.531593,537.0931496,0,0,0,0,0,0,0,0,409.6385396,440.9109318,387.8333722,449.0178451</t>
  </si>
  <si>
    <t>387.023257,451.6297154,412.7039155,457.3472936,423.0608137,448.4311166,432.8244339,482.5008459,0,0,403.7171135,464.2067739,410.485886,500.5635641,423.9265729,513.596817,430.9468796,516.3414879,0,0,0,0,415.9681234,527.7733877,0,0,0,0,0,0,381.6300998,448.6573728,0,0,385.9949046,444.312625</t>
  </si>
  <si>
    <t>392.3805559,445.0895448,417.0421983,452.3925039,430.1488785,443.1106964,441.7479749,472.6253877,430.3745567,507.7623025,407.2076001,457.9678671,412.2570853,493.0484548,425.4475867,507.779501,436.9241749,502.1984061,407.4977612,541.0923607,0,0,422.1755047,511.4859453,407.4784194,535.5513944,399.2922619,542.9690147,0,0,387.440688,441.4117658,0,0,393.9977534,437.6948547</t>
  </si>
  <si>
    <t>0,0,420.1680924,448.6727241,433.6823317,439.9950312,454.2410743,459.3449172,457.0580428,470.5567146,406.7311977,455.5050372,407.0577323,486.9492931,417.8474639,504.0411137,435.8976169,504.7976411,436.5325723,528.8593366,0,0,415.8201398,513.2002522,395.2775127,532.6770988,389.9680701,541.6986754,0,0,0,0,417.9689228,422.6968468,396.3282305,429.1853181</t>
  </si>
  <si>
    <t>0,0,405.7035073,447.1899217,419.6311725,438.2963608,444.8153017,457.9384985,436.7530729,475.5024505,391.7758422,456.0834826,398.710496,490.6449444,413.1291796,502.131704,429.6562713,502.2518064,418.6248876,538.7015793,0,0,405.9275931,512.1754977,390.6637779,539.7832434,0,0,0,0,0,0,399.9263506,423.6508503,380.7125472,429.3856604</t>
  </si>
  <si>
    <t>0,0,391.78384,443.2428489,408.2932144,439.9502269,410.8992413,467.7311909,0,0,373.5878539,448.3408021,367.7596758,485.154396,362.2474308,509.0408499,406.8941269,497.197133,399.4234392,533.9705847,400.7941665,545.090394,383.8167137,500.3292351,369.8251374,535.0947676,0,0,0,0,0,0,395.6997015,417.4698286,375.9514585,418.8347423</t>
  </si>
  <si>
    <t>0,0,379.5311445,441.6000544,395.2179545,432.7539076,416.6864116,451.2030913,421.2972631,465.6225419,363.6780223,448.607708,365.2227234,483.7091717,359.0535779,506.5292172,400.5753495,491.6216292,394.1102426,529.3066772,396.9174574,542.0356391,376.7104276,501.2130483,371.71416,536.9097882,0,0,0,0,0,0,378.6551333,413.857271,359.3631321,419.3232548</t>
  </si>
  <si>
    <t>0,0,379.2802256,430.2731876,395.0916601,424.4946106,411.6899037,450.2795848,410.5373518,454.1543008,365.3361216,437.6727611,366.3619372,471.0687916,362.9395626,495.728971,401.5523624,486.9879984,387.7175535,533.4911843,381.0023868,545.5394185,380.6170783,491.5695361,374.4509634,533.3506966,0,0,0,0,0,0,374.083225,403.0074469,358.5106682,410.6175116</t>
  </si>
  <si>
    <t>0,0,376.9372308,424.4066075,389.3365969,418.7026898,399.11546,448.9483105,0,0,366.160793,429.8544905,371.3622511,462.6951259,359.1860198,490.8070182,402.4061987,480.2215517,388.5422266,529.1730366,384.3658961,544.7967144,384.8515574,484.8719635,374.9881076,527.5797569,377.5888367,544.0000746,0,0,0,0,372.1368474,404.5946353,356.2049779,408.9880247</t>
  </si>
  <si>
    <t>0,0,374.1088717,425.0590621,387.7839068,415.7809435,413.5065267,434.711248,419.6117683,443.2144856,361.8192491,432.2899669,366.4610624,467.0786573,358.2410702,492.4022616,400.7297293,475.5518292,392.1036841,510.2474653,386.0008151,539.0153218,378.1829895,480.4235825,361.3345793,503.1717287,372.7329566,538.9222676,0,0,0,0,369.3054158,401.4741699,350.5033751,409.5730099</t>
  </si>
  <si>
    <t>0,0,365.8875477,421.1257662,382.998366,413.2366266,407.5621552,435.5976486,411.1399745,452.5642382,350.7096959,425.4644916,344.7686569,458.3439347,334.6572074,481.6219872,381.3840071,474.2617267,368.8951278,506.6143418,369.6510536,538.1796426,358.0206073,477.941857,340.6205984,509.8993311,335.7166141,529.8894267,0,0,341.3237585,398.7647442,366.3238693,395.2163009,346.0867602,401.0009358</t>
  </si>
  <si>
    <t>0,0,362.7873291,417.6189665,379.4464008,415.1948929,388.6410062,445.5457476,389.4288849,456.7221328,344.4911736,419.9160701,335.3906205,452.5641052,322.510348,470.0996227,375.1948525,470.4485645,362.9606815,501.0030206,357.5596275,528.3773353,350.3480605,472.2416229,339.7510501,502.9220519,335.9881537,530.4224163,0,0,0,0,366.4086019,391.9591615,346.475209,394.1312892</t>
  </si>
  <si>
    <t>0,0,366.6514131,412.4987461,383.1728953,412.0901366,385.5052525,441.9620878,0,0,351.7656825,413.0504656,337.414497,445.1719068,320.7577576,465.9663023,374.9104939,468.8500087,362.1960563,501.1146471,353.5581815,524.4636554,353.4797643,468.8291136,340.9263037,499.2537805,333.4421585,528.2668969,0,0,0,0,372.0168755,388.8624343,353.6976683,390.9678182</t>
  </si>
  <si>
    <t>0,0,366.9455912,405.9765844,382.8735815,400.5305133,406.4936174,420.2609634,416.4530784,435.9018299,348.9852604,407.9277053,342.3799393,438.3751666,336.6108852,461.298301,382.5274935,458.169022,372.856748,490.8063565,367.8848169,521.0763744,357.8360077,458.9925094,349.5992849,489.6171979,350.1239613,524.8636921,0,0,0,0,369.050795,379.734733,351.2899394,383.5220507</t>
  </si>
  <si>
    <t>0,0,375.4170682,401.5214298,393.5531196,402.4590324,405.5446873,432.3544963,409.4929637,449.7887585,359.1873944,399.0089376,345.2094628,424.8830892,336.949217,446.0353835,378.8659775,454.3934576,362.4175256,485.4931672,349.2154037,517.0954365,356.4262091,449.0505884,342.4492658,474.9248929,333.6229007,499.7275497,0,0,0,0,387.4889281,377.2201915,369.3528767,376.2825889</t>
  </si>
  <si>
    <t>0,0,359.7863483,392.951798,375.9793601,390.2129485,385.1501788,414.8901188,384.0675069,428.1868833,341.6651557,394.1425286,334.6421433,421.5597011,333.1727232,442.4158248,378.1279857,442.3061386,374.2650776,478.5549823,373.3321578,512.4350215,354.8407684,442.4974062,353.5998259,474.5563109,355.6775919,496.6867185,0,0,0,0,364.1855898,369.7258839,346.3725866,372.7387351</t>
  </si>
  <si>
    <t>0,0,366.6608282,386.2839888,383.1847604,385.9907303,395.2935978,414.966873,397.9388092,439.3379702,350.4835372,382.8995473,335.1430207,405.5694843,329.7874914,427.3290534,371.603614,438.7037891,363.2217347,475.0201568,353.551784,507.5042984,349.0602952,432.8623458,342.834678,463.8158354,338.7662246,489.4075366,0,0,0,0,375.1129599,366.672369,358.9366646,363.2880217</t>
  </si>
  <si>
    <t>0,0,361.7940686,384.1541865,377.8694384,380.3184964,393.6119859,400.7190211,406.0940194,421.5198876,345.2672761,384.321548,335.3778831,411.5910282,342.0691472,425.6584231,376.0221125,432.6567526,378.2193018,464.0247957,379.9664265,491.7273659,354.6060378,433.4244439,353.0926486,461.5273559,353.4339914,491.2623981,0,0,0,0,365.6126201,361.3518552,349.3110426,363.3534419</t>
  </si>
  <si>
    <t>0,0,381.6337583,383.0890166,397.9677855,384.8057961,400.3576424,409.2032572,394.9666147,429.0685648,365.4927956,379.5353552,348.2826155,401.8727646,342.5054588,425.4118359,381.3203983,433.2058078,373.3309386,462.0848832,365.5346479,489.1260822,360.2794264,429.1371335,347.3899574,457.501196,339.4006022,486.3792769,0,0,0,0,393.5576956,363.9113526,377.2246629,362.1946776</t>
  </si>
  <si>
    <t>0,0,394.2149605,382.0139504,408.3577335,387.68078,406.4747928,413.5253543,399.5879048,427.4969623,380.0710611,376.3479757,362.4185395,396.3028749,353.1525704,415.5433525,389.0729385,431.6503422,376.9256988,459.8183853,363.4024542,485.9326809,368.6716198,423.261948,350.8908282,456.2520432,342.4996652,481.2050998,0,0,0,0,406.234066,366.8801126,392.0901665,361.214138</t>
  </si>
  <si>
    <t>0,0,388.984538,378.4797262,405.3942434,376.5181177,420.3296301,398.5803872,427.0284351,417.0070701,374.1900038,376.7359684,362.8490309,398.981685,359.7188649,421.1710783,394.2725035,430.166069,381.3272609,457.9651207,356.8853055,485.8454362,374.5252936,424.761798,364.8778723,454.3858712,371.6798397,487.589194,0,0,0,0,397.0663797,359.950853,383.9147985,358.1946251</t>
  </si>
  <si>
    <t>0,0,383.2570535,376.2743608,397.9340762,374.5242277,408.9316681,397.396965,414.3807229,415.3500653,368.1425271,374.3554865,357.9393132,399.7562728,357.3020885,422.1562964,392.4243567,425.409556,387.9882543,457.5629935,383.3335776,487.8834167,372.1987968,422.2400521,370.8060117,452.1715174,370.3873613,476.4045553,0,0,0,0,390.8544537,356.7645542,375.9587383,356.6806801</t>
  </si>
  <si>
    <t>376.0236898,350.1734587,384.9587236,371.7421383,399.6295477,373.5434933,413.4548562,395.7126246,420.984108,415.2488323,372.1427533,368.3076606,356.4003278,388.7071928,349.0336622,408.2752782,385.6256046,420.2127048,378.3129255,452.8145215,369.3704857,485.2162282,366.514814,414.1434403,358.0225606,442.8786817,353.0150437,470.1799177,0,0,379.5094189,348.7395752,0,0,384.1744785,351.174252</t>
  </si>
  <si>
    <t>379.9072771,356.9449212,393.0195627,377.8980742,407.9017586,378.5409682,421.3232196,397.6721675,424.1044417,420.6244134,380.0645617,375.7068946,366.0357408,399.5623934,355.8621287,420.3224737,390.8719232,429.9914311,379.4650679,458.0368688,371.6050652,484.8099946,373.3669425,425.1574454,360.9571271,449.2867791,352.7105429,468.4995597,0,0,382.1423277,353.576487,0,0,388.3113126,356.493128</t>
  </si>
  <si>
    <t>386.9732153,359.740794,398.2744032,383.8680033,411.2656726,385.8327528,412.546325,410.3135096,405.4648841,424.1885883,383.9347996,379.8313338,367.3535688,401.6107284,358.3714089,417.0663529,392.7160409,431.6015299,380.1766971,459.5972248,372.7852977,486.5024605,375.1293615,427.0737852,361.5190142,451.1704879,353.0564617,474.17772,0,0,388.8740839,358.1592594,406.1844213,364.5142258,393.4693443,360.7232435</t>
  </si>
  <si>
    <t>365.744671,363.8549721,382.3408643,380.307082,397.1017124,378.3053995,412.1537134,404.0101873,417.2932199,424.2764785,369.2219262,382.2915699,361.2811879,408.2371464,351.6598568,430.5061201,391.0746955,430.0933529,386.4768118,461.5462256,383.4821448,489.2871062,371.3484347,428.4528325,355.2154881,456.3313023,348.9370116,484.1075723,0,0,365.6866362,358.313276,385.4129075,359.9547963,370.632718,360.1095801</t>
  </si>
  <si>
    <t>0,0,356.0733316,379.1105565,369.9401744,371.5652295,390.9154138,391.0021937,402.9872731,406.0939847,343.8344894,386.4270823,345.806643,412.2650656,342.9007363,438.7886172,375.7686844,424.8425495,374.7458511,452.9666033,387.5054485,484.7501229,358.3926089,431.0149066,352.2336717,457.9956429,354.7210614,487.4925274,0,0,0,0,352.9882743,357.1592852,335.612338,363.3326326</t>
  </si>
  <si>
    <t>0,0,350.0616715,374.9748353,363.6638152,370.6949186,379.5636276,394.4627094,381.2694942,411.3230732,336.4594336,379.2557476,330.7562674,404.6929226,325.9212921,420.9349934,358.7963337,422.1873734,339.4899341,451.9053666,334.8999311,483.0144721,342.4452243,420.6417349,334.5848004,451.4416939,334.8999311,483.0144721,0,0,0,0,350.1653316,356.4302888,336.7369122,358.8723982</t>
  </si>
  <si>
    <t>0,0,338.5719883,368.4377959,349.8933374,370.43406,354.1314837,393.6893092,0,0,328.5469645,368.5456026,316.9445942,396.5107225,302.4154349,412.7068107,341.874246,415.9124787,325.4337754,452.4040052,326.4508756,484.470792,328.9358427,413.6310837,319.2853027,449.4443679,307.9904254,466.2097333,0,0,0,0,341.458896,352.0653682,329.8158331,351.8878702</t>
  </si>
  <si>
    <t>307.2557118,355.912585,320.101379,363.8005172,326.8083413,360.3614485,0,0,0,0,316.7478979,365.5200516,315.8969534,387.6707126,303.345775,414.9169821,336.4522121,408.7943557,318.3384289,452.4651949,322.1991446,480.3419472,324.8937448,410.1996863,316.7685417,450.5565233,322.1991446,480.3419472,0,0,307.3975167,352.2213078,0,0,309.1102081,350.4387405</t>
  </si>
  <si>
    <t>305.3513233,352.6955042,318.522483,361.8855842,330.0065149,358.1504746,349.7853251,378.4015569,348.2271598,402.4211422,307.0330003,363.7727016,303.8382922,389.6450108,297.3392625,409.9878207,335.1011343,406.1609835,323.726716,441.2979018,317.2738205,474.5706294,313.7631624,409.9304901,307.2909216,437.6612514,0,0,0,0,303.6964353,349.0062584,315.1794708,345.2721523,305.3319781,347.153538</t>
  </si>
  <si>
    <t>0,0,322.0373111,362.03992,335.639549,357.7590078,353.5217109,378.003719,361.767424,395.4822818,306.9742731,364.3265076,296.3649776,389.2999158,289.721377,407.2272589,330.5981549,411.0912611,319.6412225,439.7422751,312.1284355,466.8646282,309.1680933,410.9207527,304.9258214,438.3512569,305.7625016,464.4066308,0,0,0,0,322.1409712,343.4953736,310.5211771,344.2522107</t>
  </si>
  <si>
    <t>0,0,324.6182087,363.7383451,341.1611226,360.6197861,353.5185346,383.2308287,352.8738347,401.6925754,308.2052132,363.1651893,299.0956777,388.7238401,295.0390599,410.7626914,332.9834624,406.5423641,335.1705098,438.0408793,338.9985569,469.5966996,308.170056,411.221237,300.5726012,440.5289425,0,0,0,0,0,0,330.3158262,341.7567989,315.479336,343.0878225</t>
  </si>
  <si>
    <t>0,0,346.3239424,365.2109193,359.5365319,366.4149233,360.7998388,392.2450487,356.6005757,407.2450902,331.3791387,362.2434285,319.5191317,388.7153925,310.8499772,413.1820897,351.8599582,411.1763623,350.1139118,442.7022943,351.5576701,472.2220095,330.5354473,412.2193073,317.4855794,447.9965051,314.0082688,477.7579025,0,0,0,0,355.2638229,346.2796057,338.7692053,345.2371213</t>
  </si>
  <si>
    <t>0,0,363.6940462,368.7673031,379.6104828,373.2162785,389.0365308,397.1978234,392.5685237,416.4836124,349.6929612,362.7564656,331.5580064,382.2751046,324.7723165,403.6309146,357.6362922,416.4390191,346.7216364,442.7413143,339.0488957,469.5676733,338.7724144,409.6415922,322.4025489,438.8024722,311.4880529,465.1037802,0,0,0,0,377.7001949,354.1941621,363.700097,348.1834845</t>
  </si>
  <si>
    <t>0,0,367.5805396,368.7642434,382.1379667,371.3311167,393.4867725,392.0891839,399.9834309,411.9916845,352.0486745,362.2735484,336.2356147,385.7452222,330.7692924,407.2903231,360.5378557,418.1668312,348.9354854,446.1319511,336.0377747,471.9931738,341.7699126,411.1055269,331.4646788,441.175876,326.332495,470.2818671,0,0,0,0,380.4936295,352.2831979,364.639877,347.6122538</t>
  </si>
  <si>
    <t>335.7002854,349.5912383,352.971864,365.3338865,366.0928574,364.6462427,385.2942323,385.8373599,377.963574,402.8693597,339.9475877,367.8669976,333.0035883,392.2768723,329.1468097,412.8268842,362.0454586,412.9522698,357.1289711,444.6560286,353.6588515,472.5839154,342.2678031,412.1392405,333.9741005,442.1694559,335.5209457,471.6849502,0,0,337.1477042,345.8163127,0,0,343.8043663,347.3169857</t>
  </si>
  <si>
    <t>321.5343777,347.1850885,341.0963301,362.6901193,346.2159701,361.4752018,358.333765,383.4865345,0,0,335.7451991,365.7374726,330.4117891,394.854616,320.8838365,417.8558163,345.0847258,409.7410111,339.2883338,442.523026,338.6115818,474.0901234,333.2162682,411.9660405,313.2175447,439.2295116,308.8102241,461.0159198,0,0,323.6274041,343.7261399,0,0,331.7746498,344.7553788</t>
  </si>
  <si>
    <t>279.3626225,345.6721895,299.8069281,359.2663556,297.8960523,357.6979736,285.7199775,385.8108536,0,0,300.0958632,361.0906159,305.2973212,393.9312513,293.2990297,412.6638322,309.5208221,410.0945465,0,0,0,0,313.3432483,413.2291787,0,0,0,0,0,0,280.4073677,341.7656589,0,0,292.0507673,341.7915443</t>
  </si>
  <si>
    <t>260.3583052,340.6567573,275.0326573,357.1734292,270.1363629,356.6242205,265.0031353,387.6483696,256.4160151,405.273009,281.5607186,357.9056703,279.4871286,391.1315965,257.4300197,410.963503,264.576837,406.188394,0,0,0,0,275.589314,411.1418162,243.3443677,418.677461,0,0,0,0,262.6087167,335.3334333,0,0,272.1954219,338.26734</t>
  </si>
  <si>
    <t>227.6955134,335.0833064,242.779378,349.5543016,236.2407341,348.9131805,230.4488102,374.3302927,0,0,249.3170267,350.1953252,251.156109,381.9292426,243.7290265,407.1860258,235.0035697,395.1943366,225.208443,410.9386391,218.5024022,428.8416872,247.7193901,400.1528512,230.8458091,420.7716803,221.5914881,431.0004327,0,0,229.6902464,331.5661727,0,0,237.8630536,332.3675253</t>
  </si>
  <si>
    <t>185.4788932,341.1978647,204.2543833,348.8897451,199.3436666,349.3021105,200.0260601,377.05133,201.4172075,393.6180235,207.5268658,348.6149464,216.7015652,379.3580465,205.6180902,404.3872713,206.1722907,391.3642231,204.9082561,415.5688845,219.2377696,429.19561,214.5101269,392.5185778,209.9736099,416.9980379,219.54696,432.8776511,0,0,186.8060278,337.3794208,0,0,194.989227,336.6922567</t>
  </si>
  <si>
    <t>152.4133049,341.7181263,168.9321325,350.7826413,162.3828342,352.6983293,164.314897,380.3876154,156.2774411,397.0976983,175.4824204,348.8659428,177.4918699,383.9448237,156.3161344,400.7924957,169.5124383,406.1956028,0,0,0,0,177.723988,406.1096083,205.9906448,439.0654123,0,0,152.3746221,338.0243288,154.016532,338.0071341,0,0,162.2087403,336.0742409</t>
  </si>
  <si>
    <t>121.2367346,344.7208551,135.7518568,352.6212395,129.1858591,352.3919492,126.6423214,378.1798902,127.8320696,391.1593187,140.6758554,352.7931897,151.2623143,379.0396414,150.3597763,404.8848875,134.2046538,396.9272329,131.5311628,426.4078881,152.1600317,447.4596511,142.3461923,399.0596682,136.4551613,426.5798383,162.0080289,447.8035516,119.7246888,340.9708009,123.0076877,341.085446,0,0,129.7016051,337.6229516</t>
  </si>
  <si>
    <t>92.83658348,357.7463042,107.4796253,361.9549039,99.20916773,363.5142184,100.141008,383.879145,0,0,112.4046233,362.1268891,124.761001,384.7388961,125.5649565,408.794608,102.6504228,406.1462871,96.82388626,431.819583,0,0,114.1394198,406.5474927,109.9548823,432.2781286,0,0,91.32450279,353.9972494,94.60750165,354.1118945,0,0,101.301419,350.6494001</t>
  </si>
  <si>
    <t>63.78722892,365.3956959,75.42971907,365.5435074,61.07724752,369.5309408,65.93971654,391.2192814,51.5870989,395.2057255,86.8033825,363.8639869,103.309477,385.7009821,93.81947449,411.3767561,81.63621703,407.5737296,80.53473742,445.0820157,0,0,96.52960198,407.2425004,95.42698702,444.7499434,0,0,59.99783751,362.2212079,64.87198205,361.5014552,0,0,72.18629202,354.8192716</t>
  </si>
  <si>
    <t>48.56092665,372.6612544,58.46365571,371.0901429,46.81639615,376.3089663,49.53277427,396.711767,47.78724416,400.359451,70.05831634,367.7185711,84.16306955,392.1349194,81.69645586,421.6335485,60.45692311,417.3448324,64.40203409,452.5657188,42.2867036,479.6667875,73.59080038,417.7116957,77.3811972,458.4714217,52.03369096,483.6354873,45.32977843,370.7232797,48.71564082,367.1224148,0,0,55.48939273,359.9197413</t>
  </si>
  <si>
    <t>33.16076509,380.1277184,46.19033198,381.8199677,30.58076823,387.2436935,23.31568681,404.9272651,26.77407672,416.5535252,62.03877342,374.5647541,78.7276093,399.0854374,79.13023031,421.4909057,55.85296413,422.1927348,55.06503457,453.7571488,42.20020267,476.3019844,67.7289874,420.0101393,60.42689903,450.7275014,47.0861663,476.9365618,32.00821314,376.2530024,35.50373881,374.8444804,35.50373881,374.8444804,42.73181327,370.1946992</t>
  </si>
  <si>
    <t>26.57705946,399.1944711,50.41645294,395.3268247,38.22098339,399.08745,27.61528556,414.2975368,24.02448503,438.0405425,54.21705185,392.1645948,73.39434221,408.1429394,71.15073761,433.9587044,57.88327579,433.8201879,58.61139377,461.9543994,42.58170868,480.0801898,67.90267307,433.4674797,73.22620107,464.1646864,43.9300429,482.1521099,21.70545703,398.4577087,28.75313173,395.786554,0,0,37.97771791,389.7086206</t>
  </si>
  <si>
    <t>28.75041797,400.4204302,42.27579533,398.5899894,30.11938475,402.477978,14.71093398,405.908921,0,0,52.54800306,396.3033543,66.24036331,416.8812304,57.50509552,443.6338693,42.61075138,443.4067622,40.63760755,469.2446063,0,0,59.64621251,440.2044812,65.80514969,467.1852174,0,0,27.38046092,398.3627432,31.14773718,395.1608875,0,0,36.79808685,390.3585296</t>
  </si>
  <si>
    <t>19.57501073,404.5529809,31.01334557,398.8908904,24.52108201,406.348285,27.97999571,422.9379735,0,0,37.54330253,395.1283036,59.08656708,413.3757072,59.35737853,439.2352892,49.52326026,441.1853771,49.8134236,468.8928578,0,0,59.3380371,437.3883905,0,0,0,0,17.91375933,402.7232768,19.51697597,399.0112847,0,0,21.10186159,393.4533834</t>
  </si>
  <si>
    <t>14.33148913,392.6283785,23.98610774,398.5099035,12.23923785,405.4931968,12.7198266,438.7802468,14.94103182,422.2226794,34.02748349,393.3161794,51.63122657,406.8687985,58.8711916,434.8475142,39.11073772,436.0055882,47.99173739,464.0406096,40.5876612,487.8106906,49.08768884,432.6567395,53.04465502,460.5208101,42.29411984,486.0221558,0,0,14.46044307,388.9356294,0,0,14.58936211,385.2438797</t>
  </si>
  <si>
    <t>5.617414294,391.8692787,12.10553863,390.8416583,8.10616027,397.0861812,12.32966113,413.2494764,0,0,18.30571552,387.9896212,38.8610164,412.787359,38.04023731,439.1007201,35.4395083,422.6804024,0,0,0,0,45.46128021,422.9641415,47.13007835,454.493261,0,0,5.328479167,390.0450184,5.039544039,388.2207582,0,0,5.794366385,382.4901237</t>
  </si>
  <si>
    <t>0,0,20.35552301,413.318697,23.51106656,405.8734911,43.47397719,420.3052875,0,0,0,0,0,0,0,0,42.18684355,440.6498498,0,0,0,0,38.93459599,442.5548996,41.05991832,470.2300226,0,0,0,0,0,0,0,0,0,0</t>
  </si>
  <si>
    <t>0,0,0,411.053342,0,406.0567147,0,418.9684108,0,0,0,410.3666929,0,0,0,0,0,442.6782283,0,0,0,0,0,447.5031149,0,0,0,0,0,0,0,0,0,0,0,0</t>
  </si>
  <si>
    <t>0,0,12.82993271,409.4077213,17.84132511,407.802611,28.51147108,424.9693412,0,0,9.548854566,409.2472494,0,0,0,0,30.79991958,445.4255536,39.55929982,468.0474559,0,0,17.40587976,450.3190986,24.16431739,480.2399691,0,0,0,0,0,0,0,0,0,0</t>
  </si>
  <si>
    <t>0,0,21.96092686,412.5022435,28.34494888,410.0896574,39.28837764,422.1116199,0,0,0,0,0,0,0,0,36.47308934,446.4636563,40.20180389,470.2431653,0,0,23.70612865,451.2897377,31.02929679,478.4628825,36.90349733,489.0742908,0,0,0,0,27.86193062,404.5687465,0,0</t>
  </si>
  <si>
    <t>0,0,20.07307726,407.3785155,28.5008214,404.2074417,43.02070561,408.8222613,58.36840163,426.4457294,11.87728184,406.8628785,0,0,0,0,34.14486693,445.2818865,37.43831516,471.4012251,0,0,17.40529023,449.7816767,23.74530751,479.7939933,25.97893243,496.5923921,0,0,0,0,0,0,0,0</t>
  </si>
  <si>
    <t>0,0,17.991366,413.6582716,27.81933703,409.8955681,41.02249591,419.0396161,54.27723945,435.5724839,11.4483219,417.3990416,8.331043352,441.4343899,0,0,39.58686756,448.6053591,0,0,0,0,21.57289247,456.1203028,0,0,0,0,0,0,0,0,16.25913811,400.74005,9.689298218,400.785917</t>
  </si>
  <si>
    <t>11.57052608,403.6596657,12.4912506,420.340165,18.4176385,415.683695,31.47499851,424.8783355,45.37906678,439.5489022,9.244920543,420.8427246,0,0,0,0,35.4313744,450.4349083,0,0,0,0,24.63484432,455.844306,0,0,0,0,9.665289671,402.0856113,0,0,6.984090609,406.2386864,0,0</t>
  </si>
  <si>
    <t>0,0,7.479910877,395.6407012,13.92960643,391.7411867,27.70039121,411.638453,44.81257085,433.2786234,0,0,0,0,0,0,28.51270675,437.4866921,40.70031758,459.2816237,0,0,18.77960075,441.4883917,0,0,0,0,0,0,0,0,8.598895555,378.9723281,0,0</t>
  </si>
  <si>
    <t>0,0,7.144314251,391.8604248,11.9896479,389.8087231,22.76326401,411.5436352,35.17843893,433.2097453,5.425410935,390.0838468,0,0,0,0,22.28299766,439.2960904,38.21136735,466.3618193,0,0,10.95081343,443.4692948,20.39324792,472.6544862,0,0,11.37080804,375.043686,0,0,8.088689561,375.1812479,0,0</t>
  </si>
  <si>
    <t>0,0,13.64089972,390.1893738,20.71698707,387.5933145,31.6185541,402.4584967,39.71902566,424.3542755,12.61062455,386.2803672,0,0,0,0,18.78787926,430.3205198,24.97102492,453.7778409,0,0,8.174575499,434.2157557,8.9034986,460.5318216,0,0,0,0,0,0,16.29893063,373.7782344,0,0</t>
  </si>
  <si>
    <t>0,0,9.295529368,412.8324005,14.35070564,411.3689163,12.28737014,416.768533,20.55347026,437.7836386,0,0,0,0,0,0,11.65809162,446.3624763,21.27787486,471.1876648,31.60723375,486.8041509,10.01993398,446.2364266,19.64071427,471.0616918,29.96907611,486.6781012,0,0,0,0,0,0,0,0</t>
  </si>
  <si>
    <t>0,0,3.851171157,416.5659015,6.955252578,414.4287744,9.26117631,421.6384544,16.30542773,426.5622788,0,0,0,0,0,0,11.2702334,443.7142234,21.4564065,465.0448107,36.04810152,480.4105643,11.2702334,443.7142234,21.6238959,466.885205,36.04810152,480.4105643,0,0,0,0,0,0,0,0</t>
  </si>
  <si>
    <t>0,0,3.305937177,420.4761903,6.372247729,418.2852148,8.803538817,425.4525586,0,0,0,0,0,0,0,0,10.99809084,445.6537056,21.3555082,464.9670737,36.21315082,480.0758262,9.364700848,445.831149,21.55509147,466.8042647,36.4127341,481.9130171,0,0,0,0,0,0,0,0</t>
  </si>
  <si>
    <t>0,0,6.270628272,415.5705789,9.536106722,413.6892803,12.93698566,424.7372727,17.88306741,426.5335768,0,0,0,0,0,0,11.52720427,446.920252,23.25470252,468.9656526,33.2629146,483.6396531,11.52720427,446.920252,21.61279255,468.9828473,33.2629146,483.6396531,0,0,0,0,7.79747913,404.4709814,0,0</t>
  </si>
  <si>
    <t>10.08965567,403.0545785,5.085572574,414.926554,6.712380458,414.7037085,11.47112616,425.2383396,14.72573267,424.7925129,0,0,0,0,0,0,11.22493373,447.6460727,25.62397524,468.0476536,39.01922131,481.1287347,12.60206511,445.5931804,25.62397524,468.0476536,39.01922131,481.1287347,6.836039904,403.5002694,0,0,3.832100634,405.7760073,0,0</t>
  </si>
  <si>
    <t>0,0,10.76265096,409.3496524,12.39981155,409.4756254,14.68315045,422.6195399,16.17861067,424.5870692,0,0,0,0,0,0,11.34535519,444.595235,20.96513843,469.4204235,29.51463929,486.7524163,9.707197538,444.4691853,19.18627746,471.1360069,29.51463929,486.7524163,0,0,0,0,11.32952918,401.9824298,0,0</t>
  </si>
  <si>
    <t>0,0,8.111655159,413.1194933,11.39017293,413.3257606,12.68194496,418.9599898,0,0,9.867387419,411.379303,12.5659706,420.8033451,0,0,9.302383282,446.5101491,20.90760129,471.3017692,29.81423611,486.6693473,11.05811554,444.7699588,19.38481578,469.3553116,29.81423611,486.6693473,11.97010752,404.1079859,0,0,10.21537329,405.8482389,0,0</t>
  </si>
  <si>
    <t>0,0,13.24256342,412.6867602,0,0,0,0,0,0,15.12563683,411.0862579,17.09326154,420.6895581,0,0,10.49812048,444.0126697,17.17116428,467.3353559,27.61148435,487.4561864,10.49812048,444.0126697,17.17116428,467.3353559,27.61148435,487.4561864,0,0,0,0,0,0,0,0</t>
  </si>
  <si>
    <t>9.48976734,402.8560781,6.824096724,412.2894826,8.462486718,412.1806606,12.35237168,421.1786446,13.99076168,421.0698226,8.340078538,410.3377213,12.2299635,419.3357053,0,0,12.18307867,443.4057315,25.24530939,466.6050492,36.17945112,482.5404339,12.18307867,443.4057315,23.72932758,468.5568105,36.17945112,482.5404339,7.850379545,402.9649664,0,0,6.334397731,404.9167277,0,0</t>
  </si>
  <si>
    <t>0,0,10.65410747,418.0411287,0,0,0,0,0,0,12.50995394,416.4081278,16.49985586,424.3415102,0,0,10.08754957,449.6103961,20.65234405,471.3791857,28.85699734,485.4147028,11.94351791,447.9764027,19.24767653,469.3458431,28.85699734,485.4147028,0,0,0,0,0,0,0,0</t>
  </si>
  <si>
    <t>7.937189985,407.1082966,4.763887964,418.8155823,6.386558876,418.564379,11.61100038,430.8396116,15.13989593,432.1623097,0,0,0,0,0,0,12.81429039,449.3453686,29.18887905,469.2414934,39.56504,482.589209,11.19063125,449.5967249,24.60244358,471.820514,39.56504,482.589209,6.031953578,405.5342422,0,0,3.068189021,407.8620596,0,0</t>
  </si>
  <si>
    <t>0,0,3.798563854,416.9942706,5.426887839,416.7827877,9.874086376,425.5187677,0,0,0,0,0,0,0,0,11.10078102,447.7126244,23.48984088,466.5942268,37.03132389,481.6001216,11.10078102,447.7126244,22.09841124,468.6374551,37.03132389,481.6001216,0,0,0,0,0,0,0,0</t>
  </si>
  <si>
    <t>16.49097627,404.3179764,9.298140937,416.9126436,10.93818061,416.9928551,15.31789515,428.3033068,19.96828691,434.0793738,0,0,0,0,0,0,11.13546076,446.5928306,19.89484101,469.2147329,30.65521271,484.5366682,11.13546076,446.5928306,18.25380253,469.1344726,30.65521271,484.5366682,14.8509366,404.2377648,0,0,9.839593051,405.8418764,0,0</t>
  </si>
  <si>
    <t>0,0,5.186240419,418.4046449,8.290231206,416.2665218,14.2015274,426.8583565,0,0,0,0,0,0,0,0,11.13637276,447.540279,24.59411668,468.5741334,35.74693274,482.3982173,11.13637276,447.540279,23.12627329,470.5623509,35.74693274,482.3982173,0,0,0,0,0,0,0,0</t>
  </si>
  <si>
    <t>0,0,24.54120855,414.8918653,0,0,0,0,0,0,0,0,0,0,0,0,25.46958711,444.4332811,27.80706081,466.5377664,38.29443514,486.5372178,27.11077688,444.3817045,29.44825058,466.4861898,38.35245094,488.3833064,0,0,0,0,0,0,0,0</t>
  </si>
  <si>
    <t>16.0423475,402.2609822,11.7750499,414.9008516,15.19206852,413.3113177,24.30844761,423.2760879,29.7243306,438.5145017,0,0,0,0,0,0,15.77477275,448.5569003,22.11923775,473.1300662,20.84378093,489.7060679,15.77477275,448.5569003,17.06505853,474.593627,17.42775936,491.2956785,14.54688727,400.2934529,0,0,14.26348652,403.9765657,0,0</t>
  </si>
  <si>
    <t>11.48845868,406.8425104,9.387934564,416.4172768,10.78549582,414.3790433,20.09032189,422.5129755,31.95028964,437.7718452,7.757890171,416.6231998,16.83122521,422.9246961,0,0,20.0724755,448.5817735,31.69258778,475.0430398,0,0,18.44342323,448.7875711,30.06254338,475.2489628,0,0,0,0,0,0,8.230354126,407.2541057,0,0</t>
  </si>
  <si>
    <t>0,0,10.05847151,410.4495878,0,0,0,0,0,0,15.65921366,405.5884526,23.0880384,412.1418371,31.63426268,435.6049773,12.29128725,444.2688417,16.39031299,476.4679619,0,0,17.41513689,443.0718025,21.27627661,477.1025392,0,0,0,0,0,0,0,0,0,0</t>
  </si>
  <si>
    <t>0,0,2.758080611,409.6114966,0,0,0,0,0,0,5.638955911,405.594356,12.94532721,412.2561245,24.67619999,429.5969066,12.7676688,441.9925952,25.65713776,470.3566577,33.73487715,484.3670528,15.84160862,439.8123365,25.65713776,470.3566577,34.12100619,488.0408166,0,0,0,0,0,0,0,0</t>
  </si>
  <si>
    <t>0,0,0,398.2430227,0,0,0,0,0,0,0,0,0,0,0,0,0,441.0961012,0,465.6470442,0,486.634165,0,441.3366892,0,467.4900813,0,486.634165,0,0,0,0,0,0,0,0</t>
  </si>
  <si>
    <t>0,0,17.20216231,393.770227,24.31398028,391.2722338,32.42751918,411.4608501,32.76148404,419.0227251,0,0,0,0,0,0,22.12245904,441.5302144,19.90446593,473.0265657,23.80748888,488.7207511,12.09726156,441.6390059,12.13795417,469.7816237,18.31388358,491.5030641,0,0,0,0,19.76834102,379.2167391,0,0</t>
  </si>
  <si>
    <t>15.62876461,404.2446819,11.7122698,411.3192571,13.34901766,411.4624543,17.7742506,417.4127826,0,0,15.46778758,406.0846535,21.04575393,417.6990027,21.87752947,427.043054,11.09507774,437.2250449,8.68016079,464.8276071,22.94770314,490.1815883,14.36658107,437.5112651,11.79059993,466.954795,26.05922563,492.3078671,13.99301295,404.1015718,0,0,12.35626509,403.9583746,0,0</t>
  </si>
  <si>
    <t>0,0,58.32059423,405.8666733,61.58248582,405.4777154,73.55433081,422.6530182,78.88405698,425.737655,0,0,0,0,0,0,71.50534942,447.0814688,0,0,0,0,71.72404206,448.9154761,0,0,0,0,0,0,0,0,0,0,0,0</t>
  </si>
  <si>
    <t>0,0,18.42439702,404.3150655,30.04760225,397.1278242,46.14671917,415.8836498,0,0,10.08469162,411.5596206,11.11491284,446.6799495,10.72804444,468.8435733,45.46970384,454.6697415,0,0,0,0,27.21302992,465.4357576,0,0,0,0,0,0,0,0,10.43932535,391.2427154,7.122573549,393.0331027</t>
  </si>
  <si>
    <t>0,0,16.81513428,408.286323,23.2236831,404.3204814,35.17470719,414.9123142,0,0,8.687724026,410.4765856,8.516877599,445.6115594,11.00831068,465.8439761,41.56714048,449.7732053,0,0,0,0,30.3896034,457.6361703,28.26881924,485.4583846,0,0,0,0,0,0,0,0,0,0</t>
  </si>
  <si>
    <t>0,0,9.909726946,411.3635058,0,0,0,0,0,0,13.62716057,404.1823337,25.64652543,423.4009886,17.88819409,415.5380288,10.99792497,448.4372996,10.55549479,483.5709021,0,0,15.91625256,448.7295028,21.92172063,486.0964387,0,0,0,0,0,0,0,0,0,0</t>
  </si>
  <si>
    <t>0,0,4.795472719,417.887224,0,0,0,0,0,0,6.165785137,412.2715801,14.99961009,424.7849881,16.63964976,424.7047766,9.700809503,450.937056,21.07702918,481.8201994,33.19198113,494.1741344,11.34184798,450.8567957,22.80834224,483.5857328,35.01247227,497.7835128,0,0,0,0,0,0,0,0</t>
  </si>
  <si>
    <t>0,0,10.22849184,392.2939198,0,0,0,0,0,0,13.81116118,388.8867611,27.1491745,406.6902997,37.06015198,426.0595619,12.75664466,440.7022462,18.31210244,472.682275,26.74039552,490.0735319,17.82091823,439.2740057,21.58458493,472.9570737,26.58584218,491.9140542,0,0,0,0,0,0,11.31053255,379.4082708</t>
  </si>
  <si>
    <t>0,0,2.018453771,391.2181319,8.35055015,388.6723777,23.8067266,409.2907147,33.56660429,423.0943903,0,0,0,0,0,0,20.06813279,435.7100095,26.32637174,462.901165,24.02169264,487.3068196,20.06813279,435.7100095,26.32637174,462.901165,25.65408848,487.1294843,0,0,0,0,1.656875015,372.6767325,0,0</t>
  </si>
  <si>
    <t>20.03533202,374.8289601,8.462231703,385.8324332,13.37621722,387.7137849,21.43326314,409.937575,23.04943429,413.6429482,0,0,0,0,0,0,16.33873483,433.916593,22.70124311,463.5167328,27.48626351,483.8706344,13.04092046,435.7406145,17.76146877,465.329291,24.18844914,485.6946559,18.41916087,371.1235868,0,0,13.49228094,371.0891901,0,0</t>
  </si>
  <si>
    <t>22.93811492,369.7156356,12.8911659,383.3128796,14.51948989,383.5243624,21.19864129,408.6065159,28.82933676,426.3622031,0,0,0,0,0,0,11.59144903,431.574446,12.67072115,461.5188551,13.31135698,482.0917152,13.21977301,431.7859288,10.80451114,463.1389888,13.07334216,483.9243234,21.7847001,365.8397991,0,0,15.03239767,366.8263471,0,0</t>
  </si>
  <si>
    <t>10.48347209,365.9969773,1.304954056,380.6640692,2.923959441,380.3902342,9.781001908,411.0794641,28.05161297,430.4700362,0,0,0,0,0,0,13.78579587,434.7571713,30.66587923,465.6243594,38.9124634,484.8371401,18.33560866,432.1133792,27.73490505,467.9933306,35.67346663,485.3849767,8.556444113,364.4496777,0,0,2.079436575,365.5451841,0,0</t>
  </si>
  <si>
    <t>27.24310433,367.3210674,12.66986475,382.3030025,11.0280248,382.3259284,9.772063917,410.0551674,11.77598055,435.8907066,12.64407654,380.4561825,0,0,0,0,16.6251217,430.280455,26.89082834,459.6959903,25.50589849,478.1891297,19.88301338,428.3877831,30.17450822,459.6501384,28.79057828,478.1432638,25.54967401,363.6493535,0,0,17.36426269,365.6108312,0,0</t>
  </si>
  <si>
    <t>41.29222942,371.9698376,24.52896625,384.9401275,16.56447403,387.6632171,7.72921743,412.7783212,11.95511584,436.4745264,32.49335046,382.2160438,42.6523947,399.6941013,48.98338893,397.1474609,24.81768172,433.2183286,39.23999616,459.5235854,46.93115566,484.7012088,42.37906199,427.5948142,53.5354826,454.2538555,51.62986205,482.3328979,37.62749304,368.6522228,0,0,27.83112971,369.7164509,0,0</t>
  </si>
  <si>
    <t>109.0505141,391.1769733,95.00433993,383.973805,82.80168815,375.1236111,64.64312692,374.8819112,56.41812289,388.8068346,108.8382247,393.0117327,114.6602732,414.1409328,123.5322685,437.4823468,62.66486521,406.2655224,0,0,0,0,78.55544018,411.8227734,111.3970438,413.7633634,0,0,109.4750929,387.5074544,110.8939215,389.5309411,102.379078,377.3887978,0,0</t>
  </si>
  <si>
    <t>100.7175069,378.7723652,95.89559859,374.9412356,79.63271626,368.9438099,62.85509173,381.4102105,59.26188835,392.3981662,112.1068816,382.7859408,119.7988826,401.4810036,122.4636894,423.7300841,73.77924057,402.043276,77.77592294,435.4178825,55.19639412,479.1374692,94.96720194,408.1782719,90.85822883,437.6310256,0,0,99.17931782,375.0329584,104.0527975,377.0178082,94.46052434,367.5102687,107.3871165,375.2622235</t>
  </si>
  <si>
    <t>91.19041564,367.4656577,91.75569962,363.814154,73.90236667,361.0503055,61.05469711,379.6234262,57.17134925,393.9752728,111.2317035,366.8292059,118.42631,384.7660277,117.5055855,401.446527,75.79950364,402.4670861,75.86427924,434.2541832,0,0,96.89916664,405.7334942,92.09494127,436.7668284,0,0,88.50936957,363.3115944,95.28360694,362.4913029,86.39345448,355.5070156,102.341551,359.8449186</t>
  </si>
  <si>
    <t>77.82021229,361.8006029,79.46121203,361.857908,64.62475673,363.1879322,58.86267967,387.0153532,58.41139322,399.938476,94.36316113,358.6810445,107.1707904,368.3709282,0,0,74.69646908,404.2034164,83.51297432,434.085312,0,0,94.39246344,404.8912172,96.70846478,432.6969833,0,0,74.66616738,357.9932087,81.23216509,358.2224989,69.93554735,352.2836339,84.70754312,352.7994846</t>
  </si>
  <si>
    <t>80.87650801,360.9931057,84.12283807,361.4956653,67.89217603,358.9830201,62.87826022,380.6378741,59.27648963,393.16431,100.6350774,362.1828998,120.5314504,383.9550649,116.2277334,379.5497983,76.2819731,401.40492,78.81825731,427.966612,79.80375743,443.0732098,92.51263513,403.9175652,89.12154322,425.8226342,90.67217433,437.2787166,78.19546194,356.8390424,84.97068754,356.0189039,74.17415746,350.6095062,90.40481949,353.1221514</t>
  </si>
  <si>
    <t>90.29392853,361.8492198,91.92172716,362.072201,75.64968534,359.8432032,66.13205823,380.9134563,63.2517784,389.8411575,106.5659704,364.0782175,120.5807448,382.7782617,117.327129,382.3325707,83.40242993,400.0594628,77.13954504,421.5745518,84.6460972,439.3830783,101.9254185,410.0537963,78.76635293,421.7973973,84.39542996,441.2129895,87.28998926,359.5734819,92.42319737,358.4113879,81.53390443,353.1912399,98.0566135,353.5903265</t>
  </si>
  <si>
    <t>97.51134429,358.156882,99.06357673,361.8909212,84.28598933,361.5297639,74.02874495,377.9090459,72.25183166,383.4092738,112.2437809,360.3654877,123.1496335,384.6531922,108.2827932,387.9849566,96.47329191,400.6311992,89.36468791,422.630087,92.28764772,437.4839355,112.9375399,399.1850258,109.292461,413.8783545,118.6470564,434.433044,94.27345094,356.2301979,100.8856164,354.5442446,89.43817439,352.416923,102.6173789,350.8914651</t>
  </si>
  <si>
    <t>99.18650499,358.1929636,100.7828641,360.0805297,86.00627636,359.7193968,74.10652244,376.0585366,63.98468151,386.897473,115.5594518,360.4416625,124.8237945,384.6892493,108.2251916,391.6737933,96.50594307,400.6271385,89.21680927,430.0128207,83.83996779,448.358929,112.9250403,401.0284136,107.5481988,419.3745218,120.3222171,434.4691256,95.99273828,354.4198064,100.9182675,354.540184,94.44148111,350.6867914,105.9340494,350.9676643</t>
  </si>
  <si>
    <t>96.38799503,363.3323235,102.8621245,364.4506025,88.29582592,361.9345598,80.29660439,379.2983891,73.1945348,381.8213623,115.809398,366.6869903,123.3646037,390.4872586,100.800069,405.3352155,93.69718421,407.857033,80.52831041,426.2032718,81.56456122,439.5037346,109.5669745,412.4735939,97.07300738,436.5594622,99.36693908,442.5787465,95.39871071,359.4127423,100.568363,358.4303328,92.79057155,355.2125209,106.0522227,355.6288604</t>
  </si>
  <si>
    <t>83.78591026,368.0530628,91.97370735,367.4230447,79.44023292,375.797284,80.85746684,394.2158392,76.93696734,407.4857267,104.7895088,362.7309979,121.3702774,385.540159,106.8370182,410.7434197,95.09142249,407.9412739,89.02943792,436.1986263,0,0,116.6619759,409.9874287,105.6874358,438.6217796,0,0,80.36881492,366.4625319,85.13959339,364.24298,75.45633608,366.8405275,89.62689438,358.3393182</t>
  </si>
  <si>
    <t>72.67734727,377.9634876,86.49635471,374.4483999,75.64823063,380.2807957,77.48126783,401.1090867,73.09550666,419.127856,98.69266348,370.6889129,109.9928627,394.8159727,100.9777758,421.4766595,93.13430123,418.4224395,0,0,0,0,108.3026317,416.9794214,0,0,0,0,0,0,73.50607406,372.4838,0,0,81.10598407,366.1611682</t>
  </si>
  <si>
    <t>66.18578958,380.0224301,82.25955314,375.0222222,71.2450468,381.4683397,76.59349459,406.9825838,81.79281784,430.6558575,93.42326421,370.4180719,108.2977154,391.4599329,107.2454538,419.3421357,92.21580992,416.8454576,0,0,0,0,106.5047348,410.1358861,0,0,0,0,0,0,67.378037,374.3665947,0,0,73.3342829,366.4744876</t>
  </si>
  <si>
    <t>70.19392451,377.3651799,86.80815287,374.6507339,78.39146991,377.8522049,81.88561092,402.1161392,0,0,95.1152374,373.29401,111.9443297,394.6496746,102.2130585,419.9781295,97.29473095,419.6859263,82.75467138,442.8784291,0,0,108.880035,418.523965,89.42170719,441.4232664,0,0,0,0,72.16270922,371.9303754,0,0,79.15836242,364.9439658</t>
  </si>
  <si>
    <t>69.6915604,378.3991978,88.03181028,376.4857646,81.13269433,379.5210134,83.33234634,407.5775656,82.6241437,431.637285,98.19935051,373.7699836,112.3818398,397.4338941,99.87004069,424.0479726,97.69507164,429.4032912,78.09297435,444.1860096,0,0,109.4977705,426.8478393,88.44075062,439.6320436,0,0,0,0,71.86652945,373.0438791,0,0,79.12611746,366.3322604</t>
  </si>
  <si>
    <t>69.10878701,381.8465741,83.39771191,375.1370026,75.65662736,381.3197462,82.64178604,406.7023033,87.54585055,426.6933957,92.92371531,370.6646194,111.0725851,391.4430263,105.109194,419.7203701,103.6196141,421.6931878,90.36766372,441.2911101,0,0,113.1466143,417.2207245,103.3162134,438.3963234,0,0,65.83436844,382.1100282,67.02661586,376.4541928,0,0,74.61965285,368.4313955</t>
  </si>
  <si>
    <t>76.31439093,378.9846684,89.5786047,378.6600717,75.67740776,384.4899401,75.75595121,412.3918812,70.92903088,396.9567951,100.0042828,374.2873933,113.7716188,398.1952189,99.37841595,422.5633957,96.89802534,429.7146996,78.24745815,448.011308,0,0,108.9558148,425.5308634,85.41078525,443.2621685,0,0,73.26444428,376.7724545,76.9513741,373.4793967,0,0,84.53939496,365.059745</t>
  </si>
  <si>
    <t>73.81339139,378.7000304,83.56168047,377.2605249,72.99845425,384.4214571,81.65046076,409.2852748,89.22320335,426.8403489,92.7701915,372.1656584,112.2562295,391.6955838,103.0360429,419.1985437,103.845637,424.6810907,93.00626236,441.2189566,0,0,113.054148,419.5862241,96.52598387,442.5672479,0,0,72.1890063,378.9398993,74.89799844,374.8048005,0,0,77.33830995,368.8433589</t>
  </si>
  <si>
    <t>68.31182771,387.2467781,77.64531184,380.8670325,66.67607604,387.3898881,73.83826716,412.7230614,0,0,88.61554382,374.3440896,111.173287,387.204988,108.5179795,413.3970831,94.75926249,425.727157,0,0,0,0,110.4767686,416.9348253,0,0,0,0,65.20030522,389.3730569,69.46555732,381.5826699,0,0,73.72981322,373.7923701</t>
  </si>
  <si>
    <t>63.90086283,387.9839047,76.9612035,382.2589954,62.28481109,389.8536506,61.0288502,417.5828895,0,0,88.37971819,376.5580119,108.2663285,389.2115843,105.3685277,416.9637491,93.84784613,415.2764389,84.45805034,448.6607954,0,0,106.9329891,411.3993634,0,0,0,0,60.64197124,389.8765905,65.46532419,382.4195189,0,0,71.93151697,374.9395074</t>
  </si>
  <si>
    <t>66.55596019,387.4065175,78.84048089,383.9461359,61.70381274,386.550951,50.08803291,405.1362409,43.98025278,430.3192214,92.74222945,380.7699004,108.9289619,393.0025457,102.1795503,421.8243906,89.56106476,417.7228973,69.56477199,455.462928,0,0,100.8833987,419.719335,0,0,0,0,0,0,69.45610376,380.4149045,0,0,77.20937958,374.2790317</t>
  </si>
  <si>
    <t>59.75460114,390.755068,71.96881903,383.3957225,55.97730365,387.5672293,0,0,0,0,82.55796705,376.271564,103.6452362,384.4303159,107.5972079,411.8550344,92.70388987,412.1351209,89.05483466,444.3883339,0,0,103.8189206,408.6673383,0,0,0,0,0,0,60.59035202,385.0353885,0,0,65.77486788,374.9568841</t>
  </si>
  <si>
    <t>64.72417575,379.0246112,76.19030015,379.8666327,67.8650825,381.107239,0,0,0,0,84.64979175,376.7839133,105.1317521,389.4008619,104.875325,415.3126687,90.4045624,410.5460527,0,0,0,0,98.59450878,411.1474862,0,0,0,0,0,0,64.99471829,375.3405315,0,0,68.67678334,370.0540028</t>
  </si>
  <si>
    <t>64.48833724,385.7408779,78.87461197,380.7213512,71.36609514,388.8242174,78.6166721,414.1322355,79.78864473,427.0100164,86.71801696,376.2982778,108.9846317,385.4006543,108.3918943,415.1327417,96.94320747,416.1746563,88.80393172,435.4637281,0,0,111.3284863,411.1552202,0,0,0,0,62.85309509,385.8896969,63.98605031,380.2216867,0,0,69.85932498,372.2676395</t>
  </si>
  <si>
    <t>74.15496297,383.6802121,89.01110344,380.2955941,80.68484132,385.6643991,85.10784829,409.7763159,86.59474427,417.1980829,98.97900545,374.9611766,115.0115334,393.7740633,107.8637001,421.3384154,99.73086266,417.473246,0,0,0,0,111.2640428,415.8664269,0,0,0,0,0,0,74.27102613,378.1394276,0,0,80.99432912,370.8896401</t>
  </si>
  <si>
    <t>70.29581946,378.1404468,86.82291117,378.0203444,79.90277344,381.0073545,0,0,0,0,95.18298929,377.0418522,113.0452365,395.63583,104.8628168,426.3507929,97.27499681,419.9817574,0,0,0,0,108.9020793,419.3466421,0,0,0,0,0,0,72.50911698,372.8005472,0,0,79.42826019,369.8134325</t>
  </si>
  <si>
    <t>64.91753927,381.0852877,83.05847255,380.2496413,76.39661265,381.727069,71.67313145,407.3643714,65.92888172,421.8442957,89.82443344,376.9281493,110.2131089,394.7190188,108.3570395,427.9171739,93.80534765,423.4028358,0,0,0,0,108.666403,422.3838153,0,0,0,0,0,0,66.76318411,377.4887067,0,0,75.37484567,370.5696352</t>
  </si>
  <si>
    <t>68.46331603,383.5695889,81.94739309,381.4562949,77.05505219,380.8729172,0,0,0,0,92.16946016,378.9550358,109.9890458,395.9625905,106.0521047,428.9786925,90.61952168,419.6971177,0,0,0,0,101.8159601,422.8923001,0,0,0,0,0,0,69.11951235,378.0665743,0,0,78.14863379,371.701888</t>
  </si>
  <si>
    <t>7.03875896,400.2348609,25.44707062,399.1543782,21.93207698,400.5149475,0,0,0,0,36.25407014,393.2473806,56.90436127,411.1527779,48.07561971,437.8757518,0,0,0,0,0,0,0,0,0,0,0,0,0,0,9.454422839,394.9837186,0,0,20.26255476,389.0758738</t>
  </si>
  <si>
    <t>69.54613544,396.1814528,88.592322,389.9123965,82.56872467,394.4438643,82.97814155,422.3427943,81.26793019,409.5253867,94.37078225,383.5512772,117.9772701,399.0371971,111.1414345,422.3117374,107.6410135,420.9154256,0,0,0,0,118.79274,417.5640953,0,0,0,0,0,0,70.68502279,392.301746,0,0,76.46348304,385.9406267</t>
  </si>
  <si>
    <t>25.6257189,395.4127345,48.89435935,394.4671889,0,0,0,0,0,0,56.07334587,389.7419717,67.47061674,419.0053106,57.12910266,436.3760262,0,0,0,0,0,0,0,0,0,0,0,0,0,0,27.91224612,390.1051326,0,0,35.09222562,385.3800338</t>
  </si>
  <si>
    <t>83.42044855,378.1551616,98.82889932,374.7242186,93.43560297,377.6975515,0,0,0,0,102.3389831,373.3523783,116.6300013,401.4760067,102.7584904,429.3729535,0,0,0,0,0,0,118.9381012,420.4549353,0,0,0,0,0,0,82.30853509,374.2685888,0,0,88.21593807,367.6372058</t>
  </si>
  <si>
    <t>73.70350894,388.826424,92.56722691,382.02801,84.75632552,385.165185,82.11106365,409.9195487,76.66273204,427.6436355,95.80996935,381.5027991,116.5970641,396.8497459,113.950815,421.6042695,106.2851124,415.3615692,0,0,0,0,119.5503962,415.0841259,0,0,0,0,0,0,72.81744534,383.3557152,0,0,78.7113406,378.6589721</t>
  </si>
  <si>
    <t>73.63112015,384.5830459,90.41856009,383.3279474,85.2736103,384.4352344,0,0,0,0,99.35106882,379.0448909,114.2549939,401.7850565,0,0,94.49379685,411.9381943,0,0,0,0,109.3870357,412.2704127,118.8591764,404.3329845,99.10965484,436.8942155,0,0,74.44071417,379.100499,0,0,80.39426872,372.5105188</t>
  </si>
  <si>
    <t>84.94853,380.7243958,98.08360786,380.4033807,91.56069542,382.4103491,95.43143051,406.3369208,0,0,101.3215012,378.4766966,116.7309306,403.9688195,102.5400589,428.3368083,113.8982235,422.5155652,0,0,0,0,125.3005391,418.541795,97.7950595,435.8439802,0,0,0,0,84.85827733,377.0314985,0,0,88.09714594,375.1037903</t>
  </si>
  <si>
    <t>86.3392886,375.5591516,111.6454002,370.9623557,106.5432222,372.2486363,100.1899949,399.4187744,95.07229202,415.5739893,111.6454002,370.9623557,117.937522,403.2680662,100.7778127,423.6482991,136.0968163,403.4463793,124.039285,422.5403316,129.1259381,436.1229853,139.3613438,403.8125556,116.6865841,429.15093,124.2296437,435.5737766,0,0,86.5451722,373.7236623,0,0,97.36828421,365.643751</t>
  </si>
  <si>
    <t>91.4179645,371.372846,116.5083864,365.7203001,118.4050651,362.1499087,0,0,0,0,114.6126355,369.2917588,115.6990657,400.8474128,102.5550058,423.9999261,141.6543749,406.3654095,0,0,0,0,139.7586937,409.9358707,121.9572471,429.060689,0,0,0,0,90.03764536,367.573304,0,0,98.87291598,358.9325743</t>
  </si>
  <si>
    <t>92.2374654,366.9802378,113.3371284,363.7138297,117.6409984,359.3095513,133.3784162,364.3502815,0,0,110.6560823,367.867893,118.9892032,400.2239252,111.3011996,425.7131342,141.21814,404.2587009,0,0,0,0,132.3279875,411.2429882,122.7349004,435.1591311,0,0,0,0,90.0496635,363.5809257,0,0,94.07081499,357.3504014</t>
  </si>
  <si>
    <t>63.28365863,374.0867064,81.41115612,372.9978539,86.48852331,369.513416,0,0,0,0,76.25640254,378.3286707,81.50461616,409.9792066,67.52626795,429.7301778,112.5275549,414.9766992,0,0,0,0,100.7312199,421.8777722,86.83121529,439.7834055,0,0,0,0,61.79678886,370.3271448,0,0,65.23359637,366.7739469</t>
  </si>
  <si>
    <t>58.50224438,375.6363136,78.12481542,373.0341262,87.61800079,363.4266212,107.6660249,371.8992648,0,0,70.20351583,380.7328829,77.8313258,408.1682896,73.90074527,434.2003643,112.437747,410.5365675,0,0,0,0,101.3037719,420.2071054,86.02647053,450.3718029,0,0,0,0,55.14876326,373.9167792,72.63415068,358.4561561,59.85942429,368.1907262</t>
  </si>
  <si>
    <t>0,0,77.63851818,372.7307888,90.36041833,365.2732444,110.6727768,373.8748174,0,0,65.18544474,378.3610012,67.90710166,404.9043395,67.1080478,432.7958229,102.8409045,415.6650246,0,0,0,0,87.13906087,420.8154993,0,0,0,0,0,0,54.6223646,371.1990798,78.4417798,356.0441221,58.68058271,366.1972599</t>
  </si>
  <si>
    <t>54.43512189,372.9124002,77.50160321,373.0764053,87.80103668,368.4153253,102.7125743,386.408424,108.9356193,390.6609817,65.40435768,379.4352559,61.5146661,405.0547365,53.52069944,421.0438585,100.2976574,414.0109862,73.36729149,458.0112798,0,0,81.81738601,417.9573378,72.05349389,454.1882266,0,0,0,0,54.75707595,369.2324571,75.67807128,356.2283615,60.1483454,364.1409635</t>
  </si>
  <si>
    <t>0,0,79.52802662,369.2327739,91.22929806,364.1362045,100.3669335,382.9728634,106.576541,392.4542257,67.89869527,372.4827438,55.55922501,394.1920591,50.77769992,390.3106455,99.37418409,408.8148016,100.0931268,432.8741341,0,0,82.89134917,410.0309566,83.54038868,435.9359661,0,0,0,0,61.75899102,361.1557044,80.23712788,350.7743893,65.18341297,357.5895322</t>
  </si>
  <si>
    <t>0,0,82.77663993,365.731476,95.73454291,361.445253,114.2009187,369.8522155,123.242412,387.9326781,69.81978128,370.0186526,59.2563494,390.838275,57.61603974,390.9127612,102.7513386,407.3542098,99.17016221,437.1032877,0,0,83.23124331,411.9394219,86.21225923,441.3895107,0,0,0,0,0,0,81.93869286,347.2784917,69.06561984,353.4107669</t>
  </si>
  <si>
    <t>0,0,86.57573013,365.5350166,100.0878668,363.6111873,111.8082801,387.5384797,114.1688226,382.2623289,73.30873052,365.6291943,59.46968021,382.4183718,55.23629255,389.3079998,97.23639543,409.8199823,90.07127356,438.6818843,0,0,79.32909622,407.4306328,76.80341499,438.7749386,0,0,0,0,0,0,90.64734291,347.4425816,77.13507397,349.3674021</t>
  </si>
  <si>
    <t>0,0,76.69817209,365.8527472,89.62619696,362.8676337,103.1724101,385.7882208,112.5058942,379.4084752,63.9312114,370.6788285,54.24987902,391.922453,47.03516482,403.6799995,100.1961448,408.3002856,96.54908091,441.9963733,0,0,80.72312083,411.8580137,85.41878093,446.6782612,0,0,0,0,0,0,76.88595234,349.1478134,64.11899166,353.9738948</t>
  </si>
  <si>
    <t>0,0,69.06769912,369.5251163,82.09102913,366.9930561,89.71544191,386.9403615,98.30289888,393.8894512,55.94670575,370.21276,50.44912652,390.8477614,49.00275865,394.6236334,87.40169595,405.5589701,93.67540696,431.1266685,80.3648443,459.5712737,71.19458501,410.1084217,79.30137519,439.2791217,78.62837754,457.8117422,0,0,0,0,73.1178595,352.6650405,60.1901956,357.0416217</t>
  </si>
  <si>
    <t>0,0,65.35217274,369.6279975,76.50389921,366.2766672,88.95866058,385.1139174,95.79686883,399.1104713,54.20143748,372.9791955,46.87605446,392.5923179,42.56352744,409.9400699,86.76226566,405.9060539,81.5541382,428.9644199,87.49773721,448.6714555,70.4825423,408.0782379,70.1581336,430.4849751,81.47400762,453.2019321,0,0,46.22335067,362.8624806,68.28140202,354.3281861,54.11880197,359.9446224</t>
  </si>
  <si>
    <t>0,0,73.9728535,369.1379082,87.23996925,369.1836548,101.1248418,387.9812269,99.58853396,410.1548031,60.70474798,369.0920189,48.31585591,385.9695531,40.23311339,396.0033007,86.05783933,411.9381628,76.70137812,442.3162375,0,0,67.91310655,411.1895391,64.22457113,436.786141,0,0,0,0,0,0,80.95725603,355.2137301,65.53593311,358.5907239</t>
  </si>
  <si>
    <t>0,0,72.90680735,375.0192723,87.44371011,370.4551055,101.6540948,388.1154225,104.2801735,404.6137189,59.90053279,377.6432477,49.52027772,396.7645213,44.82102838,400.7442224,93.13208702,410.8278109,93.02670295,436.7406722,0,0,75.31696469,415.5867403,0,0,0,0,0,0,0,0,76.94876261,359.9760793,62.41285809,364.5401867</t>
  </si>
  <si>
    <t>0,0,73.60862288,380.6801231,86.68392016,381.9621702,94.86956648,399.4695071,0,0,60.53233036,379.3979784,49.2822811,393.1437669,42.02359073,399.8564784,88.16352566,417.3725551,76.19243468,438.4720787,72.21491011,462.2112375,68.36825566,417.2884695,65.11177281,433.6738931,54.4272122,475.3160024,0,0,0,0,0,0,63.60857717,364.8507397</t>
  </si>
  <si>
    <t>0,0,67.94943735,382.2212182,81.0845152,382.5422333,90.52938776,399.4030258,0,0,56.45586934,381.9403208,42.91460557,398.2393429,41.13769228,403.7395708,86.79403169,417.7902515,71.70153519,430.3552589,74.17318275,463.6755933,67.04678842,419.1551897,61.89560306,428.268055,67.56001763,465.3615221,0,0,0,0,71.68476899,363.8349922,58.50456479,365.3604257</t>
  </si>
  <si>
    <t>0,0,61.65229753,382.1937485,76.53198834,381.4979243,0,0,0,0,50.3230637,384.1506516,0,0,0,0,91.58729838,410.7654381,71.80652211,421.6805978,85.87156243,454.867863,93.52070112,412.3058315,65.64677033,424.6189251,79.71279606,457.80602,0,0,0,0,0,0,0,0</t>
  </si>
  <si>
    <t>0,0,63.46076346,380.6879937,76.54976537,379.5428517,91.4097761,398.6403857,99.59052681,397.924661,53.80523812,383.3868,42.16520381,401.0936785,40.69051634,403.0777564,84.67799298,415.9178469,72.55593662,428.1037273,78.56439813,459.1010087,66.84171692,419.3323778,66.17191461,430.5163135,72.18137231,461.5135077,0,0,0,0,63.64854372,363.9830599,52.5173347,368.6660312</t>
  </si>
  <si>
    <t>0,0,67.77582791,376.5817882,79.621328,374.2327114,95.01978207,398.3292642,99.70184013,400.7303203,54.3003181,378.7412592,38.70057599,399.2511899,33.3816497,402.3544121,90.62855688,421.9953898,0,0,0,0,67.36335878,423.0221526,59.35064416,435.1123166,0,0,0,0,0,0,67.84325504,361.7129986,55.99886326,364.061197</t>
  </si>
  <si>
    <t>0,0,58.78618244,372.1943345,70.60752185,362.8409085,92.96254668,378.0024689,101.2965777,399.1258007,46.67590791,379.7235001,42.03254612,402.9012414,39.36700449,407.0644816,92.43085915,406.141078,88.76644222,445.9960029,74.67949165,472.540501,73.54336872,412.8726161,74.34437379,438.9291112,69.05832913,479.0418898,0,0,0,0,56.18545343,355.7740168,42.45339473,363.5600484</t>
  </si>
  <si>
    <t>0,0,58.50812101,372.2198017,66.96064887,363.2613749,88.22169176,380.2098501,97.25699389,384.2722313,46.50415075,379.9173197,40.88136237,405.2581516,38.58743067,411.2774359,87.76838543,406.5321062,89.20151535,443.7756372,81.01738408,463.9348236,72.21378798,412.9675598,75.62548652,442.3719285,72.87824849,474.7134688,0,0,0,0,55.67838153,355.8373965,43.67441128,363.5349145</t>
  </si>
  <si>
    <t>0,0,55.99018403,373.4916102,66.91470432,366.8932357,81.90658841,385.8856609,87.68190408,394.6169042,43.25722668,378.4067036,35.88070005,405.0802765,32.78409752,407.228226,80.8970853,410.1021379,87.46943789,444.734323,78.28438009,469.7236192,63.25890014,415.4799085,72.92785526,447.9641441,64.43816541,480.3096475,0,0,0,0,52.6170985,355.2561162,41.69267232,361.8554863</t>
  </si>
  <si>
    <t>0,0,50.40545976,371.9090575,62.89318452,365.0240146,83.17730446,385.1811653,91.83423741,404.7022061,36.2847301,378.9657365,30.62786887,403.7065745,26.30705318,409.7322331,79.15344814,409.7503671,86.28216103,446.1486062,71.01834581,473.7563519,58.49970431,417.4936952,75.62150023,454.6987904,63.43063031,480.1263819,0,0,0,0,46.84160058,353.7098857,34.3537713,360.593934</t>
  </si>
  <si>
    <t>0,0,49.90638046,372.1375385,62.04694921,363.2023702,81.04901811,383.2026751,88.64164752,404.6028788,35.91095778,379.439584,30.68674629,404.2753799,31.36202589,409.7750779,77.68065309,409.6714718,88.47794683,443.7063013,78.36445317,469.1424269,58.79495569,417.573969,76.11327742,450.808115,66.44897761,479.9108279,0,0,0,0,46.02544398,354.0033366,33.43456696,359.271047</t>
  </si>
  <si>
    <t>0,0,63.61258899,370.6929876,77.11792792,368.7220037,85.66328932,392.1840235,86.77969719,409.0936504,49.86923524,374.4965797,40.73794382,393.800285,40.02415696,399.2961263,77.92230707,413.5318199,80.39300882,445.5194572,68.91861489,470.1073922,59.76889053,413.0366098,65.02145989,449.1105748,49.57563946,478.7712566,0,0,0,0,69.24934642,352.7979331,55.98189351,352.9373004</t>
  </si>
  <si>
    <t>0,0,69.04245509,373.0739327,83.39243889,367.9551865,101.7198497,386.5746039,99.17256469,394.248802,54.69157365,378.1937716,48.68179402,401.0553343,45.59380093,403.2149775,91.16814964,413.5942263,0,0,0,0,73.54894149,419.0345282,77.52646606,442.773687,0,0,0,0,49.98116349,363.8067644,70.50822627,354.3696296,56.3385761,361.3275559</t>
  </si>
  <si>
    <t>54.12519239,360.1012206,72.2297693,371.1210909,85.35579476,367.3812496,101.8625159,391.3367762,98.57208867,389.5012508,59.10374385,374.8609321,46.04220135,397.0736608,46.04864859,398.9206496,93.73539064,415.3792917,0,0,0,0,75.68239869,419.1373314,0,0,0,0,0,0,54.11874165,358.2532319,75.44382258,350.7907478,62.33069162,358.2245666</t>
  </si>
  <si>
    <t>0,0,59.21885413,368.4201026,71.65758916,362.8018985,86.34007832,383.0004482,94.73494895,383.5988436,45.15643168,374.2828555,43.5995869,396.9373794,47.9515819,403.7522247,80.46302719,410.0443499,84.88255452,439.2670432,84.95023639,461.6758799,64.22468201,412.5001745,73.23961935,439.1598725,75.4822352,464.9757871,0,0,0,0,62.67641798,347.3461245,48.61315631,353.2100157</t>
  </si>
  <si>
    <t>0,0,57.94649742,368.9895431,71.3910471,364.2365263,84.83138242,387.2411179,89.41787651,420.8222357,42.97243639,371.8004314,35.10035156,393.538829,34.55259661,402.758572,73.46100153,412.4721915,78.15703475,444.2095604,71.92411901,466.044341,55.31726182,413.244509,61.54286569,446.9230081,60.22821824,469.0509902,0,0,0,0,60.57257621,352.4912467,48.87673474,355.4968976</t>
  </si>
  <si>
    <t>0,0,47.18005446,372.6843832,59.31554874,365.1976892,84.08902214,385.6625961,91.57444656,412.5428551,31.51452342,378.8475438,31.65943827,401.2561608,39.84764433,411.203576,73.15582964,411.6552,87.69805693,441.1810082,80.01119449,466.6710525,54.24510976,418.3217555,70.69257346,449.4216181,69.4972299,473.9057079,0,0,0,0,45.97676445,354.1786262,33.55756346,359.8392272</t>
  </si>
  <si>
    <t>70.79179623,359.4348727,51.14697924,372.0384756,59.09226672,374.8171011,59.38298465,400.8852762,73.15043563,424.7921083,41.57057372,369.0711228,35.12365168,396.21804,0,0,54.20892064,417.0225285,63.93129674,433.0230328,63.79743585,462.7607268,44.2079363,417.7246946,56.34327588,441.4426846,60.321917,464.2179168,69.58525702,355.5766266,0,0,59.58427268,356.2787927,0,0</t>
  </si>
  <si>
    <t>59.74631815,364.0804309,41.39202254,375.7778149,45.12457135,379.019074,40.31275042,405.722224,46.66230304,429.1132486,34.63885724,374.7923874,34.71299994,400.86096,0,0,50.59659379,421.1512133,65.0536056,430.4496551,76.29011351,453.2059736,46.86417378,417.9109459,0,0,0,0,59.50843213,362.2488143,0,0,52.7562585,361.263258,0,0</t>
  </si>
  <si>
    <t>62.8825497,369.5959829,43.02312832,376.5706072,42.98444758,378.4172022,38.96614999,413.4377297,43.42783771,435.7030516,39.77855025,374.6542375,0,0,0,0,43.62126235,426.4690773,0,0,0,0,42.17204733,417.2006944,0,0,0,0,62.95993212,365.9017933,0,0,54.82709464,362.0366239,0,0</t>
  </si>
  <si>
    <t>64.81883209,366.3929796,43.93098475,373.4828114,49.25064016,378.6490827,58.79344568,396.470042,72.58777868,382.4922297,37.1090835,370.2798346,0,0,0,0,44.30757035,423.4644584,53.15983085,454.3019484,51.23651197,472.9649293,34.34476235,422.3441094,46.47220355,452.9410847,0,0,62.77435739,360.9861934,0,0,56.22299867,361.4672963,0,0</t>
  </si>
  <si>
    <t>65.33679482,354.8461024,46.38446684,371.0906469,49.92701994,372.3763186,70.05259884,393.3853891,76.94652401,384.7545353,36.36112163,370.877866,72.38734703,387.3814428,0,0,52.60875295,418.7419135,64.74390775,431.7110717,67.95122969,461.1383785,47.74791222,419.5466224,59.88306702,432.5157806,66.63195548,463.2289223,63.11351593,351.4698869,0,0,55.01178585,352.8111228,0,0</t>
  </si>
  <si>
    <t>71.78089102,352.9330461,51.71671481,367.2250998,63.25543359,365.6585488,70.78798941,393.5599149,85.38404732,401.3078421,41.82053,368.8307932,34.66677523,392.6771294,39.321522,403.8771986,62.0820022,413.6722119,71.21094152,443.4601443,65.69869659,467.3465983,50.54330785,415.2377632,57.94048465,448.6784752,57.39889529,470.8388581,70.22865858,349.1990069,0,0,62.01910996,348.9983694,0,0</t>
  </si>
  <si>
    <t>75.06591453,349.1552744,59.88314092,365.4141788,71.46696161,362.0021789,84.05945041,384.4835525,91.7274341,406.8435732,48.2992958,368.8271784,42.83220164,390.866184,42.60652108,400.1004266,76.86056929,410.1763373,76.18360092,437.8760662,70.62622965,463.6089687,60.39634571,411.621511,63.04852306,437.555051,59.13266164,463.3280713,73.51465737,345.4222594,0,0,66.90149225,347.1081883,0,0</t>
  </si>
  <si>
    <t>0,0,84.67316894,365.6072964,101.0897658,365.1487383,113.2527951,388.8323597,115.4099246,407.2513103,68.30717175,367.913162,59.02435479,388.4993803,62.87541512,408.7187354,99.09649843,411.4034278,93.25114317,437.4377905,0,0,79.39518271,411.9537366,78.57904886,441.543061,0,0,0,0,0,0,89.08247825,347.0049282,72.76805245,351.1570736</t>
  </si>
  <si>
    <t>0,0,87.4370901,367.8329153,101.8856794,361.474457,123.9241633,373.1925041,138.0738695,390.9032597,71.14180167,370.5938499,69.20242454,394.7537803,78.6389624,416.4268109,106.3092232,411.1800306,114.0032188,431.1006002,0,0,88.37449506,414.0326244,94.73741598,439.5782676,0,0,0,0,0,0,89.58167392,347.3612809,75.02998203,351.875619</t>
  </si>
  <si>
    <t>0,0,84.71375079,368.3606418,97.06900158,359.724762,121.0337785,368.5111382,135.1915848,378.2590985,70.54400303,375.317573,73.2479339,402.8943284,83.22329666,420.4768158,112.2836387,413.9146983,121.3458799,439.0111523,0,0,92.8500312,417.6770467,97.18802784,445.0925754,0,0,0,0,0,0,82.73086165,348.1376215,68.56121147,355.0955479</t>
  </si>
  <si>
    <t>0,0,96.13735844,367.0106773,109.7534614,362.7771742,127.7460783,381.2460953,123.7557146,388.2792698,80.88519923,371.0827584,75.09327527,396.4998706,80.74149002,423.0387009,112.8790741,415.0536773,118.3480481,443.4307901,0,0,94.35849064,418.8062907,86.57093602,447.7394437,0,0,0,0,0,0,99.93464697,345.1097035,83.04822683,349.0225483</t>
  </si>
  <si>
    <t>0,0,109.9210857,361.8945555,124.6955484,359.9959713,131.3493331,383.9868914,129.7524773,396.9225443,96.79506029,365.6343968,90.32282299,393.3661581,88.77110494,419.2327322,126.4932898,404.3229661,124.947019,432.0365324,121.6952788,441.2839395,106.7973044,408.085741,101.9670571,435.8117706,108.5563588,441.3298032,0,0,0,0,113.1351355,341.5632125,98.36712356,345.3097854</t>
  </si>
  <si>
    <t>0,0,114.2902276,360.3894976,126.9424416,353.811613,148.2165252,372.4845987,148.6529269,398.3950608,99.85209795,365.257102,98.65270538,391.2981741,97.45231604,417.3393264,134.2157941,403.262585,134.5049846,427.3309195,131.8231573,434.9595726,114.719404,406.6841996,113.6672226,434.5673992,0,0,0,0,0,0,114.1491648,338.1622136,99.71203192,343.0297378</t>
  </si>
  <si>
    <t>0,0,113.0976092,358.5744003,124.1362159,350.5175575,148.184254,367.5934089,148.2937931,369.4371578,98.67130317,364.9832549,100.0954897,388.954986,99.77102742,411.1803493,132.0124558,400.0125654,140.213158,427.2822098,157.7037587,444.7476456,114.0877944,402.9277458,112.5613805,432.6255455,110.0490552,445.7286065,0,0,0,0,110.2534504,338.3885467,97.46625415,344.70002</t>
  </si>
  <si>
    <t>0,0,102.2240051,358.9018514,114.6393349,350.3534333,135.7729944,365.1238201,143.6552356,379.2445461,88.00612503,365.7606859,91.98522181,391.3664328,93.02872244,420.9496106,127.1703585,397.438496,129.8491013,426.8728547,130.8535845,437.9102412,107.8773614,402.9045704,108.7533727,430.6473538,109.9253453,443.5251348,0,0,0,0,100.3824374,338.6664767,87.79979949,345.3764922</t>
  </si>
  <si>
    <t>0,0,100.0170838,354.2750772,111.6688206,351.1063741,130.6033701,368.6083209,130.1006109,379.6799117,86.64020724,359.2153464,80.62892993,382.9811216,81.17993562,407.043888,116.3047608,393.846673,121.5262922,423.6692382,124.1375347,438.581043,98.00600171,398.5624393,98.38934541,426.3174009,99.27549363,442.9997727,0,0,0,0,99.2137222,335.7475614,85.83689104,340.6868316</t>
  </si>
  <si>
    <t>0,0,97.78767043,355.5915117,111.2988159,353.6675501,123.2636396,375.7630763,125.7043126,394.7244378,84.03112337,359.3471072,77.59896811,382.715693,79.38931005,394.1357976,110.8087459,394.6013178,113.8997501,421.1039361,119.5965661,440.4997608,94.04046634,396.0906838,95.25961653,424.2069116,97.94456769,441.3374981,0,0,0,0,101.858292,337.4989445,88.34615531,339.4227738</t>
  </si>
  <si>
    <t>0,0,96.09257481,354.263991,109.3811942,349.0910151,125.4367355,362.4755316,139.8003453,377.6605085,82.85555476,357.5896875,80.54368316,381.5484774,84.90139316,401.9981251,114.8129229,389.8975881,118.912748,419.5796349,126.6057766,438.2737259,98.24158391,394.9788692,100.7506489,422.7677611,103.5185985,441.3242819,0,0,0,0,96.65991592,333.9529132,83.37132448,339.1248895</t>
  </si>
  <si>
    <t>0,0,99.88615772,349.3600599,112.6734133,343.0495848,128.5249042,360.6124018,132.8986337,378.8571252,86.99042053,353.8277249,85.13538931,377.9942779,89.8387937,401.771187,120.2209765,387.0123475,125.1434592,414.4767545,129.6277853,434.5661658,102.5154526,393.616024,105.9083646,423.0215613,107.1134729,443.3057944,0,0,0,0,100.4307559,330.8231333,87.53402043,335.2908577</t>
  </si>
  <si>
    <t>0,0,121.8592441,343.7666404,134.9213932,345.1856473,139.0580514,367.9314464,135.4305789,386.1190613,107.1646991,342.1702983,94.97441646,363.1424198,96.44371466,380.0248498,125.4347403,386.8910299,124.2741582,412.7781026,120.2477351,434.6381111,107.4744094,384.939909,100.8171119,415.8044522,95.35688209,435.6498263,0,0,0,0,131.818705,328.1257739,117.12416,326.5294317</t>
  </si>
  <si>
    <t>0,0,120.9717009,341.5343196,135.8091556,340.2043303,144.9479934,360.8558523,151.0617401,374.007231,107.9051644,339.2298992,98.92554741,361.0968352,101.9496739,368.5959442,127.7604144,382.4351587,128.3709216,412.0304939,125.9553035,434.1266503,111.3474189,381.8620029,108.7383874,409.4967832,109.4778485,435.3993693,0,0,0,0,131.4653625,323.4175077,116.6923674,322.9016221</t>
  </si>
  <si>
    <t>0,0,125.3578298,338.155804,136.6870636,340.1127072,139.7017128,361.2533177,137.186351,375.8156746,112.4105563,335.9194163,105.7159822,355.3829487,101.5815953,369.6656507,124.9147994,379.3200719,121.8166633,406.9032367,117.7292429,430.5668203,110.3494862,376.8041994,108.8693898,404.6668489,109.6370738,429.1690567,0,0,0,0,137.8987634,323.4508174,124.95149,321.2144296</t>
  </si>
  <si>
    <t>0,0,119.2538232,334.166267,132.3848192,334.6248125,134.894234,356.8919547,134.3784881,371.6609523,106.1873216,331.8608472,98.97762335,350.0933385,101.9372903,359.4383224,122.8884918,371.2597118,121.7925403,402.6435819,122.402083,432.2378828,108.116496,370.7438612,110.3035434,402.2423763,114.196085,431.9513223,131.2595655,319.7985098,0,0,129.6175663,319.7411698,118.193029,317.4940894</t>
  </si>
  <si>
    <t>0,0,115.4786095,330.5470932,126.9661359,330.1057859,134.2403945,348.3119619,141.5136922,366.5191756,102.349294,331.0514718,94.9233891,351.6717356,100.1303673,358.8651528,123.5319109,369.05833,124.7374061,400.4381832,124.1602683,428.188793,108.7618058,369.6257415,113.1789388,399.0328527,115.9543212,428.5040344,124.7580498,315.4017115,0,0,123.1162609,315.4647828,108.3461557,316.0321943</t>
  </si>
  <si>
    <t>126.7265552,317.6108824,113.5105019,328.6018853,123.3771562,326.8237239,131.4471035,347.1995589,142.8267596,363.9044105,103.656742,328.5330918,96.94504959,348.8057297,100.1912793,354.3705281,123.0805497,369.3086885,129.4569524,397.0618803,129.2635151,424.769205,109.9418699,369.2169615,114.6753126,396.958683,119.3958539,426.5483595,125.1093911,313.9045022,0,0,118.5405511,313.8586422,110.3158569,315.648267</t>
  </si>
  <si>
    <t>128.7321995,318.3578526,115.2787293,331.0194082,125.0713181,329.9209908,132.4385501,351.4006349,144.0843142,366.8236087,103.6474963,330.4654802,95.91396643,349.9207781,100.0021398,356.8975527,124.4991366,369.0204435,134.11678,395.8234116,139.2490139,426.8476722,110.016137,372.5035589,121.2655473,399.1234946,129.4564251,427.9460897,126.894549,316.7053957,0,0,123.4240264,315.2350889,111.9996707,316.5165387</t>
  </si>
  <si>
    <t>0,0,117.3269686,332.6960102,128.941283,333.5349461,135.7814329,355.18718,143.6134264,369.3364176,105.7137375,331.8579834,97.34620277,349.2785546,99.94790378,360.1762702,127.4138982,372.6077513,133.1014018,399.9250024,137.1520704,427.3844545,112.8501216,375.7359749,120.1733769,402.9101159,127.335568,428.2432892,130.925792,318.5268738,0,0,129.1280671,316.8300994,117.5147489,315.9910764</t>
  </si>
  <si>
    <t>0,0,120.9744064,334.2260173,132.4686555,334.025384,137.781756,356.1020198,147.9244021,372.5525113,109.4469053,332.5789496,99.98127453,354.9145498,101.7519806,362.2737675,128.2516384,374.7431828,132.019728,402.3906313,132.4710657,428.2476925,115.1146396,374.9724905,120.524479,402.591282,124.2603164,428.391012,0,0,0,0,133.853493,319.2209604,120.6842594,317.6035494</t>
  </si>
  <si>
    <t>0,0,123.8033769,334.2449369,135.1425326,336.88936,138.511305,359.3450555,140.7574393,374.3162074,112.4632934,331.5994465,99.70668286,349.2255247,100.4427297,362.2385682,125.7546944,376.9711336,127.0988754,404.8407886,127.0617397,428.9108318,111.0097004,375.9400608,112.4817243,401.9671452,112.4455862,426.0372582,0,0,0,0,136.3022367,320.3048579,123.3240833,317.5458246</t>
  </si>
  <si>
    <t>0,0,113.6524187,336.4560033,126.9198805,336.3174868,131.858176,357.9897107,133.5154801,368.9480971,101.7321528,334.5217605,94.75132073,354.2605808,97.75695902,363.1470471,122.7011222,374.3196253,130.0916824,401.2259992,140.454954,425.8137771,108.0853261,376.5300619,115.7530675,405.2625192,126.1163391,429.8502971,0,0,0,0,126.0573875,319.6338752,112.5137333,317.9461588</t>
  </si>
  <si>
    <t>121.7118565,320.0387264,107.567547,335.4291195,120.5365425,333.3285956,134.8389795,349.7248173,143.9815082,365.0856947,94.30210327,335.7055756,92.68727646,356.5519197,97.11039659,363.3208181,120.5493115,374.4940986,133.0858321,400.5337084,140.7585728,427.3600674,105.9584512,376.8573079,115.5475307,405.2453692,128.0838914,431.2839918,119.5003763,316.6547707,0,0,116.2576339,317.1799817,102.9921902,317.4564377</t>
  </si>
  <si>
    <t>128.6855157,318.0765581,111.5106541,331.9737389,119.8080646,330.559054,131.8655888,351.5388498,144.3098767,365.1387733,101.6701588,331.4580192,97.32619165,351.5782472,100.4133602,355.4391087,120.9616767,371.3142835,127.7122943,399.4140943,122.8849512,428.7576646,106.1032702,372.3851203,109.6710532,398.4685907,111.4037075,428.1559567,127.2381492,314.3006338,0,0,120.5814871,315.8013069,0,0</t>
  </si>
  <si>
    <t>142.1038448,321.7662437,125.801296,330.4574894,130.6702969,331.2112524,128.6191574,355.1937707,139.3426595,371.8078945,116.3458595,327.1247057,104.8392836,347.7744405,103.1437377,358.726975,122.5468665,372.9457647,131.5748226,400.512423,135.1684937,430.9768221,107.9398636,370.6844758,105.6071468,396.4924049,104.6133943,424.3776302,142.6691288,318.1147401,0,0,136.1774569,317.1097738,128.3446914,314.0281935</t>
  </si>
  <si>
    <t>158.0405155,320.7991842,137.9742512,332.5683785,149.610769,333.0014686,155.7967458,356.4352587,163.1634113,376.0033441,124.4830014,330.5031582,116.7285345,348.2051407,119.2587899,355.338954,144.5566717,372.7043502,151.1940712,399.8064689,157.6062556,425.0743623,128.0309936,372.8725824,128.1472433,400.774392,126.408639,427.0430788,157.8154223,318.9659515,0,0,154.3298151,317.5330606,132.9128697,318.3018663</t>
  </si>
  <si>
    <t>173.9713585,324.3646858,154.7727381,330.9295183,163.9989774,335.9922101,161.9366443,361.8231518,167.6934748,379.4494524,145.8099349,324.0387099,130.6974904,336.7916165,131.751378,329.4781602,147.0877786,372.746952,144.7608768,400.4068575,137.5574904,427.3630388,134.6099819,367.2167129,130.6580102,394.6414313,116.1168905,414.9419913,174.2347947,322.5365692,0,0,171.2468162,320.2399154,160.3953644,314.9430264</t>
  </si>
  <si>
    <t>166.8682899,317.8622948,151.3702919,327.0360158,159.942881,329.7916094,159.1492911,352.1866385,172.4278158,367.4264683,143.0034749,326.1149177,133.6382896,345.7542418,128.124233,340.7959888,154.2685215,367.6047815,162.0475207,392.7554042,160.4456982,422.6754229,144.474939,368.7033104,158.9888768,394.9570698,158.8129376,422.8585667,166.4564112,314.1903225,0,0,162.9860001,312.7210095,152.9875277,311.9839376</t>
  </si>
  <si>
    <t>176.87147,316.005608,159.8313137,327.0200133,170.0081708,329.6992915,174.0685364,353.4244215,185.3655041,367.1309572,149.6543555,324.3397403,140.269681,345.7175628,140.4563324,347.5551074,162.3035611,367.6170054,168.3718186,394.8511887,163.0019328,423.247219,152.5000069,368.6128165,163.6566929,397.1866389,161.3683387,423.4131538,176.6847175,314.1670685,0,0,173.229883,312.6614946,161.2316845,308.3097128</t>
  </si>
  <si>
    <t>0,0,178.6896633,325.5953707,189.803462,330.3170781,187.4596073,356.071644,192.6631963,371.3842808,167.7421769,319.0351702,151.5152397,334.2521047,150.1758683,348.969284,168.4634769,365.4716586,167.2535734,396.8943254,151.8247939,421.4580671,155.5459508,362.4414359,160.8780118,394.4594695,152.1595914,417.7792702,0,0,0,0,194.5817123,314.058229,181.8316756,309.1876119</t>
  </si>
  <si>
    <t>201.8218926,312.5788476,182.7649666,319.5443069,192.3214154,322.5785647,186.3594173,344.1799928,190.4031838,365.1480989,173.2095103,316.5101709,160.952692,335.4768121,160.7814633,350.3447686,177.8123068,359.8803885,179.5509111,386.1490753,174.7694799,411.6172005,166.1769034,360.312608,166.285747,386.3811848,166.393598,412.4496398,200.4173469,310.5445125,0,0,195.7521654,308.1108281,0,0</t>
  </si>
  <si>
    <t>215.5624109,318.509991,197.5896025,321.1118982,207.6670342,326.2363932,205.3131336,348.5205116,200.9319508,361.6464907,187.5121707,315.9874031,173.4393215,333.2168275,173.6713969,338.7539662,192.7271542,361.9903744,197.0922215,387.691128,199.7383854,411.6153035,177.8817752,360.76396,177.3241643,386.6710354,176.8428988,414.4235325,215.4850664,316.6646111,0,0,211.9708725,311.2650343,201.8934408,306.1405392</t>
  </si>
  <si>
    <t>0,0,207.4059564,320.9403651,219.1771311,327.8826115,218.3872859,350.0963054,223.9488531,366.5199141,195.704685,315.8437957,181.4309738,329.332676,180.0029298,334.933624,197.4065741,360.1451177,198.3993236,385.9870559,197.8221858,413.7376656,182.4946257,357.0202528,181.8465855,382.9252239,177.9159665,408.9562992,0,0,0,0,223.5332031,312.926367,213.4737206,307.7667263</t>
  </si>
  <si>
    <t>0,0,206.7504612,316.7940783,213.8072641,319.4396275,207.7430726,344.6784684,214.3806475,366.0819661,196.7287526,316.4755113,189.5341461,334.4123331,0,0,201.605853,358.7125833,208.5259934,381.9413387,208.1786523,411.9031781,192.925391,356.3183905,200.4106624,383.1976613,194.0639054,406.6112445,0,0,0,0,216.6980006,305.907084,209.6411977,303.2615349</t>
  </si>
  <si>
    <t>233.1123052,313.5665876,219.7013492,316.1013888,214.7930981,315.6719714,209.1055944,342.9892226,215.5154235,363.9466269,222.9728526,316.3876089,0,0,0,0,202.9094398,357.280574,207.1994156,383.6166882,194.9679963,410.3604157,207.817691,357.7099913,207.0384386,385.4566598,195.1289733,408.5204442,233.4343464,309.8856483,0,0,228.6860761,307.6161722,0,0</t>
  </si>
  <si>
    <t>239.3029933,310.9448942,221.1190796,314.0061481,217.8370802,313.8915379,213.7804623,335.9303891,221.2138757,358.3694815,221.1835391,312.1602732,0,0,0,0,206.7642125,348.6232572,210.6567191,378.3332026,203.2526429,402.1032836,203.5456731,346.6627372,204.0907214,378.1039124,198.2641848,403.7772082,237.7909475,307.1948399,0,0,231.3548682,303.2738349,0,0</t>
  </si>
  <si>
    <t>232.7081869,306.3896275,218.6121758,313.4955542,213.5145188,312.1914715,204.4787928,335.4704868,206.8727121,357.5068365,221.8769674,313.1408835,0,0,0,0,209.9390226,355.315861,213.7658625,375.3386785,212.8950981,397.730693,216.2701249,352.7702148,217.2312316,376.8210907,212.6956228,395.8944962,230.4773653,301.0583725,0,0,223.7463183,299.9317332,0,0</t>
  </si>
  <si>
    <t>237.9047326,308.1357185,222.492968,314.1008134,217.7616527,311.7983377,198.3850947,324.8105874,196.1251724,348.7180119,227.3981017,314.5644861,228.5824188,336.9422542,230.8098349,348.2852138,207.9188791,346.1213763,213.6606931,372.640423,210.286612,390.8758229,215.9206154,348.7329985,215.2954058,372.7949492,211.9223202,391.0304432,236.6166612,304.3034923,0,0,228.7888375,299.8520717,0,0</t>
  </si>
  <si>
    <t>238.621412,310.7919967,224.3796767,317.6011596,221.1071772,317.8874669,207.670327,333.8964877,212.7138354,353.8528564,229.4489049,319.0117139,239.0786233,334.8577258,248.0643463,343.3428552,215.8243617,351.7266647,224.4622365,375.075673,223.2826998,399.2845993,219.0968612,351.4403574,222.9865528,377.0598379,223.1217228,397.4446277,236.6636192,307.2541674,0,0,229.9576431,305.9868104,0,0</t>
  </si>
  <si>
    <t>255.7252523,326.0008815,237.8612722,321.4287696,237.7710465,323.2735645,231.857299,343.3286217,240.7069539,364.1047303,236.3114583,319.5037632,235.2286518,341.6432999,242.6177196,358.6495582,218.2828077,351.9117566,221.9406187,377.9825653,217.7571855,396.2720403,218.2828077,351.9117566,220.2103533,379.7471487,216.2975973,392.5022389,255.9057038,322.3112916,0,0,249.6152724,316.4550131,0,0</t>
  </si>
  <si>
    <t>259.7747209,323.3837075,241.7620583,319.4378262,243.37811,321.3075721,231.5221538,347.0055417,239.3722766,372.9786785,240.1460066,317.5680803,0,0,0,0,219.9231077,354.2332979,227.8248069,376.5127948,227.4637301,402.3712739,223.2077875,354.2791637,0,0,0,0,259.8520855,317.8432476,0,0,254.9771561,314.0798159,0,0</t>
  </si>
  <si>
    <t>260.1052952,312.2926184,245.1975903,319.4225284,240.3035754,317.4898215,226.8764296,333.8829817,226.457344,357.8923244,250.1238399,319.5085166,246.4847239,339.7670906,0,0,239.5943428,358.1216321,244.0692372,384.0656814,240.3978866,406.1709741,242.8778426,358.1789459,244.0692372,384.0656814,237.1456216,404.2669241,260.169782,308.5981811,0,0,253.6662518,304.7900986,0,0</t>
  </si>
  <si>
    <t>263.8076047,308.3192327,249.6146297,315.8356466,246.355533,315.423926,241.9482125,337.2103341,242.6606573,357.7808326,254.5027786,316.4531649,251.9560014,336.6129349,0,0,241.4935949,353.910038,241.7429323,378.1464002,228.7253841,402.568441,241.7250859,352.0776022,238.2523446,379.5671154,223.8372352,401.9509227,264.2705868,304.6543612,264.2705868,304.6543612,256.3548321,301.7926865,0,0</t>
  </si>
  <si>
    <t>264.8779394,323.7518537,253.8379703,320.0520554,250.5970809,319.5155284,246.9767892,341.3838855,253.0780157,364.862647,258.698811,320.8567643,254.0618954,338.8125422,0,0,234.126511,348.6192524,239.6244099,375.7424112,231.8580744,402.5418239,237.3664138,349.1556161,229.9027285,374.1329934,216.8614325,392.5695708,265.7830939,318.2842711,267.1022048,320.3758015,259.9056293,313.566983,0,0</t>
  </si>
  <si>
    <t>249.5343685,310.1493466,246.275181,317.5497684,234.7728003,315.7419083,229.9167606,336.078983,229.9747928,352.7038817,256.129121,317.5153715,261.1076725,332.275083,261.1592574,347.052993,234.8953155,350.8396945,231.7006075,376.7120038,228.4994522,400.7373243,248.0406827,352.6408195,248.1374019,380.3486507,244.9297994,402.5269824,247.8794806,306.4601008,251.1699078,308.2956262,242.9515106,306.4773028,254.4548878,308.2841594</t>
  </si>
  <si>
    <t>237.7193961,308.5559404,238.2653605,316.1056883,225.2673119,314.1862989,211.7348285,327.1262443,205.2478283,348.5757052,249.6380346,317.7850627,258.5830621,335.9112349,259.1332342,354.6657995,223.3888481,349.3875153,219.6109861,374.9710858,215.5633081,402.3818422,239.636656,351.7867885,240.7329386,378.0901118,233.4355012,405.0209843,235.0102579,304.4218308,239.8844024,305.1415836,231.7604984,303.941947,244.758547,305.8613363</t>
  </si>
  <si>
    <t>227.8212463,308.2189202,230.4497506,315.86611,218.9974965,314.8641653,207.8930036,328.7270955,203.0105594,346.8424964,243.3776883,318.8522198,248.1517657,339.666514,243.2693215,357.7819149,219.0490234,351.9547978,216.6341065,379.55736,219.6103718,402.0694249,233.6137962,355.0831086,234.6313596,381.1319194,235.6499192,407.1808173,224.8716971,304.252757,229.6189712,306.5221459,223.0739722,305.9495313,236.3239511,305.2547017</t>
  </si>
  <si>
    <t>220.8304887,312.4308049,226.4823371,321.2419134,213.2375319,320.454599,211.4455481,339.1304721,209.2081842,352.2832736,238.0904315,322.1609148,247.7574175,339.9148189,247.601228,358.460082,220.9634095,355.0434058,223.0374388,380.8211039,229.8744697,404.3626105,235.8459225,355.6989531,236.282244,381.6084184,239.9939809,407.2543494,218.8974421,308.8793939,223.8085715,308.4842529,217.4079423,310.8532084,230.3564119,307.9574249</t>
  </si>
  <si>
    <t>231.885791,319.3899096,234.6993505,326.9705336,220.0635547,324.1980714,212.4636224,340.3777937,208.3731585,353.0770098,247.5804749,331.4822508,252.8616041,352.1746884,250.1779513,368.6637176,222.6610312,361.3795381,219.2824676,388.9297602,219.7613582,407.468412,238.9366477,364.2541674,235.4410489,393.64868,232.4104711,415.667838,230.4780446,315.5990358,235.3953223,315.9084054,227.3155012,313.5494131,240.3125999,316.217775</t>
  </si>
  <si>
    <t>238.1003934,323.2901848,240.0344843,332.9002947,224.0418365,328.7296351,214.905349,346.0758491,210.908925,362.2966809,253.0391536,334.7743006,260.1576177,354.4639048,258.6213099,376.637481,222.0238131,365.7654533,215.3927413,400.2694307,217.9426094,428.6310809,239.6416734,370.1703102,233.2740378,402.846171,232.8359274,428.9111674,235.376841,319.165557,241.8786807,320.1024887,232.3888624,316.8689033,247.0187442,318.9771065</t>
  </si>
  <si>
    <t>218.5393804,333.84679,227.9007649,341.9155643,213.2496086,343.8704506,205.6809387,361.6526658,208.6126729,383.6249397,242.3076431,338.1299031,257.7742692,354.701915,267.2172981,375.8053947,224.891405,381.452888,230.9165161,414.1936378,238.9772384,437.3449258,244.4262801,378.846373,248.5795372,409.9735133,252.2441057,437.4381124,216.4232483,330.4024054,221.306967,329.7507767,0,0,230.8301264,326.6167442</t>
  </si>
  <si>
    <t>212.5301331,344.0395502,225.066153,351.8066854,210.8455153,357.2745057,208.4315095,378.0425019,214.6186007,401.4771626,239.0615757,344.5046399,260.6497497,358.6037906,270.8266209,374.1040764,226.3079905,388.8756509,233.8457628,423.3107002,252.8488243,443.3108832,247.2747495,384.4403798,260.4320625,410.7409443,281.2361133,445.4089738,210.4491935,340.5733166,215.114375,338.1396323,0,0,223.0400705,335.3056062</t>
  </si>
  <si>
    <t>223.5147037,350.4017032,238.7682955,361.464226,223.6606743,363.4348549,220.6882777,389.1244672,218.9223054,418.6733189,255.9327219,356.011927,275.0181058,376.815422,285.8019289,383.6421292,238.1424287,409.7402283,224.3872023,428.6032484,0,0,258.3568017,406.5001433,269.4314577,439.3940322,0,0,222.3082794,346.5424637,227.4149163,345.274001,0,0,237.4159006,344.5718348</t>
  </si>
  <si>
    <t>241.1570993,354.8686249,254.8964488,364.0520404,241.8610542,362.4052832,234.426128,381.9475349,233.2685476,391.1107059,266.53329,363.6604388,282.1416727,384.2510563,287.7421411,405.4400652,247.2468859,411.4954005,225.3791292,427.3516695,0,0,265.1704294,413.759676,0,0,0,0,239.991029,350.9979557,244.879178,351.615474,0,0,254.8869669,351.0180748</t>
  </si>
  <si>
    <t>232.7096487,361.2664237,252.7460049,362.0427738,245.9776593,361.1752095,252.7344754,384.4518563,0,0,257.6201494,361.323021,272.5018588,383.3998851,280.6140873,404.6083418,272.2203673,403.9807925,0,0,0,0,280.3442713,402.7811559,0,0,0,0,232.1700167,357.6120519,233.7944018,357.372183,0,0,243.0030589,352.2783057</t>
  </si>
  <si>
    <t>218.3952658,358.4330104,241.6800621,358.8097689,237.0670137,361.3416097,245.3687401,384.4073606,239.3483308,400.2045548,247.9184656,356.0447207,272.2128398,374.9398119,279.9432414,405.5532162,264.7853547,404.004339,244.9256576,427.3960658,0,0,279.15279,400.0678766,0,0,0,0,0,0,219.4936058,354.5425799,0,0,227.0946327,349.7140854</t>
  </si>
  <si>
    <t>213.9613223,350.3793046,238.3553702,354.2812354,233.1365433,357.5499983,233.9368341,387.2772231,227.1722228,408.9541982,241.7834025,352.7155955,265.2500466,367.6616564,272.9054894,394.2565212,257.0942879,405.9053251,234.1179152,424.3664534,0,0,269.0147098,401.3448082,0,0,0,0,0,0,212.6332749,346.5597806,0,0,221.1255808,343.5659001</t>
  </si>
  <si>
    <t>208.3666924,347.5182598,233.7765691,351.4955343,227.2683468,352.387052,237.2863177,377.1172631,0,0,238.4071805,348.9959602,257.9383037,370.5587801,261.4480522,396.1805089,251.9360264,399.3487552,0,0,0,0,260.0710566,398.234392,278.9780408,427.3397021,0,0,0,0,209.4920301,343.6346012,0,0,217.3773837,340.6901911</t>
  </si>
  <si>
    <t>208.0954796,351.0806612,229.6934952,352.8253533,224.7867728,353.271901,234.0073895,382.1098971,0,0,232.9649754,352.5276245,251.4968404,374.9543297,255.3095343,398.7205875,245.3276043,397.7733793,0,0,0,0,250.4028119,399.1671353,236.5576603,428.2496526,0,0,0,0,207.7606821,347.4018643,0,0,213.9687543,343.1266141</t>
  </si>
  <si>
    <t>185.3257485,363.084278,208.2903341,360.9115008,205.3759698,363.3008761,205.0145482,389.6245542,189.4552265,414.8770523,209.9073883,360.6263698,235.1040141,380.5679707,233.4462673,408.9957194,234.114197,393.8719696,233.1113176,416.557768,234.0604421,431.3963869,241.8807088,390.6270276,232.4564502,422.2997183,234.381171,433.2153267,0,0,183.0672364,359.7315294,0,0,188.8949802,354.9529523</t>
  </si>
  <si>
    <t>189.0342228,356.2316807,211.757545,359.7494452,212.0402635,357.9231993,209.1412745,387.382479,205.8230576,398.0838102,211.4749795,361.5747029,226.9946074,390.1463275,212.8069855,406.6419989,225.2990615,401.0988621,216.4736846,425.9016719,219.0818557,441.259473,231.7907334,402.1038284,211.0393997,428.7994126,214.2128547,440.5057101,0,0,189.5995068,352.5801771,0,0,193.4109679,349.4322213</t>
  </si>
  <si>
    <t>186.8745592,356.5401974,208.2437299,358.1635126,206.5824785,356.3338085,206.9113248,387.7350867,192.2461943,398.9722733,209.9049918,359.9942165,213.499306,389.5131961,188.9623744,399.0066627,221.8075734,398.6626952,212.2249251,424.6254664,214.0215875,439.3854614,223.4494833,398.6455005,208.9787986,428.3546637,210.7948023,444.9615574,0,0,188.4787863,352.8291948,0,0,195.0280846,350.9135067</t>
  </si>
  <si>
    <t>186.5720159,354.1525603,202.88547,358.3036782,199.6027504,358.2119833,198.7774965,387.7564598,181.947273,402.070112,206.2207606,356.5491211,200.3672849,389.6485872,178.6119824,403.8246691,214.8330378,401.1409764,199.4388882,422.8856234,210.5703502,436.1325976,214.8330378,401.1409764,197.745957,424.6860559,207.1834882,439.7334346,0,0,186.6751586,350.4600006,0,0,190.0620485,346.858164</t>
  </si>
  <si>
    <t>171.0543391,348.9621375,191.982669,354.5760351,190.3464309,354.4271254,187.5002894,385.7008826,170.9385547,404.596614,191.8152702,356.4154335,192.0722142,389.8262272,170.6036665,408.2764068,204.3200546,400.2150396,198.7047198,425.6718768,207.5145865,437.6034455,205.9562926,400.3639493,195.2667461,427.2146331,205.7109497,439.2939342,0,0,171.3892273,345.2823447,0,0,178.2659893,342.1989146</t>
  </si>
  <si>
    <t>158.2556987,347.4925552,179.2787441,352.7413446,179.4140154,350.8993048,178.8870457,380.4951912,0,0,177.6411537,352.6210872,183.5301983,384.5411136,166.7596045,411.0921664,194.0493506,398.2784111,181.9219094,428.8753864,0,0,193.7787349,401.9634881,186.8356778,429.2362318,0,0,0,0,158.5262413,343.8084756,0,0,163.7106254,340.4842441</t>
  </si>
  <si>
    <t>151.2401454,351.0999119,174.1771353,352.7038262,177.7118839,349.2469776,0,0,0,0,170.6424564,356.1596772,176.7727252,386.2165214,165.1387527,411.3271432,197.6851934,393.2333977,180.8774746,421.6862579,0,0,188.9777657,400.0315569,177.8591554,417.7721755,0,0,0,0,151.4978961,347.4139127,0,0,158.4374158,342.3446417</t>
  </si>
  <si>
    <t>146.6927185,359.5003112,167.9177929,356.5384149,169.3652117,352.7634892,172.4550894,380.3475804,0,0,167.9177929,356.5384149,176.1222987,387.5545299,166.2845649,419.5162009,199.2771169,390.040104,187.7029687,420.243242,0,0,194.5502511,393.9878999,190.9834667,420.071318,0,0,0,0,146.4993891,355.8113738,0,0,152.7703385,349.9331209</t>
  </si>
  <si>
    <t>152.127483,357.4571314,173.761678,356.2406479,173.9739674,354.4058885,172.4203994,382.1189875,0,0,171.9172772,357.8865652,176.8900531,386.3557964,158.3853416,417.6865498,195.6181704,395.9610142,183.8523221,426.2111536,0,0,193.774763,397.6070464,188.3219758,430.4479625,0,0,0,0,152.5521767,353.7866191,0,0,158.0833924,348.8486375</t>
  </si>
  <si>
    <t>151.378329,363.2454904,170.8325018,358.3881815,172.3620725,356.4470513,175.7550438,385.8535868,170.7303338,412.0587105,172.58121,360.1355474,180.8924496,389.2488815,166.1406829,417.8831588,199.2553269,393.7096951,191.1714757,423.7970794,0,0,197.724758,395.6508847,193.029723,427.3881942,0,0,0,0,151.1591914,359.5569942,0,0,155.7489016,353.7335442</t>
  </si>
  <si>
    <t>156.5832925,364.7082001,177.7598758,360.1233931,179.2467037,356.3628324,178.9975137,389.6524682,165.4671589,419.801508,177.8372204,361.968773,182.2796322,389.5149064,165.3898144,417.9561281,207.1260975,394.0203941,192.0315285,426.0836155,208.9052307,436.4691265,202.2797647,396.0721376,193.6720881,426.0148555,0,0,0,0,156.3512171,359.1710614,0,0,161.0418617,353.4286</t>
  </si>
  <si>
    <t>154.9620533,368.1273128,175.4230267,360.9957348,173.8020888,361.2640799,177.3109111,392.5125988,169.5887467,416.2597055,177.3446419,362.5497516,182.1717519,391.70789,171.2096847,415.9913603,208.7003843,391.0613843,196.7207067,419.2575971,218.5786928,430.6181608,205.459495,391.5979113,202.1848749,422.0972856,215.6394672,432.9768865,0,0,154.3587258,364.4829155,0,0,158.0127482,356.3884253</t>
  </si>
  <si>
    <t>159.6039857,359.1256261,179.611846,357.790248,179.8305386,355.9562407,177.7427395,387.3327553,165.3333908,408.1770656,181.0234842,359.8196679,182.4163877,389.7501403,168.5952824,408.5660235,202.7423046,399.6152112,185.0032298,423.5441582,201.6297514,436.6892786,201.1108623,399.420673,188.2641284,423.9329977,198.5866709,434.4653204,0,0,160.0414894,355.4566187,0,0,165.5899082,350.5379747</t>
  </si>
  <si>
    <t>157.0408835,359.4461717,177.027154,357.8314652,180.8733519,352.6641963,177.590837,383.8951666,0,0,176.833985,359.6693416,180.2786477,389.7491891,161.0482346,415.5896161,202.7594555,395.8273759,188.0430271,425.8555851,198.5115134,436.2437502,197.6663817,397.1492449,188.0430271,425.8555851,0,0,0,0,157.427117,355.7714134,0,0,163.0993844,348.9388988</t>
  </si>
  <si>
    <t>150.2326874,360.7205877,171.0137313,355.483716,172.0440065,351.5747094,177.0646072,382.5727605,0,0,169.982469,359.3928826,179.8668497,389.6041844,165.4331299,423.7541684,206.1021161,387.2260574,203.0165142,419.538043,212.5995427,427.3422856,200.503682,393.7470282,200.0700601,421.8863346,0,0,0,0,149.642085,357.0741066,0,0,155.2405191,350.5531358</t>
  </si>
  <si>
    <t>157.5860714,350.881078,178.9423886,352.6535411,188.7715361,345.2301857,208.518103,356.2443242,0,0,170.7572311,360.0711579,177.4358048,391.4500365,159.4859793,424.7628961,203.7007502,387.6643314,190.6843419,422.8069814,0,0,195.5274872,398.7759292,187.3929147,420.9714594,0,0,0,0,155.9237362,345.3448469,173.9573864,336.0458409,159.202269,343.4863913</t>
  </si>
  <si>
    <t>0,0,176.4127108,352.7187819,187.6884908,346.7395211,203.0258923,360.9392169,0,0,166.7786814,358.633972,171.3376577,391.7333596,165.6943474,415.9818677,195.9544996,390.7876737,188.8122428,418.7914912,0,0,181.5389835,400.5852768,174.1130401,421.2045414,0,0,0,0,0,0,172.4210309,334.3865016,159.5044228,340.427796</t>
  </si>
  <si>
    <t>0,0,152.9446885,353.009337,163.832855,347.788334,173.8518166,372.5184094,0,0,143.6822035,358.0066394,147.9440895,389.1190925,145.8202862,409.9187691,174.6084289,402.246778,178.6196476,431.5293199,0,0,160.2148529,406.0827057,155.8393835,434.6498353,172.1157645,456.6574911,0,0,0,0,148.809946,334.9312249,134.6670373,340.5970638</t>
  </si>
  <si>
    <t>0,0,139.4374161,353.555302,153.2721793,344.516266,173.5538645,362.6241472,186.1026666,385.3464067,128.4421819,358.5461415,128.3637534,386.449076,122.5415899,407.5772827,164.3236093,397.1639533,169.1395282,424.5005912,0,0,146.5897418,401.0761655,151.4055458,428.41181,162.8927859,441.959279,0,0,0,0,136.8895983,331.5352086,122.8435391,338.7393703</t>
  </si>
  <si>
    <t>0,0,148.8446131,348.428627,162.723682,345.156403,180.6951225,366.9304083,185.0953501,390.1564891,134.9663635,351.7020038,126.1025814,374.5578728,122.40581,396.4144455,157.3370456,396.7019232,152.7162065,424.0218996,150.9464631,444.3311726,139.2160198,395.5102066,137.5259881,425.2001401,144.7776449,441.4135457,0,0,0,0,153.5451639,330.4893111,138.3549455,331.6675516</t>
  </si>
  <si>
    <t>0,0,152.2009658,347.2861032,167.3416695,345.5795717,173.9330947,370.6858782,168.4781842,386.7303726,137.5498095,345.331217,124.8506377,366.0002334,121.9190358,387.9715162,157.9779123,390.9194402,155.6965092,420.432971,149.5097555,441.9699227,139.826335,390.3608657,137.5449319,419.8743965,135.8347205,432.6918041,0,0,0,0,161.1562973,329.845297,146.505141,327.8904108</t>
  </si>
  <si>
    <t>0,0,144.7196508,343.9040222,159.1130911,340.0671037,172.1350012,362.521577,181.6526283,383.59183,131.7022155,345.6871932,123.5706694,371.0393364,126.0776133,389.3404297,158.8723642,386.7123454,164.7610581,417.601953,165.8918614,437.955803,142.6003224,388.9413432,148.7396835,421.6608619,152.3730916,436.0791517,0,0,0,0,150.3485922,324.4874393,137.3311569,326.2706103</t>
  </si>
  <si>
    <t>0,0,147.9322226,339.6649239,161.2465455,336.6636301,168.3838744,357.3845674,173.9771197,376.1750477,134.6178474,342.6672163,126.8010515,366.30451,129.404844,379.3887139,157.0931986,384.5398733,153.9056575,413.9683808,151.2991558,432.3291296,140.6917072,383.6803055,140.8813289,411.4362683,139.9145768,429.882953,0,0,0,0,155.3633059,323.406556,140.6015642,322.6329241</t>
  </si>
  <si>
    <t>0,0,142.6173339,337.7799381,155.8994977,334.6393838,161.6118622,355.2156423,164.0431073,375.6543809,129.4125146,339.0751124,123.5615766,361.0163463,124.5832965,375.8501434,150.7609016,378.7959342,152.8053822,408.4625712,155.1592409,430.7476887,135.9155226,380.0223486,137.9599613,409.6899847,141.9544216,432.0428631,0,0,0,0,149.9541006,319.599223,136.7502804,320.8944393</t>
  </si>
  <si>
    <t>0,0,144.2207924,336.1080576,157.4888979,336.1539469,160.8292173,359.0302575,164.6964093,378.2503348,129.8533571,332.1715952,120.7168695,349.5178092,119.443998,369.8632688,144.9263214,377.2685036,143.9623282,406.9898758,142.4258778,429.1644417,130.2964397,375.1603004,130.957659,405.1158699,134.0343996,429.8212868,0,0,0,0,154.7190561,320.8241575,141.7153766,318.9502942</t>
  </si>
  <si>
    <t>143.6762302,317.4980295,135.7754981,332.4437682,145.5886562,330.3908061,157.5086857,350.4655741,169.350333,366.8461733,122.7167621,336.4131209,121.5006523,356.7620521,121.8875016,375.2300009,149.8013782,374.6452871,153.6659526,402.2794141,152.5649062,428.1691508,135.0623216,376.8024325,138.8871946,402.5889856,144.3547072,428.3411303,141.9948889,315.6848432,143.6375285,315.6504348,138.7116091,315.7536183,127.3331938,321.5351784</t>
  </si>
  <si>
    <t>154.9792445,318.2274411,140.6023391,331.803068,148.9440669,330.678821,151.9203322,353.1908858,162.0855919,368.9146827,130.7858368,330.9442333,125.5813514,352.7405735,128.0488786,362.2277348,149.9884335,375.2725371,158.7047256,407.5580706,159.883266,431.7669098,135.26368,373.9842851,137.756927,402.0172608,138.6145096,429.9061303,153.665534,314.4033917,0,0,148.7572828,313.9739744,0,0</t>
  </si>
  <si>
    <t>167.6601199,319.4494439,152.840523,330.4807809,162.6880157,332.3621666,165.8946182,354.5404949,169.1151187,373.0238492,141.3500402,328.5936601,131.4251736,348.8781393,133.0284731,359.9678034,157.6191888,372.9837206,162.4300943,406.2507165,162.3462696,430.2645702,141.1952888,372.92639,144.3770989,402.4936767,144.2868269,428.3545192,167.6665671,317.6024551,0,0,166.0300279,315.7487312,152.8985552,313.8558822</t>
  </si>
  <si>
    <t>181.3362684,319.710736,164.753579,328.6586903,174.5738436,330.6773855,175.8297249,352.8696837,178.7908431,371.3961841,153.2915646,326.6113383,143.0512146,348.6019684,144.3715653,367.1008293,165.6538443,371.1668764,166.7163002,404.4404866,156.3802286,431.9722901,152.5178453,370.9375862,150.3915231,398.6126917,143.3721859,424.3551078,181.368503,317.8640173,0,0,178.1484902,314.1122488,166.6854759,312.0648793</t>
  </si>
  <si>
    <t>188.4529832,320.3889289,172.3156115,326.9742832,178.7887555,328.092392,173.3978434,349.6554573,176.4123224,370.7970532,164.852368,321.9354376,154.6061812,342.6608642,0,0,165.3984516,367.020272,160.0535206,397.9640487,148.8630452,424.1504353,157.3062825,365.6225084,158.4344955,397.6843939,149.1775931,422.3294016,189.0819088,316.747847,0,0,186.1592217,314.3686592,178.3824157,311.1510175</t>
  </si>
  <si>
    <t>193.1093285,318.6950334,179.5998,323.258874,181.102119,325.2211712,176.2034634,347.0881261,179.7643727,365.8713644,174.8213029,321.0559887,178.2469408,341.6812668,0,0,165.2926128,361.1046752,168.1780898,389.099183,164.6454847,414.7704018,163.7902937,359.1423779,168.0428185,390.9412228,164.6454847,414.7704018,194.8822634,316.9722537,0,0,191.8776252,313.0476593,0,0</t>
  </si>
  <si>
    <t>196.1486283,316.0228509,182.8964468,321.2884724,189.3876444,325.1192542,187.280773,347.2469841,191.8198431,365.8181164,176.3675682,319.3043064,171.1708627,332.128287,0,0,172.2322077,359.8655975,173.2162122,391.295098,169.4300199,415.2350563,165.7023503,357.8804108,169.9329324,391.226323,164.4643991,416.9794465,197.8289489,314.2106435,0,0,196.2259898,312.3296611,188.0931733,308.4634919</t>
  </si>
  <si>
    <t>198.7870396,312.659633,183.6860677,319.3705146,188.6079957,319.5940185,185.9621677,341.6627139,191.6864129,360.4146873,178.9317564,315.4558144,0,0,0,0,177.00446,357.8980778,180.669422,385.8020571,174.574359,411.4129309,170.526008,355.754989,175.6637084,387.4236518,172.9340494,411.3384447,198.8708252,310.8145343,0,0,194.0327282,308.7449327,0,0</t>
  </si>
  <si>
    <t>194.2205311,310.4824608,180.8110357,320.1396195,181.1063369,321.9628601,181.1122279,342.5456915,193.7929601,359.2055858,180.5157345,318.3163789,183.7643678,338.3739995,0,0,179.4974011,363.3920357,191.1478581,383.9609366,193.9559915,411.5751919,182.7401435,362.8668247,194.3906005,383.4357256,197.198734,411.049981,193.9252299,308.6592202,0,0,188.4708474,305.7994883,0,0</t>
  </si>
  <si>
    <t>210.4350607,316.9451955,192.5395968,321.3924825,197.5396194,323.0315405,200.1084389,345.1103362,207.1367848,355.9084908,187.4622296,317.9080446,200.0310944,343.2649564,203.5452464,348.6635341,186.0365888,362.3397187,195.3243342,387.8341504,201.3299612,413.466144,181.0365661,360.7006607,183.8374191,388.315596,181.6382494,414.2914732,211.998234,315.0300565,0,0,205.1255762,307.9226198,0,0</t>
  </si>
  <si>
    <t>219.2610472,317.9473622,202.7968236,319.3925358,207.6782262,321.3593865,207.0915105,345.366218,216.4461304,365.9199078,197.9164207,317.4257095,0,0,0,0,196.8783928,359.899027,199.5305701,385.832567,198.8084754,415.3787445,188.7149946,357.8509655,191.3210215,385.6319295,179.3320146,405.6639911,219.3513243,314.2534652,0,0,214.5160478,310.4401903,0,0</t>
  </si>
  <si>
    <t>218.9559371,318.3940366,204.0811049,319.2053948,200.8051046,318.976314,197.490971,342.8172067,207.6714202,362.0462016,208.86826,321.3916563,207.3219646,343.5046583,214.6110096,356.9759331,193.0552666,359.172628,201.2101268,383.8155127,197.6383122,411.341407,198.0991749,357.6728206,201.0812863,385.6580135,197.6383122,411.341407,219.2136878,314.7080375,219.2136878,314.7080375,212.9173731,310.5647348,0,0</t>
  </si>
  <si>
    <t>208.8922521,312.6288339,203.3437149,317.5484709,191.7098912,318.0213029,178.1066039,335.0020676,178.7438286,357.4020912,214.759839,318.9097645,219.3141586,336.195613,222.238029,353.2870417,190.5964634,355.094259,194.2768871,379.7172478,194.4757335,405.7851675,203.6430368,356.6499723,200.7996773,380.4950452,196.1071758,405.9797056,207.6993065,308.7654067,212.5916474,309.3487844,203.0256582,306.3480218,214.2220967,309.5432042</t>
  </si>
  <si>
    <t>197.5105661,314.118076,195.4859746,319.5320355,182.2501402,320.4580039,169.7502829,334.3980132,161.9087401,352.3667848,206.9539708,320.3339578,215.8820136,333.9198428,219.2507162,356.3765358,184.7168896,355.8131999,181.2739155,381.4965933,172.9169409,406.8363656,201.0998838,356.9588131,200.9349051,382.8714269,192.576933,408.2111294,196.0014064,312.1610349,199.2774067,312.3901157,191.3441592,308.1313448,201.1741552,308.8187267</t>
  </si>
  <si>
    <t>178.9245952,323.1073544,180.5804832,326.7965968,165.7985732,326.8481957,154.3477775,339.8182455,147.8358498,356.4660779,193.7129524,324.9027442,206.8905628,335.9408129,210.2454695,356.2482258,177.4180149,361.9048497,174.2490993,395.166114,174.332924,419.1799677,193.8354676,360.0005304,198.8527095,385.8441744,200.5656262,406.1573189,177.276158,321.2660973,180.5546907,319.4076418,173.9782835,317.5835867,185.4687627,315.6954658</t>
  </si>
  <si>
    <t>172.0348033,328.7031201,173.6765532,328.6744632,158.9622737,332.6258652,146.1154218,349.4776408,141.5760406,371.7272529,186.7490652,324.7507183,198.4699918,337.479098,203.6863883,354.0155777,172.6473318,363.7947746,174.7404194,389.6231789,176.8022723,413.6048471,189.004361,359.8146983,196.0236982,385.5571144,193.1260495,407.7770696,168.7180689,326.9137327,173.6120664,324.980026,163.7273325,323.3052837,176.799862,319.3825386</t>
  </si>
  <si>
    <t>174.6746341,326.8823884,173.17465,330.6367369,160.1871779,334.833392,157.6856022,355.263481,159.9645907,371.813194,184.45043,324.6574762,194.8644631,339.0463091,201.9959176,353.5612464,171.2403707,365.8339332,175.6565429,395.242082,178.1492764,417.3296717,185.8686709,361.5752445,195.1382699,388.9475799,194.4892304,414.8525894,171.3920554,327.0084926,174.6036933,325.0357505,167.9676335,323.4423204,174.5327908,323.1901119</t>
  </si>
  <si>
    <t>190.876779,325.4820975,183.6977925,330.2073147,173.694418,330.8745665,167.3704743,356.1646888,173.1187325,377.3140829,193.9198595,327.7060557,200.5431251,341.5174349,207.1662723,355.3298071,176.2802671,364.6684661,176.2612955,392.5715044,166.8941528,415.6386614,189.7642258,362.556165,189.5266799,392.2922175,181.7909795,415.5539127,189.683715,321.6196633,192.9456065,322.0086212,183.3786244,319.0077402,0,0</t>
  </si>
  <si>
    <t>192.1339639,323.3873369,183.6431717,328.4919579,173.8026763,327.9762382,162.8987641,347.7516718,166.8522075,366.457215,195.3177972,325.4037297,204.38487,340.6771966,211.8121931,355.8647276,178.4291696,365.2134032,178.5230728,394.8148857,172.636073,413.0037105,193.287576,364.1425663,193.3804806,393.7439965,185.5636846,417.3812903,190.6875437,319.6124636,192.3272934,319.6983994,182.5834627,317.338211,0,0</t>
  </si>
  <si>
    <t>182.1371693,326.8954344,178.8579514,326.7006125,165.6325393,327.7651331,151.7498331,339.8931458,148.905615,360.0799976,192.0834229,325.6350935,201.2627247,337.2839901,208.4742993,354.3667521,171.7486041,363.2873812,169.9957408,392.7913573,170.1011249,418.7042186,188.253234,362.4176824,193.1674065,390.4664958,188.354463,416.0871539,178.9675499,324.8558653,183.9954166,323.3043195,176.0169495,319.1297965,184.1049557,321.4605706</t>
  </si>
  <si>
    <t>182.7423032,330.4738674,181.1050654,330.3363844,169.3401934,333.0564627,158.1296055,348.7985928,156.4293514,369.0463309,194.5070916,327.7547856,203.5536817,337.7829568,208.8640456,353.0588928,174.8957348,365.035495,172.11344,398.168882,166.98507,419.9832565,191.5702435,362.7286949,195.644097,392.7298056,191.5336712,422.044665,179.6233775,328.3584628,184.6876511,326.9302222,176.6590889,324.4015393,184.8422881,325.0887034</t>
  </si>
  <si>
    <t>196.6499199,334.0658123,191.8714228,336.2686976,180.5405696,338.9527589,180.932268,366.7066055,193.7503274,384.2880473,201.5636882,333.7049669,210.4300642,342.3147298,218.0636663,356.5709428,185.0192227,377.5203242,196.3358872,397.0629927,189.4988,416.086819,199.4909094,372.7526377,204.5248363,396.4616325,201.3698141,420.7719875,194.7407164,330.501066,198.0168944,330.260478,191.1949932,327.0575012,0,0</t>
  </si>
  <si>
    <t>204.590628,333.4314515,193.3950461,337.9575527,183.4322381,336.8372037,171.951925,359.9059551,186.5438434,379.2091061,199.9464048,337.4764498,207.7163487,353.5756267,216.5827247,362.1853896,181.6300751,379.5699515,189.9401799,403.0383582,189.3849062,417.8969288,197.8736992,376.525118,202.9086234,400.2340395,201.1205758,420.7390602,204.3200122,329.7463746,0,0,197.3617691,324.7004339,0,0</t>
  </si>
  <si>
    <t>203.318194,338.5657659,186.8194781,339.541245,183.5833988,340.1002142,177.5992662,373.0018795,195.2627154,398.0691719,188.4385032,339.2615901,186.0517941,364.0434527,0,0,171.0791557,383.5008699,192.6545763,402.2693933,186.7632211,416.4084802,175.9342601,382.6622457,189.4175115,402.8285328,190.3148337,417.6703744,202.3750609,333.1056211,0,0,196.891031,330.3031634,0,0</t>
  </si>
  <si>
    <t>214.1800616,345.1994658,193.0483401,342.1543309,196.8710797,350.1705216,192.9189654,377.5962298,200.0375721,397.2848442,188.9610318,335.9671041,0,0,0,0,166.9096269,373.848218,170.2499463,396.7245285,167.6151559,415.0086639,163.921791,371.5505745,170.5133826,394.8964119,164.3647309,414.5402694,214.7069341,341.5432325,0,0,211.9833816,337.4186048,0,0</t>
  </si>
  <si>
    <t>204.3323323,330.9751366,185.2174198,339.7877482,196.8188155,340.7877665,208.1345559,360.3315055,219.450223,379.8742473,173.346479,335.103577,163.2332137,354.3679913,0,0,178.0956746,377.355222,181.7625537,404.8685538,178.0663732,421.8097522,168.1327934,376.2338757,175.3464662,407.1916964,171.785557,425.9749346,204.0617898,327.291057,0,0,199.0117529,325.8099358,0,0</t>
  </si>
  <si>
    <t>211.5163089,332.176076,190.8382104,336.1027578,196.9969768,339.0409149,199.6980636,362.0027293,209.5012199,382.4415705,184.6784587,333.1644306,168.587068,349.1304962,0,0,180.3696082,377.4096554,183.4312239,407.9311475,177.3644197,423.7544132,170.9737771,373.9123589,168.8659108,405.4152751,155.6960516,423.7613437,212.1452344,328.534994,0,0,205.9864681,325.596837,0,0</t>
  </si>
  <si>
    <t>209.1603198,327.6463035,189.9843499,336.3252539,196.6623136,337.7327726,198.2538188,361.6939768,210.9487587,379.3634788,183.3073839,334.9176688,173.3046912,357.7968888,0,0,191.4064957,382.5125472,205.0808336,414.9275591,209.7053002,434.9851745,179.689956,379.5886214,185.0489379,410.7048703,189.5509301,428.9185486,208.9154372,323.9594272,0,0,202.2374734,322.5519084,0,0</t>
  </si>
  <si>
    <t>0,0,213.9952683,345.109285,225.7916033,352.010358,228.3603809,374.0881546,230.7755105,392.4761487,202.1999323,338.20817,183.2817494,357.4892961,180.3873945,366.8547145,202.7242712,389.9536027,212.3987811,424.6759329,216.2997394,439.3034081,187.8015476,386.8818085,195.9128424,423.5182785,0,0,233.3775601,336.9014372,0,0,231.6586568,335.1248592,218.2217621,328.2925461</t>
  </si>
  <si>
    <t>240.0208461,334.1474214,222.6365034,343.0222345,233.0752374,349.560673,236.7208394,373.3520563,244.6579483,389.3690688,210.5625247,336.6211116,195.8963803,358.2431778,190.1232692,367.9964667,214.8905202,388.1617144,217.3637083,417.6140569,217.1186144,434.3181497,199.8522528,385.717515,197.5701903,417.4216649,198.3430407,426.6252728,241.6580838,334.0099384,0,0,238.0754145,330.6027797,226.3106261,327.8836979</t>
  </si>
  <si>
    <t>243.1877758,334.2431933,225.0960969,341.568086,234.9381389,345.297464,243.0717114,367.4929907,254.5041619,386.0050103,215.2550514,337.8397116,203.694642,356.2714704,0,0,216.7368393,384.0261654,219.9305473,409.8984712,211.6486706,430.1886856,205.2528073,380.2910558,213.3680381,408.0275523,206.7345951,426.4775096,243.2006738,330.5482158,0,0,239.9231411,328.6897638,228.4391091,324.9546542</t>
  </si>
  <si>
    <t>252.84349,335.6088864,234.1717421,338.5174857,238.7849331,341.0483367,237.5119189,361.394786,250.034168,378.1289118,226.5705726,333.689981,209.0426068,351.6930401,208.5157343,355.3492733,223.2343781,379.8662396,217.657194,407.0567609,209.0918887,431.9516181,212.3827836,374.5703404,211.1553542,406.1198292,206.367489,427.825858,253.3703625,331.9526532,0,0,250.382384,329.6559995,0,0</t>
  </si>
  <si>
    <t>261.1343157,334.6570225,241.1588096,336.4111218,250.6063034,341.0491735,249.8971055,365.1087952,256.2673572,384.293988,233.3475673,331.9325016,216.8334631,348.8748631,0,0,225.751995,375.7343516,223.0481617,403.3101118,210.7175939,428.0861028,217.9397574,371.2556338,219.7788398,402.9895512,209.4429074,424.2494038,261.4947877,330.9806526,0,0,258.5860355,326.9827268,0,0</t>
  </si>
  <si>
    <t>262.940713,326.6617961,240.4662401,334.0299628,250.5857513,336.9217016,254.1483637,360.7266623,262.4739777,382.2954314,228.7109346,331.2688338,215.6071921,352.7088034,218.2808775,365.4654672,235.6890283,377.0376245,238.2074408,408.3384743,231.9477942,432.9337171,222.2960151,374.4082627,231.5104759,407.0243319,230.1619588,431.2244336,261.0076664,323.1103852,0,0,254.1635705,319.955112,0,0</t>
  </si>
  <si>
    <t>264.2508784,327.6825,243.1970936,334.2608286,249.8484768,335.7847287,255.8524011,357.683582,268.2380791,375.5729006,234.8143973,330.9713952,229.0653691,347.897442,0,0,238.7103735,377.0170497,246.8065138,408.0606161,234.6758297,428.9981953,230.328676,373.7275674,235.233014,406.7774483,233.03579,429.0784068,262.4303384,324.0721229,0,0,257.3287692,320.6232164,0,0</t>
  </si>
  <si>
    <t>277.0356657,332.0532797,257.4069654,337.8699068,262.3592733,339.6479349,257.7680422,363.7283859,264.5685236,380.2600476,250.7860294,334.2679986,0,0,0,0,246.4527082,376.818649,253.434721,406.2790364,268.6527356,437.4725999,238.2157065,375.0854869,241.9646299,408.2863799,235.7057706,430.5429369,276.9840893,328.3596398,0,0,270.3641393,324.7567177,0,0</t>
  </si>
  <si>
    <t>294.3108065,349.9720006,269.991719,346.0331585,275.5911403,352.5542892,269.5402644,379.6433337,275.5783712,393.7197923,263.0677084,337.4264216,249.6511751,348.3529216,0,0,247.8733168,379.8761837,250.2231176,406.454775,0,0,239.0319804,372.8309891,238.8749997,404.6167766,227.519844,423.3624369,294.9015689,346.3245323,0,0,289.3019877,339.8043888,0,0</t>
  </si>
  <si>
    <t>291.0950223,345.002926,271.4293534,343.6967306,274.4623148,347.6003195,269.3482155,375.029692,275.8281815,401.3790759,265.1196783,339.5745,273.115626,367.8756451,0,0,253.9875387,383.2667873,258.8281832,409.506285,238.1841803,422.9446681,249.3162536,379.2533786,252.2736254,409.0709308,241.5843663,421.3194391,291.339905,341.3160496,0,0,286.6675557,337.3035725,0,0</t>
  </si>
  <si>
    <t>283.6484014,337.9288517,267.8788206,343.8185269,261.3696075,344.7101803,255.6178618,375.3290758,273.7718536,398.944788,272.760235,343.1498547,275.1435194,372.654387,290.2902235,374.3090479,261.6302152,395.0152443,275.404127,422.9594511,0,0,269.5144424,392.0699792,0,0,0,0,281.2695918,332.6619637,0,0,272.6321007,330.1156494,0,0</t>
  </si>
  <si>
    <t>274.4748794,339.4293018,271.3195098,341.4899514,258.0869883,340.5177869,241.0401051,356.4606039,237.4705599,377.061464,286.3128958,344.197231,289.0540898,360.6767919,294.9496555,375.0957696,259.3867923,384.8631387,264.9895928,419.6653325,0,0,275.7736856,383.7747199,279.9839103,422.371548,0,0,272.4682671,334.0093722,277.5068431,335.5257792,268.9466045,330.5401398,280.7846208,335.308069</t>
  </si>
  <si>
    <t>270.9708522,336.5320618,270.6882868,338.3573195,256.6464149,332.4455152,241.9665369,341.3879642,229.6851396,356.3097342,284.7301587,344.2691238,287.8315739,367.1803004,287.1934148,382.035542,252.5442889,380.4095637,247.1747795,415.0944015,0,0,270.3976218,383.1734122,266.0866406,421.7601218,0,0,269.9124771,332.6292018,273.4413726,331.3065037,269.1375027,326.9022253,278.5929391,330.235009</t>
  </si>
  <si>
    <t>263.3339882,339.676499,266.6156065,339.5274812,251.6822513,336.5077959,237.5020132,350.0950425,226.7720091,367.2244223,281.4651761,340.702068,288.9501907,360.7031143,289.9557545,382.8472949,258.5314757,378.7265553,256.9257516,415.7815417,234.7105828,433.4324609,276.7464492,381.5972229,278.5061744,420.3492891,0,0,261.5261073,336.0607879,264.8067266,335.9118155,259.717182,332.4441233,271.1185609,330.0774851</t>
  </si>
  <si>
    <t>280.136828,340.5529777,277.1742047,342.8816303,262.0009296,341.4915685,247.4669547,354.9575835,247.8942821,379.1904699,292.0637731,342.4455991,300.0413005,361.7716475,303.4325454,383.6777048,270.1243601,383.2260809,262.5095374,419.9210042,242.0478804,438.0416657,290.1656479,383.8625327,296.1001352,422.1968977,0,0,276.6089207,339.2301266,281.1953562,336.6511059,270.8922233,334.5081164,284.1591207,334.3232886</t>
  </si>
  <si>
    <t>292.0602706,344.6958017,290.7639453,346.7998725,275.5650603,345.7288662,263.253894,361.0291292,269.3758949,376.8311213,304.0240623,346.3372436,312.08402,363.6740294,315.9331144,385.5032764,280.6840081,384.215672,277.074431,420.4915851,0,0,299.4379041,386.5363409,301.3219324,425.5945671,0,0,289.8015848,341.3420683,294.6537323,340.4865018,287.542088,337.9894934,295.9500576,338.382431</t>
  </si>
  <si>
    <t>293.8512003,346.8926533,293.8512003,346.8926533,278.8044927,344.5009622,267.0033942,360.3668729,272.5299208,385.8441525,308.7369309,347.4443728,315.577168,369.097603,317.3480896,389.3392827,280.8706524,386.9684866,269.043834,421.3802117,0,0,302.462359,388.7875631,299.1383326,426.164503,0,0,291.8934946,343.3558202,296.8017458,342.9264029,288.1379768,338.1212166,299.7512079,338.9592434</t>
  </si>
  <si>
    <t>288.4979941,348.3095974,288.317758,346.4714124,273.2468301,344.2374187,257.4419238,351.3546789,248.163915,374.5376998,303.3887836,348.7064014,312.090455,370.1254903,315.7075075,390.1882791,277.3927468,386.5206491,259.5685221,423.5336417,237.7667728,436.8074756,297.5473961,390.1120357,298.2437549,430.8776417,0,0,286.5033587,344.793459,291.2266079,342.4744819,281.0580724,339.7587985,294.314601,340.3148388</t>
  </si>
  <si>
    <t>276.3388192,347.5785876,280.6578872,351.9688046,264.9710877,345.8593758,243.5510319,355.6979345,228.3500736,368.3440373,296.8972212,354.4247788,302.2536761,373.9169232,301.1159795,392.4269173,264.837851,390.6763596,245.8033668,417.6897546,221.4115885,425.2098668,285.6724454,395.6963178,283.671267,430.8897739,0,0,276.6150116,345.7523547,278.5147419,344.1716593,277.4437384,340.2726671,285.2872129,343.3268871</t>
  </si>
  <si>
    <t>275.3373313,347.0657562,276.5437556,350.9249957,262.2854069,345.5555934,241.2217613,356.1357096,235.1984247,379.6129931,291.2277913,352.6240006,302.1555983,372.4836295,304.9278152,391.3996223,261.2349613,397.5011147,266.7772933,435.3338637,0,0,282.6567519,398.1203841,283.7294302,431.7163241,0,0,273.9185027,345.0422695,277.3930281,343.5849645,271.2922564,339.1594284,284.1318914,342.5043506</t>
  </si>
  <si>
    <t>286.2195491,349.0647747,286.1550623,352.7592119,271.4408004,348.8068101,258.0136546,365.1999703,260.8458167,391.1143453,300.9338111,353.0171765,305.5054444,373.41907,305.1830628,391.8882567,270.6993157,391.2863392,255.4037425,420.5798556,227.2623173,433.0216138,290.3720619,393.4780106,289.8240202,424.8752279,0,0,284.609034,347.1893816,289.5362835,347.2753873,281.4222557,341.5909119,294.4947677,345.5146568</t>
  </si>
  <si>
    <t>295.2661421,352.1733367,292.0290774,352.7324762,277.1493866,353.4283004,271.2120503,376.9480986,278.53555,400.052713,306.9087682,352.036652,313.9188756,373.3210479,319.3097878,394.8841132,284.3809241,395.2943375,282.6229704,423.7162966,0,0,302.4976796,394.0393738,307.8427809,424.9841359,0,0,291.4001518,349.0913943,297.8732959,347.9732855,287.2199541,344.190389,300.4816052,343.7740495</t>
  </si>
  <si>
    <t>299.1489509,353.4304293,297.37009,355.1460128,282.9160542,350.3289134,265.5484807,361.960769,260.7142281,381.9688581,313.4622834,360.0891619,319.9484488,382.8207713,318.5312916,401.2383295,274.6023827,394.1532569,246.4177955,417.9220104,225.775824,429.3029173,298.8813762,399.7263474,294.2681241,438.2780443,0,0,296.1581072,349.4943736,302.7077467,349.998342,293.3078901,343.7176818,307.7619259,348.5347812</t>
  </si>
  <si>
    <t>281.5712709,356.2739037,281.7131142,359.9661802,265.2302792,358.7500251,254.3809516,375.8040784,247.1677924,401.9622572,298.1250082,359.3356973,313.6751171,379.0723089,311.1725805,399.5034355,268.7157622,406.679553,241.5963838,428.0563655,0,0,293.4035065,407.5795057,301.2450615,440.5527891,0,0,278.1468873,352.7087307,283.1411581,354.3652322,274.7944055,350.989158,287.9237209,350.4847794</t>
  </si>
  <si>
    <t>272.2127958,367.2801653,275.6177064,365.6657478,257.3379637,368.0915235,249.3675804,387.9027959,242.9062871,409.672107,290.6213791,363.0118888,315.0303929,390.6428876,303.948988,384.3124654,264.4620301,407.4754121,235.3214278,423.9558073,0,0,289.1668582,407.3514358,297.0639676,435.6803196,0,0,269.0647082,365.2075165,274.1085468,363.7087066,264.5362317,359.3363232,279.4101361,358.5238977</t>
  </si>
  <si>
    <t>269.9783794,365.4327553,276.6088367,363.8161706,258.5538421,363.1856749,251.2142254,385.109881,248.8641011,405.3591981,293.0862917,362.5434516,305.7015418,377.7709947,306.7633354,394.4432072,266.8546362,407.8355687,238.3069445,425.3229192,0,0,289.898089,406.7921399,293.6616766,440.193835,0,0,268.4018392,363.5295753,271.7492976,361.7983456,263.6712541,357.8190011,280.1487091,356.546282</t>
  </si>
  <si>
    <t>278.9666839,361.2790984,287.1092955,362.3366415,271.0609667,358.3898099,266.5767612,380.1595804,263.7588783,389.107172,301.5302921,366.072119,313.5710503,388.1266084,305.11641,414.9692545,269.9991358,404.8197598,241.3228694,421.5860185,0,0,292.3247291,411.4453886,289.1948175,448.2931695,0,0,277.8132691,357.4032619,282.6992327,358.0378393,0,0,291.3186081,355.4322781</t>
  </si>
  <si>
    <t>268.9073959,361.2897284,283.6681389,362.063308,267.1699828,363.048209,261.3796478,379.392565,256.9400146,401.3573141,296.885797,360.906483,313.7669566,383.9876087,307.2998638,413.2452432,274.7879262,405.9917552,252.7894293,417.787606,0,0,296.0120019,408.9535992,296.0092403,440.3995505,0,0,269.0040606,359.4452597,270.7405274,357.6857282,0,0,280.8710169,352.6680417</t>
  </si>
  <si>
    <t>255.5134805,370.2865094,273.6481378,369.3242364,260.3443725,372.3719877,252.7905854,392.3468334,246.8768868,412.4008918,290.4134815,362.7463684,307.7360095,378.3892474,311.6645465,398.9246726,276.4938194,412.0001971,238.1332876,423.0695049,0,0,297.9095549,411.1983961,294.1930802,453.553413,0,0,253.9636665,368.3615029,257.3339716,366.677131,0,0,265.8971193,359.6981078</t>
  </si>
  <si>
    <t>260.1314213,367.281726,279.8662165,365.7472777,270.4705556,369.2455597,273.254314,395.0086762,269.6568905,403.1284788,290.8810727,361.9703263,313.0852486,384.3789463,311.6428281,414.6217689,287.097754,407.6133148,263.0907989,423.0081806,0,0,305.5290575,408.1793848,306.9621874,445.4229158,0,0,0,0,261.1207056,363.3621449,0,0,268.5839492,358.3232993</t>
  </si>
  <si>
    <t>284.9770032,359.0008008,294.9611832,359.9132538,283.3422905,359.155327,275.0965775,376.6338898,269.2511035,384.6083901,308.21569,360.5155647,321.921588,383.3410234,321.0849078,409.3963974,291.1325561,406.6610295,293.147506,445.4354888,0,0,307.6564884,406.954288,305.1150312,449.8709273,0,0,284.8031848,357.1619979,286.438893,357.0073776,0,0,294.0919968,350.7182437</t>
  </si>
  <si>
    <t>289.9505049,357.5580356,301.1913538,360.5976786,285.2435602,355.2061408,265.9248674,366.1778875,253.3333523,375.9985113,315.8913815,362.1427174,325.0084162,385.3890557,332.6844113,406.627766,288.5833336,401.992545,280.8753226,443.9024243,0,0,306.3573011,405.7178425,291.9232115,448.7779547,0,0,290.1435694,355.7211537,291.9706334,354.0560125,0,0,302.1567809,351.4122746</t>
  </si>
  <si>
    <t>291.165798,355.9752995,300.9907557,356.7312906,284.7568619,353.6296979,269.1691464,363.5460468,260.6344745,388.8267825,315.4447147,361.5493871,325.3489725,382.6905424,330.4814547,401.6120691,289.8268671,394.7789423,280.0167384,436.6356798,0,0,309.0516046,401.8165907,294.3299941,443.2954094,288.3620618,478.0369467,289.8110411,352.1661371,294.7235199,352.5441326,286.8192003,348.2300046,303.1947945,349.4900409</t>
  </si>
  <si>
    <t>276.1218048,342.418993,286.8883495,350.5752611,271.9941582,350.2825281,263.9319294,367.84648,266.4420818,391.7289282,300.1474423,351.0388449,312.2654387,372.0532862,317.8485363,393.7555803,279.7021691,392.1924074,268.0915918,423.1315346,0,0,301.1293746,391.7984914,300.2841384,430.8920022,0,0,274.1026708,338.9168654,279.0026801,338.4018524,0,0,288.6096341,335.5349447</t>
  </si>
  <si>
    <t>277.0888932,331.91864,285.9808463,343.7883301,271.5608759,338.8694439,260.1957347,356.4520963,258.3408437,378.5413532,298.9192124,346.7282981,305.0929672,371.3452413,304.8753976,393.5709847,270.6609128,388.8444068,251.5122195,420.6034657,0,0,290.2997937,390.4935336,286.5900115,434.6720473,0,0,277.3979999,328.2375954,280.5169255,330.3530001,0,0,290.336366,331.1775635</t>
  </si>
  <si>
    <t>281.8214597,336.0532418,287.1536871,344.3788909,273.4216284,336.5928592,259.2884951,341.8354907,250.4885769,355.4039278,299.8419883,348.2585483,302.8634095,371.1804113,299.10694,394.8977701,269.1529325,384.5434405,245.5300277,418.2064448,0,0,286.7075739,389.1938524,278.7284347,429.0756505,0,0,280.7777022,332.1468676,285.6440424,332.917622,0,0,292.4211018,332.1209821</t>
  </si>
  <si>
    <t>277.7737585,339.8923371,282.8016252,341.4438829,267.9371033,340.4767435,257.4473091,357.7542681,253.7340898,378.3307045,297.7767438,344.2557101,305.5392302,364.1493606,310.2426345,387.9262697,275.5942649,386.2842534,266.3095197,423.845013,0,0,293.7380046,387.0565709,294.7281304,431.4089181,0,0,275.9155704,336.3022205,280.833898,336.0100173,274.1669215,334.5558529,287.1731961,331.9318774</t>
  </si>
  <si>
    <t>286.2694398,341.7710904,286.7069434,345.4400978,270.6171711,349.2187764,271.8300813,373.258269,277.4968358,393.045495,299.7525239,343.8845029,311.9440544,362.8936945,316.1991706,384.7103405,284.9949903,386.5711377,285.0138435,414.473183,0,0,301.3034553,384.6264663,301.7598122,416.1975191,0,0,280.9387206,338.686572,287.4625038,337.9086562,275.6089944,335.6019353,291.9174594,333.657264</t>
  </si>
  <si>
    <t>305.6294359,351.1416618,303.8737037,352.8818521,289.3538823,348.2660345,270.5115854,360.0371418,259.4011866,379.6973075,318.5105603,355.6533791,326.9532349,378.3953766,328.9559091,398.8805488,286.5701209,392.5125511,282.2636367,434.811612,0,0,306.1242551,395.5934477,296.6675466,441.2697869,291.0692277,477.9356167,302.5829297,347.2476857,309.1399652,347.6602204,299.5363606,343.3547077,312.5334593,346.0230696</t>
  </si>
  <si>
    <t>299.2965031,356.7163724,303.8556801,359.34328,286.6355961,352.748229,266.3985479,364.3771378,245.3689643,390.8529677,318.4382023,361.7574066,323.2211411,383.1457876,323.4450663,401.9062744,282.3339117,398.8456421,274.6790454,435.0252165,0,0,303.3982125,402.3328228,289.9773509,443.1752709,0,0,297.9782155,354.6259919,301.519782,353.3401569,296.960605,350.7132494,309.9231758,352.8591942</t>
  </si>
  <si>
    <t>308.4873191,361.1326066,305.2392545,360.6413818,292.5253158,356.8495602,268.9283486,370.0948977,266.9609364,394.0844298,319.5788582,364.6780514,323.3117752,383.9246582,325.4211544,402.9257275,281.0232093,399.9481714,271.7320796,428.4341024,0,0,301.8579533,404.9671409,291.7380967,438.9327594,0,0,307.4163155,357.2336143,312.287918,357.9703767,303.3732904,351.0181532,315.8121749,356.6353685</t>
  </si>
  <si>
    <t>328.7745601,364.2497616,320.6775612,362.8802534,306.7187807,356.771817,285.5170287,373.794404,291.9241627,404.8528596,333.3245397,366.8925676,331.5547963,387.2018407,328.4742369,405.4151583,289.9172562,397.0204848,283.0613665,427.7088954,0,0,311.3561713,408.1395457,301.261118,438.2811057,0,0,327.7707807,360.3325048,331.0097775,360.8803414,322.5258635,351.9524601,0,0</t>
  </si>
  <si>
    <t>328.287238,360.714043,319.9754682,362.0417614,307.0944067,357.5290461,287.7881496,376.6745729,292.6053814,404.7404319,334.7273012,362.9698702,340.0084932,383.6613098,340.3713467,404.044315,297.7546078,401.3630908,295.6668181,434.5474792,0,0,317.307744,404.4439246,312.0574109,435.5786903,0,0,326.8804897,356.923232,331.7977673,357.2326016,320.6713772,350.9806313,0,0</t>
  </si>
  <si>
    <t>315.9779531,359.1989829,313.1686181,363.2656681,296.4168542,361.6007895,278.8818379,380.5036753,278.9980875,408.4054848,329.9195112,364.9316611,337.2860549,384.498754,336.2777092,403.2332858,298.7842796,407.8369109,302.1071787,448.3731025,303.6290884,474.2414475,322.0562007,408.7022205,317.003096,448.4049802,312.2291928,476.9082339,312.0430302,354.0985122,318.7881588,355.1311833,306.7025691,351.0324985,321.8235796,352.8976089</t>
  </si>
  <si>
    <t>304.2722695,363.7344261,307.4922823,367.4861946,289.461286,365.3231801,280.9281377,383.6500471,275.5505504,409.4211201,323.912781,367.7728161,333.3784293,390.1074165,334.6987974,408.6052775,291.874345,415.2478977,286.4322709,444.713408,0,0,316.5388275,413.8311375,304.3020939,456.1100159,0,0,301.0522391,359.9836574,305.9784887,360.0696456,297.8322262,356.2318889,312.6119749,356.4898709</t>
  </si>
  <si>
    <t>288.3333055,373.3539874,293.1270651,371.1845158,275.2231922,374.2247622,273.5369195,398.4036767,272.8779275,413.2580086,307.6307521,366.5190404,323.4810616,382.1278929,331.1384234,398.2809216,291.149025,415.7465801,0,0,0,0,315.4850476,410.4280402,0,0,0,0,284.9331196,371.7287584,289.7268792,369.5592868,279.7721354,368.3694121,295.9141461,363.5941169</t>
  </si>
  <si>
    <t>289.5113046,375.2851782,290.5960577,371.3909375,271.3692955,376.0971344,266.7587807,389.849182,274.3323664,407.4031208,306.5740497,367.1644783,323.6251193,381.4518718,330.9278998,397.1787707,288.4088357,412.7936104,0,0,0,0,313.0503636,411.0218865,0,0,0,0,285.9917291,373.9378761,290.3262417,369.5637516,278.4137895,367.5877649,296.0161666,363.1214369</t>
  </si>
  <si>
    <t>303.1593828,383.6770475,303.5712614,380.0050752,288.4704996,382.0294214,282.9410296,401.8556149,0,0,318.467022,379.8173235,328.6559646,392.1127028,330.2732004,407.164781,289.6604434,415.6214124,0,0,0,0,311.2902602,414.3294188,318.009674,428.0952164,0,0,300.1018441,381.4744996,305.2040221,380.188219,295.8232005,375.418823,309.2921955,373.2114444</t>
  </si>
  <si>
    <t>302.7800224,381.3515454,307.9425268,382.3690352,292.7566771,381.1387645,285.4486323,397.3277447,287.1463223,417.6422484,322.2243719,378.1325465,337.5995928,390.5663275,343.5557825,406.4315616,297.4724812,419.6780512,0,0,0,0,320.1567334,415.9226886,323.3629055,445.3491722,0,0,0,0,303.7976328,377.4388029,0,0,307.753319,371.1665114</t>
  </si>
  <si>
    <t>313.2690218,376.8241012,314.8960322,377.0527632,299.6602226,367.4498884,286.9897054,374.995927,283.9046481,396.9471983,330.9021506,381.1674333,337.3181411,406.3191446,332.6072029,428.0409028,293.4902472,411.3514407,0,0,0,0,315.2311274,421.8685457,305.7245605,454.10925,301.2706756,474.0019832,310.2741741,374.5370404,315.410278,373.3937228,308.0493569,366.7637555,322.4294553,370.649903</t>
  </si>
  <si>
    <t>303.5358545,372.9459585,305.1776044,372.9173016,290.3021516,367.6351101,269.0833422,375.3946121,256.4299332,403.3286996,321.6313376,374.4773813,333.5124551,396.4403718,330.5191022,413.1201535,287.9203274,419.4065639,0,0,0,0,312.6492793,424.5167614,303.5050302,465.3215658,0,0,301.8608701,371.1279142,305.1131351,369.2238642,300.090164,363.7686965,311.585413,363.5680457</t>
  </si>
  <si>
    <t>296.0526464,356.0913134,301.025943,366.2763474,285.1241466,361.7716769,265.9037223,377.3131649,256.1041389,396.2874192,315.3066381,370.5136592,321.7096916,392.1692355,321.9336168,410.9297223,275.358294,410.7087785,0,0,0,0,300.9817718,416.8228667,0,0,0,0,296.6559739,352.4469161,299.5951995,354.8056418,0,0,309.0152172,358.2372582</t>
  </si>
  <si>
    <t>305.5362786,359.7797807,304.2252958,361.8747502,289.3422807,362.518797,277.8488337,383.1971291,280.3133479,397.7681776,319.1073248,361.2308702,325.7350704,380.7184718,333.3656093,396.2889833,294.4218805,412.2430159,0,0,0,0,316.0889396,412.324764,316.159966,442.2885325,0,0,303.3010612,356.4103605,308.1590634,355.588689,299.4460193,353.315928,310.781029,351.3987501</t>
  </si>
  <si>
    <t>320.6175396,356.7204997,312.82873,359.9121283,299.257517,358.4600529,288.3802819,382.7816401,293.001121,410.1016165,328.0187817,361.0893829,336.2655326,380.3031495,339.346092,398.5164671,301.097134,408.7322752,300.4732227,444.4332822,0,0,322.7653459,408.8148425,317.8994777,448.9797902,0,0,318.0734804,351.5310977,323.2395052,352.5305607,310.6722384,347.1622144,0,0</t>
  </si>
  <si>
    <t>321.3070241,353.4451115,316.8067988,357.6497271,301.513828,353.737479,283.7165948,372.3936945,277.9465466,395.316937,331.9013965,359.7266646,337.1611569,377.73595,340.9890989,397.7596537,301.8026514,402.0166742,299.8605453,444.9636203,303.2519489,476.181948,320.1619328,403.7379469,313.5211202,449.0532038,308.3497139,477.4870249,319.2746835,349.9501613,324.3723405,351.254244,313.777968,344.9726908,327.438651,349.0632685</t>
  </si>
  <si>
    <t>320.9139685,357.4361574,319.058122,359.0691583,304.8374843,353.601338,281.8446428,365.6671461,280.4939617,376.6675347,335.1344844,362.9049702,339.4033441,382.0398437,333.8926469,399.9739357,297.8048774,397.403775,287.2865414,442.6400956,282.0539313,471.7745643,318.5454287,403.6731495,301.5071792,448.1079159,288.3497442,474.4094729,319.7334016,353.5694602,324.6236763,354.1699119,317.1492817,347.6685498,328.1092835,352.7370209</t>
  </si>
  <si>
    <t>304.6634287,358.2057236,308.0169482,359.9262572,293.1759023,358.6470309,279.1139375,377.6738646,276.6832643,399.9495922,322.7870533,359.3588457,329.9904095,375.7193831,334.0519926,395.8973404,294.7359481,399.2560764,289.5181292,434.5804146,0,0,316.1411521,400.2831326,309.4253093,439.3607433,0,0,304.5925263,356.360085,307.8042025,354.3883421,301.0972403,350.9492734,314.2265557,350.4448948</t>
  </si>
  <si>
    <t>288.5338709,355.974671,290.8668781,363.7171269,275.0353689,357.9937775,266.4429876,386.6982081,276.931605,408.5047353,304.8367266,371.0679812,316.9545215,393.0793139,0,0,270.645028,405.8478661,0,0,0,0,293.2251041,410.5630878,307.6675419,427.282044,0,0,288.9968529,352.3097994,293.6535108,354.7597535,289.2283439,350.4773636,298.5416598,355.3772718</t>
  </si>
  <si>
    <t>280.870351,350.7077095,282.5353572,360.3680757,268.5979842,354.2109512,245.7189016,370.8799417,247.791233,397.4818526,293.2348502,365.9649052,304.2956875,379.122568,319.5827035,396.7599368,258.1763484,404.8987303,0,0,0,0,279.5301687,406.7128335,0,0,0,0,281.4992766,347.0666276,284.4219636,349.4458154,280.1956146,344.9670947,290.5805598,352.3849578</t>
  </si>
  <si>
    <t>288.6035458,355.8546977,281.5184396,358.426041,267.2375811,354.1897157,245.7937146,373.1084057,242.8892063,400.7126906,291.9559044,365.7713865,296.3247236,379.6016411,312.6396531,391.6642746,260.4099675,405.4853796,0,0,0,0,278.2333791,408.4360333,0,0,0,0,286.267811,349.8505881,290.8268247,352.4784822,283.6302492,345.6696638,0,0</t>
  </si>
  <si>
    <t>290.8886072,350.320522,279.6167374,354.6504877,268.0345614,353.4481489,258.0000898,379.9105509,264.1568056,401.7679539,289.6615777,357.7886614,293.9726486,376.0494835,302.6864143,384.8127308,268.9729648,399.6478022,280.7708278,434.1410095,0,0,287.0107955,398.6393285,293.3737164,424.1849718,0,0,288.9398039,344.8788224,293.9622241,346.4479093,283.8142254,341.464617,0,0</t>
  </si>
  <si>
    <t>294.7158825,348.5835192,285.0109891,352.65407,273.4515609,351.2497771,264.7393785,381.1612668,275.5079623,404.779292,295.0704332,357.8127114,297.491265,378.0547009,301.1283943,387.1577889,273.7253677,401.1510478,269.7238079,425.3354853,0,0,290.0663209,398.6739271,0,0,0,0,292.8623855,343.1096363,296.2148673,344.829209,286.1553849,339.6695683,0,0</t>
  </si>
  <si>
    <t>298.6590177,345.9304102,286.8210013,350.6983393,277.1111402,348.2013377,266.9583986,377.148115,278.4770068,401.980094,296.5309287,353.1943431,294.8170153,378.9984866,299.1210759,388.5407132,268.7670794,399.4840902,0,0,0,0,286.7933606,400.6813973,0,0,0,0,297.3879185,340.2917725,300.5432881,342.352422,290.9557689,338.0134789,0,0</t>
  </si>
  <si>
    <t>302.527839,349.1682419,289.3395293,352.6794462,281.1799201,348.8701486,262.7803925,372.6295665,262.445104,396.6412257,297.5239407,354.6409098,298.8830823,374.9808691,298.7025369,387.9106087,270.7336821,391.2144236,273.5531184,424.5070344,0,0,285.4874391,393.2686189,281.8158943,420.9280522,0,0,302.6052036,343.627782,305.8640952,345.5204678,296.1142225,337.9946044,0,0</t>
  </si>
  <si>
    <t>304.2405288,358.453767,292.784731,356.3663965,284.5745321,356.194417,270.8204378,385.4687927,276.846404,411.461692,297.6719697,358.316175,303.8536586,376.9227156,331.3806859,395.9753781,268.7522682,405.7489279,260.1939006,422.1983022,0,0,283.6073879,402.3652887,0,0,0,0,304.3178903,354.7605772,305.9595301,354.7949647,297.9040751,347.2356057,0,0</t>
  </si>
  <si>
    <t>308.4760696,358.2631902,293.8612623,356.0529032,288.9896599,355.3161408,282.1168791,389.7728346,290.9985798,407.9301204,297.3855193,354.717895,300.8422439,375.7907348,322.9914064,394.0865371,262.5965537,398.0306979,295.0414554,414.1465703,0,0,270.9924131,397.4324521,0,0,0,0,307.4049166,354.3651868,0,0,303.3620409,348.1487368,0,0</t>
  </si>
  <si>
    <t>313.7551593,346.1627471,292.9112491,354.8777472,301.3379952,358.0488838,306.2404052,383.6535835,326.4904484,391.633817,282.7277099,349.9654852,271.0075156,372.9136872,0,0,292.6484415,403.0172419,309.7359413,413.0470981,0,0,274.7340651,405.9949734,0,0,0,0,313.4071735,340.631683,0,0,308.4898958,340.9410526,0,0</t>
  </si>
  <si>
    <t>333.9953778,348.3414661,313.003071,360.0906495,324.6684453,365.267785,332.0465194,390.9096864,342.4178621,407.2169605,299.6964755,354.9640911,280.6944842,377.7391977,281.1006262,390.6628175,309.7031332,411.9418889,324.7669501,420.7090479,316.1943173,461.6375173,289.888795,408.8677568,0,0,0,0,333.8793462,344.6492889,0,0,327.3125881,344.8556581,314.0640084,341.5751883</t>
  </si>
  <si>
    <t>332.0474526,343.7076551,314.1204089,362.2391686,330.6459858,362.4170618,350.4862166,378.9688105,363.6044246,394.3468549,297.4070847,360.222837,283.120633,382.098565,292.2239514,390.4574068,322.4277917,411.5269731,330.2708187,423.726839,321.3059178,465.4855769,301.187089,413.6845301,306.5541157,450.2734673,308.420933,468.6518982,331.8608012,341.8701105,0,0,326.9590241,342.368016,310.4323512,342.189229</t>
  </si>
  <si>
    <t>0,0,315.0013529,363.7303679,329.763201,361.7286749,341.4906992,383.7740756,346.6108643,402.1934681,296.9363435,363.9195516,287.3536952,389.8823228,289.2093923,410.1840035,323.7158427,411.66974,320.7405171,441.2575194,316.0652572,465.3217973,302.3853548,413.7402223,309.2451474,441.3779033,0,0,0,0,0,0,319.7153061,343.3608874,306.5780264,343.498466</t>
  </si>
  <si>
    <t>0,0,316.4447711,368.1649775,330.5678161,373.88015,331.8477028,400.1751788,334.0723808,407.9494539,300.6948549,362.2201528,282.4585393,385.7723518,276.0368905,396.0627751,312.7555368,418.0116407,311.0405757,442.0196087,301.7910621,472.4312879,291.6133145,415.0402881,292.1220412,446.822392,0,0,0,0,0,0,328.7738229,351.2431712,315.7626913,349.4145716</t>
  </si>
  <si>
    <t>0,0,309.3233267,367.3572921,324.1607813,368.6872814,336.6167758,395.9771968,340.3510611,408.7856745,292.8458367,366.0835737,280.6818731,394.2342396,266.4890834,411.3649976,316.0524012,418.8758341,313.9308127,452.2201892,308.2028935,476.4488507,294.7154071,419.6209401,0,0,0,0,0,0,0,0,315.2446245,348.6662552,302.1781228,350.971675</t>
  </si>
  <si>
    <t>0,0,312.4436766,369.2674567,327.2625595,365.7274431,345.1147817,386.2355127,358.0596261,404.8440889,296.0205771,369.0954678,285.8769646,396.6987593,280.7567995,415.1181519,323.4167648,419.260106,319.8224506,448.7790855,314.5668746,480.1287691,300.4056841,420.8662264,306.685171,448.6415069,306.3950076,476.3489876,0,0,0,0,317.5638417,350.8480642,304.4062207,352.5573738</t>
  </si>
  <si>
    <t>0,0,326.4753436,374.9414016,342.8317487,376.4299546,350.3012481,403.0786119,342.2515176,419.0397323,311.9225754,371.7623599,296.4937959,396.3261016,290.7499891,405.0775419,331.7684778,425.5042306,327.2870941,456.6291687,323.140508,484.0753099,308.8701083,423.4203108,317.808447,452.0572763,0,0,0,0,0,0,337.9629572,357.4385209,323.410189,354.2594791</t>
  </si>
  <si>
    <t>0,0,344.4008705,379.6958605,358.8466015,383.3304482,363.8457198,409.9994767,354.6232078,431.200563,328.5496014,374.0268159,309.5475325,394.0271208,305.6656035,412.1612009,340.1774768,427.5659754,328.1997381,457.7331152,323.4181851,483.2022329,319.4359329,421.2964791,308.8637324,453.4980759,302.451548,478.7659693,0,0,0,0,357.8372632,364.5957946,341.9869866,358.9268718</t>
  </si>
  <si>
    <t>0,0,337.2276362,374.6866428,353.6065316,373.4838491,374.6155348,390.4637842,387.433521,408.0442287,320.7124721,374.0474699,309.5027748,400.8012982,309.2181168,419.3449457,345.9295127,425.9098934,340.0393975,457.8289957,337.0197198,483.9823878,322.5923741,422.0667464,318.6104651,457.5506683,318.8668922,483.4624751,0,0,0,0,345.7023138,355.5425591,330.8257374,354.7830556</t>
  </si>
  <si>
    <t>0,0,331.1978187,371.0454679,345.8202523,368.8862096,360.7019617,390.9630738,367.7349263,404.8627868,316.3055691,371.3775402,306.5456045,395.225139,313.3034099,418.5016398,343.3578712,419.6656702,341.7166135,453.5185953,341.160109,483.4772796,323.3216611,418.8903094,321.4094521,450.9152054,326.8126884,476.2587609,0,0,0,0,338.2476558,351.3321248,323.3554062,351.6641971</t>
  </si>
  <si>
    <t>0,0,327.1178707,365.4117349,342.0010525,364.7686741,352.4826872,387.3498889,355.5634134,405.5641925,311.6197964,362.4133457,300.434372,384.9128124,300.584124,405.4960872,336.4394274,410.6720131,339.3615495,447.6464849,340.048621,481.2525225,316.6984102,412.1377314,327.101486,444.100426,332.6465597,476.884792,0,0,0,0,335.6813295,347.1022071,320.7993005,347.7460871</t>
  </si>
  <si>
    <t>0,0,330.1221755,361.7670744,346.6130537,362.8671296,360.7430927,384.4153297,371.4258947,402.4212607,313.5474663,358.8209216,301.4275558,381.5611278,298.9848835,400.1630845,332.2170432,407.8995351,330.2761765,437.5741269,325.3060474,472.9329869,314.0858553,406.8739661,316.983131,434.4799553,318.4914539,467.6957266,0,0,0,0,339.21187,344.7121808,324.3623005,343.5375941</t>
  </si>
  <si>
    <t>0,0,329.1184534,361.9481478,343.8649675,364.0528311,355.0055827,384.5703871,362.9261851,401.3361745,312.7301894,359.8148076,302.4898394,381.8054377,302.2319272,396.5811869,331.564747,410.0261642,327.6999534,443.2137687,313.9826607,476.2293969,311.9242354,405.9877741,313.0179261,437.4146482,310.7636477,472.4776458,0,0,0,0,339.2610995,345.4976563,324.5145854,343.392973</t>
  </si>
  <si>
    <t>0,0,326.2173213,376.8403883,340.940987,379.0993789,345.1955542,403.2415864,344.6282131,423.5526643,309.9028955,372.6882429,297.7398662,396.3718643,295.6858795,411.0982551,326.4660861,426.7417902,319.0734217,456.1018215,311.7333004,483.6166004,306.8689407,422.4979498,304.2466132,457.5353906,301.986313,479.6479006,0,0,0,0,338.2246368,358.6955786,323.5009711,356.436588</t>
  </si>
  <si>
    <t>0,0,315.9935234,376.6103853,332.8056315,377.4551247,351.4593504,398.6026657,363.0090289,417.227574,299.1802596,375.7648306,289.0167445,403.764335,283.4399372,419.7244555,328.3485619,428.8385579,325.601494,461.1810836,324.83381,485.6832914,305.0613389,429.1122676,311.3495732,465.5171745,0,0,0,0,0,0,322.8739926,358.5507318,307.6797539,357.4255223</t>
  </si>
  <si>
    <t>0,0,309.9526835,378.6040481,326.4563151,379.4738062,344.2755925,402.4714871,356.8468674,420.2291854,293.5575927,379.5780983,283.7240943,407.9191742,280.9936297,417.3336798,323.0759276,433.3390979,318.4894335,466.9202157,316.416263,487.3982131,299.9042619,431.0142364,303.8439899,469.6405742,0,0,0,0,0,0,317.0537207,359.6775964,300.6596282,360.6515873</t>
  </si>
  <si>
    <t>0,0,302.8781309,384.3206654,317.4196194,381.0898487,331.2993358,405.7541103,329.9412002,426.2930755,284.7183962,384.1810317,275.7071569,411.0091308,0,0,314.2864544,435.1948272,319.8158021,458.7931993,319.6754854,492.2046863,289.7597903,437.513285,0,0,0,0,0,0,0,0,307.332869,361.6337507,290.9817596,363.1793892</t>
  </si>
  <si>
    <t>0,0,310.555957,386.2233412,326.4733808,390.6724765,329.1184828,415.4278272,326.6056506,441.218842,294.6395203,381.7743658,275.912976,404.939326,0,0,303.3178253,441.1891665,303.1606848,472.9759412,297.5493218,507.6214606,279.294039,435.4270839,0,0,0,0,0,0,0,0,320.2902351,367.2151553,305.4029266,366.6760138</t>
  </si>
  <si>
    <t>0,0,311.9170818,395.829857,328.0068541,392.0511784,351.6135158,409.6991949,365.2158101,426.680078,293.9781675,397.968948,290.2987368,422.5918184,0,0,325.0024729,450.0791088,325.2400188,479.8151614,323.6284227,507.9116265,299.3467115,456.85855,0,0,0,0,0,0,0,0,317.66534,374.6804629,301.357868,376.6250157</t>
  </si>
  <si>
    <t>0,0,322.7943336,396.8803519,340.8163255,398.1405753,354.8809091,432.4552626,359.0227943,443.8549558,304.7723416,395.6201285,295.8999353,428.3309014,0,0,328.6307831,454.6923107,318.3770601,483.6034719,308.1234068,512.5136356,305.5649527,454.9308971,308.8048148,479.2300909,0,0,0,0,0,0,334.1716225,375.4548015,317.6587205,376.1526168</t>
  </si>
  <si>
    <t>0,0,320.4890854,397.0015976,338.8294329,398.9160259,343.3476655,428.1697396,341.1608526,439.5203076,300.6949082,397.0865809,293.2312988,421.9475553,0,0,330.8003348,451.6733211,325.8721666,485.565984,321.8581152,511.9445828,306.2829084,454.0772814,0,0,0,0,0,0,0,0,329.948423,375.6576593,313.6028085,377.2603645</t>
  </si>
  <si>
    <t>0,0,318.8426362,385.8942284,335.2533415,387.8558439,351.5082929,411.9839122,352.9964989,434.1618422,302.4190364,385.7795679,289.1008138,411.5482177,0,0,323.3826417,441.3432747,316.5558785,478.2415144,313.0646269,507.7728606,300.390202,441.1827542,0,0,0,0,0,0,0,0,327.1962956,365.6320538,309.1307358,365.5059301</t>
  </si>
  <si>
    <t>0,0,317.5333668,380.2258364,334.0348603,379.2985309,352.577891,400.6859814,364.5621084,421.7077381,299.3924335,381.0614829,286.1613917,411.7737924,0,0,326.1252335,432.5089706,319.4529491,463.5879725,314.4201044,494.7586335,304.7043665,433.1622414,304.5918937,464.606993,306.4271698,490.6109877,0,0,0,0,325.2273624,360.3052668,308.7258688,361.2325724</t>
  </si>
  <si>
    <t>0,0,331.2676237,377.4557612,347.4793616,380.0814961,353.0719048,407.1852983,354.9821928,426.2074148,315.0548987,374.8298665,301.1929616,398.782723,292.0494458,414.1434406,329.4827275,429.562682,321.8099869,456.389041,319.8877571,478.5335747,308.4063824,426.1490508,303.6810829,455.3238614,298.2208096,478.7664247,0,0,0,0,343.9483559,360.795867,329.3565086,358.4324978</t>
  </si>
  <si>
    <t>0,0,340.0974872,372.9978323,354.8719499,374.8964165,359.7086445,400.7754574,361.286155,419.2530765,323.6864818,369.2465242,308.8217471,393.2087824,302.1937549,409.8107475,341.5718278,421.0312713,334.8932506,452.4111499,331.5179987,478.2605255,318.5918624,417.2570331,313.5423807,452.3366208,313.4521088,478.1974632,0,0,0,0,350.0159066,354.5603418,335.2414439,352.6617576</t>
  </si>
  <si>
    <t>0,0,345.7184997,368.0756252,361.665608,372.4133752,374.7877436,395.0058318,386.2860671,417.3479202,331.1114968,365.8143363,319.6050739,386.4630828,316.4963944,406.5438824,342.6747489,419.9425337,331.3778634,449.9707486,321.2125341,472.6961091,323.764029,413.2759782,314.3723799,441.7301387,308.7933331,467.0355081,0,0,0,0,358.2826155,351.3276093,343.6756126,349.0663204</t>
  </si>
  <si>
    <t>0,0,340.742495,363.7647435,355.5202532,364.0742941,366.5118193,388.323803,379.2987694,405.220299,325.9647367,363.4551929,317.290306,385.4453517,318.5450966,403.947688,346.2655486,413.7663761,344.0049332,443.2815064,333.5728204,470.7770625,328.2808723,409.6948396,322.7359982,439.1401742,318.8714238,466.7743011,0,0,0,0,350.9425024,347.3497567,336.2034248,345.1936112</t>
  </si>
  <si>
    <t>0,0,354.0505147,366.5743681,370.2338675,369.3697252,372.9349542,392.3315396,374.3315638,413.1926654,340.1129715,360.4182289,326.3153423,382.4045643,323.7999805,396.9669212,347.4937136,414.18102,342.7775378,441.4847002,341.2982566,469.3485053,330.6346389,405.6448779,320.7488109,433.9309676,310.862983,462.2170573,0,0,0,0,370.1409199,350.6081322,354.2719448,345.9927269</t>
  </si>
  <si>
    <t>0,0,357.6286539,366.9028379,374.1383937,366.1579689,384.3841316,388.8485386,388.8955799,406.8362505,342.1626715,363.7413326,332.653126,387.690816,335.253855,404.1111337,366.4745984,412.2574168,364.6100618,442.4771521,365.1221318,466.7093869,344.519504,410.1236883,340.7442482,438.7760293,337.2567833,469.2517994,0,0,0,0,369.3378538,346.345009,350.916407,345.5226401</t>
  </si>
  <si>
    <t>0,0,373.0003272,368.7341978,387.0421991,374.6460021,395.2953337,396.4846957,400.5835626,415.9964072,357.3349491,362.5700489,342.5830314,382.717377,341.9448723,397.5726185,365.6528594,416.1958396,354.9211049,442.5735391,344.4730571,467.1251455,348.9299414,406.129972,334.9528451,432.0052648,320.9759018,457.8795693,0,0,0,0,388.8107731,352.4887415,373.145242,346.3255808</t>
  </si>
  <si>
    <t>0,0,373.6560429,369.9370139,388.1100787,374.7541133,396.0927014,399.4533288,401.6502847,412.8501863,359.4844876,361.4357279,344.683577,382.5293823,341.7709596,398.9794111,366.8378317,415.7288868,358.1613827,442.8521759,349.6277078,468.1329883,349.5336555,405.1340985,337.441185,433.8469981,325.4904915,460.7173443,0,0,0,0,389.6689363,354.4949987,375.3566776,347.8353458</t>
  </si>
  <si>
    <t>0,0,371.8692536,368.6371847,387.1745654,374.8703441,397.2037005,398.1836272,408.163335,412.1610077,356.4232385,360.5623923,341.4648015,380.2399867,339.7493379,400.7510472,365.728966,417.2796247,361.163362,443.5683741,359.8720792,469.6051775,348.5040132,407.4882517,339.3084108,437.8391832,331.6091889,466.2215115,0,0,0,0,390.6698104,356.0737933,373.4439372,346.2834941</t>
  </si>
  <si>
    <t>0,0,365.3382993,367.0410716,378.8636763,371.5577272,393.8062873,394.492938,408.18202,410.0609261,350.0339845,360.8078355,338.3508658,380.2334074,338.2715657,400.6185716,363.9687134,413.4629626,361.1819704,441.4672954,358.395304,469.4726253,346.8845406,405.5142198,342.460637,433.6445255,328.2108553,462.5318961,0,0,0,0,382.2172976,350.920617,366.9129828,344.687381</t>
  </si>
  <si>
    <t>373.7356088,353.8965447,351.9627801,359.9303206,363.2041465,364.3388728,368.3693013,386.8746658,380.4384796,404.2918666,343.9989961,355.726975,334.5272944,375.4912409,0,0,348.7151212,411.5502586,348.498103,441.1500406,348.3979943,468.907528,334.1952998,406.934441,331.0476868,430.7978896,319.7052765,454.145764,373.9676203,350.208836,0,0,369.2822914,346.2127557,0,0</t>
  </si>
  <si>
    <t>368.2818568,354.744992,348.5169026,360.0803097,359.9735894,363.8944911,367.9143277,389.8400676,372.6282704,410.210548,337.0785678,354.4182192,325.3704214,374.6157212,321.9888735,383.8178148,338.1981963,404.3076792,339.5509533,432.0313651,331.0298988,461.4997501,325.0802581,402.3232018,326.4320152,430.0468773,321.2344739,455.8548647,368.3398915,349.2032958,0,0,363.4325031,347.3048025,0,0</t>
  </si>
  <si>
    <t>373.0869077,354.9306399,352.7903327,360.5030385,365.54046,365.3726597,379.8868121,388.936891,389.6623259,408.3748725,340.2076947,353.793023,323.3110719,376.3685472,320.6703506,387.2570241,338.6240669,407.4392821,333.0086415,432.8971152,320.5165446,461.4373825,322.6024594,402.2719322,321.727444,430.0148063,315.9446198,457.3120378,373.4217959,351.2508471,0,0,368.6824723,348.9649009,0,0</t>
  </si>
  <si>
    <t>371.2818445,351.252903,353.8359679,360.0061349,365.582484,362.807207,380.2416942,382.059305,397.8917482,397.3753472,340.4522145,357.3300387,329.1952707,382.2812001,327.9822909,387.932916,351.2543993,412.0796651,358.1509136,437.4864504,362.0555871,466.8293682,334.5953277,409.6555915,336.4376627,433.598816,328.4550401,458.2980315,370.998367,347.5687931,0,0,365.9441878,346.1052323,0,0</t>
  </si>
  <si>
    <t>398.7639995,364.4610636,376.1065173,368.3746997,388.6924466,373.6991452,397.6349714,396.5241047,408.55688,411.5087463,361.9015629,363.329909,348.5469642,382.5078415,351.1092925,387.6893168,369.401497,416.3967057,369.2617532,444.5401657,373.9779289,471.8438458,351.6451003,410.0910063,346.6512374,439.0729202,337.1624588,461.3318097,397.8206963,358.9999334,0,0,390.7178115,356.4781159,378.1318822,351.1536704</t>
  </si>
  <si>
    <t>408.3412089,365.9524942,384.0511981,370.0608518,396.9264875,377.2503326,410.6472858,399.2846969,423.4438495,415.8546714,369.5559174,363.1453726,354.515451,382.5504068,356.1344563,382.2765719,377.4857936,419.8814477,373.3945746,444.9284963,373.1564256,473.0703109,359.1362901,409.8703832,353.7331023,437.0125681,339.6168705,461.8819919,407.7251637,362.3102251,0,0,397.0849249,358.4891785,0,0</t>
  </si>
  <si>
    <t>413.9600012,369.391753,385.9816,369.0085076,397.849555,375.7856733,407.403764,401.1814477,424.674344,416.9241481,374.1146437,362.2312896,360.1263245,377.7626687,360.319654,381.4516061,373.4444076,412.2098613,373.4481678,443.6557602,365.0568018,471.8415593,359.9367029,405.5186315,356.5633004,435.2919857,336.2083134,454.8560979,413.6699546,363.8573482,0,0,403.539465,358.8396617,0,0</t>
  </si>
  <si>
    <t>384.0495049,358.5906615,366.3742059,363.845164,363.1027026,364.1313841,357.65891,396.1306103,374.3156495,416.9250057,371.2824571,363.4157467,370.2648937,389.4645574,0,0,355.8353781,412.9786541,368.0667974,439.7223817,367.5312561,471.2921905,364.0161288,412.2629295,369.5425683,437.7392129,367.3702791,469.4522189,383.5664867,353.0697506,0,0,375.0637819,350.1055321,0,0</t>
  </si>
  <si>
    <t>365.499599,354.8860703,354.5044798,359.8779032,344.5033805,359.1747437,327.0482362,379.7906198,331.8650336,407.1261493,364.5054641,360.5800693,365.2097595,380.9531371,373.6460595,396.7129349,347.9669046,403.4037726,352.783702,430.7393022,352.7051585,458.6412434,354.7056529,404.4833933,354.6271094,432.3853344,352.7051585,458.6412434,365.0750201,351.2165515,366.919421,352.8624687,358.1248609,348.3010631,0,0</t>
  </si>
  <si>
    <t>355.8536634,356.7453119,349.1597112,360.2088056,334.4512104,357.8460458,317.522469,372.0418877,312.1471839,384.7930602,365.5082472,362.6278363,368.0176271,384.8959778,368.9495023,405.2599051,331.2629728,402.0957335,326.9485169,431.5180842,314.428028,460.6548739,350.8945076,404.6294093,343.2980174,433.9381491,332.6119766,457.5926206,354.2771232,354.8421319,357.5591227,354.9567421,347.904539,349.0742177,359.2655813,353.1682073</t>
  </si>
  <si>
    <t>339.2442872,365.3921698,340.8795293,365.2433507,324.1893226,363.0530162,305.9018047,379.5563866,301.328884,383.6818219,355.6006922,363.9036168,363.984315,383.5446206,367.4621208,403.6310856,329.6751896,405.2153409,327.6146088,436.9356458,323.5838977,465.124977,349.3030748,403.4290592,351.9818176,432.8634179,349.417954,459.0646222,337.2742475,361.8621919,342.1809698,361.4156441,333.5004804,356.6407294,346.752804,357.2893036</t>
  </si>
  <si>
    <t>372.8817784,371.3367033,364.5088533,372.1983749,350.4880269,364.9452271,324.2765445,376.7023823,320.4579391,394.8499024,377.3367341,375.5880955,378.4114624,394.3191117,374.8125426,410.6327429,339.1534067,404.5205536,325.869169,432.7018857,311.3909928,457.0196723,359.9157159,410.7174916,354.5671365,441.7041737,349.655824,469.0238343,371.6888328,367.4732761,374.7319133,369.6972342,365.8211275,361.1933385,0,0</t>
  </si>
  <si>
    <t>379.0049543,369.7860724,375.5681468,373.3392703,361.0321458,367.1841652,343.6943346,388.6429544,345.8161179,416.4652106,386.900331,377.5124746,387.7673618,396.0370314,385.3532732,414.4240683,351.2029469,405.5972551,341.8378151,432.9380658,329.1916057,460.1403574,369.0210245,411.8909211,362.7833221,443.0600534,355.0597909,470.4686668,379.0822988,367.9406925,382.3644173,368.0782544,374.3916961,362.197232,382.3644173,368.0782544</t>
  </si>
  <si>
    <t>381.4290953,368.7601747,374.9358396,370.8579834,361.6647193,367.6710849,342.6084454,385.0404179,345.2429838,410.8192848,388.20696,374.044882,392.2685815,394.2238386,391.4077955,414.5908946,353.4489309,410.5040433,351.3009065,440.163363,344.0877089,466.3205426,373.2842092,413.4387718,367.8546439,443.2251566,360.7123488,471.2279748,379.6464623,365.1309312,382.9989825,366.8515032,374.5103866,359.7831526,0,0</t>
  </si>
  <si>
    <t>378.3119852,370.6585754,373.3886168,370.8477125,358.405766,365.877209,337.2123468,370.3891055,328.0038089,387.3801258,388.3724669,375.8181777,390.7932603,396.0591679,388.5034311,422.0272103,353.4725562,408.5840632,348.2547373,443.9084015,341.1833446,473.7568583,373.4496778,415.2110682,368.0201125,444.997453,360.8069149,471.1546326,376.5293906,367.0303311,381.5236614,368.6868325,371.322374,359.8359146,383.0935487,366.778161</t>
  </si>
  <si>
    <t>366.0941015,374.3535378,364.4553416,374.4566401,347.8318021,371.8012033,325.6961198,386.1504326,312.2201304,407.3574463,379.4391861,377.21624,387.1550928,395.2393176,388.5469735,417.3625759,348.7447921,412.4631134,344.3915206,447.9033918,341.4460582,479.5537945,370.4006484,416.6535967,367.3391489,446.459646,362.4069408,472.6820869,364.2233929,370.7699294,369.2566449,372.3039151,360.5968893,365.4451326,372.302216,368.4109999</t>
  </si>
  <si>
    <t>365.9747304,377.7055259,364.3464064,377.9170088,350.8409387,375.9450332,330.1806763,395.3929697,318.1399181,417.4474591,376.2224297,380.0996043,382.7738531,392.2883262,385.1529708,410.6064752,350.9512255,415.0485168,348.7184097,448.8677707,347.6391376,478.8121798,372.6002965,415.9628205,374.7775435,445.4832722,375.327587,475.2160696,363.8705056,374.252784,368.994484,375.4508148,360.1370939,371.0126454,370.3847932,373.4067237</t>
  </si>
  <si>
    <t>0,0,377.8427441,379.8153628,389.5967443,384.7891192,387.1277955,401.554743,387.849699,416.3151001,366.0897428,374.8415575,340.5650188,390.8855917,337.7351182,400.271037,374.816611,418.8017336,372.98029,448.4818719,369.322479,474.5526806,356.5014534,414.148872,346.7336625,449.7655491,341.6153134,479.6072069,0,0,0,0,384.0439486,372.1142405,378.9423793,368.6653341</t>
  </si>
  <si>
    <t>400.2981813,379.2568708,388.7387531,380.6611638,379.1047621,374.7449743,364.9117564,401.9291718,372.2667973,424.394075,400.0145331,386.6404245,392.7402745,404.8466005,393.8147671,419.6767792,364.34446,416.6962791,353.3631689,445.8512202,339.0992608,474.8810562,378.9018578,422.8006065,374.6275289,448.5164788,363.7171019,475.8267805,400.510927,373.7189558,405.3633929,375.7537316,394.158477,367.9298315,0,0</t>
  </si>
  <si>
    <t>407.8255183,383.3477025,391.531027,381.2892247,381.9862201,378.2217523,368.5056899,406.3086647,378.7628162,429.9476276,399.2151653,385.9843273,394.5764791,409.6021791,396.2138958,422.8428091,361.9968531,418.5201811,355.2650152,445.5979736,340.6184147,469.8142168,374.8007567,421.9993741,371.32789,449.4898793,358.3103419,473.9119201,406.8900723,377.64348,409.9175526,379.8886286,399.4382918,371.1170591,0,0</t>
  </si>
  <si>
    <t>395.9881474,376.5464733,379.8108565,379.9309147,366.2086186,375.6500024,352.1184271,401.1029714,359.4573016,426.3855261,391.6045632,382.5275503,394.9776487,400.7630443,398.1769158,417.1597354,359.2834831,424.5467232,356.8120902,450.7566233,345.9913241,475.9005399,377.4431236,424.6853613,376.780356,452.5805337,372.6742504,478.9449601,393.8308896,371.1836893,397.2751291,372.7133457,385.1348751,366.4400057,0,0</t>
  </si>
  <si>
    <t>373.634649,377.4754916,365.4514498,378.1626556,350.2585454,373.8769374,330.3735741,392.2302407,330.2830336,410.7748558,378.6989226,378.9037322,385.1543435,396.8986663,388.4909225,417.0100015,347.2667325,416.763697,344.9847538,448.4688435,338.9655523,474.9263089,368.8520416,418.6591283,372.9613873,447.9730749,372.3166462,479.5407383,373.3254587,373.7934505,376.5979411,373.5186519,364.5240461,367.1185255,0,0</t>
  </si>
  <si>
    <t>368.7832542,379.0042175,358.9997166,376.8144422,345.9976745,372.6631476,324.143935,386.6870043,313.2644459,415.881099,373.6427933,381.0220426,373.0625878,397.636915,372.4823823,414.2517875,339.5909324,414.9513159,335.1475226,448.0664157,329.3854455,471.8938367,360.8634321,417.5432961,361.4739742,447.1376319,350.852358,468.9472279,367.335668,373.4082885,372.195207,375.4261135,359.3865435,365.7371943,370.682127,371.6770238</t>
  </si>
  <si>
    <t>368.839441,377.1508603,360.711399,378.3221318,349.332932,379.9617978,343.2672232,406.9640111,346.6923223,430.7324964,375.604717,378.0420452,379.8655671,396.090851,0,0,351.6143917,418.8257327,349.0635339,447.1875254,343.262251,476.0177127,367.8704757,416.4831896,371.8224474,443.9079081,371.4691167,464.4877075,364.7975749,372.1340578,369.6742022,371.4313234,359.1306389,367.3524424,369.4107659,369.6032068</t>
  </si>
  <si>
    <t>394.1890611,375.8287417,380.9754727,377.0326968,379.2452073,378.7972802,374.5203709,408.1565235,384.9207896,430.8586862,381.0657473,375.186903,0,0,0,0,357.8462517,412.8896455,351.4813267,442.1696761,335.3634419,469.1224974,362.7673695,413.1303288,371.2560725,441.2866159,361.8807955,464.8707911,392.7294729,372.0589403,0,0,389.5386205,370.0536735,0,0</t>
  </si>
  <si>
    <t>393.4333788,369.2510559,377.5437972,374.808192,369.1739309,373.9172986,359.5190969,404.7875859,375.1187241,425.2965232,385.9137785,375.7000787,387.2540636,401.5785332,394.4173907,406.3276727,362.8487601,419.278921,372.3476155,444.2133944,371.8444932,468.4458167,376.1129739,419.6035177,379.0853704,445.29313,373.4766046,468.2569745,391.1652776,363.9345115,394.6409114,365.3926948,382.3708325,359.3740992,0,0</t>
  </si>
  <si>
    <t>375.3767028,357.9951838,369.0015893,367.3677499,355.8267693,365.7953183,339.7555397,382.7606104,338.5771317,404.9571572,383.8180283,368.9047942,387.5278379,389.1505419,387.9146872,407.6184907,353.3945705,406.4941806,347.3676046,432.4871008,338.0960606,460.3963908,373.1369289,407.9280413,373.7559045,437.4775592,367.8073208,467.1646481,373.6567017,354.3364024,378.5439404,352.3866239,365.4088218,352.6617661,383.4698598,352.2834404</t>
  </si>
  <si>
    <t>349.6678182,353.2857298,357.4006357,361.5718019,340.8776254,361.9130786,323.5415179,380.9985513,324.3559966,399.5255817,372.2970613,361.4475584,383.1233879,380.5030976,385.8107117,400.6436053,349.7528264,403.5913971,349.0213735,435.3702984,346.4189256,465.5344667,371.1595554,402.5984916,375.3128125,433.7256319,375.7222294,461.624562,347.5515538,349.840354,354.3072588,350.803326,0,0,362.2027101,347.8854678</t>
  </si>
  <si>
    <t>367.9485151,356.1924273,368.3674887,365.4189194,353.5179191,364.2443327,339.5900823,383.3678288,338.9543373,405.5865409,383.1332726,364.7484075,388.894192,382.9788414,388.0908304,401.5063573,353.7211202,404.9159836,348.4986352,434.7395932,341.4682239,460.9464927,375.0491418,403.9474816,378.1987733,437.0887213,377.8143853,464.8427293,364.5003245,352.6512024,371.1463478,354.1983109,361.1349206,350.9551215,375.9844901,352.1297083</t>
  </si>
  <si>
    <t>392.0472633,361.7445466,385.5820704,369.2245441,374.0861911,369.3850677,371.1893762,397.1362187,378.0414481,417.3625202,397.102738,370.9108545,397.4122384,393.0756937,399.2098215,404.1346735,366.4434019,410.1347501,360.1835287,432.3903211,344.0964182,456.6312957,382.9163774,413.5990886,384.893506,437.5878218,378.6604349,461.6911988,388.7377952,359.9435785,395.2803527,358.0040409,382.1168453,356.3406705,396.9221927,357.981115</t>
  </si>
  <si>
    <t>398.2098451,360.2372234,391.4488612,369.3336267,378.3127428,369.0584636,367.9193108,394.7074247,377.2682372,418.9225251,406.2266195,369.6431773,410.7270089,390.0609045,410.3788403,406.6822584,375.7426605,413.347353,373.5584276,439.1682728,361.6007172,461.0896566,392.1620586,413.6912912,384.9755237,443.103238,373.0941959,461.3304112,396.6455877,356.5086462,401.5715071,356.6118298,388.4740695,354.4900717,404.8557866,356.6806258</t>
  </si>
  <si>
    <t>390.8448684,367.1212581,387.9832226,376.4967226,373.1326087,375.3211823,357.3968909,390.8289674,361.7668596,414.6692741,404.3893162,375.7517245,411.8742855,395.7517719,412.9636348,419.7410511,375.0599505,417.7644447,371.6463454,451.2037199,366.7600019,488.4076786,393.274924,420.6351123,383.2152956,452.5272791,372.9870516,480.728295,389.0369421,363.504548,393.9588701,363.2810441,382.3899198,361.9574849,398.7970124,361.2124415</t>
  </si>
  <si>
    <t>384.6815575,376.6918619,386.2470912,384.097662,369.8433437,382.0777743,354.8697084,400.3949776,357.8837168,426.2889595,402.6691907,384.2696405,410.6486223,406.5204196,410.4164938,428.6862042,371.0219964,426.4265486,367.4083408,457.7924269,362.1527647,489.1421105,392.3514843,428.4970205,387.1152602,457.9988053,377.0296719,480.0614007,381.4364309,372.9626751,389.6479806,373.0486696,376.5290425,371.0641818,396.2553033,369.4236615</t>
  </si>
  <si>
    <t>384.9661619,391.1202143,386.1729802,398.4099955,369.3661926,397.44807,356.4823469,420.176537,363.9460322,445.1539143,402.3764404,395.7275237,415.4169131,414.165251,420.6571562,435.7654263,375.2886516,443.2761514,373.6351328,473.5081671,374.618026,499.5584351,396.9564433,443.4343546,394.5869778,479.4013114,395.4584017,514.8317413,380.8202813,386.1901453,387.6037238,386.9392899,375.3559498,383.3494703,393.4811884,382.2220018</t>
  </si>
  <si>
    <t>401.2197856,407.1572704,396.9624213,413.2288388,378.80386,413.4705387,364.6128236,433.7077371,369.641032,462.8791344,414.9086931,411.1523794,426.0386666,435.8981256,428.7987737,459.7529784,384.5363638,463.0150039,382.2571462,500.4691901,380.7598891,530.3956113,404.5383324,464.4193361,392.6828243,504.8418685,389.128762,531.2866196,398.9517993,401.8417193,405.6895542,402.9214549,389.9449498,395.4455543,410.1593229,398.6856393</t>
  </si>
  <si>
    <t>418.1604808,443.3135998,410.0324388,442.1423282,393.7773446,439.7999278,372.9978214,457.3354396,372.0328384,487.0566692,428.1771716,442.8909519,433.6705658,462.3453691,432.9698663,490.2396145,385.5643802,485.2744419,377.5705424,517.7159628,374.4088795,539.6563315,403.1822405,489.6792988,381.9212869,522.0750731,376.2986606,538.061565,417.3255771,437.5950527,422.2022043,438.2977871,411.8766352,429.3445222,425.7160656,436.938065</t>
  </si>
  <si>
    <t>0,0,488.1702023,415.8651286,0,0,0,0,0,0,0,0,0,0,0,0,471.5201594,437.1347341,461.5714788,448.0208932,469.3394687,476.7264099,474.7655012,436.6323274,459.9488079,448.2720965,467.7167978,476.9776133,0,0,0,0,0,0,0,0</t>
  </si>
  <si>
    <t>436.6450527,500.400099,436.5289896,496.7069223,421.6392516,493.4790286,411.1342877,525.2266638,0,0,456.4013437,501.6271429,462.0802123,525.4745322,0,0,419.6323774,534.2011602,0,0,0,0,437.8635103,539.1719579,0,0,0,0,433.2456106,496.8101068,441.4535584,496.5521611,426.4477574,489.6310906,446.2040484,490.8581346</t>
  </si>
  <si>
    <t>404.593089,482.1398365,423.7460953,496.6952629,414.6648121,491.3769327,395.6507345,504.9638106,386.6152621,509.0271771,432.5130009,503.8336414,437.1926562,534.6346181,0,0,401.9492447,536.0454275,0,0,0,0,412.6487378,541.642257,0,0,0,0,0,0,408.4590793,479.057894,0,0,418.169288,480.7351423</t>
  </si>
  <si>
    <t>356.8270045,483.306127,378.2509121,483.8098996,370.4040378,489.8555398,362.0763395,514.4409555,352.8217188,524.2774695,387.8544539,479.5033889,416.3994032,514.7255357,415.9205125,533.2641875,399.4129473,532.4521061,0,0,0,0,416.1524612,536.9508982,0,0,0,0,353.5484867,483.5123943,354.8393235,477.879226,0,0,360.9323988,470.0922719</t>
  </si>
  <si>
    <t>344.7867489,479.0176825,369.8458787,475.9071855,379.1002973,465.6774379,394.7238748,474.6337807,0,0,364.0411156,484.6183135,378.2355464,524.9871155,376.0595821,530.3423365,393.4748665,504.2090501,397.8494875,526.9102838,0,0,387.4898674,514.7583631,386.0477839,529.4658333,0,0,0,0,342.0591303,473.1826646,0,0,349.3178207,466.4699531</t>
  </si>
  <si>
    <t>0,0,347.1439598,490.4361317,359.4479095,476.323954,385.6839373,477.7907791,392.3468514,476.3124087,336.4803925,504.6410228,344.8754244,531.0117656,0,0,387.8201493,527.8631009,0,0,0,0,365.6775644,541.4252122,0,0,0,0,0,0,0,0,0,0,324.1868115,489.1526249</t>
  </si>
  <si>
    <t>0,0,292.7634716,522.1250715,301.5998095,513.4834139,0,0,0,0,285.5662011,530.8803416,0,0,0,0,0,0,0,0,0,0,336.4469536,556.6584061,0,0,0,0,0,0,0,0,0,0,0,0</t>
  </si>
  <si>
    <t>0,0,332.0524973,496.9810597,340.1479775,485.811673,0,0,0,0,322.3344381,510.01354,0,0,0,0,0,0,0,0,0,0,0,0,0,0,0,0,0,0,0,0,0,0,305.7565862,495.4083392</t>
  </si>
  <si>
    <t>0,0,362.3224876,472.6128685,369.8702112,462.8265255,0,0,0,0,356.5426022,484.1271021,373.0916424,508.8950304,0,0,0,0,0,0,0,0,0,0,0,0,0,0,0,0,0,0,0,0,340.8956549,472.2596719</t>
  </si>
  <si>
    <t>0,0,340.5737207,485.7904228,355.370072,472.6720924,386.4549237,489.4013531,387.6300091,521.1669441,325.7783624,498.9088716,333.475245,531.4521416,0,0,378.1635024,531.1996448,0,0,0,0,360.5427632,540.2600098,0,0,0,0,0,0,0,0,0,0,316.5494015,479.2055198</t>
  </si>
  <si>
    <t>0,0,350.3056431,481.1262722,368.3627746,468.3977743,397.3797917,488.6006297,389.206706,515.5303394,332.4660929,492.0216375,334.6145567,529.4835515,337.0015593,537.2095313,377.8910574,527.2026276,0,0,0,0,360.0515071,538.0979928,0,0,0,0,0,0,0,0,345.4321554,452.6408492,325.9621559,463.3417946</t>
  </si>
  <si>
    <t>0,0,372.0114725,470.7441453,384.7738345,462.7221282,0,0,0,0,359.2491106,478.7661624,359.5040556,517.5920614,0,0,394.5835093,528.8218411,0,0,0,0,378.541068,537.0042812,0,0,0,0,0,0,0,0,364.2772339,447.0797098,344.9527157,455.4226706</t>
  </si>
  <si>
    <t>0,0,387.2632147,463.5510134,399.6475396,454.9584083,421.5991506,460.3053043,434.4358622,473.9357529,371.7812918,474.2916621,370.5268163,513.3751738,361.1669445,536.5257612,406.4273065,526.6806819,0,0,0,0,382.7708244,538.1940557,0,0,0,0,0,0,0,0,381.7328715,439.9527355,360.9981779,447.479451</t>
  </si>
  <si>
    <t>0,0,385.8956618,460.1890382,400.786069,450.0604636,426.3308804,453.0592011,436.9973621,456.8048874,371.3249987,472.1367262,371.5917991,511.4790985,362.501679,535.5908991,406.8266846,522.1476913,0,0,0,0,388.3794705,531.0279354,0,0,0,0,0,0,0,0,379.4659943,433.1863067,358.1054006,444.4557525</t>
  </si>
  <si>
    <t>0,0,368.1318742,452.4175702,384.2037789,444.2911332,403.4243161,469.3059813,401.7830074,469.3805129,352.0609685,460.5439618,348.7311491,495.8283356,341.868309,525.7254324,390.4182573,508.7285594,378.8011059,542.5403564,0,0,367.6164984,513.4617903,355.7479447,541.7372924,0,0,0,0,0,0,363.6781199,426.7321648,342.5166706,431.3909095</t>
  </si>
  <si>
    <t>0,0,353.1075829,439.385034,369.3315233,434.8931336,382.1673312,462.0064757,0,0,336.8836913,443.8779331,332.0370182,479.2539268,320.3574628,509.4154807,377.2304324,495.5376744,372.5632608,534.6043056,0,0,352.8043448,500.4317288,346.4970847,539.5775727,0,0,0,0,0,0,350.3847367,417.3257088,332.4305309,420.0530257</t>
  </si>
  <si>
    <t>0,0,347.0401813,436.6166774,361.9305885,426.4881029,387.4611791,438.8678288,406.2018392,450.5693124,328.2720645,443.6769969,327.5766781,477.5625498,325.5972176,504.1715325,371.2195333,488.6240803,370.5231621,522.5098069,374.0517012,542.521099,347.5994427,496.5409511,349.483471,535.5991772,0,0,0,0,0,0,344.1665096,410.863435,327.0164318,417.6384498</t>
  </si>
  <si>
    <t>0,0,351.4279877,430.3968027,370.2869773,422.4283047,392.3863503,440.1180016,405.6448714,453.3385126,332.3384993,436.5327394,326.4979247,468.9221607,321.8235458,497.4419048,369.548447,482.1034257,365.3369247,514.2870493,363.458535,538.7292091,345.5696921,488.856014,346.0159452,518.5905503,352.2836837,542.0026044,0,0,0,0,353.0748864,404.122207,332.1247293,408.6305136</t>
  </si>
  <si>
    <t>0,0,365.1846634,422.9229051,383.2746906,421.3283264,392.7408651,449.1712092,390.9958583,456.536563,348.7632643,422.6936036,333.5184616,455.7339731,324.9987616,477.7841686,375.9067988,478.4950268,362.2790477,513.4051561,353.7325596,537.3021576,351.247412,479.9978737,340.9043407,514.9538689,340.5432639,540.812348,0,0,0,0,373.7569397,397.1790836,354.0250726,398.7507363</t>
  </si>
  <si>
    <t>0,0,366.7111095,413.169585,382.7037572,408.9989253,403.7467167,428.3625537,409.6317894,446.1773048,348.8298129,415.7463253,338.1519028,445.2792469,332.9220875,466.5627705,383.0066737,468.6768568,375.0078637,505.2890374,366.4821813,538.2449848,359.9853137,470.1282149,353.8751525,508.3343148,356.992363,541.4785702,0,0,0,0,370.0512863,390.2922847,352.1699898,392.869025</t>
  </si>
  <si>
    <t>0,0,378.2074489,410.8912027,394.7288034,411.3469718,412.1883008,428.7239824,423.1427274,445.1867629,360.3172668,408.3768957,343.449918,433.9866424,336.000056,451.5931659,378.1128496,470.569828,360.9884475,498.0085998,346.8598834,527.7345716,357.9979895,460.2812458,342.2434053,489.7786949,335.9888785,522.4764447,0,0,0,0,388.0546302,388.0251367,369.9073947,387.3398546</t>
  </si>
  <si>
    <t>0,0,363.0426096,406.1530296,380.4823681,400.1629698,403.1191273,421.4386506,409.4325358,431.7947643,345.1270791,408.4798563,337.0566269,435.6062296,335.2635679,460.0547973,381.342457,457.7962141,374.4625554,494.0815331,368.9730917,528.3237527,357.827176,455.2617767,350.4715023,487.8838626,350.9834184,504.5820067,0,0,0,0,366.2261066,379.6613624,350.1777777,383.608194</t>
  </si>
  <si>
    <t>0,0,360.6986972,393.0493655,375.4566501,392.2242659,383.4590107,417.67825,380.7988025,428.9272871,342.6608665,394.0578391,332.5222939,418.6761768,328.7372161,439.2385277,373.5276417,445.984772,367.493879,485.1746931,361.4600606,524.3636157,350.3642882,443.5800387,345.7637044,478.9890621,346.8979442,499.2763798,0,0,0,0,364.3806167,370.641896,348.0853282,373.4028306</t>
  </si>
  <si>
    <t>0,0,364.6105246,386.271709,379.5064419,386.2398313,398.2220251,409.0094142,402.0405765,431.8117456,348.0838539,386.1033549,333.5218733,410.3705768,327.7849685,430.1387722,371.1231539,441.042657,360.3258602,475.0774864,348.1229064,507.0788514,348.5266343,436.4072759,341.2139552,469.0090926,336.2074308,496.3104505,0,0,0,0,371.9771901,366.7036235,355.6766052,364.7021587</t>
  </si>
  <si>
    <t>0,0,364.4040838,384.0710808,380.8859195,382.8548874,399.8003501,403.9164969,412.2205643,422.87926,346.3514,383.377565,335.5828547,406.994591,338.084392,427.4256793,372.1944192,437.9788702,369.4899776,465.603414,366.8554392,491.3822809,349.3601719,433.40494,344.8011956,466.5043276,342.096754,494.1288715,0,0,0,0,371.8191864,362.1725899,355.4082916,361.5421455</t>
  </si>
  <si>
    <t>0,0,374.5183606,382.0209617,390.9269548,381.3332362,400.0600112,403.1369083,395.9882065,423.6444068,359.6719825,380.7945892,345.9095523,405.4064902,345.2745969,429.4681858,383.1701516,431.5771308,377.8445934,461.3822869,377.2859835,487.2894042,360.1199759,430.6946001,351.6669883,464.3280778,347.9819899,494.0644738,0,0,0,0,383.5128435,361.3071413,368.7448091,361.9261068</t>
  </si>
  <si>
    <t>0,0,391.0639517,379.0027927,405.6468536,383.4144327,407.7548507,407.560235,402.1108305,422.0798598,378.1211382,374.6703654,360.633891,396.0085904,352.9898781,417.8282311,391.9978688,427.1338766,378.9816095,457.9368085,371.0658717,485.2917839,370.9440839,420.555548,354.4652473,454.8885478,344.5495658,489.5425402,0,0,0,0,403.2681306,364.8040139,388.6852286,360.392374</t>
  </si>
  <si>
    <t>0,0,398.447593,376.0707693,412.7439793,380.2583662,427.3289486,403.204407,431.1554154,420.6658084,385.7729117,372.146845,366.0170793,391.4029584,366.0111883,411.9857899,391.799904,427.3911007,378.968242,455.2529639,362.8936777,482.5906033,375.1476661,417.208731,360.1043642,448.455537,350.2189964,478.6666789,0,0,0,0,410.8328641,361.2351028,398.1591699,357.3113383</t>
  </si>
  <si>
    <t>0,0,398.3785616,371.9086537,412.8368916,375.4927941,421.6273559,398.8650349,424.1148339,419.6245966,385.5506808,368.5189331,368.686495,385.1108582,370.3169443,385.305278,394.1035992,421.6272266,380.600669,451.642566,369.1656917,478.1833177,378.4513306,414.1795406,369.6220486,446.6122649,366.1224927,475.9603525,0,0,0,0,410.1317139,356.5673581,395.4546912,354.817225</t>
  </si>
  <si>
    <t>0,0,392.647021,368.8547793,407.5345868,369.3545345,417.8892452,392.5254255,421.366055,412.6119811,379.227208,366.3658108,364.378569,384.4108509,367.4816545,382.2738144,393.5609632,415.1424487,388.396301,448.9998808,382.8978371,479.1784254,376.7033577,411.1127157,378.2480588,446.2141794,381.0942003,477.4879366,0,0,0,0,402.7573324,353.0955948,389.33761,350.6076221</t>
  </si>
  <si>
    <t>0,0,399.3259748,367.4746167,412.4517602,369.4132987,425.4485874,389.8235305,435.199178,404.6699639,386.2259852,361.8410247,368.0314673,380.1864508,369.6734273,380.1979141,394.0766995,413.6190945,388.9305865,444.9869325,380.512455,474.483882,377.69179,407.9625691,375.8177025,441.2002956,372.326444,470.7326418,0,0,0,0,410.9248639,352.7772336,397.7990785,350.8385516</t>
  </si>
  <si>
    <t>414.6726114,354.588799,399.4528016,367.275809,411.0775963,367.9515067,424.5691072,387.0046404,437.6863204,402.3827859,386.0086553,364.9274056,369.9018571,385.130529,371.5354512,384.9645941,401.0390555,415.3888133,404.2125338,446.6310515,404.1178291,478.2052604,382.5055868,411.7018668,382.2241296,441.4375361,380.3091793,471.3401352,412.8523659,352.9171892,0,0,409.3975314,351.4116153,397.9593882,352.5734623</t>
  </si>
  <si>
    <t>0,0,408.9489741,372.2292468,422.4743515,374.0596875,432.5785861,398.7547786,439.1737271,422.0778903,395.423736,370.3997963,383.1003425,388.9201246,383.3573958,390.7491496,409.1281247,420.7040696,411.8715774,452.0301183,412.98901,483.5846897,393.204577,413.6152157,387.5597465,444.2540021,383.0269686,471.0072059,0,0,0,0,420.1605933,357.5964816,408.5182894,357.3665432</t>
  </si>
  <si>
    <t>0,0,420.8142778,377.1306069,436.9516496,383.7159612,452.3683038,405.4226417,460.3675253,422.786471,406.6093235,372.0858162,390.3330231,393.6427662,390.2400755,412.4043592,419.2789098,426.1350225,417.8353338,456.3770299,414.7738883,486.8995074,399.5899255,418.287774,390.0543506,449.9285305,383.1279002,477.3688953,0,0,0,0,433.8075324,365.5135077,421.5359808,362.0091105</t>
  </si>
  <si>
    <t>0,0,426.7773351,380.2937941,441.5966651,385.7324688,456.5449533,409.6426934,464.8470211,422.515048,413.5870706,372.9967012,394.0214104,393.453793,395.7665327,408.2189697,420.5427919,428.3664907,412.5254292,456.1311388,404.5070736,483.8967937,400.7578987,417.4213478,387.8255505,447.0673546,373.2641438,478.5727795,0,0,0,0,439.825747,367.2723823,426.6483769,361.8222443</t>
  </si>
  <si>
    <t>0,0,418.4117391,379.7844747,430.9655339,385.1399571,427.6347433,410.7855641,432.9233279,433.8256098,407.486397,374.6394835,388.8209356,390.8434092,390.4132443,404.0888113,408.9682901,426.9893609,405.1617274,456.298201,393.2114327,484.5503608,398.5197118,418.1812654,381.9214682,443.9662396,360.1992462,470.9492447,0,0,0,0,431.4784417,368.4419419,418.6867608,364.918076</t>
  </si>
  <si>
    <t>420.8763581,375.1405162,396.2040155,378.5773406,399.4501525,382.3055379,384.3787997,409.8582243,375.9361318,431.9370249,391.315979,374.8309486,377.9455708,396.859144,374.3125633,430.072921,390.6969694,433.9397074,392.0487265,461.6633828,386.8705267,485.6244715,377.5780417,431.9542196,375.6846618,455.9497082,363.9561636,477.9950984,420.9343823,369.59982,0,0,411.1389574,363.9549346,0,0</t>
  </si>
  <si>
    <t>413.7790268,373.1805151,391.4303164,379.7271804,398.8736071,386.2345998,392.8016668,416.7925774,394.8768469,446.3203239,382.3569814,373.4256841,369.3132223,388.1072737,0,0,380.4607453,423.9366419,387.8871817,456.5127339,382.2782235,490.735583,371.8515098,421.3008839,374.3888051,454.4946195,371.1128541,480.9750127,413.0844284,367.6822157,0,0,404.2425844,363.2131551,0,0</t>
  </si>
  <si>
    <t>416.062346,372.8191161,388.6934282,382.0422427,400.6538528,388.6531112,404.2520366,418.0352428,418.7087724,437.4387958,376.7320059,375.4314406,361.6918013,396.795185,367.0976681,403.8414077,386.9602708,430.2911834,382.4859193,462.0605631,376.1292931,490.2518222,371.7220684,423.8980253,368.7646966,453.7155774,358.762004,476.5947973,413.9343232,365.556181,0,0,403.9795132,364.3653084,0,0</t>
  </si>
  <si>
    <t>409.6878969,365.9600569,382.0791777,379.9969116,392.7194166,383.8179583,393.7942224,409.8644699,407.5150206,431.8988341,367.8919195,374.902567,355.0876565,397.6768546,362.4100061,411.4252456,385.2307635,428.1739977,385.6098124,459.9589007,384.0616666,490.1955181,367.8054945,423.6273229,367.8755349,453.5912581,363.7841492,478.6373207,405.216643,359.2223693,0,0,391.9536194,359.5924144,0,0</t>
  </si>
  <si>
    <t>405.9392622,365.7626962,381.2403834,374.8264874,394.340373,380.4600793,395.8017902,406.3319124,400.5868106,426.685814,368.1403869,369.1938954,353.2178945,389.40921,358.067394,400.5273367,380.9050867,422.853317,383.9697736,454.2784782,377.1688063,487.4818079,362.8911116,415.3383733,359.3869586,446.7176746,352.6117801,476.2270943,405.9779454,360.2218313,0,0,397.7790469,358.3165461,383.024196,354.5194458</t>
  </si>
  <si>
    <t>419.0550819,370.6229223,395.638355,378.7246904,410.221257,383.1363304,412.2390283,409.1269276,411.2463986,429.4226682,382.7857673,372.5474682,363.8389807,390.114893,359.5652729,410.2501618,391.5609286,428.4598858,390.1171703,457.9796011,390.2241758,489.4253704,373.9676745,418.3523904,361.0416409,447.3105274,349.8458239,474.5050797,419.2355823,366.9323337,0,0,411.2138378,362.8415886,398.2710243,358.5091613</t>
  </si>
  <si>
    <t>432.4362886,372.5217848,410.4377917,384.3176356,428.1890386,390.7965455,438.412485,415.3792905,444.006729,434.1698232,396.0637599,376.1651825,378.5988518,395.5967681,372.615135,415.6310603,404.6437489,432.106892,396.5369064,461.2785906,390.0698659,490.5352265,387.0858838,421.9380461,372.5147101,448.9214279,358.1369704,472.2138751,432.5329533,370.6773161,0,0,427.7093704,368.5749875,409.8615111,363.9395478</t>
  </si>
  <si>
    <t>436.2685945,374.5660726,415.9035122,384.3907223,430.4233964,389.0055419,445.3071322,414.0034294,454.0977926,431.2143628,403.138425,378.0346517,382.1934708,397.0760781,380.9175645,417.3559811,407.9705872,432.013582,399.5577107,461.098725,389.6231096,488.2364752,392.158931,421.7645333,380.3525604,452.4868271,370.300924,481.4688679,434.8617833,370.7762596,0,0,429.9445057,370.46689,0,0</t>
  </si>
  <si>
    <t>431.0769084,371.5761095,406.2512351,382.227463,420.9654971,386.1798649,432.041643,410.3908582,444.8884949,427.2426338,393.1787056,378.3047179,378.0775752,396.5159399,379.3646914,416.861502,403.7390444,432.0662099,398.2969703,461.5317201,392.8871483,489.1495118,387.4142499,426.2394148,381.9399585,457.5506439,373.2456194,485.1121041,431.1413777,367.8826721,0,0,422.9628806,365.8916341,0,0</t>
  </si>
  <si>
    <t>421.9394201,369.5408073,397.3379929,382.6024596,412.5063233,384.0454776,424.2169404,406.561485,434.8216494,421.7717214,383.7953274,380.9145936,371.9417547,401.3893371,376.3285046,419.4079568,406.4206121,431.6709943,409.4919548,462.9665965,407.4164913,493.1725784,387.4528211,427.0665856,388.9006258,458.6077253,385.2006357,489.0593945,421.1108428,364.0621084,0,0,410.8151036,361.8821785,0,0</t>
  </si>
  <si>
    <t>0,0,413.6050317,386.1185641,428.233332,390.3772529,435.4465296,416.5344325,436.4491204,433.2102113,402.3292518,380.1393034,385.2082564,397.9672051,381.3593807,412.6082465,413.331225,436.0198348,412.1257298,467.3996881,409.2085425,500.562147,393.9213997,427.8797325,384.5808983,457.0977064,373.6704713,484.4080081,0,0,0,0,429.0133357,370.0732297,411.1024952,365.6874375</t>
  </si>
  <si>
    <t>0,0,436.1144911,392.355837,448.9475901,397.0031928,456.8811094,423.5164331,458.9396995,440.3373741,421.9142711,383.9051414,402.5439288,401.0044098,394.9102535,415.2616201,427.4126146,443.5790876,417.0581083,472.4532831,409.9797067,501.569064,408.5693152,431.0814723,391.6633769,459.4755623,376.800916,482.4627929,0,0,0,0,448.6628589,378.4605426,435.8297599,373.8131868</t>
  </si>
  <si>
    <t>0,0,437.1210315,393.373145,451.8500866,400.8651552,464.8082236,426.8172519,0,0,424.0339363,385.892598,405.8136296,407.9319341,407.3405258,424.5679992,431.8201715,446.9064428,423.4149344,474.5564373,415.0096904,502.2074318,413.8319853,435.6975891,402.1160324,467.0195601,390.4268754,494.6466281,0,0,0,0,450.3499862,380.5341871,437.262891,373.0536402</t>
  </si>
  <si>
    <t>426.0960693,374.8185764,433.0509373,396.8675551,447.8951727,400.3040103,459.9374635,431.5005942,464.9604346,436.955762,418.2077191,393.4320824,402.1408369,414.0346267,402.4309838,430.6570946,432.3118628,448.6103345,424.6169381,478.3051524,416.8575265,504.3055332,412.4779083,441.5664127,406.521455,476.7737297,400.4692625,506.4388734,0,0,427.7055846,372.9432008,444.2882739,381.8911551,431.0545711,376.5803067</t>
  </si>
  <si>
    <t>429.8593419,374.8662062,438.6944676,402.4962066,453.286315,404.8595758,458.8788582,431.963378,451.9479696,443.9393127,427.3463498,400.6582082,407.2943889,421.7364151,388.129159,437.3460474,433.6678161,454.0780763,421.4267566,478.2934583,415.0805795,507.2057433,413.1822334,447.0169768,397.1086562,474.3547761,387.8150379,500.9186097,0,0,433.3973856,373.5681766,0,0,440.6176845,380.3518328</t>
  </si>
  <si>
    <t>429.0825343,382.3009968,447.6474845,405.9313835,455.8566837,405.7594249,454.8340194,435.3433303,0,0,439.4372856,406.1033631,426.881462,434.0814491,410.9639556,458.4331417,447.1267329,459.5240431,437.855168,487.4323334,436.8711845,518.8628337,432.2715922,456.1394042,414.7511476,482.373079,402.1179417,506.6569754,0,0,433.9697729,380.3512184,0,0,442.2960351,385.7200234</t>
  </si>
  <si>
    <t>436.74751,387.9908869,456.837726,410.3389466,461.5850002,408.0695577,0,0,0,0,445.385472,411.3408914,434.711387,440.0885956,423.2323298,459.6354457,459.8708312,463.8472095,449.0357692,490.7549421,442.1172021,524.7372499,443.0263987,459.7587441,427.2830855,487.095894,427.0694982,522.345646,0,0,438.2232809,386.0077181,0,0,443.2925091,387.4182723</t>
  </si>
  <si>
    <t>450.7339044,390.2820025,463.7769411,412.921114,470.2650654,413.9487344,0,0,0,0,450.5107696,412.6899771,435.1097563,436.4340526,419.9986659,458.3540242,455.1079487,467.6548479,437.5071246,494.7915656,423.1510129,522.441184,438.1311775,459.3559155,420.5305098,486.4916456,413.4183325,520.8996752,0,0,452.6456114,388.7147647,0,0,455.8891797,389.2284966</t>
  </si>
  <si>
    <t>0,0,458.3855906,409.5595123,466.7349637,408.4935286,464.4750414,432.4009531,0,0,443.6701895,408.168494,431.4260872,432.9883715,417.7202834,455.8128347,453.3441965,462.8917656,439.1178387,491.2337271,429.6217065,521.8790658,435.8799239,455.6741965,417.4427107,476.1971796,406.4867739,504.8482877,0,0,0,0,461.9324946,389.4852153,445.7561992,386.100868</t>
  </si>
  <si>
    <t>0,0,435.1371289,399.4796667,448.2338064,400.5334028,450.7745709,430.3893399,0,0,422.0404514,398.4259306,411.3364107,429.0691821,396.6100873,448.2699925,442.4489569,451.958109,433.2334993,484.5740981,428.6339124,521.2674095,422.8034423,450.3774648,405.9960247,474.9697399,397.5212861,498.3794793,0,0,0,0,438.5515333,377.5167534,423.5218894,380.0134314</t>
  </si>
  <si>
    <t>0,0,414.4231978,393.5288439,428.7586158,386.9191908,449.4960059,400.2141222,457.4012211,418.1553389,399.9514379,398.295533,400.207865,424.2073398,395.4152524,448.6379522,434.3195123,440.2240719,428.565739,473.9861381,430.5951009,501.6207246,414.7997834,443.5104908,410.5482559,475.3092625,407.5275809,501.4627278,0,0,0,0,413.0702654,375.1054538,400.2371664,379.7528096</t>
  </si>
  <si>
    <t>395.3778627,379.3107853,413.9636975,389.4980316,426.8163341,383.3218082,449.0441988,400.7287612,453.227632,419.0182362,401.0208841,393.8304589,397.4532988,421.7460626,390.3349571,444.2877045,429.4331735,436.8268539,416.2940787,470.7592079,407.7151499,497.0707,414.6698201,437.548904,409.6426955,469.2353079,406.1643372,498.9957553,0,0,393.5573227,375.7004081,413.0613425,371.0480847,398.3882148,373.6149298</t>
  </si>
  <si>
    <t>396.8905306,376.3516263,418.0546273,384.2600732,426.3093267,382.6132624,435.5736695,406.8608492,432.199373,410.4744863,408.1584425,385.8657666,400.9134353,413.4049757,385.5952583,435.2042257,425.0456182,434.3208225,406.1275129,468.9659529,400.5240156,496.5452797,410.2680308,433.9596652,399.6046005,466.9589844,400.4788893,498.3917283,0,0,397.0259341,370.8112806,0,0,405.3257354,367.3190209</t>
  </si>
  <si>
    <t>395.7714591,374.470245,416.9150397,380.753975,421.9679573,377.2341755,0,0,0,0,410.2855819,382.3705945,404.3945509,409.8907646,388.7200171,435.2201601,423.3814207,430.8851877,403.9726016,469.0230607,399.5936513,500.2922857,410.2504246,430.4266421,397.5365572,465.1010563,397.9526516,500.2349806,0,0,395.9648376,368.9326205,0,0,402.7232494,363.6232519</t>
  </si>
  <si>
    <t>401.0954542,373.0641817,422.7994903,383.6571126,432.5527448,385.0625813,441.8688787,412.5331891,443.2759544,425.8005221,412.7826569,384.0807502,403.689632,412.6307083,390.7747146,433.1656081,421.9241166,435.7882377,395.2586735,471.1373682,390.7796867,502.2193097,407.2942348,433.6800346,390.9089187,466.7784006,390.7796867,502.2193097,0,0,401.6223267,369.4079484,0,0,410.5398303,365.0937377</t>
  </si>
  <si>
    <t>399.82996,387.5203603,417.7320176,397.0702495,430.9657379,391.7584013,450.3483372,410.5725406,456.6584419,425.4619351,406.1722819,400.564036,400.7302252,430.0285464,384.0185797,446.3643753,428.3880606,445.2915679,404.7537993,481.828657,402.5962249,511.3514986,413.6093118,445.0336033,399.8597844,479.8959501,402.5317555,515.044936,0,0,398.2839317,381.95053,416.4438841,376.7256699,401.600666,380.1611426</t>
  </si>
  <si>
    <t>397.8513045,396.9964711,418.4177632,404.1217189,431.098657,399.0745524,445.2348973,423.5922205,441.3003151,433.2926374,405.9300384,411.0067617,404.3124396,442.7517504,395.388574,467.8359652,440.1572296,453.8437041,433.8327906,487.9415821,435.0961716,515.6704247,420.7502571,457.7406377,412.5997487,490.17327,413.6689661,516.0643407,0,0,395.6390015,391.6564671,413.2199045,386.0942877,398.7129413,389.4762084</t>
  </si>
  <si>
    <t>0,0,438.4809999,414.9152465,451.9997697,413.0385952,453.3714356,439.3289962,0,0,424.9620944,416.7928886,414.1921218,447.0128332,400.0437476,465.5845029,444.4789381,467.9418751,433.2073596,501.8236237,430.070947,536.8187446,423.0756697,466.8752429,406.2978185,492.5437118,396.7801914,513.6139648,0,0,418.458347,391.6637266,439.8626061,392.7304946,421.7129535,392.1095533</t>
  </si>
  <si>
    <t>418.9261151,404.8016014,448.2858709,422.6864994,455.8350827,417.7798143,0,0,0,0,436.1493884,430.1733463,432.8382828,462.4630031,424.8678666,486.1279426,461.3503422,474.8721279,451.2648462,506.340505,455.786506,535.5485814,448.0834447,475.0569557,428.4696372,498.6543786,415.3476546,521.2478234,0,0,418.3608311,401.1500978,445.1773445,402.606688,425.4177869,403.7966351</t>
  </si>
  <si>
    <t>444.9079989,410.026588,463.7193841,433.4612704,465.1874946,427.8703971,0,0,0,0,457.2116414,435.5136968,445.1235349,469.1599968,432.6292549,489.8816775,462.118652,487.1070218,452.9657983,509.572606,442.4038181,539.4741213,457.1360674,485.4156944,429.8100652,504.75557,430.9124912,539.8352516,0,0,448.1333308,408.0763153,0,0,457.9824684,407.766793</t>
  </si>
  <si>
    <t>448.7193157,420.9345246,461.6637568,443.4341838,0,0,0,0,0,0,458.651892,445.6994221,448.3982709,480.6122237,425.4444868,494.8561411,462.4807404,499.2332997,453.2844946,517.2326803,451.8210663,543.5181331,458.9801871,497.8359967,448.8893321,521.5458591,451.3323778,539.8555918,0,0,451.4869024,416.8385113,0,0,456.8591774,419.8484326</t>
  </si>
  <si>
    <t>419.2674512,482.0385892,427.7573967,499.4004,0,0,0,0,0,0,0,0,0,0,0,0,0,0,0,0,0,0,0,0,0,0,0,0,0,0,421.2014144,478.4882552,0,0,426.2607518,477.0413489</t>
  </si>
  <si>
    <t>489.0393775,402.8905308,497.9057535,411.5002937,496.4024371,413.4626642,0,0,0,0,0,0,0,0,0,0,0,0,0,0,0,0,0,0,0,0,0,0,0,0,490.4064253,399.0861938,0,0,493.4119876,395.1605288</t>
  </si>
  <si>
    <t>441.6419612,437.7057958,464.6730912,443.0871403,459.7848945,448.662402,456.7836866,489.3233451,0,0,464.6859856,444.9340953,460.0944024,492.9953216,445.4685096,515.2639717,0,0,0,0,0,0,0,0,0,0,0,0,0,0,439.9742124,434.0233491,0,0,446.5172565,430.2825791</t>
  </si>
  <si>
    <t>424.5689691,443.6882763,439.4472989,442.9413276,434.2602018,451.3589427,438.7376917,486.2078689,433.2033938,511.5681737,447.5477755,432.1345107,461.1144007,442.87181,0,0,458.7877394,486.4234822,444.2038404,507.751985,0,0,462.3435616,487.6719865,448.722023,514.4582934,0,0,421.3348607,444.2585382,421.9897282,438.5165879,0,0,425.8795152,432.2032171</t>
  </si>
  <si>
    <t>409.1216427,430.8114392,432.9563969,439.1481942,436.6442051,435.8562447,415.2335308,478.007706,0,0,430.6882957,444.4647386,416.0163696,485.5365793,390.6280475,504.9129233,433.9626414,487.6130387,416.9431922,506.0983744,403.3328282,537.9954245,433.750352,489.4477982,415.0997848,507.7444066,405.177229,536.3495072,0,0,409.5462215,427.1419203,0,0,414.8652628,424.0377047</t>
  </si>
  <si>
    <t>380.4826576,420.6040339,405.6273574,431.2282835,400.7392084,430.6107652,394.9428164,463.3927802,380.5183504,472.7416298,408.886454,431.6400041,410.3102261,472.7818679,387.0532727,499.6347358,409.3841367,480.1126031,393.3389829,502.2904875,386.6165015,542.4032377,417.0684003,484.8067136,393.8114468,511.6595815,387.0796088,538.737374,0,0,380.9456397,416.9391623,0,0,387.9269404,414.0967399</t>
  </si>
  <si>
    <t>371.8285722,423.5383935,399.2590308,429.0617755,401.3752952,425.6163997,391.6053527,461.5852276,0,0,400.6423286,431.109716,400.3955455,470.2125764,381.5911321,499.3848305,412.6862916,477.4426222,396.4866988,499.5079505,382.7277791,540.5346402,410.5700272,480.887998,394.3704345,502.9533263,382.0773157,532.9943746,0,0,370.9329718,417.8277794,0,0,378.1782242,413.2033896</t>
  </si>
  <si>
    <t>382.6358316,426.5993728,412.8486545,435.2359451,420.5145171,428.9922577,436.8714537,440.9978679,444.5314253,455.3370119,405.1819647,441.4784856,397.6542629,477.6857072,375.5407645,490.9457409,417.8435573,486.5698873,392.9289634,506.8605177,384.3701592,539.1575856,411.0637583,487.3428659,391.0116375,508.42206,384.3701592,539.1575856,0,0,383.5218952,421.128664,0,0,390.5969954,418.5324448</t>
  </si>
  <si>
    <t>388.2322721,436.3185194,416.7715808,440.7476055,425.6071666,430.5320711,447.5242915,450.5175857,447.0497782,461.7115077,409.3779243,448.9544128,406.8987932,488.2206588,391.0556799,510.3167643,433.612137,490.9854936,417.1897256,507.5699589,407.7914513,543.8490902,422.5642481,495.861024,409.022712,508.4283487,407.5982822,542.0112138,0,0,387.8460385,432.6437611,0,0,392.3599187,428.4549844</t>
  </si>
  <si>
    <t>0,0,427.4585974,446.3026186,442.8269993,436.9134055,455.8445475,461.3354463,448.6233913,469.6954205,413.488749,453.6534729,409.7403341,489.5029602,398.5486285,518.8450281,438.829247,496.999255,423.2209897,517.5908647,421.574091,543.8654603,424.6279075,502.5176735,416.4721721,516.5807527,421.3424746,542.0320324,0,0,0,0,427.0134618,416.5689491,409.3214093,420.6656603</t>
  </si>
  <si>
    <t>0,0,438.6419767,443.6332091,458.4135196,442.6811274,463.6360046,472.5047369,0,0,420.5945745,442.8136795,402.8467757,471.5932111,390.3570464,493.2158975,441.0500635,499.2156659,424.7759567,531.7609253,417.6261299,544.3805782,419.7210429,498.2471185,409.8425561,534.7816097,416.0696059,542.4609933,0,0,0,0,449.575182,420.0909379,431.6115654,417.4263096</t>
  </si>
  <si>
    <t>0,0,443.0891067,437.9430795,461.0796418,440.4194502,463.2666892,471.9179653,0,0,425.0985716,435.4667089,417.8244488,455.5440757,0,0,446.0790754,493.4982711,430.2756226,522.5194162,419.718466,542.4831373,424.9354948,487.2145411,407.5545023,514.3324714,406.5874699,542.0245918,0,0,0,0,452.0697231,416.0761785,435.7201877,413.657113</t>
  </si>
  <si>
    <t>0,0,445.8331478,433.0532217,461.684417,438.7222664,459.2620126,471.9245347,455.1559829,491.8919693,430.4330576,423.7178336,414.6355312,431.0845052,0,0,439.3045919,486.2239172,425.6969706,516.1919396,412.9899658,538.8250462,419.0132344,476.2879555,404.0010674,504.2216428,393.8780608,532.7566524,467.6454224,417.1207165,0,0,461.3504802,414.4869222,447.3550575,407.1848767</t>
  </si>
  <si>
    <t>0,0,444.9155478,425.6687149,458.6906086,431.7885242,458.3763793,463.3602128,457.5396991,489.4155867,427.6952521,418.0193433,406.7164876,440.4120039,413.3599941,458.3383514,442.1290242,483.4513933,443.1008751,511.191044,440.8033007,539.239747,419.8296821,474.425896,411.6876292,510.4490052,407.928259,540.4921271,461.3368156,407.4173328,0,0,458.0663946,407.7264793,445.925051,401.4522379</t>
  </si>
  <si>
    <t>0,0,469.4513135,430.8186665,471.0712649,431.0868484,0,0,0,0,459.6171762,419.8289237,433.9159597,434.2975209,422.193938,454.8246422,450.9804033,482.0589295,436.4314485,509.6086367,422.1833342,535.3349953,434.9671376,468.1740973,411.7131252,498.0269659,397.5774668,533.1336496,0,0,0,0,0,0,473.3734322,407.1271241</t>
  </si>
  <si>
    <t>0,0,456.9754539,424.1005151,458.060061,420.2052851,0,0,0,0,441.0037943,417.1228545,424.7443108,441.930221,426.0883398,462.2721027,459.9268493,477.8145947,452.8708259,508.7330468,443.6506394,536.2360067,439.0800559,471.556833,432.8344697,507.9566967,434.1721663,539.5026981,0,0,0,0,0,0,451.8420336,400.5841454</t>
  </si>
  <si>
    <t>0,0,453.5398217,428.0135252,458.6876165,429.1029958,463.6596782,461.9791437,0,0,436.1965573,423.1634294,419.747724,446.2021569,418.1907297,468.855692,453.4307816,482.2091888,451.0789762,510.5879491,443.8545796,539.7036213,434.4629906,477.6047801,431.3163741,511.7087656,432.4878369,541.4226836,0,0,0,0,0,0,448.3253337,404.5150684</t>
  </si>
  <si>
    <t>0,0,460.0557531,431.3724768,463.338752,431.2578317,0,0,0,0,446.6678835,424.4464886,424.3980497,445.5565562,413.6816724,468.111293,453.7193255,485.1964037,444.8383258,513.2314251,435.9563268,541.2664814,433.6999992,476.6538658,425.0768725,512.073386,424.4028703,539.8218121,0,0,0,0,0,0,459.2821691,409.2199798</t>
  </si>
  <si>
    <t>0,0,457.1820075,428.445632,0,0,0,0,0,0,442.2860902,428.4137543,432.8468836,459.3496998,425.7678182,482.5523729,462.3049034,483.649792,461.5216509,504.2175564,463.2677831,531.9202485,445.328917,480.1505663,434.4851648,513.1208469,429.7111397,541.6231081,0,0,0,0,0,0,446.1046416,405.6114229</t>
  </si>
  <si>
    <t>495.9772781,371.5647301,0,0,0,0,0,0,0,0,498.6954763,384.3119832,498.2042921,417.7202526,485.0209158,437.36531,0,0,0,0,0,0,0,0,0,0,0,0,0,0,495.5135344,366.0421668,0,0,497.304329,367.7452897</t>
  </si>
  <si>
    <t>488.8443176,374.8820627,0,0,0,0,0,0,0,0,495.177768,394.8088033,495.987019,429.9349185,489.2124779,450.7782613,0,0,0,0,0,0,0,0,0,0,0,0,0,0,490.2256343,371.082451,0,0,493.5026321,370.8533005</t>
  </si>
  <si>
    <t>463.1868995,397.2379822,468.7000402,414.2427111,0,0,0,0,0,0,466.8282708,417.8272548,458.8804153,439.5370431,432.6542692,437.88703,459.9541711,474.7709914,458.2143045,502.4253138,454.8357409,529.9755359,458.4313856,472.8245338,445.2182038,499.7570147,436.6894158,530.684515,465.0576081,393.6543738,466.697366,393.7575388,0,0,469.8599094,395.8071615</t>
  </si>
  <si>
    <t>443.61925,397.7891321,460.5731872,416.3348695,0,0,0,0,0,0,459.1473039,418.3533912,454.6928326,452.3115585,433.0940654,480.7574335,462.4718318,477.4621812,463.3110025,499.6740664,466.6054745,529.0448764,460.6341813,475.8097243,450.2538862,501.1386602,450.4897142,532.7111357,446.4720104,393.7519772,448.1037772,393.5689448,0,0,456.4704827,394.4890491</t>
  </si>
  <si>
    <t>437.3268388,400.6858437,458.5285908,417.7084307,457.6043563,412.244041,0,0,0,0,455.2895941,418.2562673,448.1886752,455.0527808,437.0022648,477.5524143,462.9122669,473.170055,463.9862535,499.2177194,462.4381077,529.4543368,459.6732702,473.7178916,453.9620598,499.0389419,454.3411088,530.8238449,0,0,439.9497904,396.495738,0,0,451.5928227,396.3996946</t>
  </si>
  <si>
    <t>0,0,459.0808228,419.7418622,458.8557295,417.9086295,0,0,0,0,451.1551272,422.5758883,442.1672215,457.1791698,426.2619659,475.8819457,462.5739579,475.1461321,460.6102604,499.5815862,457.6920818,529.7168483,455.8287074,474.1124685,450.8297109,500.7824895,449.7663863,532.5508743,0,0,0,0,0,0,444.9690286,399.1411057</t>
  </si>
  <si>
    <t>0,0,459.8911499,416.2603115,0,0,0,0,0,0,451.7183427,417.0616642,441.7073507,449.5958414,430.6139474,471.1010064,461.8492585,469.8942075,461.104529,495.9522457,457.0894824,522.3309421,456.7655372,468.5368146,449.8426359,498.9123439,446.5496263,532.6446778,0,0,0,0,0,0,451.01014,393.0019449</t>
  </si>
  <si>
    <t>461.9689582,393.1508512,467.2430462,409.6690215,0,0,0,0,0,0,462.2784251,407.9246104,449.7226015,435.9026964,433.6503722,452.8680094,461.7963542,463.3638649,460.7736899,492.9477703,451.5408057,522.7026555,460.1547143,463.3982525,449.3188919,495.0351199,443.4853507,530.2620145,0,0,461.852895,387.6100667,0,0,461.852895,387.6100667</t>
  </si>
  <si>
    <t>0,0,467.9756097,406.6403223,0,0,0,0,0,0,463.0500413,406.4855297,449.0481614,433.7681814,437.0346294,450.0238476,461.4254103,458.1820079,460.4390159,489.5695124,449.7195155,516.9553172,458.1430307,458.0788548,444.0821355,487.2075637,436.4709672,520.2347875,0,0,0,0,0,0,465.3884831,384.3820754</t>
  </si>
  <si>
    <t>0,0,465.4609018,407.158401,0,0,0,0,0,0,450.7968235,404.5403527,438.0587812,427.9197343,428.8912835,445.9366351,461.1132268,458.7235293,456.4802118,484.3782145,450.109836,511.7903816,449.922976,452.5884675,432.0713565,479.3989268,419.2376482,504.6228294,0,0,0,0,0,0,458.5169547,382.7475277</t>
  </si>
  <si>
    <t>0,0,459.1284791,404.8982672,468.2468331,410.1520823,465.9446657,434.1118065,0,0,443.5285098,398.5704115,425.3255326,418.0256285,410.965949,434.3718254,449.0599762,455.6574041,441.2946272,482.4569801,431.6065131,510.8113962,432.1417192,447.2391679,418.9120386,476.8794189,407.6029866,504.9654898,0,0,0,0,471.8671248,388.2837251,459.5080448,382.4923964</t>
  </si>
  <si>
    <t>0,0,449.4106991,401.7486258,459.8054883,406.192988,456.6654283,438.1218673,457.4270598,460.3365464,433.9171509,395.9992947,421.8161085,421.4691775,422.3781566,441.8466657,448.4650832,453.8776579,451.4575363,481.4235921,446.4856052,511.6936099,431.5396085,450.141751,431.6653343,481.7158516,426.6934032,511.9858694,460.8768301,385.6380564,0,0,459.2434401,385.8154997,448.6490677,379.5339466</t>
  </si>
  <si>
    <t>0,0,466.2955426,406.7109555,469.5531822,407.13405,465.7464907,436.4438817,0,0,456.0848502,396.0712434,438.5719407,416.149885,429.4396576,435.4534615,451.7292357,455.1130097,443.2745954,481.9556558,431.5621866,508.376199,436.631588,443.8385914,425.8348369,475.965596,410.6270313,503.7936696,0,0,0,0,0,0,470.541862,386.7728016</t>
  </si>
  <si>
    <t>0,0,469.1660044,409.2632443,0,0,0,0,0,0,465.4274184,401.2074622,447.2184919,411.4735975,449.0518415,421.103434,456.738704,446.5934783,445.1602412,478.4471038,430.9007324,506.1466661,446.2258806,439.3579876,435.2115606,467.5609448,418.837125,487.4560813,0,0,0,0,0,0,0,0</t>
  </si>
  <si>
    <t>0,0,459.3837007,395.5958095,0,0,0,0,0,0,454.1086207,392.4186258,0,0,0,0,450.4187998,437.3545474,453.9655809,472.2718748,445.8885623,506.5134035,445.1437199,434.1773637,443.6020724,467.755052,434.4049432,490.9693232,0,0,0,0,0,0,0,0</t>
  </si>
  <si>
    <t>0,0,462.7870562,392.4321611,459.386804,390.8059342,458.6799293,429.7303587,461.7874163,451.7398016,0,0,0,0,0,0,449.5821091,441.4420568,453.3017033,472.667194,450.4667397,504.3276854,444.421125,438.0827105,442.9796687,465.9475035,433.1004483,490.6705943,0,0,0,0,0,0,0,0</t>
  </si>
  <si>
    <t>503.2911976,348.8398636,510.666929,355.4247559,0,0,0,0,0,0,511.3039122,360.9300276,512.0072142,381.3032103,503.4923707,393.4453537,0,0,0,0,0,0,0,0,0,0,0,0,503.0789081,347.0051041,504.4977368,344.9816174,0,0,507.5485619,342.7682952</t>
  </si>
  <si>
    <t>448.9898661,404.6201937,465.6797458,415.2986103,0,0,0,0,0,0,464.082387,417.1862008,465.0752642,457.8120699,460.646198,478.2463818,465.4363238,472.5856585,461.0523839,494.866419,460.0427161,520.7598169,0,0,0,0,0,0,0,0,448.8996134,400.9272964,0,0,455.4215017,398.9193527</t>
  </si>
  <si>
    <t>430.9168285,406.6372544,457.1775445,415.8306245,458.2621515,411.9353945,456.6145615,456.9924392,0,0,452.8430319,420.2047491,456.8845235,458.8206144,441.4409664,477.9064082,460.9385339,475.0272512,457.4072829,496.0880424,457.6665587,520.3241648,459.5829755,477.094452,448.1987719,501.182909,441.9531857,537.5827727,0,0,432.0025709,402.7428677,0,0,439.8565128,399.7150559</t>
  </si>
  <si>
    <t>427.2591897,404.4047032,450.6186944,415.7424862,451.6770696,411.8396262,444.062094,448.5335613,0,0,444.974719,422.2232256,444.135122,459.7382874,431.0129864,482.330744,453.6624452,467.6093947,444.3519236,493.3507953,449.155996,524.3831412,455.5686699,469.1832961,443.0118182,495.4272563,442.1720682,532.9413299,0,0,429.9392476,400.2507928,0,0,439.9609562,400.5693599</t>
  </si>
  <si>
    <t>425.4008599,395.2962562,440.6918667,413.3483435,434.0222851,409.8392015,425.1520951,445.1976581,420.5354727,456.4139351,445.7201165,416.9043327,438.5428576,454.0632217,417.8201221,476.8177075,435.5180229,463.3873156,429.8789811,496.8077975,427.5762295,531.9828085,443.8299918,466.8515819,429.9305525,498.6540774,429.2691886,533.7842405,0,0,428.5814085,391.5109741,0,0,436.9439492,396.8215482</t>
  </si>
  <si>
    <t>414.8903,389.3130361,429.6467179,412.6233728,423.2296331,410.3001569,410.9669206,442.739172,0,0,434.2899437,416.6682978,434.8603302,453.7546688,414.9488296,478.2230938,412.4843525,466.9292695,404.1743208,490.3966789,396.1337611,510.1809328,422.0413467,471.3350401,407.1788857,494.3222707,397.6360802,512.14323,0,0,418.5722918,384.0275047,0,0,428.129286,388.4332752</t>
  </si>
  <si>
    <t>395.369155,392.0493247,409.1202608,412.8931245,395.4739398,408.7548869,385.5846471,424.6536977,377.5224184,442.2176496,422.7665817,417.031362,432.3889418,445.7378068,428.5591445,472.1437859,400.8804781,460.1945416,399.0698148,490.1026484,395.4321921,518.3466085,416.1596994,464.1601485,404.5491221,495.0992757,397.0661915,518.1748678,394.7899614,386.538679,400.0760997,389.6974299,0,0,410.2623518,392.3421623</t>
  </si>
  <si>
    <t>409.8804056,405.5906284,410.3559134,416.7846549,393.1612439,407.5477172,372.7878498,412.836083,360.0914453,439.3632636,425.7235189,427.6867339,427.7271423,455.7589533,417.0499763,478.7830117,384.6808703,456.8061187,368.7174616,482.9899225,355.1440142,533.5701929,403.3153757,468.0525689,384.9467039,501.4122642,363.8903259,528.9169424,409.0197633,398.0704701,415.1665439,402.4318775,406.138888,394.0533295,423.3335575,403.2902673</t>
  </si>
  <si>
    <t>397.3064807,417.6634733,393.7604473,416.3900086,377.2582601,417.3069043,355.0450293,443.5458363,358.663075,474.7829027,408.6424763,415.7461286,417.8920207,431.0428052,423.5168061,454.4465108,379.4856113,460.0196007,373.6956753,494.7211447,369.2157361,527.327886,403.0808513,461.6494677,398.601898,494.2560422,392.5029534,527.1366184,394.7632407,412.4729186,401.2412343,411.3772454,388.6729815,406.0090658,404.1712225,409.008441</t>
  </si>
  <si>
    <t>400.0893498,418.9757686,389.0112425,422.5597556,380.8959115,423.8160782,382.4538068,455.3519719,403.1331006,470.842677,396.0681983,425.2062929,395.4381388,453.3418864,404.7557716,470.5914737,374.4113508,467.8120324,373.4987257,494.1223681,366.6587245,525.0893268,387.9609668,469.4534505,392.1999081,496.835281,388.040953,523.6481763,397.6188294,413.7502105,402.7705489,414.8226935,390.2784729,409.2795566,0,0</t>
  </si>
  <si>
    <t>414.0945355,412.3513235,398.9271268,422.0601835,388.9090217,421.6725031,377.7883017,458.7922656,395.9187813,480.389392,410.5696169,422.207995,408.9283593,456.0609201,0,0,383.7365131,476.5862194,386.1589628,504.2379801,372.8804121,526.7381307,397.2743397,478.3221911,390.4881323,511.0678291,379.3789417,525.7785091,413.2850876,406.8697657,416.804663,408.2170678,402.7272045,402.8267243,0,0</t>
  </si>
  <si>
    <t>428.1919455,422.3636586,410.5727373,427.8039606,397.3162088,427.2479203,370.0583246,452.1928828,369.8534056,483.7665687,422.3753385,430.3584173,427.4463184,448.4227896,437.4216811,466.0052771,390.5616997,476.1675212,392.3515137,511.2583408,393.0607116,535.3179625,407.2668886,478.2422787,395.8010717,512.7759652,392.8803779,533.4787823,426.017074,417.0093352,429.4656367,418.5270572,415.4880665,410.6172819,0,0</t>
  </si>
  <si>
    <t>438.8131834,444.1921816,422.4852484,442.4183961,416.1541462,439.8727499,387.8717815,472.103787,378.9835544,508.3005792,430.2501574,446.9786765,431.919925,462.0250178,435.621147,473.5753067,389.9404997,483.4777347,379.4189906,519.4960894,379.0574118,538.0374889,405.8694841,488.9239138,389.4158233,518.7242288,381.0887582,534.5424307,439.212134,440.5197881,440.4455793,444.369517,431.8461756,432.287114,0,0</t>
  </si>
  <si>
    <t>444.9995303,444.5612802,424.3214318,440.6345983,416.5897917,434.4726842,402.3388562,438.8086049,0,0,432.0522568,446.797668,431.2385917,480.6805871,441.1704008,499.5859654,401.1178659,489.6330688,404.8439421,520.8574857,404.0760879,545.3587081,411.45683,491.595917,414.869514,521.0001155,410.5502173,544.2404291,444.3707749,440.9211836,451.1582966,441.6231231,437.943612,432.6585811,0,0</t>
  </si>
  <si>
    <t>0,0,448.1575545,442.5867714,458.4342687,456.5064669,445.6072837,488.726527,445.7367516,505.4320145,436.0771128,430.3585606,413.6420128,441.3012408,415.5742123,456.315153,426.9459508,494.4477447,415.9216067,524.9772253,401.498397,538.5026752,413.0628682,483.9101132,408.0792882,520.5532467,398.2269168,538.2049465,470.2577663,435.323884,0,0,466.9862861,435.0261553,458.3447235,421.2562748</t>
  </si>
  <si>
    <t>0,0,460.537337,435.2480223,463.8664827,437.0142111,0,0,0,0,448.8191125,426.2956523,424.4622488,437.9772321,413.4651194,458.571064,448.8023463,492.8159191,446.2404217,522.4423564,431.960297,543.1174236,432.0673158,480.2900541,423.0286292,513.7708839,417.0924325,539.7846839,0,0,0,0,0,0,461.6382571,413.0474973</t>
  </si>
  <si>
    <t>0,0,473.9740544,431.0879562,0,0,0,0,0,0,469.4896387,426.8667751,448.0512858,441.1913314,431.0963549,459.7369574,452.0928847,478.8213597,450.4156485,523.2442478,445.2979457,539.3994627,452.0928847,478.8213597,432.065884,510.0334835,414.2874187,535.9210666,0,0,0,0,0,0,0,0</t>
  </si>
  <si>
    <t>0,0,467.5893564,415.6103763,466.005183,413.7126797,464.0158669,424.7386343,460.5003933,432.0208037,0,0,0,0,0,0,464.9607728,446.9462728,462.5072675,472.7429353,455.0701466,500.2318933,465.0187886,445.1001841,460.8650782,472.6913273,455.0701466,500.2318933,0,0,0,0,0,0,0,0</t>
  </si>
  <si>
    <t>0,0,459.0575719,404.4783943,0,0,0,0,0,0,446.9577486,400.4219212,432.0438391,426.5098461,425.0458094,449.7370884,462.2809758,456.2042696,464.1247902,483.9005725,465.9684792,511.5958833,446.6905649,450.7270813,437.5908936,483.5282232,436.1756113,511.6362467,0,0,0,0,0,0,452.7887159,381.0654734</t>
  </si>
  <si>
    <t>0,0,466.9165174,417.6873974,468.7367629,416.0157876,0,0,0,0,454.5914868,409.0084423,434.5645036,427.3987305,421.4462955,442.7767749,453.7063626,466.4771953,440.9159815,494.8860778,429.0125888,530.8110736,436.6662063,455.46279,424.0624766,482.0341278,418.1808705,507.4307665,0,0,0,0,0,0,467.5219475,395.4688363</t>
  </si>
  <si>
    <t>0,0,465.6452503,426.090837,467.4120909,424.3628766,0,0,0,0,454.8205288,416.0753435,431.8474007,438.5415421,421.114384,450.753591,457.25114,475.5006525,443.7204191,504.1826631,433.3378556,534.9363252,439.8734204,465.0269276,428.239448,490.1375493,421.9069951,510.0643596,0,0,0,0,0,0,467.5780672,398.4503326</t>
  </si>
  <si>
    <t>0,0,471.0529616,432.0059388,0,0,0,0,0,0,457.2135312,424.412396,438.895114,447.9007947,425.9801966,468.4356946,458.7992635,482.4964082,442.9418097,511.9386836,426.248605,535.6612796,443.5980569,472.8405515,423.1264223,499.7518333,411.8811697,531.7248172,0,0,0,0,0,0,469.8648697,405.7066025</t>
  </si>
  <si>
    <t>0,0,461.6501785,433.7819814,468.1980188,434.3088094,0,0,0,0,448.7016287,430.8871947,431.5978754,459.1625678,415.3820523,476.3895637,455.5680766,488.8887086,441.8869498,515.5854883,430.1387895,538.7318539,438.0047332,481.9156829,416.2861861,506.112817,403.9454345,536.6243816,0,0,0,0,0,0,454.0500765,405.3729506</t>
  </si>
  <si>
    <t>405.8041921,412.6347874,430.0384575,427.1185841,437.4840667,422.0537176,0,0,0,0,423.8899848,430.0782214,421.8972883,466.0680188,409.572075,490.7502549,449.3658357,479.9825383,448.6704493,513.8680913,447.9881252,538.3718447,434.8093934,482.549238,420.2122584,513.2585554,418.8742557,543.5054176,0,0,406.4598707,406.8916786,0,0,411.6327471,407.8550519</t>
  </si>
  <si>
    <t>408.4852639,413.6092531,429.860176,427.5624687,440.5837761,421.5041655,456.8339757,436.6532998,459.6147228,440.7404903,417.745275,431.576552,411.5964727,466.1707422,391.7405895,491.5326219,432.9705219,480.1228373,413.1146387,505.484717,412.3277008,537.0492598,421.093507,482.305304,405.2089214,502.5954285,394.1742843,536.5540497,0,0,407.570598,407.9029206,0,0,412.6945764,406.7048897</t>
  </si>
  <si>
    <t>378.5170555,403.570139,404.3480315,413.9886372,409.4385297,410.5219893,392.8282361,450.4485968,0,0,399.1747013,419.3014281,397.4988071,456.2073967,383.2839835,479.6006501,411.7627855,467.9505437,391.9557035,505.8820812,397.0096182,539.3958426,405.0319776,471.3427054,391.9557035,505.8820812,397.0096182,539.3958426,0,0,378.7684578,398.0338442,0,0,387.0547907,396.5612219</t>
  </si>
  <si>
    <t>365.1453049,398.6512315,386.3984166,408.1103087,388.0790094,404.4337059,379.4805892,441.2896858,0,0,383.0942448,409.9238074,382.7267157,445.018883,364.4489296,465.1475852,394.0296501,463.6102646,383.8076614,498.6021405,396.55906,535.6827039,395.6715601,463.6274593,382.1657514,498.5849458,399.8438799,535.7171038,0,0,363.5420778,394.9402393,0,0,368.4881491,393.1449352</t>
  </si>
  <si>
    <t>0,0,387.7934845,405.2730226,398.7273628,397.3448881,419.4553855,416.7205882,0,0,375.6935359,409.3304879,369.4331698,445.7772491,350.5928934,463.8786666,395.9754308,458.4397321,367.5988373,486.5075175,366.4591033,521.7394866,382.7085452,458.6254107,361.3131271,483.8517658,364.8290589,521.5335636,0,0,0,0,385.6836038,382.6632986,367.0654619,385.8973226</t>
  </si>
  <si>
    <t>0,0,371.1243001,402.6727924,383.3528322,394.4311472,406.9750262,407.5367695,417.8124108,415.8618179,359.0493248,409.0738316,357.7497145,444.1852239,340.8555595,468.7185966,383.0071532,457.4281619,372.197209,488.0339463,369.4149142,521.1673333,364.8509567,457.7570404,343.2016348,480.0376091,327.9447176,504.7084647,0,0,0,0,368.0694709,380.1712538,351.0847755,386.1600113</t>
  </si>
  <si>
    <t>0,0,345.1351453,398.9785204,357.2764889,392.704279,366.2876342,419.5333737,0,0,331.359089,405.0982356,333.4827509,434.9867371,319.9517611,455.9724915,363.680075,447.118404,360.3771478,482.0596416,363.44115,519.4589706,343.1903538,454.4587232,330.9463456,479.2776051,323.7812896,502.7213569,0,0,321.4786633,387.4651466,340.3336717,379.9703012,326.7314339,384.2512135</t>
  </si>
  <si>
    <t>304.7520179,389.0776738,328.0035532,393.4087151,337.6506667,389.2030593,0,0,0,0,323.2766349,397.3555125,323.3760612,430.6459325,317.2994399,440.2130705,356.8548032,441.8401277,356.9552281,475.1304954,370.4666406,513.2666255,337.5605237,450.2504408,335.7301538,478.0923917,332.0667047,502.3313411,0,0,304.6553531,387.233205,0,0,309.382219,383.285409</t>
  </si>
  <si>
    <t>302.2056374,385.1437441,325.4105021,389.7170345,336.5869981,381.8531123,360.1786691,395.6553002,377.1297578,407.8871902,314.1556623,395.7356187,315.0839221,417.8831744,318.8301496,428.8188908,345.3945191,435.1009984,337.018876,470.5798559,333.2564912,498.469873,330.7038291,437.5653437,328.8914239,472.7691194,331.6923188,500.3850538,0,0,300.4093477,381.5207871,0,0,306.8188956,377.5549037</t>
  </si>
  <si>
    <t>296.7903337,382.9955376,320.2256806,386.1855735,329.0958768,376.0010444,354.9124183,386.3752229,371.6712184,405.0974818,309.1618351,391.0224086,311.7752581,416.751018,314.1555589,423.9362566,340.8590889,426.7943218,329.7005386,463.2053658,331.4260793,496.4511844,327.9740029,429.9596482,326.4323555,463.5373365,331.6127307,498.288729,0,0,296.4170309,379.3204483,0,0,302.5799931,374.9804228</t>
  </si>
  <si>
    <t>291.8219573,376.0058054,314.4657788,380.4043058,321.4066011,377.4656798,336.6831906,403.3438243,0,0,308.9517222,385.3625587,310.5535446,415.2825774,304.6277208,423.9118089,330.5359583,428.6774794,313.9784864,458.419185,310.8897866,485.9554995,322.1692528,429.5975837,312.3467196,458.2361526,312.3156699,487.9740212,0,0,290.6020691,372.1508006,0,0,299.3805418,367.5597177</t>
  </si>
  <si>
    <t>0,0,331.8701241,356.9964747,335.4292849,347.1511777,0,0,0,0,295.4907641,380.9016381,279.9806791,399.9334074,0,0,0,0,0,0,0,0,0,0,0,0,0,0,0,0,0,0,0,0,308.321749,354.7906098</t>
  </si>
  <si>
    <t>0,0,322.0407102,351.8602017,328.4604953,339.6513446,0,0,0,0,302.4270557,375.4586128,286.0595783,398.5534761,285.2117288,393.0767147,0,0,0,0,0,0,0,0,0,0,0,0,0,0,0,0,0,0,296.8478559,350.1522552</t>
  </si>
  <si>
    <t>0,0,328.1715509,341.521686,337.7486885,328.7430971,0,0,0,0,316.9736955,354.5637875,297.0855933,385.8540396,0,0,0,0,0,0,0,0,0,0,0,0,0,0,0,0,0,0,317.1118562,324.6002534,303.7023608,334.2574121</t>
  </si>
  <si>
    <t>0,0,271.789007,380.421441,285.3659909,370.999639,311.0221413,387.8324163,0,0,261.4644276,389.3745632,246.9627881,426.9238181,242.3495971,429.4546691,304.9119801,426.0385163,0,0,0,0,286.9862312,439.8191433,0,0,0,0,0,0,0,0,268.8909229,360.3101787,254.7879137,366.0746151</t>
  </si>
  <si>
    <t>0,0,284.6135318,371.2512985,297.8620801,367.9718282,313.7557707,385.1045162,0,0,271.4239989,372.6847116,262.2876724,401.9681817,242.0661926,417.9659021,297.8796383,419.7199144,0,0,0,0,278.0643319,422.7930155,0,0,0,0,0,0,0,0,285.1937527,352.7884134,270.3620305,354.1702185</t>
  </si>
  <si>
    <t>0,0,282.3273216,365.8182708,296.6422148,360.5993637,318.3661706,378.7470018,327.6917804,388.9118925,267.8204628,369.201186,264.5698591,401.1178109,250.1667908,421.2063928,302.0486486,412.0380238,0,0,0,0,281.2008457,417.9445746,0,0,0,0,0,0,0,0,282.0304667,347.2757222,267.330439,348.820761</t>
  </si>
  <si>
    <t>0,0,282.7442593,361.8407702,299.2182487,358.3754457,320.2566672,380.8383782,333.1622647,397.6452072,266.296072,363.4582747,259.289257,394.7664959,254.1048272,413.1679035,296.8016649,413.764104,0,0,0,0,273.785118,415.2898908,0,0,0,0,0,0,0,0,287.9544912,341.5915427,273.1491298,343.2329871</t>
  </si>
  <si>
    <t>0,0,278.5343526,360.4966605,292.6170082,354.6820412,310.4776718,374.4519816,321.8450028,383.9765808,262.5563606,364.7231197,259.565877,389.4391259,263.888714,407.4730946,298.8183091,407.9172263,0,0,0,0,276.0719715,411.2761211,0,0,0,0,0,0,0,0,280.4400831,339.674895,265.8176495,341.8341532</t>
  </si>
  <si>
    <t>0,0,287.8498872,358.895369,304.0606522,362.1111322,312.0262818,385.0240396,322.5544761,397.031129,273.2752799,355.8180016,255.0539903,376.5329304,253.3537363,396.7806684,289.9132162,412.8271716,0,0,0,0,267.3100466,407.2211214,238.4059257,417.7704795,232.4141648,430.2438468,0,0,0,0,299.0604751,343.1532389,284.4858677,340.0758715</t>
  </si>
  <si>
    <t>332.588604,344.8196848,314.8081461,358.7872712,329.6978675,358.3522282,346.6385754,381.8987154,364.0715392,397.8919802,300.9761176,355.3215836,281.3623102,378.9190064,290.6080561,384.9647029,324.0610033,407.8239556,330.1334473,425.5769379,325.1995177,458.1168097,304.5849995,410.8390075,313.4834043,446.8465434,0,0,332.023473,341.1691693,0,0,326.8717536,340.0966864,311.9821852,340.5327175</t>
  </si>
  <si>
    <t>349.5860169,350.6481963,329.3692233,356.5034368,337.2735429,360.8175648,328.4554703,389.7814133,334.8009323,414.3546559,321.6065274,350.3487495,310.2227121,369.851873,0,0,317.4967561,403.7598676,322.6302354,422.681471,311.8915247,455.2034564,306.0346379,402.8779036,315.9378986,424.0189822,307.404147,449.3007917,351.5075753,347.0911331,0,0,346.7357998,344.8715045,0,0</t>
  </si>
  <si>
    <t>394.1716021,379.4185252,372.4674233,368.8265841,377.9155181,377.0759822,370.1861063,407.6895292,376.7776979,431.0353666,367.0184814,360.5760536,349.4460633,367.375226,0,0,346.9011674,408.0672775,346.4630569,434.1322739,342.247649,463.385109,334.6869495,400.707932,328.2738718,422.1797635,313.996331,440.6512171,394.9619109,373.9341754,0,0,391.1391712,365.9179848,0,0</t>
  </si>
  <si>
    <t>408.847881,372.8196039,384.4564996,367.7561419,392.1401265,377.436148,392.2328603,405.1926036,404.2171336,426.2133618,375.1334888,357.9834782,359.6537064,370.0692161,0,0,365.9968326,403.7257785,361.0670904,433.0523195,349.6817493,460.1670495,356.363404,399.4874161,357.7872125,432.8689454,348.1444137,458.2312145,409.1572445,367.2862452,0,0,401.2673567,361.2954777,0,0</t>
  </si>
  <si>
    <t>421.8653436,373.4698035,408.6052265,373.0071746,408.2844976,374.8261144,385.3606046,400.795955,0,0,405.6908622,370.6177992,0,0,0,0,386.6711506,412.2810141,380.2009641,411.1401429,388.677083,457.6516262,388.2749689,403.1853304,382.1387473,409.6063341,347.279504,455.9795933,422.1860725,371.6508637,0,0,416.9989754,363.2332486,0,0</t>
  </si>
  <si>
    <t>444.8257671,380.0656482,428.3639848,376.5438397,426.7220748,376.5610344,405.6817398,406.3379975,407.5761197,430.3334756,431.6681461,378.3563386,425.2929415,396.896115,0,0,399.1904762,413.7953817,396.0604087,428.6069713,406.2233627,458.0571615,405.7397746,411.8796936,394.4571816,432.3179634,361.901146,460.3694221,444.7870842,376.3718507,449.7331555,378.1671549,439.7636368,367.1879518,0,0</t>
  </si>
  <si>
    <t>460.4652084,382.3874297,441.0976967,377.1922581,442.4524536,381.0014205,444.9557192,412.6898632,453.3635197,431.8634125,442.7358544,377.3183077,444.9557192,412.6898632,455.1423807,430.147829,415.4798491,410.4218133,408.2999341,439.5117114,401.6868206,461.235384,413.8426885,410.2958404,405.1673133,437.4182092,380.9656258,452.2301295,460.7486091,378.7043169,0,0,456.1196078,374.6422115,0,0</t>
  </si>
  <si>
    <t>0,0,453.4707124,387.5507596,455.3649135,389.1380766,436.6663999,419.9087172,430.6959728,446.9317932,448.0569359,384.6161405,436.3965839,418.0815313,427.1773867,445.5843451,444.5098017,439.2898419,445.0379042,465.3532962,443.6718057,489.8294336,437.2008348,434.7680519,439.3543117,460.5914913,443.6718057,489.8294336,0,0,0,0,0,0,456.995631,377.6940881</t>
  </si>
  <si>
    <t>0,0,390.1853948,463.9878914,0,0,0,0,0,0,0,0,0,0,0,0,370.491601,494.5851943,367.5936003,524.0446271,353.0503848,553.5702823,369.1514956,492.5087333,363.5714606,517.8139497,353.3331033,551.7440364,0,0,0,0,0,0,0,0</t>
  </si>
  <si>
    <t>0,0,511.1497903,332.7811518,0,0,0,0,0,0,0,0,0,0,0,0,506.2762589,368.9080035,505.5104789,398.8610824,497.9817238,427.9004959,497.3728787,364.5628303,497.7190122,390.6293363,483.5125453,407.5491623,0,0,0,0,0,0,0,0</t>
  </si>
  <si>
    <t>0,0,464.825282,395.3353182,465.9371955,399.2218911,458.5717456,428.0332072,462.1653904,437.8650302,459.0915105,388.9330226,446.16394,398.3080863,0,0,445.9012284,435.5792459,440.1619377,464.6180945,424.6634165,492.2863794,438.5404465,428.9482883,434.1699834,460.045675,409.6012384,469.649826,0,0,0,0,470.732685,388.7039353,0,0</t>
  </si>
  <si>
    <t>462.0142701,381.5787884,453.3264914,383.9428225,445.2155952,382.6581797,427.9037062,407.9706371,432.547068,431.1483784,456.2809682,386.2818024,0,0,0,0,427.5027881,420.9983126,425.2569509,456.1770967,417.3888071,484.8553232,433.9919001,422.0260894,420.3906107,455.4063423,410.722743,474.4483914,462.5922968,377.9292801,463.9259771,380.0115505,458.3038269,373.5100052,0,0</t>
  </si>
  <si>
    <t>423.5404827,367.1992281,427.3619653,378.1085735,412.3278858,373.29524,396.825849,392.5474974,406.0206746,412.4420827,442.3970436,382.9218581,442.019312,408.8322438,431.4393917,427.8437689,409.6627045,419.6617894,397.983149,449.8233432,389.4042203,476.1348354,428.0680879,426.1594459,425.7795905,446.6146595,420.5719656,474.6104747,421.6287182,361.7441049,426.6400617,363.3482165,418.34764,361.9045768,434.8422577,362.9470612</t>
  </si>
  <si>
    <t>383.7548773,354.2361601,395.8422531,373.4127982,382.9299452,368.9911176,371.8539676,390.572489,367.9553627,401.4558323,405.4746274,377.6521032,405.4642587,407.2526789,396.027665,428.9267079,375.0203184,422.2015573,378.3928743,450.1423854,372.1331117,473.8429101,389.5720102,426.7158955,384.9516316,450.5090777,401.8552225,471.8048691,383.9610824,350.5479199,387.2399618,350.7312382,0,0,398.5128301,355.0612597</t>
  </si>
  <si>
    <t>339.8532823,355.6290181,357.8722726,370.509258,352.7838441,369.1696189,341.3921716,387.0372921,328.8813834,393.8776067,361.3271071,372.0148319,372.857197,404.2647384,361.6521759,423.9699562,351.8486217,424.9657673,345.0318943,455.3662719,338.5419989,472.7360395,363.4725225,425.6425609,367.3471306,447.5290503,379.5774564,470.424304,0,0,342.7481625,351.6219581,0,0,351.1037792,352.6297275</t>
  </si>
  <si>
    <t>308.1135578,348.6244321,321.9078176,362.6032418,309.0757159,357.9559591,283.1529444,374.5750488,0,0,331.4658091,367.0090855,327.527317,398.207421,307.886359,418.9917664,291.221735,399.2462493,0,0,0,0,310.0661049,411.7429405,316.4963078,436.2938103,312.2882705,471.1762986,308.2488291,346.7823923,311.6602784,345.1809405,0,0,319.7149535,347.6244138</t>
  </si>
  <si>
    <t>258.0296159,341.2271578,282.3983209,353.6059117,288.5613842,349.2668811,0,0,0,0,276.2362525,357.9448414,276.7016031,395.032679,252.7992435,419.7416616,297.8031199,407.7433025,0,0,0,0,288.3718736,412.4143039,0,0,0,0,0,0,257.6563131,337.5520686,0,0,265.8262732,336.7221923</t>
  </si>
  <si>
    <t>213.2262621,335.5367199,232.4289075,346.7091711,235.5245144,344.5613158,0,0,0,0,229.5062175,350.696919,237.1927289,379.6570795,226.0243259,401.1233903,242.3754353,399.5777517,0,0,0,0,240.5658144,397.8925736,225.780255,415.9893353,234.2323868,435.6009551,0,0,214.5132437,331.7035923,0,0,221.2269086,332.9241963</t>
  </si>
  <si>
    <t>195.0973688,331.5951652,214.1509306,342.1170548,217.5501188,340.4917595,202.4812094,369.1120046,0,0,210.6282702,345.5862209,210.185456,377.0290021,195.7287201,396.4325551,207.3228517,395.3515686,198.0270999,411.3957753,211.4289808,432.6497,207.3228517,395.3515686,194.626914,413.0210043,211.1840981,436.3365763,0,0,195.219777,329.7522259,0,0,200.258353,328.2358188</t>
  </si>
  <si>
    <t>150.0251162,334.3459193,167.5263624,341.3286017,0,0,0,0,0,0,167.7707728,343.1603679,179.81849,371.3697822,170.2152,398.741327,176.2389296,394.2108504,0,0,0,0,178.1107835,395.82446,176.4030771,420.2791377,0,0,0,0,151.4084139,332.2979788,0,0,156.0478546,329.815575</t>
  </si>
  <si>
    <t>124.0134773,334.4100001,139.0243407,345.1809979,132.4557816,345.3185899,124.5937512,362.1119233,113.1776339,366.0458678,145.6305807,346.8900217,156.0626935,374.3855778,146.6364056,394.9074883,138.3875259,393.232873,133.8484558,411.8040053,137.5195846,430.203158,149.9206852,394.8386923,137.1714161,413.5818042,135.9166255,432.0841405,123.9360948,330.7158105,127.2203744,330.6470145,0,0,135.4305733,330.475035</t>
  </si>
  <si>
    <t>99.48840739,340.8793073,111.8639391,352.8097135,103.5475854,354.1084102,98.92418285,374.1650941,91.87892828,381.1024285,118.4194947,353.245134,129.9381029,378.077113,121.7910422,401.6028967,104.1320518,394.8757739,98.89554434,424.1480858,101.1939241,439.111306,118.6357388,399.5412493,117.0442337,423.5024536,121.1034116,436.7315565,98.09483376,337.0846067,101.3726115,337.302317,0,0,109.6879675,336.003554</t>
  </si>
  <si>
    <t>63.3714997,355.3716165,72.26787539,363.9503775,55.75157789,363.3687806,62.78979252,390.6171224,50.25639482,398.9923587,86.86460859,360.9747578,101.6645221,382.0684889,100.5159367,409.946772,75.8108451,409.99527,83.27423758,442.769278,0,0,96.95714102,406.5146848,91.32025757,440.2967065,0,0,59.95547813,353.782006,64.7262566,351.5624541,0,0,72.63057622,347.2483261</t>
  </si>
  <si>
    <t>47.58862213,367.116537,53.02290707,370.0142777,37.07481053,374.3521806,34.25694905,399.0884619,32.49548627,419.9221892,66.78206049,362.2762274,82.09910922,386.0740709,89.58453365,412.9543299,63.05058571,413.3229974,72.44124654,441.7773109,75.83233845,463.6823799,79.28124774,410.8103522,80.83914305,442.346246,78.02128157,467.0825273,43.77716108,363.9685812,48.36359655,361.3895605,41.87093645,362.3946797,54.28998445,356.7330905</t>
  </si>
  <si>
    <t>38.56303073,378.8751814,40.71646267,386.1316417,24.59114948,390.9622565,21.09360632,411.5764487,32.46982796,433.0010713,56.84270368,381.2999596,66.58099493,402.8401201,71.40428816,424.7239716,43.80898364,430.3566482,46.12839181,463.5256525,41.121689,486.0968859,58.42613476,427.4830049,64.02154323,460.4229283,52.7185257,487.1374644,35.15719236,377.2618312,41.45343732,373.117531,28.47528392,375.8765642,46.11075433,369.0888384</t>
  </si>
  <si>
    <t>30.60896271,386.5206171,31.20155395,393.8858161,16.91254885,400.5943909,20.91962468,429.9235,43.83141594,448.4647185,43.85376796,387.3079315,55.60192834,410.4542971,63.4840757,426.4988376,38.62403096,445.1777584,47.39402829,472.2696792,0,0,56.03924667,436.3636822,69.72037346,463.060462,0,0,25.40149754,383.2326602,31.80220691,380.8647015,18.85365718,383.7594882,36.41708085,376.7874594</t>
  </si>
  <si>
    <t>20.53871073,393.5524332,19.18663191,402.8354838,7.928399155,410.5819366,18.82194696,443.5060074,45.55113816,457.4503019,32.02903812,393.1913343,45.97387033,418.6268664,51.07248656,424.0103711,29.19328967,459.8132815,47.77258024,475.86261,0,0,48.60145447,449.9627943,0,0,0,0,15.5560947,391.8601062,22.06383747,389.8076799,8.989336615,392.0664754,25.2311849,386.0123181</t>
  </si>
  <si>
    <t>22.8178922,396.3511541,20.13879207,403.4304131,9.331649922,409.3384005,9.729290369,441.1230764,37.40829375,456.3091721,34.19734898,397.9909627,45.31237973,401.4587454,0,0,20.36274811,459.4521113,38.28849698,473.2327383,0,0,39.56136853,452.8872788,0,0,0,0,18.2047012,393.8203031,25.23454586,391.1001544,11.9662977,391.0552548,27.1231946,389.506235</t>
  </si>
  <si>
    <t>22.80990431,390.7665742,19.75400661,401.5467741,9.506307324,403.9408524,9.871921384,439.3801112,34.02770942,457.4195256,31.63015869,399.3631869,48.15525124,399.6469141,53.27910088,398.4498749,15.63627806,458.7569238,29.54337513,479.1902878,0,0,34.26559544,455.5879091,0,0,0,0,18.39971273,386.4687637,26.78120201,385.694819,13.5137491,385.8341863,30.27672767,384.286297</t>
  </si>
  <si>
    <t>27.21240116,387.3856179,22.5273166,397.9532144,13.67091815,402.3915127,17.5310662,436.4221207,39.5827582,457.9132854,34.16644553,397.6023643,38.7413721,426.1372597,45.96931777,421.4884702,14.91406239,456.5718862,30.68836113,475.3852453,0,0,28.41940132,454.6009024,30.2124603,479.0494701,0,0,22.56432355,384.919424,29.554512,382.1012594,17.91624595,382.45323,33.05003766,380.6927373</t>
  </si>
  <si>
    <t>23.50106864,385.8099696,21.63365858,398.7093434,11.71667261,402.2318042,20.98887792,435.6487165,43.62375968,456.3659059,31.58286178,393.3411638,39.31003863,421.1882632,45.91027281,419.4561896,25.56051124,456.05061,39.98462628,476.6254798,0,0,37.11922967,452.5578059,0,0,0,0,18.60705372,383.8772627,25.23954002,380.2974706,13.68080413,383.7912745,30.19802428,378.5367402</t>
  </si>
  <si>
    <t>7.423429352,405.5564298,10.73117969,417.227613,4.452181709,424.0935074,11.84244111,453.3856428,0,0,24.0629427,409.4457222,38.97921609,427.6764086,44.60628423,457.1975432,28.52190575,471.3873301,0,0,0,0,44.86387602,459.1808854,57.80030931,489.7694946,0,0,3.381863253,402.0477435,6.650653976,399.6064031,1.876263788,404.2600849,9.918453028,397.1651914</t>
  </si>
  <si>
    <t>8.744224202,408.0635159,12.36895033,418.0384538,7.09193051,426.07549,9.051400373,452.0624437,0,0,24.78572195,413.9516693,37.38300678,435.8642581,41.16232098,467.8386529,18.06584673,469.9999484,0,0,0,0,35.78756328,461.8760303,0,0,0,0,6.952304977,406.0759774,10.49425577,404.0512007,6.966267531,408.0759286,14.03520658,402.026431</t>
  </si>
  <si>
    <t>7.226968229,408.7841965,9.672055519,420.6662347,4.569659064,424.9577504,7.79624925,450.8179592,0,0,19.98649482,414.0801966,35.52703695,437.2488237,53.17673813,466.3089002,19.2281197,464.2006804,45.41803095,486.7739139,0,0,33.31630087,461.4099036,48.7442013,482.5817049,0,0,5.451740563,408.8834474,8.778909353,404.6911826,0,0,10.44149531,402.5951061</t>
  </si>
  <si>
    <t>12.64017615,409.2553466,13.68002027,419.3586358,7.921912024,424.9519424,6.16419119,448.8874896,0,0,24.61132714,416.1506116,35.41166155,439.0029814,49.31801868,468.0996003,15.77720743,463.6311257,38.84164631,489.3895026,0,0,30.25396722,460.6834639,42.6800527,485.6606072,0,0,11.01342777,407.1304999,12.93312962,405.2660887,9.24020265,407.000282,16.62505928,403.5318222</t>
  </si>
  <si>
    <t>11.53247001,413.68299,12.72165075,427.7451228,7.225825709,431.5182907,0,0,0,0,25.40698883,422.2715296,38.52774412,448.84428,40.82435234,478.9668749,12.57180656,473.7792279,0,0,0,0,30.33421216,474.523695,0,0,0,0,9.839781126,411.6102893,11.69997301,409.6864987,7.979589238,413.5340798,15.33560616,407.8371214</t>
  </si>
  <si>
    <t>0,374.7341857,0,386.4502997,0,0,0,0,0,0,0,388.8456477,0,0,0,0,0,0,0,0,0,0,0,0,0,0,0,0,0,372.5430815,0,370.9649385,0,374.1211095,0,0</t>
  </si>
  <si>
    <t>17.28148395,372.1911247,8.493808139,395.0064772,8.661164216,396.9994629,13.10962923,428.738538,36.47528397,430.7905426,11.86898412,392.7160161,0,0,0,0,22.03760318,450.0662624,33.5721288,481.2103029,35.41304565,503.1331455,34.10324796,445.0390015,45.63877007,476.1829584,0,0,13.57159582,370.4956145,16.9467718,368.2051534,5.048483094,375.2253999,0,0</t>
  </si>
  <si>
    <t>42.7213495,373.0118193,24.20960582,388.4168622,29.48264332,389.214336,37.30065636,420.737848,58.09571249,425.9055551,19.23465094,385.6417261,0,0,0,0,31.65570841,446.1797876,35.95770394,477.1715507,25.93594388,495.883329,16.99448438,448.0079668,25.41162894,475.576603,0,0,41.56148351,368.7909195,0,0,32.77242851,367.4616968,0,0</t>
  </si>
  <si>
    <t>50.55313239,359.8009915,34.11919705,384.4625213,46.69015554,383.5547005,69.21839034,411.6249865,87.62598694,405.2048875,21.54823856,385.3703421,0,0,0,0,53.85844158,444.4110371,63.29178601,479.3662248,47.55509824,496.0581972,35.97378066,444.853968,0,0,0,0,50.72744428,357.8086021,0,0,46.83734841,361.4835414,0,0</t>
  </si>
  <si>
    <t>0,0,43.12501884,382.4495917,58.95967385,377.8383336,81.12248261,399.0031503,87.99791379,392.7345965,27.29036382,387.0608497,21.25946642,415.3131876,0,0,64.5859993,431.6620236,72.84339484,461.3669346,70.05877316,481.4886618,48.75134429,436.2732816,58.78542929,465.9099389,63.10556692,485.7587282,0,0,0,0,47.38022605,354.265469,31.62234683,360.8752529</t>
  </si>
  <si>
    <t>0,0,57.4283842,373.8831971,75.26050012,370.1318072,90.95177181,392.3530581,97.44774128,436.4480545,39.59626829,377.634587,35.7065217,401.5826119,0,0,76.31129183,422.1515493,83.00373219,452.2479243,82.5848658,482.245,56.73027355,423.8783233,59.83813621,455.9248397,61.22502093,483.9469352,0,0,0,0,59.541304,349.9103613,41.70918809,353.6617512</t>
  </si>
  <si>
    <t>0,0,66.64537901,365.9410938,79.23225774,360.2469196,98.44036876,374.7205372,91.13603359,382.5444115,50.50356179,371.548387,39.30223683,393.281201,35.74829804,393.1943445,81.46785553,414.317681,82.41462878,448.3509721,83.45813127,478.3854329,63.646298,415.8827277,62.815602,449.8725783,76.25152504,482.2105012,0,0,0,0,67.23175266,341.9482581,51.04107096,349.5549542</t>
  </si>
  <si>
    <t>0,0,59.91533956,368.9430004,73.02252612,359.2235897,92.66567703,372.8692449,86.8640849,383.6816383,46.30681891,374.6939525,38.48126933,397.8574078,34.4529676,394.3345098,84.581142,408.1607939,90.60546961,441.6699748,99.65741498,470.7648857,65.93134877,416.5645043,75.48363613,449.6279992,91.59050888,477.8316634,0,0,0,0,58.67131483,344.9094055,43.54948135,352.8674298</t>
  </si>
  <si>
    <t>0,0,70.20449399,363.4461586,83.1413044,361.5774498,103.5948754,379.2357616,96.66788159,388.2061748,55.18104448,366.9903438,44.5007062,387.4963599,40.66096626,388.8753208,79.72861199,413.7387869,79.31677799,448.1520297,72.56060316,477.4353933,61.53249907,414.7179491,62.54022764,451.3996994,66.63521011,480.4899974,0,0,0,0,77.04607833,344.3192702,62.68871936,343.9193048</t>
  </si>
  <si>
    <t>0,0,84.3795631,363.5378012,100.260301,365.4877153,115.224654,389.4903281,119.4843733,383.9682979,63.44931605,358.9528642,61.55698169,388.9458101,0,0,95.93156662,415.3317053,88.98972307,442.6896282,80.04038582,471.816081,74.75658776,412.7317387,71.34423821,440.5230299,72.73865113,472.9345583,0,0,0,0,95.63969807,344.770178,79.75896021,342.820264</t>
  </si>
  <si>
    <t>106.9254016,344.5188558,88.12504429,363.5610156,98.67275332,366.1165436,113.2900877,392.9182886,129.0588159,397.750184,72.14697184,362.7236383,63.68497922,388.3158442,0,0,99.60607736,416.2340748,101.6917938,444.3818087,0,0,85.29889606,417.4870101,92.71030373,445.9138523,0,0,105.3591826,340.4312842,0,0,101.7043825,342.2424885,85.72631005,341.4051112</t>
  </si>
  <si>
    <t>126.4989801,344.8676313,110.4825572,359.0711338,105.1860794,358.4395655,106.6936214,390.846029,127.1661285,399.3297396,114.0125495,359.4920609,117.9950167,386.1511358,127.4029369,397.3438086,109.6210214,411.3367883,118.4253565,442.599175,108.0490602,469.5602357,115.1533148,409.9823072,118.662165,440.613244,106.521369,467.3639004,125.2071045,340.6852467,126.9725971,340.8957694,114.6151418,339.4222286,0,0</t>
  </si>
  <si>
    <t>142.2057012,341.7559425,130.4095949,356.3060287,123.3049162,356.628651,112.1438931,385.1643252,135.8661852,398.1015266,137.4225484,353.9855106,153.678256,359.2535245,160.8726618,360.9288887,118.378665,404.9018151,144.0585791,421.7542432,145.6009243,455.7192424,132.4962972,402.2586747,147.7016446,423.5908732,145.3287457,449.725419,140.2480792,337.8407158,142.0242489,337.7600602,129.5930592,338.3245585,0,0</t>
  </si>
  <si>
    <t>153.6154866,342.9023872,145.5228224,360.3457912,131.4672509,362.5217138,119.6332386,390.6634293,142.8579084,401.2348185,159.2714332,356.1935649,174.0167256,370.101458,0,0,144.6937427,413.0935584,156.2318557,429.521774,0,0,165.7756176,409.829904,0,0,0,0,149.4903902,339.4933398,154.4546394,336.7010078,137.1918886,341.397253,0,0</t>
  </si>
  <si>
    <t>173.8297136,344.3657013,162.5396102,357.8674465,148.3322509,357.2222926,127.6169421,382.3084066,144.6508313,399.0984007,176.8376958,356.5146593,188.4523498,375.0606278,184.7195571,378.8952443,156.2654853,417.6443692,164.1473466,440.0249542,0,0,177.6682495,416.6142044,0,0,0,0,170.4598256,340.2085533,175.7873357,340.4504747,159.8038066,339.7246652,0,0</t>
  </si>
  <si>
    <t>181.9892635,339.6797526,170.1424396,354.188574,156.0156671,356.7824184,137.3990868,379.5820009,155.9990074,398.8199903,184.3519644,353.593017,197.5388124,371.0561261,197.6225639,373.0543717,169.2696069,418.281345,0,0,0,0,190.4163911,413.3915183,0,0,0,0,180.0453201,335.7577163,183.5982009,335.6088062,169.388676,336.2043631,0,0</t>
  </si>
  <si>
    <t>189.997205,334.3294988,174.9203742,351.2039308,171.4183981,351.8214251,158.4253502,380.5135493,183.255506,398.4746995,181.9233416,349.9691157,197.6657623,357.3475624,210.268991,357.1561212,165.0530007,397.6225932,188.1321685,415.8924906,0,0,177.6552447,397.4313257,197.5797335,418.2883328,0,0,185.8006346,331.0077624,189.3026107,330.390268,177.0466791,332.5513246,0,0</t>
  </si>
  <si>
    <t>207.96623,331.1614788,189.1237045,343.6906833,187.3514317,343.5480893,177.6969657,374.874717,194.455311,388.2618432,192.8276516,341.9822334,0,0,0,0,181.7296016,391.2508807,188.8255884,413.8929056,185.930528,427.7052157,188.9780943,389.8276189,193.9810119,416.3141652,187.7028009,427.8478097,208.4474246,325.1808056,0,0,199.4276559,326.4615537,0,0</t>
  </si>
  <si>
    <t>235.9716288,330.3805772,215.6853406,343.0503756,217.4363286,343.3591228,206.6266099,373.9467271,226.2473084,385.5298074,216.3799349,339.1111449,0,0,0,0,210.1566057,394.8776958,214.3956982,422.0262577,214.4247027,442.3399057,211.9075938,395.186443,212.6447101,421.7175106,211.2700237,439.752796,234.9152351,326.1325992,0,0,226.1612796,324.589037,0,0</t>
  </si>
  <si>
    <t>246.9299527,323.9602179,230.9859008,340.0159709,227.4379038,342.028368,229.3196127,372.0219824,252.4653785,381.9412488,0,0,0,0,0,0,231.1604338,390.0156663,236.5701958,411.9969166,231.3349667,440.0153617,231.1604338,390.0156663,233.0221987,414.0093137,229.5499962,438.0215803,245.1380009,319.9664486,0,0,238.0340256,321.9912585,0,0</t>
  </si>
  <si>
    <t>263.4643921,317.3431541,248.6786852,338.2568547,247.0224278,340.3587813,250.5764936,370.2005289,270.5715254,377.0267086,250.4525574,338.151467,257.3191379,363.7893614,270.4529123,375.030229,251.6440108,388.1688457,256.8533357,415.908726,242.4234679,442.8118655,249.8691404,388.2742926,251.5297228,416.2250076,240.5299845,440.9208328,259.7960383,315.5575684,0,0,252.8161679,317.9757766,0,0</t>
  </si>
  <si>
    <t>290.3149124,321.6910591,274.8237412,340.1307884,271.2691277,340.230078,264.9427079,368.4177124,284.8251441,379.8670249,278.3215118,338.0323066,0,0,0,0,270.8879061,390.2602285,278.8896281,422.0492009,299.4431849,457.4891281,276.2198264,390.1112941,277.113321,422.0988177,0,0,286.648612,317.7919083,288.4817622,319.7414837,276.0416143,320.0889693,0,0</t>
  </si>
  <si>
    <t>302.7326486,327.25447,291.6109214,344.2010097,284.5228269,344.7713056,272.592213,373.8217056,296.9119551,387.9166857,298.8594141,345.6242716,0,0,0,0,285.3100301,398.8824721,300.6011142,433.7685134,0,0,297.553548,395.8909166,310.5921615,424.9387986,0,0,300.6395793,323.4099486,302.5722503,325.2609123,290.1673374,326.2589902,0,0</t>
  </si>
  <si>
    <t>328.0855839,335.9555207,313.6835024,350.2193938,301.6007388,346.6333154,282.6428993,368.372688,297.9535107,388.5123729,329.2926486,354.2634703,0,0,0,0,294.3881686,402.1668983,281.7093271,430.7721653,0,0,318.8122794,407.3558416,321.00976,431.8428171,0,0,325.074385,331.530838,330.3629671,332.2177065,314.4962291,330.1569722,0,0</t>
  </si>
  <si>
    <t>335.9786964,336.2591126,328.0691399,353.786305,311.9573336,354.4263822,295.9304565,377.3518341,311.4748731,395.0506798,344.1809462,353.1462277,354.7896398,373.6894003,0,0,319.3494835,409.964814,328.4098429,442.9276402,0,0,344.5575818,409.8460731,0,0,0,0,331.8181273,332.8934494,337.0795163,332.02243,321.2943627,334.6356515,0,0</t>
  </si>
  <si>
    <t>352.0671776,349.2796009,342.4864706,367.8805402,324.383924,362.9454525,302.2625078,380.2879224,310.5471214,399.8309902,358.5769208,368.9281157,366.8615344,388.4711835,362.4868256,404.7593022,321.1996705,429.2510092,0,0,0,0,348.1755708,433.6589214,0,0,0,0,348.2802107,345.4975356,355.3786941,345.075807,337.5143718,344.1336192,0,0</t>
  </si>
  <si>
    <t>357.1157297,362.4276107,351.0085438,376.1080287,331.7073214,371.0226736,307.6275676,387.7045134,318.6008018,414.3586175,368.7588236,377.1004257,374.6306598,399.46307,364.6390872,418.9356866,328.4696665,428.9322375,0,0,0,0,351.209701,436.2129758,346.6544563,453.9864077,0,0,355.6754319,356.3377153,360.8884731,358.6322936,346.9119352,353.8446352,366.324801,356.9331088</t>
  </si>
  <si>
    <t>378.3570137,374.2697947,368.6254349,388.8257872,351.7886795,381.8583346,326.2915608,393.691139,327.8520793,426.4345522,384.0515404,393.5199612,388.7257931,418.6827448,379.6760393,429.2972762,337.391136,444.3191694,0,0,0,0,359.4840568,452.1945215,351.8958946,475.2392133,346.449178,506.7722639,375.533743,369.722897,382.5409781,370.9332595,367.1148726,366.2390856,0,0</t>
  </si>
  <si>
    <t>396.5742526,394.1266573,382.5449368,404.2289503,365.2349441,399.7138775,340.3634171,410.2744391,341.648274,438.7488141,400.1411778,406.7646134,410.2241553,436.5068199,394.4842781,458.4865697,355.8214127,465.0391056,0,0,0,0,376.6510494,470.061368,0,0,0,0,392.1515518,387.4273583,400.663424,390.6745996,382.1641263,381.9468272,0,0</t>
  </si>
  <si>
    <t>408.6996214,415.6195982,396.890787,421.8112312,379.6612427,416.9945845,354.609196,427.1194687,348.7052724,430.2153651,416.1952227,424.937875,419.0578277,451.7403341,406.1262534,475.9846882,361.4500081,484.9572011,354.4233446,506.1058186,348.6676085,541.642722,387.4542061,491.195035,361.123107,509.2170088,348.3478453,543.6169944,406.1486544,409.1282421,412.8484168,412.2394323,396.2593859,403.4744006,0,0</t>
  </si>
  <si>
    <t>417.0181658,426.7587504,404.7487168,439.0764573,388.2971995,437.9156038,357.1016463,465.7556217,373.1633444,495.4171582,422.6039249,437.9589482,435.5254463,460.0507703,434.8163497,466.2683636,385.0709941,491.2866599,383.2919863,511.9088814,379.7329859,553.1534981,409.9156522,499.0909861,0,0,0,0,412.475283,421.467225,418.0745596,422.5107725,401.2757452,419.3803036,0,0</t>
  </si>
  <si>
    <t>455.592012,452.2886355,434.8553952,462.1065145,417.6133783,456.2098937,381.4409574,476.4215054,391.9077853,511.7586077,452.3134113,466.0148334,457.0068273,488.6541392,455.0232277,490.4504177,400.7843997,528.8170545,0,0,0,0,0,0,0,0,0,0,452.7058031,445.9397913,458.0076101,446.5157532,442.7491927,438.8228539,0,0</t>
  </si>
  <si>
    <t>473.9277413,474.9017808,454.0022768,484.1436962,439.9443112,479.6006918,404.9627958,510.2804386,421.3457275,546.9363635,469.8369318,488.7549542,474.0153632,518.9376027,0,0,420.9618485,556.9289927,0,0,0,0,426.2909176,557.1337153,0,0,0,0,474.1580687,468.9062033,477.6336726,471.0411981,462.0293449,460.4343626,0,0</t>
  </si>
  <si>
    <t>500.2516701,491.8572574,485.6890141,505.5659791,471.1097704,503.1762224,452.1556916,541.5280309,457.2491052,555.0445084,498.2793939,506.1662808,498.5355078,540.3507735,0,0,459.2389629,556.833852,0,0,0,0,477.5749836,560.81476,0,0,0,0,497.8159356,486.0928422,500.0287317,489.8697216,492.2932331,484.6997717,0,0</t>
  </si>
  <si>
    <t>505.8275512,507.2608027,482.8799792,515.7758379,467.0769666,513.2728806,447.3984101,546.6048427,0,0,498.6829917,518.2787951,497.8140484,546.4901929,0,0,452.5446435,559.5695102,0,0,0,0,0,0,0,0,0,0,505.0100504,501.0565318,0,0,496.5433589,497.6906061,0,0</t>
  </si>
  <si>
    <t>475.4581639,494.9981448,450.2058264,506.7197062,432.3243268,507.2758169,416.3430953,545.9506123,0,0,467.8010776,504.1841858,469.9875938,544.2822801,0,0,0,0,0,0,0,0,460.237156,563.8732726,0,0,0,0,472.8425663,489.3130825,0,0,457.9101938,485.4028988,0,0</t>
  </si>
  <si>
    <t>478.0563465,497.5306672,454.1896201,505.5617125,434.7032025,503.9253885,410.2642587,540.0069292,0,0,471.9052698,507.0493407,465.5176844,540.6326219,464.6809041,550.5975503,0,0,0,0,0,0,453.0471784,561.6628708,0,0,0,0,475.0158827,491.2542348,480.162823,493.6934754,461.3458297,484.0852086,0,0</t>
  </si>
  <si>
    <t>497.6128893,502.3055585,472.0435511,516.4949148,457.5367178,513.6990125,441.2290692,553.2021483,0,0,486.3830284,517.2978314,499.1882466,542.3140517,499.5229587,546.3000231,447.547502,564.7138074,0,0,0,0,460.2835676,567.6584056,0,0,0,0,495.5064129,498.4683666,499.0489449,498.1708912,484.5421116,495.3749889,0,0</t>
  </si>
  <si>
    <t>501.3659038,524.4054592,492.3556466,528.1242746,473.0615825,519.5139833,441.974992,546.5508687,0,0,502.8289181,534.4563733,0,0,0,0,0,0,0,0,0,0,0,0,0,0,0,0,499.8410673,516.3535897,503.2686697,520.4632815,492.8582199,512.1321697,0,0</t>
  </si>
  <si>
    <t>463.4910437,524.6094585,465.8984742,528.2653527,443.2176816,521.8840359,412.83411,545.1590075,410.1849559,561.8153437,493.8396692,533.7758135,0,0,0,0,0,0,0,0,0,0,0,0,0,0,0,0,459.0028352,519.2708144,471.6073777,519.2113623,452.7614882,514.2224012,480.0503644,515.7864103</t>
  </si>
  <si>
    <t>475.988953,512.0439307,478.3206749,519.9004157,459.4698753,505.1795246,433.7049147,519.0104933,0,0,0,0,0,0,0,0,0,0,0,0,0,0,0,0,0,0,0,0,474.0757708,510.1728299,483.0826309,511.5478912,468.4767353,506.5545859,491.9499776,510.9278245</t>
  </si>
  <si>
    <t>0,0,323.3790929,552.1503703,354.9669281,560.0376176,373.4199905,579.1656732,0,0,299.0083541,542.688372,0,0,0,0,0,0,0,0,0,0,0,0,0,0,0,0,0,0,0,0,343.1412236,519.2645083,318.7704848,509.80251</t>
  </si>
  <si>
    <t>0,0,372.0262361,485.947999,396.9916165,485.5097073,418.7832602,525.5744243,0,0,347.0608556,486.3862907,333.0888801,507.8521682,0,0,387.1181324,548.7751347,0,0,0,0,356.4548718,545.7529277,0,0,0,0,0,0,0,0,381.484347,454.8767556,356.3238003,453.3245926</t>
  </si>
  <si>
    <t>0,0,388.7493897,458.571622,410.0075715,460.3567256,423.775828,487.6043882,418.8944473,503.2507982,367.4902114,456.7864347,346.162877,477.0729532,346.9996574,467.1080248,393.0886005,513.1260496,381.3857223,546.2629922,372.6261009,565.5978145,364.9107177,508.7528421,356.4166559,546.1733152,355.2451633,560.124215,0,0,0,0,401.7209674,431.5623324,379.1930896,423.6494922</t>
  </si>
  <si>
    <t>0,0,379.3600467,430.0515629,398.9818782,426.3934548,419.96358,446.7627392,417.9415165,460.7295764,359.7372154,433.7096537,348.5482667,463.5189192,352.0339153,467.5803709,389.0470852,486.2291816,383.0167996,526.1300155,378.8679579,560.0627762,362.4200515,483.7640993,353.0088319,513.6043953,350.7773391,539.5694049,0,0,0,0,385.1459981,404.1485968,362.038518,403.7452533</t>
  </si>
  <si>
    <t>0,0,355.0160666,401.92852,372.922835,398.5514014,393.4750487,421.2825123,386.3683806,421.0343414,340.663132,405.4297415,332.7178746,429.1669155,0,0,363.9305902,452.2703001,350.7263801,473.8226079,349.1907986,517.7958042,344.3875027,451.5878389,345.3966288,473.6364885,351.0375147,515.859074,0,0,0,0,362.8905255,380.1900928,341.5007219,381.4443617</t>
  </si>
  <si>
    <t>311.856395,361.7421801,333.506101,383.871081,349.2589855,380.4291876,363.646688,401.2107188,362.4198024,407.3471702,319.3426334,385.1600606,312.4841386,407.8751518,0,0,350.0689905,428.5538374,0,0,0,0,325.2824242,430.8095969,0,0,0,0,0,0,311.856395,361.7421801,0,0,317.1674464,361.2588355</t>
  </si>
  <si>
    <t>280.4227501,354.9983469,304.8403005,368.9232007,304.6659886,366.9308114,284.2576117,398.8309128,0,0,301.646456,373.217906,292.0387997,406.1807043,273.805515,401.7529947,0,0,0,0,0,0,315.7309873,432.2148576,0,0,0,0,0,0,281.6700524,348.8663027,0,0,290.6995388,350.0839629</t>
  </si>
  <si>
    <t>245.843162,345.0042713,267.1339277,361.6422285,263.8397509,359.235252,248.1679697,385.5648629,232.0437136,385.656326,268.8994203,361.8527512,251.4611535,387.971721,233.8092063,385.8668487,268.274693,412.1324748,244.9604841,427.4799356,0,0,262.9792081,411.501025,243.0871583,413.1573735,0,0,0,0,246.5535875,339.0464785,0,0,253.614565,339.8884511</t>
  </si>
  <si>
    <t>213.9447581,342.4786786,234.6208655,358.3095631,233.2181594,356.0313743,212.2517791,382.7972274,198.2448594,380.3274237,236.0245564,360.5879257,221.7138463,390.5582093,197.2319725,406.5499178,226.2857337,405.5803319,214.4061037,421.7633079,219.6870876,443.0030238,224.1884332,407.2413737,210.5578153,423.1156026,215.8387992,444.3553185,0,0,216.7376376,336.8785797,0,0,225.4915931,338.4221419</t>
  </si>
  <si>
    <t>173.2219306,344.3801261,189.4949094,353.92948,184.2198321,356.0776067,177.7258821,378.2675804,158.3450369,384.8112779,192.9936796,351.8309702,204.604859,385.5199011,184.0619842,414.104638,196.1670716,401.761831,186.118508,424.0510944,0,0,203.2194557,399.5640596,200.3908064,425.6532121,216.7754721,439.2010064,173.1660872,342.3809059,174.8875505,340.3320409,0,0,181.9399347,338.1342694</t>
  </si>
  <si>
    <t>135.2082924,345.9700281,149.4022805,354.0196235,142.2913238,353.9948015,136.8675992,379.9760274,120.83279,389.9201159,156.5062558,356.0444334,161.7285222,388.0628577,142.0818842,413.9944359,149.2417101,400.0193433,0,0,0,0,159.8877012,406.0565416,142.053959,421.9943872,0,0,135.222255,341.9700525,137.0002442,341.9762589,0,0,144.1181822,340.0010931</t>
  </si>
  <si>
    <t>101.0019541,350.8545745,114.4444721,361.7243421,107.5348436,364.3364974,101.2943475,394.997067,89.07201278,398.0740249,121.5284125,361.1045761,129.6311052,392.5179161,114.0124988,417.9760468,113.838187,415.9836575,112.2131495,438.209867,121.5641407,463.4910756,126.2348336,414.8990889,128.5008882,440.8001506,123.1600667,461.3438101,98.88209622,347.0247591,102.4245645,346.7148325,0,0,111.1054271,343.9477139</t>
  </si>
  <si>
    <t>77.02765734,354.3496198,89.85870906,367.9966758,79.19586798,368.2945166,78.08868209,392.3348041,65.92875089,402.6783629,102.2978573,367.6492181,113.6308193,391.34202,114.4684704,421.3303234,87.53265047,412.0788104,88.31445818,440.0678935,92.53919264,463.9592467,103.5264123,411.6320631,99.03314267,441.7692729,96.09280659,463.859985,75.13866375,350.4008242,80.47058409,350.2518898,0,0,89.30027498,348.0044735</t>
  </si>
  <si>
    <t>50.27628844,369.2840767,62.84824313,370.1918103,50.79922412,375.2612448,52.89096682,399.1699171,50.2210542,409.4417033,73.47365559,369.262205,84.76919659,396.3809269,87.55818687,428.2591566,65.43480629,420.1565076,69.29778314,443.9102167,76.1792964,461.3769183,79.60268704,418.9169758,79.9231956,442.9806114,87.67726451,470.4091726,46.38619257,365.6091374,53.29582105,362.9969821,0,0,60.03113764,358.3924374</t>
  </si>
  <si>
    <t>36.92494466,375.3244883,44.21864276,386.5412744,29.55840749,388.3696031,20.69651342,411.3022811,16.58235315,414.7255575,55.06477789,386.1588589,64.93987106,415.9707327,48.74785936,439.8175751,30.57160659,441.1141549,25.48739311,474.7318701,22.79575068,492.529484,48.44878798,441.7950878,47.47774601,471.989377,34.80076305,496.3678188,34.00805867,370.8378636,39.58016755,369.6578248,0,0,47.20935657,366.7661478</t>
  </si>
  <si>
    <t>16.05935072,378.9971229,17.831649,393.3322889,10.27538753,396.4095009,6.264714722,428.1571701,0,0,32.19217081,393.130553,43.54568013,416.7396943,43.56330906,444.9644656,13.32895262,443.1608651,14.60922733,475.5769381,17.39449644,496.0877604,31.46810123,441.4205859,25.4427815,474.9296415,24.70009087,494.9947778,12.78205803,376.5672076,18.32367258,375.2513819,11.01807815,376.3443646,23.86627925,373.9356816</t>
  </si>
  <si>
    <t>0,0,28.68087607,387.1385546,40.94745663,382.6209196,0,0,0,0,23.43630554,389.3601237,0,0,0,0,48.53706925,436.3502288,0,0,0,0,36.35523931,442.8660676,0,0,0,0,0,0,0,0,27.92711254,369.1543438,0,0</t>
  </si>
  <si>
    <t>0,0,19.93574449,378.2371869,32.16376583,371.8065167,43.66085824,395.4196576,0,0,7.708722543,384.6678222,6.90899385,412.7128168,9.104705674,424.6434552,41.1550112,425.5254503,49.37846586,457.2577858,52.27216925,489.1762407,23.52743945,430.1434583,31.96029157,467.8721388,41.75126564,493.5460778,0,0,0,0,17.46183543,358.311387,7.010730978,364.6800057</t>
  </si>
  <si>
    <t>0,0,23.24745089,377.9735058,37.4903082,372.0231865,46.2884969,398.0540566,0,0,10.78258275,383.9300315,8.892892474,415.9236301,0,0,42.64276141,424.0414889,49.64201698,456.066116,53.09227553,486.0783425,26.62191493,429.9856018,30.05821085,463.9978039,38.84941822,492.0286618,0,0,0,0,23.31726408,357.9736276,9.074406772,363.9239469</t>
  </si>
  <si>
    <t>0,0,17.02987571,384.2764572,31.12310177,377.9799294,47.62221194,401.6395862,58.28687248,401.4161929,8.26848004,390.4612989,8.854869168,418.4551581,0,0,42.87677069,429.7451315,48.79499019,457.6273045,51.24275925,489.5830506,26.96404964,434.0793338,29.41081892,466.0351008,35.37192314,495.9168142,0,0,0,0,16.5691414,362.2812822,6.030135672,368.5033596</t>
  </si>
  <si>
    <t>0,0,8.61557337,384.1435961,21.05889105,384.0132849,39.00346521,399.8262398,54.9816443,397.6588005,6.83767086,384.162215,0,0,0,0,28.75592243,439.9357493,32.64682533,471.896757,0,0,11.0217844,444.1216874,23.84208719,479.9894023,0,0,0,0,0,0,13.71790117,362.0889562,6.628234688,364.1633116</t>
  </si>
  <si>
    <t>0,0,20.28283144,375.3501304,34.60611189,374.2970771,47.60391123,393.2000529,54.96437362,389.6801219,11.28082617,376.7566232,7.916157856,400.586023,0,0,32.93395201,426.3005882,39.5500913,460.8149478,41.10905383,490.9845958,13.15585048,428.9957386,24.82816872,467.8547436,30.33395537,492.2733197,0,0,0,0,30.47776971,355.9832113,14.51294638,354.9228264</t>
  </si>
  <si>
    <t>47.81848659,361.9055514,26.95406754,378.6606492,32.21337006,379.5501958,43.98684641,405.8824052,59.01029592,402.33822,18.52308762,375.2062464,10.34833621,402.2212694,0,0,30.55279249,432.0078816,34.3142367,463.0701716,32.06389234,487.0304236,14.44331868,431.3115674,22.79600287,467.2072211,24.38539846,489.7885122,46.73246228,357.665052,0,0,37.63440583,358.1546331,0,0</t>
  </si>
  <si>
    <t>50.29447865,367.8136332,30.4686311,378.7220269,28.06120055,382.3779211,37.5190914,412.3247671,56.03832822,409.3089502,34.3025476,377.3295079,40.25317464,406.6957287,51.1035919,406.4647866,18.14075832,431.4161318,24.21224714,470.9384679,18.53828977,494.325804,28.6645229,433.1583339,29.80028883,469.836343,22.04654016,494.9065925,47.43953363,363.2865564,49.19365882,363.5769506,36.58911637,363.5174985,0,0</t>
  </si>
  <si>
    <t>61.51392436,366.2504775,52.93252255,379.4006054,45.43111681,382.609224,49.47653511,411.2134354,74.21995778,413.9014376,56.68272834,377.7962422,92.75697583,407.8681392,86.98356381,395.1703427,47.31654297,431.0964541,47.1401504,449.1831943,41.26856496,486.7689066,47.53254218,429.1081523,47.1401504,449.1831943,41.48456418,484.7806047,60.17832242,362.0818505,63.71352315,362.4658971,51.34131475,361.121842,0,0</t>
  </si>
  <si>
    <t>86.69783685,360.3847309,74.45640751,368.3804983,68.50983382,371.3936612,62.60578211,404.8771224,76.6407215,427.6604005,81.45937494,369.6153134,88.49134689,391.1637764,102.8590812,401.8206151,72.77694596,418.8556975,75.61333228,443.7260705,65.15091072,472.3440595,82.57279292,414.4904136,98.67701299,415.2991755,94.52394935,449.0913839,83.89045505,355.8280058,87.73972833,354.4758848,76.88748762,354.5931908,0,0</t>
  </si>
  <si>
    <t>144.213732,344.3860259,129.3248128,357.6745687,123.9981797,357.4140523,127.6639168,391.6339772,146.3172716,410.5677959,134.6514459,357.9350851,140.5815591,382.2538038,160.016512,385.2067244,114.5508749,405.0093751,137.0480848,418.1240183,124.9283233,447.5671206,128.8535955,403.7065059,140.5011408,420.2952919,128.7731772,441.747994,142.6332542,340.3039463,144.4091315,340.3908014,131.979988,339.7829134,0,0</t>
  </si>
  <si>
    <t>177.5866018,336.5725546,161.9730095,351.2177251,156.8432237,348.7426117,158.710229,387.0695628,176.5543537,406.7678965,167.2840609,351.7010698,172.1906077,376.2467847,193.6180707,376.1885759,155.1268908,406.8261052,169.4296506,426.2021487,0,0,160.8014692,403.326003,170.8378018,430.3468314,0,0,176.1784506,332.427872,179.5385498,334.7419309,167.3270302,331.6223277,0,0</t>
  </si>
  <si>
    <t>209.6031749,338.4210516,193.1243276,351.8541299,189.5006947,353.7288087,181.3470392,383.4623625,182.0769688,413.5061387,198.4540789,352.0402494,203.0170388,374.2130018,0,0,191.3793487,401.8236711,194.1653918,423.9343721,202.4895842,440.2348128,196.7788991,400.0110089,199.5649422,422.12171,202.5593833,438.2360311,207.9658564,334.3614369,0,0,199.0822713,334.0512145,0,0</t>
  </si>
  <si>
    <t>240.4641382,337.3468003,227.9925075,354.7457575,220.9204625,355.4890611,220.9379187,389.6745088,239.1499002,409.8815306,231.5290273,354.3740534,242.8780211,377.3134226,262.9530685,381.236495,224.3786379,405.4010067,247.0591694,417.0942974,235.004659,438.4714466,236.3373478,400.1220594,252.3629545,416.5368458,240.3094386,437.9138905,236.5104981,333.7403124,0,0,227.8792506,336.6585118,0,0</t>
  </si>
  <si>
    <t>276.1123269,343.4730668,264.9915965,360.4195264,254.1985582,359.2814526,249.9976317,395.7357875,267.5500757,414.388179,272.079691,359.8492305,275.9371407,385.6228869,295.7499479,388.0417087,258.368912,411.1139535,268.9936597,432.3301986,0,0,272.545101,409.9733617,294.2836835,436.314796,0,0,274.0192576,339.6285454,277.5638033,339.3433573,263.3876143,340.4839491,0,0</t>
  </si>
  <si>
    <t>309.0738973,355.3344098,298.6797259,368.2563106,284.5463589,366.6709958,267.7367376,388.9359988,257.7718552,413.9813065,312.5901544,371.8291612,330.2407722,389.909339,336.6386405,396.6646037,276.9830417,418.1487338,248.4757879,433.0640069,0,0,301.4939923,422.9106263,0,0,0,0,305.9859355,350.9629538,311.2866934,351.5575304,295.3864072,349.7740234,0,0</t>
  </si>
  <si>
    <t>333.0933079,365.8707582,324.6285178,378.1736704,308.6382646,378.7320637,300.7318678,407.0252291,304.8440948,422.8913794,340.6885702,379.6140588,346.7173124,399.415721,357.7956099,411.0361719,314.0068765,430.5762836,0,0,0,0,338.7411164,425.7101047,346.1967803,435.4558421,346.964571,457.4424402,329.4008752,361.9972629,336.4377442,359.7503103,320.447491,360.3087036,0,0</t>
  </si>
  <si>
    <t>362.7788333,382.326443,353.2821788,397.9734196,339.1474375,395.4289411,322.3146971,416.7985188,0,0,367.4169202,400.5178981,368.1955243,426.5669876,381.7928351,443.1011469,340.473319,453.522659,335.538975,489.3596549,340.0235103,511.5481617,358.2382151,454.2051191,355.2331129,486.1132786,352.4593373,512.0258991,359.3790059,378.192884,366.4847645,378.4658604,350.5733337,375.8531282,0,0</t>
  </si>
  <si>
    <t>377.6705858,402.4882915,374.7310692,414.2576148,355.2684026,412.3492791,334.6347385,422.383672,0,0,394.3879068,414.1753981,402.4668359,441.0922291,403.6628742,465.3245942,353.7331085,464.4481084,353.3678168,504.6041115,351.234006,544.5867094,374.9642942,466.5298492,356.7116791,506.9415719,351.0388397,546.5771642,374.5228849,398.1604739,383.5646274,397.0374356,367.6409893,395.4761056,389.0673412,395.5673917</t>
  </si>
  <si>
    <t>380.9596389,423.9691485,385.7000734,436.2153385,364.3925422,435.1732239,348.8187258,462.4450037,345.480651,494.3199937,408.7834819,437.3443082,416.1963731,467.7427187,409.6973428,491.4535495,365.2077045,491.2800286,365.2249859,527.3239045,367.311244,557.4617986,391.8428676,492.5827085,388.3083945,528.4528741,376.0909332,559.8935886,377.6032838,419.8002138,386.4816715,420.2344404,372.4720502,415.5444728,397.4290358,414.7626853</t>
  </si>
  <si>
    <t>385.6277122,447.7805875,392.5005406,464.7446245,371.8140328,458.1745952,350.7561983,483.7992883,345.0916233,515.3440798,417.2040209,467.7778376,424.3791607,496.8691122,409.8918432,527.3306046,364.5018551,517.7273623,364.9203185,558.0791377,0,0,386.9531099,524.5140757,377.2725549,559.5958052,0,0,384.3514362,443.5938407,391.4094316,444.4604556,0,0,405.7691618,444.2085932</t>
  </si>
  <si>
    <t>364.5783425,472.6160143,381.3937922,487.7567095,359.776012,482.8814179,343.5924586,513.7707345,335.9717066,538.2030586,404.6824635,490.5416885,425.5724006,515.4825718,411.1644105,546.278835,363.3348653,550.7882258,0,0,0,0,397.2759179,553.0149358,0,0,0,0,360.6095259,464.8130328,369.5910159,466.3450765,0,0,385.5690884,465.5076992</t>
  </si>
  <si>
    <t>335.3577606,498.9392363,353.7668354,519.9996993,332.8010301,512.818156,313.0421699,547.769682,0,0,378.2820975,527.3796885,396.355244,554.4307403,396.1319575,558.4245033,0,0,0,0,0,0,0,0,0,0,0,0,333.9174628,492.8493409,341.0183734,493.2463443,0,0,357.1050688,492.142609</t>
  </si>
  <si>
    <t>272.5409322,542.9222031,293.0354355,561.8714041,0,0,0,0,0,0,0,0,0,0,0,0,0,0,0,0,0,0,0,0,0,0,0,0,0,0,279.9167904,537.2509567,0,0,294.214876,535.8981695</t>
  </si>
  <si>
    <t>0,0,426.4749018,521.3345558,452.9948219,518.5471933,461.6445202,549.814337,0,0,403.072392,519.7722313,379.6873385,552.3953544,378.5462509,558.5483377,0,0,0,0,0,0,0,0,0,0,0,0,0,0,0,0,442.3688009,485.4767534,416.9889738,482.1112371</t>
  </si>
  <si>
    <t>0,0,426.2322275,476.7512631,449.2166224,479.167026,452.9437488,511.7350295,440.2456044,530.5105637,405.0160925,474.5213522,379.826872,510.0831678,379.7136152,528.1704135,426.8234927,539.1549226,415.6835563,560.1052481,0,0,400.7216874,532.3894727,386.6724034,547.0009628,0,0,0,0,0,0,443.5121787,448.4022142,420.9458986,442.0083638</t>
  </si>
  <si>
    <t>0,0,409.042495,449.2539352,430.7245765,448.2618497,430.6264703,474.5035799,0,0,389.3984667,448.5127957,368.2655882,483.9162058,374.4723436,490.8474762,412.3676757,502.2322961,396.7952337,536.3975212,394.3797373,566.3528731,387.1642012,502.7294809,373.9081592,533.1809451,372.3286935,557.194828,0,0,0,0,422.2975468,418.8023318,400.8938122,417.8138812</t>
  </si>
  <si>
    <t>0,0,383.48202,422.0495071,399.5316252,420.4970342,409.3009717,452.7823986,406.9652309,472.7249561,367.3765713,425.6012003,352.3783086,453.193181,0,0,387.1944815,480.1758281,371.9718455,515.7646617,377.9073614,557.9468377,369.4234129,479.679436,370.1396949,517.7142651,377.9632048,555.9476175,0,0,0,0,391.4278986,392.259755,370.0473726,393.6633215</t>
  </si>
  <si>
    <t>0,0,351.1388892,388.2889961,369.7780012,395.4291311,369.6930721,417.7145058,0,0,332.3789154,370.9927459,314.1863312,372.0354186,0,0,356.3502952,443.8867167,342.0275602,475.9783602,336.1478119,511.4949558,344.073392,441.8542837,340.273435,475.687966,334.3936867,511.2045616,0,0,0,0,363.1750554,370.009362,347.7165545,365.4229964</t>
  </si>
  <si>
    <t>301.9952676,356.3129902,317.7813218,381.1564706,316.666707,376.9238163,0,0,0,0,318.8969237,385.3892848,302.932156,417.2466191,0,0,301.8084289,435.2991803,0,0,0,0,310.2633196,438.6946399,0,0,0,0,0,0,304.389922,352.6487148,0,0,314.5989536,356.3282839</t>
  </si>
  <si>
    <t>265.4356401,347.8548806,286.4593919,370.150592,284.7094896,368.1259621,275.3755652,399.9987467,262.9038539,401.8247921,288.2372186,370.1754168,275.3197164,403.9983568,255.7376982,405.7251169,291.0668369,422.2199977,0,0,0,0,289.2610858,424.1949779,260.7630096,427.7974329,0,0,0,0,269.0461424,343.9049062,0,0,277.9063515,346.0288213</t>
  </si>
  <si>
    <t>231.0454141,339.1681951,251.2414713,354.7635843,253.1676695,352.9058856,242.0032915,382.1355107,0,0,247.3890749,358.4789817,244.4737451,396.3669858,227.7537092,405.1100059,251.9556011,414.9958921,234.9286884,427.7271231,0,0,248.4110786,414.7231553,225.9124482,429.0392716,228.3838988,443.2708234,0,0,233.1240537,335.3163142,0,0,241.9868555,335.9982712</t>
  </si>
  <si>
    <t>189.0014853,342.5071479,210.2755809,353.7236929,204.9919229,354.4474657,203.5083098,382.9121769,0,0,213.7986801,353.2410872,218.6844521,388.9080079,202.9709602,405.1912341,217.3328071,405.2425783,0,0,0,0,222.6174559,404.5186698,223.2987923,422.593433,247.1487328,439.5131619,188.7300536,340.5256523,191.9807302,338.0616867,0,0,202.549037,336.6140054</t>
  </si>
  <si>
    <t>167.4848772,341.3152494,182.7095249,352.4602079,181.0837738,350.3354344,170.314448,375.6145947,161.302843,376.9582077,182.7095249,352.4602079,187.3113236,386.8896978,168.4102504,401.5447707,180.5278781,406.4454068,0,0,0,0,182.3011033,406.5756247,180.3969057,432.5058007,0,0,167.7778306,337.3259915,169.5510557,337.4562094,0,0,178.5626608,336.1125963</t>
  </si>
  <si>
    <t>127.8104179,346.7226189,142.5558267,353.7110523,133.8279933,356.3262471,131.9558124,380.5157689,121.4543101,383.254991,147.8758358,353.3390402,163.8778616,378.2835565,145.764632,399.5989981,145.764632,399.5989981,130.9197136,416.6761289,0,0,158.3178322,400.7260746,144.3099934,429.7739739,0,0,125.7577225,342.85639,129.1655469,340.6132073,0,0,137.7528696,336.0029542</t>
  </si>
  <si>
    <t>102.7092011,351.6208062,114.7611491,362.0911727,105.7251494,365.7469943,99.55154655,387.5260558,88.73885746,391.1136237,125.4960631,360.5020922,140.5629601,385.0986085,125.4301334,408.5349657,116.8547886,400.1996324,96.93032332,409.4415862,104.3540312,447.7548069,130.9905292,402.7441493,115.933479,424.1819423,114.9353936,450.162778,101.0102867,349.5540651,104.6394422,347.6920082,0,0,113.598666,346.0347124</t>
  </si>
  <si>
    <t>73.81111766,361.1814775,86.8818954,368.112047,76.25230624,369.0046407,76.48881489,393.0692484,62.98611799,402.2312602,97.34412847,365.2264677,117.0670547,387.6547514,103.1314421,412.9094283,90.22901694,407.9717607,90.63288167,434.0293542,0,0,106.1729024,406.6329121,105.139715,436.8252565,112.7979929,464.2807174,69.93387345,357.4929815,75.0808137,355.0537409,0,0,83.60392643,350.3239554</t>
  </si>
  <si>
    <t>43.13058331,365.6968209,55.89678583,368.507888,40.53244593,375.9869962,46.33027342,399.545927,38.79824276,414.320325,71.07290867,359.0376559,90.01337282,389.3899016,80.25864335,418.4368167,67.30521932,413.6345317,69.29945149,453.6243344,79.65473814,468.7167947,88.16710814,407.6446666,92.30788358,451.4493921,0,0,39.21492647,362.049129,46.10615039,359.3887993,0,0,54.57926637,354.5700208</t>
  </si>
  <si>
    <t>25.32863267,377.3413134,29.76977944,387.7680629,15.42758681,388.5209204,9.271436338,418.0969214,13.53827122,430.5160602,44.28728017,385.0229032,62.02474822,406.6511313,54.44598739,432.0873904,27.53184007,433.7479815,0,0,0,0,47.53635891,429.4752351,46.34429089,463.5008175,0,0,21.96147248,375.0390847,27.4484906,373.511498,18.41900419,374.7291581,33.10982061,369.9915219</t>
  </si>
  <si>
    <t>5.176847603,387.7983118,11.81766448,396.9820169,5.586752225,403.8915794,10.87691489,429.4097193,14.39902331,428.9272493,25.36521611,391.0888744,48.67328382,404.0454764,45.69955287,434.732986,21.85512627,444.0553055,29.17727955,471.3137739,0,0,40.41490412,435.4568945,43.26868547,469.3834868,0,0,2.872434468,384.0766235,6.12410186,381.6125222,1.38231666,386.2994219,10.86489631,376.9257582</t>
  </si>
  <si>
    <t>0,0,14.25470359,381.4493306,25.00666837,379.9728001,39.91286903,402.7281331,57.66964444,403.5965864,10.70394779,381.2756693,0,0,0,0,27.7931075,432.1712354,35.20599869,462.569646,30.28744614,490.3625563,11.61680986,435.3848618,13.80076771,463.5251436,23.08723597,492.012797,0,0,0,0,20.75473271,357.7385488,9.905068171,361.2126916</t>
  </si>
  <si>
    <t>39.42598718,359.1441081,24.31936728,374.9758222,34.85405051,376.644356,45.14651741,402.573691,60.94952994,405.0766482,13.78369637,373.3071319,7.960281077,398.7088861,0,0,29.10128854,424.3315348,33.18780486,455.3527324,29.93800013,487.2368986,9.786056479,421.2722953,15.00294325,456.5223872,13.19637864,490.6600711,40.05172649,355.1933549,0,0,36.2266373,356.6124493,22.17973454,354.3876331</t>
  </si>
  <si>
    <t>24.17551055,360.0173511,9.537780302,379.715121,14.86961068,379.8268071,24.94788209,408.0440596,38.8735684,422.3388329,0,0,0,0,0,0,22.66765279,432.0015602,34.64918907,454.2573643,37.61702026,482.3256739,10.18449704,433.7405135,18.44327346,463.9200916,0,0,22.48167037,355.9809927,0,0,15.330345,357.8316321,0,0</t>
  </si>
  <si>
    <t>29.71674254,364.3924463,11.02105738,381.437347,18.01763979,383.8067679,21.66857656,416.0420212,32.735783,442.6577114,9.245494074,381.3442935,0,0,0,0,20.51718283,438.0118708,34.5064843,476.7971701,22.91305234,494.214285,9.656455966,441.4481723,11.53182943,473.5903719,17.37701812,497.9296425,28.15052356,360.3048747,0,0,22.72016012,362.0230254,0,0</t>
  </si>
  <si>
    <t>56.48515483,366.4996151,34.40561023,381.2959271,41.12692948,384.3602685,37.68246894,418.2320411,46.30930188,443.853434,25.62124864,379.9360328,0,0,0,0,29.04655107,439.1571889,34.15924407,464.234563,0,0,11.47782788,436.4374004,19.18575544,467.9880103,0,0,57.09709959,362.5467018,0,0,50.06980796,361.458817,0,0</t>
  </si>
  <si>
    <t>83.3019882,362.0260525,63.10464569,374.8371664,71.53562561,378.2915692,70.0377673,408.4643126,84.98390706,437.3615451,52.58702665,373.0582401,0,0,0,0,59.02389075,430.9423207,65.53905059,456.3851503,62.20366793,476.1050698,53.76557424,430.0529409,54.35435503,458.5502079,57.27888968,473.243698,82.21596389,357.7855531,0,0,76.95764738,356.8961734,0,0</t>
  </si>
  <si>
    <t>0,0,74.25447107,372.8504538,90.53306871,375.4975765,99.96311089,402.8042579,104.8444916,418.450668,59.58028163,368.0615658,0,0,0,0,89.23531823,423.775488,99.93405996,444.9545164,0,0,73.12407667,423.1213509,89.80653904,451.8260671,0,0,0,0,0,0,88.52479579,351.5817483,70.64278644,351.0763071</t>
  </si>
  <si>
    <t>0,0,87.36614039,368.7948923,104.8631312,365.0697023,120.5795803,379.6054155,110.1456381,400.7243851,71.44250235,370.3562224,64.74275498,393.1186411,0,0,107.9737685,415.0044764,117.783158,442.1769294,118.7459713,470.2167987,88.7062682,418.9032668,100.4803382,447.8926717,102.4320007,467.7972193,0,0,0,0,90.13652669,342.3985697,74.60322115,347.9408092</t>
  </si>
  <si>
    <t>0,0,91.24677586,362.2112351,103.4747972,355.7805649,118.3163259,373.273258,123.7158763,375.0859202,77.17303787,366.7051402,74.45779337,390.814588,69.33644018,396.9970873,108.7726105,405.6260381,117.1366628,441.355902,118.113851,469.3388451,92.92195561,410.1819947,97.7321742,446.0359615,109.3000652,471.6478491,0,0,0,0,92.18610286,338.1638039,74.5585311,342.7818119</t>
  </si>
  <si>
    <t>0,0,63.44884886,359.8358766,75.3506295,354.4321045,95.76930801,376.2296927,104.4423054,389.319591,51.54607485,365.2397638,58.296756,392.6454829,64.51391214,399.9795035,96.99146416,402.2617425,110.8060188,428.8501417,118.402424,448.1046351,83.3234668,407.8698734,92.06924614,437.0580942,98.81992729,464.4638133,0,0,0,0,59.61375862,342.1595262,47.94085944,349.5501587</t>
  </si>
  <si>
    <t>0,0,52.40830968,366.3498211,62.79193371,356.0558792,82.67536954,367.5051637,0,0,43.80199242,376.5941183,35.53173522,398.8337089,21.4259674,403.2292797,88.95562821,401.3430011,102.288271,432.983067,108.2344688,454.8255551,73.24108343,411.7858495,79.35381188,439.6260262,83.74607656,469.51504,0,0,0,0,46.63064168,350.5049657,34.47071047,360.8485246</t>
  </si>
  <si>
    <t>0,0,51.73999321,365.9399847,62.5076446,354.1539413,82.52414684,367.245806,0,0,40.9713536,377.7261811,36.47159359,406.7563156,17.7577452,413.7010268,90.93384489,398.3250936,107.8209439,426.0681832,119.9710017,446.4493121,76.04010881,406.7022426,82.69174867,438.0536926,92.5525443,466.884514,0,0,0,0,43.71602011,348.9677502,31.19031053,361.0259561</t>
  </si>
  <si>
    <t>0,0,86.07206659,359.3927965,102.440283,357.372526,123.6728415,374.0847006,126.7138644,378.4881316,64.40960922,360.7630143,64.77049291,387.0025817,67.8125084,391.4061346,101.6400501,407.6497626,97.74022199,439.4112383,92.56312544,466.9858454,81.74333224,409.2367865,78.08724343,439.01317,77.95965606,469.2228,0,0,0,0,92.03796057,339.9751207,75.6697442,341.9953911</t>
  </si>
  <si>
    <t>0,0,107.6389986,357.9904135,123.6886038,356.4379406,140.9002387,376.926507,135.6810048,372.7791601,89.81208662,359.4932417,76.75766127,381.1371786,80.0889012,389.2333491,120.5152119,406.3688014,116.0112604,440.2562557,108.0653817,470.0460079,100.9668365,405.8227646,101.9064921,435.8607128,97.51522707,465.7497545,0,0,0,0,115.3615036,336.1975423,97.53459162,337.7003704</t>
  </si>
  <si>
    <t>0,0,123.9982171,354.0028139,136.5098206,352.4819871,148.024338,376.9420344,160.1520625,385.4138367,109.7857007,353.4568228,101.9121841,373.1691047,105.0049083,385.2967671,132.890512,400.3783532,128.1097196,432.2182975,116.2989451,461.7867012,115.1266152,399.6959316,113.8214266,433.6708706,109.3467381,457.5166732,0,0,0,0,132.0252852,330.2934804,115.883527,333.6763256</t>
  </si>
  <si>
    <t>160.650715,328.1270022,144.4568037,341.9022421,149.7892838,341.9767026,152.9539952,370.0236229,165.1733868,386.195809,139.1522479,339.8279766,144.1217106,365.8999027,0,0,147.3422708,389.9472128,159.5058136,410.1190091,153.6986182,444.0412344,138.4541373,389.8231027,148.7560801,415.9694893,151.8370182,450.0158247,160.7344883,322.127587,0,0,151.8184304,324.003282,0,0</t>
  </si>
  <si>
    <t>191.1941987,321.5788391,177.9337389,340.2984943,174.3826123,340.4846014,172.6109124,374.6241125,189.32169,387.7675486,179.6036315,338.208234,191.5120785,361.6170738,213.0251866,364.4951063,175.3285251,392.5063904,183.6858456,416.1013373,186.0894418,427.991838,180.5505429,390.2299707,182.0159531,418.1915975,185.9847697,425.994579,189.2092911,317.6773745,0,0,178.661582,320.2329025,0,0</t>
  </si>
  <si>
    <t>240.3914584,329.0491609,226.495598,345.139688,223.253542,347.6149855,219.182946,382.5212109,239.0137154,395.8914133,228.2562945,344.8922376,0,0,0,0,224.6517767,395.8902017,248.8399701,414.7069724,258.6652345,433.5226706,233.1759223,392.6725531,250.8780232,416.4401973,258.6652345,433.5226706,238.0740682,325.3355391,0,0,227.7902163,328.8004989,0,0</t>
  </si>
  <si>
    <t>289.7115646,340.5961874,271.3131896,353.7681195,264.6243281,350.6335617,242.1862457,377.3272723,252.9507472,399.3815415,279.7561763,357.1930716,280.772067,383.7151288,290.314887,391.3766002,241.3261628,393.4026568,267.1026374,411.860484,0,0,257.1113164,396.0158783,273.3439845,406.8120707,0,0,288.6117314,336.3596681,292.1189952,336.9402932,278.0879668,334.617466,0,0</t>
  </si>
  <si>
    <t>325.4695831,351.4642654,313.877778,366.1776331,301.4546834,366.9157026,285.6057843,399.913728,295.4280422,415.3583896,326.4184873,367.4361025,334.8217139,388.9756499,351.3866162,398.0091439,302.6451386,416.9331406,0,0,0,0,325.8350703,417.5589281,0,0,0,0,321.6836145,347.6821408,327.0072275,347.3658591,312.8102607,348.2093163,0,0</t>
  </si>
  <si>
    <t>382.9007285,381.143028,368.0472556,390.1784929,353.8565233,389.2359433,332.8854888,409.89152,336.7497325,432.1966579,380.1997986,394.9944794,382.4215017,415.1861128,0,0,346.8620905,440.8859486,348.5545989,469.06006,0,0,369.6581815,446.4088804,369.7081493,472.4694873,359.1155667,497.8232151,381.5252797,375.0384502,384.9399157,377.2696574,369.2401886,372.2180667,0,0</t>
  </si>
  <si>
    <t>401.1003972,401.8835344,392.3798103,414.0064748,376.4092943,416.2296752,355.2738448,430.5261664,361.0810402,464.4483918,410.1281529,411.7584495,424.6559353,433.5577344,439.1557932,453.3572143,377.1353294,468.2246064,384.692427,500.1222019,394.3065957,551.993023,396.6884232,467.9515754,388.3039293,504.0721624,392.528769,552.0178478,397.4609706,395.9337689,404.5712774,395.8344836,386.7960103,396.0826898,0,0</t>
  </si>
  <si>
    <t>429.1631707,443.0965955,418.9879244,449.8972757,399.4905581,451.3975198,376.362735,475.2421444,389.9136265,512.3117847,438.3328493,446.4028494,446.9572755,465.7983539,446.412023,481.8876044,403.17308,499.2560512,408.0985482,516.9302637,401.8441995,551.5120139,429.7604884,497.2102568,432.607317,511.0325884,429.0463585,557.4425647,425.1573359,437.3870925,432.4018134,438.835571,412.2896964,432.3594699,0,0</t>
  </si>
  <si>
    <t>434.8908566,473.0409401,428.2240413,476.2221183,407.9321465,473.638296,387.8327736,503.4950834,392.5486944,541.2432142,451.3382215,474.2592131,465.5442283,504.279268,474.1546353,533.2362365,408.3152197,538.5198559,0,0,0,0,442.6215848,538.6829531,442.8620922,560.9671917,0,0,430.3664724,467.7335893,439.1247772,466.2207638,421.656153,459.0900438,443.700103,461.3712329</t>
  </si>
  <si>
    <t>424.4616659,518.2459992,427.2752129,528.0053659,401.6863284,522.6508059,383.909918,540.6073192,0,0,454.2132479,529.1960909,470.8670214,551.577904,0,0,0,0,0,0,0,0,0,0,0,0,0,0,421.8571764,510.4756763,430.9065387,511.5355644,414.1579591,505.2518487,440.8879312,504.4534255</t>
  </si>
  <si>
    <t>0,0,376.2886316,487.7511075,404.9491977,489.6571732,416.1579537,520.9202203,0,0,354.5724946,483.3296881,0,0,0,0,0,0,0,0,0,0,0,0,0,0,0,0,0,0,0,0,398.9126429,456.0089171,375.2778014,449.7230133</t>
  </si>
  <si>
    <t>0,0,368.0485411,477.6782395,390.080783,483.4814459,400.3891886,514.5990148,403.9269843,514.2396578,346.0153043,471.875134,325.2458605,496.0980266,324.4885228,506.2264109,375.1224984,547.3198874,0,0,0,0,349.5524607,541.876038,0,0,0,0,0,0,0,0,382.905947,448.0249972,357.3359093,442.5811478</t>
  </si>
  <si>
    <t>0,0,399.8700586,455.4072189,418.0912183,462.3387863,421.8815118,496.1735525,0,0,381.648899,448.4756515,361.5395792,469.7056338,363.4320644,471.5967257,406.9771919,515.0907735,402.013743,551.4491356,0,0,379.6464507,504.6933631,369.4770037,543.3645458,363.4460375,561.7545911,0,0,0,0,416.3120229,432.3915917,396.5532189,429.5584306</t>
  </si>
  <si>
    <t>0,0,429.1598902,433.4700869,449.0867924,438.0913103,458.1336561,465.527064,452.8126495,465.8991459,410.8671436,426.7297081,390.9812427,448.1691072,393.3129647,456.0255922,435.1189573,493.1999019,418.2613471,532.4714962,404.3930216,563.5145235,413.1393597,484.7124496,414.4359804,528.7292249,404.3930216,563.5145235,0,0,0,0,445.3599377,410.2835446,425.4330355,405.6623211</t>
  </si>
  <si>
    <t>0,0,458.8194751,419.1251297,474.0778924,426.818029,480.1069103,453.6259619,477.4357065,445.2887078,443.777057,409.4439284,418.4252433,428.8192701,421.5284456,433.1799205,454.3230982,476.9779073,446.4293007,500.2615679,422.1960956,525.7937305,432.427272,464.540419,422.1178765,493.5969619,412.0244802,520.6652029,0,0,0,0,475.1182819,400.7780813,459.8598645,393.085182</t>
  </si>
  <si>
    <t>0,0,506.9489372,404.6538195,508.7087593,404.9074143,0,0,0,0,493.7281159,396.686689,474.7538532,416.1796968,473.3275605,426.0774586,494.2537391,455.3615391,481.7472577,479.8278884,463.1065243,509.4722528,482.5074813,449.6275558,478.5138619,477.341289,461.6319608,507.2391056,0,0,0,0,0,0,508.3279488,382.6252912</t>
  </si>
  <si>
    <t>495.9907358,386.2988137,505.8767154,405.8211226,499.1029396,402.8745513,482.0267749,422.7408515,467.7978869,434.9224721,508.5855192,412.2482151,503.6997473,447.9151358,490.9599863,462.3194191,484.7290741,455.4098567,463.5869466,478.7565424,466.017814,513.4070431,496.5160668,461.0618321,483.637833,489.5778875,477.2619433,523.0220097,500.0557078,382.8182925,500.0557078,382.8182925,0,0,508.3196014,387.9876622</t>
  </si>
  <si>
    <t>443.7045119,377.7886001,459.3167422,402.7416819,454.7255022,397.9083182,436.3666701,421.1724229,417.5034806,426.095569,460.4027665,406.9821813,456.4857168,440.8025599,440.1281143,452.2347129,438.0414752,453.9101893,420.1006048,485.3586105,420.6903716,513.8560442,444.7193542,457.0680765,421.8537056,485.655126,418.9372707,513.5595287,0,0,447.8768041,374.4374805,0,0,459.1469092,382.4288982</t>
  </si>
  <si>
    <t>394.3095919,375.8509878,409.0315985,400.6554737,402.0350161,398.2860528,388.3520044,421.6018913,370.2843521,426.6632377,414.2526176,402.9318411,412.2638466,440.8797632,385.0063587,451.4677236,389.9133613,459.7358682,379.6758054,485.2350205,365.6787772,514.5426362,402.2366337,462.3844497,395.6538779,486.0723978,417.2677947,515.2435637,0,0,396.1898274,373.9467823,0,0,406.7375364,376.5023103</t>
  </si>
  <si>
    <t>354.6108749,371.3546735,367.517564,393.477453,362.5329524,390.7196998,348.4753734,412.9041094,337.0463058,417.2814718,372.5011864,396.2350602,360.2074699,430.8100635,335.8835645,437.3266537,352.594347,445.8593575,347.6275125,479.4946151,349.9875599,512.190127,359.3368954,448.8767009,349.3854493,479.7542052,351.45333,514.4282617,357.2453119,365.6786299,360.4709974,368.1766469,0,0,368.6803053,373.4322711</t>
  </si>
  <si>
    <t>302.3877158,373.9108341,321.8734265,384.0471163,309.4426923,381.960283,300.3863583,405.8976416,282.5260162,417.773243,332.5391666,384.1215786,350.1771078,404.2452043,353.7190586,406.269981,310.9274354,423.9716722,277.1642211,421.7359074,0,0,330.4410711,430.1080519,0,0,0,0,0,0,305.9855168,367.9358058,0,0,318.4292136,368.0226808</t>
  </si>
  <si>
    <t>274.2718576,377.8555433,294.4708869,388.3957569,285.160666,391.2826423,273.414045,414.0205719,259.5993731,424.4144577,307.5543411,383.9571477,335.8448951,401.5359372,0,0,302.494389,439.7564145,0,0,0,0,321.6013168,430.0123374,0,0,0,0,272.7508499,375.6537668,275.0030754,371.9002666,0,0,285.8343041,371.2151576</t>
  </si>
  <si>
    <t>250.8696109,382.6872094,275.3576436,388.6704005,270.0408251,388.2426185,260.8675537,413.588573,245.408179,428.3964431,279.0615907,386.9619506,266.8328607,428.113773,246.8596553,432.5261526,291.9703786,448.1944623,0,0,0,0,297.6069967,444.6350487,0,0,0,0,0,0,251.1904074,378.7000939,0,0,258.5992983,375.2832744</t>
  </si>
  <si>
    <t>241.714401,369.5717346,263.2544144,382.6157424,269.3533585,377.3951642,0,0,0,0,256.8850293,389.817952,256.6080836,418.041496,257.0114836,428.1901411,274.3535662,432.5843937,0,0,0,0,272.3205848,434.3245865,0,0,0,0,0,0,240.4957149,365.3674405,0,0,245.7803637,366.0913491</t>
  </si>
  <si>
    <t>233.2618975,352.534278,252.6190454,374.4532283,265.5724694,369.6509432,270.0168715,398.1958834,0,0,239.6646258,379.2554193,231.3438209,410.6115207,208.1471718,410.4277023,264.407261,419.7636904,285.1570883,445.8321193,0,0,247.7254017,426.2224494,238.575573,447.4556064,0,0,0,0,233.6383317,348.5520302,0,0,238.760442,351.045129</t>
  </si>
  <si>
    <t>211.4559296,345.5859861,232.2175408,362.320752,239.4638073,358.5713596,0,0,0,0,226.7481913,366.1321958,223.7846887,400.0494324,195.1486186,405.0530938,242.7703824,416.7221818,226.3613343,428.1564784,224.1656225,440.0871168,235.6627149,416.473976,210.2314828,431.5956484,212.807129,459.7026595,0,0,213.3724448,341.6504743,0,0,220.479113,341.8986452</t>
  </si>
  <si>
    <t>189.8075002,345.2312242,204.0923401,360.9774412,197.0284666,360.1601212,183.4437867,384.7617748,173.0045727,397.6473144,209.3899969,361.5904024,212.775873,394.1956499,187.5192874,411.4067859,193.4337867,422.1578333,177.0916022,470.6005475,0,0,202.263877,423.179512,195.4404139,466.6835536,0,0,190.2672499,341.2577332,192.0334666,341.462092,0,0,202.6287802,342.6880145</t>
  </si>
  <si>
    <t>168.0325763,352.2207413,178.8647766,359.9955935,162.8682857,360.330673,154.4419695,382.5120056,149.6536435,408.6180105,193.0836575,359.6977497,200.821372,389.5422483,190.7012156,415.7599393,173.0108845,420.1313773,172.1138579,462.1593807,0,0,192.5207106,417.722265,205.5064856,443.4559546,204.4419193,477.4857126,166.1711964,348.2588543,171.5030267,348.1471681,0,0,180.2644224,341.9623264</t>
  </si>
  <si>
    <t>155.234321,355.2655061,159.8949993,362.6765259,144.3438389,366.9381465,145.3883312,399.118174,154.660427,426.0712653,175.4461597,358.4149053,188.2369098,384.8609495,185.1922308,413.5889193,166.4076746,420.3371393,179.7216607,462.8730547,0,0,183.4333985,413.8423715,212.0605676,438.0063475,0,0,149.6705861,354.0465956,156.423626,351.0528065,145.8656835,352.5742329,161.1315854,346.3330599</t>
  </si>
  <si>
    <t>171.2807114,344.0245334,169.8953081,358.0686918,153.9015463,358.5154391,134.911605,379.0536782,142.63411,400.8465495,185.7773831,353.6235041,196.9976586,373.3178935,183.2837943,391.707978,164.071479,404.2493083,166.7971241,438.1864353,171.4127624,476.07233,183.5071679,399.7048589,196.8408103,431.3448969,203.3444426,473.1796152,169.3927174,340.0757098,174.7236381,339.9268033,162.3403333,342.2734813,178.2224083,337.8282935</t>
  </si>
  <si>
    <t>200.3416999,334.8751595,187.7689017,350.3732248,175.6253924,353.7478832,154.8878066,376.1994055,172.1423109,402.4395915,201.9022686,348.7879099,214.5092361,365.4866901,203.9262956,382.7740989,180.9759136,401.4487419,186.9610807,422.9153625,0,0,201.7300873,395.0956981,207.6986666,400.4638402,204.8512246,422.921199,196.3629783,331.2963609,201.6627425,330.7018957,185.9853946,334.4729385,0,0</t>
  </si>
  <si>
    <t>234.1365711,338.1468907,216.1178471,354.1258013,205.5268773,352.8629017,181.974867,370.196175,191.9642374,391.5290253,228.2384939,357.5852731,223.1576825,385.1777836,212.6735529,398.026805,194.5469958,399.8936762,205.5914334,427.3948421,0,0,208.4331352,403.5636707,211.5973437,422.0684991,215.2351692,436.6014656,232.8456884,333.9646244,236.3756806,334.3855515,220.2514246,334.4770146,0,0</t>
  </si>
  <si>
    <t>271.1330319,340.2072305,252.3222168,357.589786,243.5331618,356.2605633,225.5831413,379.8415312,242.5257003,398.5858029,262.8692805,359.1848832,268.9292848,390.4425208,260.1038103,401.2442484,237.5153146,407.9417668,236.581681,426.0052552,234.4881813,439.8478438,255.6915674,406.645187,266.5002943,418.3935724,0,0,268.2151571,335.7204563,271.7311746,336.2522052,255.612002,335.8371468,0,0</t>
  </si>
  <si>
    <t>345.0569442,351.8109308,325.43993,367.7857387,318.5855278,365.0293436,299.0071262,397.1024817,320.942559,425.6384083,334.0599443,370.7339411,335.0031545,394.9776101,351.813173,404.8508346,298.8307336,415.1892219,308.3949522,442.3812013,0,0,314.7371486,416.9172156,0,0,0,0,341.954736,347.4503885,345.4889426,347.8343271,331.350128,346.2983567,0,0</t>
  </si>
  <si>
    <t>376.7065642,357.2453518,361.9113421,376.0378686,354.904107,377.2482311,350.179898,412.5677263,361.2721705,435.0071517,369.2589969,376.7983217,374.0248739,404.3897409,377.479028,413.941186,358.8402612,431.3679833,359.0308125,463.8089335,359.2223491,496.2497134,371.1026763,429.2498914,364.6273976,464.8718496,360.2935646,492.0054489,372.5216144,353.9089869,374.6140893,355.5771693,362.0112544,355.7244456,0,0</t>
  </si>
  <si>
    <t>426.0906578,366.8332081,407.0601736,385.5142205,401.7740213,386.2195454,392.702709,425.7666891,404.4232709,446.3978003,412.347317,384.8087632,0,0,0,0,401.163022,448.8505362,411.6502295,473.6816618,415.3534171,501.4356957,408.2115554,447.9100588,399.3155439,475.3274641,372.004163,499.148836,421.7723553,361.3562199,0,0,411.4645642,364.7493008,0,0</t>
  </si>
  <si>
    <t>473.1891864,389.3270036,452.8039975,394.8840901,450.7955113,396.6524982,434.5444393,426.8974283,444.2145514,450.2499885,453.0477368,392.8989979,0,0,0,0,436.6690775,453.353558,442.3232096,480.2430562,433.3738724,509.369509,429.8548213,450.5018509,418.5946863,469.2694741,401.0663459,495.3275355,472.1556572,383.1550427,0,0,461.811907,379.8699672,0,0</t>
  </si>
  <si>
    <t>499.8678986,385.0381733,491.7937301,397.6009009,495.4744602,399.3608332,485.5752352,438.1020693,492.3555373,459.7001955,482.5266286,392.2032022,0,0,0,0,486.7681681,456.0624955,481.5284755,484.4722111,471.1000558,515.2309692,477.5010667,450.6647968,477.9812913,484.7078154,470.9675077,513.2353663,499.6028024,381.0469675,0,0,499.6028024,381.0469675,492.24234,377.5270364</t>
  </si>
  <si>
    <t>0,0,505.2795399,434.1192715,501.7515517,430.0945435,483.8353594,449.96995,476.5978697,467.9198605,0,0,0,0,0,0,490.7227852,482.018814,476.2348433,519.9185933,461.7618639,555.8184283,501.3606002,486.0931788,499.3462801,520.0799446,483.1093066,553.9674156,0,0,0,0,0,0,0,0</t>
  </si>
  <si>
    <t>496.9625327,443.0172629,495.957882,458.9856904,477.0693762,447.7775517,456.547315,462.518045,444.1432253,489.7930051,504.5781788,463.5359435,502.3177149,499.4649054,479.2523194,498.0137503,464.556058,505.1049552,453.4241345,540.4757709,448.6193382,560.2130217,487.1191282,514.5403241,474.3382945,547.8034445,451.9171586,564.4284122,493.7912917,436.8058818,500.637097,441.2444931,492.1423815,434.6981865,505.9595735,441.5793557</t>
  </si>
  <si>
    <t>486.8187008,475.8146088,479.9109268,489.1087509,461.6348971,476.9274224,439.0630342,486.3958203,422.7936316,518.740212,499.9541665,501.4945531,494.2800776,535.0648674,456.963625,532.7605393,439.9202871,540.8552679,433.0135065,554.149525,0,0,463.2650921,555.6364182,0,0,0,0,485.7421086,469.6500137,494.342324,472.6584379,481.1330829,463.0767011,502.9425394,475.666862</t>
  </si>
  <si>
    <t>474.6582334,483.2295758,473.8071012,495.3305387,451.6153476,485.0026334,431.265852,498.6039171,415.8418246,529.8794133,495.8444193,503.6644152,496.833551,539.6947206,454.2932989,542.9680223,437.0280105,550.3142528,0,0,0,0,469.8543286,559.823871,0,0,0,0,472.4261554,477.3835894,483.3675968,480.5535133,468.2668822,469.679981,492.2303986,479.8715563</t>
  </si>
  <si>
    <t>448.0244935,541.7824902,439.3336048,549.9972802,415.9363169,538.5655158,387.7451301,549.2574811,0,0,462.4865704,551.4320298,0,0,0,0,0,0,0,0,0,0,0,0,0,0,0,0,446.1492953,537.8271247,453.307037,539.6527901,436.9697619,526.047885,462.0467901,533.437403</t>
  </si>
  <si>
    <t>0,0,434.7601371,460.4125241,462.8382393,455.864853,481.353974,481.2308313,484.0683916,486.8693791,411.625682,462.1334342,0,0,0,0,0,0,0,0,0,0,0,0,0,0,0,0,0,0,0,0,445.4381065,426.2660606,419.9099841,424.3225355</t>
  </si>
  <si>
    <t>0,0,370.8358636,490.1211597,394.6808396,498.2991451,398.7242089,537.5602716,388.2128636,535.7446426,350.8354178,480.5776251,322.274521,510.1477705,0,0,361.6944856,553.4898941,0,0,0,0,334.3453994,544.7066423,0,0,0,0,0,0,0,0,393.4607408,463.5849163,372.0486596,451.7679328</t>
  </si>
  <si>
    <t>0,0,374.2593303,458.0077591,395.6398563,459.4113256,412.4712692,488.9528818,408.9734987,491.0513637,354.6561112,456.5545478,332.4466167,489.1873979,0,0,379.7126198,525.8819573,369.9432732,558.1673217,0,0,356.4431002,520.5295951,364.5565091,556.3170079,0,0,0,0,0,0,385.9735139,431.6704106,364.4803015,426.2684315</t>
  </si>
  <si>
    <t>0,0,367.974556,428.3330251,388.2968742,419.4931756,404.6972164,447.526761,400.4992855,456.1765162,350.6334642,432.7271421,344.4080658,465.8787529,350.5060192,471.0994669,383.8385393,478.6455321,385.8770346,506.6277732,389.0022477,542.5358611,361.4842305,485.7450531,369.6216699,518.9478725,376.2680007,554.3736261,0,0,0,0,372.9812683,399.3857083,350.3555277,404.5037338</t>
  </si>
  <si>
    <t>0,0,363.4060256,404.0024254,379.4444015,402.3379435,389.7310978,420.5573682,384.3573825,422.4452433,349.186145,403.7045606,339.8812449,423.5140376,0,0,371.3716075,448.178933,363.5072384,484.0220947,360.9348143,521.9765459,351.8198964,447.7693821,343.9984121,481.6130034,357.3795942,521.9020745,0,0,0,0,369.1985903,382.1189365,356.6735496,385.8574512</t>
  </si>
  <si>
    <t>318.1625895,369.0445412,338.694066,388.5000226,346.9759538,383.3595308,360.4588969,403.7554896,358.9610291,405.973073,328.1207703,389.9108048,330.0625679,417.8998589,327.8603725,428.2823187,355.6156832,434.6675844,360.112411,468.3689113,374.2135934,506.8419015,343.2800063,436.313519,354.8252675,469.0743686,371.9221855,503.1121919,0,0,319.9249707,368.8093888,0,0,325.4756363,370.0864948</t>
  </si>
  <si>
    <t>281.0674252,349.4136051,303.1376001,368.6756326,312.1243832,367.1749496,0,0,0,0,294.0391737,372.1731971,286.9281968,403.8256045,270.8415014,404.9293399,307.3347873,420.9914996,0,0,0,0,294.6869039,424.2906182,267.8381977,426.7957857,0,0,0,0,284.8411671,345.6183439,0,0,293.6046637,348.1114239</t>
  </si>
  <si>
    <t>240.0050253,340.4265871,260.1065062,355.734379,254.7767549,355.9204985,246.870358,384.2136639,240.0428865,392.4569614,261.9532222,357.6711092,266.8332399,395.5238576,242.0292009,398.3912549,258.5778473,413.8231148,246.6988218,430.2476932,263.5266648,453.6746798,265.6845155,413.5749439,246.7686209,432.2464749,263.596464,455.6734614,0,0,241.7121431,338.365754,0,0,250.5947287,338.0555665</t>
  </si>
  <si>
    <t>204.0070976,343.3343204,218.6723886,358.7268264,213.3613372,358.2434817,202.6962651,377.3555344,189.7586872,382.2029156,223.98344,359.210171,229.9356069,391.8841061,204.0614471,401.5789591,210.5993841,408.1987551,197.8020943,431.1332909,0,0,219.4518004,409.00439,201.7049945,427.4719529,0,0,204.1883632,341.3425516,207.9099977,339.6729824,0,0,218.5330964,340.6397624</t>
  </si>
  <si>
    <t>177.6551858,346.032897,191.9189871,357.9831798,179.4750629,358.0266175,168.8709598,376.0637427,161.822835,394.0884552,202.5929034,359.9459327,213.3565769,387.9085308,192.0795574,403.9828995,184.996526,412.0076729,177.9833078,440.0323243,0,0,202.781399,413.9456037,202.8861188,443.945421,0,0,177.6412232,342.0329214,181.1962015,342.0205121,0,0,191.8561552,339.9832894</t>
  </si>
  <si>
    <t>159.4335511,353.8754888,175.888758,364.3293613,160.052339,362.0472931,149.8761968,382.8081324,150.2570073,405.0902555,188.4907913,364.1246875,197.100195,391.6338895,181.6445866,411.6339443,164.381875,419.2496379,161.3405729,465.286532,159.6763029,489.2946126,182.2633745,419.8057486,195.8659961,450.0551448,186.9264399,487.1594501,158.2442461,349.6627892,162.0491488,348.1904265,0,0,173.1766186,345.7526055</t>
  </si>
  <si>
    <t>140.9723373,364.2381814,154.6008497,369.9415957,138.7201118,367.9916816,135.5515015,393.7978807,143.7015984,414.9487863,170.9690661,367.9213252,185.9334191,391.923938,177.2278211,419.0652986,151.7931231,421.9873621,144.6075403,451.3303772,106.8801706,466.848225,171.4461016,422.3854304,193.2247109,449.2397504,0,0,139.6950688,360.0513127,143.2245628,360.4846811,0,0,154.7860167,353.8441736</t>
  </si>
  <si>
    <t>120.9919436,366.055153,134.6804275,371.6156508,118.3342645,373.8072153,124.2686745,400.6359186,139.7064962,422.4929757,151.0265905,369.4240863,168.4532762,389.4916884,170.6319029,417.9116545,132.6398128,421.7003183,126.2087689,447.1420105,100.7884832,466.4286281,156.0526592,420.3014112,169.0547465,447.9228834,0,0,119.4489564,363.8695364,121.4378203,362.0800814,0,0,131.1631766,355.1207879</t>
  </si>
  <si>
    <t>81.65282881,362.9956677,100.623502,370.4903886,88.56507746,374.1608684,89.79026816,396.1984871,94.53657653,417.7537715,112.6809358,366.8200445,132.7373362,382.2407478,134.7758314,410.222989,108.6279824,415.8234844,114.7314497,447.2862468,104.9839429,480.9203277,125.9690743,411.4293675,135.8680632,444.3908841,125.5776929,474.0619737,79.34841567,359.2739793,84.63306442,358.5500708,0,0,92.89695804,353.3807011</t>
  </si>
  <si>
    <t>78.18315637,361.3266772,93.66661257,373.9861631,79.45708774,373.3906062,76.59187781,399.2933446,70.59354376,415.0559864,106.1006961,374.5073069,121.2491463,395.1597754,120.0766253,423.1352145,97.06964915,420.1691784,94.28819073,444.0736711,91.4229808,469.9764095,111.3629255,418.7664897,104.8620824,446.5186054,96.91980496,466.2032835,74.71502623,359.1795632,80.12709977,357.404641,0,0,90.86849445,355.853084</t>
  </si>
  <si>
    <t>52.91997302,376.1773854,65.4271215,382.0467348,53.0246911,386.1768371,58.63066566,412.1195549,53.48545068,430.1744246,77.87043918,381.9164236,94.14182891,407.7474491,89.08138835,433.8018696,71.28341951,431.9881471,73.35453267,459.9679929,75.36281497,481.9481678,85.48369609,429.8393267,84.00000417,457.8563998,86.02823014,481.8364755,51.10118322,372.1962132,54.63504467,370.1590955,0,0,65.28051618,368.0475024</t>
  </si>
  <si>
    <t>34.07154189,385.3378276,45.93792232,396.0168796,29.73958367,399.1174965,11.09715616,414.1002074,25.18533734,416.8909842,62.0246177,394.9131442,76.54830729,421.7657501,62.67234799,447.0305653,42.92355401,449.9326805,37.69944805,479.6874573,0,0,66.22280332,447.2290671,58.99918472,480.8783002,52.89299727,494.558774,28.97014388,381.0463678,36.18169937,379.4464339,0,0,47.05435503,376.0480645</t>
  </si>
  <si>
    <t>19.22426546,394.8822657,23.04021014,405.5541972,9.560049637,411.6503679,7.22864146,439.6097281,5.189400018,465.5905437,39.45290014,403.9344419,52.06742257,428.0357661,48.85852492,461.9306138,18.37640451,461.4727714,17.80392245,489.6918678,0,0,38.59911348,458.393944,31.87335286,491.7694654,0,0,15.99956923,392.3843947,21.85969178,389.2063682,12.48171699,391.8649223,27.71981434,386.0283417</t>
  </si>
  <si>
    <t>5.937897728,410.4426491,9.875155635,420.2987709,6.475328312,424.4323299,0,0,0,0,20.37974227,415.8922739,35.43679245,437.3300669,45.31632659,462.969711,13.64701657,472.1922271,18.27525665,500.0350813,0,0,29.55844738,469.5794949,30.71008434,499.5573822,0,0,5.861121931,408.4441233,5.784346133,406.4455975,0,0,7.407483997,402.3802921</t>
  </si>
  <si>
    <t>0,0,14.81751971,423.444942,20.37696593,422.2066178,27.8783396,445.4770773,27.50188654,473.6993435,13.33517002,421.2169556,0,0,0,0,15.45733811,469.9869333,14.8025382,500.1897355,0,0,10.17524847,469.2445823,7.482395443,501.1806094,0,0,0,0,0,0,15.28359796,407.3532033,0,0</t>
  </si>
  <si>
    <t>49.45091435,422.5803881,25.9414292,431.6038259,18.75291529,433.3042931,24.43390215,467.5722476,42.71547646,498.3648127,34.90638351,429.9778138,53.69046684,448.780905,69.00642003,465.4368822,10.91104904,493.0282974,16.67678652,525.2980482,0,0,23.42888411,491.5511955,0,0,0,0,47.84197697,418.5094418,0,0,35.57639553,413.9918486,0,0</t>
  </si>
  <si>
    <t>53.83122994,418.5811,29.9085,430.7122712,24.77010566,433.1694632,29.50364578,466.8852062,48.23175093,497.3689408,36.64381659,426.1077265,53.80311472,438.6599569,71.83397231,461.1741341,20.96997602,491.7234839,30.84290667,522.9819477,0,0,20.62135224,487.7387051,0,0,0,0,50.11444976,416.8986372,0,0,37.36917938,413.9984271,0,0</t>
  </si>
  <si>
    <t>81.6301368,393.9639964,66.7538147,398.0822879,46.58791884,401.5135821,25.01421015,457.198772,32.97649681,492.5184551,91.69310909,399.3045467,89.8090723,441.4126033,0,0,50.5086394,440.3419515,0,0,0,0,62.59239474,443.9281587,0,0,0,0,78.10474595,393.506127,86.18688648,386.4886256,65.03057473,383.7408939,0,0</t>
  </si>
  <si>
    <t>45.43082544,410.4801531,26.5495712,427.6451697,14.57164786,431.5672212,14.6221027,465.9830462,44.40235236,483.5405409,38.52848223,423.7229617,58.71166994,448.8752763,64.29188121,450.016386,31.29405857,491.6914867,40.43694422,526.6921391,0,0,54.31228397,477.9210975,0,0,0,0,43.04897636,406.8075411,0,0,28.68920395,407.0569806,0,0</t>
  </si>
  <si>
    <t>40.63120985,405.6581852,20.99876006,416.9109271,14.25621159,413.8935837,6.65395076,453.2047387,29.23078146,470.6904196,26.27454914,417.6899897,39.18123831,439.8127692,51.49766831,453.7616342,12.52592473,474.2887195,11.07101676,496.3124459,0,0,32.74764443,471.209746,0,0,0,0,37.98985782,399.203079,0,0,25.38718679,399.3637622,0,0</t>
  </si>
  <si>
    <t>30.41839418,398.7269949,14.60085032,413.152633,11.06532507,412.7810334,10.83781687,448.9554203,40.05902169,460.0707664,18.13737009,413.5243371,28.00451127,438.6936172,39.7541637,445.9616081,8.956300151,466.8568139,11.75239084,491.2828949,0,0,21.54218223,466.16863,0,0,0,0,29.06824912,394.5630553,0,0,16.69142445,393.2621956,0,0</t>
  </si>
  <si>
    <t>33.63064543,387.9723308,12.37356991,410.0466665,15.92954825,410.0342537,28.4712109,437.9906453,58.70798941,441.8851228,0,0,0,0,0,0,21.47195533,470.0152725,0,0,0,0,16.13898782,470.0338881,23.36862692,504.0088589,0,0,30.06070445,383.9847679,0,0,17.62376158,386.0281935,0,0</t>
  </si>
  <si>
    <t>39.14836615,382.2655445,18.73741433,399.2887953,25.74222497,401.6337791,45.68195942,430.6424654,68.96076747,427.7762105,13.40978242,399.0282301,0,0,0,0,37.1139525,460.2592778,0,0,0,0,19.25947732,461.3884368,28.35054605,493.8713148,0,0,35.79300988,378.0966586,0,0,28.69049948,377.7492871,0,0</t>
  </si>
  <si>
    <t>47.91722324,379.8053593,34.84597367,396.7584628,47.25966057,395.8904112,66.66851333,418.5918146,90.65980505,404.8848732,20.65762034,397.7506114,11.55224831,420.4410445,0,0,60.17289223,453.1290587,0,0,0,0,39.03137186,456.6123051,0,0,0,0,45.72501456,373.9440023,0,0,42.17767684,374.1920569,0,0</t>
  </si>
  <si>
    <t>0,0,39.25258695,392.5898672,49.79866195,390.9949195,78.55839801,402.8273525,100.8114028,395.4164078,27.24658582,396.4283515,0,0,0,0,68.42065299,442.792664,74.66473246,472.1894794,0,0,53.1986945,449.1402604,70.84964357,470.7437157,0,0,0,0,0,0,44.75185676,369.5080052,32.44678425,371.3689769</t>
  </si>
  <si>
    <t>0,0,50.37928018,380.2940264,64.53144079,377.8482884,81.21458403,399.3348594,98.92098996,396.7774245,36.22612007,382.7397958,33.55237757,410.8376449,26.63335143,417.0580467,68.06757007,433.7648072,77.956331,465.4698376,80.36167031,485.4041203,53.91440996,436.2105766,63.86699206,469.9145887,69.76375502,487.7381614,0,0,0,0,56.85855467,360.0805328,42.64257289,360.5272891</t>
  </si>
  <si>
    <t>81.18018317,352.096682,64.73967409,367.6436966,64.68383068,369.6429168,83.45039835,398.1780368,111.8833084,398.9722418,66.62866769,363.6949009,85.33839233,394.2292133,0,0,70.22844277,425.8196344,87.05017343,460.3027703,0,0,70.22844277,425.8196344,67.27842443,467.7536144,0,0,79.45871979,350.047817,0,0,70.51734209,351.7988412,0,0</t>
  </si>
  <si>
    <t>100.7950245,352.8828244,76.79607884,362.9906891,85.49604794,365.6971368,90.01777087,398.1643563,118.2097506,402.4390975,70.02878079,358.4332778,0,0,0,0,82.77617373,421.6592669,87.61869311,450.139371,0,0,77.62075028,419.2380073,80.37020039,451.5626328,0,0,99.34354812,348.753115,0,0,90.4831808,348.0402251,0,0</t>
  </si>
  <si>
    <t>110.377613,348.0170625,94.32884129,361.9611267,94.32185997,363.9611145,88.89115399,391.9423282,115.5370476,398.0353771,96.10683046,361.9673331,108.4530162,390.0106003,115.5440289,396.0353893,97.69632401,415.9732105,111.8414429,438.0227206,111.7437044,466.02255,103.0432542,411.9918505,113.619432,438.028927,113.5356562,462.0287808,108.6205678,342.0108927,110.3915757,344.0170869,97.9476515,343.9736491,0,0</t>
  </si>
  <si>
    <t>119.5935969,340.0671373,110.5794226,351.9733954,98.11516127,353.8429745,85.41952023,377.7113369,97.71723254,391.840891,124.8215864,350.1224351,131.681873,374.1955947,126.3062783,378.1395187,104.6812373,405.9145884,109.6369598,441.9684606,105.8098877,467.9298077,122.4792062,404.1008658,123.85818,442.1173907,114.6565131,472.0226723,116.0597354,338.0300196,121.392443,338.0858658,107.1921664,335.9370454,0,0</t>
  </si>
  <si>
    <t>107.1193938,340.2605151,105.2808834,350.7135058,91.59158698,355.0572884,79.15103409,377.4455139,90.91739668,393.7110306,118.9701799,346.3697233,132.4896433,362.3387244,131.403619,366.5792238,107.2749993,405.1431836,116.1178132,436.1020237,120.7873489,463.7099109,127.9757131,399.6135058,133.6458636,433.1373688,133.0570828,461.6346358,102.9461156,336.9095622,109.9575329,335.7236669,95.9346982,338.0954575,111.3770955,333.4551595</t>
  </si>
  <si>
    <t>96.38781399,336.7632455,97.57185643,346.6929002,83.68670993,350.3627763,72.40645679,375.8778929,88.42287968,390.0813953,111.4579959,343.0229057,122.8883664,363.8157693,123.8356004,371.7594931,104.4393026,404.2848978,115.2892159,435.2178204,116.1296096,457.2734652,121.8554343,400.1939762,129.4121638,433.5337569,128.7228805,457.7859738,92.62101324,335.1982416,99.68199073,334.356269,87.32453539,335.8298098,102.9751745,331.949411</t>
  </si>
  <si>
    <t>101.2544614,334.7135917,104.4395863,344.3579013,88.60316736,346.6399696,77.37915578,368.4639666,85.51120724,387.4987058,118.2319144,340.3497329,132.2602404,350.4521686,127.5040102,367.3028242,106.2925732,394.6073524,114.9468708,429.7321053,120.414064,455.2128338,123.3182971,388.1125846,128.7382091,425.7240795,131.876053,447.4991555,97.1643002,331.2616766,102.4427766,330.5010348,93.36038734,329.7891713,107.1517257,325.7811455</t>
  </si>
  <si>
    <t>99.58326419,339.5727999,103.9515107,350.0303001,88.02251961,348.5245636,70.21135785,366.9300659,68.51740426,384.8501809,119.8805018,351.5360366,130.5763166,370.6273323,117.0572458,381.4028949,93.93675223,399.3065165,99.7748293,432.0010294,99.47455071,454.0707172,113.7823957,397.1646552,115.8920375,431.5156421,113.8216497,453.4180048,98.18958918,335.4232271,103.4999166,335.925202,94.65036647,335.0886713,110.9557917,332.61216</t>
  </si>
  <si>
    <t>89.77531652,345.9022291,94.81353774,358.0289441,77.04084468,357.5945878,62.3344454,377.2411423,56.80757948,385.1084571,109.0312923,358.3764193,124.6356004,374.7625589,110.02693,390.4103075,84.85217286,401.7986314,89.50047801,429.9205947,97.84931536,452.1312055,107.956274,402.3632848,105.4957018,430.3115104,105.0559216,448.3061372,86.31810697,341.8165421,93.42698426,341.9902798,84.49277296,343.772529,100.5857257,340.1646388</t>
  </si>
  <si>
    <t>82.84994524,353.5455941,86.85156005,364.1493026,67.45843956,361.6305701,50.00619955,385.582284,56.8403324,374.3690991,104.4804976,366.4389072,114.2459268,387.8751946,96.31845451,401.6811983,75.12219148,413.0458615,73.53668944,439.0583098,83.81631056,456.5277839,98.2982946,414.0391212,91.42421046,439.364701,92.88886697,455.6893084,79.83973798,349.1210402,86.89151134,350.0369078,77.81895493,350.8753833,94.20087649,348.9694331</t>
  </si>
  <si>
    <t>55.58269973,369.0455192,61.86012446,374.0500666,44.68196383,379.0468738,30.90800108,403.7518375,27.69533984,416.4844608,77.28622996,369.3558927,97.47821247,392.253138,80.59051544,409.3774723,70.32066293,433.4771696,76.1077993,466.9810359,0,0,92.07316394,423.6310018,92.60512035,458.0425974,0,0,49.6466802,366.0116173,56.65391528,364.8012547,47.89462507,366.3142504,64.39194612,357.375812</t>
  </si>
  <si>
    <t>41.23082835,375.2598343,47.45550221,380.3298433,28.79059282,387.4050318,13.00355148,412.2486721,15.88141953,430.0171238,64.3642963,373.539084,79.37076183,399.4734411,67.88981566,417.5414559,54.33397819,433.9194678,64.07505921,460.7066331,0,0,81.45279106,423.4489795,77.47458408,454.4842528,77.31925863,464.6397244,37.40179602,373.8539408,44.10155846,370.7427506,31.81664839,372.7324766,50.48155778,365.657288</t>
  </si>
  <si>
    <t>40.98806777,385.9885381,42.73813166,393.9946957,23.17526949,395.9264202,8.876561622,417.876642,12.35474545,439.8889173,65.84899086,394.0753684,78.23008318,412.1186965,62.18131142,426.0627606,37.21566854,447.9757476,46.00687592,476.0066054,0,0,60.34049038,444.0564446,63.79174893,474.0686746,0,0,37.44605207,381.9761497,44.56399007,380.0009839,32.12006588,379.9575461,51.67594674,380.0258095</t>
  </si>
  <si>
    <t>40.27169047,389.9107172,35.23305465,404.0193329,17.54272355,408.3907709,9.242062194,436.5707876,18.50607712,454.3806823,51.14577569,399.6851307,65.78350594,419.3829006,0,0,25.82494224,464.2295672,28.23082636,494.185752,0,0,56.04031403,463.5966439,0,0,0,0,36.63270048,385.9860659,45.47786603,383.8003469,27.74565,386.1722235,50.76881125,381.6890784</t>
  </si>
  <si>
    <t>47.50476609,415.8335172,26.34139211,428.1302034,17.48118301,430.2541186,16.20599599,466.2754342,43.09379199,481.9015443,38.72833026,423.9568475,58.61751713,447.681463,62.25594388,453.6312425,20.06881805,488.2236401,27.65384013,522.1210406,0,0,34.26150731,486.0252645,0,0,0,0,43.89326387,411.8835568,0,0,29.67265018,412.0821273,0,0</t>
  </si>
  <si>
    <t>50.4468107,421.5661437,29.5124147,432.3777402,19.00782807,436.7842372,25.64208574,470.5544536,45.95042998,489.7890365,38.31808694,430.0379844,58.39710305,443.2769514,71.75324031,466.7815623,22.8564648,490.6762192,0,0,0,0,29.88544758,488.404717,0,0,0,0,48.59334544,419.6358715,0,0,36.08074269,418.1150831,0,0</t>
  </si>
  <si>
    <t>57.05524844,426.0720783,32.75423843,432.6735352,23.6708594,433.385256,24.10093056,467.7984307,40.31815999,492.3626221,43.88269803,430.2358568,57.72230725,446.3747916,68.37580177,472.1578934,15.9688791,486.8331699,0,0,0,0,25.33751665,484.1418967,0,0,0,0,55.86693323,421.8595214,0,0,43.83442716,418.1049478,0,0</t>
  </si>
  <si>
    <t>57.65615327,425.3636151,31.93652672,432.9769672,22.71054247,436.1226843,25.00939683,468.4826414,42.21900586,494.2164204,42.9326201,429.9985752,59.12598382,447.6006278,69.25615186,472.665201,21.35711704,488.2265553,0,0,0,0,32.35321042,485.2481632,0,0,0,0,56.26247826,421.2140423,0,0,42.29181336,417.8845069,0,0</t>
  </si>
  <si>
    <t>41.35386975,414.9322645,21.62580912,430.7697313,14.10119256,433.9257873,15.03222084,472.2870274,37.45752647,495.0151595,30.68478082,429.8045496,46.73583745,445.7551253,59.25446063,461.2969835,14.26981437,494.3455863,0,0,0,0,27.55084402,487.8288856,0,0,0,0,40.04839608,410.7545298,0,0,26.99624788,415.28437,0,0</t>
  </si>
  <si>
    <t>26.14843173,419.9114343,10.39520288,434.1885412,10.49991756,440.1876274,18.23812262,476.05804,45.21420529,493.5899116,13.87985165,430.127107,24.78956126,443.9388094,31.89947822,443.8147051,18.51736178,492.0556031,0,0,0,0,20.22528119,488.0251819,0,0,0,0,22.52316354,415.9741044,0,0,13.67042228,418.1289346,0,0</t>
  </si>
  <si>
    <t>21.6375757,415.8720697,9.750743116,428.4242149,11.70736619,432.3394869,26.04480482,473.7317069,48.17237958,490.7454462,7.883847263,426.5069293,0,0,0,0,19.84838702,494.0336952,0,0,0,0,17.98149116,492.1164097,0,0,0,0,18.08623534,416.0333355,0,0,14.44316982,414.1967056,0,0</t>
  </si>
  <si>
    <t>30.0543996,412.328993,11.71242439,423.4462622,13.29190335,427.528293,25.64162737,466.1777179,44.00088407,491.1043245,0,0,0,0,0,0,14.10806446,483.6351465,0,0,0,0,12.33218715,483.5482914,0,0,0,0,30.24979914,408.3337685,0,0,21.27471047,409.897203,0,0</t>
  </si>
  <si>
    <t>46.75220872,402.0382761,21.43569874,419.1611451,15.90241241,420.5155078,11.40305114,458.2481959,38.22710316,473.5317903,28.49667623,420.0031177,0,0,0,0,10.09003341,484.275821,0,0,0,0,26.45109799,482.198427,0,0,0,0,43.93164895,395.6594377,0,0,32.86606925,398.3682816,0,0</t>
  </si>
  <si>
    <t>68.37921564,391.8065203,45.08229717,402.2156738,50.02693143,405.0425946,49.53657985,441.4323062,63.57563096,443.7061417,40.1376629,399.3887531,0,0,0,0,46.6587118,459.2007579,72.4984722,477.5683358,45.84760996,497.5645821,41.07356416,460.3222221,0,0,0,0,67.26361371,387.573706,0,0,58.80971023,384.1784063,0,0</t>
  </si>
  <si>
    <t>81.19952916,371.8358024,68.14612773,386.9312982,62.99070427,389.3525578,81.66593587,421.9598534,109.8579156,417.6851121,77.00649504,386.2184083,91.97678278,417.1173342,109.6975174,415.6915544,76.34222183,444.4592843,87.76896071,475.643318,64.56411381,497.574971,81.49764528,442.0380247,87.76896071,475.643318,66.49578807,499.4260149,80.71833449,365.8551292,0,0,71.85796717,366.5680191,0,0</t>
  </si>
  <si>
    <t>109.0835963,363.274817,90.39230954,378.4099726,97.61040417,379.9846643,104.9504385,413.6085366,133.8188241,419.9075407,83.05660014,374.8387419,0,0,0,0,100.9315688,435.8860942,94.0746365,470.3534237,0,0,92.05821509,436.4132698,90.64350872,472.5607973,69.11515756,499.8856654,108.9649833,361.2783373,0,0,103.5227573,359.5981393,0,0</t>
  </si>
  <si>
    <t>142.4843077,372.1048598,124.7067409,371.9807467,121.137865,373.9558795,115.553669,409.9177711,142.1073188,426.1035439,124.7207035,369.9807954,126.2473342,405.9923308,142.1212813,424.1035926,108.358067,421.8678278,136.6627483,442.0659228,116.8977866,471.9286659,110.1499862,419.8802892,134.8708291,444.0534614,113.3707983,467.9039449,142.5122328,368.1049573,0,0,135.4293312,364.0554109,0,0</t>
  </si>
  <si>
    <t>157.2631746,395.096642,142.674798,390.0523829,133.6727927,388.6458901,119.4310948,415.6491129,141.7775782,430.2001118,151.8093513,393.4544787,161.8717415,410.8257948,173.1770324,420.0969303,116.1490068,419.875923,121.8679263,425.5092922,0,0,136.1912068,426.5623455,155.2556022,445.3401545,0,0,157.1306265,393.1010391,0,0,149.5050679,385.5899023,0,0</t>
  </si>
  <si>
    <t>148.4309019,397.5503456,132.766846,404.3795,125.7702635,406.7489209,126.8169851,426.7215115,146.9742171,437.6815815,141.4343195,399.9197665,163.0530984,404.7950058,0,0,121.7006381,430.9951379,0,0,0,0,141.2288386,429.9717059,151.152378,449.4790811,0,0,144.7761018,395.7391413,0,0,139.4494119,396.0183019,0,0</t>
  </si>
  <si>
    <t>153.0367609,401.7243123,136.9122592,401.7032052,129.8573318,400.8119585,125.0853474,424.3998674,144.7471193,438.9791088,145.4804994,404.8015242,152.5447373,419.8052192,0,0,117.2784188,429.4613087,136.4378646,448.0088834,0,0,120.8063786,429.9069947,0,0,0,0,151.5234481,399.5172399,0,0,146.7338347,394.8803776,0,0</t>
  </si>
  <si>
    <t>148.1849452,396.3853935,131.7419331,395.1097157,126.4836166,395.9990955,129.0665132,421.9315063,152.4355331,432.177764,138.0862739,389.9798365,157.6165399,398.8469665,167.2962634,413.4370068,128.3140272,428.1439976,131.7348193,437.7074418,122.3815203,467.6871196,151.4349183,426.2617881,0,0,0,0,0,0,0,0,135.6660965,386.3323681,0,0</t>
  </si>
  <si>
    <t>0,0,136.4505901,383.526034,134.6656196,381.5322526,120.5065382,399.5817871,133.0422195,425.5381874,0,0,0,0,0,0,152.5761564,419.4699641,0,0,0,0,149.0141967,417.4823856,0,0,0,0,0,0,0,0,0,0,0,0</t>
  </si>
  <si>
    <t>112.5987683,369.2922005,128.5277594,367.786464,114.556099,371.1160935,110.7525036,387.5469655,112.2582402,403.4759566,140.7283152,364.6242535,153.041928,381.5405128,155.865184,411.4073711,126.2289051,400.1464211,117.2280394,437.1577377,114.5527509,465.535447,148.0328748,404.1120813,151.4207819,439.9523113,125.7370614,470.504963,0,0,112.2223342,365.3099527,0,0,120.6944546,360.4912683</t>
  </si>
  <si>
    <t>86.50892198,363.5871378,107.7005425,366.0390977,102.4028857,365.4261364,99.6443877,389.2670821,0,0,109.4667592,366.2434564,123.2918495,385.9631643,118.9970096,407.6130058,116.7710432,411.382138,112.2463284,435.0187249,100.5016406,443.7265297,126.0608831,408.4303258,122.8426354,436.2447623,0,0,82.97648853,363.1784203,86.96867165,359.6136468,0,0,92.95595295,354.2663717</t>
  </si>
  <si>
    <t>68.86372206,369.7780884,90.05534261,372.2300483,88.51900073,370.0389441,68.10131559,391.8366473,64.10913247,395.4014208,91.5916845,374.4211525,93.67109359,402.8485503,79.31347172,403.2006559,112.8676159,407.083012,94.21515416,429.0849589,96.98418776,451.5521203,114.6338327,407.2873707,95.75149605,431.2760631,96.06468841,459.4991022,65.79103829,365.39588,71.08968846,366.0089562,0,0,80.378535,363.057029</t>
  </si>
  <si>
    <t>51.21446365,385.8347844,76.40853963,384.9857518,71.11660001,384.3172228,53.2467395,412.2981693,50.72244007,403.9156913,74.39389271,386.7471381,62.3163138,411.4280297,53.7480736,408.3297107,100.1162422,424.2668665,0,0,0,0,103.894869,422.7283232,0,0,0,0,0,0,51.9664648,379.8820964,0,0,63.30036096,375.2662158</t>
  </si>
  <si>
    <t>45.23512181,385.3438883,72.00341152,382.0900359,73.89240512,378.1412402,55.17199859,411.631592,44.62084433,407.3353108,66.56080397,385.9395699,57.00514878,409.6820166,53.39469181,411.5819472,99.48798325,416.8710126,82.71241373,444.4133485,90.7592973,474.64982,103.0415972,416.9702743,84.37703409,448.4614058,61.76795316,493.8478173,0,0,47.12411541,381.3950926,0,0,56.17717993,375.6456279</t>
  </si>
  <si>
    <t>46.50755854,384.1604599,71.79758234,380.1758624,77.43519724,376.6165291,0,0,0,0,64.22829317,385.5862397,55.37581822,406.9450789,49.89959832,408.5109347,100.9677362,416.6327154,80.20043209,453.0846126,0,0,99.03606192,418.4837593,83.26278628,459.3503936,55.40639091,495.2319147,0,0,48.60062781,380.3159385,0,0,56.16991697,374.9055612</t>
  </si>
  <si>
    <t>45.41773664,385.1539261,72.29540813,380.1820387,74.14887339,378.2517665,56.93225402,409.6139734,44.41965127,411.1347618,64.95932217,385.9046398,60.56140948,407.7519165,51.52640911,411.4077765,101.1131675,417.3156626,82.04408217,450.60818,0,0,101.1131675,417.3156626,85.36613443,456.7402264,60.7366533,495.8235602,0,0,47.3479777,381.2251281,0,0,56.46075312,375.5707806</t>
  </si>
  <si>
    <t>45.32123749,386.076486,72.35605253,382.0456468,72.50252926,380.0510178,0,0,0,0,68.51764613,385.7745422,65.13317692,407.5852426,0,0,98.08808122,420.0322329,0,0,0,0,100.0067858,418.1677485,85.10610005,451.1650621,0,0,0,0,47.38741608,382.217446,0,0,56.69197456,376.884575</t>
  </si>
  <si>
    <t>50.51062305,384.7049515,74.26748505,382.3112454,0,0,0,0,0,0,72.20444271,384.0156926,71.1289969,414.2065613,48.21128771,422.8016468,97.48208168,418.286244,84.18689868,434.4424502,0,0,104.5093733,419.3741288,87.70005038,434.9863161,0,0,45.24040139,383.8890761,51.4285402,378.7755815,0,0,61.13081894,374.2061058</t>
  </si>
  <si>
    <t>48.0323133,386.0527935,73.30827416,381.9799414,73.61515098,377.9917305,67.61561387,409.6246813,69.93262904,425.8502619,67.53067666,387.5531143,78.09673996,412.4370739,71.39851198,429.9748796,97.59510332,413.9373947,81.88063513,432.7873489,84.74290275,465.1021801,99.36786309,414.0738015,82.18751196,428.799138,82.50982774,470.9480897,44.48779082,385.7800568,50.1119499,382.2009893,0,0,59.58850535,374.9065245</t>
  </si>
  <si>
    <t>42.73725524,392.3800781,64.99381463,382.2405461,58.47802928,388.8832177,57.19741135,413.1112602,0,0,66.7629282,382.0733153,91.841748,401.8007358,88.79102094,426.1961032,93.15926746,415.738603,0,0,0,0,98.46959487,415.2366281,95.71914639,461.7016832,70.41185995,496.2365827,40.7799246,390.5561851,42.17260404,386.4067064,0,0,52.03939504,377.4383552</t>
  </si>
  <si>
    <t>50.19100581,382.2439911,63.897822,387.7565652,50.66261089,394.3658256,43.2008118,413.6728824,39.66561107,413.2888358,76.91802805,383.1357147,90.23245246,408.7233309,82.12265573,433.9952934,76.81985463,433.4192235,78.23466987,469.7847271,54.43346321,491.3402859,89.40806226,432.7749767,83.53647681,470.360689,54.00146478,495.3168897,47.08879766,377.8834487,52.60660382,376.4711087,0,0,62.09160914,371.4662116</t>
  </si>
  <si>
    <t>41.46578316,382.920932,52.10679876,383.665026,37.36138991,390.6534594,37.5994152,412.7238258,35.26869081,420.5803806,68.48636321,378.795748,87.95372429,406.2205313,84.50589616,430.0380409,59.81703807,426.3067399,60.85313687,462.4670999,44.71259528,489.4068141,79.46491368,425.6757726,73.26682377,463.3351515,51.66675989,491.8979816,38.19846955,378.682691,43.65799184,377.059575,0,0,51.17020954,371.5702302</t>
  </si>
  <si>
    <t>25.5191684,381.7900228,30.71173657,389.8818783,14.64436367,393.6020299,17.78096334,417.6604355,17.57153397,429.6586078,46.81401437,384.1620313,62.49743343,402.4385289,70.96622085,426.5900084,37.01884096,435.9989766,40.01582105,468.0561637,44.96405496,490.1458869,54.86394306,432.3098554,56.01338416,468.3354029,53.78189133,494.3004125,20.22188554,379.6972536,27.36670739,377.8216625,16.66642714,379.6351927,32.80360983,371.9156503</t>
  </si>
  <si>
    <t>17.6811721,396.0218882,19.49406787,406.0156208,7.077068964,414.0590134,8.931852642,436.0526729,8.94581528,440.0526486,35.47302643,399.9598068,51.53576083,417.9038466,49.84852881,443.9098946,23.20961655,452.0029313,21.53634717,482.0089549,0,0,40.96656428,445.9409109,37.53624969,481.9531044,0,0,12.34022328,394.0405195,19.43821731,390.0157183,8.78524494,394.0529288,21.20124385,386.0095398</t>
  </si>
  <si>
    <t>10.74646366,419.6195759,13.96099074,425.8086664,8.301376368,431.5016142,8.625241514,457.5603247,11.50483878,469.7400597,24.83464483,422.4103528,36.14380734,443.0738681,30.91870295,472.8285891,13.39170972,467.8424291,10.61169261,485.7151118,11.49377411,501.7894148,31.25363276,466.8379446,21.1504169,488.3074427,16.70781384,504.0840489,8.971235993,419.5203251,10.9697502,415.6258129,0,0,13.07990768,409.7344192</t>
  </si>
  <si>
    <t>23.585645,379.8348396,9.911558438,394.3704731,9.988334235,396.3689989,14.92267825,432.2059948,22.719419,449.9197509,11.68724863,394.3022578,26.97462621,421.7356283,32.38047112,423.5294314,17.39034989,450.1244735,25.49419383,475.8323329,0,0,27.97271158,447.716464,0,0,0,0,21.65540395,375.9060416,23.43209341,375.8377879,10.99626646,376.3155253,0,0</t>
  </si>
  <si>
    <t>65.33926189,378.2945367,60.07278026,389.3774285,49.22053956,389.2601226,52.33171173,417.1434849,68.78322896,418.3043383,78.27528555,390.2295348,91.5431193,414.291146,100.2690551,433.0610581,68.06061492,434.6785819,92.51446908,470.9837648,56.06693652,499.7498505,74.71628519,431.4741515,93.91717517,468.7055759,72.17115659,498.9410886,63.24097667,376.6336685,64.99196473,376.3249213,52.04143881,374.5467472,0,0</t>
  </si>
  <si>
    <t>98.87418244,364.3427541,82.60473263,371.7794875,78.9810997,373.6541662,74.31147881,405.5106046,75.24980643,429.5580009,87.93448389,371.9656069,92.28704697,400.1346695,0,0,86.11970582,423.9339298,88.6963514,452.0409758,0,0,91.51925624,422.1212676,96.08221618,444.2940201,0,0,97.23686387,360.2831394,100.7906976,360.4072423,88.42307799,357.9741354,0,0</t>
  </si>
  <si>
    <t>120.2674598,377.8912916,111.7115349,382.5614596,101.2294117,385.3739288,94.51474774,413.9733625,108.4574532,432.9596468,124.1188592,381.6067657,137.9081262,398.5989445,149.6167596,411.7393958,107.5368227,420.9950139,125.0240507,439.7085613,118.3093867,468.3079951,121.4100299,415.9157024,142.288342,432.3624076,127.3256269,469.6201435,118.3412617,376.0335928,121.8857841,375.7608561,110.9443428,372.5909322,0,0</t>
  </si>
  <si>
    <t>130.6961754,410.0879643,126.7039923,406.5231908,110.5801537,406.375444,105.8150286,427.0602187,121.5518994,439.332797,140.3719897,400.9150599,155.419236,407.2274018,170.9272255,417.5131197,114.2581511,438.1633715,122.0116491,443.306288,0,0,140.518547,433.1115899,153.5697018,437.6415451,0,0,126.7039923,406.5231908,133.537991,403.7191254,122.4819343,400.9716719,135.0743329,401.5280212</t>
  </si>
  <si>
    <t>136.2633507,417.6980056,136.2633507,417.6980056,122.2323223,415.3751784,110.5228088,431.6816683,118.6391428,437.0797645,150.2943791,420.0208328,166.8536998,428.8438811,173.5425613,431.9784389,122.5939211,445.8433607,0,0,0,0,139.8065472,450.7201206,0,0,0,0,133.4093922,413.171092,138.6707813,414.0421114,130.2277945,410.6171594,146.0129481,413.2303808</t>
  </si>
  <si>
    <t>139.6722161,419.9104886,137.9115195,419.6630383,123.8279277,417.6837138,111.9636199,438.2324978,116.6880256,442.9357817,153.7558079,421.889813,168.7650557,430.058196,175.5285048,433.0283942,125.2121712,446.1534303,0,0,0,0,142.2604624,452.5887276,0,0,0,0,136.7075167,415.4545158,143.7493126,416.444178,133.7438075,410.9986822,147.5490525,414.9585427</t>
  </si>
  <si>
    <t>137.8527524,417.6681763,137.8527524,417.6681763,123.7492056,415.8364411,115.8837139,434.9828662,123.9259032,442.0777597,151.9562991,419.4999116,168.5558611,429.723014,177.113234,432.851223,123.4107196,446.0444442,0,0,0,0,141.0406488,448.3341776,0,0,0,0,136.6047447,413.4724927,141.8933268,414.1593612,133.3369456,411.0312811,145.9348929,410.650675</t>
  </si>
  <si>
    <t>132.1314573,387.4264434,136.233643,390.8640601,119.2306938,397.4182193,113.3587198,418.5022001,130.9341511,440.1671372,151.477666,384.5696371,169.345264,408.2131188,181.6508318,418.5261149,138.5591254,430.9544239,151.7411935,447.2030537,0,0,164.6478827,425.0802741,180.1781468,432.8953993,0,0,128.0302608,383.9886807,133.3060499,383.2096181,124.5124086,384.5081531,137.9975055,378.4734663</t>
  </si>
  <si>
    <t>144.8644637,360.030012,142.8360544,367.970216,128.5582504,369.5225043,119.1082416,387.2344114,120.3199693,405.281378,157.17668,364.4189147,160.1655303,382.5217296,163.1543806,400.6245446,132.8206506,403.6732412,138.8601734,437.8798266,138.1691351,459.8689709,150.7155215,400.2336368,165.9537665,424.7243675,0,0,141.37304,357.919302,146.7672297,356.0878343,136.1054932,355.7527749,152.1604198,354.2563351</t>
  </si>
  <si>
    <t>183.5873246,332.7226931,168.6059972,345.9069684,161.506085,345.5100208,152.5082372,379.0600589,154.6063316,405.2179645,175.7059095,346.3039161,174.0312604,376.2571388,180.3496697,390.632257,162.1538153,397.6274419,164.2519097,423.7853475,0,0,169.3653708,396.027508,171.4634652,422.1854136,0,0,182.0363819,328.629735,0,0,173.161242,328.1335365,0,0</t>
  </si>
  <si>
    <t>197.3933231,324.2411572,182.1415997,340.9566189,180.3874745,341.2470132,184.5130976,377.054003,195.6542348,411.6995792,183.5680856,338.6932438,0,0,0,0,187.126319,392.8391565,196.7550547,407.4628965,196.6341929,417.6190117,188.2271388,388.6024739,196.1017493,403.5166081,0,0,196.7400178,320.2948688,0,0,187.6447123,319.7733691,0,0</t>
  </si>
  <si>
    <t>228.6510637,324.2540189,212.1594662,334.6503882,216.2365627,338.1166987,216.6130158,366.3389649,226.716627,387.1351992,204.8393234,333.6595143,0,0,0,0,215.3183974,382.678154,230.7040983,402.7320372,233.3969514,434.6680643,209.7589512,381.4398298,222.1799527,405.9496859,203.0029929,422.7824248,228.09437,320.2929468,0,0,220.7742272,319.3020729,0,0</t>
  </si>
  <si>
    <t>270.8676476,329.7485434,247.4154444,330.0839312,250.3009369,334.5908101,244.1656397,361.9680974,255.3967155,381.9713026,242.4599848,327.2741313,0,0,0,0,236.3943531,376.9366865,239.6633686,401.7536134,217.4121892,428.6033199,229.6837714,373.8489019,234.0831574,402.894723,215.6560794,428.3251788,271.8062566,323.8224137,0,0,261.5834553,320.1783468,0,0</t>
  </si>
  <si>
    <t>285.682828,346.3089214,270.0878934,342.2103833,271.3202566,346.4102654,266.3847059,369.9644173,276.6032844,387.4696676,265.3297768,337.5400641,0,0,0,0,243.2122111,368.8902637,265.5009619,390.0237474,258.5385167,415.3251778,237.9250676,368.1848065,264.2685987,385.8238652,257.3051623,411.1251634,286.2118548,342.3440594,0,0,286.7408816,338.3791974,0,0</t>
  </si>
  <si>
    <t>292.6955723,364.6505094,276.5731581,364.3902012,280.5403572,367.9827583,284.4669556,387.6738618,294.1679601,394.6670608,270.8393527,360.9895594,283.8189579,381.7089562,289.7697567,387.0977919,258.3889251,394.5303831,286.1949493,403.5802768,305.0867408,445.7868396,251.3195178,395.2983683,277.7909342,408.516781,270.8979195,427.3715064,292.2635738,360.6739056,0,0,288.2973688,357.0812405,0,0</t>
  </si>
  <si>
    <t>294.3355815,369.6157763,280.1240643,370.161729,283.8299956,374.0223117,286.2976672,391.9407904,300.8162876,399.388941,274.6414436,366.3694,0,0,0,0,265.2874947,400.7538228,292.1651662,405.7257102,299.1833028,449.4885557,258.1817361,401.0267991,279.8828908,410.2004992,0,0,296.0354951,367.5489968,0,0,290.5528744,363.7566678,0,0</t>
  </si>
  <si>
    <t>297.7214947,360.6432151,279.9565987,359.960755,283.4332018,362.0957882,282.588668,384.0795723,298.0394441,398.6834594,276.6345464,353.8287085,286.3713751,378.2204638,289.6176508,386.3510745,259.3411513,387.1894412,280.1977722,399.9995252,264.9881697,425.4344082,255.7877723,387.0529338,278.5746343,395.9342199,265.0649455,423.4358824,297.8750463,356.6461634,0,0,292.6995288,352.4443891,0,0</t>
  </si>
  <si>
    <t>294.0256226,326.1435293,280.0976125,338.6690457,271.4869481,335.6906602,256.6681783,356.1664312,250.459079,379.6204761,287.164296,339.4617031,280.9561905,362.9158595,283.1514051,375.2373471,263.4953356,375.0451029,262.3640559,401.0812602,249.3112116,421.7551119,270.5620191,375.8377603,264.1299815,401.279341,253.0679886,420.1639606,290.9376607,321.7720733,296.461357,320.3791142,282.104058,320.7812236,0,0</t>
  </si>
  <si>
    <t>298.3026505,330.2758784,285.576892,342.4348241,275.0412211,340.7661338,260.752102,362.8021187,258.7527882,386.7846222,297.867685,344.3814991,294.1132491,368.0860179,295.4353811,382.4699361,268.4709583,382.2490417,265.2211536,414.1332078,245.0379659,439.2855225,282.5178611,384.4738578,277.8248163,414.1045063,280.3469843,455.0025868,295.4161703,325.768843,300.9963816,324.6277334,286.3237395,326.3536704,0,0</t>
  </si>
  <si>
    <t>315.0964458,338.43907,303.5529321,353.8186727,289.3531077,353.0247774,276.9164478,384.3794323,293.3270083,409.3344075,315.866884,356.5102545,319.7402061,382.767411,347.3583521,398.3333722,284.6751549,404.8444459,293.3159436,441.3837626,0,0,304.2006624,405.9360938,315.1738966,432.5901979,0,0,313.5445047,334.3460561,317.09496,334.5445578,302.7824939,335.7474882,0,0</t>
  </si>
  <si>
    <t>335.5452158,353.177888,326.1957614,369.9818337,310.2472996,371.2650195,293.970149,390.6328188,286.7137639,411.281286,340.3719504,368.841242,349.3848236,392.1936388,362.9125241,405.1504649,310.8741046,423.3826282,0,0,0,0,335.8423351,423.3801905,0,0,0,0,331.6798737,349.4759606,336.9966922,349.0481785,322.8195064,350.1888505,0,0</t>
  </si>
  <si>
    <t>362.4866529,374.5311438,349.4193809,387.952188,335.2120215,387.307034,321.6013914,412.7157704,318.8272336,434.6124672,365.4936361,386.6800563,371.3281482,414.9738545,373.9722266,435.1145316,331.076971,439.1728478,0,0,0,0,352.5704614,436.1447418,347.9294078,459.9587242,347.5665031,467.9504887,359.2064922,368.3760092,364.5350011,368.617976,348.5514721,367.8921664,0,0</t>
  </si>
  <si>
    <t>379.3494329,387.6631339,363.6962604,402.0498705,347.7010366,402.4407862,328.6893832,424.9119913,349.1669707,462.4228755,379.6914842,401.6589547,382.1041916,427.6077529,380.7176381,443.6464172,354.4016495,458.293748,351.775136,496.3692856,0,0,372.0766136,453.8605858,373.0050386,491.8492424,373.6891412,519.840884,375.6977652,383.7511845,382.8066425,383.5774469,363.2076157,382.0558407,0,0</t>
  </si>
  <si>
    <t>430.8328159,425.9991182,413.6735177,438.5513486,396.1374806,435.0095008,372.2709811,463.0360434,360.8011282,492.1471546,429.6126326,439.9458437,438.1463024,464.7841214,446.3323445,493.6072649,385.9440414,490.3316003,386.6965232,522.5196694,379.1177624,547.9559285,403.4790823,493.8733609,391.6606057,526.9692508,381.0633084,546.1185024,429.5845174,419.8669869,434.8972236,420.3317895,419.3067325,414.9525157,0,0</t>
  </si>
  <si>
    <t>462.3165857,457.4814525,441.2489715,466.5695088,423.9389788,462.0544359,400.9228258,497.1302678,392.2685281,532.2550208,457.0853904,468.851577,455.1368516,494.8393526,456.9922256,519.3546229,410.1017568,520.6802224,399.6886268,555.5515232,0,0,431.2176418,523.7230752,422.8486027,556.8682757,0,0,459.6527172,451.0356057,466.4057571,454.0293948,449.95154,443.5756649,0,0</t>
  </si>
  <si>
    <t>490.1634832,500.9684858,466.7556625,499.4878609,461.6698548,502.0521247,447.8838253,539.7615754,454.6986209,553.1036187,470.074864,497.1155125,0,0,0,0,431.0738068,549.6348,448.7082155,563.8132212,0,0,442.5424117,556.4359756,448.7082155,563.8132212,0,0,487.7488794,495.1954954,493.2666855,496.6078354,479.8154752,488.0102732,0,0</t>
  </si>
  <si>
    <t>465.5434872,540.7643606,470.673273,543.239474,446.7930346,531.0248707,419.5117194,536.5751317,394.1813564,540.2946784,491.3746777,551.1482496,0,0,0,0,0,0,0,0,0,0,0,0,0,0,0,0,464.3166015,534.6279092,474.7584346,537.5864579,459.7306125,526.1774895,485.561803,536.5613785</t>
  </si>
  <si>
    <t>446.0556455,539.8763412,451.2941074,549.1069237,425.0467432,543.5807863,410.3172095,562.4248337,0,0,476.1522829,546.7545995,0,0,0,0,0,0,0,0,0,0,0,0,0,0,0,0,443.2627659,534.2762423,454.1150066,534.3935482,436.9688951,529.2934641,465.6763439,528.2932609</t>
  </si>
  <si>
    <t>0,0,343.5130714,504.3428146,371.8955339,502.4576491,388.0744879,531.4491432,0,0,316.6406015,502.1188727,298.9832698,531.353369,0,0,0,0,0,0,0,0,0,0,0,0,0,0,0,0,0,0,356.8269325,463.3703714,330.352107,467.1332383</t>
  </si>
  <si>
    <t>0,0,329.3606765,497.9955177,350.9376794,500.3470778,366.2603335,537.2803881,357.8588441,543.9445848,307.6292381,493.6499289,288.200373,519.2158454,0,0,335.5821532,555.6882465,0,0,0,0,306.9151083,553.8822367,0,0,0,0,0,0,0,0,340.0801782,475.1056637,316.7304156,472.8905103</t>
  </si>
  <si>
    <t>0,0,343.6240352,475.5080118,366.4635083,482.4705393,370.1177994,522.6588176,384.8298333,511.2649006,322.477251,470.6181851,0,0,0,0,347.7137435,547.7426338,0,0,0,0,0,0,0,0,0,0,0,0,0,0,362.3914589,452.2735311,343.2713704,441.4633807</t>
  </si>
  <si>
    <t>0,0,378.8555926,452.4522054,398.156815,457.5375605,405.1340193,491.9807447,394.4846502,491.3853512,357.7791424,447.2675994,342.0153138,474.4299895,344.6726229,490.6035433,380.6076925,516.6501106,369.6113304,554.0946608,0,0,354.5414876,505.1771633,349.2047399,536.9287658,340.7651085,560.4943963,0,0,0,0,392.7315519,427.1873901,368.327933,417.8105194</t>
  </si>
  <si>
    <t>0,0,369.1149151,430.2548121,389.9089825,425.0872546,407.2982685,456.8439981,408.7572059,454.600611,349.4807137,431.2014699,342.8215779,458.5042317,346.0375353,455.9951196,388.6341203,487.9850946,388.7433789,524.3779458,386.4974748,557.0814966,361.6688125,488.0177376,366.753026,521.6354527,372.6980341,549.0547555,0,0,0,0,375.7740509,402.9520504,352.9229034,406.4079697</t>
  </si>
  <si>
    <t>0,0,366.0587497,411.9538624,385.4937026,409.0009418,397.7101651,440.4417052,0,0,348.2042745,410.8247034,333.3957736,435.5776487,0,0,374.1209763,467.6264894,373.518495,491.6846428,373.5012135,527.7285186,352.8134451,468.6686039,359.7032744,500.3698837,364.9159251,534.155582,0,0,0,0,373.7647402,387.5482886,355.910265,386.4191296</t>
  </si>
  <si>
    <t>334.4133235,366.409343,351.0964667,387.895914,367.02575,385.3943276,374.8242794,407.1601094,367.9052533,413.3805112,338.6586071,388.2867904,329.0020173,420.6060596,314.59857,415.0557451,361.4259788,433.5940048,351.769389,465.913274,352.9001789,501.8955101,343.6567512,434.1524265,346.4390205,466.0807879,347.5698105,502.063024,0,0,337.9047471,364.298633,359.2900422,365.6275588,341.5208146,366.1859806</t>
  </si>
  <si>
    <t>300.5686231,356.7118905,321.1759732,377.7303171,329.8589614,373.300866,343.5582019,398.6619374,0,0,310.7171078,382.2466233,307.0513707,416.4665482,285.5474412,413.5134871,339.6970653,428.8866378,0,0,0,0,322.2333892,435.7479278,0,0,0,0,0,0,303.9249781,352.5429558,0,0,311.2228881,356.1908088</t>
  </si>
  <si>
    <t>268.0961035,344.6191815,290.6249146,365.3939794,293.951085,361.2017704,0,0,0,0,285.4108749,367.6886135,280.3205416,404.0294284,258.7975183,401.2265083,300.7391952,418.9128326,0,0,0,0,290.3121142,423.502045,262.4706816,435.0742432,0,0,0,0,271.4232723,340.4269167,0,0,280.5216988,343.9244812</t>
  </si>
  <si>
    <t>229.1052754,341.1357454,248.4148821,352.9323898,244.8848898,353.3533169,243.1415323,383.773731,228.2013186,393.6119227,252.1826758,354.4972752,251.1497437,390.8754822,226.435826,393.8224454,253.0442116,406.7629298,243.0548412,428.0957801,240.9456998,440.4322929,256.8110124,408.3279337,236.4674806,432.9096146,236.122839,445.035723,0,0,232.1616507,336.7429564,0,0,240.9881208,335.6904611</t>
  </si>
  <si>
    <t>207.2737383,338.5469427,222.584704,355.2092239,217.3203066,354.3565755,207.2584753,383.1178534,199.2796604,387.9037529,225.7742101,357.7518752,223.8484934,391.883045,198.6401342,391.8522977,213.9510998,408.514579,206.283923,433.6115815,224.6290692,442.6610424,219.2154972,409.3672273,201.8153644,438.9660198,196.3793914,472.5286507,0,0,211.4235209,335.1669367,0,0,219.8784115,338.5623962</t>
  </si>
  <si>
    <t>163.8282356,341.406713,179.5123828,351.4203442,174.2262305,352.1256692,174.4046558,380.350008,161.6301559,392.1431177,183.0371451,350.9500394,189.5597762,386.3987772,165.1549182,391.6728129,180.928278,415.7986136,177.8474455,446.4755559,0,0,191.5015738,414.3878314,206.3060926,444.6960774,0,0,163.5637222,339.424282,167.0874933,338.9541094,0,0,175.6338945,335.7960486</t>
  </si>
  <si>
    <t>153.3034928,343.3573421,164.3558893,354.8767895,158.8097154,356.1732632,151.6770478,383.4820565,142.0893078,388.2872165,169.3868796,357.5470002,168.5342017,391.7218166,145.3580985,390.7285569,155.1225361,412.1647155,145.237253,433.0656126,145.1973017,447.1780075,163.6799089,415.2929245,153.2794423,440.1605061,151.951532,464.1896122,153.8186764,339.3906576,155.580876,339.6195279,0,0,164.3958406,340.7643946</t>
  </si>
  <si>
    <t>108.4524138,353.0480107,119.2010103,366.5885313,110.3900957,365.4129015,0,0,0,0,128.0109336,367.7640289,135.1455552,394.946414,107.1257311,403.3141107,111.0903076,413.9317229,102.6290034,437.0154376,100.5128962,452.8748856,121.6626121,415.3423728,109.678528,437.9560473,103.7731452,455.3276214,105.4576695,348.6129762,111.0083351,347.3358701,0,0,120.0837631,346.5290689</t>
  </si>
  <si>
    <t>83.26821519,357.3304864,89.3694458,367.9766737,76.78967006,368.7528041,0,0,0,0,101.7550505,369.1910958,111.4073324,398.2717868,83.89177269,405.6218113,78.59724307,423.1889961,78.81745007,457.3736349,0,0,96.48556164,422.9333742,89.62870676,456.4240994,0,0,80.11951914,353.0025712,85.42806198,353.5230796,0,0,94.66497064,350.4095865</t>
  </si>
  <si>
    <t>59.52310265,365.2480464,71.5893599,371.9754955,62.47878009,375.4412792,0,0,0,0,82.35619708,370.6116384,91.22522587,401.1914556,67.44322725,411.7997006,71.81793602,428.0878194,75.12512757,462.3442549,55.59922469,491.2370983,87.90838616,427.0402439,87.19238305,469.0717633,57.01825602,497.3319842,57.9854583,361.1496401,63.30907126,361.4659217,0,0,72.53826409,356.0036584</t>
  </si>
  <si>
    <t>36.69003846,373.6292286,44.1801983,376.8640125,29.31313546,388.4816905,0,0,0,0,57.27900127,365.4321865,75.60423957,403.726454,56.26962125,423.8577586,59.29222561,435.606169,66.38172689,469.048313,60.05110548,493.845889,80.29930325,431.3872144,91.76155395,472.4138293,65.77300544,497.2665249,32.94446128,372.011889,39.80744888,369.2795416,27.43161873,370.5802968,46.25331618,362.5690022</t>
  </si>
  <si>
    <t>37.2715301,377.5137827,37.70081911,389.6371896,18.26669425,387.4572981,0,0,0,0,55.58996927,389.6312417,65.05921168,416.8564409,45.38556068,432.7625636,25.93484806,446.6811506,35.62702885,471.918814,0,0,47.58176899,445.0841628,42.24783555,476.686543,0,0,32.19371056,374.9316703,41.25025172,373.9349841,27.11688478,372.3496693,46.99688641,370.5544892</t>
  </si>
  <si>
    <t>27.25933845,384.1345496,22.6303801,395.7628719,8.104381289,398.4574299,6.612283219,434.4704127,9.608855439,440.7679185,38.92706133,393.2294591,51.6414002,410.4526793,0,0,20.00871513,463.8052999,0,0,0,0,45.33907819,460.0857532,0,0,0,0,22.12955264,381.6594362,29.57381763,378.3203884,13.27713639,380.8538013,0,0</t>
  </si>
  <si>
    <t>16.46874509,384.0333174,9.290578572,397.1286695,4.821215897,403.7969291,9.164124307,435.5008586,27.86336575,441.014084,23.11055272,393.2168869,0,0,0,0,22.17531704,451.8866376,30.1732928,470.9778207,34.37772837,488.5699782,41.00652667,445.2697222,0,0,0,0,10.91365531,382.7755947,17.68743112,379.8290234,1.835466364,382.0004776,0,0</t>
  </si>
  <si>
    <t>26.17541912,377.9827112,15.69749655,396.093427,12.16263515,398.1305551,14.27563553,430.1101816,39.16327085,429.8495488,21.00926052,394.0376905,0,0,0,0,21.57473819,448.0347296,30.73551782,473.9402201,30.92401037,491.9392332,32.22020969,445.9231365,34.27037922,471.903092,30.92401037,491.9392332,22.57772686,374.0201682,26.13353188,373.9829305,13.71015787,376.1131425,0,0</t>
  </si>
  <si>
    <t>32.1893922,369.9889332,20.38016581,388.4122932,18.67404747,390.4730914,30.38053735,420.0825773,51.56194288,415.3404664,25.71091646,388.2261389,33.65517449,411.9633478,0,0,25.74877765,440.2565132,45.85025847,455.5643051,38.08445933,487.854999,32.78564664,438.0095607,45.85025847,455.5643051,39.79057766,485.7942008,30.27287701,366.0534213,32.04979389,365.9913699,19.68217424,368.4244768,0,0</t>
  </si>
  <si>
    <t>51.38424511,365.9920246,35.44019314,382.0477776,39.0021528,384.0353562,51.55179677,413.9917321,69.31472582,409.929703,31.87723348,380.0602026,0,0,0,0,48.07261294,436.0040109,83.77500402,477.8796411,55.39300919,495.9788233,40.96165626,436.028833,42.84436522,466.0224438,46.49010071,492.0098761,49.5922933,361.9982553,51.37028247,361.9920489,40.71032877,364.0292716,0,0</t>
  </si>
  <si>
    <t>77.85653746,357.418554,59.4642813,374.7437395,64.92480116,376.3667856,81.20485602,405.3016279,98.52100968,398.0761102,52.23109015,373.2446508,0,0,0,0,77.69752199,431.6103748,89.49464747,472.8879977,64.42825081,496.694537,65.42334836,434.4735545,69.70825614,470.2618326,59.10724423,497.0666189,73.89065992,351.6812244,0,0,66.93649531,354.1723919,0,0</t>
  </si>
  <si>
    <t>0,0,86.9867766,368.0128451,101.20843,367.9135574,113.8486025,395.825993,0,0,70.97320396,366.1245943,56.83532586,378.2235895,0,0,101.5574938,417.9123389,0,0,0,0,85.55788376,418.0240393,92.90607387,451.9735669,0,0,0,0,0,0,97.49992857,345.9389119,81.51428103,348.0505636</t>
  </si>
  <si>
    <t>0,0,108.1086733,355.8501924,122.3969663,354.3976193,131.9812426,382.7864646,135.4568465,384.9214594,95.59607058,357.3709809,87.64577823,379.0817886,87.33867504,387.0758919,124.029951,404.4972339,131.6072105,438.813403,116.1672806,470.2438635,104.4125889,405.7450844,108.3596937,441.9232719,98.55593608,465.5643518,0,0,0,0,115.9821899,336.1379105,101.6938969,337.5904837</t>
  </si>
  <si>
    <t>0,0,124.7387162,350.4683861,138.5439611,346.5085256,150.9649626,371.0183816,145.9622101,373.7411295,110.6551243,352.4477105,107.2308472,379.1844805,110.6616248,390.8202464,143.463589,394.2888411,153.477575,427.2156028,155.9826967,445.0404272,126.4152977,400.7241383,126.1444416,437.115999,122.9995016,465.8331659,0,0,0,0,128.7186967,327.6928273,113.1527552,331.9001382</t>
  </si>
  <si>
    <t>166.5838387,324.3036636,151.9206364,339.9003229,158.9730205,342.0980944,170.7430474,366.4362227,179.6285817,366.6844187,143.0351021,339.6521269,137.2015907,357.4962025,136.8665302,369.4915239,159.5217723,386.1305842,155.0178208,420.0180384,150.7382425,445.9086397,150.636238,385.8823881,151.5200502,417.9195566,150.7940859,443.9094195,164.9192183,320.2556063,0,0,159.5314546,322.1058921,148.8137697,323.8072995</t>
  </si>
  <si>
    <t>195.1730512,321.5091981,179.1160624,330.9133669,182.2797528,333.489449,182.7690558,361.9885976,199.6067966,368.9562204,175.6129375,330.3082708,183.4498953,358.0469663,196.4431061,366.3801384,173.0384624,376.5447603,182.9678951,402.6152734,174.3085173,421.4157006,169.5343521,375.9394939,173.8681851,403.0730933,169.0533373,420.5079712,194.4432409,315.2942881,194.1028211,317.2651038,185.3435309,315.752108,0,0</t>
  </si>
  <si>
    <t>214.0927476,322.472885,202.0655639,335.3232445,200.296666,335.143566,197.4670831,363.0002252,216.5187437,368.9560095,207.3712626,335.862179,208.6858146,358.1089111,220.2576576,367.3255041,195.4459525,382.8978389,203.2287618,411.8324681,211.4157973,436.7875746,200.9547591,381.4471131,203.2287618,411.8324681,209.6468994,436.6078961,212.7280759,318.3136837,216.2658716,318.6730408,203.8845815,317.4153922,0,0</t>
  </si>
  <si>
    <t>238.6516448,322.0624796,227.8605679,333.9501293,218.9511117,335.8569357,216.8799985,363.8367816,238.1280544,372.059738,238.5259831,334.0618216,236.5177008,356.0419965,247.016567,372.152822,220.2672547,379.8731316,223.5507927,405.9089437,221.4796795,433.8887896,236.287321,378.0407902,246.7024127,402.151177,241.0974381,428.0939053,235.1387269,318.0254716,238.693532,318.0626989,226.2502143,317.9323877,0,0</t>
  </si>
  <si>
    <t>269.2851945,323.6879973,253.5818981,338.0200063,244.7367326,340.2057253,238.1717963,366.3489449,259.6686571,373.9004037,262.4689486,337.8338487,0,0,0,0,247.4358112,384.1588396,258.644976,409.929744,244.8030595,428.2236401,259.8361969,381.8986492,260.422586,409.8925083,246.5377849,426.186864,267.4238145,319.7261102,0,0,254.9825437,319.9867183,0,0</t>
  </si>
  <si>
    <t>281.7993741,330.0013349,277.5954713,346.3343716,263.2686023,345.3313225,254.4412592,372.0120815,274.7867012,382.6186892,297.3828602,348.960467,315.4365839,377.771282,310.3946039,382.13362,268.1115632,389.1001129,279.071609,418.4069673,303.1429081,456.8214105,289.6716233,391.6022507,0,0,0,0,277.9740074,326.2590636,284.9281721,323.767896,269.1066607,326.8791303,0,0</t>
  </si>
  <si>
    <t>309.1469816,337.2016628,300.9924889,354.6168613,286.9303964,356.7435578,284.0863494,385.4920833,306.9739165,394.1671144,312.9975012,350.7785265,0,0,0,0,298.5203524,409.6048002,320.8836045,438.5865572,0,0,321.0724285,404.1713682,335.5074202,428.2839355,0,0,305.3318927,335.755899,308.5488388,333.2466375,294.7848289,337.3509963,0,0</t>
  </si>
  <si>
    <t>341.8495295,348.1678151,329.1554227,365.9923148,318.4894625,365.8433798,305.6557335,393.6669047,328.5690098,407.9882208,341.5702853,368.1658656,0,0,0,0,312.4309472,417.7638506,324.4548679,447.9346721,0,0,328.4573121,415.9874409,340.5650059,440.1588473,0,0,340.1285516,344.1433942,343.6832051,344.1930298,329.434667,345.9942643,0,0</t>
  </si>
  <si>
    <t>358.9717026,358.353373,347.4624325,378.1978177,333.3858356,380.2262911,326.8215125,409.4614506,353.4528616,419.7684174,359.7792073,376.4229391,370.288879,387.0324218,0,0,336.9976548,430.2222899,352.4049923,462.3532538,356.0650823,500.2183436,351.3595102,430.1733689,353.8795558,460.1201066,357.5396459,497.9851964,354.8825312,354.9013153,360.1610076,354.1406734,344.3245887,356.4227417,0,0</t>
  </si>
  <si>
    <t>406.8523073,371.1861009,388.0380826,388.1000665,384.3697287,389.8856522,373.3613405,425.2951101,399.5069497,434.8625554,391.5868251,388.3109011,391.5825001,418.3635427,401.4004331,432.9715227,372.2938233,443.2634268,365.191015,472.8943398,350.8711103,504.1000038,384.8355309,442.0050167,390.2734319,470.3774603,365.3053031,500.9505017,405.3146629,367.0876946,0,0,392.7729554,368.3461047,0,0</t>
  </si>
  <si>
    <t>451.7862936,384.4094835,428.9455994,398.1717354,425.2056906,399.8021398,419.5976394,437.4280283,445.5207885,446.0920859,432.4824002,398.5309914,430.815376,432.5366132,440.2150898,445.5531515,412.4719282,454.7968451,407.4692213,486.4533485,402.6696224,516.1201916,409.1372405,452.4478278,405.7013183,486.2737711,402.8717354,514.1304302,448.8558319,378.0809434,0,0,439.8102244,379.1724132,0,0</t>
  </si>
  <si>
    <t>477.9532189,393.2288637,460.6732972,408.3219858,468.6853294,413.0520663,467.3440626,447.7618246,487.6258286,450.4166301,452.9938174,405.5640639,0,0,0,0,469.5934209,471.7222435,474.5964949,501.3021226,479.9331072,532.8539937,456.6556245,469.8537014,449.8079124,493.3243724,429.2699179,521.1389927,477.2861423,389.2848798,0,0,472.0278258,390.1742596,0,0</t>
  </si>
  <si>
    <t>505.7455135,396.6165128,501.526197,408.3993559,499.7509693,408.3001051,501.4024906,442.4455367,500.732631,454.4268258,494.5369296,406.005471,0,0,0,0,493.1861457,462.0174042,486.0751688,493.6698117,469.9774087,526.8229021,484.5342923,457.5274427,482.6363567,491.4744284,468.3138244,524.7267697,505.9688,392.6227497,0,0,504.0819291,394.5203804,502.4193432,392.4243038</t>
  </si>
  <si>
    <t>484.0263317,439.6563414,476.7050716,460.7047897,460.5863493,449.7392038,435.0625839,471.6397584,0,0,495.9774881,474.2573116,493.9227097,506.3886518,465.2442654,525.7020967,421.4744879,517.9842856,0,0,0,0,449.1535627,535.0499851,0,0,0,0,482.9699379,435.4083635,491.0292991,440.8911564,479.4689466,434.7910428,495.9349661,443.7870133</t>
  </si>
  <si>
    <t>446.4219316,457.7095533,449.2745169,477.5050769,429.9667247,468.1634258,410.1815803,505.3657158,0,0,471.8157048,484.3601286,480.4690127,519.4850242,452.2192772,547.8037891,417.6465729,544.7031683,0,0,0,0,446.3220129,556.7362352,0,0,0,0,443.8063339,452.024491,451.4151494,454.969359,0,0,464.0171828,455.1740328</t>
  </si>
  <si>
    <t>409.1329184,477.8366816,411.8437289,502.2723739,395.4657089,488.4225457,364.8507008,523.3202557,0,0,435.2911563,516.8901874,433.1697766,552.8715364,428.9875724,558.4525034,367.7775105,545.7676463,0,0,0,0,398.5103444,559.1651431,0,0,0,0,409.780916,471.8717759,418.1859253,476.8083882,0,0,431.8927415,482.3209624</t>
  </si>
  <si>
    <t>282.4961819,557.6268255,287.0193364,584.7295079,266.5052374,567.1428635,241.2112234,589.3093339,0,0,309.6142133,600.6334024,0,0,0,0,0,0,0,0,0,0,0,0,0,0,0,0,283.8027926,549.7342487,291.9191266,555.1323449,0,0,306.7243222,563.664999</t>
  </si>
  <si>
    <t>295.0940069,545.0760244,296.5897828,573.2612651,0,0,0,0,0,0,317.5725388,578.812917,0,0,0,0,0,0,0,0,0,0,0,0,0,0,0,0,293.9066887,536.9672909,304.2520886,541.7377824,0,0,317.849988,550.7578942</t>
  </si>
  <si>
    <t>0,0,411.1939285,512.5059175,437.47446,518.5399228,438.4115265,552.7125294,0,0,388.6113579,504.7505434,365.192097,531.0312925,369.0444934,527.3158951,0,0,0,0,0,0,384.4685207,558.5913913,0,0,0,0,0,0,0,0,434.458754,488.2191971,410.256862,478.3333109</t>
  </si>
  <si>
    <t>0,0,419.8694994,478.7122846,442.8925547,480.7265457,445.9392063,507.09241,439.2038897,502.4878653,398.790994,474.8605103,371.3830224,502.5772135,377.5672881,493.0800694,416.2370649,540.631318,403.5189135,563.6102979,0,0,388.4232429,532.1749991,382.4414043,559.7586107,0,0,0,0,0,0,438.2489808,452.2133287,414.151939,442.0745469</t>
  </si>
  <si>
    <t>0,0,397.9511988,445.314464,417.31589,442.5929277,426.2154984,467.5976844,419.7303962,472.5484187,378.8638642,450.0166755,365.7124289,484.1794774,360.8002918,474.7715587,411.02601,500.0272614,408.9944573,536.6665725,407.6092236,565.1364282,383.1361829,505.9665855,386.108373,539.8830095,389.1701884,561.668906,0,0,0,0,403.134192,418.330522,382.0088043,421.2995086</t>
  </si>
  <si>
    <t>0,0,373.7206461,419.9944834,394.9963556,418.4320893,405.9121582,445.7058784,402.6596587,449.9554987,344.7661292,414.099233,345.7769594,452.1273273,349.7618425,457.8508517,386.687123,475.1930775,373.6596263,516.25747,385.7472428,559.4882906,365.4104162,476.7555449,370.1131761,516.5179057,383.8275409,557.6238795,0,0,0,0,384.3735065,395.147558,361.0316184,392.850912</t>
  </si>
  <si>
    <t>336.0722463,372.4050418,356.535785,400.5361972,369.310727,397.7696122,370.117428,425.9829843,0,0,343.955014,401.31223,333.5601258,434.4560472,0,0,360.1128723,455.145892,351.8768356,484.482205,353.8675521,518.8404442,342.2245537,455.401514,341.4569066,481.4509286,0,0,0,0,340.0006122,368.7710403,0,0,346.6873416,373.4458634</t>
  </si>
  <si>
    <t>302.7152242,365.1007234,322.4519632,386.6785058,335.1661643,383.6449886,0,0,0,0,308.1184407,387.5815107,301.9644681,421.2084903,0,0,325.2457296,443.0590094,0,0,0,0,309.1394474,443.8256076,0,0,0,0,0,0,304.7948608,361.2489192,0,0,309.9597017,363.652245</t>
  </si>
  <si>
    <t>252.1921723,354.5109585,274.5256005,368.919845,284.696526,365.1334004,296.5195943,381.3577456,0,0,264.6960801,374.676935,264.5462115,405.1470695,247.7584269,401.9579808,295.2994956,416.0719744,0,0,0,0,280.2138099,422.736964,258.0709329,440.7690276,0,0,0,0,254.6740377,347.9934153,0,0,262.3621124,350.7246841</t>
  </si>
  <si>
    <t>220.6962483,347.416921,241.8915197,358.781713,248.4281095,353.8991609,234.6630488,385.9388992,215.2699283,388.4576318,236.8605294,361.4519237,232.1670334,394.3302664,211.2293539,384.9488167,259.1670622,408.9747456,245.8762421,430.8689024,0,0,248.8464981,412.3319537,230.5246877,436.8963212,234.5662538,440.4050075,0,0,221.944256,343.2212374,0,0,230.7582289,342.0764995</t>
  </si>
  <si>
    <t>197.4169294,341.3094998,217.4280407,355.4039071,221.1679495,353.7735027,200.4492647,381.8233402,182.9643889,378.0369958,211.9202289,356.854734,198.2761407,385.6231845,181.5997172,373.8777946,213.9419988,407.3173812,196.7611098,435.7265757,0,0,208.4341871,408.7682081,193.6275402,431.387696,0,0,0,0,199.5900534,337.5096556,0,0,210.2014508,338.5875246</t>
  </si>
  <si>
    <t>165.9790036,339.5711618,180.6844161,353.1266345,180.8865292,351.1368732,169.0113388,380.0850022,154.8621457,378.6477762,177.1466204,352.7672775,170.3760105,384.2442034,149.5554521,378.1087406,175.0252503,408.8399529,161.381162,437.6084034,0,0,175.0252503,408.8399529,160.9769359,441.5879261,157.3389007,477.4036308,166.3832297,335.591639,168.1521275,335.7713176,0,0,176.9946271,336.669508</t>
  </si>
  <si>
    <t>134.932854,339.737544,145.1313367,352.1381827,138.0255782,351.8652063,135.2508033,377.7777884,127.9147174,383.5003895,152.1603195,354.4096849,151.0854584,382.3890464,129.614631,385.567169,146.8420965,400.2393099,142.2906322,426.0836383,145.0762532,446.2054039,152.0943898,402.4425584,138.6604775,427.9456567,139.669409,447.9991687,133.3107154,335.6722771,138.6397846,335.8769997,0,0,145.7455431,336.1499761</t>
  </si>
  <si>
    <t>101.3460776,346.7303175,112.9411071,357.8361799,105.8520158,358.406556,106.3263149,386.458878,96.01447121,391.3014774,121.8004776,357.1233702,124.206451,387.0267361,101.3302929,390.8737755,115.1787899,407.8177171,116.1332868,441.8507925,112.7422438,466.2011871,127.582706,406.8197194,130.469874,442.7037585,122.0838058,471.4689704,99.25300836,342.8857961,102.797554,342.600608,0,0,111.4975231,339.8941604</t>
  </si>
  <si>
    <t>75.53791567,351.836914,84.17365653,364.0204398,68.13528068,365.6849217,65.85505137,389.6424223,0,0,96.61492734,364.2810479,101.3603686,392.3865932,78.08689749,399.9008372,77.87747281,409.8986441,75.55535856,435.8557061,89.27261996,460.1483072,95.65157378,410.2709593,87.87197434,442.1150192,89.10508021,468.1465527,73.84407549,347.8005556,79.17590587,347.9122418,0,0,88.1048413,346.098838</t>
  </si>
  <si>
    <t>57.90764731,359.716339,64.90418801,363.9133307,50.52020275,369.5138889,53.3478524,395.6030135,56.67909233,403.699184,79.23232985,360.3119927,85.50290625,390.4988474,62.01001306,403.8480905,68.83902354,414.0427428,71.55598598,444.1303358,79.54802575,476.3660555,83.11232159,412.440653,78.60837009,446.3281073,83.1016397,476.4653171,56.24202734,355.6682538,61.57294807,355.8171602,54.46472056,355.618609,68.84970542,350.0180787</t>
  </si>
  <si>
    <t>34.93595395,370.8083477,40.753315,376.3409661,20.163561,386.0980961,26.21743071,415.6953223,37.01437594,416.7957143,56.19513226,369.0231604,75.91805845,391.4514441,45.70384825,414.0589982,45.27192908,430.1515796,60.34998325,460.998061,0,0,67.96716302,424.2317251,85.98847401,468.8803268,0,0,29.28694546,367.2686313,37.97741427,364.5318315,25.74341691,367.5661904,42.95699844,360.0996052</t>
  </si>
  <si>
    <t>27.99728501,372.0567568,27.30657592,388.1404194,10.57700555,391.6220103,5.375475044,425.2217734,18.28592133,423.1727733,44.03614629,384.6588285,52.9689516,408.3037649,32.95244936,421.3956296,15.53216989,440.9608832,7.201236173,459.9094214,9.638942066,490.644156,38.67708713,442.5200904,18.88779293,465.7662478,14.91015196,491.4601843,24.79010569,369.5364342,32.12336971,368.6478624,19.82486818,366.7439492,36.24846617,365.238815</t>
  </si>
  <si>
    <t>12.56593008,370.7264895,12.02067763,386.81574,3.771629491,395.474119,8.306280718,431.2316108,0,0,25.89388484,381.7364285,43.3811128,400.449976,37.51857809,416.9483701,18.24315141,444.5083921,34.57137326,471.3347682,39.95815377,494.9912204,35.35500134,435.1680561,44.74661958,464.534088,45.12199761,492.5879714,7.095209411,369.1415275,14.03181302,366.6018718,3.549689873,369.414341,17.42289709,364.3350295</t>
  </si>
  <si>
    <t>36.85579204,362.5839078,36.09540356,380.9160366,22.95873745,389.0211761,23.42322672,415.2589785,53.98017229,426.7190925,51.82829245,366.3375081,75.05197402,376.9090503,0,0,44.35665788,434.2803662,0,0,0,0,75.36801957,425.4318948,0,0,0,0,31.279598,361.4233265,38.00091724,358.358985,22.80120878,364.7596774,0,0</t>
  </si>
  <si>
    <t>62.26832942,357.7989476,55.02516695,373.0297547,45.71494601,375.9166401,47.35210564,406.3429543,67.55113494,416.883168,62.32690164,371.9112774,82.71109797,366.354069,0,0,54.22493404,423.3069913,70.46556306,451.4963509,56.22297736,479.9728729,70.83688967,419.3016286,78.01202955,448.3929032,52.69348337,479.5395045,59.22631394,353.3953947,64.76429418,352.0603551,50.15983225,354.2971878,0,0</t>
  </si>
  <si>
    <t>81.67700426,355.8079934,69.92126867,368.4839827,68.36932754,372.5769966,77.14388883,402.1332717,98.77955375,406.9330174,71.58485306,366.3878503,0,0,0,0,74.82250791,424.2974142,86.70095145,445.6676615,0,0,81.69913359,419.9067036,86.81259472,447.664543,0,0,77.90326239,352.0127321,83.11630367,349.7181538,70.80335017,352.4096797,0,0</t>
  </si>
  <si>
    <t>115.727345,343.7229151,101.0886042,362.8463894,101.0886042,362.8463894,112.2973602,394.1094364,131.9473186,394.6718158,100.9421274,360.8517604,0,0,0,0,112.1353792,416.1805724,126.1582018,437.2100392,124.5159492,463.4006509,111.9889025,414.1859435,120.8385265,437.6006926,0,0,113.6611664,339.8638751,0,0,104.9425149,342.5095199,0,0</t>
  </si>
  <si>
    <t>179.7416891,331.7527114,164.250518,350.1924407,166.0278248,350.142796,165.1998559,384.1791846,186.6372249,387.5819434,162.4183674,348.2428374,0,0,0,0,169.4245904,408.0705377,182.5338595,431.7137228,171.2674228,474.0448052,167.6472836,408.1201825,172.0953917,440.0084166,169.5459595,476.0936702,177.7978517,325.8046676,0,0,168.9681608,328.0520839,0,0</t>
  </si>
  <si>
    <t>215.9451026,329.5399406,199.0286863,344.5696493,197.2538159,344.6750963,200.9264947,376.5133235,222.5777838,381.2375766,200.6849436,342.4677227,205.8942685,370.207603,218.7918152,377.455452,201.9940119,394.4816403,215.6022384,413.7084264,220.6939485,439.4517678,205.4241414,392.274326,213.9469793,415.8102937,218.8004651,437.5607351,212.0395227,323.7613957,0,0,203.284782,326.2850509,0,0</t>
  </si>
  <si>
    <t>0,0,242.4087231,338.0341526,251.3312742,336.189592,0,0,0,0,229.9307136,339.8166523,229.47695,365.8126923,247.1475276,372.1220481,230.8707254,387.8403721,246.4494298,412.1159559,244.2528418,436.0812701,234.4261838,387.902433,244.6717006,412.0849254,237.1429249,435.9571658,0,0,0,0,246.3122306,318.0992422,237.3547747,321.9434981</t>
  </si>
  <si>
    <t>0,0,333.6622043,362.659559,326.5547131,362.4361966,293.6281783,391.4162467,321.8696778,398.3067358,0,0,0,0,0,0,307.0264789,417.8501421,0,0,0,0,321.1158179,422.2948932,0,0,0,0,0,0,0,0,0,0,0,0</t>
  </si>
  <si>
    <t>0,0,394.6594227,375.0006014,0,0,0,0,0,0,375.012927,375.6731657,0,0,0,0,382.6130167,431.1550424,381.4008353,461.6012491,373.1424556,493.0126673,402.5309442,432.4639737,410.395961,463.6854332,414.4674376,493.4078671,0,0,0,0,0,0,0,0</t>
  </si>
  <si>
    <t>0,0,361.9240605,465.9260964,0,0,0,0,0,0,0,0,0,0,0,0,333.6364202,513.7403979,328.4124605,533.1278044,323.9120997,568.8896281,343.4457846,519.5317644,335.7772274,542.549828,325.6630878,569.1983753,0,0,0,0,0,0,0,0</t>
  </si>
  <si>
    <t>470.0488017,406.9569702,450.9081352,414.1730648,440.1376009,412.8467366,0,0,0,0,468.9022169,417.0488792,484.7287102,442.1045651,468.2579574,435.125002,438.5815663,473.0632652,438.8173742,505.1116992,438.1567618,551.2442119,451.1275902,474.2778888,438.8173742,505.1116992,437.7800178,545.2560516,468.0231476,403.0765051,471.6977119,404.849275,457.1260339,399.7541863,0,0</t>
  </si>
  <si>
    <t>488.4345254,425.8255928,470.7420316,432.0732282,456.4376446,426.2723836,0,0,0,0,485.0464186,437.8740727,497.853223,463.6977786,483.4650628,451.8975189,466.1914354,488.14223,464.9720972,528.1631557,456.5307545,560.2841466,467.9413376,486.1176001,0,0,0,0,486.6008498,421.8508075,490.1565032,421.8011579,475.8511163,416.0003273,0,0</t>
  </si>
  <si>
    <t>498.6276474,452.5148605,484.1993419,462.2148236,468.3703907,453.8814986,450.0517856,479.5034811,435.8329047,479.2056373,500.070178,468.5485872,499.4837889,496.5424463,497.6642939,498.5047719,456.7004917,501.6475781,444.9049378,555.4123416,442.9179031,565.3729127,479.6388833,510.1298249,464.4566488,555.8218925,442.9179031,565.3729127,496.9756922,446.4789407,502.2656376,448.5901883,486.4785714,438.257302,0,0</t>
  </si>
  <si>
    <t>484.4190737,477.3746521,474.2481652,491.7383625,456.2017985,484.3636806,441.1189344,510.9062353,414.1889827,503.8417758,495.9171655,500.9877581,486.3734501,533.3405382,456.8997901,504.3514971,445.8583544,544.7614553,437.6039612,563.0606776,0,0,467.5283541,554.010816,0,0,0,0,482.4337587,471.4403237,491.4559427,475.1276995,473.3407762,465.7542011,496.8564925,476.9403268</t>
  </si>
  <si>
    <t>465.3488035,507.099173,459.5839974,517.9318807,438.9039097,510.5337732,432.9224548,533.4954046,447.0659528,545.7760642,482.2858599,527.0842025,476.8195886,554.0125184,0,0,440.0551224,560.8041979,0,0,0,0,460.2200266,564.2356209,0,0,0,0,462.5552451,499.3948031,472.1429851,504.1999632,454.4731046,492.3773018,480.9579497,503.0550964</t>
  </si>
  <si>
    <t>498.3060636,490.1521604,494.2130433,502.6296631,469.8055643,491.036851,0,0,0,0,512.3042582,504.8126028,0,0,0,0,0,0,0,0,0,0,0,0,0,0,0,0,497.4976113,482.1931149,504.976434,485.4540246,489.2103364,470.9731597,517.3577241,484.1963761</t>
  </si>
  <si>
    <t>0,0,491.060027,483.7605926,517.7719936,482.4957875,0,0,0,0,466.3575393,486.7936839,0,0,0,0,0,0,0,0,0,0,0,0,0,0,0,0,0,0,0,0,504.8056838,449.8325187,479.1272465,444.9253629</t>
  </si>
  <si>
    <t>393.1818104,473.0272944,410.3311278,514.1166853,431.982417,509.3924322,435.2896085,543.6488677,429.7287695,547.3255453,390.5723239,516.9498464,374.2403227,552.0430227,0,0,0,0,0,0,0,0,0,0,0,0,0,0,0,0,395.0752938,471.1362617,424.8882586,478.918062,400.0430677,477.4419822</t>
  </si>
  <si>
    <t>357.9737009,461.2719433,382.9284014,494.6236821,397.5495992,487.3789695,0,0,0,0,366.6363125,499.778082,357.0229261,547.3401375,354.9333464,553.2388611,390.4406179,555.0997227,0,0,0,0,372.2682935,562.1583281,0,0,0,0,0,0,360.0622821,455.3731673,0,0,366.8495202,461.7371064</t>
  </si>
  <si>
    <t>0,0,355.8295143,472.0874918,376.429529,467.3889249,384.2541564,507.2014919,372.8712956,521.5348377,337.6369301,473.1301645,317.0728481,510.2702213,0,0,357.6535317,537.2605391,0,0,0,0,336.2803364,535.7494425,0,0,0,0,0,0,0,0,0,0,342.4158586,433.3768863</t>
  </si>
  <si>
    <t>0,0,342.1670819,458.0052947,359.7453282,453.2029474,377.0897501,482.4462548,369.3893412,508.8227221,322.9043911,464.8861934,307.1406685,509.6473634,0,0,355.9077913,525.451405,0,0,0,0,329.5404218,532.6549261,0,0,0,0,0,0,0,0,344.177076,423.8789844,319.49515,429.0039087</t>
  </si>
  <si>
    <t>0,0,329.4369429,456.0605333,349.2243318,453.4344379,366.3599709,488.7157063,355.8184649,512.0371765,311.2837096,460.805784,295.2426776,511.8110625,291.2768,517.5483921,342.4281851,525.1350214,327.7812882,556.1889493,0,0,315.5471183,527.2650774,0,0,0,0,0,0,0,0,331.2506154,430.1238683,313.2368954,432.873991</t>
  </si>
  <si>
    <t>0,0,321.0934373,458.2311656,342.210125,454.6004093,361.0782987,491.260906,363.0729981,517.1842772,300.1291911,463.8561041,292.5633948,504.5565007,297.488863,522.2307132,344.03495,524.6669144,341.0192439,554.9876401,0,0,315.6747819,526.8491156,0,0,0,0,0,0,0,0,324.2625818,429.9045454,301.3731344,433.6717084</t>
  </si>
  <si>
    <t>0,0,357.4207517,467.6680043,375.5973043,478.4388428,364.7703472,515.2521269,361.8546055,547.1685762,335.7263469,456.3776933,297.6419657,495.231006,294.1300392,506.8425371,341.6259709,538.1163999,0,0,0,0,318.7579627,522.6094097,0,0,0,0,0,0,0,0,380.271972,446.7821297,358.869734,433.5132742</t>
  </si>
  <si>
    <t>0,0,387.1388339,470.5150282,403.1628982,479.9751893,395.8108288,521.7868188,403.9865662,548.8016749,371.1147696,461.0548672,344.3178437,483.8428914,339.4703752,519.1456808,379.1979837,540.8239247,0,0,0,0,361.4208186,531.6602792,0,0,0,0,0,0,0,0,408.343905,446.6443918,389.1471772,439.7492538</t>
  </si>
  <si>
    <t>0,0,427.9191947,473.5980139,438.188685,487.5054074,419.580738,522.8978124,424.0092588,550.0161185,415.5640513,461.3662635,390.5273401,481.4724809,379.8460158,501.9783302,399.0498573,537.6809183,391.8757207,558.7799654,0,0,388.4478147,525.7456835,388.369519,558.1869344,0,0,464.5595493,459.5112222,0,0,455.7950311,458.0288114,440.2672243,443.2320381</t>
  </si>
  <si>
    <t>489.4180366,458.781346,461.2744974,466.0655226,470.6987039,477.6499369,453.0690844,520.4937759,456.3866003,554.3781649,453.807913,458.3963351,0,0,0,0,438.0835435,543.1969378,0,0,0,0,430.5252339,533.5298545,0,0,0,0,489.2365842,454.7854638,0,0,483.7266228,451.0315482,468.8841801,437.6911143</t>
  </si>
  <si>
    <t>488.3328867,418.3192188,505.3624217,444.1725158,505.9687609,438.2032317,0,0,0,0,498.0857121,445.4436641,479.6921446,485.7914269,454.8804395,501.3637617,486.3123953,508.5770935,469.3336193,534.9965267,463.3704668,558.5143061,481.2088096,506.0483976,464.2290388,532.4677297,454.9311985,553.6364918,0,0,492.2739136,414.6989521,0,0,502.6841928,417.7666835</t>
  </si>
  <si>
    <t>452.3011672,405.6919722,465.6415122,432.414481,460.7358452,429.5186241,446.4251352,459.4889077,0,0,467.0442183,434.6926699,465.3512393,475.0112187,449.2895412,504.6727551,438.0619837,486.4462021,415.7064147,521.0905167,398.2275083,538.3170403,451.3733242,492.8550629,446.511164,520.429678,445.8590916,554.8392071,0,0,456.4967528,402.3700621,0,0,466.307102,408.1616022</t>
  </si>
  <si>
    <t>408.291828,397.5170238,424.4075837,418.8783007,417.3194892,418.3080048,409.1164995,453.764342,0,0,431.4956782,419.4485966,424.2629702,465.0153164,399.141237,489.0780852,404.9382533,483.5251139,402.3718818,515.4220375,0,0,411.7055514,488.0825252,400.7600072,513.2858858,400.1263066,543.3318457,0,0,410.3839005,393.6724222,0,0,422.7888135,394.6705001</t>
  </si>
  <si>
    <t>357.1823114,389.2374153,380.3515633,409.2944004,380.0029395,405.3096217,0,0,0,0,378.7546411,411.4417531,378.8737187,453.591769,357.5937824,475.5299237,379.0199154,475.6630153,383.4058279,505.3938924,407.4466393,535.4128244,380.7911495,475.508052,364.4752957,492.9966253,357.8861757,519.6724162,0,0,360.3751597,384.9427972,0,0,371.1758803,386.005494</t>
  </si>
  <si>
    <t>321.1161507,388.2757586,342.6146178,399.976733,342.5308445,393.9773178,0,0,0,0,344.4482933,403.9515182,341.1439598,421.9994133,0,0,348.5614353,443.8979835,343.7315948,479.9689349,349.5387902,513.8911602,346.7846086,443.9227944,343.7595193,481.9687399,351.3724658,517.8659455,0,0,324.6428798,386.2263179,0,0,335.30884,386.0773829</t>
  </si>
  <si>
    <t>270.7146835,403.757985,293.8206148,404.2419864,301.097595,396.3926629,0,0,0,0,277.4890444,419.9033979,237.800233,447.0781761,0,0,0,0,0,0,0,0,313.9352727,462.6760526,0,0,0,0,0,0,269.0208433,399.7216266,0,0,276.2140536,395.8714258</t>
  </si>
  <si>
    <t>198.8022174,435.0053774,227.5259113,434.9026889,222.2422533,434.1789161,0,0,0,0,239.9942405,422.4799011,0,0,0,0,248.1076427,494.245004,0,0,0,0,260.3045401,483.8037118,0,0,0,0,0,0,197.5835314,430.8010833,0,0,206.9331521,428.0444707</t>
  </si>
  <si>
    <t>196.5300046,427.0939878,219.3689494,430.6296517,214.7096843,425.8607101,0,0,0,0,220.8190588,432.8779648,0,0,0,0,247.0833061,495.6347848,0,0,0,0,246.2441532,489.4334054,0,0,0,0,0,0,195.6908517,420.8926084,0,0,206.8432398,418.5714458</t>
  </si>
  <si>
    <t>0,0,288.5731006,382.5260773,299.8497326,372.9505509,318.0898012,388.6763228,0,0,277.0309639,390.1193049,281.9675058,413.6733244,0,0,318.7982444,420.8653913,0,0,0,0,298.7097065,431.6166797,0,0,0,0,0,0,0,0,285.3989398,358.7369053,269.8040052,362.8354435</t>
  </si>
  <si>
    <t>0,0,306.2323936,370.6888352,322.3511979,370.2597105,328.6606128,397.0030387,322.7795892,420.5414902,288.5392413,368.9540024,274.801486,399.7604568,261.8434005,422.6049947,311.7741614,423.4815781,0,0,0,0,288.5782953,423.2167892,257.7188732,428.2293534,0,0,0,0,0,0,315.6514506,347.4972918,297.9582982,345.7624589</t>
  </si>
  <si>
    <t>0,0,307.5324107,362.4880595,325.4091439,361.7954623,328.6771477,390.1108475,325.1462017,413.9161769,291.721856,359.3216167,275.3408986,388.1994546,266.3438006,413.6087594,312.2961903,418.9886854,0,0,0,0,289.2472557,417.2960735,257.9336068,431.0396217,0,0,0,0,0,0,318.1552598,339.2035282,302.1982283,338.0317143</t>
  </si>
  <si>
    <t>0,0,314.255295,351.8858473,330.2537354,351.6624519,330.616753,377.6599175,332.6448996,395.6333521,298.2010058,348.1096326,280.7598319,372.3555134,280.9273784,384.3543437,320.2579614,399.8067079,317.1211744,429.8534333,0,0,298.8991165,398.1047588,286.8462715,426.2757892,263.9609197,442.5969103,0,0,0,0,324.6410111,331.7388759,308.6146463,329.9624662</t>
  </si>
  <si>
    <t>0,0,336.3249553,349.6105298,351.1598452,358.0914519,352.5880723,382.6355291,346.3633985,387.7055381,323.2451935,341.413877,300.7441139,358.0301172,291.9613351,378.8943055,323.3862431,396.1404193,311.2505077,426.5918601,0,0,305.3618471,385.1168457,283.8119317,418.0956442,0,0,0,0,0,0,351.1679703,335.8060765,339.5225864,329.8678057</t>
  </si>
  <si>
    <t>0,0,338.3380658,347.2159521,352.0330601,354.3372171,353.6528271,378.5450979,348.9854939,392.2148139,324.8034697,338.1011295,304.1876747,350.4876597,289.8589798,373.4123547,327.5608122,392.497484,319.5182207,425.9602635,0,0,308.7093976,382.9548793,287.9420935,419.4067765,261.5292821,437.346278,0,0,0,0,351.7043713,336.2526035,339.6212516,331.2674903</t>
  </si>
  <si>
    <t>0,0,324.0781868,345.1282615,340.4533556,347.0913838,353.7935802,367.5809737,0,0,309.2163309,340.958067,293.5838528,359.060081,288.0236172,385.969152,328.0795491,390.9883791,327.3006085,427.3729107,0,0,307.9267457,387.4865882,296.815585,427.1922819,0,0,0,0,0,0,334.6703845,329.6788805,320.0582035,327.4930406</t>
  </si>
  <si>
    <t>0,0,305.282252,349.7860258,319.3668341,347.8065622,333.5475418,372.0691071,350.1362553,387.914607,290.9203133,349.7848142,283.4189396,373.0552736,289.5360698,378.2545307,320.4867219,394.1012423,322.6228813,422.0761973,0,0,298.8046405,393.1091569,290.6559577,424.5492108,268.5152888,445.8377835,0,0,0,0,311.8579696,332.7046249,295.7353344,332.9508636</t>
  </si>
  <si>
    <t>328.3696299,365.5812761,319.7906267,368.6496675,312.0014135,363.5610057,0,0,0,0,336.8900609,376.6252146,347.1752388,387.4524689,359.2241712,398.0631609,310.8507399,397.9576263,288.2833332,432.9688775,0,0,321.9257078,400.6278274,324.0607889,432.6059874,0,0,326.6048829,365.7979603,330.1333844,365.3647138,326.3611437,363.8128681,333.6628783,364.9313454</t>
  </si>
  <si>
    <t>0,0,309.2335472,365.3386228,314.3371329,362.809927,0,0,0,0,296.4490259,362.6166476,283.9157424,379.9720656,284.2698488,365.8640575,323.2818616,398.0865961,323.9383205,422.143411,0,0,314.4383672,398.9848876,292.5063647,429.3567428,0,0,0,0,0,0,0,0,294.0737888,356.827042</t>
  </si>
  <si>
    <t>0,0,294.9726562,351.9878305,307.2701695,350.0840703,318.5023102,364.5358293,0,0,279.7729478,358.3885229,276.1113523,381.2174309,279.9304764,382.6500216,319.577756,394.726698,323.8613693,422.3970912,0,0,307.2802427,396.6304582,288.7249112,427.8365152,0,0,0,0,0,0,287.2536673,336.9922056,277.6311411,344.5533263</t>
  </si>
  <si>
    <t>258.4326592,332.1734095,281.3521107,343.3892747,293.1976436,337.8610404,313.3421286,355.4751542,0,0,269.2569028,346.9331545,263.9473343,375.8264548,265.4513366,387.7318307,299.7149869,389.4510029,289.3651379,420.9969362,0,0,282.0771724,391.6791823,280.5462306,422.1110259,266.9283994,441.9744263,0,0,257.9313251,328.2049509,282.3733999,323.1012954,266.7502323,327.0908612</t>
  </si>
  <si>
    <t>244.7191396,324.925416,266.7556084,337.7897438,273.7531895,335.4202705,283.6757303,354.927698,0,0,257.9844613,340.2521659,257.6743082,368.3068463,246.2930853,388.9307593,277.9352137,381.2642276,274.284277,413.4994809,271.6751998,431.6609195,265.61294,383.9127569,265.5121313,415.9619553,266.4541807,433.9372868,0,0,246.2853586,320.8378443,0,0,255.1621764,320.3726289</t>
  </si>
  <si>
    <t>216.4041653,326.5512829,237.161581,333.7322876,233.6401879,334.2271883,230.4952479,362.9443552,211.6872504,369.6269636,237.161581,333.7322876,250.1392762,362.2032158,247.6406551,382.7509273,243.5635585,379.2846167,234.858182,406.7635986,242.276431,433.9962025,250.3270076,376.3144185,255.7062132,401.8139367,269.6085741,424.0959455,0,0,215.8474716,322.5902108,0,0,224.3716172,319.3725622</t>
  </si>
  <si>
    <t>181.8469007,328.4422582,200.4663501,334.2161507,195.4168409,336.8511737,200.5939374,364.4257808,198.526879,376.7697026,203.995844,333.7827823,216.230936,360.4907745,208.5683177,385.6118646,209.3581076,377.4548115,208.5097454,399.7241944,223.7868529,422.0286337,214.8950953,378.789973,210.2744924,399.5075102,223.7868529,422.0286337,0,0,181.3594222,324.4720737,0,0,189.9384254,321.4036823</t>
  </si>
  <si>
    <t>159.2896746,328.7251685,174.7822032,335.9349922,171.2376807,335.6622554,0,0,0,0,178.3277228,336.2078057,186.8151465,364.9436462,169.1744801,385.6512991,178.1907204,384.3391507,176.196021,410.2625219,187.6827148,423.1818485,181.7352428,384.6118874,177.9677837,410.3988519,185.7565166,425.0395473,159.5965515,324.7369575,161.3693112,324.8733643,0,0,168.7662301,321.4307036</t>
  </si>
  <si>
    <t>128.6206239,333.5039227,143.2780076,338.3440041,138.2819856,342.7589016,143.7513099,366.3964063,137.6256047,378.9280485,150.2057038,335.7801505,166.7878662,364.5429246,159.8522775,389.1785072,157.2780136,379.3533126,156.3008363,411.5353441,164.8325148,428.9070677,166.1383809,378.6404227,158.2335074,413.3863078,166.9255841,432.7515892,126.5275546,329.6594012,128.2998275,329.5168072,0,0,136.8384016,324.816882</t>
  </si>
  <si>
    <t>99.10991567,355.1901435,118.6447851,356.0772188,118.8262374,352.0813366,117.5560708,380.0525124,100.9374585,393.3122908,118.6447851,356.0772188,122.6124012,386.2883025,98.70865682,403.2213862,142.1472706,387.1753778,130.1313578,416.660652,119.618437,452.2203598,140.371101,387.0947223,124.7121226,418.4166264,123.3512298,448.3857434,97.42447219,353.1115468,99.29136805,351.1942613,0,0,104.8003304,347.4403004</t>
  </si>
  <si>
    <t>76.17405466,376.3338969,97.42220182,370.0366119,93.86654845,370.0862615,90.70283694,398.1331679,0,0,97.45012625,372.036417,97.81314378,398.0338826,76.5370722,402.3313625,127.9484246,391.6125014,119.5070819,423.7334923,119.842175,447.7311529,127.9484246,391.6125014,119.5070819,423.7334923,121.6479261,449.7061331,74.36930345,374.3589027,77.89603249,372.309462,0,0,84.92256606,366.2107616</t>
  </si>
  <si>
    <t>72.37346685,393.4109993,91.69926001,396.4027973,84.8981882,405.4690522,0,0,0,0,105.8326076,386.4478175,100.403869,409.8932879,80.77309174,408.8780996,97.87732565,437.8356905,0,0,0,0,107.5796044,433.2662148,0,0,0,0,68.86031515,392.8671334,77.11149631,386.0491916,0,0,86.81377505,381.4797159</t>
  </si>
  <si>
    <t>74.10883241,399.0746758,89.51845817,394.3266831,82.84828564,407.6879375,0,0,0,0,98.99502769,376.4088773,125.2423919,381.9350146,99.99439719,412.7880217,105.2183568,432.1754282,0,0,0,0,113.2767332,426.6928089,0,0,0,0,68.85586824,400.0009173,73.06694094,393.1658297,0,0,80.43170779,383.743806</t>
  </si>
  <si>
    <t>87.73501057,375.541657,107.8510323,371.8291367,104.5484737,369.4336738,96.03256917,396.6351491,0,0,107.6211574,373.8158822,107.9343498,402.0389213,84.7466377,401.3693481,128.0503715,398.326401,114.4656917,422.9280547,117.4655935,443.4085856,133.3480283,398.9393623,122.8360323,427.9232243,120.9970336,443.8171881,0,0,88.19476025,371.5681661,0,0,95.94825827,366.4252496</t>
  </si>
  <si>
    <t>104.3484418,374.6056958,114.8888851,376.2374465,103.1245522,382.5115224,105.0290777,405.0684209,104.3383686,421.1520836,124.2851915,373.6444274,136.1192037,401.786143,126.2593963,430.6171174,112.2835774,416.3105984,104.4858241,443.4369727,87.29275269,473.156519,130.158273,417.0539303,123.5056449,448.4052273,107.2295024,472.1952506,101.1402742,372.0852202,104.9603865,370.6527825,95.87005256,371.2693449,112.9055953,365.8112973</t>
  </si>
  <si>
    <t>0,0,107.1446484,406.4126194,0,0,0,0,0,0,117.8795624,404.8235389,133.4838901,415.4303744,125.5335977,437.1411821,0,0,0,0,0,0,0,0,0,0,0,0,0,0,0,0,0,0,0,0</t>
  </si>
  <si>
    <t>106.7870444,394.1363618,118.8185607,397.8907927,104.5049762,409.9727807,108.4054308,432.7620935,0,0,128.7577153,391.2404148,147.8767907,408.1401341,136.8438831,434.8394879,128.379292,443.723013,0,0,0,0,138.0331881,439.0521875,0,0,0,0,103.5526588,391.6496198,109.4026421,388.4512995,90.66536695,393.8338459,122.860451,382.3079686</t>
  </si>
  <si>
    <t>71.94323198,388.6884274,95.39720512,388.8600808,86.18005127,398.4948596,97.768703,424.9574648,0,0,104.9400251,381.1986094,129.2540811,397.4456472,136.2346492,428.7255602,117.5945505,435.8658585,0,0,0,0,130.9722736,429.5967429,0,0,0,0,0,0,70.96327393,382.7689948,0,0,78.75295528,375.3977544</t>
  </si>
  <si>
    <t>57.37507653,380.1864103,80.53604221,378.8695151,73.78201252,381.8634468,84.24440309,404.6036959,82.7215687,418.9677521,84.05469654,378.3624681,104.2182643,393.6427763,119.6256018,425.7737402,101.7923732,414.1989418,95.56157948,433.2827447,0,0,111.7788089,408.7185534,107.9266252,419.3769571,121.9549512,429.4793927,55.33098572,378.4603101,60.32420358,375.7201159,0,0,68.55180701,370.4931796</t>
  </si>
  <si>
    <t>34.22354957,386.3167105,58.28757193,378.807706,57.71705487,374.8486012,60.80662783,408.7545863,59.85530026,427.0776046,55.62370341,385.2535527,72.22034596,413.171817,65.37076431,440.4274242,91.81339666,424.4930205,87.91294205,447.2823333,94.85469874,470.5299146,85.34561528,429.466362,89.90975176,461.1391998,79.54052599,488.9019966,0,0,33.65303251,382.3576058,0,0,41.31011888,373.1715648</t>
  </si>
  <si>
    <t>21.10315942,384.1559456,40.65868285,384.0194198,40.6447203,382.0194685,37.29824526,412.0435628,30.21534365,416.0931092,38.89468873,386.0317837,51.54882376,415.9441707,41.04963434,440.0180551,55.13166223,419.9192547,55.31317542,445.9186211,64.4113971,475.8558335,56.93754401,423.9067446,55.32713797,447.9185724,60.88340886,479.8805614,0,0,21.08919687,382.1559943,0,0,26.38117922,376.1189024</t>
  </si>
  <si>
    <t>0,0,11.07261674,394.2040399,0,0,0,0,0,0,12.5782162,391.9916985,36.82463779,413.0442027,31.35836647,439.9725186,37.89495624,435.0899665,45.28521564,464.382102,0,0,39.6581475,434.8609674,51.08898133,467.661918,37.79816127,489.5560748,0,0,0,0,0,0,2.217700833,381.2365118</t>
  </si>
  <si>
    <t>0,489.865264,0,507.9435256,0,0,0,0,0,0,0,504.3057593,0,0,0,0,0,0,0,0,0,0,0,0,0,0,0,0,0,487.7518259,0,0,0,489.5118245,0,0</t>
  </si>
  <si>
    <t>0,485.7672435,0,497.4382979,0,0,0,0,0,0,0,0,0,0,0,0,0,0,0,0,0,0,0,0,0,0,0,0,0,483.5549021,0,0,0,485.080375,0,0</t>
  </si>
  <si>
    <t>14.87343146,463.9166019,11.02957635,469.7357774,9.155999284,471.6465345,0,0,0,0,16.35620945,469.9962938,22.77482148,484.3269512,32.74518811,498.8313187,8.960599748,475.6417591,11.92515694,487.801094,0,0,14.28723285,475.9022755,22.48172218,490.319788,27.22215667,502.565978,11.32267566,463.7429406,14.97113122,461.9189897,9.449098587,465.6536977,0,0</t>
  </si>
  <si>
    <t>34.99222742,425.1792122,18.37891763,431.8123063,11.29285702,431.2172718,0,0,0,0,27.06938643,434.5491061,23.95877354,450.344212,24.22433312,468.4298627,7.945735482,471.0769855,9.479994613,495.2902892,6.03566606,515.0714501,15.03179609,471.67202,20.10958377,496.1828828,13.28908274,513.673499,35.32693958,421.1932408,0,0,24.8647065,418.3076615,0,0</t>
  </si>
  <si>
    <t>38.18310314,395.2290534,17.71794424,410.4695967,10.73707566,412.8878642,9.441980565,451.031812,19.97591666,478.4553514,24.69781457,408.0513884,29.78852645,433.7947891,33.69410632,439.573334,14.29546639,472.7822534,31.33482072,489.801666,0,0,28.13759227,465.949298,39.85233541,483.2850515,40.44540053,493.2674497,36.17100669,391.3415411,0,0,23.74891038,392.0795513,0,0</t>
  </si>
  <si>
    <t>49.28103556,386.8172283,31.23488075,400.9853023,31.46475559,402.9720478,39.13394271,438.3248637,57.55652966,458.3400652,29.00891436,397.2161701,0,0,0,0,38.36100067,462.5744119,52.33165484,475.0513489,0,0,40.1272174,462.3700531,0,0,0,0,46.8261877,381.0612357,0,0,36.22988074,382.2872731,0,0</t>
  </si>
  <si>
    <t>88.98019198,384.7454292,68.33210431,389.228019,67.63750999,393.1672497,72.93299615,424.5637896,91.14901889,433.8683337,58.52273989,383.4366525,0,0,0,0,60.01147475,446.6556117,64.59786432,471.8345583,41.17139938,492.0740711,63.86074803,445.3034907,73.00452265,475.3477359,44.32607834,494.6611808,86.52010734,378.2190887,89.67478629,380.8061984,74.6124577,374.0885904,0,0</t>
  </si>
  <si>
    <t>110.3912949,352.7255266,85.02986195,365.8484175,95.47996701,372.2170013,88.96363008,406.0101699,98.71674297,432.3666051,72.80184061,359.4177473,0,0,0,0,90.11235456,424.0612562,89.27476468,448.0466359,75.65076021,481.5915987,79.73104926,415.6938558,86.93945454,463.9748377,59.17191293,495.024677,108.7549757,348.6659468,0,0,99.87139066,348.3557244,0,0</t>
  </si>
  <si>
    <t>136.2064295,344.8465944,120.261402,362.6729184,124.0116078,364.2772816,122.5977867,400.6426773,129.1559823,428.0949649,116.510202,361.0686631,0,0,0,0,130.275585,421.938036,143.0401852,440.6690229,0,0,122.9901785,420.7177193,0,0,0,0,134.0078248,341.0619059,0,0,125.3868164,344.0102163,0,0</t>
  </si>
  <si>
    <t>169.0778997,338.885367,153.3076643,355.1136435,151.5462744,355.3486637,154.2806209,389.2851431,177.2778149,400.3407279,156.5679132,352.6609077,0,0,0,0,158.688136,408.8743006,179.2186213,428.3299143,0,0,161.9473937,406.4216971,170.6732114,431.4878428,0,0,166.7864917,335.1556574,0,0,159.7379583,336.0961348,0,0</t>
  </si>
  <si>
    <t>209.1489896,334.8047963,193.0646112,348.9945832,189.7968121,351.4357949,183.3401249,384.5431366,190.9879761,415.8186144,198.3541849,348.3075859,203.207486,371.8788226,219.8070481,361.6557201,195.9790151,399.0360088,214.9368546,420.7753814,219.7911474,444.3464893,199.2468142,396.5947971,211.4104721,421.2333796,212.2231987,441.2958012,206.8706148,331.0671109,0,0,198.0556502,332.2119776,0,0</t>
  </si>
  <si>
    <t>243.2560563,335.2368924,232.2539049,352.2605758,223.3987303,353.035305,215.2126882,381.8584486,219.2499769,407.604547,239.3378452,351.6408099,246.3936704,371.0999009,263.2043447,379.6673525,227.5822158,400.8526497,238.7034449,425.9789822,237.9780821,438.0882816,236.2630784,398.0855311,242.0706051,423.6767534,239.9236281,439.9257077,241.1361984,331.4070769,242.9074325,331.2521136,230.6850978,334.3290716,0,0</t>
  </si>
  <si>
    <t>281.0187919,342.0349782,268.5249985,355.9914517,259.6440339,353.9604389,248.8653978,385.9230091,266.5734763,405.9849442,277.406963,358.022468,275.5322354,386.0160945,282.5803602,404.0408069,254.1145895,409.9414785,259.3787438,429.9599759,0,0,270.1214733,407.9973413,289.5796157,436.065434,0,0,279.2547654,338.0287962,282.8107437,338.041209,268.5948117,335.9915735,0,0</t>
  </si>
  <si>
    <t>327.369391,346.1307419,309.4661613,364.0061901,297.0364271,361.9193638,282.6192979,389.8193938,280.6737906,413.8063962,320.1189388,366.0806106,330.6320908,388.1545438,355.4367089,400.3280083,291.3265681,415.8808167,264.534555,433.6942084,0,0,312.6590483,416.0297483,0,0,0,0,325.6193595,342.1184266,0,0,313.1756627,342.0315516,0,0</t>
  </si>
  <si>
    <t>359.2271334,360.6897235,345.1103542,378.3735168,332.7439066,379.7606394,324.8186451,404.8001107,330.804806,426.2666198,357.4777956,376.9862827,365.0069436,396.2671753,379.1578921,410.7802275,339.8613471,427.2633059,346.5153293,454.6925339,346.5494986,486.8893794,355.538695,423.4922631,355.3489321,453.7016842,350.0823435,486.4931064,357.0153311,356.9127327,360.5481759,356.5164597,346.1918706,356.1142388,0,0</t>
  </si>
  <si>
    <t>394.3248949,371.8770791,378.4230227,385.9884384,369.5202767,384.0505437,357.3129434,418.1365971,375.313911,450.0117042,387.3257686,387.9263331,382.2152994,419.9627914,385.9666885,447.9372836,359.2165631,436.1237458,355.8292003,460.1479793,343.6079045,492.2340815,377.0220549,439.9995351,386.0923515,465.936845,384.5098706,493.9485753,392.5190131,367.8895893,396.0739265,367.8647709,381.8383105,365.9641073,0,0</t>
  </si>
  <si>
    <t>444.5330677,389.0641654,422.7541379,400.2363529,413.8716899,399.8951228,394.9561561,429.1905886,395.5802094,459.2366912,431.5598102,402.5761087,426.8557936,432.4175271,426.2415872,448.4057338,402.9940704,451.5156027,405.5483647,477.6329074,392.1922274,501.1375183,417.2823634,450.0630295,412.5005717,481.9029354,393.814366,505.2027852,442.9099299,384.99886,0,0,430.6276545,380.524071,0,0</t>
  </si>
  <si>
    <t>496.9825597,415.7716714,490.0758249,430.8485191,482.7591856,429.8320992,473.8259741,469.4106668,488.7371893,499.666915,495.0890419,428.143115,0,0,0,0,473.2886245,491.6897241,469.2291664,514.4512513,453.9265699,546.8276094,489.412021,491.4997655,0,0,0,0,496.4396961,411.8086802,0,0,494.6781465,412.0499831,0,0</t>
  </si>
  <si>
    <t>0,0,549.5144228,430.4309485,543.6213764,424.9799951,538.8853144,449.5594633,539.0804806,451.5499181,0,0,0,0,0,0,544.5711717,471.10746,525.8771474,499.0651127,516.6272207,514.0392152,0,0,0,0,0,0,0,0,0,0,0,0,0,0</t>
  </si>
  <si>
    <t>460.0523452,445.9622066,472.4493658,467.0358577,461.4959292,463.9042262,451.3375881,492.8120321,440.3841516,489.6804006,485.3344766,472.0185332,485.1592904,514.1683533,448.9158301,507.0521242,455.6752357,524.5664419,451.313911,559.0272191,448.4119551,567.2865579,470.3336162,529.4064431,455.0188549,560.7355888,0,0,459.5711505,439.9815335,463.2760944,441.6899032,0,0,476.1612052,446.6725786</t>
  </si>
  <si>
    <t>431.0905682,458.2036172,440.3283577,479.8719439,426.0465664,467.5418815,408.9322593,485.1306784,402.2109401,482.066337,454.610149,492.2020062,452.3108137,530.2987015,412.209118,522.0667925,410.6792561,531.9490757,401.4313935,556.8271368,0,0,425.2670198,542.3026814,408.4586851,557.9150217,0,0,434.0715277,450.5698,438.7298046,455.3385887,0,0,453.6235407,463.7157377</t>
  </si>
  <si>
    <t>371.1524725,472.7551737,384.3493286,493.3373961,369.2801396,487.0776174,361.7666873,514.1577378,351.9929832,507.2665094,403.1863112,501.1620602,414.9834585,540.0387066,370.6142994,543.3152523,371.5615334,551.2589761,0,0,0,0,391.9272002,556.8871865,0,0,0,0,370.2052385,464.8114499,379.7421341,469.7167474,0,0,392.5722135,472.2151869</t>
  </si>
  <si>
    <t>337.270307,489.273165,349.5059326,508.3533385,327.9208527,506.0771107,0,0,0,0,373.0236836,512.48053,390.0880374,547.2238971,378.1643191,554.2026483,337.4070281,557.4819097,0,0,0,0,360.9247791,561.6091012,0,0,0,0,336.6287141,481.2989341,345.8088811,484.5732398,0,0,360.1464651,485.4261256</t>
  </si>
  <si>
    <t>0,0,318.2775026,500.7571258,341.0987132,504.9232861,348.5176868,539.7761538,333.6059365,546.4022378,292.294499,492.274256,264.1280506,525.7722187,249.4796774,548.4945246,319.8996443,559.1690184,0,0,0,0,286.2715529,555.9902204,0,0,0,0,0,0,0,0,338.6116418,474.5544528,310.4820949,469.8865058</t>
  </si>
  <si>
    <t>0,0,345.148394,478.7972657,367.968609,482.9633319,373.8066861,515.6578449,365.145353,512.8301902,322.328179,474.6311995,295.9318397,508.2964872,277.9324609,528.6931135,340.3309058,548.6539268,0,0,0,0,306.5145974,547.4662526,0,0,0,0,0,0,0,0,359.9849842,454.0838359,337.3519907,447.9265517</t>
  </si>
  <si>
    <t>0,0,362.3799466,453.9665981,385.3764292,457.0129257,398.1321695,489.6251377,397.0434553,513.6004313,342.8440782,453.0794775,320.0814202,484.0788047,0,0,368.4472841,516.3060057,368.9532872,544.3578371,0,0,338.2563957,514.9350423,332.9802588,552.7346126,0,0,0,0,0,0,377.6760202,430.6364585,356.274255,431.6666687</t>
  </si>
  <si>
    <t>0,0,384.3357188,435.0535411,405.4813191,437.8749732,412.3514273,467.0397894,400.8953788,485.6884696,364.9515085,432.4671291,344.5953328,464.0523489,338.6909412,481.4240554,383.7133638,493.4845174,375.4273604,528.6979706,367.9358883,557.964263,356.0472657,485.7576137,346.2643857,518.7536157,339.7407634,554.2022212,0,0,0,0,402.1359732,409.1804619,380.990373,406.3590297</t>
  </si>
  <si>
    <t>0,0,365.8483252,415.6841799,379.5743004,410.2194852,390.9232942,433.1588544,0,0,350.1450327,419.345683,344.2315316,448.121451,344.7629032,470.1867842,380.5422377,470.448249,384.5143285,508.24008,390.4627422,547.8352073,357.5578427,472.8640119,357.1571842,503.0713721,357.6885558,525.1367053,0,0,347.2182289,391.4990706,370.4116812,391.0723514,350.9628115,393.1165148</t>
  </si>
  <si>
    <t>318.4813862,382.9257096,340.0279043,396.1236145,350.3247793,392.6944375,366.4536897,418.7465273,0,0,337.0476687,400.5692114,332.5838199,433.4795194,0,0,350.3358071,445.1785344,348.3093304,469.6802543,358.3467922,516.7535429,348.5752483,445.4197015,346.8192126,471.9030528,356.3138108,515.0133502,0,0,323.2231714,378.2388099,0,0,330.268379,377.2737342</t>
  </si>
  <si>
    <t>303.7631771,353.9137492,321.391965,378.9801156,323.4609444,377.2828802,0,0,0,0,320.7662257,382.9308688,304.598901,416.8189566,0,0,316.4567039,432.8715652,0,0,0,0,316.1438342,434.8469417,0,0,0,0,0,0,307.5872786,352.4944985,0,0,316.0539701,355.8604242</t>
  </si>
  <si>
    <t>251.7105252,356.0018486,274.9265797,369.1209837,276.1745873,364.9253001,269.2027165,394.0659574,0,0,271.6587806,371.5621953,274.2746498,405.5080126,270.7892103,420.0782769,284.6351652,416.2631994,0,0,0,0,283.3871575,420.458883,260.5085975,437.5478798,0,0,0,0,252.9585329,351.806165,0,0,261.7734975,350.6612982</t>
  </si>
  <si>
    <t>229.9518785,349.8538269,249.3105013,364.1255072,245.7827724,362.0760525,240.0035014,393.9984728,223.8654389,403.7741026,251.0604036,366.1501371,243.4474571,402.0473426,214.9214565,407.6496026,253.9448708,414.1950939,243.0844395,428.0448082,241.1669907,438.0190087,255.7226975,414.2199187,235.9452083,429.945314,237.5834129,439.9691641,0,0,233.5633808,345.9038664,0,0,242.4235899,348.0277815</t>
  </si>
  <si>
    <t>204.187142,346.7998401,219.61127,361.7046567,214.3592906,360.7785889,205.6478571,389.705325,189.2108421,401.0230024,224.8632494,362.6307246,220.0155914,400.3621637,189.5726416,409.2102111,213.0271262,409.2841727,193.811734,436.358773,0,0,219.6827965,412.4886031,190.3097579,435.7412787,0,0,0,0,206.6327243,343.1693566,0,0,215.733977,342.7433034</t>
  </si>
  <si>
    <t>175.851314,353.4598611,189.3229434,362.6690376,176.9253006,361.5843818,165.0797049,374.601502,150.5903194,397.4255186,201.5452781,365.7459955,206.0145401,396.2516018,186.5610721,414.626037,175.5870359,417.6812104,161.2719623,438.5128377,157.4371007,482.3454036,193.123073,421.2230582,199.5368849,449.8911513,0,0,176.1999378,349.4750824,179.7424061,349.7850089,0,0,190.5431266,348.722312</t>
  </si>
  <si>
    <t>141.164617,354.966128,159.0381406,366.4786061,142.9176174,366.8373954,145.2490256,394.7967555,149.6315266,424.474924,173.107571,364.4010084,185.4072132,386.8450082,181.8784988,411.6263418,163.700957,422.3973264,175.4044143,465.1462442,181.8439338,484.4122174,180.9960729,417.8217117,210.8820084,437.6687874,0,0,140.5802835,351.0090389,144.3893132,352.4682571,0,0,156.7008068,350.6502496</t>
  </si>
  <si>
    <t>139.1094093,353.4736714,151.5081608,365.662383,135.3963546,365.0223057,134.3304808,393.2269496,140.2811079,422.5931705,165.8658419,366.012066,175.9770381,392.0126236,169.6497754,419.3462481,141.5877186,414.7005937,145.7842204,443.7764203,0,0,162.9609139,416.2116903,176.2537078,444.7661806,0,0,137.6829233,351.2102963,143.270965,350.1081715,0,0,154.1213823,349.8772294</t>
  </si>
  <si>
    <t>115.5707753,351.3524864,125.8628906,359.8280936,107.9227385,363.0175562,108.3370164,393.0672834,121.9102914,407.6980705,140.1619751,358.4753518,157.2855915,373.2673594,156.1061511,399.2405941,123.5947359,409.7766219,122.0523907,443.7416211,108.4417605,469.1503575,141.6266132,404.5892636,151.1031917,431.0463864,155.5234399,451.2677191,112.1998884,347.1952929,117.6191235,345.4393186,0,0,126.6794263,341.8466235</t>
  </si>
  <si>
    <t>89.15900652,351.8993257,99.7280087,365.9734538,81.95044194,365.8493407,76.44902128,389.8115177,92.39278116,397.9230232,115.7415813,364.085203,136.9902861,376.2338421,129.7398339,396.1837109,95.82303152,415.9474099,102.6964948,449.9962252,0,0,117.1694742,414.0963903,118.72403,446.1080232,114.9876035,472.0825711,87.3950124,349.8869618,92.74184499,347.9242416,0,0,103.4225476,345.9987597</t>
  </si>
  <si>
    <t>73.05159553,357.3160601,81.29514838,367.8544735,61.77773786,366.6265392,59.89401787,396.5673408,59.51727388,402.5555011,95.61466571,366.7514289,117.6754106,384.1710115,105.6490629,405.4578741,80.05568791,415.8713978,79.69529677,449.9159481,0,0,101.5977546,413.2188042,97.68838042,447.0400709,0,0,69.75477321,353.1007324,76.97732254,351.5511833,0,0,84.19987188,350.0016343</t>
  </si>
  <si>
    <t>58.19462404,358.4752407,67.36508853,369.8623447,48.92506307,373.3297277,43.82519461,396.848849,48.36186888,415.6633357,82.2837209,365.900061,103.2223675,382.9803895,97.84316194,408.4799077,62.81442301,427.7927907,59.28652943,465.6704259,46.86552794,490.180282,88.29624439,425.3150699,75.77713669,476.0666561,51.31158677,496.864102,54.95157779,355.9998039,60.51102401,354.7614798,0,0,68.38786047,349.8095338</t>
  </si>
  <si>
    <t>49.96954148,358.3964613,59.29909336,369.6545406,42.42259052,375.5861215,39.41458592,399.3968735,55.54839813,413.5304289,74.41161632,363.5001167,93.82272122,380.0635874,91.06538366,401.89011,59.58601038,424.1199792,57.84996207,466.2344811,44.00840329,490.6925297,83.51744059,419.079645,76.24809614,476.6222955,50.31132952,497.5364644,46.44257385,357.9509006,52.23485546,354.6508456,42.9146141,357.5052146,60.04178399,349.5894043</t>
  </si>
  <si>
    <t>54.85721792,360.4674705,60.63835889,370.2152548,44.92700841,376.9348877,46.28790124,406.9040046,67.69066546,407.9341695,74.5735397,363.5762775,94.74449139,376.6747447,98.93191403,390.4990214,65.40849277,436.0666565,70.68462967,473.8662268,61.02659873,496.3274673,82.89601291,429.266368,86.7588849,475.1383584,66.53556113,500.0814282,51.21415241,358.6308405,56.45193521,356.3909327,45.88664238,358.8727619,61.59799286,352.153129</t>
  </si>
  <si>
    <t>84.39269176,355.5959234,76.13161437,362.4347041,58.82879456,368.1504464,58.4134213,400.3446305,87.11200134,401.5498856,90.09057188,359.0564221,107.7707062,375.4091849,111.8952335,381.0335435,76.87422065,424.6592123,86.47542585,467.9288061,69.54992056,495.7130536,92.60269244,421.1074275,97.09151629,466.8878869,71.51460109,497.5300055,78.69481165,352.1354247,85.57670728,349.4510563,69.65306924,351.0123864,0,0</t>
  </si>
  <si>
    <t>138.2817816,346.281447,125.4031708,359.883631,119.947159,363.7141433,122.4962577,395.8100501,145.8471404,388.5399333,128.9574161,359.9953279,138.8652926,384.3185447,147.8127281,382.5987425,116.7251381,409.6355965,124.6046052,441.8990172,104.4938595,459.2758965,127.4496962,407.9716427,131.7120963,442.1223797,116.6176108,469.6618384,134.8531796,342.1717239,136.6931239,340.2285592,125.9057441,343.8915261,0,0</t>
  </si>
  <si>
    <t>170.760515,342.3020761,154.1882892,355.6197836,150.6354085,355.4708734,159.9530276,387.8894925,172.6373666,382.4158574,159.5166113,355.843107,165.6163556,380.1198333,174.4975584,380.4920668,150.3180613,405.5014698,165.1315054,434.146921,165.4004188,470.1897978,153.870942,405.65038,159.7194319,435.9218432,163.7077299,468.117097,169.1515776,338.2311297,170.8442665,340.3038304,158.4939344,337.784441,0,0</t>
  </si>
  <si>
    <t>190.4281542,337.473224,177.6937525,352.8387796,174.3580699,355.187898,181.1296747,386.6647229,196.0372003,375.0990115,182.9994512,352.2998451,190.5283937,373.6482857,204.2733606,368.2315369,177.6419987,405.1116107,195.5812203,423.3923199,0,0,182.7465792,402.5828138,195.9854464,427.3718427,0,0,186.4861323,333.8530583,190.0239281,333.4937012,177.6426379,334.7513498,0,0</t>
  </si>
  <si>
    <t>214.0285666,339.7522873,206.5095904,356.4399868,199.4235298,357.0350214,198.5576985,389.2203514,217.8777564,385.590958,213.595651,355.8449523,225.7314448,372.8892298,238.4665139,375.8339117,203.4400756,404.8666778,213.0364774,434.1664286,0,0,213.7349526,399.9881128,218.0160616,429.7342022,0,0,210.1503259,336.063875,213.5264984,333.7733302,201.4598571,338.8006748,0,0</t>
  </si>
  <si>
    <t>250.9482016,340.6138394,240.3499082,359.7630038,229.5501838,360.8257879,228.8800553,388.874115,250.4814964,386.7487213,249.0307708,362.5301224,261.2812207,385.6859372,0,0,225.7153222,404.6583538,228.9362857,429.0318288,224.522258,438.6838491,242.0030609,402.0680702,248.5911846,428.743774,257.8230981,445.6125813,245.8098073,338.1566474,251.2968254,336.6290607,236.7803209,339.3743076,0,0</t>
  </si>
  <si>
    <t>255.7730209,346.1539327,261.7881976,361.400663,247.7412949,363.6254791,247.4788801,396.0659276,277.3297831,391.3379977,277.5912102,358.8977058,296.8357889,378.1238907,293.9493087,382.6309261,263.212227,415.8482383,301.2674066,440.1948312,0,0,279.8327403,407.1410103,302.7096591,437.94147,0,0,251.6360497,342.7593054,258.6595011,341.6468973,0,0,267.7519319,342.2317247</t>
  </si>
  <si>
    <t>279.5595324,353.1526385,288.2802432,368.4403054,270.3939006,368.0714768,256.1184086,394.4148609,277.9683364,405.4011694,305.9020723,370.791565,314.7980839,398.2089703,312.7721805,399.9563811,271.0951038,416.5904304,247.5678918,431.610745,0,0,294.532112,415.682153,0,0,0,0,278.3261781,348.9526241,283.6123303,349.657949,0,0,294.1856261,351.0687312</t>
  </si>
  <si>
    <t>297.5166563,364.4974013,308.06016,381.5809855,290.3620554,383.2539529,284.1475442,411.9662181,300.8294035,418.4249771,327.7175865,381.7317229,340.9722846,408.6036016,311.2598501,415.4300916,294.3146137,425.0675545,273.4517294,431.0575137,0,0,319.4685935,426.7076291,0,0,0,0,295.3711086,360.6823844,302.6387667,362.0043025,0,0,313.4456474,362.9916647</t>
  </si>
  <si>
    <t>331.0075603,375.6791217,335.0497526,390.1048477,315.5752336,388.3325234,302.5956823,413.2587373,0,0,350.8026371,393.5467411,364.5616002,418.8980909,347.7211222,427.40681,311.7686563,430.1596674,0,0,0,0,336.1926915,436.3989644,0,0,0,0,327.8287266,371.3732939,334.9104605,372.0177837,0,0,343.7628767,372.8234186</t>
  </si>
  <si>
    <t>344.0309487,387.7312076,351.3815724,406.4118092,331.8951549,404.7754852,313.1062161,437.3173932,0,0,370.8689865,408.0482169,386.4090072,435.444659,373.0035173,446.3612,327.0418287,462.5720701,326.3032518,492.6156349,330.0421908,533.0703832,348.3000105,464.3571737,334.9937206,495.3524347,333.5847229,533.3678586,340.8221323,383.4476772,347.9081929,384.0427117,0,0,360.3095464,385.0840849</t>
  </si>
  <si>
    <t>365.5354265,403.8016126,368.7046077,416.5455463,346.2920145,410.5627386,331.9948219,450.6896725,358.6184878,463.5075678,389.71351,420.2499914,402.7065579,448.9421156,400.6227749,460.7598078,342.8760671,470.8860146,333.4700393,503.7519814,328.2605819,533.2962119,367.7342427,473.2383387,364.2892908,513.2479667,353.1332598,545.80536,362.7290295,399.2450611,371.4829849,400.7886233,356.0733592,396.0406307,381.9869437,402.6407591</t>
  </si>
  <si>
    <t>368.4822941,424.8203414,378.8902003,439.876563,357.0735159,435.9869396,344.0773716,467.4050909,370.6040821,482.8904373,403.8555807,439.4382713,421.9260476,459.7719436,416.8006482,480.3704047,360.7686567,491.8931755,364.4768155,529.7118159,367.5994756,561.559092,389.2730657,491.1078782,389.442196,529.2735242,387.0621422,559.6507563,366.1282763,419.0223823,373.5956707,422.3093782,0,0,387.9449607,422.9120057</t>
  </si>
  <si>
    <t>363.5721857,439.1531812,378.4103812,458.1223128,357.3706398,452.7906927,341.5431485,477.8463157,363.101568,503.2501121,402.9991055,463.6772166,424.6831064,487.0849595,410.5045252,514.2482778,357.4023475,508.9034098,352.8650667,552.7049436,0,0,383.5144007,518.5620622,377.830535,552.271687,0,0,363.9489297,433.1650209,370.9203163,435.6075788,0,0,386.8887438,436.6122294</t>
  </si>
  <si>
    <t>341.9368751,457.7260015,361.1757526,476.06456,338.1380823,471.6618257,319.8741215,499.3472916,338.9733794,525.6846317,382.4356937,480.4362639,410.3876928,508.9284342,390.3110979,538.5825649,342.2835037,539.7445429,0,0,0,0,368.8766323,544.2093381,0,0,0,0,340.2648605,451.6959023,347.3398725,453.819702,0,0,363.3374356,454.0989412</t>
  </si>
  <si>
    <t>314.9950623,487.4748497,339.364697,503.6370832,315.5767293,501.5753088,299.6309608,524.5563986,322.1620851,551.1716229,362.8191265,503.7268656,395.8688559,528.5629968,381.0081256,547.303754,332.2607564,557.5771798,0,0,0,0,362.7275892,556.4809002,0,0,0,0,311.9078084,479.8833974,321.0058649,480.3729785,0,0,337.1153387,479.6766643</t>
  </si>
  <si>
    <t>235.1111099,516.417853,258.8355087,548.7942095,239.743729,542.9716693,236.1676048,580.8030232,0,0,277.3636327,560.5902154,0,0,0,0,0,0,0,0,0,0,0,0,0,0,0,0,0,0,240.7968759,512.937486,0,0,257.7431078,522.5750431</t>
  </si>
  <si>
    <t>286.6911041,482.6767155,319.256233,503.3861738,302.9257683,501.0805457,0,0,0,0,328.3055953,504.4460619,0,0,0,0,0,0,0,0,0,0,0,0,0,0,0,0,0,0,289.5994571,476.3379848,0,0,306.3480367,482.6217004</t>
  </si>
  <si>
    <t>251.8742715,506.4063106,284.4246055,524.7868721,0,0,0,0,0,0,289.7232556,524.1737959,0,0,0,0,0,0,0,0,0,0,0,0,0,0,0,0,0,0,256.4823038,499.8331129,0,0,276.8282003,505.5323786</t>
  </si>
  <si>
    <t>0,0,460.5631244,542.3956354,481.9169384,548.3211326,0,0,0,0,437.4173586,532.476369,421.4663254,546.5321342,0,0,0,0,0,0,0,0,0,0,0,0,0,0,0,0,0,0,481.7912747,512.3213519,458.6455089,502.4020855</t>
  </si>
  <si>
    <t>0,0,521.9965007,480.0038055,542.153339,486.3393405,0,0,0,0,496.1906539,470.1285541,477.1081011,497.8224716,0,0,0,0,0,0,0,0,0,0,0,0,0,0,540.9116974,450.3169023,0,0,537.3691654,450.6143777,514.7711384,436.4556795</t>
  </si>
  <si>
    <t>0,0,494.9178445,492.6989984,503.1087568,497.9832464,0,0,0,0,475.0209913,481.5989029,449.7408532,506.0940352,442.3369078,531.2699508,478.9146569,550.9610298,0,0,0,0,459.0178036,539.8609343,449.2951149,556.5951999,0,0,0,0,0,0,509.950979,464.6314057,495.0280919,456.3062967</t>
  </si>
  <si>
    <t>0,0,506.013645,476.3047339,0,0,0,0,0,0,491.2280507,464.5835479,469.5655358,482.2791257,473.0983806,482.6753987,494.6945445,529.3737348,475.4501825,557.4032644,0,0,478.1420309,517.4543566,461.3168156,555.8179496,0,0,0,0,0,0,0,0,506.0478143,444.1078885</t>
  </si>
  <si>
    <t>0,0,561.0183824,375.3335543,0,0,0,0,0,0,0,0,0,0,0,0,556.9644382,424.3371299,559.8172288,458.2638579,551.5598399,489.6751403,562.5205188,425.594717,557.7852382,456.5235294,548.3081725,492.1392416,0,0,0,0,0,0,0,0</t>
  </si>
  <si>
    <t>483.1040534,394.2563303,498.8260551,415.2106602,493.3665329,413.5875443,480.8533364,438.5211601,475.2533032,434.9029859,502.6524194,418.9528618,503.5295027,456.9843226,496.6153418,485.5361824,482.6670089,464.4578251,468.5196569,491.5105963,475.932365,521.0655054,497.4124178,471.4462586,488.724588,500.1221457,487.2709469,530.2970517,0,0,488.2845491,391.8891901,0,0,497.4309224,395.2593795</t>
  </si>
  <si>
    <t>458.6456724,386.3722843,469.142934,415.970811,464.1119437,413.3006003,446.8763525,449.381238,433.4656786,469.8242657,472.4117247,418.4121515,458.4449243,456.9341297,434.197511,477.986505,447.3116335,473.6393432,441.4269736,505.1438201,464.2655824,536.3452117,452.3426238,476.309554,433.1271926,500.0322688,413.9117613,523.7549837,0,0,462.6862468,382.8634693,0,0,468.9652448,389.7293636</t>
  </si>
  <si>
    <t>394.5838375,383.5726808,414.2103616,406.9564263,408.6414165,405.7570904,396.9093199,423.6630446,386.6548449,415.0688568,421.5372435,407.896172,428.8463483,445.2289286,427.9530603,475.6861597,406.8548404,466.6715526,399.2180146,500.1462731,388.3624182,523.987861,415.9396591,467.3517082,423.5478457,494.5318596,434.9650619,523.1712293,0,0,399.2752931,378.8365291,0,0,408.9454346,383.4736277</t>
  </si>
  <si>
    <t>362.991124,374.4740403,382.1611879,397.3774448,382.0425748,395.3809651,0,0,0,0,380.5049305,399.4793714,370.5737077,442.143454,359.4553564,464.8427996,377.0834509,461.7919688,0,0,0,0,373.6533213,463.9992831,371.5269368,488.1679327,374.8437765,514.0167211,0,0,364.5287684,370.375634,0,0,371.7458648,371.950385</t>
  </si>
  <si>
    <t>246.5818641,351.8637962,271.1737264,367.7810393,279.6802771,363.0215314,305.346126,370.8142539,0,0,262.8414876,374.5329366,262.2623215,408.7134823,251.9574176,433.7067232,288.451106,422.4833728,310.5473675,450.6647916,0,0,276.2287713,425.5603308,252.4803532,439.6838913,268.7399767,462.3530318,0,0,248.0034783,347.7241413,0,0,255.2627267,349.0966776</t>
  </si>
  <si>
    <t>221.1012625,345.7622718,242.1527741,362.1321654,245.7770424,358.1948181,268.6401882,372.5960293,0,0,238.5624108,364.0697999,227.3046521,397.8784737,205.8691867,403.5052294,246.5076248,418.2167102,0,0,0,0,241.2103419,416.1239409,226.7810787,427.8739045,230.1959176,435.9347295,0,0,222.9488015,341.7939115,0,0,230.0587185,341.9180158</t>
  </si>
  <si>
    <t>185.2035033,346.4422388,205.1653858,357.7524674,198.1285168,359.9994199,197.3287881,388.0444145,0,0,212.2022548,355.5055148,211.7525212,393.5443827,190.7805132,404.2828386,200.4318889,425.9592143,186.2564138,478.4859305,0,0,211.0923909,425.5869405,210.9208546,471.6209699,0,0,185.063905,342.4446755,186.8398224,342.3826589,0,0,199.2772413,341.9483337</t>
  </si>
  <si>
    <t>158.7217645,349.8439102,174.6364316,356.0667207,167.5261248,355.9674354,163.5526049,385.9148755,0,0,179.9699117,356.1411952,184.7718277,394.2119515,163.3571339,399.9135108,171.9650233,420.0356574,167.7960324,463.9817328,0,0,182.6309835,420.1845923,171.3786103,462.0315634,0,0,158.7496889,347.8441051,160.55544,345.8691249,0,0,169.4994224,341.9936249</t>
  </si>
  <si>
    <t>131.7768518,348.8230373,146.8395186,359.7492148,137.8279136,358.4056017,136.1866582,384.5961402,0,0,154.0778985,361.2230457,161.5947249,390.7518262,132.7721777,410.9168965,145.1827589,410.0055183,147.5263867,441.9195811,126.6746032,473.531627,157.7398169,411.0887689,159.9369679,441.0082029,169.3734962,472.4013945,131.6303751,346.8284084,133.4036002,346.6981906,0,0,142.1222518,344.0525458</t>
  </si>
  <si>
    <t>100.4141876,352.2632921,113.1077678,364.0000312,102.4849922,366.2229859,101.2100014,390.254958,0,0,123.7295436,361.7770975,136.6744335,385.5112048,135.5250975,415.541861,110.5577862,412.0639754,111.2698302,446.0565186,104.7048939,472.1997383,122.9581719,409.803785,125.530596,447.7582362,117.1471645,471.9391092,96.77619741,348.3386198,102.1080278,348.2269336,0,0,110.9113084,344.0416533</t>
  </si>
  <si>
    <t>68.99051428,362.2208911,83.01884028,372.3233268,72.74615627,375.8243055,72.6506043,400.0859809,62.09266175,401.6074073,95.33660488,370.5483056,109.0314015,390.8020978,114.4995844,416.2826838,87.81996442,418.106626,95.33322794,445.3131695,98.47107177,467.0882455,101.6122925,414.0984576,102.3715264,444.2989328,101.419209,462.6220937,66.66017517,358.5153812,71.93865155,357.7547394,0,0,80.45151351,354.5073555</t>
  </si>
  <si>
    <t>58.24348827,367.4739529,68.60547733,372.2083031,55.91176632,375.3304379,52.32542247,401.1431454,49.43564742,416.9801427,81.01916423,373.0763547,89.56748073,403.7473699,71.65327029,430.5630568,61.01225468,429.8189628,54.95467561,465.4832833,46.04732518,490.9239089,78.88646144,429.0639682,79.22499388,475.1999686,54.49513453,497.5292901,56.74884596,363.3596695,62.06985254,363.7317514,0,0,71.3557391,358.3664339</t>
  </si>
  <si>
    <t>26.62710592,377.1877311,32.99649103,384.3899406,11.86086827,387.2851677,8.887137319,417.9726773,15.5279542,427.1563824,48.84845579,382.2184864,65.24978876,410.2519361,38.42512654,424.0198525,38.02172659,434.1684976,53.20338278,466.4063771,51.71976963,494.8710882,57.39579976,431.5145735,67.56522973,466.4577213,62.28807639,493.4234069,22.83257498,375.6888412,29.60734154,372.7421342,17.2774852,374.4311184,36.10968557,367.8140673</t>
  </si>
  <si>
    <t>24.9585455,385.9602864,24.20505751,397.936607,8.236630002,396.9319564,6.47849135,424.8767045,13.44987802,427.3192624,42.07355786,397.056846,51.21253288,421.6792753,30.94163437,432.4276617,14.09413753,445.3953851,9.163759864,467.1286893,0,0,37.15953304,446.8465402,33.62690288,474.6796465,0,0,21.53614185,383.7410121,28.75869118,382.1914631,16.33824866,381.4100333,32.4322575,380.4186305</t>
  </si>
  <si>
    <t>20.2346311,395.8289139,17.7066516,407.6935927,8.584029425,411.1275534,6.70030944,441.0683549,9.495804459,453.2679592,34.0518231,402.7100831,48.63885595,425.6713215,29.51454228,446.5116169,12.91820811,455.4872334,10.78332546,489.4201419,11.80432898,501.5081043,36.23476629,452.9462816,34.09988364,486.8791901,31.82406483,494.7518248,16.81122942,393.6095768,24.03377875,392.0600278,11.61433426,391.2786608,26.05943292,388.1795628</t>
  </si>
  <si>
    <t>20.03655187,409.8409957,12.99093501,423.0621974,7.19766129,426.362127,0,0,0,0,27.85279092,418.8920028,37.44132825,442.2781758,25.6144164,464.974838,8.236579464,474.8748776,10.26984743,501.3383879,0,0,26.62639512,471.150369,23.36772347,496.9453503,0,0,17.00992622,405.4268511,22.30186584,406.0953801,11.71897872,404.7584474,0,0</t>
  </si>
  <si>
    <t>12.64717491,421.6466442,11.42699167,435.5933698,7.710211493,437.2758326,0,0,0,0,22.22671602,434.5305857,29.33877161,455.2292085,26.37546945,489.0998277,6.197634906,495.3650506,0,0,0,0,18.94290529,492.4648405,0,0,0,0,11.22456456,417.5069023,14.76603664,417.8167416,9.279018522,419.3443283,18.30850493,418.1266682</t>
  </si>
  <si>
    <t>13.57233347,397.8831251,6.78916828,402.4168863,6.635729866,400.4227808,10.94744442,410.1205714,18.34536033,413.5631554,0,0,0,0,0,0,8.476990838,424.3520465,13.31851889,464.0977493,24.4828969,493.3273745,10.24975061,424.2156398,15.55059685,469.9437357,26.40809803,495.1851499,11.49269688,394.0313209,0,0,6.175414623,394.4404644,0,0</t>
  </si>
  <si>
    <t>24.65531899,393.7550142,9.447226669,415.7725348,7.927211474,417.9741893,11.03724956,457.8927182,39.69913014,472.508651,12.73298141,413.3540741,33.00102585,447.1358203,44.01742156,463.9183513,21.50759455,484.8173946,57.52978204,486.4394748,0,0,34.64862841,475.1437958,0,0,0,0,22.40309349,390.0015139,0,0,12.06033586,393.2864676,0,0</t>
  </si>
  <si>
    <t>59.4595298,392.1186263,41.50971301,401.8068336,37.91934971,403.7444681,37.22125183,443.7383759,60.11930252,456.1398917,43.32234711,399.8381687,55.2059735,432.0504732,0,0,45.86456372,457.8913784,72.24826303,474.354346,39.83427808,497.7922123,51.23265622,455.9847744,81.10100429,476.5091761,52.27638278,498.0093906,57.75161038,388.0882051,0,0,48.93377402,383.9336795,0,0</t>
  </si>
  <si>
    <t>84.23459574,390.580039,64.08927856,399.3323719,56.74114789,402.8779743,58.02966692,439.0302198,84.14072209,448.6888095,85.50676192,398.6758945,83.4974606,430.6127495,89.71535927,445.031628,58.67292841,457.1062798,82.38258344,476.6335576,54.26222695,498.911823,69.57004209,453.783961,82.50816477,474.6375042,0,0,79.16228389,386.2530067,84.61133974,384.5918786,63.31943771,383.2523026,0,0</t>
  </si>
  <si>
    <t>98.52134305,379.265633,79.71244152,392.4042497,74.38783032,392.7205906,86.93386286,424.0316423,110.8344745,436.636367,85.03605448,392.0879681,102.3126349,413.1003399,115.2101815,420.3481889,77.47176895,444.6290612,86.46905893,476.1509476,66.35874086,497.3809891,81.02150975,444.4181673,88.12431807,474.0490802,68.01499824,495.2790625,96.51024484,375.3780614,0,0,83.96853726,374.1196513,0,0</t>
  </si>
  <si>
    <t>105.508116,379.1141459,90.21993161,389.7224777,79.41205529,390.7097458,79.94080051,422.902378,104.7954973,443.3320852,102.6097,390.8936584,114.8864113,412.1433088,128.1042079,423.4373398,80.01695606,440.9898179,78.58737508,475.006249,55.46588592,492.9097764,94.36405509,440.3371056,82.31481486,473.349681,59.19432126,491.2533025,102.3453274,374.7973423,107.6546592,375.2992231,91.9138852,371.8023627,0,0</t>
  </si>
  <si>
    <t>83.44565812,386.1477124,83.65500244,390.1422306,67.8862743,394.9741259,71.54593643,430.8317354,102.354551,441.2335888,97.75383806,387.4005955,110.913489,400.7301387,124.2824843,418.0542,82.9310227,444.2542798,86.27666836,474.1201121,66.12329973,497.2064997,103.8160978,435.1487581,89.93146849,475.9313164,67.79419088,495.1161871,79.79085799,384.3365081,86.78744041,381.9670872,74.25482378,380.6211507,90.23289623,379.7837734</t>
  </si>
  <si>
    <t>77.8037113,392.8313151,78.13724956,394.803307,63.02839055,401.4155971,68.69854107,434.9394601,100.8320792,443.703307,91.49300774,388.4875325,112.7753886,397.0583138,123.0377651,425.7486464,83.97011934,450.6121125,91.05983243,481.8674681,71.27432393,503.469597,103.6702183,439.1664588,94.23150985,479.3026119,74.11246307,498.9327488,75.38353393,389.1838467,80.64185044,388.2944669,67.70504004,386.4257582,83.48097559,383.757452</t>
  </si>
  <si>
    <t>92.76851785,396.6677604,91.01752979,396.3590132,74.91330972,395.5502513,67.25925476,428.7251389,90.39446198,451.0821902,105.7190438,394.8895862,117.9884928,407.2072931,119.4347057,439.955954,72.88655101,447.9950658,74.68104586,478.774285,46.69719586,494.1484991,92.14545004,451.3909374,77.83474001,481.361221,52.64376955,491.1353362,89.96212086,392.1112089,97.31238545,391.3764086,85.403751,387.2457367,101.1606739,390.0241139</t>
  </si>
  <si>
    <t>93.67589732,398.4057575,89.95326689,400.075236,73.83785124,400.6168801,69.16691948,432.3240352,92.32209555,452.5057136,106.0686825,399.5335919,117.1936046,414.6038984,119.9669378,442.9720057,74.43599747,452.8862125,78.98100901,481.4155556,52.56305245,497.0857149,94.27404356,450.6750899,82.70264356,479.7459864,56.46595258,493.4243769,92.26774606,394.2610749,97.76006304,392.7526508,85.72980899,387.6412788,101.3014279,393.074941</t>
  </si>
  <si>
    <t>92.99402978,402.0840887,87.62693713,403.9907102,73.40710322,403.7425015,71.03599081,437.7062926,95.60705603,456.1379251,103.69431,400.2705585,115.9279852,412.4859266,120.7365996,442.5744313,74.31221006,453.7659166,82.74609259,479.9170915,59.28856373,499.5106844,92.15631231,450.076778,86.26564624,481.9788303,61.13610272,495.5423241,89.50938101,398.0226544,94.84156877,398.1157283,84.28190794,391.9304944,96.65420286,396.1470634</t>
  </si>
  <si>
    <t>95.15255963,401.8161462,86.36394204,406.0321303,72.14618748,406.3796056,72.928019,438.3700532,96.47190034,455.8000266,97.02775782,405.7715116,113.2184395,413.3782078,121.0114194,441.1961118,75.09640402,454.3218365,84.61798866,480.096897,62.00153257,500.6556046,91.04276336,451.9315177,88.17192745,480.0100404,63.68127287,496.6133582,93.27736145,397.8607808,98.60976918,397.7304592,86.07075522,394.0357124,0,0</t>
  </si>
  <si>
    <t>92.91992006,400.0529622,89.30941774,404.0029367,75.08880405,403.8043661,71.08635986,435.7515972,95.69368951,456.0971532,103.5579559,402.2017022,114.0005207,418.3490775,127.8301924,446.5449188,76.13959575,455.8241082,82.88788496,481.920873,57.74999122,499.5716129,92.19388498,452.0478935,86.44253844,481.9705087,61.36049355,495.6216385,91.19894213,396.0285413,96.53142228,396.1030018,85.92131092,391.9544568,100.0870757,396.1526514</t>
  </si>
  <si>
    <t>95.44309166,404.8611255,91.93283531,404.2925867,76.13865603,401.7344818,66.39757501,428.5216471,88.08853997,450.2693909,110.121669,403.1864162,120.9630889,425.2029758,132.2805846,455.4008945,74.04850173,447.9953955,72.44254821,480.1522929,46.75097532,494.2257219,90.16244412,448.5792281,77.70694559,481.0049413,52.33513582,493.1040979,92.57236154,400.3440419,99.91165021,399.5066872,87.9474904,395.5428487,103.4219066,400.075226</t>
  </si>
  <si>
    <t>92.4065466,404.328122,90.64032987,404.1237633,72.75027456,404.0671513,67.76680351,431.6773441,88.88564209,450.2276266,108.76026,402.1936298,122.3554754,423.9000832,133.2649747,453.3491597,76.29324357,450.7839759,76.37755447,480.9938753,49.58462695,496.0139072,94.18329888,450.8405878,81.67521126,481.6068366,53.5758167,492.4490188,89.10398799,401.9326591,96.39773634,400.7632336,84.4959557,395.3594614,101.9262613,399.3895643</t>
  </si>
  <si>
    <t>93.15231483,406.4103985,88.0129243,403.9531193,72.07380941,402.5586241,67.68889308,432.2895884,89.3174532,450.2429644,104.1263511,403.3552251,118.6709708,420.6888351,133.7666415,452.1241339,73.37833832,448.8484693,77.84760031,479.3540756,51.31019199,497.1087449,91.08769115,450.3978405,82.98599465,481.8112676,56.79721011,495.5811582,89.95847033,402.1156932,95.44548845,400.5881065,84.99438788,397.6661118,99.16226863,398.9056437</t>
  </si>
  <si>
    <t>85.40682566,404.0526983,83.64060894,404.257057,65.98042847,406.3004144,67.66332766,436.3058402,94.22538697,449.3392415,99.30469786,400.4313128,117.2675351,416.4730234,134.383655,440.6660745,76.56619986,451.382484,87.07819592,480.3663461,66.41910701,502.8901194,93.99551213,447.3524961,92.37585272,479.7533848,69.49079741,498.508026,83.41073411,402.2703115,88.47851606,399.6706048,77.65332764,398.9097818,93.54729139,397.0707832</t>
  </si>
  <si>
    <t>91.19901601,402.113689,89.27931416,403.9781001,71.40258087,404.6706973,65.80645364,432.3351399,87.97652781,445.9955254,110.8479771,401.5512363,127.259943,420.8049284,135.7011454,451.505596,77.04522095,449.2035496,78.39452014,479.3834192,53.73434145,499.6317255,94.92195424,448.5109524,83.71319818,479.7739994,59.34597296,496.0330479,87.79904251,399.8586244,95.0374224,398.3847935,82.77331794,395.4787863,100.6500512,394.7861891</t>
  </si>
  <si>
    <t>79.64142486,390.6495248,85.61000417,396.017667,66.3988177,400.1850942,59.14336513,431.1870613,86.31199484,434.1772312,103.0542713,392.0484319,122.2810518,403.9795945,132.0239896,427.037255,85.66076122,444.3129909,89.67365212,480.0886349,68.7121341,500.5527329,115.0255992,434.9815616,94.97341628,479.4941697,66.50033179,496.7757421,75.88464786,389.0583735,82.72839294,386.2781803,70.36194532,387.6653029,89.34919964,381.5104513</t>
  </si>
  <si>
    <t>80.07128665,377.349266,90.32576165,385.9434537,71.27270889,390.7786586,64.51830901,418.0580092,86.20678809,418.8987019,107.3287108,379.3892945,121.6843823,391.421245,126.6571425,412.925499,86.4940184,433.008104,92.62951984,474.5575398,73.27145966,501.6763534,112.8739531,429.1126449,108.1657096,470.2416614,0,0,76.26225695,375.8900478,81.2458793,373.1324406,0,0,91.21411327,367.6170802</t>
  </si>
  <si>
    <t>85.08270774,371.6488644,91.79441907,379.9866849,73.84224412,383.1134562,63.69375943,408.648189,84.90359087,411.6879159,109.7455952,376.8598648,123.6585155,383.5474935,124.163297,409.6032592,84.12199273,427.668814,82.36339691,463.6258347,74.18618906,485.2521981,107.2054012,428.7977837,109.3893591,456.9380655,0,0,79.95047536,367.3930746,87.15068554,365.7428338,78.17459806,367.3062195,96.12677301,364.1794482</t>
  </si>
  <si>
    <t>75.2185592,366.7072979,82.92235488,374.1381695,65.50462518,379.4902178,64.10724344,407.680508,83.60560679,406.1801872,100.49452,370.7801499,115.5952346,381.6536822,115.6647328,405.719278,85.13999094,426.1212419,91.59984329,463.7365092,72.63129344,495.2847422,106.2566786,422.4904856,102.0819664,460.9240399,83.11241953,492.4723497,71.36715988,362.9918237,78.30376349,360.4521679,67.82164035,363.2646372,85.2403671,357.9125122</t>
  </si>
  <si>
    <t>77.39894684,360.847726,79.89491159,366.5863185,60.48467973,368.9696009,62.6197608,400.9477608,85.31475485,396.1461396,95.53191021,362.6513122,106.5473134,379.433965,110.5057137,397.083111,82.45889895,416.6469927,93.66046171,449.5269457,93.54430982,477.7514835,99.37316605,408.5251178,110.5747288,441.4050708,97.31655051,479.3033292,71.8609666,359.5126863,78.67621532,356.6608573,68.0887259,357.9608406,83.48198526,352.0407421</t>
  </si>
  <si>
    <t>104.528618,354.3771908,94.76987388,363.5303998,78.47319265,366.0638126,70.80568867,391.4734618,106.5778848,390.7124638,112.4747064,365.1416695,125.1880494,382.3647992,114.0221498,387.3734161,86.69786534,413.0024192,87.70051614,441.2093814,81.44116343,470.7637132,106.35365,412.7829746,114.4390305,441.6345172,0,0,99.58009782,349.9103087,106.6618316,350.5547984,90.72768157,349.1046738,0,0</t>
  </si>
  <si>
    <t>132.1230673,346.6957011,117.1878531,359.9321908,109.9809277,361.5572357,110.0817365,393.6064341,132.0145318,382.7394177,124.3937798,358.3070936,133.6844243,384.829678,0,0,110.9152504,411.6748192,112.7916225,443.8170712,86.47132196,470.4761053,123.4468684,410.3288303,118.1173138,444.0961795,90.3354664,464.6703829,128.781285,342.5150759,132.4370838,340.703924,119.9044672,342.0498605,0,0</t>
  </si>
  <si>
    <t>161.7696294,344.550099,141.8306383,355.2502821,136.2313618,356.2938296,135.9265866,388.7337433,155.1709833,381.9727909,147.0826177,356.1763499,144.6660398,380.1204815,151.3217101,383.3249119,131.0499241,406.1515344,144.042972,434.8436585,146.8638712,449.557034,134.8991974,404.7994133,116.3919169,438.0914333,0,0,158.9622476,339.9933739,0,0,148.457304,338.1410645,0,0</t>
  </si>
  <si>
    <t>169.4210971,339.6675254,155.2468898,353.7775165,151.7254967,354.2724172,164.7031919,382.7433453,178.2310803,376.8028096,158.7682829,353.2826158,167.6678913,378.2873725,181.4731362,374.327512,162.205561,403.2909176,189.266848,429.7825213,201.8755809,468.40358,158.6841679,403.7858183,176.0182967,437.7034539,182.6005149,458.9945889,167.3820537,337.9344397,0,0,160.0619109,336.9435659,0,0</t>
  </si>
  <si>
    <t>203.9383948,334.4305792,187.1105759,351.6137584,189.2088611,353.2746265,201.421286,381.584042,210.884338,373.8228865,185.0122907,349.9528902,198.2811093,374.0143277,210.5370409,371.8532711,195.7930049,400.8541425,209.77092,418.6979867,204.8517356,431.7504939,188.7900375,402.0889575,201.3642617,422.2111643,199.2514742,430.7071201,201.4928125,330.8000956,0,0,192.738857,332.3436579,0,0</t>
  </si>
  <si>
    <t>229.5324329,334.9506176,213.4813763,350.9011933,209.9489428,351.3099108,218.9255904,382.4847621,235.895153,374.4812832,215.0177181,348.7100891,219.7713144,374.3335364,232.5935877,376.8766312,215.6958137,400.9785475,234.1184007,420.993749,235.9573994,436.8877128,211.9344988,399.4004046,223.7529619,424.206417,227.357184,439.8961369,227.3064665,331.1814854,0,0,216.7101595,332.4075229,0,0</t>
  </si>
  <si>
    <t>262.075598,338.2402262,245.8686056,349.9591594,242.314147,349.8971159,247.0878564,381.985316,266.8154024,372.3281392,247.6463348,349.9901898,252.5596638,374.0796084,0,0,239.6637954,399.8584702,246.3199488,425.9786146,233.7033196,435.7599133,243.2541587,397.9208357,248.097678,426.0096451,235.4800489,435.7909263,258.5560444,336.1784874,0,0,249.6683982,336.0233526,0,0</t>
  </si>
  <si>
    <t>292.9481127,343.4257559,276.8911238,352.8299248,273.0465938,354.1954741,269.6923521,384.0603422,298.7425518,382.9893454,280.3942486,353.435021,279.8133214,377.6900753,300.4946069,383.2919786,260.6925545,404.8315851,285.4172093,449.6946149,0,0,264.5360991,403.4658656,0,0,0,0,292.2173169,337.2106757,293.6289522,339.4841246,281.706957,335.395217,0,0</t>
  </si>
  <si>
    <t>315.6465641,341.8892501,308.7041224,359.3318242,294.3583933,360.0345228,289.6884575,391.7417684,316.7885071,388.1832762,323.0488557,358.629035,341.756339,388.447267,355.8778332,409.8150792,296.727222,412.4650003,0,0,0,0,327.0071012,413.2124264,0,0,0,0,310.5167783,339.4141366,317.7797777,338.0668576,303.4340486,338.7695562,0,0</t>
  </si>
  <si>
    <t>323.6562042,354.7826418,325.5506721,370.6700894,311.9023341,376.3258965,311.9234762,406.5359062,339.9315707,401.1819665,339.4358186,367.0002133,351.3407991,391.7648203,365.3559139,404.1927962,323.1180312,425.3427204,0,0,0,0,345.1192224,414.6625561,356.0769689,431.4834393,0,0,318.1239109,353.4281607,324.9480799,350.6002571,312.827433,354.0597289,330.2435648,349.9688073</t>
  </si>
  <si>
    <t>354.3783108,366.6911567,350.6701766,380.3075978,335.104235,376.100287,323.6088896,406.7992015,347.4196396,416.2045578,366.5144649,382.5343726,365.5813182,414.7177109,349.458683,414.4714721,329.6269233,427.8415354,329.2514605,456.0639407,327.1153011,484.0388957,351.0316481,428.8301251,350.3768482,459.0329274,335.6394467,487.2565443,352.8969514,364.4633094,358.1780507,365.2055213,346.1335023,361.4931112,363.4591501,365.9477332</t>
  </si>
  <si>
    <t>388.3791906,382.9143226,377.2808905,395.2360222,360.8378784,396.5116999,344.2311611,420.0721534,372.6957783,433.0002179,391.3037252,397.6078128,391.2254295,430.0490637,374.7824174,431.3247414,350.7463209,445.514983,341.5699687,478.445815,328.4694531,502.5992995,371.4470347,451.0446609,355.2592652,482.7895976,338.3199956,508.3222097,385.5410514,378.3774745,392.886007,377.5913778,375.0234324,376.5985481,0,0</t>
  </si>
  <si>
    <t>404.7887753,392.2976112,391.6511283,414.2840214,379.5936945,417.9543655,377.1628271,452.6048662,405.3436574,448.7445635,403.9809846,412.5950371,409.5425791,440.0946726,414.4218464,449.5196806,383.1278215,469.9558566,393.2982422,504.8988688,395.4752103,546.992882,397.2192274,468.0255695,393.2982422,504.8988688,394.9323468,543.0298908,398.9622537,389.0583928,404.2459117,388.33462,387.1762517,394.7102325,0,0</t>
  </si>
  <si>
    <t>446.4892145,407.2338177,423.7222857,419.8744375,425.6112793,423.8232332,426.672304,461.8084175,437.2224587,457.5121642,420.0001419,413.9760664,0,0,0,0,414.6789034,478.1496649,403.1890931,512.4838665,388.2005126,548.9165778,409.3479827,478.2985714,404.9663999,512.4342217,395.1970533,544.7195861,446.3775277,403.2353772,0,0,435.6588432,401.5339978,0,0</t>
  </si>
  <si>
    <t>0,0,468.6688016,426.3068207,480.8287328,436.6503795,479.9352383,468.6379031,472.9386976,464.4409115,456.5078708,415.963234,438.2342115,433.459824,443.2310714,445.6040797,459.8284288,488.0840686,450.106243,517.8242039,435.1628241,543.4169364,442.2258901,481.5900438,443.0528593,515.6264045,429.9435902,539.2695895,0,0,0,0,485.1093107,410.7598062,471.1152297,402.3657949</t>
  </si>
  <si>
    <t>0,0,505.8230433,430.8603875,507.579125,431.132244,504.4406368,463.0275599,0,0,496.5055012,421.3226572,472.9758473,433.870656,475.4923175,452.4746413,491.6786343,487.3616021,485.0260062,518.7128991,481.0483652,544.4068356,475.639773,474.7595304,456.3836592,506.1835238,431.5513514,538.7680986,0,0,0,0,0,0,509.1887395,409.1193644</t>
  </si>
  <si>
    <t>471.7773901,380.1664204,485.2972941,403.5772157,479.8790578,401.8211959,468.8984882,434.3527977,459.2414562,456.8139929,490.7155303,405.3332354,495.9916672,443.1328057,479.0485042,461.920741,470.1686548,462.3239735,460.6930752,488.781051,445.8889866,515.4800952,484.5584655,465.6746565,484.1431887,495.724429,492.6077612,525.370969,0,0,477.0141739,377.9265579,0,0,484.299306,381.5998632</t>
  </si>
  <si>
    <t>433.0189927,373.5116302,454.079496,396.9319736,450.2902203,395.4198475,443.4201121,424.5846636,438.6629866,429.2548506,457.6032671,396.4618011,465.8892705,431.6752542,452.1459297,449.6508094,449.325495,441.9562378,439.9896692,479.5209505,451.270417,510.2993691,458.9299497,446.727901,445.5403349,480.7980566,451.5349304,512.2818001,0,0,436.013737,369.0765957,0,0,445.6181918,373.8482589</t>
  </si>
  <si>
    <t>410.1043,367.5512862,425.4842837,391.2889741,418.6212961,388.5566267,402.9005473,419.0805713,395.4103875,422.3153552,430.3709485,395.8246177,428.166123,433.8021963,409.0231058,445.8672956,401.532946,449.1020795,392.8832477,480.3692232,381.116139,507.2866799,411.513344,456.1841139,409.0046551,480.0526388,423.7584611,509.7575625,0,0,413.8488826,365.933842,0,0,424.0393326,371.0269372</t>
  </si>
  <si>
    <t>363.3718145,361.2134514,381.6542209,381.3567783,375.9194213,377.9562444,368.5557957,408.9326964,359.718788,409.8927049,387.172027,382.7691183,385.7582059,419.1345139,367.3965863,431.1880636,375.5459897,440.3615877,384.088779,469.6100459,396.8137725,504.4394711,382.8313962,441.5819044,378.3539795,466.2095121,396.8137725,504.4394711,0,0,366.4740227,356.852909,0,0,373.9754284,360.0615276</t>
  </si>
  <si>
    <t>328.8842899,345.8474759,339.5248224,368.7746888,323.897157,363.5043876,299.4170167,379.5929255,295.3912764,385.2884106,351.6079421,373.759802,352.4257179,407.9354714,326.4941013,419.8942998,307.4822885,412.3452528,0,0,0,0,327.9455776,424.0240093,338.4247151,448.9446998,333.7652743,484.6861448,330.8169609,343.9965122,334.3615065,344.2817002,0,0,344.6723535,349.1242194</t>
  </si>
  <si>
    <t>289.2077976,343.7311069,306.3488085,364.2796599,301.0174405,364.1121145,289.4772003,391.7632702,284.020189,395.593751,313.393478,366.5020354,314.165454,398.5420937,292.4650511,409.8660537,294.2421738,409.9219022,0,0,0,0,308.3315127,414.3666533,275.9703729,425.3555853,0,0,0,0,292.8248646,341.8437907,0,0,301.6456572,344.1219833</t>
  </si>
  <si>
    <t>263.980315,339.2715467,281.5466734,359.2169992,278.2202056,356.8563559,264.684837,383.5879605,0,0,283.1058759,361.391895,277.78364,395.0197865,255.5222179,402.7350943,268.8300782,412.1778765,254.3636739,430.7675587,0,0,275.6930658,414.9102239,246.8725196,434.002238,0,0,0,0,266.1656952,335.4792067,0,0,276.5652025,338.5832582</t>
  </si>
  <si>
    <t>223.4391715,337.2961674,241.6813849,351.2108961,236.3756862,350.6719616,220.0032494,371.1221106,202.1141475,371.315289,243.2481697,353.380336,243.3500433,387.5656363,221.1146934,395.3585031,232.6875313,404.5751971,233.3947492,432.7911122,239.4587804,443.4585321,237.99323,405.1141316,209.239503,424.3066321,203.8335649,459.9427593,0,0,225.6113006,333.4962221,0,0,234.454795,334.3945136</t>
  </si>
  <si>
    <t>192.87599,339.8700206,210.1657918,352.2418738,206.6277585,352.5887818,200.1231774,377.3416553,193.436448,382.0164785,213.7048204,351.8948682,223.9045423,383.0482307,206.0032058,400.8802044,217.0096287,403.8201947,226.6238519,429.0021929,245.4880018,439.2100886,222.1220101,401.3093291,224.8543376,429.1756957,245.4880018,439.2100886,0,0,194.2551718,335.7156083,0,0,204.8712622,334.674689</t>
  </si>
  <si>
    <t>157.5530102,341.3447877,170.7668099,354.4467259,165.4509882,354.019024,156.4371182,377.3713406,148.2262362,390.7559488,176.0826315,354.8744277,182.5370255,385.4906835,159.9895562,399.7282577,164.5033868,410.1237482,159.0350593,433.7613331,0,0,174.9756287,412.9727898,162.5786081,434.0464409,0,0,155.9411356,339.208636,159.6450827,337.5001861,0,0,170.2777228,338.35567</t>
  </si>
  <si>
    <t>129.0456388,346.5389944,139.3141431,360.4462211,120.7844919,363.3973753,115.3634562,384.7929379,123.0419501,382.0348494,151.584863,362.521663,163.6918776,386.8818805,144.5805594,403.9334938,129.5561239,407.4775122,123.1344733,434.7890507,0,0,145.3320594,410.1458184,131.230929,440.2152786,134.8225402,450.9647849,125.8729754,343.9739714,133.2179311,343.1878747,0,0,142.3159875,342.6982936</t>
  </si>
  <si>
    <t>104.5990887,360.0983255,113.5504322,366.0049126,97.57225309,368.1723519,92.46892534,390.2270023,101.357438,390.1339184,125.9937499,365.8746015,145.7371701,383.6688278,135.3011348,405.7793243,110.497274,414.0395185,109.0963566,450.0561635,0,0,130.0522017,413.8347318,125.0745357,447.8887242,0,0,99.2244939,356.154391,106.3141604,354.0800356,0,0,115.1607857,349.9871711</t>
  </si>
  <si>
    <t>89.32148898,361.3666925,95.71760049,371.8383723,76.21023571,370.4742813,72.90192085,392.2966629,83.2639099,397.0310131,115.3654761,371.2074051,135.3908903,390.6516761,123.2152287,411.8539909,91.0141529,413.6120347,85.27560406,419.2254068,91.63171188,455.7577789,114.069853,415.2242501,102.5917577,426.4509245,113.0522588,455.2507692,85.91466209,359.1235796,93.14785325,357.624491,82.50683765,356.8803969,100.5205577,354.1302742</t>
  </si>
  <si>
    <t>77.64102652,372.2049741,90.94455316,380.0332219,72.52918383,383.6292553,69.61953648,405.4359963,86.18331205,415.7169798,107.3330279,378.184467,128.3894156,395.1180686,117.6376946,421.9316252,87.5919672,432.0467327,80.53931813,471.4602002,48.90551912,493.4697614,111.2934888,429.1560242,95.42992515,467.393862,0,0,74.645291,367.7698073,81.95833781,366.7278537,0,0,89.80140262,361.7211703</t>
  </si>
  <si>
    <t>83.76502609,385.3658173,92.49285956,387.9810121,72.84498395,388.6119794,72.94449353,412.6775436,89.84210737,425.8884456,108.7329107,385.1068622,126.8451428,406.422234,122.9787748,436.2251278,90.63818576,439.9782997,81.03326896,475.3945656,52.89758029,495.480844,117.3797393,439.8433718,0,0,0,0,82.27038378,381.2515338,87.72990607,379.6284179,0,0,95.38163705,372.143945</t>
  </si>
  <si>
    <t>95.95356421,391.6838718,99.732191,390.1453285,82.0943765,387.9171491,80.09835062,417.903432,95.48016167,437.9896754,115.8566927,390.1664355,128.2211886,419.9509825,126.2251627,449.9372655,92.96418065,443.7195203,76.35696591,475.8917686,49.15755352,492.6146357,114.3796298,444.4090311,0,0,0,0,0,0,96.45489831,387.7154131,93.42926478,383.3013938,104.262819,382.6540972</t>
  </si>
  <si>
    <t>103.8526398,397.8924581,100.2224851,396.0304397,82.45858831,396.7128613,81.75676002,424.7604766,103.8417937,443.9268058,116.2106917,395.4162333,129.4910524,416.92228,132.5729305,450.8289653,98.74305199,450.127106,90.85868933,476.4491717,65.055879,499.4566459,118.2068625,447.3779048,0,0,0,0,100.2224851,396.0304397,105.4757777,393.8271528,94.58631281,388.241059,0,0</t>
  </si>
  <si>
    <t>103.9133129,399.9863175,102.2618336,395.9324428,86.26972865,395.4298695,83.61410219,423.3602361,102.5312363,443.9646061,118.2539385,396.4350161,129.9389376,420.8140813,130.7109137,452.8541397,97.07522448,447.7951183,90.92717485,473.6147434,60.02904934,494.6545895,116.6205752,448.4093571,124.8769724,468.6786992,0,0,102.2618336,395.9324428,107.5932016,396.0999882,97.1199301,389.7678895,113.112035,390.2704628</t>
  </si>
  <si>
    <t>98.08523158,400.3048567,97.80688473,398.3243206,81.68424951,398.5705594,83.82139911,426.5453752,106.2479056,445.6097354,115.4118696,395.8500955,129.3152208,418.1319651,135.529467,449.5730915,99.20610973,446.5993976,97.82186624,475.0691141,72.71550765,500.8137987,118.850138,445.8582582,0,0,0,0,95.7688316,396.5910958,101.049931,395.8488839,91.41239797,391.1443883,105.4959898,389.1650639</t>
  </si>
  <si>
    <t>101.6307519,400.2117933,99.69808087,398.3608296,83.58922083,397.6504577,83.90312169,423.709222,103.5476382,446.2062151,117.4188155,396.9350498,131.7485071,419.8596646,134.3148787,451.7565882,98.39221477,448.6274747,95.16156998,474.971427,0,0,117.8852222,447.0591008,0,0,0,0,99.53768265,396.3672719,104.6941029,393.9459321,93.7406663,390.8143006,109.8495263,391.5246725</t>
  </si>
  <si>
    <t>110.6771603,393.7686239,100.1294513,396.3241519,85.92694217,397.0684757,83.84222439,425.2161572,102.7462552,446.2556284,116.0028516,393.4895156,129.7915341,418.8025609,133.2418519,450.6656522,101.285707,452.3404067,95.43951972,476.6797296,0,0,120.8139075,451.3169747,0,0,0,0,108.6922527,389.8671594,110.467816,389.7741058,97.83152586,386.4308579,0,0</t>
  </si>
  <si>
    <t>100.1964814,386.2410289,96.47385095,387.9105075,80.53970088,386.4603828,71.10151448,411.7088869,83.27106071,434.9073228,114.359949,387.5300085,127.073292,404.7531381,131.4360421,435.2741593,88.22057682,439.3742956,83.1871139,475.0649882,54.63594374,494.5575399,113.3696743,437.6465176,0,0,0,0,96.83638212,383.9269699,102.1484294,384.4104053,92.25039306,375.4765502,106.2325951,378.7572986</t>
  </si>
  <si>
    <t>76.99357421,376.4673526,82.40041838,378.2611174,66.41221178,378.8753238,61.92667717,401.0638689,70.03052112,426.7717283,94.68169448,373.7863667,113.0607969,389.0921133,124.7170205,414.6635037,85.78840033,420.1619444,92.57720886,457.9291741,108.1706904,493.3566862,103.3997448,415.4824327,106.6351744,453.3861697,120.2984149,484.8848839,75.14010895,374.5370805,78.61671207,372.4020473,73.21086716,370.6082441,81.9397636,366.2699624</t>
  </si>
  <si>
    <t>78.89431794,371.3276815,82.28639906,373.5946005,66.18011683,374.3611986,64.64573269,394.3022534,68.12175397,418.6406627,96.77335994,370.6974901,111.345258,389.8719467,118.2133604,416.4772749,82.45627349,417.7377345,83.39234293,451.9102644,90.26044533,478.5155926,100.4877568,415.1133609,97.8793038,449.013154,102.821208,477.4761809,75.50323387,369.0608392,79.20119477,367.3394705,72.11115274,366.7939203,84.97978932,361.7663744</t>
  </si>
  <si>
    <t>84.84741506,375.087151,88.06436119,377.5964126,70.48625118,374.9379671,65.43845723,396.4247319,65.06654679,422.6641453,102.7245965,375.7680839,115.8530553,395.9582689,113.1249933,425.8868332,81.78386219,419.1241784,81.67361483,455.5168801,87.43553649,488.7521798,99.66005482,419.8049617,96.33385009,453.6885514,102.6939145,482.9688258,81.63046894,372.5778895,85.44555782,371.1321257,78.71358295,368.0912648,91.91488085,364.0195489</t>
  </si>
  <si>
    <t>87.7407801,379.6230495,87.7407801,379.6230495,71.98385719,376.8446723,66.06530322,400.1713095,62.95413105,428.0546717,103.8450002,380.4318115,116.1289515,402.9063424,111.9758878,436.6985507,78.00195738,424.6154558,75.61339925,468.8730616,47.99134868,492.4344844,97.60815357,426.041712,96.26148691,464.3904718,103.3069763,496.0955852,86.3370892,377.344687,92.28366289,374.3315242,82.12700131,370.509773,96.48023332,371.0097878</t>
  </si>
  <si>
    <t>76.00641637,382.015988,77.7770988,382.1771331,59.89100072,382.5576321,56.12639688,404.3059434,55.35936114,432.3518511,93.89251445,381.635489,108.0140087,403.0033013,103.3430769,434.7104563,71.65604238,429.8184382,61.13026248,467.0175549,41.0689774,491.299279,91.13056142,431.5907625,83.60234962,475.0874756,54.86991388,496.5717961,72.6463171,379.7019291,78.32089555,376.2018269,67.87906246,373.2432781,84.1757437,370.7098653</t>
  </si>
  <si>
    <t>59.03722991,379.840988,57.14374648,381.7320207,40.93468332,384.7760758,35.96258447,408.5229968,39.74422811,434.7935137,71.69655227,376.586039,88.25712954,397.6051865,93.57641754,427.9741097,56.0719043,429.752979,57.24838638,469.8934064,45.05919115,495.2150785,77.4859674,429.0216852,83.74983462,473.4714128,57.24406141,499.946048,55.60610213,377.6336144,59.27445596,375.8480287,52.1759726,375.4263001,61.2865524,371.9605164</t>
  </si>
  <si>
    <t>37.21260142,381.3540591,40.74544627,380.9577862,25.73691356,390.6914363,29.95615509,412.3561377,32.18553893,432.2314955,54.21099182,373.4097525,74.10658744,391.3035225,82.08260596,414.5593752,51.17378702,426.0765324,66.00914462,462.6507819,56.54089598,489.8758696,71.92796065,419.7234886,91.41184879,465.8390325,69.79909714,496.4388901,33.45582442,379.7629078,36.76672465,377.3789876,27.93312188,378.3698372,39.63075435,371.0201073</t>
  </si>
  <si>
    <t>34.18429641,377.7672437,38.54073005,383.2139512,23.53148222,391.3823341,26.8716444,415.1487667,34.65786541,432.2313792,51.78928133,375.2930186,70.69538504,394.8521403,79.59499344,419.8568971,48.46311039,428.2715187,61.71915242,458.7229829,67.098358,484.2225012,67.27209815,421.5887712,79.04579049,454.2682217,76.73589101,488.9269967,28.62485019,376.5289196,35.38829926,373.5587213,24.82511025,375.0432842,38.07366154,367.1223516</t>
  </si>
  <si>
    <t>28.27112204,386.0005495,34.49480877,391.0707184,17.26526443,395.8873652,17.59315262,420.147013,30.20496375,442.4170948,47.89433364,384.8483381,66.88614409,402.0329572,74.87308407,429.1042321,43.28472551,434.220442,57.1755891,464.3876134,58.14201639,492.595966,62.26841088,429.1196857,67.70438386,462.6823167,68.67179829,490.8905094,24.44110257,384.5948159,29.06696086,379.7934629,18.53717896,381.4989195,35.44696018,374.7080003</t>
  </si>
  <si>
    <t>30.29761037,401.7677308,32.07248077,401.8731778,14.20716023,402.8153063,9.472287429,422.569268,11.95351277,440.7484194,48.16293091,400.8256024,60.81792831,427.6232949,59.03873295,457.5704895,27.45089779,449.6832422,27.44657282,479.7358837,24.36695916,501.5917128,48.86595913,448.9520077,43.41840994,480.6847879,37.02727976,498.3368231,28.64235123,399.6658635,34.20319024,395.9891859,23.67357911,393.3600837,37.99015709,392.2071205</t>
  </si>
  <si>
    <t>11.53363573,404.8304363,17.49204708,412.3768852,7.340601616,419.2130423,9.104982068,441.1421773,12.16044067,456.9480451,29.41476859,405.3982143,47.76920375,434.0183944,51.94744991,463.7791663,21.18120621,458.2287129,23.58717955,488.1320788,29.05550709,511.7696637,44.21776252,456.3752312,48.23461368,484.1425256,0,0,7.990086875,405.1155442,12.98511211,400.7007269,6.217814055,405.2581382,14.43658848,396.5710174</t>
  </si>
  <si>
    <t>33.33409327,375.5845864,19.7782558,391.9625982,23.60827526,393.3683318,33.98888251,424.104042,57.44211358,424.3575641,14.1940953,390.8409741,0,0,0,0,37.5062768,445.8210385,55.06272219,465.2641995,0,0,32.24187942,446.6736869,44.37761484,477.1251277,0,0,30.93943886,371.920311,32.69456703,371.6360416,22.16478513,373.3414982,0,0</t>
  </si>
  <si>
    <t>69.15489792,364.1234065,58.89661206,377.1534446,49.85100458,378.2449144,50.35710432,408.450692,69.00354385,418.385898,66.37543474,373.8925348,92.14822469,436.819185,88.91377639,398.2951059,55.00634408,433.0464414,73.55254415,479.1567091,46.9719412,494.5493654,67.38663933,434.3039889,79.06035591,477.7058822,50.10551078,498.8882452,67.58811313,361.9539666,69.55912405,360.1438838,57.17882881,358.8863363,0,0</t>
  </si>
  <si>
    <t>90.82874818,356.0313117,74.78695774,367.975388,64.12700405,365.9381654,69.34128913,399.9565739,94.19523091,410.043392,83.66892227,370.0064043,94.25806278,392.0435017,101.3480755,398.0682872,72.82745428,419.9688648,81.61168034,449.9997105,65.47215143,489.9436163,85.27835978,418.0123148,88.71565569,452.0245204,63.68019963,493.9373855,89.06472165,352.0251297,92.61969999,352.037539,78.39778664,351.9878948,0,0</t>
  </si>
  <si>
    <t>120.3341312,348.1798931,110.9504193,359.7971335,103.8456569,359.499355,100.8966955,387.4003391,121.6257213,402.2814359,114.5033001,359.9460437,124.3224291,380.3751469,129.1492413,392.5879861,110.6330722,409.8277299,110.985737,443.872361,0,0,121.4582183,406.2779272,0,0,0,0,116.9497525,344.0345335,120.5016342,344.1834018,109.843991,343.7367132,0,0</t>
  </si>
  <si>
    <t>142.3738892,342.1339543,132.8599555,355.716355,127.6221727,353.4764471,120.9337698,383.2036427,143.4766214,396.2396759,139.872909,358.0368731,144.1117047,382.254088,150.7617535,392.5663706,125.354018,403.4249754,131.0060786,435.7146104,148.4935988,442.5148989,136.1007632,401.9109224,142.0250024,428.206734,150.1790423,444.5934956,140.6894447,340.0554029,144.240785,340.2166687,133.6764912,337.7348848,0,0</t>
  </si>
  <si>
    <t>162.7369817,335.284471,153.9374146,348.7140096,145.1437733,350.0125447,138.3903627,377.2917492,155.9717196,386.8256828,164.1978153,345.1771938,171.8050126,372.3574913,169.7489833,382.7695405,155.9657939,398.9566864,166.7986767,423.6389669,162.1012954,440.5061223,167.9841315,395.1602804,177.6434109,424.0592402,169.4281773,441.445868,158.634796,331.8468543,163.9115743,331.0676456,151.6000808,332.8856531,0,0</t>
  </si>
  <si>
    <t>205.3263257,334.6900129,198.4195451,347.98427,186.0570214,346.5538738,170.7071182,370.9512837,186.9870563,384.914999,209.0148587,349.2101925,213.7799838,369.8949671,217.699385,382.4285161,184.3023336,392.657737,189.0674588,413.3425117,184.3856512,422.8675216,200.6560471,390.5232448,205.1912974,413.1947649,193.2157414,423.8892003,202.0237671,332.29455,209.3175155,331.1251245,194.9598936,331.47723,0,0</t>
  </si>
  <si>
    <t>229.0476327,332.8955456,217.2469234,348.989288,210.2273978,350.1262058,198.5901391,378.3498521,218.6975515,391.301657,226.0215771,347.5681009,233.688754,372.6651034,235.9270958,386.4850102,218.2214757,399.483016,221.9023206,433.3299164,226.6987673,462.9440026,233.6958919,394.9506387,247.5867555,425.1178101,251.2604624,436.6791751,226.6539654,329.2311103,228.4081064,328.9470008,216.1241835,330.9365669,0,0</t>
  </si>
  <si>
    <t>274.0003583,336.7389423,257.3355618,349.94063,244.9064183,349.332742,227.753123,372.522491,239.4006684,389.1112771,267.7944273,354.4569362,270.2704857,376.6043325,267.9084097,388.5031509,244.5319019,393.3670181,252.0424929,421.7678164,253.1344718,435.8379573,258.7379215,394.06181,261.0185804,420.2044307,254.9103491,435.9248124,272.4198805,332.6568627,275.9716352,332.8305728,261.8643141,330.1382175,0,0</t>
  </si>
  <si>
    <t>302.8498514,344.3803751,284.7754603,360.2962912,270.9022161,356.5778472,250.3328527,378.2324777,265.5399525,400.2498764,296.8829649,363.797929,293.9580938,387.6190358,304.5455833,388.9190192,264.8087347,406.2051531,251.0536276,430.7114907,0,0,282.4542196,408.3717513,0,0,0,0,299.8078359,339.9768222,0,0,288.9766072,340.6619312,0,0</t>
  </si>
  <si>
    <t>311.6315989,349.7638567,305.1400467,366.0250396,292.6274439,364.5042512,274.0081672,389.2372365,290.9176834,412.60534,317.6516502,367.5458665,322.0495629,389.3931432,315.6347865,407.652852,290.9176834,412.60534,297.3216137,440.3799789,0,0,310.4582697,411.8546647,327.0606827,427.2286649,0,0,307.9246684,345.9033124,315.0304269,345.6303361,300.742134,344.1777629,318.6605816,347.4923545</t>
  </si>
  <si>
    <t>321.7115534,354.4709495,313.6099347,369.9928725,299.54158,367.1038103,278.6427749,387.8324638,291.4553162,410.6820605,327.552708,374.8779883,340.6164121,393.7354781,357.6058431,406.8280912,293.1042264,412.7897557,276.2567296,425.7574791,0,0,314.1439677,418.1213759,0,0,0,0,320.3138059,348.3711473,325.511699,350.7021262,311.4423464,347.8130011,328.9341027,352.9214005</t>
  </si>
  <si>
    <t>361.6232276,371.7469867,354.9052661,387.9159481,337.0348441,384.3514984,314.4682521,406.9095846,331.0498496,430.5115045,372.7746884,391.4804222,380.4699393,415.2995203,366.594236,429.6428164,329.3212448,432.554348,332.3691903,484.4953849,0,0,356.1268778,437.9010225,346.5380804,482.1485067,351.0693086,522.0497096,357.9705602,367.8350617,365.0794374,367.6613241,352.5902876,365.9659559,370.4607096,369.5304055</t>
  </si>
  <si>
    <t>444.0780202,405.1480108,419.320824,420.80686,407.326547,415.611626,378.4448235,436.8948338,388.0971054,465.9755248,431.5102672,424.0116391,425.0447401,453.5215525,421.909062,467.2812329,390.8554689,474.2843495,383.9986141,507.7750747,357.8622361,519.2795115,410.1219741,478.1830423,397.7634005,513.143909,387.7578496,542.3067192,441.1254856,398.8297385,444.4683527,401.1671013,430.3142289,399.7792741,0,0</t>
  </si>
  <si>
    <t>465.2282809,411.9793837,443.3610244,431.4714696,434.3590192,430.0649768,407.833228,459.8885168,425.5211768,484.7709698,452.3630297,432.8779624,0,0,0,0,422.7682835,496.9802579,430.6089706,534.5432075,428.783914,560.7217159,435.3184707,498.1510802,426.6631442,528.7920693,427.1423711,562.8351541,463.1900915,408.1059468,0,0,452.4139953,406.8172893,0,0</t>
  </si>
  <si>
    <t>490.8217442,427.3731124,470.3712235,437.4166723,470.5663898,439.4071271,455.0070483,481.1245578,474.6518632,499.2942725,468.2113768,433.6092656,473.8842161,473.2448579,479.1787457,490.8120427,454.798864,497.2216987,458.1166904,531.0594295,445.1205461,562.4775809,452.8351787,495.4046491,452.6139765,529.5893856,443.3520271,562.6509861,490.4314117,423.3922029,0,0,484.9286978,421.922159,0,0</t>
  </si>
  <si>
    <t>501.0969198,447.9702427,505.5049304,456.514851,503.7380111,456.3166588,0,0,0,0,0,0,0,0,0,0,500.170997,488.1172313,498.1645515,506.0050533,487.1015649,524.8895615,501.9379163,488.3154235,497.9416131,507.9925891,488.8684842,525.0877537,501.3198582,445.9827069,503.5326543,442.2058276,0,0,507.0654991,442.6021006</t>
  </si>
  <si>
    <t>453.3328044,382.3128025,463.7316682,405.3500933,463.9129338,403.3583245,436.9521764,425.0038807,431.0963323,430.4957517,463.5504026,407.341862,449.4842538,444.2187791,424.1538907,447.9383258,449.8048115,460.3140743,438.2334115,489.3849708,436.9215832,523.4060941,449.8048115,460.3140743,434.8733123,487.0709118,436.9215832,523.4060941,0,0,457.2367004,378.6515552,0,0,465.5443241,385.4324057</t>
  </si>
  <si>
    <t>414.5645228,374.1156131,426.2341509,396.5365365,419.1972819,394.289584,402.1600414,423.7129154,0,0,427.9412686,398.5973696,407.0709977,435.8917248,380.0014477,446.9537476,408.2895213,451.9440294,401.7731844,485.737198,425.5990359,516.5875034,411.7725566,454.0668791,396.5122329,483.552262,388.4283766,511.2870342,0,0,418.1881557,372.2409344,0,0,425.1552256,376.4866686</t>
  </si>
  <si>
    <t>365.914634,365.4067245,380.7413127,388.2139514,375.6239671,383.9402727,0,0,0,0,384.1867685,390.3972652,380.4224342,428.2521338,371.8557694,455.8415987,361.8324198,443.2998277,372.7939555,471.9127247,385.1123658,508.6077114,372.3791302,445.8553034,374.5695188,472.0057782,385.3217101,504.6131933,0,0,369.5694341,363.5955202,0,0,378.3415798,366.0579947</t>
  </si>
  <si>
    <t>323.7399179,359.9271326,337.8638334,374.0260791,325.4470618,369.9392946,302.2528497,381.7776579,0,0,348.5295735,374.1005414,348.389948,394.100054,360.7369068,408.1865948,328.6818364,415.962999,0,0,0,0,342.8755647,420.0621893,337.3472189,448.0242758,0,0,325.5308371,357.939587,325.5308371,357.939587,0,0,336.1836146,360.0140076</t>
  </si>
  <si>
    <t>284.5840924,351.013593,306.0611098,368.9349452,0,0,0,0,0,0,299.3897445,373.633182,293.781054,406.3675543,280.4393183,415.7639269,307.9803668,423.0178592,0,0,0,0,313.4881786,424.4686861,0,0,0,0,0,0,285.9487642,346.8543918,0,0,294.9943716,347.9458616</t>
  </si>
  <si>
    <t>241.7297548,347.1443809,262.5059481,361.5244689,260.7336752,361.6670629,254.7604759,398.2639919,253.1417058,422.4717925,262.6663463,363.5180267,262.3297651,403.6743692,257.0060511,426.1738001,270.3802489,415.0654197,256.1961676,438.2777405,0,0,272.31292,416.9163834,256.0357694,436.2841828,0,0,0,0,244.953504,342.8720774,0,0,254.1346678,346.146303</t>
  </si>
  <si>
    <t>207.0323158,348.0785628,229.6031854,357.5470756,237.9735259,352.551906,248.41274,365.4374456,0,0,222.9990615,362.3378866,224.6809673,392.3434273,211.9324693,405.8985401,241.9541801,402.4249015,233.4267467,421.5316481,235.2657454,437.4256119,234.8903066,403.2422214,226.3628732,422.3489681,231.9641801,439.8209599,0,0,208.1079146,341.9140826,0,0,215.1717881,341.0967626</t>
  </si>
  <si>
    <t>172.8150412,346.1110505,193.495129,353.509158,193.2375372,351.5258157,184.5034668,380.8953433,0,0,195.2583202,353.2801589,183.5130509,387.0743692,0,0,206.2139218,396.2268198,205.5220406,418.5014539,204.571576,438.7928746,200.9253397,396.9136883,193.4382853,422.0876611,192.2312206,440.3956107,0,0,174.0630489,341.9153669,0,0,182.8770218,340.770629</t>
  </si>
  <si>
    <t>154.89439,345.4161334,165.0655538,359.3947085,159.8135745,358.4686406,146.8920531,380.5604628,141.2917917,381.6038366,169.970236,362.2903918,164.0661843,395.7738529,143.4045792,390.0997924,155.6885305,412.5743234,148.0189885,435.5922134,143.1288086,442.8533541,162.3442008,415.7787538,149.4226794,437.8705759,146.2825027,445.4402902,153.8379962,341.1681555,157.3389876,341.7854762,0,0,166.092943,343.3290384</t>
  </si>
  <si>
    <t>125.8144862,349.7358678,134.6958009,364.9314967,122.0998252,365.3999214,110.1084724,390.1228214,0,0,145.0385585,368.2164504,141.6262089,396.0077417,120.2084834,395.3929891,121.5433315,413.6920658,112.5939943,442.8185185,93.78838536,464.6897113,135.6603149,415.4254175,126.4662459,446.5368406,0,0,124.5372177,345.5489991,129.8304662,346.1989298,0,0,138.6532086,347.2822289</t>
  </si>
  <si>
    <t>95.13388644,351.7649678,105.4067865,368.0208102,94.74297067,367.7601916,94.10773256,393.7524303,88.72746005,395.6215362,119.624541,368.3682855,124.2718465,396.4902243,99.098089,407.8785727,104.0874457,422.0046906,103.4033432,449.9963323,0,0,118.3540648,420.3527629,119.398567,450.3872481,0,0,93.40528166,349.7221243,97.00908463,347.8096023,0,0,107.6729004,348.070221</t>
  </si>
  <si>
    <t>61.31035755,364.0904965,75.16549882,372.0207043,57.29350687,372.8264261,60.54429928,404.7104359,58.59642802,415.1436009,90.96851135,369.5177471,112.2820695,390.4411675,84.11761067,417.1762242,81.23113045,421.6832596,0,0,0,0,100.2334929,416.6486435,96.58095437,461.7756183,0,0,58.92850847,360.4178845,64.19585008,359.5836175,0,0,74.10578169,353.9641741</t>
  </si>
  <si>
    <t>47.60863115,377.618964,56.49221619,377.9291864,40.29256553,383.367138,37.53846045,411.2880297,38.75698408,427.3403343,72.761666,370.492453,87.56533352,405.0301343,67.11485692,430.3318345,58.23127189,430.0216121,60.31832398,472.1200947,43.49048091,495.5470813,79.62107549,428.7673432,83.275647,476.9242222,55.78830141,499.9789698,44.19539508,373.4973327,51.37186239,371.746722,0,0,58.68792801,365.9985479</t>
  </si>
  <si>
    <t>22.08691789,383.742278,34.27787886,396.0002752,18.19761806,399.6643184,17.61122894,427.6581775,15.66607913,435.6191873,50.35813965,392.336232,67.62962137,416.7032836,44.02007099,440.2139976,27.77227044,451.8762863,26.93457169,491.8675136,0,0,52.78146666,446.3988393,53.7632629,484.4277409,0,0,18.61646744,379.6687048,25.76779281,377.8180653,0,0,34.73861317,374.0051002</t>
  </si>
  <si>
    <t>10.80379731,397.5100693,13.29059661,413.7104968,7.439128992,421.339469,5.450907338,451.2735127,13.92272017,457.8494315,26.10588008,408.5484687,42.5193133,429.682718,21.28318256,454.3295005,14.9015225,469.9408843,0,0,0,0,36.71781344,463.3722971,0,0,0,0,9.162254426,395.3966311,11.20144164,391.5232605,0,0,11.20144164,391.5232605</t>
  </si>
  <si>
    <t>0,0,6.692292791,399.7470631,17.2741878,398.4102557,28.08912093,427.2824489,46.97096017,449.0878645,2.913665994,398.2085198,0,0,0,0,31.34779259,453.0774302,47.70533239,483.2653237,0,0,14.2123043,459.2739429,29.05553916,491.6690342,34.33816826,505.1129534,18.04481,376.1380471,0,0,14.51685025,376.5837331,2.170975365,378.1433835</t>
  </si>
  <si>
    <t>0,0,25.77555245,387.060192,41.88679401,387.7143291,53.25496005,416.8653003,65.89282213,439.8885349,9.999023043,390.3920263,0,0,0,0,48.17717237,441.3761631,59.71269448,472.52012,0,0,29.36017914,450.9844299,44.77294546,485.8168827,0,0,0,0,0,0,36.33598903,364.0959763,22.16386782,365.2860454</t>
  </si>
  <si>
    <t>0,0,49.88405856,373.1118918,63.51257092,367.4084775,76.23514142,398.0866541,87.55384861,402.7419475,34.4907992,379.0319903,37.6594095,404.8381893,0,0,70.58100929,424.9761522,83.00126831,467.7815665,70.28914074,495.5376795,58.47350467,428.4777901,70.65002443,469.2981121,65.23963156,498.1727025,0,0,0,0,54.2609222,350.4092623,40.38867058,354.1275844</t>
  </si>
  <si>
    <t>0,0,78.83260666,363.7785552,91.19905429,365.1656778,96.68858131,395.9695641,109.4843179,409.4800937,63.15525881,360.0075123,59.81118305,389.820549,58.91942952,397.7706921,88.93649493,417.2379925,90.66924495,449.6330302,0,0,74.57919585,417.640102,76.07341349,468.1212654,46.00559103,496.9492889,0,0,0,0,91.8844572,343.104592,75.98417096,341.3210849</t>
  </si>
  <si>
    <t>114.2015721,340.1046131,98.03490047,355.9361869,103.3676081,355.992033,106.6092588,386.0276259,115.1836172,416.1190649,90.94523399,353.8618315,0,0,0,0,102.8021304,409.9890722,107.9254018,430.0438217,0,0,88.60185382,407.8402518,95.39830966,437.9130719,0,0,114.2434594,336.1048324,0,0,110.6876543,336.0675947,0,0</t>
  </si>
  <si>
    <t>145.4697255,331.9530843,133.1227666,346.0396252,136.6926425,348.014751,138.6800375,378.0016072,156.5962298,397.8770137,127.775934,344.076905,0,0,0,0,135.2497871,396.025994,144.2642335,413.9634988,139.1408017,443.9999988,131.6948738,396.0508124,140.7362452,417.9882267,139.1408017,443.9999988,145.4418004,327.9531818,0,0,140.1079303,327.99042,129.4421903,328.0648822</t>
  </si>
  <si>
    <t>0,0,150.9096389,342.9457086,156.7596221,346.1440288,162.7983221,375.5837195,182.6756416,388.884618,145.6311625,343.7063505,0,0,0,0,163.6058268,393.6532856,172.3074056,416.6472721,164.8873069,439.9437745,154.5224478,392.9415648,165.2691071,417.6615088,158.134267,442.9375636,0,0,0,0,159.1855132,325.5878633,146.8687384,327.3627419</t>
  </si>
  <si>
    <t>189.5270118,322.7934551,178.2358999,340.9807055,179.987955,340.6780723,182.2709812,374.7872049,195.4557286,398.8948128,174.3923553,339.614986,0,0,0,0,185.675179,394.4953615,198.9098826,408.4462579,196.378061,425.1205125,183.2432697,390.8561932,188.0091467,418.4476124,0,0,189.186592,320.8226394,0,0,181.8389371,320.0621863,0,0</t>
  </si>
  <si>
    <t>233.6691376,330.304097,217.2321226,341.6217745,211.9791584,340.6955329,205.018713,369.9310162,204.3531232,394.183895,222.8313991,340.578227,225.3195035,367.4180418,226.7376966,379.8532283,207.1460027,388.583796,208.9250105,409.2060176,207.5648264,437.398127,216.2472554,388.1577429,213.8296927,412.1017008,207.9121235,435.4285116,232.2654467,328.0257345,0,0,223.8587883,324.5125569,0,0</t>
  </si>
  <si>
    <t>264.0516532,329.1992482,245.4756528,342.1203138,241.925912,341.9094199,233.0482332,371.4348859,249.6088105,392.4540334,249.0243953,342.3311485,249.2572964,368.3908308,0,0,233.7555864,389.5086496,234.1061023,413.5717929,220.2606497,436.7915384,244.4028123,390.1412129,237.6558431,413.7826869,222.1541331,434.9005057,260.7401367,324.9954543,0,0,251.8667829,324.4682787,0,0</t>
  </si>
  <si>
    <t>293.1867505,329.3982103,279.8610276,348.0714638,267.4308853,348.6794006,258.1454159,377.1670051,261.1913902,403.0491095,290.5152927,347.5503821,295.3361454,373.3456801,304.6053322,380.9019026,269.8733795,398.6197072,274.8906307,428.4101809,0,0,283.9816994,395.927303,283.6713186,425.978342,0,0,291.2154737,325.4898409,294.7672283,325.3161307,278.88403,328.0953411,0,0</t>
  </si>
  <si>
    <t>307.6810985,338.0383399,296.9513317,356.0009954,282.722437,357.9513391,271.9577635,385.9139336,270.1029798,407.9075932,311.173245,356.0506396,314.6524288,378.0629183,337.7214001,390.1435179,286.0889197,411.9634194,259.332325,437.8701791,0,0,305.6517819,410.0316949,0,0,0,0,304.1390828,334.0259515,309.4720504,334.0445672,295.2431557,335.9949109,0,0</t>
  </si>
  <si>
    <t>327.1014161,349.614501,318.3080414,368.6003234,304.1588483,370.0375494,294.405028,397.1620957,309.413788,421.771345,332.4572345,367.1630974,345.6970966,391.9520251,359.2900703,402.6330459,313.1527019,423.4018504,0,0,0,0,335.9432764,419.0765715,345.2421115,440.2452325,0,0,323.1593942,345.9943353,328.4650929,345.4554008,314.3158998,346.8926268,0,0</t>
  </si>
  <si>
    <t>347.0947918,362.9346951,337.897191,377.9409947,321.9791,379.5578992,312.0241615,404.6925831,309.3459327,431.0984154,354.017395,378.3138515,360.1826606,403.8213923,363.1642368,415.580282,324.101465,435.6304735,330.6699618,465.1176381,334.8642165,488.815096,348.4588242,429.1357548,348.1548376,461.3312937,345.8808349,491.7166487,343.1527699,359.3145294,348.4594635,358.7754938,334.1081573,358.2229585,0,0</t>
  </si>
  <si>
    <t>343.143498,380.3255122,348.0201605,397.7433033,330.5122495,400.8304278,318.9228925,427.2441894,323.1194629,430.5659258,365.8753686,396.6257943,382.2978813,418.1002957,394.5103061,446.4097111,338.8328791,458.2580205,342.9859427,492.0502289,356.2412438,526.2683168,360.1900633,456.5230171,352.0871954,492.476282,357.9912471,525.9597432,338.9469275,377.0037759,347.700883,375.4602136,333.6949482,377.9298437,354.7038505,374.2253986</t>
  </si>
  <si>
    <t>356.7718935,404.6971729,363.3987449,418.1331593,339.6374445,412.3436061,0,0,0,0,382.8679542,416.2927729,395.7452227,439.1824979,403.1259378,460.5828858,348.4477406,467.760425,349.6891045,499.7857322,351.1186855,533.8021632,373.4144989,467.4092816,379.1361708,509.0556524,382.7122951,546.8870063,352.6670241,399.0584512,361.5165742,398.2219205,347.1694752,397.5692081,372.1362335,397.2180647</t>
  </si>
  <si>
    <t>353.7099694,436.2790742,371.9722794,459.1173079,356.421119,454.8556873,341.869557,481.0479941,328.1747604,501.3017864,392.2313991,468.0986751,399.4145102,505.5056389,382.8661385,545.5548123,344.9142361,509.7759639,332.170767,548.3527745,0,0,371.9273855,521.7512628,368.552554,557.6368002,0,0,355.7540602,434.552974,359.5589628,433.0806113,0,0,373.3503012,437.0886371</t>
  </si>
  <si>
    <t>323.8103648,455.8575961,344.9892568,478.0059915,329.0175718,473.8943886,0,0,0,0,368.057806,484.1671896,380.2781019,516.2532848,367.5830792,552.1655325,323.1680873,547.8553541,0,0,0,0,355.1254199,554.0786087,0,0,0,0,322.0603332,451.8452809,327.4071658,449.8825607,0,0,343.3928133,451.9942124</t>
  </si>
  <si>
    <t>374.0331307,430.6938519,403.9342418,448.0431779,381.9077411,445.6079861,0,0,0,0,425.961729,450.4782063,444.8925476,477.752542,0,0,0,0,0,0,0,0,0,0,0,0,0,0,373.3798253,426.7475635,378.6412143,425.8765441,0,0,396.5071458,424.9460726</t>
  </si>
  <si>
    <t>220.1407688,523.9827966,241.5801387,542.1616783,228.8051967,544.9282634,0,0,0,0,0,0,0,0,0,0,0,0,0,0,0,0,0,0,0,0,0,0,0,0,226.0348104,518.5319408,0,0,238.4194199,519.7462652</t>
  </si>
  <si>
    <t>218.6694019,508.7664,247.0374341,530.8655578,234.5855286,532.8221044,0,0,0,0,255.9333613,528.8965985,0,0,0,0,0,0,0,0,0,0,0,0,0,0,0,0,0,0,222.2463242,502.7788494,0,0,236.4542749,506.8284692</t>
  </si>
  <si>
    <t>0,0,378.2912684,579.9859621,402.7333433,585.0896175,407.0309331,607.8073868,0,0,353.8491936,574.8823067,328.9244057,601.9720065,0,0,0,0,0,0,0,0,0,0,0,0,0,0,0,0,0,0,399.1877546,556.4191602,375.748348,543.3785875</t>
  </si>
  <si>
    <t>0,0,441.982852,496.7015423,465.0127981,498.6354254,471.1929258,531.2670105,0,0,420.7246702,494.9164387,393.0779065,526.7145326,400.4004758,503.2449594,431.6478734,556.0448579,0,0,0,0,408.6169308,554.110891,0,0,0,0,0,0,0,0,460.2697226,470.1385913,437.7418447,462.2257511</t>
  </si>
  <si>
    <t>0,0,429.4118924,465.2729753,448.7153409,462.1464914,461.9666782,488.365118,459.5720238,484.7008426,409.7876936,466.4253466,397.9941223,504.8046243,391.9267482,489.578824,439.0047859,524.5011476,428.3268165,558.6476111,0,0,414.1161898,526.5061673,414.6075285,562.895719,0,0,0,0,0,0,441.0491512,437.049329,415.5210288,435.1058039</t>
  </si>
  <si>
    <t>406.1156564,413.6088175,419.5120883,442.9437048,430.4977182,439.9269473,0,0,0,0,410.2971409,446.1216075,388.9669967,484.3457129,368.6281232,472.4533997,413.7115897,506.6803051,410.9926059,536.5568365,408.6361533,562.4498304,403.2697566,503.7217564,410.9926059,536.5568365,408.2736222,566.4333679,0,0,408.4301356,407.7946564,0,0,414.7868071,416.4062212</t>
  </si>
  <si>
    <t>372.9213282,397.7815982,390.1066479,422.2087658,406.1996007,418.6008756,414.4507091,444.8102925,405.3200402,454.5901292,379.3949674,423.9475746,364.2477882,461.5887314,348.4480222,453.2002038,390.515912,478.2354897,377.4403886,503.9236936,374.7344944,541.8689097,372.6943545,479.8005364,368.5051776,505.7059185,367.5767526,543.694575,0,0,373.0190572,393.7827923,397.8996278,394.3908618,376.5241315,395.8690519</t>
  </si>
  <si>
    <t>340.7537378,385.7567359,361.1510995,409.7560977,374.8780692,404.2912984,389.7625883,426.859068,387.3671562,421.0777889,348.9843268,413.0458966,346.8164028,443.4390043,344.5342275,455.7449708,371.8913719,460.9136788,363.4866381,500.0063696,376.9262061,542.8361762,356.1880794,464.5751818,357.9737955,498.5747774,351.4331222,521.3834142,0,0,342.1028884,381.5929009,365.7154501,385.1441646,348.0348403,387.002476</t>
  </si>
  <si>
    <t>309.1444878,361.6081248,320.9788422,380.9402986,308.1999086,375.6889292,294.833233,390.5077439,0,0,326.6582942,386.6134559,317.3148133,409.2073545,312.1098134,411.5201157,296.0193632,410.4725403,277.0918487,421.6146773,258.756401,442.7392719,309.272749,423.7098282,279.1029469,425.5022489,0,0,310.8007452,359.5061981,312.5756156,359.4007512,0,0,320.029938,364.9684615</t>
  </si>
  <si>
    <t>270.2270088,355.0432103,292.1835729,376.8676763,298.6284457,370.1572414,0,0,0,0,285.3205853,379.6000237,267.2403115,411.6655907,254.2363146,406.9993192,307.5046576,437.5988765,0,0,0,0,290.0331053,441.4462316,0,0,0,0,0,0,273.3444192,350.6935232,0,0,280.8345791,353.9283071</t>
  </si>
  <si>
    <t>247.8419793,347.0813666,266.6796936,366.706364,268.1698114,364.4835655,254.8992055,398.6002521,242.8417717,402.2705962,268.712675,368.4465567,257.4750504,404.303436,241.6230857,406.4748902,274.0083516,420.206745,256.262869,434.7496428,0,0,275.7699012,419.9654422,254.2298877,433.00945,266.9696486,447.4137334,0,0,250.822215,342.6357697,0,0,258.1388543,343.6521897</t>
  </si>
  <si>
    <t>232.8698608,339.4274584,247.8276428,359.8314296,248.1198095,357.8528851,229.6668888,385.4533098,218.5309772,387.8522738,249.2934129,362.0695644,236.9996965,396.6445677,216.4798843,389.5710821,241.6970778,413.5117231,223.8235541,425.0242011,222.0705537,436.8954685,243.4560039,413.7714593,218.2555983,426.2236831,220.3126169,436.6358784,0,0,236.9710572,335.9896957,0,0,245.1803651,341.2453199</t>
  </si>
  <si>
    <t>200.9684761,337.6518192,215.6938126,354.8321703,212.1492901,354.5594336,197.4393925,383.5162452,188.4231523,384.8283936,220.8586534,357.2354961,214.397804,394.8506866,189.5821584,392.9412223,205.7733779,414.2461911,185.6776969,466.8595317,0,0,210.9372217,416.6494401,194.8473755,463.5532777,0,0,0,0,203.0481126,333.800015,0,0,211.757476,336.4760775</t>
  </si>
  <si>
    <t>174.2809141,334.9799622,186.0130106,352.8859163,182.4961476,352.36659,167.2689124,382.4650317,0,0,189.2386961,355.3839334,187.4965578,391.5170619,161.1166231,387.6216028,170.5113858,421.3559135,161.1501988,460.4073324,0,0,180.7717865,424.8927294,184.3064266,461.8050666,0,0,0,0,178.090933,333.52089,0,0,186.5924076,336.7979697</t>
  </si>
  <si>
    <t>146.030803,336.9031272,157.7752627,353.0379638,150.7597485,351.8765502,141.9041934,372.7099537,138.5177914,382.2854437,162.709999,355.8821274,166.2531955,388.9042424,142.4725696,391.0490399,149.2822929,404.3397129,139.7744191,429.1195681,142.4225866,445.7757411,156.2978071,405.5011265,141.200905,431.3829432,143.8500591,448.0392795,146.6841084,332.9568388,148.437247,333.2470697,0,0,158.9610116,334.9892718</t>
  </si>
  <si>
    <t>115.6235237,344.6160292,127.728042,362.2723572,120.6731147,361.3811105,111.3621838,378.3479277,108.8462028,384.0777727,136.7976163,361.4022176,145.6351446,390.7412039,121.2023803,399.7499968,123.7266798,408.1324748,116.4397064,437.450354,110.6557432,454.8627319,134.3095669,409.4694075,121.9813209,436.1345284,147.1847074,449.3979441,116.3755248,338.6633412,119.6528175,341.0932565,0,0,128.4717248,342.2073462</t>
  </si>
  <si>
    <t>81.28851622,352.17363,93.9267742,365.9985195,81.4839872,366.1722653,83.596907,390.145101,0,0,106.3984855,367.8245648,115.677561,395.6977254,90.90268482,404.0444511,91.09815581,418.0430864,93.32177341,450.0151563,0,0,107.0686718,415.819886,111.0980405,449.7669361,0,0,79.45484068,348.1988447,84.78732084,348.1243842,0,0,95.45328105,347.9754493</t>
  </si>
  <si>
    <t>59.58659364,358.6506864,71.1594315,367.8673804,56.20079126,374.3890988,56.35278459,390.4868683,0,0,85.9149638,363.3353223,94.85933693,398.4188131,68.6829601,409.8319466,71.21019049,420.1401105,72.87785401,456.4947496,73.99029294,480.7312431,87.33039452,419.7672536,85.05703107,459.7421596,52.91750174,494.6730725,58.22192191,354.4914851,63.52861548,355.0305207,0,0,72.77633602,351.9492894</t>
  </si>
  <si>
    <t>34.06110818,371.9486528,43.34058772,374.9328747,28.5549934,386.6540607,26.15342823,413.086491,53.54599009,418.0640852,57.90324366,361.224153,76.23926436,365.205061,80.68144428,388.8572982,57.97058847,425.6179553,68.38134769,454.6383346,0,0,77.61007019,409.3272326,93.57770123,471.9375279,67.54035121,494.9835154,30.30532495,370.35739,36.92613165,365.589661,26.77148633,370.7537744,43.54693835,360.821932</t>
  </si>
  <si>
    <t>17.64617216,382.0240176,21.23605709,392.0115474,7.021125058,394.0611794,8.882890055,418.0548268,16.02875333,428.0299438,35.45198912,389.961912,53.31265665,413.8997123,32.04261849,431.9740689,19.6336009,442.0174457,16.18234235,472.0296757,26.8981466,485.9923556,40.95250829,437.9430038,37.51521238,471.9552095,39.3490521,487.9489056,14.0832125,380.0364426,21.18020654,376.0116449,8.743263672,378.0550705,26.50719272,373.9930379</t>
  </si>
  <si>
    <t>13.2172587,388.0309716,5.062765992,405.4461701,3.902900002,409.6670698,10.74512223,443.0189105,32.13733237,441.8063783,10.33580349,404.6486962,0,0,0,0,17.25086479,462.2624377,30.22691913,488.6183922,0,0,29.25686592,458.4239534,35.201874,485.8432561,0,0,9.402169816,386.5852078,0,0,2.371123563,387.6485561,0,0</t>
  </si>
  <si>
    <t>33.06750154,378.3908363,17.49830665,396.5473077,21.28228095,398.0726518,30.94992352,431.1026015,53.61084306,426.1426573,13.71532401,395.0218349,0,0,0,0,45.86718858,449.333159,86.49553172,472.2916133,61.121948,497.7718485,38.81541522,450.2490266,49.73106546,479.0832927,0,0,30.7891267,374.6531509,0,0,25.5005446,375.3400195,0,0</t>
  </si>
  <si>
    <t>55.43358742,369.9529977,41.70884522,384.440811,48.95511168,388.1902034,57.10876718,417.9237573,74.73633894,413.3057493,32.82526018,384.7510334,0,0,0,0,54.25292498,438.0356766,85.85349699,476.9565396,59.90073344,497.8750232,41.7467064,436.4711853,0,0,0,0,53.51707223,366.0174858,0,0,51.74015534,366.0795373,0,0</t>
  </si>
  <si>
    <t>0,0,68.13586474,369.8540019,80.78374806,366.5548833,89.87110982,395.1066738,98.74624971,395.6028724,53.60111048,375.0507511,45.27212384,396.6194443,46.82406497,400.7124582,81.31983508,420.6691859,82.0782102,470.7896696,52.22719879,495.1613387,70.55782426,422.070618,82.0782102,470.7896696,57.55188335,495.4590355,0,0,0,0,74.46533873,352.179765,60.04222775,355.3796327</t>
  </si>
  <si>
    <t>0,0,76.93988638,361.9041616,91.21734882,358.1031361,105.074945,384.2991723,117.6573541,374.4738928,59.16461922,361.6559554,58.74575283,391.6530311,51.49582385,401.552771,95.79586948,412.1723328,97.21067863,438.1946233,98.62548778,464.2169137,76.21385131,413.8990929,82.87836724,445.9952729,89.65358097,470.0922187,0,0,0,0,84.35836181,340.0056054,68.30407258,343.7818201</t>
  </si>
  <si>
    <t>0,0,98.10739819,353.7234333,108.8834945,352.4347758,117.8029194,379.0844928,128.5790156,377.7958352,85.69075685,352.898719,75.36327048,374.261241,77.13636367,374.37901,107.475433,400.4470148,113.9590242,436.9569773,117.955816,457.2665123,91.51060967,399.3866299,90.89883468,435.4253176,100.7980597,474.1665537,108.4348846,332.3609113,0,0,106.5282455,334.238679,90.43087403,335.173897</t>
  </si>
  <si>
    <t>139.1518808,328.145661,121.2073066,343.9586159,130.0748756,346.0515901,136.9341623,370.1247392,149.3984236,368.2551601,110.5408915,343.8469131,104.9987477,363.7899703,0,0,129.5722288,394.0489582,123.8615361,429.9911277,120.0763513,451.9526941,120.6837162,393.9558743,113.196121,429.8794354,116.5414899,449.9155661,135.637963,324.1086426,0,0,130.2843118,326.0526867,117.8399941,325.9223651</t>
  </si>
  <si>
    <t>162.1476717,325.7297174,147.1106852,340.7593227,145.337592,340.8770917,156.0617249,368.2264887,175.8398264,370.9216391,146.978137,338.7637198,159.4773587,365.9952153,179.2554603,368.6903657,150.556936,392.6449985,159.5079757,420.1121645,170.1005583,445.4658924,154.105118,392.409328,163.0561577,419.876494,170.2331064,447.4614953,160.1094823,321.8562806,0,0,154.7872093,322.2097864,0,0</t>
  </si>
  <si>
    <t>205.7269585,331.5680863,188.4186599,341.5892041,183.123175,340.9577543,176.0400625,370.3256731,196.5125695,378.8093836,193.7141448,342.220654,193.1115525,362.2904862,202.2826643,375.46909,179.677888,384.8586395,187.1913403,411.93876,187.2991735,426.0507994,184.9743658,385.4902078,183.4235466,413.5036454,181.7658872,427.4051621,204.4350828,327.3857017,0,0,194.0799286,324.1367527,0,0</t>
  </si>
  <si>
    <t>231.9957595,332.0148169,214.2830015,341.3023464,207.263476,340.1654286,191.9372473,368.0740582,214.9072647,381.9247124,221.3025271,342.4392642,226.2400234,367.5517202,237.8844201,373.4898312,200.703776,391.7806208,206.2807985,412.9445321,199.4175856,421.9632458,216.8177184,392.3644533,222.7145041,411.5540922,204.3622198,424.7901666,230.8801576,327.7820026,232.6352857,328.066272,218.5962346,325.7924365,0,0</t>
  </si>
  <si>
    <t>263.7261966,336.2952824,245.8526729,347.8077605,239.1101245,344.7904171,225.6418154,375.1485951,241.7682643,387.638388,252.5952214,350.8251039,256.4161025,373.627893,262.2821508,382.58087,227.9959371,395.7131034,231.8168182,418.5158924,221.2701765,429.0886248,243.8242936,398.0504372,247.6451747,420.8532263,233.58167,430.9066323,260.7926778,331.8187208,262.2594372,334.0570016,250.5332664,328.2820511,0,0</t>
  </si>
  <si>
    <t>277.9169506,339.813249,267.7952437,354.2124135,255.4371918,356.6886384,242.1469842,381.216901,262.3017769,396.4544322,280.2310706,353.7346761,291.7347419,375.3089765,306.330138,384.7556529,259.0565004,404.5850045,292.3381022,437.3315308,0,0,274.9679312,401.9722723,0,0,0,0,274.2110193,335.9526664,281.3167779,335.67969,265.3285713,336.2938964,0,0</t>
  </si>
  <si>
    <t>309.61259,353.2420957,298.6864217,365.717398,282.5687961,365.2460756,269.5008212,391.5565745,286.0728629,412.3364823,314.4980749,368.1651771,320.2227127,389.2896378,323.1239196,393.7864171,277.2885013,410.9765881,0,0,0,0,300.4334185,412.5357953,0,0,0,0,304.9533249,348.473154,311.9816047,349.5611918,296.1699515,347.1134128,0,0</t>
  </si>
  <si>
    <t>341.878841,367.2059294,326.5896611,377.814167,310.66067,376.3084305,297.4069674,403.1804033,309.8718957,422.4389299,342.1422181,383.3021513,353.2906225,416.4986392,346.9630542,407.8648437,301.0223456,421.6023991,0,0,0,0,325.6126698,425.9357903,0,0,0,0,336.9449477,362.7217067,344.2126058,361.3997885,326.5145011,359.7268212,0,0</t>
  </si>
  <si>
    <t>366.0716756,381.0882993,347.6710186,389.88816,331.9712915,384.8365693,315.9238878,411.8323942,327.0160458,432.613204,365.276387,393.0619168,375.3081601,429.8075499,358.5480481,440.7207825,321.5622225,434.2553674,0,0,0,0,344.3573158,439.7782329,0,0,0,0,362.7895877,376.8614892,368.1108628,377.2149287,350.5044966,374.0411057,0,0</t>
  </si>
  <si>
    <t>389.8815101,396.1846584,373.7148385,412.0162321,354.1609107,411.8114559,346.6942591,445.7351266,358.9281406,465.8643412,389.7139612,412.1837811,398.3092632,440.2753297,407.0511705,454.367646,355.3523919,467.8270043,353.2603352,497.8067405,352.8833501,533.8047665,376.642335,472.05018,363.8629195,503.9181038,354.6612526,533.8233854,384.5906898,392.1290315,391.7012999,392.2034966,372.1473721,391.9987203,0,0</t>
  </si>
  <si>
    <t>428.1151101,421.2131884,411.0411962,439.8823809,396.6761274,436.431282,378.5942813,475.153948,402.4560045,494.2520235,423.6305747,443.4016952,441.0775215,480.7594795,434.0485387,483.0309817,384.84466,498.9315353,387.6194348,524.8441173,370.6990726,547.5103615,408.3225042,508.0369817,407.7742275,540.0816486,405.0663816,562.2019016,424.332403,415.3540799,429.6614721,415.1493573,413.5964897,413.7650378,0,0</t>
  </si>
  <si>
    <t>447.2529405,435.034282,432.0536405,451.7967783,414.1014655,448.670007,392.4835535,479.7631606,413.3830042,506.7744728,448.3276379,457.0080169,462.5153772,492.3571497,451.9598108,494.8757948,408.0563711,507.0349892,415.1416,542.7314936,412.4701421,560.8836653,431.3351792,509.9012441,418.8887542,546.5530079,414.2460194,560.7968102,443.4080865,429.2151554,450.6082967,430.8653962,432.6571206,427.738576,0,0</t>
  </si>
  <si>
    <t>477.2196513,464.4898098,457.0781554,480.1556015,440.9692954,479.4452296,420.3387124,511.2020771,440.4644236,539.6797434,473.0266172,478.8724157,486.0642339,507.9203779,492.3434417,519.4539422,435.3090001,542.101003,438.6852552,561.8939863,0,0,460.1178293,540.1049273,0,0,0,0,474.9661838,458.6517306,480.4434005,460.2175063,460.3088002,453.8116492,0,0</t>
  </si>
  <si>
    <t>505.4265234,489.5190513,486.8174064,500.1847932,471.1533284,495.0237214,448.7213093,533.4841237,466.9055031,552.8679604,500.7092565,505.2157204,500.1378566,537.2599278,486.5554615,552.305581,459.5206464,556.3364202,0,0,0,0,475.4776779,557.5082341,0,0,0,0,504.0927284,483.4049467,0,0,497.147302,480.8895197,0,0</t>
  </si>
  <si>
    <t>467.4639631,472.1075069,476.4873288,503.3077776,466.5556218,496.1561284,453.2798391,518.8175159,435.5960458,532.9342951,484.2062396,514.2363062,478.6493678,547.8262222,469.1469499,552.7979799,446.4029185,548.2342797,444.8423499,562.1470301,0,0,459.6445319,557.7697376,448.5981331,560.5557673,0,0,469.6767592,468.3306275,473.2105978,468.727012,0,0,484.4623535,480.0518135</t>
  </si>
  <si>
    <t>432.4249919,456.8487155,453.6311368,490.9420682,463.8568947,485.9202395,0,0,0,0,441.8320261,498.1277569,435.314427,540.968226,428.0291808,557.7592805,456.7287561,558.9644379,0,0,0,0,446.5029982,563.9862666,0,0,0,0,0,0,435.5736879,452.5208003,0,0,441.6619006,459.9622085</t>
  </si>
  <si>
    <t>0,0,435.4259757,477.4913103,456.4030877,481.8568183,456.1469738,516.041311,441.5501485,534.5294347,414.671802,471.1382664,387.9148798,502.3502102,371.997012,516.6650701,426.3020897,542.8817988,395.3600952,563.5615984,0,0,403.7809968,536.3305627,393.8161143,561.3758704,0,0,0,0,0,0,452.9034184,449.2635884,428.6154061,442.5141601</t>
  </si>
  <si>
    <t>0,0,418.1391238,455.4136398,441.5360374,457.0576451,443.0019435,489.0734044,444.0626285,517.1097421,396.3089949,451.6001947,380.8452498,475.2841529,377.1564556,491.7411783,426.1735266,516.9165638,412.5287991,558.5083742,0,0,400.8056021,513.4624757,401.9174017,559.5862432,0,0,0,0,0,0,431.2276318,425.9400761,407.6286051,422.3063096</t>
  </si>
  <si>
    <t>0,0,406.3454458,431.6322672,425.8660255,430.4725284,434.6260894,458.0014554,432.0252528,474.1841865,386.7052548,430.7955857,374.4060965,463.5827172,367.3119381,494.0570873,416.8837068,489.1084481,408.4891301,527.6741839,401.5135848,560.1450337,391.8012899,486.5915686,381.395615,521.2697327,379.1506175,543.4419027,0,0,0,0,417.2255728,404.9400217,397.5863801,404.1032809</t>
  </si>
  <si>
    <t>364.3792161,382.5747983,385.3241503,405.3727558,390.5291502,403.0599946,0,0,0,0,378.4618947,409.787503,369.9497032,446.3566998,356.8202537,465.1684738,390.4191871,461.1687981,374.0968341,486.1808456,379.6619981,519.9101648,381.5458334,461.6959737,372.2033507,484.2898129,379.6619981,519.9101648,0,0,365.9168604,378.4763921,0,0,373.2525698,382.0476227</t>
  </si>
  <si>
    <t>360.7014914,375.0123095,372.3829792,401.3854558,367.4682191,398.5069107,353.9430518,424.5853343,0,0,378.368955,408.5082653,373.9934539,444.2855804,350.2983466,466.5777295,350.2483904,456.421018,345.1420936,485.9832529,356.5331178,524.4839263,360.0779107,462.1781081,348.3047986,488.5591648,358.2841875,524.7863893,363.1343861,371.3733114,366.2980765,373.9493935,0,0,374.3755418,379.4038503</t>
  </si>
  <si>
    <t>338.1554095,368.424188,345.0988471,385.8666715,326.8502178,381.502635,320.5355197,410.1930325,316.674593,426.6105273,362.9839493,386.2472612,374.3740837,413.3263889,373.733964,445.5168886,332.4694509,443.2474666,0,0,0,0,357.9810795,448.958782,357.1586984,479.1576036,0,0,336.0231918,364.601705,341.3342432,364.1183603,332.481827,364.9239952,350.367925,365.3044942</t>
  </si>
  <si>
    <t>348.9803621,360.6261643,335.2932775,380.4419085,321.1772866,382.1751383,315.5231545,409.0646364,322.2202663,434.437589,347.4007821,376.9402706,357.1399094,397.9096702,369.9210521,414.475517,327.5145072,433.7875364,334.6990975,463.1306733,0,0,348.2010151,427.2175071,348.0838706,455.4421668,0,0,344.9633896,357.0893482,348.4928836,356.6559799,332.6121457,358.6058939,0,0</t>
  </si>
  <si>
    <t>342.0557537,360.1748695,322.2707851,373.6140772,332.0247965,381.0062453,325.9203386,412.468872,333.231464,437.6945005,310.4847831,367.9622375,299.2351399,384.5893193,0,0,312.9091458,428.854651,338.515122,438.4182733,0,0,295.5670633,424.4603983,0,0,0,0,340.8370676,355.9705754,0,0,337.0425367,357.4694653,321.4620037,353.3165155</t>
  </si>
  <si>
    <t>0,0,305.2101733,371.85851,323.0317309,373.4235567,332.6011803,401.1980447,338.5688261,427.0599619,287.3886158,370.2934634,271.9797656,394.6772148,267.2835957,420.7997506,311.9097866,427.7114963,0,0,0,0,286.9304873,424.3207842,260.5167697,434.9693091,0,0,0,0,0,0,313.5101462,347.6484962,297.5149224,348.039412</t>
  </si>
  <si>
    <t>0,0,282.5375881,368.0173752,298.5232357,365.9057235,311.1065579,385.8183611,330.6760439,387.6817865,266.5519406,370.1290269,257.8865581,402.1903036,252.7481638,430.2268594,298.9281497,423.9043101,0,0,0,0,274.0816439,430.0779209,0,0,0,0,0,0,0,0,289.4808642,343.9683162,273.4812541,344.0800166</t>
  </si>
  <si>
    <t>0,0,263.1510759,360.2449321,273.9316048,358.9938981,279.0720968,387.4217306,0,0,252.3715446,361.4960359,241.2719855,392.7980184,222.1421593,411.5091657,271.6593887,416.9766396,294.1160344,452.6299899,0,0,257.1930064,419.9748169,243.1041627,443.0482325,0,0,0,0,248.585184,339.1775452,266.4593908,338.4225506,250.4983661,337.3064444</t>
  </si>
  <si>
    <t>185.0839755,334.5552125,201.6863885,349.9292128,194.5806299,350.2021891,188.4719575,376.4560396,178.0441466,382.8610624,205.3155439,351.7912696,217.0495426,379.3611475,214.5710249,407.4770164,200.0524045,400.0288658,193.8679555,424.284152,0,0,208.9348526,399.6876357,213.2559894,419.5363866,231.7108684,436.8406974,185.0071997,332.5566867,188.4828036,330.4216919,0,0,199.2187169,332.010734</t>
  </si>
  <si>
    <t>181.1996769,329.8058731,187.6559843,346.9327647,172.1197945,342.6168862,161.2869118,367.2991667,155.1395589,384.5865954,199.6753112,350.7293167,204.9619624,375.7702405,187.6786979,395.4566331,170.6757487,388.9024738,160.1409584,423.7372134,154.8819571,459.3510156,185.9197718,395.1968968,179.4871671,426.5940197,181.8412889,447.158528,180.0250842,325.5890477,187.0607887,326.6279926,0,0,193.8033372,329.645336</t>
  </si>
  <si>
    <t>171.9336096,331.1758348,160.8026344,345.7056563,146.733204,343.6280586,137.3670806,370.54862,137.3779427,394.8104811,171.6473686,345.285383,181.0371948,366.8888362,191.5946986,380.577965,148.8070104,390.4331187,147.9423616,420.6307597,139.4517491,441.6155412,166.6864598,391.0516443,167.2875811,423.4874199,158.8038836,456.6033512,169.0010801,326.6994193,174.2768692,327.4784819,159.915272,327.3794288,0,0</t>
  </si>
  <si>
    <t>143.285101,325.5651169,133.8962641,347.1684239,130.3784118,347.6878964,140.3288687,378.5655469,157.6131225,398.2517933,138.8798864,344.4108168,144.7291468,371.8507045,0,0,145.0094622,398.0912563,153.5000746,419.0760378,157.0060754,442.8185726,146.7683883,397.8315201,150.5665558,423.5525994,147.9202674,442.1385631,140.9418414,321.867764,0,0,132.7325336,327.1233881,0,0</t>
  </si>
  <si>
    <t>0,0,124.4555517,348.4317229,136.8358469,347.1741754,150.075709,371.9631031,162.709232,390.7827468,108.5374607,350.0486274,105.6571188,374.4646983,108.6377002,386.2236891,139.7165445,393.1182643,149.2164978,416.2767878,153.4107524,439.9742457,120.2606578,395.0945259,126.8301495,424.5815894,127.6887215,450.6281657,0,0,0,0,129.5090176,327.8154962,113.7930397,331.4221621</t>
  </si>
  <si>
    <t>0,0,125.9828182,354.0132478,138.3856273,347.926512,147.4419613,371.8638706,145.7617425,385.8759421,113.5670466,358.1000253,110.1926465,384.1242171,103.2493704,408.1732761,140.5116478,397.9128878,137.1382477,423.9370726,147.9585758,445.8620672,124.5120378,398.0245882,119.388606,428.0610883,124.9029892,454.0232235,0,0,0,0,127.5932243,330.0014199,113.4134585,336.1005614</t>
  </si>
  <si>
    <t>100.954543,341.4441767,116.3814595,357.9991618,114.6243896,357.7271523,106.8276245,384.8536796,107.8929972,401.2091987,118.1385295,358.2711712,120.5762354,389.0059058,111.0224004,415.8604236,118.7404011,400.8646458,113.3116625,424.3101162,129.8837042,445.090024,120.1914987,403.1131119,115.0687325,424.5821256,129.2717595,449.0429373,103.3235577,337.7632729,103.3235577,337.7632729,0,0,111.801947,341.0996238</t>
  </si>
  <si>
    <t>79.85902191,348.8988081,92.20888177,366.3844092,78.07551484,364.7990944,71.42053885,392.2282108,63.01622509,403.3607681,106.1193103,369.9572598,113.8216334,396.9842669,101.8668933,423.8189181,83.32452195,413.6888835,77.1164165,437.1430399,78.86575428,453.4395991,99.00186981,417.4599263,90.3580299,446.6784978,85.70949936,456.2197923,80.30489868,344.9237366,83.83774353,345.3200095,0,0,95.98224653,348.6947794</t>
  </si>
  <si>
    <t>71.13877765,357.6940893,74.82731059,372.2142688,56.93725527,372.1576569,50.41744233,397.5767454,49.42516102,421.6220498,88.95505762,373.8489088,99.01883294,395.1467596,99.10215047,425.3565442,65.54899961,421.474303,65.17256747,455.6575785,45.14085666,489.5799983,85.20427827,421.7351588,84.36908983,459.8920401,55.27741395,494.7795267,67.83621904,355.2986263,75.12996739,354.1292009,64.30477897,354.8900238,82.19384091,354.9465208</t>
  </si>
  <si>
    <t>65.47464697,362.2388816,58.15270146,375.3094849,43.49893759,377.1889764,35.59957359,406.3478185,37.07719511,432.8479604,73.09962135,371.4515949,91.58512848,416.6367537,79.85303196,398.7307995,52.6074592,425.0328353,57.01859949,456.0095388,50.28691316,477.2540566,75.47053093,428.408968,73.13912275,456.3683281,52.05176499,489.6447964,60.78220208,357.5025838,68.10908402,356.5628381,53.74748688,356.463785,0,0</t>
  </si>
  <si>
    <t>42.127217,368.0966227,32.89629967,384.9653429,27.75690914,387.4226221,39.40107393,418.5261226,58.85454188,436.9005578,39.80592815,382.3531876,51.10146916,409.4719094,61.6987664,428.621161,42.56680321,434.3102743,51.3938625,453.6144019,54.35716466,487.4850211,49.30211979,429.7057296,53.33940853,455.451828,55.77977502,483.3452791,38.23712113,364.4216834,43.37551546,361.9644913,27.78502436,367.3437652,0,0</t>
  </si>
  <si>
    <t>44.25370785,373.5458663,25.42340448,388.559849,32.43063957,389.7702115,41.67923272,419.7823559,54.38197992,440.2430551,18.41518399,387.3493162,11.89823727,414.6382725,10.53655812,422.5215351,33.01985489,438.5827831,40.85681271,466.3214786,34.33888057,493.6102647,18.66397953,438.1327035,26.16150297,467.8423848,25.57959037,492.0972689,42.84207251,371.2724175,0,0,33.74236252,371.7302374,0,0</t>
  </si>
  <si>
    <t>0,0,20.11088987,402.7325256,37.67122628,399.3131881,48.45637227,422.5229909,60.37120141,437.616049,6.255497317,407.8602328,6.568401396,433.9190773,0,0,40.06930725,451.288283,44.24755342,481.0490549,42.46738823,503.2633779,22.66936907,456.7011783,32.32383513,488.027806,41.01690864,507.3930072,0,0,0,0,23.50193287,378.382131,4.491116864,385.9310978</t>
  </si>
  <si>
    <t>0,0,11.73569085,407.2436007,25.40368821,401.6354698,40.29483509,422.0592738,45.66527386,437.5446351,3.595225125,414.2255158,6.813472831,442.0399524,11.33818759,465.6765393,38.44430747,452.4735321,47.19108018,481.6616379,43.7314287,498.1686778,21.47474488,460.4770109,26.68809077,490.0739492,35.1312133,501.177102,0,0,0,0,9.436942493,387.376146,2.83281865,392.166957</t>
  </si>
  <si>
    <t>0,0,11.95737273,392.6708642,22.61163774,392.1497824,36.408578,419.5084662,55.24005085,440.6137478,6.630739634,392.9313806,0,0,0,0,30.67386434,447.8224094,39.33957103,479.4368341,36.66811314,497.5890058,14.69296623,448.6040075,23.55407246,484.2136568,24.23797083,498.1969426,0,0,0,0,19.76106299,370.2629026,0,0</t>
  </si>
  <si>
    <t>0,0,39.43222898,380.3681557,53.45887461,377.2829497,66.39601238,406.3761681,0,0,25.71146312,387.4416495,26.0878382,415.4954562,28.62679299,425.3296535,59.68134839,434.9756018,63.90812574,466.7449594,55.57513745,497.4748286,43.72850458,436.2031091,56.81808372,467.2905097,55.42169903,495.4807231,0,0,0,0,41.2889289,358.1602587,25.64296192,363.375977</t>
  </si>
  <si>
    <t>0,0,58.80309662,372.6414636,71.45588763,362.3374759,87.07352976,390.0840819,0,0,47.56095553,380.6721727,46.39081301,405.22969,44.58880169,415.6890347,85.85343105,424.7983107,96.84579119,467.551159,77.1358089,489.2222208,66.58279552,428.1269353,69.59661741,456.0209878,72.6104393,483.9150402,0,0,0,0,58.22118401,348.3865795,41.72484837,357.3248478</t>
  </si>
  <si>
    <t>79.57851792,342.8919043,96.38064621,355.9183576,98.03690358,353.816431,91.29858426,390.2802401,0,0,96.49925923,357.9148372,100.4091641,393.7460238,96.62652218,420.0166,107.0375203,415.3910182,0,0,0,0,107.0375203,415.3910182,102.6628115,431.6791369,0,0,0,0,81.11616227,338.793498,0,0,91.76338819,338.1609348</t>
  </si>
  <si>
    <t>108.657628,335.1695743,117.8466841,353.9670777,108.8259186,355.2477456,106.4199453,385.1511115,101.7526121,398.8208275,128.3179293,356.8160392,134.9327215,385.4387373,127.3713247,412.9208436,109.9713865,407.5079483,102.2495915,436.9836124,0,0,126.0802465,406.7975764,121.9020004,436.5583483,140.7534149,446.100953,107.0457534,333.0334225,110.5902991,333.3186106,0,0,121.0615442,336.167572</t>
  </si>
  <si>
    <t>143.1527607,329.9926919,141.9598277,347.9531182,125.9950043,346.8927333,113.6293286,372.1286921,112.0387512,396.0759271,156.416654,344.9045282,167.3752662,367.6808747,176.2956889,394.3306579,129.7776656,397.2541473,129.429989,429.3015629,0,0,149.5547693,394.5589306,145.5273604,428.3663449,149.6567004,446.680277,139.8706727,325.7658818,146.9660389,326.2371566,134.4168494,327.4080452,150.3816727,328.4684301</t>
  </si>
  <si>
    <t>171.885838,324.7245106,161.0875993,343.7616418,150.2773379,344.7112749,142.2364675,372.057133,143.433501,396.2895957,171.898856,342.8121062,171.3263752,366.8710661,176.4517746,387.4695273,151.4863941,387.0312356,146.9845523,414.7240993,142.4827104,442.4169631,167.6051984,386.6021108,173.5242808,417.3263486,182.5910639,452.3784039,168.7381372,320.3966931,174.0456848,320.9171039,159.5012285,323.5101862,0,0</t>
  </si>
  <si>
    <t>194.7742681,322.276773,180.1167333,339.9239245,180.1167333,339.9239245,177.4108392,377.8691406,187.2918237,410.1201824,180.1655978,337.9245215,0,0,0,0,176.87333,399.8625733,183.3469691,426.0285496,0,0,175.0958607,399.8191328,0,0,0,0,193.0945278,318.2345265,0,0,184.1593168,320.0167513,0,0</t>
  </si>
  <si>
    <t>0,0,206.4038692,339.4929331,220.4348976,341.8157603,222.8772742,370.6011927,236.375859,387.0264236,194.4526321,335.4871926,187.3521888,356.6111537,0,0,209.7412747,384.6443076,217.7716931,412.3276151,214.9526807,440.2420281,192.201996,381.7406919,183.4673027,412.7302106,183.2615118,424.85947,0,0,0,0,220.1941606,321.5036932,204.7356597,316.9173276</t>
  </si>
  <si>
    <t>0,0,237.0653405,342.4846643,253.4472621,340.5787141,259.1711252,365.5236878,255.3471996,381.1614267,221.1986026,340.4239299,209.2925364,363.0791702,202.7159954,372.3090129,240.4708775,385.2797182,236.6070006,415.0298519,242.5884555,437.9914833,222.8409483,382.9899847,206.636716,411.1373823,203.2880227,436.9208315,0,0,0,0,246.9506236,321.5837672,230.8262939,321.5063751</t>
  </si>
  <si>
    <t>234.3582987,331.1357953,253.3622191,345.6584773,258.3572444,341.24366,253.3543268,367.7302063,0,0,248.2067957,348.0797369,245.2959506,378.4108849,236.5890859,403.1889813,262.5275982,393.0761609,255.912806,421.698859,260.9009356,439.3556905,255.4395037,393.6464568,252.5296553,423.9775245,259.1286628,439.4982845,0,0,235.8097751,327.0060858,0,0,244.6701424,326.2931959</t>
  </si>
  <si>
    <t>260.7262387,333.5190756,273.6643614,354.3726188,264.9184832,351.8184191,257.3355427,387.4125184,251.7772584,419.1260898,282.2846582,358.9228719,280.2753569,390.8597269,266.2223571,416.0269918,257.8542209,407.4846946,247.2246228,434.8712965,0,0,271.7969943,412.3698103,289.1785241,447.5305902,0,0,260.9774014,329.5269687,264.399805,331.7462429,0,0,274.9201747,334.4120844</t>
  </si>
  <si>
    <t>280.0337035,349.9206788,286.6951837,366.1129918,268.9241152,365.6165998,255.7590026,391.259005,244.5377274,410.9533665,304.4662523,366.6093839,316.3469665,386.9490438,319.3989894,405.0413154,274.4697269,421.7933453,250.9199907,437.1417807,0,0,299.3480234,422.4882606,0,0,0,0,276.5917764,345.8229767,283.7000039,346.0215279,0,0,292.5855382,346.2697239</t>
  </si>
  <si>
    <t>318.1221687,362.3864438,308.3915753,376.9426066,292.2846302,376.1900639,275.2553527,401.6632211,265.1843396,418.1901994,322.7464652,377.392516,323.9166078,401.9500333,327.8600648,420.8977368,285.8666105,423.792273,253.3123005,424.2580034,0,0,310.3914405,428.0284568,0,0,0,0,315.298898,357.8395461,320.5550634,358.7474457,303.0364829,355.7214542,0,0</t>
  </si>
  <si>
    <t>349.3231956,364.7531379,334.7357994,387.18671,324.487807,390.7593199,319.6240883,429.927008,0,0,344.9837918,383.6141001,362.3356695,403.2400428,368.5059211,408.3751069,334.6198145,445.8637998,0,0,0,0,354.5166677,434.7637043,0,0,0,0,345.2090353,361.3298615,349.0241242,362.7756253,331.7450856,367.4115834,0,0</t>
  </si>
  <si>
    <t>0,0,394.268183,406.8598569,411.8285194,410.2791944,416.5106406,440.7528562,418.451204,460.9736215,375.0969688,401.3044478,357.2237283,423.9439547,352.2355986,441.6007862,393.3215784,462.9646612,378.0294974,497.8506224,368.5354296,527.1836924,369.3147404,451.0007969,355.9553305,484.0357944,341.1454409,512.9411625,0,0,0,0,408.5978746,383.9352421,389.2652654,380.3733105</t>
  </si>
  <si>
    <t>396.0235556,390.3305273,411.0473673,417.0351751,426.7881413,413.5383147,431.1932894,441.2467242,427.9543453,463.6509677,395.1183762,418.5409116,378.6616354,452.2391862,360.6981626,470.0085638,414.7355531,474.9450928,394.550377,506.9868934,413.8672752,541.3213869,398.4301278,472.4685816,389.0528281,505.4976504,384.4202089,532.0514667,0,0,397.4172306,386.1809545,419.4084218,392.1378327,401.5211045,391.8197704</t>
  </si>
  <si>
    <t>414.2504645,396.6917013,434.3004712,416.6430049,427.2310639,417.4109901,418.9638347,456.5326728,0,0,439.8182773,418.0553449,428.6638451,463.5259798,408.4960125,491.8698831,423.5384307,482.1886819,420.6126151,504.6359644,425.7965962,552.3552093,432.5914376,483.2169752,420.6126151,504.6359644,423.8129967,550.5589308,0,0,417.3536668,392.331051,0,0,426.6226729,395.3476462</t>
  </si>
  <si>
    <t>452.5622415,399.990536,462.8426631,422.1733331,452.2480974,417.9877945,437.6782147,437.7365222,419.5897782,455.4235286,473.4033238,428.3585845,478.1421284,462.44648,474.0640964,492.3798674,449.4232214,477.9476257,438.1993677,509.7565867,421.4338969,553.4706461,460.0177871,482.1331643,448.7949333,513.9421427,452.0003429,534.0011401,450.8892269,393.9604194,456.1865098,396.0531887,0,0,466.7471705,402.2384401</t>
  </si>
  <si>
    <t>473.6967692,395.6887505,473.668654,415.7676074,457.3809153,413.1773238,445.653401,442.3103067,442.4324375,466.6837817,493.4988609,418.0479644,499.4816957,445.6314889,496.4340479,471.9974404,460.4914103,469.119102,459.9122442,503.2996477,460.7556885,533.3404513,483.8630894,471.0896196,479.7424512,505.5800047,477.0434271,535.9307349,471.5769113,391.858935,478.8361597,393.2314713,464.318659,390.4863116,484.3231778,394.759058</t>
  </si>
  <si>
    <t>503.510136,398.8648554,495.5678586,418.5495335,479.5818933,417.8795214,462.5071586,443.1867029,450.6779935,470.7154952,504.4490614,418.921767,0,0,0,0,472.1597837,467.6123393,461.8548054,501.2102819,449.8571381,532.7355237,493.3903195,470.5039204,483.0853411,504.1018629,471.5074305,525.6359183,501.9021978,394.7939509,505.4540794,394.9428192,491.1608031,396.3455079,0,0</t>
  </si>
  <si>
    <t>0,0,561.4190412,335.8237074,557.9030237,336.3554564,551.5803676,377.7665316,564.2573505,402.1449734,0,0,0,0,0,0,563.3601364,396.2124355,562.8348327,416.5193109,549.1446506,444.885421,0,0,0,0,0,0,0,0,0,0,0,0,0,0</t>
  </si>
  <si>
    <t>493.3450361,444.2530323,494.6338607,464.2905025,477.0566255,455.8585344,456.8722248,481.3730007,438.4642936,506.9308831,503.4224782,468.5064866,0,0,0,0,471.9878881,517.75317,467.5045247,555.6549456,0,0,493.216791,522.2731889,474.613402,555.8286832,0,0,489.9376907,438.1679667,498.7263083,442.3839508,491.71516,438.2114072,504.0577164,442.5142479</t>
  </si>
  <si>
    <t>480.7212283,465.6628467,477.6695563,481.7666486,456.0957962,474.4406834,437.3661276,501.0421242,422.5676343,539.5259467,499.1814942,487.0935692,500.1866408,519.0777791,490.341586,545.4000089,449.0330107,532.6912747,437.4118327,559.0693216,0,0,474.2866594,543.9035691,0,0,0,0,478.7556406,459.7216558,487.7658977,463.4404712,471.5225062,455.946992,494.8733889,463.2171088</t>
  </si>
  <si>
    <t>482.6410192,483.9104152,459.8766327,500.0621828,438.7848105,496.2840098,418.39246,526.6842363,414.4450667,552.4442707,479.5304063,499.7055211,480.7309498,527.9048798,476.7835565,553.6649142,428.4498318,555.6273254,0,0,0,0,454.8559504,559.8517534,0,0,0,0,477.8287911,477.4852032,484.7474956,480.0732234,463.8230295,474.3020647,0,0</t>
  </si>
  <si>
    <t>458.9375444,504.1958171,431.2336549,516.0120515,418.6693405,517.0076115,403.3772595,551.8935726,0,0,441.7058968,518.8610931,429.9583615,554.0322423,0,0,407.7316886,564.282701,0,0,0,0,416.592056,564.9955909,0,0,0,0,457.6464662,498.0725499,0,0,439.9257316,496.6467701,0,0</t>
  </si>
  <si>
    <t>338.5487174,578.0594831,297.2850734,587.1689292,310.3282404,605.6588128,0,0,0,0,285.313122,572.9233102,0,0,0,0,0,0,0,0,0,0,0,0,0,0,0,0,336.0658665,571.5417697,0,0,320.2993412,568.8184114,0,0</t>
  </si>
  <si>
    <t>414.6914154,458.1000927,387.9732126,480.9816872,376.7320569,489.0122261,0,0,0,0,405.882169,469.7697999,0,0,0,0,0,0,0,0,0,0,0,0,0,0,0,0,410.1660458,452.7929121,0,0,389.1443405,456.4239997,0,0</t>
  </si>
  <si>
    <t>427.2705349,492.737,402.7035048,513.5117423,384.597491,511.4551556,0,0,0,0,417.0583187,513.9640738,0,0,0,0,0,0,0,0,0,0,0,0,0,0,0,0,423.0873365,487.1561409,0,0,403.4297216,487.2798794,0,0</t>
  </si>
  <si>
    <t>380.8407582,555.629658,369.8312605,565.2512925,343.3211031,560.323097,0,0,0,0,400.2452469,560.3097175,0,0,0,0,0,0,0,0,0,0,0,0,0,0,0,0,373.8736884,551.3839238,386.379907,549.8194325,360.0093479,540.8936738,391.7804568,548.0068052</t>
  </si>
  <si>
    <t>468.7630738,507.5327002,475.0019836,519.0881129,449.4191459,511.0270498,0,0,0,0,498.0448694,517.3150553,0,0,0,0,0,0,0,0,0,0,0,0,0,0,0,0,466.8378726,505.6749248,475.7006744,504.9929678,461.0592781,500.1018286,485.8749237,498.1923643</t>
  </si>
  <si>
    <t>372.8334652,578.2536032,379.492601,605.5563649,368.383814,595.7853426,351.3310077,613.4337726,0,0,390.6003992,615.3272377,0,0,0,0,0,0,0,0,0,0,0,0,0,0,0,0,373.7306793,572.3210652,380.1635828,577.3394388,0,0,393.0293898,587.376186</t>
  </si>
  <si>
    <t>385.273396,556.7601595,401.21675,591.7594312,409.1955649,586.9735317,0,0,0,0,388.2923137,593.71825,368.0214508,618.7999588,0,0,0,0,0,0,0,0,369.2933653,633.1884045,0,0,0,0,0,0,389.4231786,553.3801535,0,0,396.9187799,562.6984303</t>
  </si>
  <si>
    <t>0,0,486.96728,505.6239245,502.3397805,511.5977195,498.3291077,543.3453888,0,0,466.554499,496.9974964,438.1017514,523.6415102,422.2372272,535.7486221,477.1736361,554.784097,0,0,0,0,450.4662473,553.4260572,0,0,0,0,0,0,0,0,504.3367985,481.6115619,485.9376723,471.2236222</t>
  </si>
  <si>
    <t>0,0,475.2735049,477.5983846,493.6186512,486.6478455,489.297293,524.4431309,0,0,457.2491089,466.574811,439.0521501,489.966357,435.5347559,511.6833535,465.6806114,536.8265569,456.5790566,559.6651774,0,0,442.710594,522.9759027,426.7458262,554.833237,0,0,0,0,0,0,496.6599698,456.74949,480.7094779,444.0357536</t>
  </si>
  <si>
    <t>0,0,477.6566764,456.843372,491.0695684,467.905,475.5924788,506.832339,473.1374641,538.7380266,464.2427874,445.7816674,453.6931601,467.0349473,0,0,458.8724429,515.5753591,452.8729058,547.2083099,439.0836387,564.2004887,443.6867911,504.3773244,433.6814192,541.7197781,426.9831913,559.2575839,503.6998293,442.7999926,0,0,498.38155,442.3907723,485.1220965,429.3350389</t>
  </si>
  <si>
    <t>495.4235973,426.8641615,472.6332881,433.9859679,476.574843,441.8027556,473.3976048,486.0107419,486.7060462,503.3813643,467.0125569,428.2536964,0,0,0,0,457.709806,492.7851768,467.9559904,520.3175219,455.6072652,558.9668979,452.2854731,491.048081,462.6283585,520.5780872,454.0267874,563.0489776,495.2281978,422.8689369,497.1017748,424.7796941,486.1544105,419.307939,0,0</t>
  </si>
  <si>
    <t>491.7034673,412.9798527,477.6029231,425.3098076,465.2560561,423.7500319,447.1355285,453.7152077,450.4304502,484.3698944,486.1711633,428.4081266,478.8831978,457.7258805,478.8925083,471.8383289,445.8915038,477.7488027,443.6448109,509.719315,429.8125626,548.2898118,459.7506915,481.5155254,447.1717785,510.1648756,429.8125626,548.2898118,490.4418137,408.7886763,497.246074,411.6641524,482.3749076,401.7218986,0,0</t>
  </si>
  <si>
    <t>451.2134584,387.9873217,456.6719914,405.9496519,440.6444562,402.0614498,423.0065149,422.1850755,410.7582939,450.2712682,474.4774832,409.8254413,485.3247365,435.7503454,489.0761256,463.7248376,437.4376067,452.0850567,425.147498,474.1713956,418.2042219,498.2204546,460.5899311,457.9235662,453.7164678,491.9723815,443.2462035,520.0461615,449.4075766,383.9998319,456.5323658,385.9501393,0,0,467.2130684,387.8756213</t>
  </si>
  <si>
    <t>414.5696176,375.49509,431.6839247,393.0838869,422.2876183,390.4908678,416.3367608,421.7694683,412.3691929,442.6219197,441.3862034,397.6533626,445.9757892,427.3002124,440.8630962,452.3775865,421.4595269,443.2384821,423.9860703,471.1808847,424.4495714,497.41884,434.368985,445.2876352,435.1384584,473.5020472,445.9171712,508.2622387,0,0,417.4718128,370.9981578,0,0,428.6242009,373.3193203</t>
  </si>
  <si>
    <t>0,0,401.291475,375.1780405,417.1357634,377.4048153,414.7212572,407.3603064,410.455439,424.9376804,386.9295363,375.1792521,372.1921349,403.4028691,366.1656201,420.7327928,397.57585,427.1668784,385.1548485,451.6767345,381.2579927,479.4042391,382.0099085,422.9595676,372.5536064,451.9253964,366.6177071,481.3859868,0,0,390.8263922,347.4517475,409.9137268,352.153959,392.3087419,349.6797339</t>
  </si>
  <si>
    <t>0,0,380.8206602,368.0640271,398.5976854,368.2501949,400.0823773,396.2672785,396.3380797,414.2290538,364.8424811,365.8965878,350.3489939,391.7462321,348.4035424,407.7267359,383.8738184,416.0986329,372.9141926,443.9853949,367.2673308,473.9279038,366.1177368,413.9125748,356.9360136,441.8179556,363.7324694,471.8907757,0,0,0,0,391.7383987,344.1770458,375.7602196,342.0096065</t>
  </si>
  <si>
    <t>0,0,360.2389999,360.0698083,376.1828854,358.7309597,385.444575,384.0447391,386.7834236,399.9886245,345.73117,357.2739897,336.7761382,378.0963565,339.719395,391.8984767,371.0068942,403.3204588,373.6845914,435.2082298,374.7578805,469.237766,351.3521241,402.9638809,344.8372843,431.6094946,0,0,0,0,0,0,370.79844,337.1056762,354.6871984,336.4515392</t>
  </si>
  <si>
    <t>347.6706225,337.6105822,331.9197211,347.9985128,331.9685855,349.9979158,327.516738,386.1174665,335.2119889,409.9365646,331.8708566,345.9991098,0,0,0,0,319.0213072,402.3298684,328.2985695,418.1079141,0,0,317.1949735,400.373906,0,0,0,0,345.7964241,333.6551923,0,0,336.8612131,331.8729675,0,0</t>
  </si>
  <si>
    <t>311.0626729,336.0155094,310.3368634,351.9990384,294.3533344,351.2732289,284.1125922,380.8391133,286.5762173,404.9757181,326.3203925,352.724848,330.5601872,376.9421083,333.2042657,397.0827854,297.5044149,399.4657828,292.7726351,425.2777063,0,0,315.3538408,398.2742614,315.95057,424.3281517,321.0976266,428.5660007,309.4689546,331.9390169,314.7964646,332.1809383,304.0497194,333.6949913,320.0332485,334.4208008</t>
  </si>
  <si>
    <t>275.3778639,336.5344128,285.1355495,354.0786965,270.832829,352.7758273,259.5760827,377.3550624,253.4495711,397.6786054,299.4382701,355.3815657,311.3626321,380.8294435,333.1586621,389.7753902,277.0224773,406.5376482,293.0837937,443.7975382,0,0,298.3300085,405.4955337,305.5129372,443.1896502,0,0,275.1824644,332.5391882,280.6077961,334.2762352,0,0,291.2610623,333.7552024</t>
  </si>
  <si>
    <t>244.2232537,346.5001911,260.7807536,363.9887358,251.8333182,362.2689336,249.1595757,390.3667827,244.0804939,398.5303492,269.7281891,365.708538,281.3322505,395.3586754,273.0130317,413.6290044,258.9236928,418.0737555,0,0,0,0,271.2987307,415.6838659,293.4388853,441.0009178,0,0,244.0976104,342.5021649,247.7146774,344.3894811,0,0,260.152537,343.9986047</t>
  </si>
  <si>
    <t>216.4607908,348.2189973,239.7171289,361.9762157,250.3416568,357.8647322,257.7035903,381.7889513,0,0,230.8914471,368.0689706,229.4486425,400.0858349,217.2357046,422.2149398,257.9549137,405.7876353,247.539822,429.8980222,0,0,247.3303858,409.8991188,240.4501555,431.9723775,245.9085248,443.9158734,0,0,218.1758624,342.2007074,0,0,227.064375,342.1076235</t>
  </si>
  <si>
    <t>210.2388406,344.540165,226.8572862,361.9708066,240.861225,355.4781198,252.4281166,381.0900424,256.6101428,398.9549743,212.7825488,366.4647466,208.5695841,398.6313724,200.2443923,414.9318479,244.5227191,409.3831729,238.1828423,431.6179768,0,0,228.6720643,413.9391294,222.4717858,440.1714967,0,0,0,0,210.0294431,338.54382,231.2796484,335.8005257,211.8053606,338.4818035</t>
  </si>
  <si>
    <t>0,0,213.0030445,351.9856438,227.2963209,350.5829551,236.9479469,375.0085497,236.5291894,384.999778,197.0170793,351.3156318,188.9062997,374.9967593,189.7614736,397.0519165,223.5098444,398.4663957,218.6169396,430.2894159,216.0877348,448.1992136,205.7474388,397.7219286,204.4911663,427.6956133,205.3463401,449.7507706,0,0,0,0,221.0290735,330.3027201,205.0431083,329.6327081</t>
  </si>
  <si>
    <t>203.6754111,329.6880652,188.4818619,344.559382,186.7066342,344.6586329,202.3588196,369.8241414,215.8998491,389.0983121,190.1454463,342.4632496,200.4719487,367.9265108,0,0,198.3728559,394.0844722,212.80803,429.3336392,209.6035691,467.5721406,193.1598146,396.3790505,194.9461069,428.3291547,0,0,201.6768969,325.7935531,0,0,192.8027555,326.2896958,0,0</t>
  </si>
  <si>
    <t>185.1488188,321.5840674,177.0243887,340.8650735,172.0111718,343.5704776,174.5925306,375.51571,194.515972,403.0666897,182.3080467,340.1413006,191.3917496,367.1584661,203.0457835,373.6367671,184.6244785,396.3469501,191.4037682,419.6424273,0,0,192.6159496,389.1962205,0,0,0,0,181.0838468,318.1035462,184.3345234,315.6395807,170.7869718,321.5327232,0,0</t>
  </si>
  <si>
    <t>150.9605781,327.198994,158.943197,337.9355829,143.0040821,336.5410877,137.7194911,356.155142,134.205138,375.9240723,173.1120739,339.1752019,184.1142254,356.1988854,187.8581246,374.5951923,148.1987069,379.1559935,149.1264968,409.3517605,153.5957588,439.8573668,167.8546019,378.8680258,168.4327719,413.0484844,167.9379514,439.1045093,149.5379678,323.059252,154.850674,323.5240547,0,0,163.8801604,322.3063945</t>
  </si>
  <si>
    <t>128.4331867,327.856618,142.5287452,340.0048901,133.6402326,339.9118062,129.8341041,363.8732629,122.5559451,379.7979206,151.3963142,342.0978643,161.8323495,364.2083608,159.8240672,386.1885357,140.3110267,381.9839683,140.0178161,409.982433,152.1689231,438.1112194,150.9774418,382.0956711,145.3515236,410.0382896,155.7027845,440.148337,126.6971714,323.8382184,130.2529765,323.8754562,0,0,140.9183916,323.9871485</t>
  </si>
  <si>
    <t>114.6765934,328.5950936,128.167616,346.760784,122.8918269,345.9817214,113.2335368,374.8808273,108.5470176,382.2755331,133.4443944,347.5399927,136.0966085,378.25696,126.1461517,409.1346105,117.6446771,405.8575308,100.6585158,435.6962364,0,0,127.9040885,409.3942006,129.9670328,431.9373995,0,0,114.9687601,326.616549,117.0198529,324.8977407,0,0,125.5213275,328.1748203</t>
  </si>
  <si>
    <t>87.18448097,336.3384392,101.4243716,353.9232484,97.88785181,353.5515444,94.75199061,383.3872005,86.42560111,394.5781593,102.9835741,356.0981442,104.9424406,388.4802957,88.28966157,410.8622133,110.3420263,405.1359492,111.3698571,429.3761782,132.2636779,451.6823785,108.7828238,402.9610534,95.24844975,429.6927626,96.06622862,455.9219308,0,0,89.37085569,332.5462038,0,0,98.00110865,335.4642987</t>
  </si>
  <si>
    <t>63.06524343,342.9080914,74.18916956,357.9783071,59.84443634,358.6810963,60.30329039,392.8633648,50.36427653,404.0084331,88.35263721,359.2672867,83.68270133,390.9745324,68.75120207,417.7313699,73.19889484,408.0948163,70.66117667,435.9795789,85.82729512,465.4755207,85.59168006,409.2226508,77.92417608,434.6323,89.36865998,465.7978109,63.42777459,338.9245539,66.96814356,339.2467534,0,0,77.59124224,340.2135334</t>
  </si>
  <si>
    <t>0,0,51.49472615,372.2899503,68.37359552,360.8373937,85.05605789,389.5421099,0,0,36.38762105,383.5937273,38.8979622,413.4885126,40.90623513,437.4043408,76.60209774,416.3435175,83.82745998,459.8916434,63.30785505,491.7203119,57.7851045,425.9517843,57.25398534,462.1230857,49.13573384,492.9103809,0,0,0,0,51.42557357,350.2183282,34.21199204,357.6849134</t>
  </si>
  <si>
    <t>0,0,25.16113813,385.7647739,38.98012152,381.8531269,51.58692355,408.3876867,68.39264723,426.2723556,11.07072295,387.6949252,11.61910042,417.8999648,0,0,49.28901508,430.9079111,65.96078908,460.9229921,61.49793107,493.8331644,31.67550074,433.3206681,51.87037391,462.8531434,52.41974213,493.0580473,0,0,0,0,32.47226357,360.5391453,16.89173059,364.6920951</t>
  </si>
  <si>
    <t>31.45933751,371.9434422,19.84368452,390.489456,16.38307035,392.648663,21.38602972,424.4544552,47.15666999,443.3048245,23.39602385,390.3281449,37.18810638,419.7327635,52.21300042,437.0690344,26.02708331,448.2684376,41.05097838,465.6047539,33.35056947,491.9812211,34.72548028,443.8693228,37.77181658,471.7598431,31.57439981,492.0618767,29.50171547,368.0282155,31.27788513,367.9475599,19.02714883,372.5079859,0,0</t>
  </si>
  <si>
    <t>17.67144034,388.9889894,15.05821889,404.774143,7.062746645,409.532162,0,0,0,0,28.3160667,400.8873067,33.49252659,424.0437007,38.3423338,449.173239,10.07349955,456.6566806,11.0884037,483.1785746,0,0,30.34686156,453.9312579,35.96984935,485.2704597,0,0,14.49082921,386.4352201,20.40552357,383.3599511,12.41005133,388.11797,22.15964877,383.6503453</t>
  </si>
  <si>
    <t>0.16987094,400.0779033,4.680692346,417.5940038,3.229594764,419.8424699,0,0,0,0,14.30420676,410.0327301,29.66144388,427.8935365,40.66637648,452.4995882,14.92523646,460.5321842,19.20884981,488.2025774,21.35065649,502.0377739,28.67483557,456.379805,31.81332372,488.2751209,32.19806043,502.3823269,0,0,0,396.12499,0,0,0,396.12499</t>
  </si>
  <si>
    <t>9.798027293,406.7630641,7.411497962,425.3841642,10.92076717,424.8157852,26.08354529,440.5945109,0,0,10.60100405,422.8415128,30.23234074,443.9746768,34.70902437,471.6144905,18.27531886,470.2240507,20.99687432,498.1481338,0,0,23.54070337,469.3712424,28.01738701,497.0110562,0,0,5.968007832,405.3573305,0,0,2.778501739,407.8999819,0,0</t>
  </si>
  <si>
    <t>24.23074643,373.8707405,12.68680091,391.8985692,10.93069114,392.1767103,14.49336552,426.0362531,41.26602679,435.9703826,14.44291068,391.6204281,30.80100919,415.3536484,42.39639724,431.7414883,23.20326103,446.9309719,36.98774899,477.1466042,43.00292577,492.3933345,29.6009731,441.8678107,36.98774899,477.1466042,46.5151453,491.8370523,21.53602769,368.222752,23.60500711,369.9199874,11.31421412,371.8666624,0,0</t>
  </si>
  <si>
    <t>44.94020766,372.1629147,35.37792158,385.7119739,26.40183411,387.2753595,14.37977235,414.7208495,38.16436072,437.9104092,47.90476485,384.3222496,50.18642247,410.4649192,54.5360579,430.7015583,30.96415055,439.5606499,43.8013746,468.2219647,37.40004405,489.9351831,47.04274842,438.3446358,54.74873891,462.7502096,39.07822159,492.0196505,41.58385259,367.99398,48.78406276,366.3437392,32.70546489,367.5597533,0,0</t>
  </si>
  <si>
    <t>41.88424578,376.3929208,42.54698633,386.3709354,26.97980734,393.418129,21.47501849,417.8366388,35.48323496,440.9590932,58.11416533,379.3237418,70.08319459,398.5728256,78.37149375,416.061977,43.95504779,434.3831744,54.8127266,463.7281081,51.34612717,492.0200547,61.29531998,427.2182118,70.51245371,458.6765173,62.12222343,493.3087123,38.20451349,374.6329222,45.16733155,372.1660445,30.97659921,373.1085941,50.2235105,367.8213991</t>
  </si>
  <si>
    <t>523.1816688,409.6160571,520.4002104,433.5205499,525.8122839,431.7456276,534.8786485,470.1589836,550.1946017,486.8149609,524.1205942,429.6729687,0,0,0,0,530.5730034,487.9943262,542.3360758,504.5013933,545.9056162,546.6878754,525.0761792,491.7674523,538.5319405,510.3472201,542.4374861,544.5407614,521.4889799,407.5433564,521.5727314,405.5451107,521.4889799,407.5433564,0,0</t>
  </si>
  <si>
    <t>539.4171635,388.5507954,525.6707407,410.1618079,536.2743546,409.0098841,550.9829477,445.6355878,570.3849568,459.6219858,518.6013334,410.9297931,0,0,0,0,549.6087333,465.9025452,566.1235393,486.2378954,575.5689379,507.3412308,537.8845225,473.2115059,563.6683346,496.5634513,564.2381131,534.7251255,537.0015655,382.7779131,0,0,532.131757,387.3304788,0,0</t>
  </si>
  <si>
    <t>619.2164985,350.3968952,600.7738427,368.1695833,607.5680242,371.0687932,611.4887448,409.8971626,621.2531823,431.3333212,593.9786694,365.2702446,0,0,0,0,612.4382177,430.1884544,621.4308715,457.5747686,621.6075691,483.8160872,603.6232531,429.0435877,609.0895244,455.9719037,619.8443778,483.5870881,617.9684909,346.2012116,0,0,612.1637335,349.4808987,0,0</t>
  </si>
  <si>
    <t>647.3182295,334.0166511,633.0195216,355.9668729,641.9014861,357.9978892,652.4557201,390.0349256,677.2956992,404.1217194,622.3525866,355.9296381,620.476859,383.9232611,623.9630241,403.935552,645.2749502,410.0099817,654.0591762,440.0408274,666.4552312,454.0841834,634.6090152,409.9727503,641.5943081,445.9973531,634.3576877,481.9723117,643.7702325,332.004254,0,0,640.2072728,333.991829,0,0</t>
  </si>
  <si>
    <t>0,0,664.1360486,343.7953115,674.7509999,346.0553332,679.2517119,380.1754809,692.9808218,400.5169859,653.5210973,341.5352899,0,0,0,0,675.2091284,400.0826541,674.6716192,422.0760868,677.394862,456.152794,664.4964482,401.8214384,669.1926181,427.9439742,673.8897877,454.0665344,0,0,0,0,675.386238,320.0630945,661.119619,321.7150222</t>
  </si>
  <si>
    <t>719.8992877,313.405505,704.6044902,331.3198094,711.336465,334.3606703,711.2262177,370.753372,719.6433622,398.3220082,697.5734439,330.2564611,0,0,0,0,704.4214037,391.9744119,710.2187562,413.0786116,709.8104262,451.4489755,695.3332773,392.6227018,690.8836262,410.1544412,676.4486344,434.2670086,720.1983591,311.4279923,0,0,714.6262502,312.6080311,0,0</t>
  </si>
  <si>
    <t>742.1118386,307.5105735,727.500367,322.9541773,731.2278068,324.6107453,741.5079334,357.7905515,765.6456679,367.5623526,722.0028181,321.4649342,0,0,0,0,743.5783212,379.6929143,0,0,0,0,734.728771,380.5294451,0,0,0,0,740.1535124,305.6867746,0,0,734.6559635,304.1975315,0,0</t>
  </si>
  <si>
    <t>0,0,764.1335538,317.9820323,765.9461879,319.9506973,755.9101005,356.1313621,768.7361591,377.9108331,760.5790953,318.0440758,0,0,0,0,761.4866225,370.0361559,0,0,0,0,763.0898273,360.0066485,0,0,0,0,0,0,0,0,767.4097731,301.9224083,762.0426804,300.0157868</t>
  </si>
  <si>
    <t>811.2945269,311.2240368,798.6566284,325.7170377,787.8208807,326.3265141,773.8940315,350.7360975,773.3388967,368.8151769,807.471593,326.8619044,814.2248316,343.8733803,830.5668019,356.079825,785.1650602,374.3847263,790.1151563,405.2795979,800.098226,438.8449379,795.9998162,373.7751211,793.6415388,405.7375961,798.5926265,436.6325965,808.2843197,306.7994829,813.8304936,305.5030091,797.448572,307.4089593,0,0</t>
  </si>
  <si>
    <t>835.4340349,316.3410267,822.4607773,329.8529701,811.6490875,333.4405764,803.4684678,361.1469616,809.7296926,383.4037221,833.1966906,328.263928,835.9055358,350.3842194,847.1011046,336.803984,818.7656922,379.7479004,819.3897454,409.7940031,813.1393668,433.5715904,833.130761,376.2968015,837.3849689,404.4808857,831.0578144,430.2569988,830.2575181,312.139214,835.6643623,310.3454492,819.5993799,311.7297687,0,0</t>
  </si>
  <si>
    <t>875.8155011,326.9961697,860.5120391,341.9651154,848.0973547,341.0969941,835.3646375,370.279891,845.4065988,405.0651199,872.7862128,344.8282951,882.5901487,357.5431576,0,0,846.1041652,395.0894795,840.7431549,420.7780899,0,0,863.8388586,396.329613,861.8856728,424.2614061,861.0485932,436.2321745,870.7745186,322.6339014,876.2340409,321.0107855,860.133503,321.8898074,0,0</t>
  </si>
  <si>
    <t>944.7864607,354.2860684,926.5516254,375.9089282,914.0684697,377.6478815,906.2888703,409.4919415,918.2275218,433.7472859,939.035781,374.1699959,940.1003473,408.1997539,943.1529482,432.2689617,918.1437519,437.7464087,0,0,0,0,934.2240127,434.0823654,0,0,0,0,941.3150105,350.2124743,944.8283457,352.2865071,928.8318548,351.9514276,0,0</t>
  </si>
  <si>
    <t>999.3800233,383.745819,976.1183159,396.7838349,965.8095336,393.3906217,949.9459699,431.6284595,960.076327,463.2460115,1005.016777,408.7106208,0,0,0,0,945.2749326,453.2001803,947.1224107,479.6771082,947.9118353,514.0837602,962.8957705,455.5513076,959.192583,483.3053416,948.1763487,512.1013292,994.8874112,377.0932011,0,0,983.0807611,371.4824045,0,0</t>
  </si>
  <si>
    <t>0,0,1009.969213,414.0431531,0,0,0,0,0,0,1001.087249,412.0121368,983.1906748,445.9498727,0,0,999.0998201,472.0055649,988.321184,503.968135,993.5504317,533.9865714,999.0998201,472.0055649,995.4121967,509.9929241,995.3284209,533.9927778,0,0,0,0,0,0,1010.052989,390.0432993</t>
  </si>
  <si>
    <t>0,0,516.916043,432.5945205,518.7695082,434.5247927,536.3700066,475.8796286,553.202747,497.2492063,520.3158703,428.4609615,0,0,0,0,535.3610751,495.9331406,546.634419,511.5118635,558.4441942,541.0803055,526.5554029,498.2728964,530.8765398,518.1216473,524.999194,550.3710369,0,0,0,0,0,0,0,0</t>
  </si>
  <si>
    <t>556.0744939,386.3649356,537.4443976,410.5500449,549.6121648,413.8399484,567.9014961,443.9164716,582.9776163,453.5451059,528.6040927,409.6208892,525.0501166,443.4346328,532.4270196,458.2870946,556.3434448,468.8448845,556.3259885,503.0303322,547.049118,540.2646071,545.7358745,467.7299814,552.5804114,504.6476719,546.8400606,542.2536509,554.9344007,380.2120568,0,0,547.6523038,381.4576924,0,0</t>
  </si>
  <si>
    <t>0,0,553.9316503,393.7341204,569.7075858,391.0658143,589.4005711,422.2178867,611.2656049,444.8889603,533.2309365,399.2637983,0,0,0,0,587.0586894,451.0116692,603.0827537,460.4718303,610.8395434,495.6711698,566.3579756,456.5413471,0,0,0,0,0,0,0,0,567.1246892,365.1334035,0,0</t>
  </si>
  <si>
    <t>629.0232813,345.9999546,614.9412534,366.0987549,620.288086,368.061475,633.0120337,407.9736183,650.9990388,437.8487741,609.5944208,364.1360348,0,0,0,0,638.5124544,431.9358023,645.7768692,453.8856223,0,0,629.623671,431.9978588,0,0,0,0,627.2183994,342.0124578,0,0,621.898492,344.0496472,0,0</t>
  </si>
  <si>
    <t>663.8155344,338.5403533,649.3841372,354.9906664,654.4529125,357.590488,663.1364454,390.8086968,681.4134685,402.9901403,642.3202637,354.1733464,636.8760496,385.7569152,635.2669257,399.6641335,653.7738236,409.8588315,664.0664803,429.169822,676.9720712,456.8365117,646.70995,409.0415115,652.5516674,435.8908813,659.3128841,454.7932693,662.5090673,334.3625037,0,0,655.215319,335.5319292,0,0</t>
  </si>
  <si>
    <t>701.0743936,324.215356,684.2509133,343.5278005,691.2719243,345.8238246,695.0927192,382.0155698,710.2411694,402.6680383,677.1461509,343.230022,0,0,0,0,692.4787638,401.9235712,707.7109655,420.5777941,701.0426194,452.3264011,687.0666903,403.6984935,693.1664347,427.9752198,692.1614166,451.9541676,699.4654562,320.1444096,0,0,694.0533827,321.9193319,0,0</t>
  </si>
  <si>
    <t>733.1430086,316.809781,722.7591057,342.7031835,731.8494397,343.3197459,730.9415957,383.9367637,737.2094871,401.1808547,715.4258417,341.8146116,725.3654017,382.7761825,732.77743,395.7955037,740.7226388,400.6369888,0,0,0,0,732.2442496,403.9733397,0,0,0,0,730.7739939,313.1288772,0,0,724.6646194,320.146132,714.1231879,321.7780357</t>
  </si>
  <si>
    <t>0,0,760.8229439,338.4133965,769.8723062,339.4732845,778.9391248,374.7186203,789.6609464,391.6908582,751.7735816,337.3535084,754.9094428,367.1891645,0,0,769.3758471,385.7788467,0,0,0,0,760.3264848,384.7189586,0,0,0,0,0,0,0,0,764.2452123,319.9545512,756.9641099,318.7088111</t>
  </si>
  <si>
    <t>820.4900936,318.2137245,802.3308475,339.9001042,804.0736718,341.93083,792.7800083,377.7391817,806.5809835,401.9837351,802.3657524,337.9004088,819.8269006,356.2079369,843.2485247,338.6140219,790.6532302,397.7051052,804.5240151,417.9502678,802.328427,441.9155994,799.6106861,393.8608492,808.1492833,414.0129379,804.2098711,435.9475263,817.004445,314.1522728,0,0,806.2692599,317.9654983,0,0</t>
  </si>
  <si>
    <t>856.8246811,335.0942075,839.4910711,349.6388273,827.0944245,348.5542587,815.2759478,381.6501486,814.2581917,413.6833417,850.2917917,348.5761304,864.6620995,367.9021298,879.3810312,383.2433505,825.7551636,404.6510002,836.6121146,443.7460171,0,0,838.1528064,405.7356559,840.1535867,444.0558565,0,0,853.6318328,330.7995894,857.1733049,331.1094288,839.4639521,329.5600576,0,0</t>
  </si>
  <si>
    <t>886.9821237,339.2224678,870.7166345,360.4707888,860.2247578,363.2466514,856.0623894,403.660028,870.3781655,428.6787526,879.5817628,359.8197729,883.5521389,389.6089891,0,0,873.044758,416.4506166,892.0933052,433.1002453,0,0,883.2436812,409.6854962,893.7200536,430.9753985,895.0383442,448.9270589,881.3694949,335.6238634,0,0,869.1053904,338.5298706,0,0</t>
  </si>
  <si>
    <t>925.3758168,357.6397672,910.1912666,376.1181645,898.1852655,379.9566488,888.6092437,411.7460352,904.2405209,443.7686532,923.9542877,372.0139552,0,0,0,0,906.5592641,435.3270032,914.5613523,464.4579441,916.6912715,490.4314831,922.080294,430.9569195,921.89147,465.3721085,918.4492803,490.1656087,920.9635739,352.2388287,926.2366114,351.4413548,906.9014814,354.3655252,0,0</t>
  </si>
  <si>
    <t>975.4380056,377.1318039,951.335109,398.0724986,938.8225062,396.5517102,924.0627124,429.1423298,923.4386591,459.1884324,963.7699366,397.5947996,975.3503837,421.1676258,992.1063483,440.5386776,939.2733141,454.5771744,946.0611234,492.3444424,952.7721569,528.1131846,955.2615207,453.962968,947.9145887,494.2747146,952.7721569,528.1131846,969.8776098,371.3409875,0,0,955.7428685,373.885466,0,0</t>
  </si>
  <si>
    <t>1019.179131,406.5622698,994.0570098,416.512012,1001.820913,423.9103986,977.9546497,458.4134239,981.0490174,493.4196977,984.2074533,410.7892685,0,0,0,0,968.6084645,471.0314722,963.519981,490.4548761,0,0,962.9312002,461.9576091,0,0,0,0,1018.427631,400.3499452,0,0,1008.24355,396.5990269,0,0</t>
  </si>
  <si>
    <t>0,0,587.7465491,438.8478402,593.0233275,438.0686315,614.6999552,463.1713314,621.4375672,472.2848456,0,0,0,0,0,0,618.7962152,478.7399517,0,0,0,0,0,0,0,0,0,0,0,0,0,0,0,0,0,0</t>
  </si>
  <si>
    <t>0,0,519.523042,485.8066775,528.4743855,479.9000904,547.7151589,510.1032321,560.0747021,518.2331047,0,0,0,0,0,0,540.3103382,538.0272214,541.8159737,564.0444146,0,0,526.0472308,541.878072,538.2611687,564.0071874,0,0,0,0,0,0,0,0,0,0</t>
  </si>
  <si>
    <t>549.5708287,398.095678,537.814646,426.3913544,550.3037958,428.0867226,565.4011108,463.728501,583.8579065,491.2857864,525.373361,426.6954135,0,0,0,0,562.3846812,485.8087903,588.0969475,519.190547,0,0,544.6608526,488.2425496,552.5026969,518.0598566,558.7625299,555.918216,545.919161,394.1837286,0,0,540.6844822,398.3128561,0,0</t>
  </si>
  <si>
    <t>580.0113693,378.0318642,565.5587694,399.8817173,577.9821434,402.0119293,593.604281,438.1775044,607.7207831,448.3258861,553.1363953,397.7515158,547.6151952,415.6946827,0,0,584.4853886,460.0832142,592.8084235,514.1733372,0,0,561.4803739,449.8417485,0,0,0,0,580.0113693,378.0318642,0,0,576.4765079,375.9947361,0,0</t>
  </si>
  <si>
    <t>615.7542613,354.0046974,597.704969,379.8171039,606.5934817,379.9101878,618.6817578,414.0386453,643.3809005,432.2982911,588.8374001,377.7241297,0,0,0,0,616.6734755,436.0188201,623.5118186,462.0918595,630.3920489,484.1651183,602.4103681,439.8696707,619.9141263,466.0544025,625.0383977,486.1091625,614.018246,349.9862978,0,0,606.8657487,353.9116134,0,0</t>
  </si>
  <si>
    <t>657.4445331,342.9246172,637.5352954,363.0155103,642.436768,367.5339675,641.7301893,409.6783133,657.9512721,443.4906557,630.6628119,360.3071359,0,0,0,0,642.2352942,439.8839898,663.004738,464.1068824,0,0,631.6229019,438.8060198,0,0,0,0,654.3119584,338.5858385,0,0,645.0642378,341.6670697,0,0</t>
  </si>
  <si>
    <t>685.7129723,331.74729,672.8477211,352.6458688,672.9802692,354.6414717,682.4615013,390.0910494,696.3361719,411.2179671,672.7151729,350.6502658,0,0,0,0,682.0128914,410.1649138,697.7942011,433.1695992,693.6148933,477.5441381,678.4647094,410.4005843,691.0964793,439.6276827,693.7474415,479.539741,681.8996941,327.9917547,0,0,673.4278813,334.5676735,0,0</t>
  </si>
  <si>
    <t>730.3778697,320.9159268,714.9141246,344.5998849,720.4229312,346.0506108,720.7252838,384.2154338,734.7234784,398.8758762,709.4063128,343.1490581,0,0,0,0,722.9485275,406.1028089,0,0,0,0,719.4117266,406.4620649,0,0,0,0,726.6389558,319.2854214,0,0,716.4307896,324.3429142,0,0</t>
  </si>
  <si>
    <t>766.0398656,324.6187221,754.7390338,344.5826016,748.0167263,347.6470961,746.80291,386.2876573,0,0,759.7032831,341.7902696,0,0,0,0,764.1444251,393.7221615,0,0,0,0,772.6228143,390.3858106,0,0,0,0,761.9137809,321.2098277,765.4279209,320.6658088,749.92224,325.0900446,0,0</t>
  </si>
  <si>
    <t>813.2022142,327.1102502,796.836356,343.1858208,791.2937494,344.5015211,783.0041078,381.7563177,789.825997,412.856565,802.1273035,343.8542245,812.217175,363.2719388,824.3226854,380.9283922,795.6099602,395.4441871,0,0,0,0,803.4168888,390.3827458,0,0,0,0,811.9395685,322.9189486,0,0,802.8699942,323.7890882,0,0</t>
  </si>
  <si>
    <t>848.289391,334.3793288,831.0032275,354.5681023,835.0068367,358.1190371,826.6761187,393.3532857,852.4662456,414.4480166,827.2354338,353.0032168,0,0,0,0,831.5201216,418.9598653,834.8354404,446.7628986,0,0,842.1110914,417.6969656,0,0,0,0,845.8144659,328.6319402,0,0,833.9306275,334.077343,0,0</t>
  </si>
  <si>
    <t>893.8487238,342.8181698,875.4615453,362.010585,864.8165923,362.6803102,852.6319576,395.5101741,856.5403338,429.3315035,886.2330776,363.3368504,887.865635,389.2855451,0,0,870.1073611,418.4581647,0,0,0,0,882.4012243,415.6807442,0,0,0,0,889.9229968,337.053293,0,0,877.5035523,337.8346601,0,0</t>
  </si>
  <si>
    <t>941.4223147,360.542151,921.4633858,378.3662483,909.1018555,376.9359671,891.7558608,403.1157637,892.5288028,427.3653118,932.0596928,379.5922857,938.8209095,398.4946737,945.1223765,421.3705525,906.6565498,428.9999518,899.4471124,460.3792768,890.2415834,493.5409885,924.3167303,431.0433092,908.2772026,461.4009555,894.0028983,491.9628455,938.3506243,356.1600576,0,0,925.9881006,354.7296614,0,0</t>
  </si>
  <si>
    <t>983.7847548,376.3901278,966.2164793,397.1592321,952.0316756,396.1175628,940.3834894,433.3644966,957.8362967,462.7215511,976.8538353,397.9403925,0,0,0,0,938.918722,453.3107859,930.2155748,474.7309061,899.9437646,498.57789,956.5025018,456.6074465,931.8423231,476.8557528,903.6356942,496.8436235,980.6777348,370.1458053,0,0,968.2671536,369.2344271,0,0</t>
  </si>
  <si>
    <t>0,0,588.5554172,408.9644896,593.5108768,406.1546897,616.7006652,438.930526,635.945244,458.1567109,0,0,0,0,0,0,619.638588,468.8391591,0,0,0,0,617.8824782,469.1173003,0,0,0,0,0,0,0,0,0,0,0,0</t>
  </si>
  <si>
    <t>0,0,522.7997967,463.9133536,538.7996992,463.9692042,558.2568416,492.0372935,575.9998267,502.0992895,0,0,0,0,0,0,552.8261356,520.0185072,561.5824364,558.0493042,0,0,533.2562921,523.9502195,554.4644984,560.0244699,0,0,0,0,0,0,530.0154732,433.9383585,0,0</t>
  </si>
  <si>
    <t>558.5605863,399.930366,545.2533,430.9255433,559.4254212,432.1156124,573.0263216,461.3562606,594.8857716,477.2411272,529.1420584,431.5796804,524.3578847,467.3046432,0,0,565.2016841,490.8047909,572.6515078,529.5641126,562.5530378,564.8428204,547.3186783,491.3101484,567.1688589,531.1107596,562.5530378,564.8428204,556.9561782,397.7886007,0,0,551.1398136,403.3213028,534.6938599,407.9614113</t>
  </si>
  <si>
    <t>0,0,566.5493194,408.5837983,581.9835334,414.3962879,588.6709748,449.3968834,601.3466909,479.0503187,550.6553556,406.7447996,0,0,0,0,582.6109115,470.8424811,597.2089438,514.8117371,0,0,563.1845143,468.5947649,568.7963569,497.4308802,568.1910433,533.6010161,0,0,0,0,582.1290974,382.199643,566.0052588,382.3473897</t>
  </si>
  <si>
    <t>609.2719596,365.7496524,594.9261723,388.8623845,605.8574791,392.0704087,615.2930101,423.4636736,630.6486303,438.3791089,582.2226376,385.7845049,580.5803849,411.9751166,0,0,615.1310291,445.5348096,627.9665335,474.6730099,631.4974794,498.4783392,602.8669246,448.4408168,617.3281801,475.4542435,615.2474945,495.6608952,607.3532551,363.8851681,0,0,603.9532816,366.1402326,586.0765483,365.4476354</t>
  </si>
  <si>
    <t>640.8470387,350.0845416,628.3547772,373.1108024,635.751696,376.5534631,648.8422722,407.640787,670.8795904,415.9746635,617.5657772,371.9350607,620.6345455,411.8171703,0,0,647.4448905,435.8310771,673.4031062,471.9460236,679.642016,483.5014362,637.1172028,440.6375752,647.2760131,479.9741344,0,0,638.9218375,348.2267662,0,0,631.9842369,350.7664987,0,0</t>
  </si>
  <si>
    <t>689.3871547,336.2090025,671.7629468,355.5907615,671.1096415,359.5370498,670.1646295,397.897809,679.2958677,429.8177992,675.5968633,354.1982424,675.3061433,388.6128765,0,0,665.4706302,415.3657125,659.144354,442.6995004,660.6067726,477.4043654,661.9633664,414.7850874,657.3902288,442.4091062,660.28012,479.3775096,686.5331963,331.682089,0,0,678.2100848,338.4130888,0,0</t>
  </si>
  <si>
    <t>712.2697966,331.2388113,700.6666123,352.863598,707.9722067,353.9565806,703.6653064,390.7867982,717.0055311,411.2763881,691.597038,351.9934584,699.1356706,383.2954416,0,0,710.9625824,405.9921038,723.8004809,422.5133604,733.6044274,457.5609593,705.1693087,402.6921742,0,0,0,0,710.2551496,329.477425,0,0,703.4508893,332.352901,0,0</t>
  </si>
  <si>
    <t>767.7285193,330.0522067,748.055862,345.9584409,742.5321657,347.3514,731.8984681,378.359315,721.5042967,391.2812158,751.5887069,346.3547138,0,0,0,0,744.0253896,397.8324519,0,0,0,0,753.5278075,392.8606942,0,0,0,0,764.6415512,325.6808621,0,0,751.828233,328.2686996,0,0</t>
  </si>
  <si>
    <t>787.2112624,362.9060342,770.8422275,374.3975395,770.7165842,378.3955658,776.190712,430.5932692,777.716548,438.6451702,0,0,0,0,0,0,0,0,0,0,0,0,0,0,0,0,0,0,783.7836599,358.7963424,0,0,773.2475668,354.4632568,0,0</t>
  </si>
  <si>
    <t>854.4707867,341.7949076,823.0568165,359.2941537,816.0257702,358.2308054,797.7756896,383.7891365,804.1357541,413.0694109,831.8458715,360.6233764,846.7313503,381.0792863,859.0000033,395.0712084,809.1097202,415.8443974,811.6556845,446.570585,813.0772136,460.944773,821.7138641,415.7278564,816.928722,447.3680589,814.8352223,461.2106475,851.5539007,337.3082829,0,0,829.8616304,338.0731138,0,0</t>
  </si>
  <si>
    <t>870.8170578,346.3209231,853.4595341,366.4493485,842.8632272,367.6753859,837.0952851,410.6229633,861.5051534,435.9854399,865.8220578,365.0189523,0,0,0,0,849.1436231,437.4157212,0,0,0,0,867.6495276,427.2211381,0,0,0,0,866.8248747,342.7561496,872.1225315,342.1431884,852.6971277,344.3907896,0,0</t>
  </si>
  <si>
    <t>915.0838401,360.5496693,893.3652928,376.0236558,882.6536123,377.7624645,867.7028907,407.4060339,874.2253943,431.5726073,905.7577134,378.3271179,0,0,0,0,888.3942844,433.9194855,889.5365155,459.9551647,883.5688697,485.8170819,899.1069646,432.1807012,893.1393188,458.0426183,883.6665986,481.8182759,911.6754951,354.4645793,0,0,899.2352097,354.1605446,0,0</t>
  </si>
  <si>
    <t>947.1938286,378.5398398,928.8592061,395.9725361,912.8042795,397.4689759,897.5841506,429.0064609,889.4086911,462.7663214,944.851311,396.4751094,954.8220091,418.799313,971.8363772,443.3458608,910.9824512,455.4403562,915.119208,493.5891194,0,0,925.1974335,455.8870811,918.4221667,501.6968688,0,0,941.988104,374.3742682,949.1594163,372.5986489,931.327367,374.0392402,0,0</t>
  </si>
  <si>
    <t>991.7703036,405.7972567,961.6188529,416.0080012,950.9660754,418.0824217,938.8016297,458.1683219,946.1917075,498.1177033,968.7296796,415.9583573,0,0,0,0,949.7326583,496.0929336,0,0,0,0,963.8854989,485.9938826,0,0,0,0,988.1864652,401.8221796,0,0,968.562129,391.9589422,0,0</t>
  </si>
  <si>
    <t>1013.5101,420.6106488,999.3141041,441.9290375,1003.029888,443.6115875,981.5485208,483.6361225,999.7255751,528.221546,990.1103058,438.718988,0,0,0,0,998.156768,510.2900417,0,0,0,0,991.9715062,500.7929847,0,0,0,0,1011.390242,416.7808333,0,0,1004.13199,415.4082099,0,0</t>
  </si>
  <si>
    <t>543.2151658,416.8150962,528.502984,440.9730968,532.2922597,442.485223,558.7281279,479.3124108,586.4834386,485.6976764,522.9523184,439.6959908,0,0,0,0,562.166802,505.0840138,598.3824257,534.5531264,0,0,553.6204008,508.2420746,568.6904243,540.5326194,568.6043361,566.7745272,540.6592445,411.1029557,0,0,528.5890722,414.731189,0,0</t>
  </si>
  <si>
    <t>0,0,559.868181,418.3900593,572.997398,422.6914177,584.5426592,455.4522673,609.1269335,478.4024381,543.4797062,416.5413045,0,0,0,0,589.4792011,479.0062869,606.0461011,509.0793805,0,0,577.4080376,482.6346525,596.7953723,520.4023177,606.2255175,537.303587,0,0,0,0,570.5275649,390.7373693,550.6143278,389.3589193</t>
  </si>
  <si>
    <t>0,0,602.5343546,394.735856,613.914939,402.5691391,617.1917977,439.5052531,637.8889359,456.8761136,590.8487861,388.8791825,583.96895,410.0761868,0,0,606.7988099,460.1583915,621.8400014,490.8204296,0,0,594.194336,460.230935,593.34511,500.5759434,0,0,0,0,0,0,625.225844,375.9866308,610.0261355,369.5859384</t>
  </si>
  <si>
    <t>0,0,625.0196727,375.8333801,640.9017477,380.2785678,652.5590883,408.6151086,668.3853198,415.0595166,607.4161344,369.3393273,594.1951784,396.9809528,597.0786715,421.0708572,635.8393621,434.1582243,645.5528653,468.442809,0,0,616.3478298,431.6129952,636.4998008,474.1922736,641.2174436,496.3326305,0,0,0,0,641.6835554,352.2894846,623.9683302,349.7938723</t>
  </si>
  <si>
    <t>0,0,627.5623472,359.3326875,641.6527624,357.4025361,654.5309962,385.9185915,670.1170431,408.0076901,611.7103824,361.5041417,611.7158963,387.7461901,616.3247226,395.1895668,648.9814203,410.9029172,661.8596541,439.4189726,665.3882672,465.1784153,633.4008873,415.055867,646.5505529,445.553418,652.7879698,464.8857682,0,0,0,0,636.6340315,333.8658918,620.7820667,336.037346</t>
  </si>
  <si>
    <t>0,0,651.05779,343.9368888,663.5011077,344.0672,670.2975635,374.1400201,680.7754861,392.2507359,638.6134724,343.8065672,634.8701748,361.7683529,0,0,662.9984609,392.0645681,673.3716654,420.1747356,678.4739932,442.2293755,646.9993382,391.8970192,648.3583684,431.9134448,642.7743374,455.8562827,0,0,0,0,660.1766824,322.031179,644.1775597,321.8636301</t>
  </si>
  <si>
    <t>0,0,671.8073098,327.784943,684.2413934,328.3060867,693.7255164,356.7281726,709.3764756,365.3911673,657.597785,327.1893861,654.7325751,353.0921244,661.083574,371.3741138,684.0067986,376.3383956,680.8913333,408.2359128,677.9423718,436.1368968,669.7135222,377.7410843,675.6457636,406.0143019,674.4732426,433.989741,0,0,0,0,679.6658358,310.0985106,667.3165028,307.5791631</t>
  </si>
  <si>
    <t>712.3240031,295.5034749,695.3808401,314.2914102,704.3514156,315.8861188,709.2636488,345.6939699,720.9176559,367.1874342,686.4102646,312.6967016,684.3095442,344.8250709,683.0787307,356.8933279,704.6619483,361.9194204,716.2252292,381.4149435,708.6155465,409.7893519,695.8728251,364.320594,702.2890494,388.0539662,703.1963113,408.0333775,710.5478334,295.5841305,0,0,703.4441537,295.9067075,0,0</t>
  </si>
  <si>
    <t>736.3679464,295.5905808,724.3187024,309.932608,720.8209319,312.0310899,721.7702698,346.0178337,731.3817684,371.7595006,727.8174726,307.8340982,0,0,0,0,722.2728605,364.0108157,717.4993742,384.1519524,705.7861903,410.489273,727.5479378,361.8626891,712.2242969,386.300079,707.5076537,408.440408,734.5347963,293.6410053,0,0,723.9277986,295.9380664,0,0</t>
  </si>
  <si>
    <t>769.4837443,296.9457031,755.8907706,307.6267238,755.6886576,309.6164852,752.2527355,343.4424285,766.1496958,364.9569467,757.8617816,305.816641,0,0,0,0,751.5962765,367.4992435,0,0,0,0,757.1040883,366.0484166,0,0,0,0,0,0,0,0,760.6402499,296.0474116,0,0</t>
  </si>
  <si>
    <t>796.110799,297.4924059,781.0036939,308.796183,781.338406,312.7821544,780.4725747,344.9674844,801.2988374,359.2749622,784.5472224,308.4986239,0,0,0,0,781.9787794,362.9043556,797.6581018,379.651074,798.2293226,407.7016532,790.6692482,360.1675558,804.5768063,377.0630538,808.6915557,404.8160739,794.1716786,295.6481998,0,0,787.2529741,298.23622,0,0</t>
  </si>
  <si>
    <t>821.0200375,297.3168924,813.3011811,316.7638154,801.0094005,318.7106468,798.6789939,349.4537034,805.9456493,372.6019399,825.9048438,316.7925169,841.9510603,338.5502043,841.325321,334.5994512,815.8545932,366.9826529,823.1212486,390.1308895,820.6697339,408.7435455,829.9024837,364.7576804,830.1447,389.0184814,828.006055,409.606514,818.9520457,295.6195005,822.4632776,295.0633747,808.4163748,297.2881908,0,0</t>
  </si>
  <si>
    <t>849.3557783,305.7508921,841.2924647,324.1355948,827.0841063,324.7807941,823.0267629,352.9938913,825.9823731,378.8864704,853.6329282,321.5731554,863.692218,347.1431575,871.6124334,364.8020507,838.050658,370.3302076,839.4115508,400.2993245,844.324783,430.1071303,853.9434609,367.6064569,853.529183,397.6561841,845.9195003,426.0305925,845.7127128,303.9142622,851.0402228,303.6723408,836.8328635,304.3174947,0,0</t>
  </si>
  <si>
    <t>873.4900986,317.014177,862.4716529,332.1616847,846.7431811,335.7134695,840.6289325,364.4472525,852.2078363,391.4462027,876.6257767,330.7738575,881.1276185,358.4667213,883.0792811,378.3712688,857.1250514,386.9448823,858.0878646,414.9847517,852.9624653,435.5832129,874.6230374,383.2195947,881.4788971,416.7104176,877.7326795,433.1544664,867.7922185,313.5536783,873.0997661,313.0332675,858.9456424,314.4210947,0,0</t>
  </si>
  <si>
    <t>894.3283101,331.0031093,883.4680962,346.2652775,867.5616812,347.9932713,858.2144559,377.1734446,857.9192434,407.3820193,901.1421115,344.3452605,910.8035094,367.4368978,916.2827031,384.9475681,874.7292619,397.5087948,885.4706559,430.5419414,890.2622452,458.1861443,897.9210834,397.0011177,897.8418701,429.1979943,892.2458448,459.9824229,890.1451117,325.4222503,895.4469186,324.8462884,877.7738974,326.7661974,0,0</t>
  </si>
  <si>
    <t>910.472647,350.8034403,902.1013667,366.1816062,884.5410303,362.7622687,871.662815,389.8165929,865.7132928,419.434851,921.5933774,367.7498998,928.3685678,394.3790402,931.1180179,426.7036657,885.6864982,415.0224714,884.7320012,449.0555468,876.5290115,484.511884,906.7903834,418.7269168,889.8874247,451.4768064,878.3002876,484.6543978,905.6370232,344.394985,914.4973905,345.1078749,896.7766559,343.6820951,919.814209,345.535657</t>
  </si>
  <si>
    <t>925.5028834,369.8195834,915.0333941,383.9671397,897.257127,384.2153599,885.2042821,412.3863903,887.5126729,450.3578614,934.5585635,381.6943036,938.5610077,413.6415347,938.9519497,441.6388053,899.7889132,438.1852714,889.5418194,468.331282,888.1270102,494.3535724,922.9255849,439.8623957,919.9563444,481.9079513,915.0427307,511.9794875,921.8644567,363.8698039,928.9747635,363.7705186,911.1984965,364.0187388,0,0</t>
  </si>
  <si>
    <t>950.3549827,393.1536001,935.3320498,410.0743414,917.4667293,409.1322129,905.0489579,439.9228647,907.4212184,479.8524575,954.8526295,408.9146026,963.6126934,436.4435296,966.3354698,452.309979,924.4562478,466.8192285,921.7411231,511.0581215,0,0,945.7516979,465.5540427,930.7330899,512.5274256,0,0,948.2242733,387.2696082,953.5478862,386.9533265,935.5649509,384.0146591,0,0</t>
  </si>
  <si>
    <t>981.5603213,419.2397978,959.1573383,438.113713,943.2459075,440.7264452,928.332562,469.3200131,929.9448538,511.2890554,978.5453722,433.3659476,986.5724403,457.0752811,1000.158905,486.5754695,940.2201123,500.8869426,941.832404,542.8559849,0,0,959.7606985,500.1362672,0,0,0,0,977.7776142,413.3806893,984.8833728,413.1077129,963.5650978,413.9266804,0,0</t>
  </si>
  <si>
    <t>1015.487529,448.28947,995.7668882,460.0152692,986.8229059,463.8907692,966.6544747,507.6134352,980.456222,537.8090815,1001.099368,460.0897297,0,0,0,0,0,0,0,0,0,0,987.9295464,511.9109012,0,0,0,0,1013.765551,444.2650351,0,0,1003.128515,442.1163091,0,0</t>
  </si>
  <si>
    <t>0,0,1017.212878,407.1174608,1020.742871,407.5383879,0,0,0,0,1004.855423,405.64392,977.4076367,440.6401676,959.8625297,452.6472163,1004.338529,470.035683,973.0161086,492.484895,968.1721057,518.0914746,987.1592057,463.9588304,969.9587404,488.0919876,964.6411205,517.6704291,0,0,0,0,0,0,1010.409852,374.0795475</t>
  </si>
  <si>
    <t>0,0,967.4198238,387.1880965,984.9909919,383.8301537,997.7746912,410.9292666,0,0,949.8476586,390.5461161,941.8205501,425.264273,934.7990092,449.8754957,971.8695378,445.0171554,967.2345104,477.4683933,973.8478011,517.077766,952.217736,444.5233707,932.6354325,468.0951818,915.4386454,499.5070848,0,0,0,0,972.361728,358.7250696,956.4088842,359.9525769</t>
  </si>
  <si>
    <t>916.3270074,347.9163192,930.2404524,370.1127453,944.4889905,368.3115109,951.2083554,396.4080668,943.735031,422.3062471,915.9919143,371.9139798,903.2130343,395.7378806,883.5482427,403.4640697,933.0132219,426.1569223,923.706222,456.0298879,917.926951,487.9523082,911.7102258,423.8592614,909.4856083,455.8313173,907.205142,491.8029833,0,0,918.159683,343.94152,937.6858524,346.21437,925.2420655,346.0406103</t>
  </si>
  <si>
    <t>886.6576046,333.4254114,898.583554,356.7500124,913.1369732,354.2077157,915.8161969,380.6136491,912.8346207,392.3725388,882.665463,355.1331079,867.0513587,385.7117423,848.1516915,395.8537275,896.86641,408.8431651,885.3954457,433.8117714,889.7924527,478.484813,879.3815342,405.0568207,874.7830535,432.7338013,0,0,0,0,888.6286155,331.6153285,906.3146094,333.4118105,892.1654163,331.9745845</t>
  </si>
  <si>
    <t>842.1425408,324.1445189,863.6628637,341.9201369,872.5304327,339.8271626,0,0,0,0,853.0173922,344.03173,849.8186286,378.067093,839.4873113,410.1770412,869.5610489,395.8613299,868.0983006,425.8782933,869.9799213,435.8591366,858.8956338,395.9730222,843.2734962,432.1385972,0,0,0,0,845.6345151,318.1076206,0,0,854.5649149,322.0143174</t>
  </si>
  <si>
    <t>803.213344,320.5231996,823.3384505,333.6919969,826.8065806,331.544883,0,0,0,0,819.9530727,337.8373984,814.4395888,376.1018443,807.8373354,388.3890966,822.0468603,387.7935397,815.6958614,406.075529,824.2243994,439.7479266,820.3551705,389.8661986,815.6958614,406.075529,822.6164611,443.8188312,0,0,802.9620894,314.5284626,0,0,815.4799245,316.0055645</t>
  </si>
  <si>
    <t>766.917553,312.3712758,783.2491234,328.0326872,790.3585638,327.8837653,782.0160175,354.0642207,0,0,778.0010629,332.1434961,778.587452,360.1373552,773.5478164,374.2459919,789.5443073,373.9109124,790.2982362,409.903017,812.2558314,439.4496508,784.2543619,376.02216,786.7440159,409.9774675,817.6714316,443.3370874,0,0,766.8337831,308.3721531,0,0,777.4984436,308.1487597</t>
  </si>
  <si>
    <t>730.9433657,314.7519183,745.8332837,328.0404123,752.8380943,325.6954285,758.0497462,359.4811756,757.3495651,381.5417168,738.828473,330.3853961,754.6943899,363.6500615,752.119633,383.7998943,755.6713876,383.6261841,0,0,0,0,746.9883994,388.0556353,0,0,0,0,0,0,732.5238435,310.6698387,746.6311645,307.9774834,739.5286541,308.3248549</t>
  </si>
  <si>
    <t>695.6038882,318.9666197,712.2008385,334.3472234,706.8850168,333.9195216,697.5513472,361.2590339,686.1167159,370.3713386,715.5849859,336.6259692,719.9463106,371.0867464,709.1611646,394.2965493,706.4196069,384.0436528,706.2661042,408.1088593,709.1769493,438.4400073,715.1185792,386.7500202,708.038377,408.2514533,710.6274289,442.5696366,0,0,697.6959607,315.1220181,0,0,706.7167262,313.8413503</t>
  </si>
  <si>
    <t>654.0972953,326.4509675,674.0547142,345.9650219,666.962811,345.4442239,664.4727065,379.3529157,0,0,681.1466173,346.48582,682.0564863,382.6495763,658.875582,407.0172851,665.9674851,407.5380831,0,0,0,0,680.4452422,404.5904946,688.2850333,419.2039129,709.1368169,450.8159588,0,0,657.9357017,322.722072,0,0,672.119508,323.7636681</t>
  </si>
  <si>
    <t>618.3722149,336.7267018,636.7593934,355.919117,627.8879339,355.3609708,626.1297953,383.3057189,635.3933536,405.932032,643.8563614,356.3656215,658.317813,381.3229134,656.434093,411.263715,635.3933536,405.932032,631.8617215,433.7652011,628.956998,451.6180403,647.8137961,406.7134619,646.1812388,432.6621566,643.527678,446.5228888,0,0,622.2979419,330.9618251,0,0,632.8173136,333.6276038</t>
  </si>
  <si>
    <t>581.7323578,351.8431471,601.1482557,371.9791855,590.4815157,371.9047162,584.981095,395.8669002,572.4246978,411.7796283,611.8010332,374.0536061,625.8132483,404.1521627,625.5898475,436.1513829,602.563186,423.990331,611.214606,458.051559,618.1439195,484.1005693,616.7848394,424.0896187,618.3393952,456.1012516,619.9208762,484.112975,0,0,585.3161963,347.86807,0,0,597.7459305,349.9548962</t>
  </si>
  <si>
    <t>543.3573485,375.5989367,563.4137488,391.01964,549.3233337,392.9497914,545.5353074,417.6928142,0,0,575.7426144,389.3307915,592.9582427,423.308728,582.6678724,452.9798177,568.8478983,456.8916003,574.4094927,484.3912358,578.4809693,514.1136697,591.7450706,453.7550705,610.1793849,483.5287129,622.7796823,483.82136,0,0,546.3375841,371.1533398,0,0,558.6664497,369.4644913</t>
  </si>
  <si>
    <t>524.8774937,395.0629491,538.4497698,409.6936909,522.4662407,408.9678814,519.4199044,436.8584017,521.1053479,438.9369984,556.2094685,410.500156,571.0135571,437.1992002,571.3371088,469.2468685,541.2369465,465.877964,550.3506204,500.3268513,559.9179251,524.786033,557.3112018,464.6058323,564.7394321,496.976123,568.7967755,525.1892202,523.2827764,390.9864113,526.924843,389.1497359,0,0,537.6715882,387.6356829</t>
  </si>
  <si>
    <t>0,0,512.4291213,445.0778064,0,0,0,0,0,0,523.6732506,435.4628398,546.8473686,460.549854,556.6068939,479.3997342,527.0744186,499.5946074,545.779174,531.3498812,555.1352994,560.3484065,539.1328432,495.9241276,549.3022732,530.8672755,556.896849,560.1071037,0,0,0,0,0,0,508.9005082,419.3183637</t>
  </si>
  <si>
    <t>0,0,513.7641298,472.014131,0,0,0,0,0,0,515.0267756,467.8228293,535.6725947,489.4054019,540.1846016,525.1215298,525.5724206,522.9356898,547.9729091,558.4078677,0,0,534.3913279,521.8216001,546.9702409,550.4709504,0,0,0,0,0,0,0,0,0,0</t>
  </si>
  <si>
    <t>0,0,997.165345,407.9411013,1007.83228,407.9038665,0,0,0,0,990.068351,411.965899,970.6251712,444.0339639,949.3331891,456.1083605,992.0487984,469.9593393,972.6395253,512.0273467,972.7512264,544.0271518,976.0419146,468.015202,960.1537132,500.0708576,970.9672559,542.0333669,0,0,0,0,998.8595584,383.9350411,986.4016715,379.9785033</t>
  </si>
  <si>
    <t>963.3901686,364.6952123,973.0770058,392.7028982,985.0141874,396.750332,973.4176579,433.3286324,0,0,960.4737337,392.5996151,938.3605711,427.3991559,914.2390651,431.4329222,959.2321039,453.2417842,930.7736145,482.911279,938.0412604,514.5666001,945.5418215,448.8978349,927.6019371,480.3464228,936.6216978,512.2980926,0,0,963.7237069,362.7232204,985.8439832,370.5214057,968.6484851,365.5845921</t>
  </si>
  <si>
    <t>912.5430395,351.2934485,928.9564727,372.4276978,941.50666,371.2568755,0,0,0,0,916.2747352,375.5941893,910.2081391,413.2749742,904.6727332,442.9734137,932.4730399,426.7802514,923.256904,458.2386232,926.0607629,496.5085845,919.9238505,427.95114,919.7097198,458.003019,924.2866719,496.3907492,0,0,914.5822267,347.420078,0,0,921.5450448,349.8869557</t>
  </si>
  <si>
    <t>871.5380537,332.4485574,888.69581,349.3485988,899.2058122,346.6461168,0,0,0,0,878.18481,352.0511471,870.0596759,390.6745478,852.8519518,399.8351134,896.0868894,406.9854791,886.637272,425.6527844,0,0,885.3117909,405.6967553,875.8611758,424.3641269,880.4687448,440.0933459,0,0,873.0460507,328.3395826,0,0,880.2749627,329.8638445</t>
  </si>
  <si>
    <t>847.5567545,316.7712153,863.5168515,341.5040364,876.1203371,341.4313399,880.3938773,360.3073346,0,0,852.6694475,341.8485893,838.9895278,372.1120015,816.9109715,386.9084664,864.9578759,390.2988903,842.799567,417.2259516,843.2529948,437.534384,852.6593744,388.3949772,837.5283571,416.4099233,840.8849683,441.2154409,0,0,851.6828392,313.3623208,0,0,859.855256,318.6751284</t>
  </si>
  <si>
    <t>805.111177,312.6192313,825.8161175,329.2836684,834.5530265,326.6989554,814.1437992,368.1426734,821.4542939,397.7232113,818.8532994,331.7505461,821.3717135,369.6670015,823.094839,395.6098394,820.7915533,387.7451968,813.5126735,412.2815418,802.1554192,429.0711458,824.3387375,387.5095925,811.7385825,412.3993771,802.1554192,429.0711458,0,0,806.6201717,308.5101902,0,0,815.622177,309.916683</t>
  </si>
  <si>
    <t>765.8238147,308.4169821,782.279467,322.1102372,789.0114419,319.0693763,0,0,0,0,784.3355584,323.8220249,787.6627518,357.705465,779.2091878,373.1431508,791.5132715,371.2823287,791.8861707,397.5215926,799.2891274,422.6976578,791.5132715,371.2823287,791.8861707,397.5215926,801.6452789,426.3868087,0,0,767.2827521,306.173595,0,0,775.7727357,302.8668595</t>
  </si>
  <si>
    <t>735.7615739,304.0963994,755.4427603,321.9594349,762.5396245,319.9098398,0,0,0,0,751.9008096,323.9842116,752.1521355,359.9833343,732.7502002,382.119324,761.194507,381.9207416,0,0,0,0,757.6525562,383.9455183,0,0,0,0,0,0,737.525568,302.0840355,0,0,749.9692648,301.9971605</t>
  </si>
  <si>
    <t>707.727547,307.9611278,723.671599,324.0168808,716.5596423,323.9920553,712.9139068,349.9794876,705.7889875,353.9546411,729.0045665,324.0354965,737.7957739,352.0663544,735.9200462,380.0599774,721.7190768,374.0103698,714.517363,399.9853893,712.655598,423.9790367,725.2740552,374.0227791,716.2943522,399.9915922,712.6695607,419.9790611,0,0,709.5184988,303.967355,0,0,718.414426,301.9983957</t>
  </si>
  <si>
    <t>665.9584746,316.309798,683.9771986,332.2887086,675.1507285,333.3412039,676.7005547,361.35476,674.3546049,371.7053418,691.2749846,333.432667,705.6558831,363.9445441,701.9102245,392.58955,690.8446448,389.8807062,701.4577496,418.8276978,704.8809016,432.5186918,701.4366075,388.6176881,707.8083016,412.0279324,706.8832027,434.2941,667.4871588,314.1133443,669.2526514,313.9028215,0,0,678.0781285,312.8504446</t>
  </si>
  <si>
    <t>635.5186505,331.1057377,650.5044238,344.7541711,641.7451336,346.2671669,647.8726898,381.7418488,0,0,657.5116589,343.5438086,670.6464501,377.8081279,661.0574372,405.8494566,657.2129072,404.4839073,656.7236042,432.9830559,0,0,670.887943,400.0921963,676.3836303,421.4687056,703.2923843,431.0280612,0,0,634.4973911,325.1932908,0,0,643.2556959,323.6804652</t>
  </si>
  <si>
    <t>610.2539693,335.0827068,625.5791353,352.1541161,613.1586928,352.9355459,613.0167586,378.9958824,601.7275461,397.7417304,636.2240883,351.4843908,653.8250731,376.4284349,655.5832118,404.373183,630.6177434,403.9399264,636.1760278,435.6534979,640.9798261,455.3908114,642.9126046,401.1624432,644.7963246,431.1032447,645.9265566,449.0677257,608.3548945,333.1982323,611.7772981,330.9789581,0,0,622.4232491,330.30917</t>
  </si>
  <si>
    <t>571.6791114,360.6372272,589.7535025,376.5531433,575.6375116,378.2863731,575.5203672,406.5110328,570.6560251,425.2434778,603.8694934,374.8199135,619.6330868,401.0946591,624.8101834,428.6692662,595.8469839,426.1804491,603.2753134,457.5086783,621.0483856,485.5517101,609.9629747,424.4472193,617.3922968,455.7753266,624.8206263,487.1035559,571.1916329,356.6670427,574.7201343,356.2337962,0,0,587.0723707,354.7171287</t>
  </si>
  <si>
    <t>546.5736798,383.6806842,560.4175856,398.4869092,539.1713882,400.4204692,524.1435661,411.8294376,0,0,576.3517356,397.0367845,593.5967182,429.6078739,585.8738688,462.442954,568.5315675,468.0377613,577.8314576,511.3732387,578.0546966,533.4438401,591.5474514,465.9431468,612.1525332,496.2001772,0,0,544.4404662,379.8582918,551.5222,379.213802,0,0,560.0120851,374.4246296</t>
  </si>
  <si>
    <t>531.1882328,402.8396479,544.9122394,417.3879001,528.8052943,416.6353575,522.2873622,443.9241435,518.1523685,457.41722,562.7702542,418.4429057,575.1825378,451.0311321,575.3324063,481.5012666,538.5431904,475.1466504,545.3598743,508.7979631,553.1968321,536.5366586,556.7426104,474.2310106,554.1191645,510.3109589,554.9488872,536.8392918,530.1170173,398.5953833,533.9605619,397.2296639,0,0,545.4931666,393.1328458</t>
  </si>
  <si>
    <t>511.8820202,434.6235054,517.7932123,456.1107794,0,0,0,0,0,0,535.0352292,450.2141586,557.2838406,473.9501506,567.1612377,499.0300898,535.9577929,524.5493131,559.0704011,556.2385127,0,0,552.7668172,514.6761966,562.1736034,551.8778623,0,0,0,0,513.2176222,430.4548783,0,0,514.7692233,428.2745532</t>
  </si>
  <si>
    <t>0,0,438.8419321,557.8953231,0,0,0,0,0,0,447.0692639,551.0486207,465.7344009,582.1898668,463.268002,622.2717193,441.3140686,612.883262,0,0,0,0,458.5931072,617.5192202,457.3604022,637.5602212,0,0,0,0,0,0,0,0,0,0</t>
  </si>
  <si>
    <t>0,0,1019.284161,429.6910641,1021.496957,425.9141848,0,0,0,0,1017.74018,427.5053361,1006.900131,444.4023085,1004.911267,446.1917635,1012.184302,461.0953636,988.5143474,496.678652,964.3819287,552.3354903,1012.184302,461.0953636,988.291409,498.6661877,970.7973785,542.992388,0,0,0,0,0,0,1018.203638,407.4318976</t>
  </si>
  <si>
    <t>955.1147241,371.7337491,982.2683194,398.1307296,994.586084,396.3557084,0,0,0,0,972.2818837,403.6111181,958.0604742,442.0323186,931.0483146,454.0074749,991.3965924,461.4764054,977.1761727,499.8974632,989.0638661,532.5356168,975.2749149,461.7789212,967.237018,493.2470853,987.304044,532.7892116,0,0,960.1089317,368.9934122,0,0,971.5216601,373.4107856</t>
  </si>
  <si>
    <t>924.736116,357.0205206,944.5145107,378.0161178,952.9454907,374.561715,0,0,0,0,936.0835308,381.4705205,930.4845623,422.9856345,918.7110859,449.3178439,951.3489813,439.7407323,941.7465676,457.5921097,942.4919399,493.9773445,942.5844631,441.2231431,920.3787772,459.1778037,938.6521999,492.5983836,0,0,926.1556786,354.7520131,0,0,933.1670959,353.5661178</t>
  </si>
  <si>
    <t>884.0125854,345.7080085,905.7981101,363.251923,911.094588,362.6203548,0,0,0,0,900.9762422,367.8552347,897.941009,402.4580335,895.2494246,424.9348422,911.7183223,412.9001968,907.9726637,441.5452027,930.1249652,477.1729001,906.4228375,413.5316466,897.1438925,440.8222898,892.1073511,473.6495619,0,0,887.0689607,341.3152195,0,0,896.3690478,344.2345861</t>
  </si>
  <si>
    <t>858.5780328,329.0549125,879.0001243,351.7937889,886.3057188,350.7008063,859.1156169,381.5361217,0,0,872.9561836,357.0779478,856.3489688,389.2501961,837.7084861,394.958934,868.4534872,406.9065241,851.0849608,430.919012,856.8865529,441.7314053,868.4534872,406.9065241,852.5982736,433.1260843,856.3852188,445.699864,0,0,862.3556675,327.5162438,0,0,872.4372205,332.8216352</t>
  </si>
  <si>
    <t>818.0646643,324.3166516,838.1125884,339.6945177,846.9343805,337.4162937,817.1042233,350.3596706,808.2196095,350.6388814,831.1307406,343.9159063,826.9311621,380.0656564,813.4062186,402.501557,844.8878551,385.5043054,831.3639112,407.9401745,834.2090021,441.867549,839.68313,389.6698456,829.6496102,409.9950361,835.9861248,441.8117006,0,0,819.7151441,320.2628083,0,0,826.8226353,320.0394459</t>
  </si>
  <si>
    <t>0,0,791.6730124,342.4120409,802.2549074,341.0752335,805.0039265,377.0140791,806.4893078,417.1443517,783.1047722,345.51036,799.4613199,375.6983788,0,0,806.2386407,415.1601224,0,0,0,0,792.6394306,406.7986262,0,0,0,0,0,0,0,0,795.9706022,319.6942716,781.6100804,319.4925357</t>
  </si>
  <si>
    <t>741.4192502,326.9966567,754.1937501,338.7897665,759.7444157,337.5126605,737.3623367,370.8452911,0,0,748.378571,342.0493035,752.9572713,374.9438293,722.3815258,389.0236665,754.893962,387.3085878,0,0,0,0,752.602554,391.0382974,0,0,0,0,0,0,743.7106582,323.2669472,0,0,751.023705,322.2249935</t>
  </si>
  <si>
    <t>700.5423495,325.0895696,717.9641483,343.864045,714.2712214,342.1298517,711.4426478,376.4291237,0,0,721.6570753,345.5982383,731.0926062,376.9915031,720.2922718,399.8438728,722.3584504,403.7029129,0,0,0,0,724.1316755,403.572695,718.5045397,424.0397824,725.7274154,449.5793782,0,0,702.0226212,320.9700939,0,0,712.6599773,320.1889335</t>
  </si>
  <si>
    <t>663.0711403,330.5312487,683.3075294,351.9061542,672.5839708,350.242169,662.4876293,368.5683464,645.0953317,381.1208469,692.2549649,353.6259564,707.4132716,383.1643969,709.8804331,405.0977241,686.780837,405.8236599,682.3927935,435.9763706,683.4607618,469.9595936,697.5053951,407.4876136,684.2955595,439.9185483,679.9693382,472.0703036,0,0,666.4987428,326.421557,0,0,677.2233009,328.0855108</t>
  </si>
  <si>
    <t>625.3549713,346.8367891,643.6144036,360.2006633,631.3159021,362.1045765,638.2745026,395.4323301,640.1891012,419.4218194,654.7677799,362.5216729,666.9966021,395.0335512,655.4685622,425.1517234,645.7662835,420.5822477,651.2737863,456.1584675,0,0,661.8839091,420.1109253,671.1317717,444.9889864,684.1997467,471.2994853,625.048999,344.8603325,626.8060689,344.588323,0,0,638.7976098,340.7081062</t>
  </si>
  <si>
    <t>592.1820535,359.9413645,608.1191242,377.9971054,595.6752,377.9536676,597.3474694,407.9596877,583.125556,407.9100436,620.556067,380.0405309,629.3193491,416.0713401,623.8956245,442.052566,606.1316954,437.9905334,614.839127,490.0212451,618.3252921,510.033536,622.131598,438.046384,632.6519253,480.083363,0,0,592.1960162,355.9413888,597.5289837,355.9600045,0,0,608.1959187,355.9972394</t>
  </si>
  <si>
    <t>545.7824504,386.611382,565.6164579,404.5743837,549.4940437,404.3140756,543.8970243,435.0986122,532.3502002,460.4942051,583.2904733,402.6543667,599.8052793,422.9897169,611.8822752,451.8542365,578.9498425,461.4671529,590.1232349,498.4769032,588.4934146,532.853997,596.1918594,455.5705321,619.736466,491.2363354,0,0,543.5828516,382.8268016,550.652259,382.0588164,0,0,561.0408678,378.9184827</t>
  </si>
  <si>
    <t>532.1512622,399.9493974,547.9097345,417.9418356,532.0222869,416.0473677,530.2356522,446.0468547,524.0997736,467.4710497,563.7971821,419.8363035,573.6565843,457.2670058,560.5675615,491.9612676,541.0422884,475.5338332,537.2533526,507.3087284,0,0,558.4584201,479.6247548,558.4362851,509.8346461,563.9474363,538.6901748,532.6248792,395.9775355,538.1581655,394.6231728,0,0,548.7491353,395.8860724</t>
  </si>
  <si>
    <t>0,0,515.9971587,453.1668309,0,0,0,0,0,0,528.0986032,448.2238495,550.0509841,478.629293,547.3421549,512.9382296,524.6061459,518.6994982,532.0715659,546.2078313,0,0,542.0238756,513.3474499,540.7809293,543.5317688,0,0,0,0,0,0,0,0,513.6955825,423.2552488</t>
  </si>
  <si>
    <t>0,0,1012.398474,436.4595443,0,0,0,0,0,0,1008.687589,434.7641177,996.8584532,463.8559864,969.183635,474.2080672,1011.602792,490.7164128,1007.360788,525.1922876,986.3391147,551.041999,1007.891907,489.0209862,988.4746421,512.7289323,973.8696052,530.0116664,0,0,0,0,0,0,0,0</t>
  </si>
  <si>
    <t>0,0,983.6032396,398.3517895,994.4536568,398.5827316,0,0,0,0,973.7337669,404.0401167,970.8438758,441.0085201,953.3895262,466.1975104,993.40282,457.5461155,982.190804,487.7833557,980.07508,518.5419323,979.045139,457.8957985,966.8531649,482.2136061,974.813691,519.4129516,0,0,964.672421,371.0774538,987.0255743,375.4857897,972.3412405,373.8623286</t>
  </si>
  <si>
    <t>0,0,950.7155548,388.6147861,963.3291959,385.1834475,0,0,0,0,938.1029128,392.04617,931.1423313,427.767189,920.9015892,457.3330734,951.7275609,444.7184489,924.180751,463.4881626,0,0,933.877136,445.9099249,918.8532409,463.2462412,906.8363291,492.73147,0,0,936.0021924,359.9178008,957.2235043,362.8835181,941.3307014,360.1597675</t>
  </si>
  <si>
    <t>888.9035937,346.2809,909.0771611,365.6567924,919.6760759,363.3227199,0,0,0,0,900.3181907,369.9340295,885.3312324,402.4208127,858.9924988,413.2534795,910.8989894,423.6281727,899.4662765,456.003259,907.7045576,491.7621327,898.3983081,422.020036,894.1349085,456.1708044,905.8646132,489.818968,0,0,890.5540736,342.2270568,912.0031898,345.5549643,899.5643307,345.9458721</t>
  </si>
  <si>
    <t>843.2688536,327.915435,868.0304588,352.9346236,878.0934311,347.5940732,0,0,0,0,857.7098947,356.2918316,857.0579649,392.6788606,844.0247366,416.5563596,883.54281,403.3566553,862.685033,422.1999952,0,0,871.2024545,404.9593914,854.1276602,425.3282042,871.3223084,447.2965759,0,0,846.7942445,327.4575655,868.4657398,328.6765184,852.34141,328.7539105</t>
  </si>
  <si>
    <t>808.5379633,328.779488,828.8439752,341.6660665,835.7206009,337.2753558,0,0,0,0,822.1906361,350.0505402,826.0870859,387.8920381,827.761735,417.8452608,830.7419108,375.6130523,0,0,0,0,829.4132563,383.6998292,822.9832037,396.0780659,822.9952668,428.1273652,0,0,810.088906,324.6865299,0,0,817.30146,326.286408</t>
  </si>
  <si>
    <t>766.422121,329.1733752,783.4933703,341.8450935,0,0,0,0,0,0,783.6537686,343.8386513,786.3805383,377.7291326,780.2548332,390.2607749,789.1152005,389.547885,0,0,0,0,791.0468748,391.3989289,792.0023685,425.4319241,794.8964321,439.2443143,0,0,767.7131991,323.050108,0,0,774.8012936,322.4798122</t>
  </si>
  <si>
    <t>722.7169424,325.8894691,740.7880056,339.5069826,745.7907581,336.7842347,736.4390627,372.432672,0,0,735.7852531,342.2297306,746.0765957,377.1371675,734.4981255,396.9413164,751.8247636,392.4865552,0,0,0,0,750.3424139,394.7145416,0,0,0,0,0,0,725.6816418,321.4334963,0,0,732.7234377,320.4438341</t>
  </si>
  <si>
    <t>679.0542735,330.0849497,699.3212366,347.5580002,692.2727031,348.4984775,680.5562569,368.2213113,677.296008,370.6740471,704.6073888,346.8526752,717.6505177,377.3959414,723.5559006,394.7675155,706.4630982,401.0836371,703.6467791,433.7430105,698.5390521,462.6726742,711.7492505,400.3783121,705.6736737,435.4902891,698.5390521,462.6726742,0,0,681.7854956,323.6673519,0,0,692.6223135,324.239133</t>
  </si>
  <si>
    <t>644.064492,334.4623331,664.103299,353.9785661,655.168088,352.1963412,655.998784,386.1861918,0,0,671.2610408,355.8042314,679.2006141,389.6203444,663.8406284,416.0034989,658.3626269,410.1355871,653.7143218,438.2575503,0,0,674.3578507,409.7446713,676.6728292,431.6946635,686.4377365,467.4667634,0,0,647.4728371,328.3772431,0,0,660.0108514,332.0720144</t>
  </si>
  <si>
    <t>618.0915259,344.3008188,632.8037077,368.4588194,623.9927932,367.2831896,621.2574554,401.2195367,0,0,641.6136311,369.6343169,641.8750201,408.0059631,620.5500034,433.4087375,625.1328193,425.9493183,619.1382238,457.4330619,619.7523475,479.7099754,638.9653727,429.8127041,622.1329681,461.8680965,621.2502153,481.9275588,0,0,621.8798104,342.7885604,0,0,632.4531062,344.1993426</t>
  </si>
  <si>
    <t>569.7341185,366.0991119,589.123329,384.5413406,573.0120874,383.8872035,566.8319598,416.5187886,562.0197317,422.9440006,605.0672145,383.202492,623.186729,407.7724573,634.8896072,440.9093998,599.2909516,441.8916705,605.8468895,477.4678537,608.8592989,513.3415961,613.2967132,438.7085321,630.3138877,471.3992197,638.4040848,482.7620992,571.1711706,361.964361,572.9429349,361.8155814,0,0,585.3432918,360.7742919</t>
  </si>
  <si>
    <t>552.1284343,386.0989891,566.1833993,403.8319516,550.2894356,401.9929529,550.6026279,430.215992,544.3126898,453.6483351,583.613705,407.8620545,592.5271127,439.0935177,580.0190251,469.8597665,557.5209375,463.2299569,558.2210976,503.5778276,567.8251233,528.8491694,576.9473347,465.4776731,578.5669941,497.8785618,579.3399362,522.12811,550.8219672,381.9211395,556.3494989,380.5473552,0,0,567.1756806,379.7866472</t>
  </si>
  <si>
    <t>525.8274833,412.2464074,535.0004573,429.1473375,524.0148275,432.164095,522.8852606,464.1935403,0,0,551.115873,428.6056934,565.7381947,464.0769414,558.7537796,501.5983483,532.9215932,491.2143686,534.7885985,529.5413197,542.6927135,560.384631,555.9374771,493.308983,566.1560712,518.3381332,579.2319453,531.5777253,524.2380665,410.0934936,526.1900145,408.2628699,0,0,537.1756443,405.2461124</t>
  </si>
  <si>
    <t>0,0,514.9079234,466.2302397,0,0,0,0,0,0,524.7118634,457.1932241,547.9567837,474.9349988,565.1376728,503.3441934,528.0459119,525.2044677,550.9377207,557.0541495,555.2829738,564.653939,540.0229759,519.9672965,550.9377207,557.0541495,0,0,0,0,0,0,0,0,512.2804536,440.3633418</t>
  </si>
  <si>
    <t>0,0,595.9601513,400.404456,0,0,0,0,0,0,600.1940719,393.5842796,625.3018,413.6028097,638.0961715,445.8963134,624.0317451,458.47375,0,0,0,0,627.53487,457.8686538,0,0,0,0,0,0,0,0,0,0,0,0</t>
  </si>
  <si>
    <t>1001.076312,404.6848295,1009.15948,421.6289516,1008.220871,415.7028219,1005.385834,454.6255259,1006.254777,482.8369236,1005.648249,422.1850774,1009.836662,459.9953733,1004.811537,485.0904413,1014.721469,479.4709979,1018.788774,505.1508932,1018.718121,527.4363177,1014.721469,479.4709979,1014.650815,501.7564223,1020.474231,527.1581766,0,0,1001.268073,394.5298055,0,0,1002.710326,392.2764443</t>
  </si>
  <si>
    <t>955.001873,368.5804719,974.8039647,390.9396858,990.7430796,389.5451906,0,0,0,0,960.1131483,386.2020496,944.5226572,391.5813234,942.4027993,387.751508,981.2816199,444.5792352,960.1759955,468.5097793,0,0,966.5908035,439.841599,959.6530598,462.5326112,0,0,0,0,958.1957175,364.2857666,0,0,965.6282816,367.6507794</t>
  </si>
  <si>
    <t>924.6338827,357.6949865,943.8837916,383.3959184,952.9089725,382.1467467,947.289015,427.8367216,0,0,934.692251,386.6381593,913.9641919,421.0242735,888.3257011,428.9065392,933.0467447,448.718191,926.3244472,486.2874436,934.2753426,519.0677245,922.5845116,445.8326117,902.6942293,470.2538811,890.7257916,485.3051729,0,0,928.5121234,354.0065743,0,0,938.8060039,358.8850556</t>
  </si>
  <si>
    <t>875.1767459,341.1141082,896.3629318,361.5489476,905.0712982,358.8729618,881.0923429,394.8185493,0,0,891.5049678,367.9404843,891.182652,410.0894361,875.2983094,435.3826159,904.5106068,421.0993751,899.4152641,447.5682966,900.2509574,481.6044965,899.1933245,421.5085187,895.8697446,447.8411101,900.2509574,481.6044965,0,0,878.4153886,336.8530837,0,0,887.7375086,342.1535198</t>
  </si>
  <si>
    <t>836.828721,334.2131409,862.0224636,355.8634909,870.8547483,351.7397707,0,0,0,0,853.1901789,359.9872111,848.4999606,406.0571876,849.0026002,442.0536785,0,0,0,0,0,0,859.3334673,417.907083,0,0,0,0,0,0,840.3285255,330.1638811,0,0,851.0503346,334.0145563</t>
  </si>
  <si>
    <t>766.7428543,318.6632971,782.6785151,338.3121252,788.3773904,334.8517241,779.7510213,368.1689465,0,0,775.406287,339.6086663,783.8885666,380.6321835,775.8476962,407.9780416,782.7175691,392.574912,0,0,0,0,780.362556,398.3727735,779.9852415,420.4412786,0,0,0,0,768.9017059,314.8557928,0,0,775.7845967,317.5402588</t>
  </si>
  <si>
    <t>730.9943442,330.6713124,745.9427662,341.7545613,749.3651699,339.5352871,734.9037184,364.492579,0,0,742.6449459,345.9699518,741.2318435,380.1260811,0,0,752.5047032,389.4366231,0,0,0,0,752.6302845,391.4326765,0,0,0,0,0,0,732.517673,326.5675637,0,0,741.2635512,324.013364</t>
  </si>
  <si>
    <t>689.7955537,329.2659513,709.0174081,345.7151943,703.7031118,346.1614493,704.6090447,378.1979998,0,0,714.3317044,345.2689394,719.1158781,380.9939021,696.3224407,406.9923931,708.8911502,407.9440056,0,0,0,0,716.1445669,409.3419567,724.9733408,450.7484011,0,0,0,0,691.2326058,325.1312004,0,0,701.8621949,324.2386068</t>
  </si>
  <si>
    <t>608.1519881,348.5533138,626.4814907,368.049124,617.5959564,368.29732,607.5473929,390.5865833,595.4991485,404.9285826,637.1991756,369.7505313,652.1974384,397.342512,656.4221728,421.2338651,631.6545635,425.9272489,632.6597449,461.913213,635.0513291,483.8549907,645.8710186,425.5301464,641.5452792,461.6650169,638.6607865,485.7549492,0,0,611.5939152,344.4556117,0,0,622.3125997,346.1569911</t>
  </si>
  <si>
    <t>579.6153911,366.7743565,595.5640517,378.7704187,581.4669848,380.6513735,591.2498648,413.6473755,593.1906712,441.6365619,608.1632507,379.1070474,623.2332742,411.3975922,617.4212196,448.4921323,600.2392046,440.6960845,619.6275306,478.4636175,628.2631443,489.4177261,617.8610337,438.3448249,627.9084271,473.3232579,632.0514288,490.9299845,577.0594697,361.0622159,582.6101354,362.3393219,0,0,592.9189177,358.9461087</t>
  </si>
  <si>
    <t>557.3951791,378.6331295,564.4349395,399.356452,545.1406902,395.5922684,528.4814778,402.1092188,0,0,583.728193,403.120545,593.4029903,434.1250015,588.7320586,465.8321565,562.1748098,463.4152519,568.1269767,496.0891869,572.852258,522.6266705,581.8315903,463.195898,618.9689685,486.6583247,0,0,554.2163454,374.3273018,561.2980792,374.9717916,0,0,572.1024435,373.9468028</t>
  </si>
  <si>
    <t>525.415187,409.0599192,538.4305291,420.4377048,519.0942747,425.3881888,518.5884944,451.4440033,519.174693,463.4296769,557.8654821,417.4847842,573.3405998,442.7590006,585.4603614,472.2021028,550.4353094,483.9270706,564.9171468,525.2689914,568.2562204,557.1439325,566.220808,479.150248,580.8003452,522.489781,570.3241982,563.049963,521.7657326,407.2360171,526.9956648,404.9778396,0,0,535.5809532,398.5507762</t>
  </si>
  <si>
    <t>0,0,523.1205933,452.9917849,0,0,0,0,0,0,541.1045269,450.0531768,557.3082668,477.061704,558.7229732,513.2092314,521.574299,508.9986618,524.8814906,543.2550973,0,0,546.5381029,508.4782619,553.6312631,538.9525728,555.7576476,563.1212224,0,0,521.3500479,422.8336964,0,0,524.8997887,423.0445903</t>
  </si>
  <si>
    <t>0,0,568.2829511,425.3045032,0,0,0,0,0,0,573.1378322,420.7348549,597.6819584,448.1699194,608.5385944,481.1653702,589.1054633,483.3451503,0,0,0,0,600.1508684,486.1312914,0,0,0,0,0,0,0,0,0,0,0,0</t>
  </si>
  <si>
    <t>992.5806648,374.3549059,1003.105951,407.0366497,1010.323047,405.4618987,1003.101626,437.0892913,0,0,994.1139842,408.5059538,979.5568535,443.704577,955.4180175,460.3022017,988.8993361,466.2984163,967.5995611,495.0858721,976.2303656,529.6585892,980.1445954,463.7747611,965.9433037,492.9839454,955.4093676,520.4074848,0,0,996.1304056,374.5657999,0,0,999.4429204,378.7696531</t>
  </si>
  <si>
    <t>935.1772758,362.856533,954.1076798,388.9647655,946.8222733,387.7444488,941.6572522,422.5055892,0,0,959.8424793,392.3652993,950.4546533,437.6440189,945.5452381,458.2950229,945.5848448,442.1965846,937.3562281,465.219937,917.8363932,499.5287459,956.8374504,447.0094584,954.1266399,471.4451508,969.4832307,514.0357602,0,0,936.5128777,358.6879059,0,0,947.7654834,363.5007797</t>
  </si>
  <si>
    <t>901.1140663,355.7101174,917.9711999,372.6775665,916.3076155,370.5814341,0,0,0,0,919.5221426,376.7705246,899.5399958,415.7158137,893.4328099,429.3962317,909.2962188,432.2862593,898.5231433,465.7370466,894.9626217,497.5879557,907.5209911,432.1870085,894.9736864,465.5386006,894.9626217,497.5879557,0,0,903.1125805,351.8156052,0,0,913.6503063,354.4078803</t>
  </si>
  <si>
    <t>859.5445621,342.9748357,880.3617108,363.5846547,889.6617979,360.6652881,0,0,0,0,870.8248152,368.4899523,859.5012849,403.3947368,830.8915912,418.1107478,865.0124362,432.2502654,0,0,0,0,864.7756277,434.2361964,0,0,0,0,0,0,863.5491643,339.4240193,0,0,875.4320097,344.8693036</t>
  </si>
  <si>
    <t>814.6198523,336.4778345,836.5705424,355.7978783,832.9544749,353.9105307,825.2634727,392.1709908,0,0,840.250431,359.6842077,836.2393175,401.8309971,826.519906,432.1512532,829.5077569,414.0484696,0,0,0,0,840.42078,421.7094627,837.0559991,427.8181676,0,0,0,0,818.0484543,332.3681113,0,0,828.7720129,334.0320965</t>
  </si>
  <si>
    <t>779.0659394,328.4162125,794.4477505,348.5024559,789.40747,345.8498229,0,0,0,0,801.5026779,349.3937026,806.3016018,368.1430132,0,0,787.1690955,391.9326581,784.4117579,413.7591807,776.864807,430.948841,794.2240229,392.8239048,785.9250708,415.9662531,778.6287869,431.171684,0,0,783.0952333,324.8934399,0,0,793.1767863,330.1988312</t>
  </si>
  <si>
    <t>733.8207605,334.2448427,751.875292,349.9321362,764.2475869,345.7155672,0,0,0,0,739.4680922,352.1490098,739.9916656,382.1444407,0,0,768.6058579,391.6465002,0,0,0,0,752.7479144,399.9245209,0,0,0,0,0,0,735.4937751,328.2147261,0,0,746.1940553,330.0282562</t>
  </si>
  <si>
    <t>661.9291498,346.0716071,677.2981845,362.6803414,670.5876027,359.5925568,658.3664754,379.9311499,644.5113341,387.8613577,684.0087662,365.7681261,689.5385226,399.0428414,681.6461279,426.1418311,668.8507038,416.0155087,665.9137687,445.9242984,668.5570449,474.6919783,679.073505,419.6595756,671.1811103,446.7585653,670.3131547,474.9701195,662.5548891,342.120854,664.3109988,342.3989951,0,0,676.9146615,342.3702935</t>
  </si>
  <si>
    <t>619.0593915,357.1979283,634.3105087,372.220202,623.6679584,372.9270811,631.3750995,408.4944941,0,0,644.9540569,371.5132567,654.5678371,408.9584373,626.6655993,444.8866214,638.5520482,436.0794954,632.4670992,478.5762004,0,0,654.5168716,435.0191105,667.8623475,448.1635503,683.9087534,475.1594415,617.0202043,353.3245578,620.4358382,351.0932843,0,0,631.0793863,350.386339</t>
  </si>
  <si>
    <t>575.8547327,375.8376202,593.9654361,386.9732576,579.6090631,387.3730563,584.6121371,416.9529355,575.0951329,424.6478376,606.236156,384.8978158,623.5089638,412.4024198,627.0924752,444.2508065,605.3911466,443.8645085,622.2459927,479.5534291,638.8517241,503.1140492,622.920183,440.8996868,638.4398901,468.7008064,0,0,573.101017,370.2181599,580.1124344,369.0322645,0,0,590.2965152,365.2813463</t>
  </si>
  <si>
    <t>553.6738426,395.1638963,568.7020988,408.2957372,550.9553912,409.3500884,545.3988772,435.7260523,532.8624928,464.5202245,588.2226784,407.1359984,605.9737109,436.1342888,614.7327766,463.6632751,579.3589728,467.7683978,590.6045871,507.170815,592.3837824,537.1180096,595.2121969,464.823014,597.4658444,502.7561271,0,0,551.6627444,391.2763247,558.6426148,388.8581164,0,0,568.8153886,380.2396346</t>
  </si>
  <si>
    <t>542.2861785,413.3796913,554.3087696,427.5836003,534.6930941,426.2942551,536.034361,461.0040134,540.0439339,479.9378362,572.1703583,428.5762633,582.6096816,462.7964405,573.4343154,495.7274393,542.2159825,488.4188351,541.137072,526.7760618,545.2320545,555.8663598,565.3368737,490.3010445,569.0983179,521.3633345,567.6004596,551.5360779,539.1145011,410.8148351,546.4594567,410.0287384,0,0,556.2245897,405.5951734</t>
  </si>
  <si>
    <t>0,0,524.3288922,462.0482959,517.2458608,470.0730693,519.1495137,506.0666436,0,0,540.3078507,455.9924819,561.7464406,485.9178294,567.2050718,521.8989944,529.9002245,530.0292625,538.8799275,555.9980756,0,0,554.7681289,523.94242,567.3307356,557.8987751,0,0,0,0,517.1271783,436.0732764,0,0,520.6761754,434.0608758</t>
  </si>
  <si>
    <t>0,0,569.4264929,435.0467786,0,0,0,0,0,0,580.9347044,425.749516,604.5189177,445.316881,623.4493217,471.4251135,592.4608819,498.9327467,0,0,0,0,602.4174923,491.8158092,0,0,0,0,0,0,0,0,0,0,564.6349035,407.4025756</t>
  </si>
  <si>
    <t>0,0,506.1535481,536.526622,0,0,0,0,0,0,515.186488,530.7455912,537.7042154,555.3030803,0,0,0,0,0,0,0,0,0,0,0,0,0,0,0,0,0,0,0,0,504.8647235,516.4891517</t>
  </si>
  <si>
    <t>957.3718052,388.2650245,986.7929249,413.1539549,995.5985971,410.814199,0,0,0,0,978.1418035,419.490724,958.1287171,454.2846305,926.6129586,467.5041982,977.0452501,483.5800578,965.8388352,516.03417,976.1022483,551.6664432,966.232561,479.9924899,951.3192156,508.5860578,939.5753701,527.0504892,0,0,962.4705469,382.0647244,0,0,976.9901665,389.5128366</t>
  </si>
  <si>
    <t>937.6245209,365.3087778,954.4255652,394.4440565,963.8475233,391.9494126,0,0,0,0,943.2484952,396.6481428,926.9658442,440.5786515,897.3054701,478.2400446,946.705776,451.9554691,931.6098605,477.8374492,926.1766401,521.5368524,934.1022201,451.8961804,925.5743043,470.756603,924.7501542,519.2734773,0,0,941.7860766,361.9432778,0,0,951.6555493,367.631605</t>
  </si>
  <si>
    <t>885.3237005,360.0795074,905.6986497,375.0767982,905.0729104,371.126045,0,0,0,0,907.7676291,376.7740336,901.2295981,426.4078873,890.6232739,450.3620021,913.8332608,426.4365889,904.1665332,456.3166769,928.1738224,482.8882424,914.1461304,428.4119655,897.1430818,457.429085,901.3314955,495.2393809,0,0,888.2101807,355.5724721,0,0,899.0577336,355.8793147</t>
  </si>
  <si>
    <t>853.2537519,350.3354988,879.0429492,364.2292249,889.2260439,360.4784733,0,0,0,0,869.1924067,369.9521351,864.6784764,407.2269164,841.8067,421.2374263,897.4800771,419.9345804,0,0,0,0,882.7047563,428.5188624,0,0,0,0,0,0,856.091891,345.7986506,0,0,865.1899475,346.2882318</t>
  </si>
  <si>
    <t>827.469635,333.0925516,847.0834462,352.9519398,854.5287071,349.6129827,826.7025993,361.1384593,0,0,841.4098637,356.4521326,832.4735006,395.8041631,815.9535804,420.4081774,838.2863753,410.3910342,0,0,0,0,837.7425786,416.3663405,831.48223,445.9205816,832.1653189,458.0323393,0,0,831.5547966,327.4395355,0,0,841.8143682,332.3897624</t>
  </si>
  <si>
    <t>780.8457971,335.7847128,800.3632854,354.0911306,791.5108692,354.8967655,787.3293847,387.4095554,0,0,807.6262849,355.4384096,809.1183829,391.4513924,806.5263153,421.8112684,798.1747265,408.5134675,796.2657478,426.7615859,830.3092349,447.7625617,810.5685076,407.3855425,810.7917466,429.4561439,836.164083,453.2545233,0,0,784.0236349,331.4789757,0,0,794.8279992,332.5039645</t>
  </si>
  <si>
    <t>748.5051084,330.9191414,768.5305226,350.3634124,775.903227,346.8691957,0,0,0,0,761.2973314,351.862501,751.8319279,385.2836389,0,0,775.9627329,396.9954522,0,0,0,0,768.4505152,402.484797,0,0,0,0,0,0,752.4699884,325.181742,0,0,764.6056463,330.0401195</t>
  </si>
  <si>
    <t>709.2648528,332.7070619,728.1315652,351.68348,0,0,0,0,0,0,726.5796241,355.7764939,732.3629449,395.5156224,727.7071215,407.7946641,726.0445355,409.8907407,0,0,0,0,733.4793776,415.4844376,0,0,0,0,709.0415662,328.7132989,712.5920215,328.5147971,0,0,723.2413907,327.9194036</t>
  </si>
  <si>
    <t>685.9816197,338.3903731,696.8240267,360.4070926,688.049373,358.9859055,673.206358,372.7903588,655.1738369,384.0521607,707.0330584,364.0866618,711.0112654,395.1219351,706.2148186,424.7360212,687.5508963,417.6609925,678.2849039,452.6293571,669.5031122,473.4937053,699.8348193,419.6505586,706.5274438,445.0472842,712.1044663,466.2111954,686.6211459,334.4418283,691.8865304,335.2946366,0,0,702.4153252,336.9999333</t>
  </si>
  <si>
    <t>644.5957979,347.8188976,656.5963029,366.1175591,645.9324872,365.8569404,646.7815315,403.8890375,0,0,667.2112543,368.3775807,671.5653729,408.4959374,637.0644889,437.66171,647.7283047,437.9223286,638.1578556,465.6967922,0,0,665.4521333,440.3560879,0,0,0,0,642.8671931,345.7760541,648.2474656,343.9069482,0,0,657.1338121,344.1241263</t>
  </si>
  <si>
    <t>598.1950865,366.2969513,612.6941595,382.0463057,600.2869597,384.2631793,602.6580721,418.2269705,606.6662943,444.1609671,623.3944398,383.8598358,632.8754692,417.6995226,624.5113964,447.8500882,613.8111162,446.0365581,625.2443992,489.8436914,629.1489065,509.7785844,631.5515036,443.7265931,639.3595184,483.5963965,0,0,596.3475475,362.3285909,601.6458302,360.2358042,0,0,612.2753008,358.049961</t>
  </si>
  <si>
    <t>578.5616031,383.7081901,590.7942784,395.9235407,573.0189861,395.6132711,565.4204006,423.4849022,558.0661494,437.3586656,606.7918415,396.2027799,622.3007361,424.4777545,621.7422578,456.4728807,595.1152241,454.0077983,599.6096944,502.0935616,0,0,611.1127872,454.2870375,622.8218891,496.4978189,624.3552841,510.5267171,575.0759545,379.6467384,582.2207763,377.7711474,0,0,591.2131372,371.927196</t>
  </si>
  <si>
    <t>553.3068878,408.988725,564.7457246,420.2553971,545.3662652,423.5469892,546.9568425,447.4942242,543.357695,473.7905679,584.2587299,418.9593417,598.796141,450.064274,599.407916,486.1029618,568.4570717,476.1322788,571.1080339,516.0443371,591.1002661,548.7913665,588.1026251,476.8318263,593.9031272,510.5214716,597.5328917,538.3420771,547.7205164,405.3509587,556.4574254,402.7662457,542.3992412,405.7043982,563.0225992,394.3125592</t>
  </si>
  <si>
    <t>537.4706069,431.1662665,545.7141598,441.7046799,524.2976744,442.3612201,529.2597598,476.740633,545.6212841,499.8135132,563.5826601,440.8249189,577.792949,469.7743177,571.8579206,507.4760495,545.2445401,505.8016736,548.3065526,542.0654981,0,0,570.2090104,505.3683542,582.0178992,544.1864412,0,0,532.3992931,426.839297,541.3963339,425.4013898,528.8503101,426.6160134,548.8700459,419.8597339</t>
  </si>
  <si>
    <t>519.6646736,459.6935785,526.551585,475.7913042,517.5238293,485.6662193,0,0,0,0,546.2173765,468.0651291,567.2411283,490.3608405,573.8767199,524.4568116,534.6019857,535.9095657,555.5419643,564.2046923,0,0,554.2677772,528.1833906,557.3477154,562.229712,0,0,0,0,519.7763713,451.6943583,0,0,523.3878735,447.7443979</t>
  </si>
  <si>
    <t>0,0,555.3176628,474.239482,0,0,0,0,0,0,572.3928387,463.0833135,595.4030605,487.6122608,607.5036401,508.8570138,0,0,0,0,0,0,595.8822874,521.6553456,0,0,0,0,0,0,548.1397163,446.654547,0,0,549.7812591,444.5411088</t>
  </si>
  <si>
    <t>0,0,581.1630851,474.5258884,0,0,0,0,0,0,594.3378062,464.8982195,621.1830003,479.8246348,0,0,0,0,0,0,0,0,0,0,0,0,0,0,0,0,0,0,0,0,575.3718482,440.975585</t>
  </si>
  <si>
    <t>0,0,992.9386285,404.8172605,1001.778933,403.8881048,0,0,0,0,986.4937558,411.5276953,978.185817,434.5220796,0,0,994.6295386,454.9149535,978.1074727,484.8057293,971.1671353,537.8216217,985.3711189,451.8660217,972.8036876,485.3631808,970.7490205,533.8435342,0,0,0,0,990.638997,382.9377793,983.3578946,381.6920392</t>
  </si>
  <si>
    <t>941.6298377,374.027307,958.462578,395.3968847,963.6380956,391.1951104,942.0028705,430.0542838,0,0,954.9859749,397.5319179,936.827353,434.2560581,907.0115083,445.4088463,948.5613517,461.8259359,949.943316,497.7994008,961.9066428,531.3648945,946.7078864,459.8956638,929.7107483,480.5633821,916.1902134,499.0960673,0,0,943.1761997,367.9634758,0,0,952.1354236,369.6207716</t>
  </si>
  <si>
    <t>908.0600791,349.3542714,923.4410573,373.0920639,928.9538999,371.6604717,0,0,0,0,921.0456252,378.8733431,909.7924319,417.9109142,891.1623356,442.0960235,919.1466522,430.9601844,908.938746,460.0525368,903.8255675,491.6913846,913.6338097,432.3917765,895.0037134,456.5768858,893.2170027,490.5763769,0,0,913.7829735,345.9337401,0,0,921.9961062,352.8300269</t>
  </si>
  <si>
    <t>867.4351295,352.64895,884.852383,369.2343778,892.1725258,368.2435039,0,0,0,0,877.2538934,372.2057876,867.0521759,419.2437521,843.2339352,448.2107925,887.9898323,436.3239414,0,0,0,0,876.3142462,442.7616618,0,0,0,0,0,0,869.7525197,348.9353282,0,0,878.833359,348.1919047</t>
  </si>
  <si>
    <t>813.904456,339.8915838,838.9730826,352.6070187,845.4764173,347.6788161,0,0,0,0,832.7421703,359.5165811,834.3772656,397.6474674,810.1284483,417.1185677,843.3224956,410.5528609,829.2375944,438.7250607,831.9519121,458.5400166,845.355477,412.2930536,836.5542337,439.7414806,833.9848935,460.2802093,0,0,816.8846916,335.4459869,0,0,827.9958619,337.9612967</t>
  </si>
  <si>
    <t>788.2647153,329.086204,805.6994713,350.9600792,798.6238799,350.2413652,785.739119,389.1384021,0,0,809.0341591,353.3090966,799.484086,394.5551508,780.5342991,422.7846669,789.3777935,423.6829584,0,0,0,0,796.6545031,422.41181,0,0,0,0,0,0,792.2067371,325.4660383,0,0,801.0492367,326.3642287</t>
  </si>
  <si>
    <t>752.5054058,332.6917208,772.4272049,348.6372995,777.9247538,347.1480564,0,0,0,0,763.2012206,351.7830165,747.9881963,380.4786942,0,0,782.0688773,397.7626844,0,0,0,0,770.8845668,402.7322003,0,0,0,0,0,0,754.8401662,326.8856742,0,0,765.2716084,329.8806538</t>
  </si>
  <si>
    <t>702.5359837,337.8970297,723.7717259,352.0456271,723.7856885,350.0456758,714.6455791,385.9827419,0,0,721.9798067,354.0331656,721.7005556,394.0321909,703.7694008,415.9075416,721.6028178,408.0318497,721.281679,454.0307287,0,0,725.1437686,410.0566194,719.5037224,454.018316,0,0,0,0,706.1337847,331.9220013,0,0,716.8134873,329.9965124</t>
  </si>
  <si>
    <t>651.5917995,339.4653635,675.5592802,356.2181771,668.5209817,357.2324138,672.1810717,395.0975036,0,0,681.1230151,357.4370876,693.5812256,394.0343458,688.7767245,423.0159105,682.9277311,419.8174476,693.0556025,452.709196,697.6680098,472.2511248,691.7258516,418.5496161,698.0498101,449.9688591,0,0,0,0,654.5399368,334.9992117,0,0,667.1429599,335.2037429</t>
  </si>
  <si>
    <t>643.7281498,346.5711723,654.1911373,363.9321607,645.3646672,362.8796654,632.4046196,381.4759568,616.3881967,395.6794593,664.5452985,367.1809913,673.5874351,396.4575654,668.0330066,428.0219379,650.8536834,421.9450853,639.5301531,456.8498699,0,0,664.9756384,423.6290305,669.4327155,446.3163619,678.2370505,477.5787486,644.2017668,342.5993104,645.9672594,342.8098331,0,0,656.5592221,344.0728512</t>
  </si>
  <si>
    <t>603.5308787,362.4992971,613.1332924,380.3506745,599.1104577,377.9788839,598.6986237,412.3921267,592.9430637,435.7595145,626.4890506,386.666449,631.6700574,419.9972465,607.1367174,458.4442556,598.2867897,446.8053696,0,0,0,0,621.0741426,450.659571,0,0,0,0,602.7793786,356.2869725,608.0376951,357.1763523,0,0,618.8888524,356.9832867</t>
  </si>
  <si>
    <t>557.9556686,386.4356056,570.4920795,401.016482,550.8391009,401.4145504,564.0491499,436.0629115,562.5281422,438.2646879,588.1375644,398.8498838,603.9011578,425.1246294,607.8009859,456.8861052,577.8042571,460.569249,590.7705669,493.2325179,597.9561497,522.575533,598.979236,457.9692824,635.6730765,479.6590911,0,0,552.1739491,383.1154737,560.7529523,380.0470824,0,0,570.8529632,374.7769146</t>
  </si>
  <si>
    <t>539.2429917,401.2740503,554.1516365,412.409471,534.7496699,415.5656894,530.9680263,441.8362064,525.529127,470.2087092,571.779731,409.3586401,590.9497948,432.2620446,598.2898292,465.8859169,564.6908958,469.8855926,579.6038657,511.0736548,584.9328018,540.8099554,580.5441199,466.9402088,584.8088656,508.7608935,586.4694479,536.7116085,537.2308952,397.386538,542.4368934,395.0737175,0,0,550.9544081,388.557103</t>
  </si>
  <si>
    <t>536.242632,428.4482991,543.2019528,443.5009459,523.5532291,442.8969649,519.5855282,472.6334299,516.4113674,496.4226019,562.8496853,444.1047946,575.2704591,471.9925048,572.2715992,507.9114151,532.2708154,498.538709,535.5269487,541.3453898,553.7629016,565.9735629,558.7035591,502.0655984,563.2822594,534.9601241,563.1028429,563.1843307,531.4845153,423.7779799,540.5599433,422.9711787,526.4628765,421.0902239,549.8998847,420.1819465</t>
  </si>
  <si>
    <t>520.8964157,456.9455799,527.0219285,477.2690741,0,0,0,0,0,0,546.8476805,472.2315456,566.7874149,501.2402319,572.0336298,539.5422364,529.3208676,539.4556195,0,0,0,0,557.9263087,536.8498811,567.3104767,563.3399223,0,0,519.315938,452.8635003,523.0630921,449.041986,0,0,526.8092475,445.2204228</t>
  </si>
  <si>
    <t>0,0,527.9310298,500.6777188,0,0,0,0,0,0,547.3165771,488.4058574,570.7614173,512.0808233,587.0670264,533.8552835,0,0,0,0,0,0,0,0,0,0,0,0,0,0,0,0,0,0,525.6784879,466.7058578</t>
  </si>
  <si>
    <t>573.6447742,474.6377812,581.7621063,483.8396962,0,0,0,0,0,0,602.1420117,473.6536104,621.7041382,489.6966927,0,0,0,0,0,0,0,0,0,0,0,0,0,0,569.8991971,473.0204415,574.7858619,468.4847979,0,0,579.4624748,461.9602151</t>
  </si>
  <si>
    <t>667.600332,494.2405651,666.525227,504.3401631,659.850089,510.8215867,0,0,0,0,676.8862185,499.6058826,688.2248005,508.837429,0,0,679.2579442,533.5230599,0,0,0,0,689.48042,526.7935817,0,0,0,0,664.0539918,494.48855,667.4608187,492.2454371,655.3261583,497.1037448,0,0</t>
  </si>
  <si>
    <t>0,0,554.1199168,482.5218628,0,0,0,0,0,0,559.021386,476.1644665,580.2039076,498.7418426,591.4029763,505.9782609,578.3307292,522.9314341,0,0,0,0,576.5580579,523.0553917,0,0,0,0,0,0,0,0,0,0,0,0</t>
  </si>
  <si>
    <t>0,0,517.3976599,470.9443813,527.8722265,466.464611,546.8113657,491.6313806,563.7021566,510.8849824,0,0,0,0,0,0,546.5775412,525.6770354,556.9997358,559.238802,0,0,525.6284079,534.6365761,546.5251691,563.7185724,0,0,0,0,0,0,520.0427373,450.8036589,0,0</t>
  </si>
  <si>
    <t>0,0,521.306713,445.4862214,533.6355786,443.7973729,555.8634331,475.0700409,577.0055606,498.4167266,514.5329372,448.4327927,0,0,0,0,557.3590649,499.0892909,581.348469,530.1206561,601.9477328,549.5043506,536.7663057,505.9475091,548.1544217,536.686363,555.7489975,565.9261912,0,0,0,0,518.996786,415.5224846,0,0</t>
  </si>
  <si>
    <t>0,0,551.7210897,415.3052667,565.9219126,416.0992179,581.9965449,447.0447818,597.4133806,457.9223355,535.7460376,414.4121206,532.2971593,444.2661482,541.941739,462.8334754,571.6700425,472.5080429,576.8730175,506.8520321,575.0867252,538.8021364,559.0221592,475.8071615,573.2109189,508.6504119,575.0867252,538.8021364,0,0,0,0,562.1592354,387.8451241,544.2973124,388.8496085</t>
  </si>
  <si>
    <t>613.3852538,347.6262146,598.8725915,376.4252187,606.0785183,378.0503159,616.9441071,415.5330226,631.1504796,448.8351564,589.8911015,374.893175,0,0,0,0,610.784902,433.8805159,608.4898412,458.0337317,608.3890325,490.0829302,601.8034119,432.3484723,605.0443854,460.2170455,606.8238121,494.1704495,609.729455,345.8150627,0,0,604.6131081,350.0886891,0,0</t>
  </si>
  <si>
    <t>657.232813,340.6501575,638.9146826,358.5511658,645.7289388,361.4028729,651.9281291,398.4343946,666.5901707,410.3097698,633.8641809,355.916021,0,0,0,0,642.6764804,415.4336098,652.8350635,434.8161074,652.162418,454.8837139,637.383232,414.783679,648.818091,438.3529235,651.6749395,458.8538984,654.1907975,336.2466046,0,0,646.8890629,337.3650819,0,0</t>
  </si>
  <si>
    <t>717.5232005,327.1107385,706.4509515,342.2197864,704.870055,344.3781412,702.9476348,380.720346,711.0812182,410.0852294,706.2627345,340.2286625,0,0,0,0,712.0974635,401.953503,710.6286285,424.1904216,706.3724435,454.7264857,720.7587966,399.1258484,0,0,0,0,715.3766572,323.2958157,0,0,708.2972162,323.9650215,0,0</t>
  </si>
  <si>
    <t>769.0138799,326.6947833,748.092087,343.3771186,754.7589023,346.5582968,738.8507966,386.43243,0,0,741.0848519,342.1667561,737.4391612,384.1589811,0,0,750.432372,392.4921532,0,0,0,0,0,0,0,0,0,0,766.1915946,322.1480558,0,0,753.2473546,323.971425,0,0</t>
  </si>
  <si>
    <t>801.9928916,328.0194361,784.1451867,347.9572573,789.4711729,349.9758608,782.2345525,385.9508194,803.5055907,404.0251795,778.8192006,345.9386538,0,0,0,0,789.254752,411.9754831,794.4770184,443.9939073,812.1980596,460.0558633,799.9216871,412.012718,805.1429535,444.0311387,819.2890723,466.0806523,798.4438946,326.0070355,0,0,789.5479674,327.9759949,0,0</t>
  </si>
  <si>
    <t>836.6297461,332.9686055,815.1677087,354.9423005,806.4084185,356.4552963,803.0968303,389.5011724,807.8627073,417.0925916,822.1749438,353.731938,0,0,0,0,822.2675534,406.4859707,843.8212151,437.2664786,841.9692476,457.8825348,826.8418938,401.63661,831.2173949,437.4139251,830.0472523,461.9714424,832.1053619,327.6612547,0,0,812.8347264,330.9898794,0,0</t>
  </si>
  <si>
    <t>881.5451397,343.045807,861.9885731,363.4810213,851.3599805,362.5885114,841.4288665,395.8742335,843.8981096,430.2012451,872.6181623,364.373615,887.6561148,397.7490141,897.7836357,404.6205648,855.029767,425.1148817,0,0,0,0,869.7039564,420.3259937,0,0,0,0,878.3373198,338.7623602,0,0,867.5403746,339.8627522,0,0</t>
  </si>
  <si>
    <t>908.5056776,352.7048587,881.3098789,370.7450823,888.987689,378.2028,875.5207621,413.2833057,900.9133244,443.5047566,872.0053204,365.4122114,0,0,0,0,887.4764088,430.4538056,908.4446578,448.9678454,914.4802152,482.6161748,876.6925759,429.2403371,0,0,0,0,904.5197972,346.9814076,0,0,892.2556927,349.8874148,0,0</t>
  </si>
  <si>
    <t>1008.296299,402.8082199,977.3860782,407.4973553,982.0408816,414.0383308,996.690908,443.7945741,1005.350529,462.8412147,967.6464611,398.392224,996.690908,443.7945741,1005.350529,462.8412147,963.1886968,472.3433319,955.7665043,507.748827,948.9913154,537.1893085,963.404696,470.35503,954.2149032,505.5685018,950.3269173,541.3579356,1005.409096,396.4592677,0,0,992.1342779,386.9700898,0,0</t>
  </si>
  <si>
    <t>0,0,434.6549328,585.5805002,438.7690931,582.1572239,452.7583465,608.5458212,465.3250821,620.5600811,0,0,0,0,0,0,443.5963923,633.4558624,0,0,0,0,0,0,0,0,0,0,0,0,0,0,0,0,0,0</t>
  </si>
  <si>
    <t>0,0,482.2695389,520.7190434,487.8811704,517.1203658,504.0001829,540.3633157,517.3051288,553.3726853,0,0,0,0,0,0,495.6054934,581.859943,499.6058808,600.2021836,0,0,486.5938884,583.2035561,0,0,0,0,0,0,0,0,0,0,0,0</t>
  </si>
  <si>
    <t>0,0,522.7941061,457.5739098,533.8207857,454.7108301,546.1791596,490.197033,563.3283977,514.1206775,0,0,0,0,0,0,540.1339509,513.6938538,560.4015939,541.9672898,569.7548197,555.0164555,523.3853713,519.9775694,529.089815,550.7423812,0,0,0,0,0,0,0,0,0,0</t>
  </si>
  <si>
    <t>542.828062,398.1095196,532.7211649,430.2908111,545.1642695,430.0736153,565.3096744,463.7271544,577.8923985,471.5087402,520.3139651,432.5076847,524.3919971,462.4410721,0,0,560.3963454,487.8165729,571.5503892,515.6261431,577.3363406,541.5291093,544.4336871,490.0955075,553.7750969,515.9364127,556.0065898,541.9014223,539.2376987,396.1718851,0,0,533.9753207,400.2643498,0,0</t>
  </si>
  <si>
    <t>0,0,553.3476559,407.870842,567.5688761,408.0197721,583.2538446,438.1856761,602.7040542,448.3899145,537.3275896,409.7031834,540.589184,437.7388754,543.9355529,457.7750166,575.8709675,464.1097854,580.8476335,498.1637673,575.07511,540.1056183,561.6497473,463.9608554,575.514926,498.1079212,575.0960536,538.105728,0,0,0,0,562.5084356,381.9653515,546.4883692,383.7976929</t>
  </si>
  <si>
    <t>592.8095551,364.0419318,574.7261193,385.7915671,585.3641551,387.940307,597.276378,426.1103487,611.1349741,452.3063989,565.8659102,383.6676519,0,0,0,0,593.3866314,450.0583736,610.7440321,480.3036695,0,0,575.58244,451.8099584,587.6901339,475.9813648,590.8827697,502.02848,591.0596528,362.0173019,0,0,585.6992482,363.9426465,0,0</t>
  </si>
  <si>
    <t>621.2761326,345.8847936,607.8896559,373.3220354,615.3570502,376.6090313,628.1069515,415.55071,644.4079041,436.0578851,600.6164325,372.0255919,0,0,0,0,626.129253,431.8213537,636.9274917,450.8584848,650.6662422,481.6648417,620.8217054,432.3417645,628.2760818,453.716356,616.2687868,476.9991855,617.5419378,344.2413444,0,0,611.0503747,350.9066223,0,0</t>
  </si>
  <si>
    <t>672.6603516,340.7647636,651.0587438,358.5357421,654.3779453,360.9080905,662.6451745,400.0297732,684.3250015,414.4555634,647.7405364,356.1635016,0,0,0,0,649.8805743,418.7607602,668.2421939,430.8143099,680.4766223,466.3434354,648.3299673,416.580543,662.5083886,434.2149517,666.3378076,464.807465,669.5571493,336.4041133,0,0,658.3045436,341.2169871,0,0</t>
  </si>
  <si>
    <t>690.3718366,327.8667477,677.5060065,353.6828361,683.0476211,354.9986617,689.824942,394.4604053,707.1934684,418.4728932,670.4510792,354.5740828,0,0,0,0,695.8585801,413.8571379,719.2710473,443.1537847,706.6558843,470.9541024,692.0809454,412.3184692,705.1611925,444.9362781,706.4052173,468.9698731,686.3425427,324.3439751,0,0,678.2756366,331.4107528,0,0</t>
  </si>
  <si>
    <t>748.8155449,331.1072937,727.5029744,352.0308706,732.4574464,354.8405141,715.3515127,394.6547317,717.1782758,417.2182973,721.1042747,346.967553,0,0,0,0,712.2228162,414.4084973,709.6694041,464.6273349,0,0,713.9789259,414.6866385,0,0,0,0,745.9300524,326.6004148,0,0,734.4557725,330.8578542,0,0</t>
  </si>
  <si>
    <t>776.1098553,339.8604731,761.7711256,349.5172824,755.8245519,352.5304453,753.0596921,378.4440185,0,0,765.9667112,346.1953724,0,0,0,0,752.7268972,390.5704579,0,0,0,0,760.4244589,387.8660422,0,0,0,0,773.3034583,335.3039217,777.1517468,333.951627,764.5495028,333.7603595,0,0</t>
  </si>
  <si>
    <t>824.6000891,336.6041007,802.5320384,353.6949761,798.8954061,355.5443116,788.4229247,393.1387454,801.3771761,423.708029,809.7205523,351.9945089,831.118591,350.8895987,847.5233138,341.5683825,791.1382905,413.2701121,793.6014026,439.3961739,0,0,803.7388779,409.7947227,0,0,0,0,821.299462,330.4604954,0,0,808.6978754,333.935843,0,0</t>
  </si>
  <si>
    <t>854.4383598,345.4659318,841.2433248,364.2317607,830.7046006,366.8240916,818.514355,403.5618541,822.075875,435.4127075,851.7810507,361.6394856,866.986663,378.8174681,885.6290905,393.800179,832.3903143,428.8266694,841.0532323,456.3860629,0,0,848.2537231,425.9366417,853.5904708,457.6882442,0,0,850.664618,341.6706705,854.10343,339.4752872,840.1268921,344.2629456,0,0</t>
  </si>
  <si>
    <t>905.8634961,354.8142501,884.5353164,373.3928947,871.9320876,373.2014535,858.3304742,409.3893304,866.766137,433.2161559,899.2358455,371.9232941,909.4215116,396.0586932,0,0,876.9227986,437.0379071,0,0,0,0,890.2206217,433.2901175,0,0,0,0,903.0561143,350.2575251,0,0,886.6045971,351.4183785,0,0</t>
  </si>
  <si>
    <t>943.1838346,368.356356,923.282764,388.0120273,914.360213,389.8565879,899.5120909,425.6028962,909.652893,455.7844748,935.6899638,390.228901,935.0267708,428.2231134,936.490356,446.2514023,906.0984345,455.7224314,910.7674292,493.8097177,910.5579999,505.80789,922.1309025,454.0019752,0,0,0,0,939.7340907,362.2952264,0,0,925.513257,362.0470003,0,0</t>
  </si>
  <si>
    <t>972.6231545,386.8736592,952.9889386,408.6133898,940.3866946,408.8046574,930.1865263,443.0968805,928.7393286,475.845715,963.4938821,406.7610804,979.5690977,426.2659665,996.700707,441.5228747,945.2053481,466.8497445,962.6562348,504.3897424,974.159563,538.9167511,957.4612797,464.6886879,962.6562348,504.3897424,971.7139807,535.2862675,967.7329746,379.6125185,0,0,953.7260549,382.0823222,0,0</t>
  </si>
  <si>
    <t>1010.494412,402.2673193,997.1290713,425.9605182,1002.886478,429.3210479,985.6027294,465.5476808,997.0342248,502.4785247,989.835323,424.7910927,0,0,0,0,992.9692598,482.8154287,986.8986609,507.6779381,0,0,988.97807,479.2505403,0,0,0,0,1008.268445,398.4981871,1010.034662,398.2938284,1003.200664,401.0978938,0,0</t>
  </si>
  <si>
    <t>667.3655737,494.131842,664.6082054,502.440569,659.8861566,508.9323441,666.9502005,526.3260261,0,0,670.9046023,493.7848364,681.1303602,488.7630077,0,0,678.5421222,535.2373806,0,0,0,0,689.9509004,524.0707824,0,0,0,0,661.8628599,492.661798,665.4018884,492.3147924,655.1761305,497.3366212,0,0</t>
  </si>
  <si>
    <t>669.7685836,493.8865919,667.05685,501.6199114,659.2854471,506.7357316,661.3945884,519.0722444,0,0,676.3569371,498.7005448,683.8915316,495.5706555,0,0,670.3288917,534.2367792,0,0,0,0,687.1635733,528.1875233,0,0,0,0,666.2385913,493.4656648,670.0053921,491.900661,659.1776139,492.6236922,0,0</t>
  </si>
  <si>
    <t>669.2496191,493.8589307,664.9841878,501.5038061,659.3106053,505.003999,0,0,0,0,676.1510833,496.4952798,681.8246658,492.995087,0,0,671.1176203,532.1859724,0,0,0,0,687.5955672,527.6607908,0,0,0,0,665.7092502,493.5367311,669.4308847,491.8671619,658.6275163,492.8922413,0,0</t>
  </si>
  <si>
    <t>0,0,552.1671251,480.4619613,565.827665,471.537,592.2525228,493.83474,601.3870762,497.2368358,0,0,0,0,0,0,0,0,0,0,0,0,0,0,0,0,0,0,0,0,0,0,0,0,0,0</t>
  </si>
  <si>
    <t>0,0,513.6375701,487.6418946,521.579915,480.4354059,545.214856,507.3394335,565.947951,526.5789891,0,0,0,0,0,0,545.4035728,533.5808039,559.0993591,553.8344536,0,0,528.6631074,542.0551241,554.6756686,560.5338952,0,0,0,0,0,0,0,0,0,0</t>
  </si>
  <si>
    <t>0,0,524.6902175,457.8643334,540.6898276,457.9760338,558.2300309,492.0993184,572.3120588,512.1981187,519.3433849,459.8270535,0,0,0,0,552.7575354,512.0615998,572.0746954,546.1972901,0,0,529.6191735,515.9001581,540.0475501,549.9737918,0,0,0,0,0,0,530.2335258,427.9023026,0,0</t>
  </si>
  <si>
    <t>550.6116005,398.116413,539.2909682,430.5312446,553.5053039,430.0348679,572.1090645,453.3998379,591.9323481,460.7124684,523.3007151,431.0896379,524.3477024,461.0713626,535.775995,482.685687,566.0493837,483.6297335,576.2591527,521.2963625,580.929773,553.152766,548.283213,484.2501433,572.7761175,523.4192122,580.9995721,555.1515476,548.7648845,396.1796828,0,0,543.6445307,402.3621472,527.863675,408.9168854</t>
  </si>
  <si>
    <t>586.6946697,374.6725436,565.0096787,401.9822205,578.8286621,405.8938675,590.6091502,437.7877556,603.7467972,459.7741657,552.6808131,400.293372,549.1522,426.0528147,0,0,580.0353296,462.5821226,591.6828587,482.3457343,579.4804474,519.029075,563.6405012,464.3736596,577.4539707,494.527355,575.958339,518.546605,585.2045519,372.4497452,0,0,579.3780303,375.6889636,0,0</t>
  </si>
  <si>
    <t>606.8369478,362.0934394,588.8085991,385.9059557,595.8992656,387.9803215,606.1876956,424.0900399,620.1157052,452.2374347,581.7189327,383.8316003,0,0,0,0,598.8467057,446.0143686,602.1511874,470.0502904,0,0,584.6254855,445.8654385,593.2417311,471.9570968,585.6703614,515.8802192,605.0799889,360.0749302,0,0,599.705394,364.0188647,0,0</t>
  </si>
  <si>
    <t>674.6959305,333.9492613,655.4490054,356.2201619,662.5593123,356.1208766,675.5615877,395.9432178,693.5881747,413.6932569,650.0886008,354.2948173,0,0,0,0,668.7295252,416.0405675,679.7864274,443.8889032,685.4819251,469.8119084,659.8423916,416.1646637,674.5097961,447.9629738,683.7050983,469.8367192,672.8622549,329.974476,0,0,664.0299703,334.0981963,0,0</t>
  </si>
  <si>
    <t>705.6227315,329.1806315,690.9173263,348.2528904,694.6041773,349.9999639,695.4812607,388.0314247,706.0227667,411.3528948,687.3709862,348.5008752,691.5163807,382.2940253,0,0,696.8763934,407.9827054,693.2305437,432.2962545,690.5602893,470.5757699,696.7368801,405.9875774,693.2305437,432.2962545,0,0,703.5710337,325.3143329,0,0,694.7036869,325.9343996,0,0</t>
  </si>
  <si>
    <t>754.1042292,325.0134062,733.2657428,343.67338,740.2295586,346.140324,735.5394092,389.9257529,0,0,726.3029247,341.2065023,0,0,0,0,732.4398371,409.7639468,0,0,0,0,727.3836582,405.4193014,0,0,0,0,750.8211434,320.7865299,0,0,739.9134968,324.0708566,0,0</t>
  </si>
  <si>
    <t>783.5833244,321.1014345,771.9832072,344.5903895,779.2769555,345.759815,787.1770109,383.0992615,794.3136664,398.380264,764.9193337,345.4077095,0,0,0,0,775.5051051,390.4897791,0,0,0,0,767.9804885,387.3337231,0,0,0,0,779.8210161,319.5234065,0,0,773.2168923,324.3142174,0,0</t>
  </si>
  <si>
    <t>825.0220328,332.5017932,808.2823041,349.815992,799.4011013,349.4437585,789.1798744,381.0434553,787.7560989,415.0136314,817.1635069,350.1882256,823.6820088,364.4737236,0,0,806.0210135,403.7686246,822.443395,436.4850222,823.1310659,462.5366707,809.6576458,401.9192891,808.2338702,435.8894652,0,0,823.4130954,328.4308468,825.1895358,328.5053019,812.7564514,327.9842,0,0</t>
  </si>
  <si>
    <t>856.3220067,341.1641775,842.0208203,358.699173,833.3804338,361.5871248,828.1749746,398.301121,838.0791541,425.4391672,849.0964117,357.980459,863.4978376,376.6205252,879.0618222,389.1116287,844.1431853,414.7717473,854.4515909,445.8893163,0,0,854.5534645,411.7040159,863.0929722,443.0012634,0,0,850.4099688,335.7338279,855.7156675,335.1948934,839.9996896,338.8015593,0,0</t>
  </si>
  <si>
    <t>891.684033,346.3081397,872.8518024,370.4834159,862.4631936,373.6237496,866.5671787,411.4014852,893.9025919,432.5731054,881.9048093,371.5117092,0,0,0,0,871.3587681,439.0456881,0,0,0,0,885.4975827,437.5097177,0,0,0,0,885.9502276,342.9074978,0,0,870.0438126,344.6354915,0,0</t>
  </si>
  <si>
    <t>950.8512562,365.5048489,926.8310333,380.105994,921.3888073,381.786192,905.1754192,414.8828886,906.3519013,455.0233161,933.8119019,382.5242615,935.344223,416.67525,0,0,919.842513,437.7930688,921.6120602,467.9510981,900.7867373,488.7526353,925.166126,438.1093505,925.2804141,466.1655124,902.4429947,490.8545619,947.6573545,359.3045161,0,0,935.2352582,358.5665058,0,0</t>
  </si>
  <si>
    <t>1003.400341,386.5164021,974.0127997,399.6122537,976.4728844,406.1385941,984.2129681,433.9044768,991.9395344,451.5137091,965.9534385,394.1294607,982.46198,433.5957296,991.9395344,451.5137091,960.7874879,454.1441632,951.7287573,485.0405147,940.225429,519.5675233,960.7874879,454.1441632,948.5740783,482.4534049,940.5727262,517.597908,1000.940256,379.9900616,0,0,990.4362972,378.1379259,0,0</t>
  </si>
  <si>
    <t>0,0,1006.189059,409.8242753,1008.54521,413.5134261,1004.278645,456.6362891,1018.414566,478.7713438,998.8589409,408.9101109,0,0,0,0,1005.810422,478.6548028,0,0,0,0,1005.212279,474.6997775,0,0,0,0,0,0,0,0,1009.069525,393.2067002,1004.956354,389.7832742</t>
  </si>
  <si>
    <t>0,0,431.49485,582.6745466,0,0,0,0,0,0,437.7017883,577.5828403,452.9487272,606.3218187,463.3632899,620.1209095,444.7444505,635.3963414,0,0,0,0,444.7444505,635.3963414,0,0,0,0,0,0,0,0,0,0,0,0</t>
  </si>
  <si>
    <t>0,0,513.6113639,477.1991987,521.8932517,472.0587069,547.9753939,492.7912944,553.5260595,494.0684004,0,0,0,0,0,0,542.9568795,535.8331275,555.2064682,560.4291007,0,0,536.7018862,542.7208979,551.6826971,560.8992733,0,0,0,0,0,0,0,0,0,0</t>
  </si>
  <si>
    <t>0,0,525.2039911,444.0676499,537.9593074,441.2119468,552.9451562,472.699748,568.4748017,498.2122428,0,0,0,0,0,0,545.4589178,496.1176284,560.1242088,511.5101344,565.8951101,546.1758382,525.4396061,500.3205198,533.1624555,533.1555999,541.4291016,560.0153738,0,0,0,0,531.4633438,414.5133181,0,0</t>
  </si>
  <si>
    <t>558.4934952,391.6788307,542.9137172,418.062986,559.0375558,417.9152392,569.2574306,453.3245522,582.852646,475.0310056,529.0148516,414.4414856,0,0,0,0,564.7327158,476.9611391,574.7227158,514.3571975,574.8798087,528.4687745,545.0774372,476.7002833,551.148036,501.5627927,543.9385985,532.9421177,556.9571533,389.4877265,0,0,553.1958384,391.0658694,0,0</t>
  </si>
  <si>
    <t>571.4040725,376.3090769,562.9594566,397.3441274,573.7800639,398.1803975,592.9264671,426.2769319,614.9986859,431.9261837,550.3722431,396.6997727,545.8948264,421.3273803,559.0904309,444.035079,586.8974492,453.0848647,592.3370362,486.6939733,590.922221,523.0594769,576.2928411,454.2368965,592.121037,484.7056714,592.0418237,516.902548,569.4204729,374.5127983,0,0,567.6528726,374.7048216,0,0</t>
  </si>
  <si>
    <t>613.2182594,350.0769881,595.1846207,374.7100527,607.4281387,377.7016082,617.1062818,412.5901675,634.5131156,440.0747116,584.5519806,373.8545688,0,0,0,0,613.4092303,436.3702662,618.5725462,460.8632548,618.0992439,488.915657,598.9122449,439.2167899,606.9785135,471.9691974,612.7834222,488.4879551,609.9945102,345.8046846,0,0,604.3578921,349.3640982,0,0</t>
  </si>
  <si>
    <t>643.0027719,340.0090971,630.7678905,360.1383221,636.1215417,362.0823663,645.4289266,401.9870892,658.2083421,433.8550129,621.8793778,360.231406,0,0,0,0,645.68025,425.9857732,661.8888089,445.8171277,678.2439731,479.6477145,635.0357785,428.0973559,0,0,0,0,639.4050797,336.0465542,0,0,634.1142593,340.102181,0,0</t>
  </si>
  <si>
    <t>673.3656432,333.9250104,657.991643,350.5274234,665.1741773,352.2529729,678.9141936,385.7502129,706.0989683,398.7162036,652.6615746,350.7321844,0,0,0,0,669.0995899,408.1434807,675.5045194,435.9180812,678.8167248,475.820344,667.3238997,408.211696,673.8046057,437.9848607,678.8167248,475.820344,671.4354021,329.9962124,0,0,666.1053337,330.2009735,0,0</t>
  </si>
  <si>
    <t>718.0928,316.5730474,702.5900918,337.6908069,706.0212195,339.8981805,707.4359259,376.045708,718.790505,394.752035,695.4916084,337.2690783,688.5074131,364.9035117,0,0,701.1624105,391.7012042,710.5058914,414.2951028,713.5758569,452.5444976,694.0639272,391.2794756,708.612408,416.1861354,710.3829534,446.344224,716.4365426,314.4711208,0,0,709.2194462,316.0458718,0,0</t>
  </si>
  <si>
    <t>747.7309854,318.546115,734.1131542,338.4095154,737.641114,337.9638294,733.3342136,374.794047,739.8691859,398.1592383,730.3345274,336.8709721,0,0,0,0,739.8691859,398.1592383,0,0,0,0,741.3824987,395.9521659,0,0,0,0,743.7016915,315.0233424,0,0,735.1344435,318.1215361,0,0</t>
  </si>
  <si>
    <t>783.029903,318.6998794,767.5878429,336.9646012,776.6660319,337.7397183,785.345344,374.9056646,799.4422639,399.217426,758.7810857,338.1709797,766.3746708,367.4109437,0,0,777.8957457,386.0195211,0,0,0,0,768.8175568,385.244404,0,0,0,0,778.9639403,315.2194939,0,0,770.4286149,318.407368,0,0</t>
  </si>
  <si>
    <t>832.3066383,319.6173065,812.68863,335.5920063,808.7214309,339.1845635,799.5316381,374.3980353,811.2944613,397.8053263,817.990437,336.1679682,828.6346517,353.4184383,847.8196674,341.4202342,792.069839,393.7050921,804.0486614,415.1240812,806.3264794,443.5362694,804.6570524,393.0607373,811.1180687,415.8920664,808.0940797,443.7282927,829.203436,315.2566561,0,0,818.3828287,316.0929262,0,0</t>
  </si>
  <si>
    <t>863.2541006,330.3298599,845.1242625,346.1825874,834.2907084,346.8298841,821.9624624,373.495005,818.4531237,401.2742156,854.1938368,345.3124478,862.7703955,362.5230898,880.1668534,380.8479469,829.788012,396.6584603,821.2383928,421.7850379,811.4261279,442.7203138,838.6069192,397.77255,836.3602263,429.7430623,835.8672106,447.8238439,861.9914549,326.1385582,0,0,849.3949129,326.5631372,0,0</t>
  </si>
  <si>
    <t>890.3777924,336.3073377,877.3121812,353.8620473,866.5828795,355.4885901,854.5263945,395.0919492,865.7074285,431.5043442,887.9726831,354.2343211,890.5493287,382.3413671,898.8745205,398.6418426,871.7351713,411.7026471,885.250516,432.1868054,0,0,886.2277042,404.2038623,888.9439481,428.313345,0,0,885.1876395,332.123655,890.5173908,332.3097744,872.6804215,333.6881114,0,0</t>
  </si>
  <si>
    <t>925.0115221,348.8088831,908.9694332,370.2263681,898.339844,371.1189617,890.7236607,407.885214,911.1160112,438.2854405,919.7663784,371.3267602,0,0,0,0,899.8179943,431.2060077,912.789572,458.2152974,919.0107978,489.8055093,917.1989319,425.7324082,921.4800408,455.4784976,920.7825621,489.6567297,921.1332814,345.1204708,924.67681,344.8229117,906.9611602,346.3105399,0,0</t>
  </si>
  <si>
    <t>969.0139064,368.4454218,947.4744625,386.2916958,935.3076898,383.0018968,917.8176866,413.3398849,914.0546532,449.1426722,958.0830273,387.4067035,965.5547364,418.3572628,972.5135246,437.1878121,929.0359674,442.673209,925.1771334,462.3777944,909.8735049,488.923547,941.4117976,443.9739642,932.040121,465.1101417,925.7858548,490.5960063,965.8955014,364.0956302,967.4547039,366.270526,953.7287287,360.8058313,0,0</t>
  </si>
  <si>
    <t>1001.396064,391.4779327,976.807681,404.0824445,976.9054099,408.0812504,991.8072671,435.7254168,997.5784553,453.5897465,974.9813473,402.126482,991.7584026,433.7260139,1001.084529,451.5034625,980.0022199,462.0216903,970.0713711,492.2733536,956.6354481,524.6112765,972.8923429,462.1954523,964.6910986,490.4042477,954.8579789,524.654717,995.8681989,383.6106423,0,0,983.3301846,379.9158711,0,0</t>
  </si>
  <si>
    <t>0,0,1013.170415,425.757638,1007.842093,425.9809614,1000.887174,472.3128449,1016.436723,503.6892184,1007.842093,425.9809614,0,0,0,0,1000.283255,500.3627391,1008.476787,526.0421541,0,0,1011.108401,503.9125418,1012.280922,531.8879809,0,0,0,0,0,0,0,0,1005.228137,406.0729599</t>
  </si>
  <si>
    <t>0,0,560.6356201,472.7451023,0,0,0,0,0,0,568.8240207,464.0293455,594.6990201,495.976219,602.454505,503.3531272,0,0,0,0,0,0,592.8300488,516.2035513,0,0,0,0,0,0,0,0,0,0,0,0</t>
  </si>
  <si>
    <t>526.4868498,450.5522174,521.5023853,478.1622952,536.3197569,473.8366987,554.2941231,504.1032102,561.3579966,504.9205302,0,0,0,0,0,0,538.7133517,530.4872506,544.0953194,561.3101113,0,0,522.3596383,532.6217428,540.1041297,564.8749998,0,0,526.7167246,448.5654719,0,0,526.7167246,448.5654719,0,0</t>
  </si>
  <si>
    <t>0,0,521.1897668,446.2998177,535.3231337,444.7145028,554.5674957,472.7440325,576.6768812,494.4145703,514.3460217,449.0800109,517.9130358,480.8805834,0,0,551.9429921,497.188927,568.3057429,515.47897,570.7756467,553.4402306,532.9557378,503.3437786,547.1222803,533.9554207,562.610859,560.3936875,0,0,0,0,521.8254064,420.0654681,0,0</t>
  </si>
  <si>
    <t>0,0,552.3896449,417.6058247,566.5418055,420.0515627,577.8498746,456.4247066,591.2481752,482.858602,536.3975399,417.1032514,0,0,0,0,575.4445353,476.3589893,592.0829729,512.8996472,0,0,559.3267871,479.8544422,560.2872281,505.8974612,553.7622485,543.711165,0,0,0,0,560.250996,393.8410298,545.9731921,395.393318</t>
  </si>
  <si>
    <t>586.5940879,371.9528492,574.243276,393.1595164,586.9985924,396.0152195,601.9300917,422.772057,618.2267729,425.3054698,563.6201774,394.1262964,562.6175266,422.3332586,567.7892858,439.9369778,595.0715969,445.4871482,605.4161112,480.6944961,603.911637,523.0049847,582.6778158,446.6150733,601.8747463,481.0167863,603.3678403,517.0296784,584.8234054,372.1139943,0,0,581.2830365,372.4361939,0,0</t>
  </si>
  <si>
    <t>626.7661151,354.5990969,608.4837087,374.7424238,618.8723175,377.8827575,627.5725393,413.0279445,645.0691679,433.0345936,598.096094,371.6021981,597.958314,405.7872686,0,0,619.8937469,434.3231952,628.1223635,457.3465476,618.4609656,480.4381848,609.0741337,435.1595732,618.6373582,462.3514447,612.5101669,485.8270206,623.6639069,350.2385546,0,0,617.9301015,353.6391964,0,0</t>
  </si>
  <si>
    <t>678.9852551,343.3080897,660.5410135,356.4157191,664.7997012,363.2212415,661.3006133,405.2259366,661.5558558,435.6951955,655.2826969,355.5263394,0,0,0,0,662.5564706,429.7792197,678.5886347,462.9169516,681.8457216,475.638283,652.0398376,428.0004601,0,0,0,0,675.8135777,340.7432335,0,0,668.4686221,341.5293302,0,0</t>
  </si>
  <si>
    <t>699.2233276,329.6946559,687.6438672,349.498944,691.4436071,350.9845793,705.8130365,389.3581877,720.6410535,405.451138,683.8451175,348.0131694,0,0,0,0,698.6806252,402.4785165,715.7354169,434.4157552,712.2215146,473.2830527,698.4022783,400.4979805,710.4543175,435.1579671,703.9767061,478.4810982,696.9059374,325.9810342,0,0,691.9021946,328.7039213,0,0</t>
  </si>
  <si>
    <t>755.6673259,321.4003876,738.9066142,344.1841598,746.1010201,345.8595239,742.5870349,386.0603133,750.0536193,393.7295008,729.9360387,342.5894512,0,0,0,0,741.8098522,408.1182759,0,0,0,0,734.432995,402.4470749,0,0,0,0,751.9345332,317.5657711,0,0,741.4599665,322.0455415,0,0</t>
  </si>
  <si>
    <t>791.6971125,331.6527052,773.1925305,349.360908,776.4517882,351.8135116,776.9766994,388.2025945,778.2961419,418.6445167,771.6946628,347.1433246,759.445074,371.7392978,0,0,769.3099266,405.3391485,0,0,0,0,770.1034667,399.3918555,0,0,0,0,788.7013769,327.2175384,792.4906527,325.7054122,777.8635678,327.7891872,0,0</t>
  </si>
  <si>
    <t>840.2261933,338.0367015,815.910548,357.4229066,816.1750614,359.4053376,811.8608745,394.2822943,843.4936823,416.2919878,815.3815212,353.4580446,836.7957505,392.9729884,844.7270367,412.0919734,825.6975436,430.7728535,835.391211,449.6566861,0,0,831.9525369,423.8850831,0,0,0,0,835.9088821,332.5595811,0,0,816.2601584,333.163562,0,0</t>
  </si>
  <si>
    <t>891.6382992,346.3500607,874.6472014,364.0579087,864.3868007,360.5210929,848.5762213,394.5767699,852.4020388,429.5104165,883.7330095,363.3778992,0,0,0,0,859.7299101,428.5708168,0,0,0,0,872.9169145,424.4530445,0,0,0,0,888.7057697,341.8736452,893.9815588,342.6527078,876.3942761,340.0556377,0,0</t>
  </si>
  <si>
    <t>925.7246077,358.2906062,908.4879254,375.7594947,896.2040025,373.7699286,877.6872806,399.135747,877.9999058,419.4470099,922.8467396,376.0590579,932.2537817,395.8172355,943.5784153,403.7296189,891.0796675,427.6436626,893.7788221,466.5760256,896.7977397,503.5341162,901.9292126,427.3748468,895.5339502,466.860295,898.5528679,503.8183856,922.8548647,353.7736824,926.3641339,354.3420613,912.3250828,352.0682258,0,0</t>
  </si>
  <si>
    <t>980.436637,379.2640943,967.94755,396.0505847,950.2669402,394.1922734,937.245487,433.0439925,950.0219757,464.5521079,0,0,0,0,0,0,935.1549129,452.9344299,929.1097041,476.4312507,910.061493,504.5944475,954.8118454,452.989445,927.1333814,478.2345469,912.0388103,502.7912558,977.528284,372.9253635,0,0,968.6879791,371.9962078,0,0</t>
  </si>
  <si>
    <t>1005.1635,389.3767439,994.2832395,409.5729122,994.2832395,409.5729122,979.8729832,450.7000493,996.6282908,484.3009901,995.6869304,407.2945497,0,0,0,0,980.538573,474.952928,998.3502744,504.3058909,996.5567643,535.0849364,992.7935198,472.7920451,996.6002711,504.6144644,0,0,1004.816203,387.4071285,0,0,1001.315211,388.0244492,0,0</t>
  </si>
  <si>
    <t>0,0,449.0376351,586.540702,0,0,0,0,0,0,466.2196501,578.7446542,484.1910896,605.3552583,493.7063317,614.6957645,0,0,0,0,0,0,0,0,0,0,0,0,0,0,0,0,0,0,449.7450871,554.3515012</t>
  </si>
  <si>
    <t>0,0,547.1388489,456.3543692,559.2061044,449.6268607,587.4857498,475.9961082,0,0,0,0,0,0,0,0,577.1986879,512.670752,0,0,0,0,561.3454638,515.6161358,0,0,0,0,0,0,0,0,0,0,0,0</t>
  </si>
  <si>
    <t>0,0,526.2987992,459.3429342,540.8943712,457.0550174,554.2847586,494.9067652,567.5673128,518.6464735,0,0,0,0,0,0,546.3843804,516.1205558,565.7806781,548.6459605,567.8898195,560.9824733,524.4900294,519.5523125,532.8217405,554.7866795,0,0,0,0,0,0,533.1441103,431.960828,0,0</t>
  </si>
  <si>
    <t>550.417521,397.976491,537.416938,429.754439,551.6367719,430.0026477,568.8535859,462.3080435,584.6068148,476.5851504,523.1971041,429.5062303,521.035421,451.4718491,0,0,564.8443639,488.2420227,571.5005172,514.3621671,572.8244828,540.3892376,545.2574373,489.9004355,553.7611296,512.0522196,555.0840954,538.0792726,548.6756966,395.9457826,0,0,545.0504284,399.8831125,525.3926922,405.5408986</t>
  </si>
  <si>
    <t>578.4963842,378.0503067,560.4052047,407.8624939,574.6054813,410.0113143,597.3801162,442.2515737,616.8722131,448.4560314,544.3851384,409.6948353,542.2930816,439.6745715,545.6394504,459.7107127,581.1715573,462.0829282,584.3503772,498.118192,576.7999512,540.0414241,566.9712807,459.9341078,582.5724747,498.0995731,576.8208948,538.0415337,574.9824664,374.0132883,0,0,569.5869279,379.9571131,0,0</t>
  </si>
  <si>
    <t>602.9386164,357.6773405,587.2077122,384.9646257,596.3773908,388.2708797,609.9282823,425.3405199,629.9554621,453.888188,578.3449104,385.6465828,0,0,0,0,602.4464262,443.9694263,609.2980926,463.5013375,608.2085847,495.6797619,590.1915433,446.9183023,602.5149274,468.0350987,608.8223384,503.6561838,599.08622,353.961943,0,0,592.4564933,360.4898097,0,0</t>
  </si>
  <si>
    <t>650.4620237,348.152385,632.0645795,367.5840944,635.4931815,371.6938175,641.2814176,413.8964554,661.7243877,442.5527263,626.7970327,365.4175673,647.3028244,392.0748251,654.4103156,392.2981875,638.8760783,433.8307381,654.4284316,448.3264032,658.7536534,480.4781271,640.9044876,425.8905341,0,0,0,0,647.0334217,344.0426618,0,0,638.0231646,347.7614772,0,0</t>
  </si>
  <si>
    <t>695.9565974,339.9230802,677.2675931,357.4365357,678.4568981,361.6492352,678.0302039,402.0009244,701.8572386,423.6203903,672.2743753,354.6963414,0,0,0,0,666.6647567,418.5490642,678.7928147,446.5653132,0,0,665.1901931,416.315917,667.3800863,450.9826865,663.1012084,480.675972,693.0074703,335.4567858,0,0,683.354564,340.127754,0,0</t>
  </si>
  <si>
    <t>727.8225886,333.5274192,706.4712086,351.5982716,711.5923233,354.0912763,698.7902149,395.0683472,710.5032705,422.2914634,699.5799846,348.937942,0,0,0,0,701.8419375,419.4638088,710.6545861,458.4662492,0,0,696.9080442,414.9795861,0,0,0,0,724.6588045,329.2105215,0,0,715.6210373,330.3651146,0,0</t>
  </si>
  <si>
    <t>770.3940326,332.5316663,753.3446776,354.7063708,757.1114783,356.2713746,771.8370185,374.6571433,0,0,747.8113912,353.3520081,0,0,0,0,761.6108396,394.0040627,0,0,0,0,756.0785462,392.6495816,0,0,0,0,764.6249307,329.1912542,0,0,752.7420853,334.6365385,0,0</t>
  </si>
  <si>
    <t>814.39836,334.0201651,798.3286443,353.9641927,792.9886955,355.9455648,789.2930907,395.9329083,817.6611229,418.0320661,803.6626118,353.9828118,808.8699156,390.0012082,817.6820669,412.0321026,796.285365,429.9575233,0,0,0,0,812.3131928,422.0134225,824.6603785,450.0566932,826.4034611,460.0628387,810.8573443,330.0077801,816.1903118,330.0263958,798.4054388,331.9643267,0,0</t>
  </si>
  <si>
    <t>860.1552159,342.8392672,841.3774359,357.9188886,832.2793795,358.4084697,819.5978116,390.7464374,819.1859776,425.1596803,848.055315,361.0767758,0,0,0,0,827.532534,418.4577746,0,0,0,0,836.6296045,417.9680267,0,0,0,0,857.3170767,338.3024191,862.5753932,339.1917989,843.293256,335.9304617,0,0</t>
  </si>
  <si>
    <t>884.7031975,351.0071918,871.3360334,372.8548215,857.2261786,374.6373149,850.6539643,407.7219169,859.9555846,438.8011824,885.4458881,371.0723281,903.5757262,386.9250557,919.1895833,397.0479382,871.8011175,433.2729481,0,0,0,0,892.2138985,424.64652,0,0,0,0,878.9109159,347.7071368,884.2018634,347.0387331,866.5640489,349.2669125,0,0</t>
  </si>
  <si>
    <t>938.52912,367.7785383,918.757936,385.8106644,913.2450935,387.2422565,900.6417551,422.1158882,916.9547636,453.9957076,927.5982409,386.73982,922.0669476,422.3567553,0,0,893.2473959,441.448874,0,0,0,0,909.5778606,439.1432458,0,0,0,0,935.4117096,363.4288513,938.9472348,363.8004508,923.2439423,360.1389478,0,0</t>
  </si>
  <si>
    <t>972.790166,379.0532569,959.4901107,397.3592267,945.4432079,399.5840428,938.7840688,437.087496,947.9269544,472.0881484,973.5380012,395.1342542,0,0,0,0,952.7603182,457.1481044,957.453363,486.7787529,948.0995051,518.6342175,964.7392292,453.2258964,964.7896841,487.6417214,951.298855,516.1025587,968.3403252,373.6832531,973.9205364,374.8243627,955.7356748,373.6547079,0,0</t>
  </si>
  <si>
    <t>1012.59858,401.2014559,999.3940731,425.7759607,1001.170514,425.7015056,979.1685554,452.6464895,981.7815117,472.5545328,993.8982481,422.0027927,0,0,0,0,990.913969,478.1770362,988.8696144,514.2943263,989.958384,540.2715198,992.6066579,476.1043355,988.9533659,516.2925719,990.0421355,542.2697654,1010.654637,397.2794197,0,0,1007.102755,397.428288,0,0</t>
  </si>
  <si>
    <t>0,0,465.6228884,588.0647233,0,0,0,0,0,0,482.1473185,583.7123437,0,0,0,0,0,0,0,0,0,0,0,0,0,0,0,0,0,0,465.7231278,551.8896616,0,0,467.2899126,554.0591014</t>
  </si>
  <si>
    <t>0,0,444.9393447,577.0221597,464.8736062,575.9914544,479.686246,620.7092651,490.2333098,622.3043623,437.6092271,577.9363241,0,0,0,0,467.9064772,639.1551689,0,0,0,0,0,0,0,0,0,0,0,0,0,0,455.2975845,544.2020679,0,0</t>
  </si>
  <si>
    <t>0,0,536.0383251,468.3097666,553.7535503,465.8141543,572.4729572,499.304534,579.6938711,503.1043953,520.1004067,470.7557341,519.2724378,504.7921227,521.4406485,518.7370195,564.2585434,523.5433449,572.3719522,559.3307577,0,0,544.8218548,528.0878222,568.9290255,563.4284877,0,0,0,0,0,0,542.1972146,434.1244715,522.8722129,442.6673893</t>
  </si>
  <si>
    <t>0,0,549.3458213,435.356551,565.4108037,433.9722315,580.0938217,468.561377,597.0131848,491.2275827,533.2808389,436.7408704,532.2827535,462.7217062,0,0,575.5423574,494.4057053,582.7357379,538.7145035,592.39679,565.104823,552.5251681,491.5199968,571.846273,544.3005973,587.0667217,564.9000619,0,0,0,0,555.6729758,409.5804379,537.6777523,414.8935553</t>
  </si>
  <si>
    <t>0,0,569.0247331,414.5991824,583.234258,414.0036254,597.3423725,453.4474366,621.3543666,474.4603483,551.2623275,415.3436495,0,0,0,0,596.3206947,471.5060607,615.5058768,504.7318115,0,0,575.0054084,472.399438,581.5910021,502.1497575,581.4895918,542.1891256,0,0,0,0,578.6763592,390.1735878,558.9710093,386.9959768</t>
  </si>
  <si>
    <t>622.3417715,364.9323839,602.0273129,389.0026986,614.0043769,394.2398699,623.1508631,427.3335993,645.3350983,437.6281623,590.0512438,383.7656284,585.0485369,415.4221318,592.2751268,432.2385143,610.3152271,448.1430044,612.5391101,496.6158903,0,0,603.2406305,447.4243914,612.9433362,492.6363675,0,0,619.208202,360.5935041,0,0,613.2961641,366.0238537,0,0</t>
  </si>
  <si>
    <t>641.37402,351.8518856,622.5977238,374.5209799,629.8439902,378.2703723,643.607593,415.8128983,670.9553403,434.8700827,611.9372219,374.8932537,0,0,0,0,637.2677162,438.0477023,648.5564105,455.6644633,646.0505635,485.770256,628.3851306,438.3578897,641.728939,463.9077608,646.1901618,489.7678193,637.6805879,347.9784252,0,0,628.9366012,352.2862108,0,0</t>
  </si>
  <si>
    <t>680.3958287,339.6108482,665.2288353,358.3181279,665.4102877,362.3140101,671.0483304,408.1053903,686.4351302,433.4334711,663.3619395,356.4008423,670.1410685,388.125979,0,0,669.907244,422.1716338,699.6838546,450.8503976,0,0,666.2651775,420.3349585,667.6260703,450.3040754,0,0,676.6620369,335.7762771,0,0,666.2781965,342.2539886,0,0</t>
  </si>
  <si>
    <t>722.2862207,334.3169807,707.3837214,351.7577604,707.3069456,353.7562862,711.1004988,393.9315254,720.9918783,414.3262674,0,0,0,0,0,0,703.5340854,405.649704,714.7405003,438.1038163,715.672656,460.155854,705.3107749,405.7179577,712.9648101,438.035601,713.9727424,458.0890745,720.6630829,330.2516753,0,0,711.6270832,333.907497,0,0</t>
  </si>
  <si>
    <t>767.0971371,329.3083519,745.6838032,347.3046614,752.5656988,349.9890298,763.987495,379.2432236,0,0,736.837227,346.437245,0,0,0,0,748.076875,395.7694892,0,0,0,0,742.7693274,395.2490784,0,0,0,0,763.75427,326.9709892,0,0,750.7831665,331.7279314,0,0</t>
  </si>
  <si>
    <t>847.3833577,338.4961447,820.0576336,361.7422273,821.7780973,363.7910644,808.2779243,401.428791,821.6567282,431.8141969,821.9456276,357.7934037,838.9348884,386.2788789,847.4295189,400.5216166,821.8801019,423.817316,0,0,0,0,829.1000162,420.0174268,0,0,0,0,843.9414306,334.3984426,0,0,826.0586752,337.900491,0,0</t>
  </si>
  <si>
    <t>888.4320146,351.9844608,861.5732168,371.7005279,854.2255619,372.460981,838.657876,410.3642984,853.1616491,441.2841722,872.0835767,373.5159866,0,0,0,0,838.0759634,434.6191825,0,0,0,0,856.2753833,433.7035427,0,0,0,0,885.6087439,347.4375631,0,0,870.5730144,350.9292849,0,0</t>
  </si>
  <si>
    <t>907.892337,359.851242,888.9994648,382.1706566,875.1005993,385.792157,867.7235334,414.832516,870.4820314,438.6734617,902.897337,378.5492712,907.8818014,406.159349,0,0,892.5931513,444.1684836,0,0,0,0,898.9674003,437.3909272,0,0,0,0,903.6702791,354.299723,0,0,888.236065,360.1122127,0,0</t>
  </si>
  <si>
    <t>955.7849379,387.0740624,935.1429978,405.9512296,920.9431733,405.1573343,909.835168,444.5987661,907.7139459,482.5395148,949.2321774,408.7420623,958.3185407,437.293797,964.4136635,455.6626783,922.9185598,465.3614765,913.8090687,500.9083961,907.5912379,516.5857515,939.0052551,464.2577412,926.4579504,497.6093333,0,0,952.5694124,380.8849161,957.8950954,381.1826687,940.1448156,380.1902717,0,0</t>
  </si>
  <si>
    <t>999.3198515,412.1688447,972.5557635,425.9823338,965.4309742,427.9326412,950.9440323,465.8324274,970.2203046,505.9679785,979.639665,430.0318872,0,0,0,0,945.429649,491.7945627,0,0,0,0,963.263066,483.9188708,0,0,0,0,995.8068258,406.1441724,1004.666684,410.2061246,978.0571841,402.0201568,0,0</t>
  </si>
  <si>
    <t>0,0,1043.610176,372.1077041,0,0,0,0,0,0,1034.603316,370.7326428,1016.112548,412.1233227,1017.268657,454.1450396,1037.852125,442.6812809,0,0,0,0,1034.166271,440.9341377,0,0,0,0,0,0,0,0,0,0,1036.476494,346.5430513</t>
  </si>
  <si>
    <t>0,0,517.348545,505.8089692,529.8213944,497.8524592,558.174464,523.9515891,570.6044255,527.9950025,0,0,0,0,0,0,0,0,0,0,0,0,0,0,0,0,0,0,0,0,0,0,0,0,0,0</t>
  </si>
  <si>
    <t>0,0,526.9477952,468.9700384,541.6483244,467.5004378,554.2940752,498.1621773,566.5780265,520.6367082,0,0,0,0,0,0,542.7762447,522.532362,555.4074932,543.0372776,0,0,520.0298718,528.67582,529.5219284,556.7506235,0,0,0,0,0,0,533.9082407,439.7345551,0,0</t>
  </si>
  <si>
    <t>0,0,529.0344846,445.2198958,545.1433447,445.9302677,562.0463035,478.6801573,579.919544,501.3196643,518.5622427,448.0689374,520.8078178,475.9787456,0,0,558.6542637,503.0306321,586.1898626,534.9250378,0,0,542.8662001,506.3073756,552.6820612,539.6274809,0,0,0,0,0,0,533.7166058,414.746234,516.1562694,418.1655715</t>
  </si>
  <si>
    <t>0,0,555.5208163,416.4436458,571.3651046,418.6704205,583.0341903,450.605236,599.5257878,461.0016054,539.6765279,414.216871,534.2983126,439.7165284,540.0379994,462.7393983,571.1698825,471.15402,574.7744003,522.1519841,571.7125849,543.9378806,555.3255941,468.9272452,568.9366072,525.3708443,569.6735415,545.6709663,0,0,0,0,568.2201646,389.9532537,550.058486,391.4401006</t>
  </si>
  <si>
    <t>582.1907452,374.0179128,567.8462656,395.2366758,582.0224546,394.0960841,598.7650151,424.8524159,621.4728826,441.0835478,555.4413526,396.2347538,552.2107078,422.5787061,558.6493171,436.1059083,595.6947686,453.189926,613.2393203,493.9140465,0,0,579.7463068,454.4731118,604.6997494,498.6140518,604.2106624,514.7051077,578.6461995,374.3031008,0,0,574.9422524,372.5946509,0,0</t>
  </si>
  <si>
    <t>605.77634,353.6643835,592.7305942,379.3900229,603.5593655,380.1129357,616.4115799,412.8212666,634.5592791,444.8981476,583.6673156,378.4565872,0,0,0,0,611.7186872,433.5225487,611.5030208,461.7466275,611.7619644,493.9424497,601.363533,436.7714977,608.2098371,464.1534855,610.7068972,500.1107653,603.5382234,349.902926,0,0,598.7153625,354.5063561,0,0</t>
  </si>
  <si>
    <t>637.0058576,338.6554103,626.400521,362.6093686,635.4929518,363.194196,651.0345372,393.1315308,667.5843972,406.7097272,615.8648501,364.278059,0,0,0,0,650.9638839,415.4169553,665.2539907,437.4527837,673.4582674,466.5273064,642.4971924,418.782881,657.1001689,442.7940861,0,0,634.9378658,336.9580184,0,0,631.738516,339.4896772,0,0</t>
  </si>
  <si>
    <t>0,0,658.2147739,350.7631297,670.6196868,349.7650518,683.6573035,378.8130139,707.8176442,390.9143562,647.5831305,351.6185334,645.8029653,373.8328565,649.1792204,393.6258397,674.7900406,401.5975527,680.7395628,431.2158107,692.6553888,446.3087886,665.9296733,402.3104426,672.5207884,439.9029315,674.9267617,469.8062974,0,0,0,0,665.1503625,326.1275471,649.5226971,331.3978483</t>
  </si>
  <si>
    <t>704.2120071,320.2785487,687.5935615,337.7091903,694.6304305,339.9561428,698.6349972,378.1191485,713.8574597,400.6641399,678.7099765,337.3989679,0,0,0,0,696.1600888,398.0449135,707.8287175,420.465802,694.4151098,448.0144547,685.4995868,397.6726397,686.4389138,421.720071,687.3782409,445.7675022,702.5746886,316.218934,0,0,695.3982213,317.9695447,0,0</t>
  </si>
  <si>
    <t>749.3657173,314.9505676,731.8784893,333.6641151,735.2695734,335.9309574,732.3542435,373.8189614,741.6088594,392.5842745,726.7136484,331.2607894,0,0,0,0,732.5926192,393.8964229,0,0,0,0,723.7298174,393.2144659,0,0,0,0,745.9736362,312.6836487,0,0,736.957396,313.9957971,0,0</t>
  </si>
  <si>
    <t>775.1539683,311.5526129,763.7008236,332.1366724,765.5744007,334.0474296,762.0063634,370.2649667,780.544737,385.3774116,756.696013,334.4816562,759.9373868,364.358985,0,0,768.0168949,383.9877361,0,0,0,0,766.1433178,382.076979,0,0,0,0,773.2803912,309.6418558,0,0,764.4997033,312.0736947,0,0</t>
  </si>
  <si>
    <t>810.1959279,317.3174166,795.8256201,336.643416,786.9704455,337.4181452,783.1984311,375.893309,789.3555778,405.4692229,802.9095604,336.0236501,813.6821658,357.1652039,826.978487,345.9637252,796.8162572,388.7553788,805.6433165,408.0595065,815.7186742,421.2315028,805.3228079,383.9958709,810.9560227,407.5947038,815.7186742,421.2315028,808.07607,313.4876012,809.8473041,313.3326379,797.4506575,314.4172065,0,0</t>
  </si>
  <si>
    <t>852.1950398,330.7406993,831.9333619,345.8371077,819.411446,347.2705505,810.9468735,376.9170905,813.2280472,405.0495321,842.6801071,344.3230547,852.5195905,362.788413,869.4617545,381.5763029,826.0231407,397.6223113,827.7599573,437.7423997,824.8950733,461.6370377,834.9937162,396.0276027,834.863637,438.0649767,830.3143085,459.8810633,848.8241529,326.5835059,0,0,834.6167935,325.938352,0,0</t>
  </si>
  <si>
    <t>880.8306033,340.381376,862.7158589,353.9428405,857.3355864,355.8119464,847.5208149,393.5834248,868.0656153,426.0950853,868.0482666,354.0731621,870.6737805,392.1486752,0,0,848.6630461,419.619104,0,0,0,0,861.2987893,411.9255269,0,0,0,0,879.150863,336.3391295,0,0,868.5857758,332.0797293,0,0</t>
  </si>
  <si>
    <t>925.1929172,351.9576529,904.4911508,364.1999567,895.6359763,363.4252275,880.4503394,394.2188887,881.0295056,428.3994344,914.9432476,367.1220385,0,0,0,0,892.5264775,419.3670929,889.9117991,449.2529333,880.0388684,480.5113971,905.0984322,418.4593593,895.2255015,449.7178231,880.3874922,476.5266184,923.7703069,347.8179109,927.3127752,348.1278374,913.3182101,344.895829,0,0</t>
  </si>
  <si>
    <t>952.1720198,367.5606749,934.682061,382.4112128,922.3845477,384.3149729,909.4054102,416.6816112,910.1758719,444.8958703,943.4664226,381.0513185,955.9224527,403.4089041,976.8568721,422.4301388,927.4376344,440.1997781,934.0902625,471.5510751,946.9310294,508.0158667,947.0694,439.1844368,942.0354713,476.3925603,947.2370018,509.9923234,947.7399627,362.1753238,951.5600751,363.6077616,934.8305047,360.1261707,0,0</t>
  </si>
  <si>
    <t>1001.568592,384.6018158,979.2243974,396.9239033,973.9071151,396.5147597,956.8107041,433.3115865,968.0764554,472.2907679,981.1505956,395.0662046,0,0,0,0,951.1180439,460.9563264,945.8847018,482.6186732,929.4030415,511.4391548,958.5149627,457.5136658,944.112939,482.4823431,931.4826781,507.5873506,1001.875469,380.6136048,0,0,995.092304,376.0798436,0,0</t>
  </si>
  <si>
    <t>0,0,1024.874059,387.0755824,1021.32012,387.162439,1007.932061,421.4997893,1012.415425,459.4015648,0,0,0,0,0,0,1019.377709,453.2296183,0,0,0,0,0,0,0,0,0,0,0,0,0,0,0,0,0,0</t>
  </si>
  <si>
    <t>0,0,474.7729453,571.9185963,480.4095634,568.3591827,496.3659176,591.7140975,499.5896668,595.986401,0,0,0,0,0,0,495.4035282,603.6754438,0,0,0,0,0,0,0,0,0,0,0,0,0,0,477.6680056,558.1062862,0,0</t>
  </si>
  <si>
    <t>0,0,577.1645536,427.2218522,580.4333443,424.7805117,603.1741664,448.0453572,620.0712716,453.9179918,0,0,0,0,0,0,600.5014535,482.678043,0,0,0,0,598.7392539,482.9069133,0,0,0,0,0,0,0,0,0,0,0,0</t>
  </si>
  <si>
    <t>0,0,514.971134,481.8544852,520.0835153,479.3436196,539.1298134,509.6295656,559.1649608,531.7801899,0,0,0,0,0,0,539.7032894,533.6884279,557.9689225,556.0125549,0,0,525.7433367,537.0668075,531.2340278,556.6243494,0,0,0,0,0,0,0,0,0,0</t>
  </si>
  <si>
    <t>0,0,519.5185741,449.5480764,531.5111032,445.6677066,559.857551,477.7082624,568.4147045,486.5026609,512.7972548,452.6124178,0,0,0,0,552.3758432,499.1047327,565.4438182,525.4152316,574.3857084,548.316836,535.1130924,503.8009778,552.0011797,531.5439145,560.6370975,552.4690623,0,0,0,0,519.055073,423.310121,0,0</t>
  </si>
  <si>
    <t>562.1954914,392.1661502,549.216936,417.0924547,564.7885549,422.5261169,579.7744037,454.0139181,600.4758084,461.9226937,534.8722028,417.7952439,527.2037029,443.2048025,528.5698808,467.4283178,565.3867012,474.7954493,569.0243889,513.2835455,559.9067603,554.6273448,551.2232335,473.5064697,565.3027544,514.9531147,560.0880259,552.635576,560.6070704,390.013327,0,0,556.7031744,393.6745743,541.99591,398.360901</t>
  </si>
  <si>
    <t>595.6385112,378.8280402,574.4405539,397.5551299,586.3767495,401.602397,592.9773188,437.2017019,606.1703578,465.8024188,564.2564731,393.8042116,0,0,0,0,586.8882205,462.5410816,598.1654394,513.1302254,0,0,570.7787467,461.8447674,575.7960483,517.4603405,0,0,594.2189486,376.5595327,0,0,588.9606321,375.6701529,0,0</t>
  </si>
  <si>
    <t>624.6892167,358.2165822,606.0055445,379.4528173,612.8600516,385.7453746,623.953112,418.2384069,642.8219459,435.0432943,597.2090924,377.0823799,0,0,0,0,614.2343941,437.8486298,631.1592847,458.5755534,631.763204,486.6254477,610.6825125,437.6997615,622.1943304,460.2015655,603.1756522,489.4307832,621.304838,354.0712226,0,0,613.9488211,359.7681811,0,0</t>
  </si>
  <si>
    <t>657.4419188,345.9834856,640.9580503,365.5865996,640.9091858,367.5860026,656.0248492,403.9661719,680.6132327,416.5706837,637.4519763,363.5003156,0,0,0,0,644.7746598,427.698389,669.020992,454.2987216,688.0336451,476.7699511,648.3295983,427.78527,663.689584,454.1684245,677.3209649,478.5087354,653.9847093,341.8977986,0,0,645.0016335,345.6794509,0,0</t>
  </si>
  <si>
    <t>684.3233369,331.6126055,671.9725251,352.8192726,670.3831082,354.9721865,679.1382057,392.3324482,697.6100739,418.7670862,677.2835765,352.3359279,681.7732426,382.0513142,0,0,678.8176479,408.4277434,690.0265168,433.5151024,695.6037764,475.1811012,680.4070648,406.2748295,688.4370999,435.6680162,693.4705629,471.3587088,680.4194409,327.9513581,0,0,672.1108214,334.7322993,0,0</t>
  </si>
  <si>
    <t>736.0565964,332.5288164,715.7287643,349.9310153,722.2311083,354.8590821,707.7242839,395.2641111,712.4595644,426.1929235,710.4451063,349.2072424,0,0,0,0,707.0429475,413.3388743,711.5067962,446.2491823,687.1139922,467.1319024,700.2691716,410.392303,0,0,0,0,733.0763608,328.0832195,0,0,723.4553083,332.8213277,0,0</t>
  </si>
  <si>
    <t>763.8042478,324.4546303,747.6863652,350.8866373,755.0039953,351.9029215,769.3713561,378.1963142,0,0,738.8805987,352.0928801,0,0,0,0,757.4523952,395.9784303,0,0,0,0,752.4401689,398.6836987,0,0,0,0,757.9777262,321.2154119,0,0,748.4951466,330.5890757,0,0</t>
  </si>
  <si>
    <t>808.2552662,328.6953416,786.5490383,351.5185086,796.759057,355.1982375,780.1537759,391.0039568,788.2807783,418.6590642,778.0941477,348.123049,0,0,0,0,776.3166185,414.6952257,0,0,0,0,769.297093,413.5583079,0,0,0,0,805.064773,326.1525303,0,0,793.896452,328.3957785,0,0</t>
  </si>
  <si>
    <t>842.2424862,337.1748213,823.9234116,356.4312367,815.1865026,359.0159497,806.6637242,391.6525417,814.2393151,425.2242854,831.0187778,355.9599619,846.1373469,368.9866327,866.578189,381.6597976,822.9762241,422.6395724,0,0,0,0,831.5795872,418.0593228,0,0,0,0,836.6561148,333.537055,843.7514809,333.0657802,820.8238395,336.5930428,0,0</t>
  </si>
  <si>
    <t>873.0754765,346.6681695,850.9959319,361.4644815,850.3839871,365.4173948,833.7231079,403.3146241,845.7843282,441.6106324,849.5448343,359.2160154,0,0,0,0,847.6201625,429.7518925,0,0,0,0,850.601122,422.1180753,0,0,0,0,870.4792537,340.1947807,0,0,857.5697957,342.2439338,0,0</t>
  </si>
  <si>
    <t>925.4001896,357.0950427,904.8019165,376.4788729,895.7237275,377.25399,882.3026302,409.7330366,892.3215687,441.3856218,911.8471241,377.4439486,0,0,0,0,886.3620882,432.4945638,893.4017819,459.7016879,883.7742247,490.6817089,898.9623856,432.2019167,893.4017819,459.7016879,882.5555387,486.4774148,922.4209447,352.6495816,0,0,908.0590978,352.7009258,0,0</t>
  </si>
  <si>
    <t>948.517161,371.3469226,931.573998,390.1348579,920.9189779,390.6187007,904.6108982,423.3922238,904.1956214,453.4419963,944.0061867,389.5703142,955.5684686,409.0658827,974.3261554,430.2367701,918.1308022,446.803019,929.1880801,494.3503736,941.3864443,527.8314847,930.5629909,446.2384753,932.7404194,494.1890624,937.5619264,521.9989725,944.7843683,367.5123062,950.1118783,367.2703848,934.037623,365.9982532,0,0</t>
  </si>
  <si>
    <t>988.3289797,391.0436886,964.1914109,408.1562597,964.3728632,412.152142,946.4710652,449.0021576,953.0687419,476.7314121,958.6824485,404.4022989,980.0328406,443.4740008,989.3653219,453.0605193,965.0472996,466.1771627,955.5707211,492.6342855,0,0,966.7317441,464.0986114,0,0,0,0,982.7292912,385.2917866,0,0,972.0732721,385.7756748,0,0</t>
  </si>
  <si>
    <t>1009.539386,410.5292332,1005.134172,429.3749331,1000.150549,432.1325403,988.1144345,472.3219571,1010.668552,503.3601446,1006.893098,429.1151969,0,0,0,0,986.9289797,500.8006437,0,0,0,0,999.8238175,502.9398714,0,0,0,0,1008.662886,404.5935995,0,0,1007.196126,406.8318803,0,0</t>
  </si>
  <si>
    <t>0,0,595.9874016,421.7872998,612.3322353,411.1616847,639.1488211,433.3199573,650.3809617,447.7717163,0,0,0,0,0,0,640.2252551,463.510673,0,0,0,0,627.3945614,473.5922692,0,0,0,0,0,0,0,0,588.723817,386.4829365,0,0</t>
  </si>
  <si>
    <t>0,0,525.2899387,476.6681549,542.8078796,468.1136806,568.50128,493.3190669,573.9572918,497.1495792,518.3709126,482.8885566,0,0,0,0,555.4799094,531.747041,563.4669038,559.5098622,0,0,537.8991468,538.3025021,560.0383018,563.6195853,0,0,0,0,0,0,524.4104354,448.6819712,0,0</t>
  </si>
  <si>
    <t>0,0,526.6782922,449.6085276,542.1206895,444.9682295,562.5661608,469.9078106,586.5178337,494.2543606,514.7420966,453.6557946,519.4116323,481.2636818,0,0,563.3969425,496.1365701,590.4348834,528.0747392,609.4607921,555.2828277,541.2766662,503.9347554,557.796988,537.6518508,570.8975036,561.8053353,0,0,0,0,525.5149582,421.4076093,510.0725609,426.0479074</t>
  </si>
  <si>
    <t>0,0,551.7168745,417.7879137,569.521066,416.0363289,583.23904,452.2313904,597.3200316,462.4289862,535.6905097,419.5643234,538.9389944,441.6118285,0,0,579.3492934,476.1794153,587.6779385,516.2996123,585.6218675,536.272852,563.2950042,479.9556299,568.1248447,516.0265813,567.8456004,536.0246317,0,0,0,0,559.1901989,391.8897334,544.9137363,395.6907729</t>
  </si>
  <si>
    <t>0,0,569.568806,396.7952436,583.8930843,397.8482307,601.5810331,422.7306837,627.2106022,433.0548062,555.3780737,397.7377933,550.005833,424.151906,556.9176855,447.7457014,592.7931584,451.3760699,600.6328477,488.9390857,597.4323423,521.2221719,576.695787,450.4408518,597.0856635,489.17469,595.7907994,523.3356101,0,0,0,0,576.980234,374.2545015,562.9220498,377.192654</t>
  </si>
  <si>
    <t>613.607586,354.2921917,596.1847335,375.1834389,608.4688267,378.0037561,616.7265089,414.631554,629.0615677,443.5125444,583.7670944,374.3586583,0,0,0,0,609.9472045,436.2297465,616.9599903,464.7572311,617.0109559,490.8179043,595.7554744,435.2871306,602.6367099,465.8102844,606.2358574,492.1066282,612.0985913,350.1831506,0,0,608.4178612,351.9430829,592.4530379,350.8826981</t>
  </si>
  <si>
    <t>666.7844748,331.3714275,649.8116355,353.6056322,655.3496157,354.9406719,668.0711937,385.6189704,683.6506126,395.796172,642.5099008,352.4871549,0,0,0,0,663.4505908,406.3365076,674.164675,435.2462762,677.5770246,463.0375675,663.4505908,406.3365076,672.6446598,437.4479308,677.5770246,463.0375675,662.7675023,327.8346114,0,0,654.1884991,330.9030027,0,0</t>
  </si>
  <si>
    <t>703.6836603,317.5452689,692.4136233,341.1937689,697.7022054,340.5069004,702.3388577,376.2070608,721.2966971,397.9464334,685.1042581,340.1262942,687.2049438,370.1054271,0,0,702.6364007,392.3027979,716.3056581,414.729039,722.190318,446.2335159,697.3478186,392.9896664,713.0378591,417.1702507,722.190318,446.2335159,701.6628772,315.7909258,0,0,693.1055044,318.9191347,0,0</t>
  </si>
  <si>
    <t>749.2164151,318.2426641,734.5367999,339.9399953,734.4949149,341.9395567,724.7701657,381.7446264,727.9065364,401.8147115,732.8010748,337.9031983,0,0,0,0,743.9867972,398.1506682,0,0,0,0,745.8062922,396.1883426,0,0,0,0,745.7459646,314.1690909,0,0,733.1780392,319.907146,0,0</t>
  </si>
  <si>
    <t>778.9389066,315.1823349,765.0803032,338.5904342,776.0763966,341.5688262,786.7319618,378.7309743,792.1543507,398.3075632,758.0008622,339.2596399,0,0,0,0,761.9534206,381.0732416,0,0,0,0,758.0377637,377.4255496,0,0,0,0,775.2114668,313.5257668,0,0,766.9265679,320.3356692,0,0</t>
  </si>
  <si>
    <t>829.7038388,323.2633826,810.1863505,341.5698004,808.2344024,343.4004241,795.9379401,380.4383956,805.7940031,409.4510833,815.6786674,340.0613763,826.984855,353.139914,846.1398122,338.8170337,795.1709044,408.4843033,796.1745511,436.6913562,803.7581082,451.4393724,809.5156376,407.7815141,808.3860707,439.8109594,807.1172116,453.7533407,826.5250051,318.9575549,828.2956875,319.1187,813.9509543,319.8214892,0,0</t>
  </si>
  <si>
    <t>856.4759869,331.4162915,839.6962092,352.2608673,827.2660669,352.8688041,819.8541745,383.2671659,823.289949,417.1397681,853.8035302,349.568512,868.9855487,368.8498916,887.5239222,383.9623365,831.9729372,412.7103169,830.278477,450.8386113,0,0,846.0802582,410.0179616,853.3618855,449.7096416,0,0,850.9529555,327.6816322,856.2805874,327.4210669,838.6215117,330.2871324,0,0</t>
  </si>
  <si>
    <t>889.0709322,338.5203669,874.8679052,362.9811786,862.5703919,364.8849387,859.9054779,405.773966,873.5853977,436.0373782,885.4093367,361.3492749,897.9441313,395.8376098,902.4549527,413.3537102,881.1458697,426.7716574,0,0,0,0,894.2825358,418.6665178,898.2601768,444.3604543,0,0,883.1887657,335.3833289,887.0078898,336.8159197,871.1962366,339.2636987,0,0</t>
  </si>
  <si>
    <t>923.3259985,352.1022028,904.2022581,372.4349869,897.3682594,375.2390524,891.1405677,414.2131388,914.0140941,441.7667196,913.2622232,373.4000537,915.6347469,409.3657159,0,0,897.6603807,439.6322274,897.806938,471.8287574,0,0,912.8647199,431.8329923,922.9169663,456.8433634,926.5949637,488.6312909,919.3338154,348.5374293,0,0,905.2060683,350.1720693,0,0</t>
  </si>
  <si>
    <t>976.6703831,373.109526,956.4097042,388.2059797,945.8444114,385.7241505,924.6754716,420.7999701,921.4486819,452.686418,965.1988273,390.6071534,972.6260587,422.9773986,981.1430033,431.3723957,943.1226257,445.6623844,945.1326198,479.7886947,942.812093,491.6956859,946.7656912,443.8257544,938.3908459,471.4743079,917.9487147,490.5666439,975.0756658,369.0329881,0,0,962.7352023,366.4705487,0,0</t>
  </si>
  <si>
    <t>1009.064424,390.9925692,988.4397922,406.0180184,997.5135795,409.5790164,1000.657254,437.458733,1003.214729,453.352776,977.6888263,404.541439,967.0172798,441.1063966,969.672455,458.9980519,992.8535633,459.8666945,994.4167596,491.8284907,981.9703346,528.4802545,980.4244198,460.4745824,978.3381617,490.6124766,967.7653138,529.1749975,1007.093147,387.0841997,1008.966724,388.9949569,999.7952371,383.4363467,0,0</t>
  </si>
  <si>
    <t>0,0,518.0765226,501.0813734,526.5934672,492.6863763,549.1746729,519.6898213,564.0181145,533.0302099,523.131854,494.8456286,549.265399,521.6877624,560.375049,531.1935799,545.4802342,555.894683,0,0,0,0,545.6616866,559.8905652,0,0,0,0,0,0,0,0,0,0,0,0</t>
  </si>
  <si>
    <t>0,0,518.5231869,469.5725206,532.3162749,462.6431623,551.7783146,487.40778,568.4058785,496.3254097,0,0,0,0,0,0,548.9754535,525.677675,561.8713218,558.8960455,0,0,531.6341836,532.8427039,558.5892338,563.1228556,0,0,0,0,0,0,518.5741524,443.5118475,0,0</t>
  </si>
  <si>
    <t>0,0,526.5665805,438.1116296,538.9012662,436.4658272,558.9929285,466.068616,580.846972,495.4362524,516.2577982,441.5048428,520.4900125,473.2237387,0,0,558.9068404,492.3105238,588.338444,524.7025449,0,0,539.7881347,496.8792346,553.095777,529.4049317,564.1120113,558.2009193,0,0,0,0,525.8581373,405.922561,512.2900973,411.7683778</t>
  </si>
  <si>
    <t>0,0,553.2946191,410.6651915,569.3643358,411.9934251,584.9138847,443.3697986,603.2625508,456.6130511,535.5322135,411.4096586,0,0,0,0,580.6743322,469.5703155,593.2572608,515.0833187,0,0,562.9119266,470.3147826,579.047736,515.6788756,0,0,0,0,0,0,562.8624936,384.2413512,543.3246468,385.0602316</t>
  </si>
  <si>
    <t>0,0,583.7373381,387.4929017,597.8066907,390.3820268,610.3680694,417.2237304,632.5543956,432.6472595,569.543402,386.5998929,566.0107719,414.4329992,568.1783602,436.6128707,596.1894883,444.3870487,601.1515736,478.7664616,589.5183228,522.1215538,578.3219859,445.2668724,599.5036615,476.6588291,0,0,0,0,0,0,595.7646837,366.206102,579.7962562,365.2014513</t>
  </si>
  <si>
    <t>623.6974814,343.8074487,608.5448181,368.3512217,621.0510367,369.915713,629.4140896,405.6456118,648.1584479,433.0081102,597.814517,366.7247139,597.2241858,400.7660533,0,0,623.0752122,427.8803808,632.9359854,455.5531015,628.5136232,481.7233824,610.6387928,428.3146712,618.7924483,458.048225,623.3224709,485.9071001,623.6276823,341.808667,0,0,618.3667308,343.993603,602.3764776,344.5519963</t>
  </si>
  <si>
    <t>0,0,644.3752516,349.7899518,649.6725345,351.8827211,659.7445266,386.063708,671.8026775,408.2775355,639.042064,349.6968605,0,0,0,0,657.6177485,406.0296314,667.7934554,434.2115147,672.6030696,464.3000368,650.5078315,405.9055271,658.941714,432.0567019,648.0320044,445.8684044,0,0,0,0,651.8691224,327.9174069,0,0</t>
  </si>
  <si>
    <t>0,0,672.5247575,337.6935336,684.8387095,340.3851153,697.6988146,365.1415888,714.5559483,382.1090379,660.1001607,336.9988891,653.5464017,358.6668332,653.9819102,382.7286622,683.9335002,388.4094667,678.2628211,426.1517695,672.7027869,461.8971351,675.0593587,387.913324,681.9239213,424.3533339,673.0377167,455.9064905,0,0,0,0,682.5163301,318.2209169,668.2048624,319.4239032</t>
  </si>
  <si>
    <t>0,0,694.6938033,322.0555558,705.3811621,323.9437434,711.0280239,353.8862523,723.7027213,375.7547244,684.0273882,322.1672586,682.6065272,356.1840028,682.7531325,370.1832351,705.9047525,373.9410019,713.266686,397.8652209,708.2271891,425.9195318,695.259281,376.052595,697.3094505,402.0325505,699.3596201,428.012506,0,0,0,0,706.9077412,299.9264405,692.685521,300.075381</t>
  </si>
  <si>
    <t>0,0,721.9427665,314.3422712,729.2405525,315.4862296,736.5604735,346.8400793,746.6999614,371.8152091,712.8794879,313.4088356,0,0,0,0,731.8675809,367.5413614,732.4701732,387.6111937,719.1876189,411.350902,726.5711031,368.1729296,727.1746883,388.2426435,717.1853178,409.5754938,0,0,0,0,727.1092761,297.6128511,0,0</t>
  </si>
  <si>
    <t>773.8540739,299.2760668,758.8289534,305.6408951,762.1388599,308.0247039,766.084406,336.6428622,773.35744,351.5464623,751.9842145,302.8605904,0,0,0,0,754.5755426,359.5024419,759.1899038,382.1579929,0,0,749.2757784,358.9079767,748.3674371,382.9565983,0,0,0,0,0,0,766.7873904,298.4834094,0,0</t>
  </si>
  <si>
    <t>0,0,779.1327162,302.4175048,786.2246194,301.8967068,784.8763175,332.0765031,798.8981428,353.1060431,772.0408131,302.9383029,0,0,0,0,784.421383,350.1583813,791.6442586,375.6979772,788.2297782,402.0187335,782.3552044,346.2993413,793.271007,373.5731304,791.3367982,395.774411,0,0,0,0,784.0129614,296.0429646,0,0</t>
  </si>
  <si>
    <t>858.2342022,297.0679449,845.9541726,311.8653916,837.1138677,310.936236,826.9059615,340.0285884,842.4950027,361.7772326,854.7944775,312.7945473,853.4258817,342.8159509,855.0808848,361.0890487,833.4466349,362.8372252,832.9142687,384.9024539,825.5199094,404.2354397,849.3589848,364.5096845,859.4351834,387.6899209,837.8957396,405.5361949,854.9077344,294.7073016,860.0024621,297.253797,847.626632,295.9530417,0,0</t>
  </si>
  <si>
    <t>890.6685376,304.5680295,875.56093,320.3995871,865.3381288,316.7555203,848.9800303,340.4887406,846.3559648,368.4221537,887.8527107,322.3464186,882.3421651,345.7727962,885.7322888,358.4593226,861.6543462,362.7454635,855.5180613,390.1225943,846.8091535,411.0174696,873.9451392,364.6921385,867.4969723,394.0448023,858.1613375,418.8902743,887.4691877,302.0363707,892.7365294,302.8706376,876.9335168,300.3676804,0,0</t>
  </si>
  <si>
    <t>898.5680179,319.7759758,888.1965519,333.9962987,873.9776711,334.2941425,862.0380197,358.5495079,858.9445337,380.6191334,905.9706529,333.6239835,911.8888724,361.5061564,914.1691017,385.4636571,874.9410246,380.2840539,881.0267839,416.1644723,883.3488981,442.1215343,892.7560108,381.911321,888.1781093,418.0151117,887.0287733,448.0457679,894.9290279,315.8513245,900.2608583,315.7396383,886.0000925,314.0379208,0,0</t>
  </si>
  <si>
    <t>925.6105482,335.6724111,911.979379,346.3058138,895.8579717,346.6223982,884.0918575,373.5399594,883.3504339,397.5942318,927.8917289,347.9782731,926.9422424,374.0216938,926.6199282,394.0979832,896.1453734,394.9170041,889.4729924,424.3809561,883.0106634,451.8559689,912.0577233,396.5894634,906.7354874,430.2173549,889.873651,454.5883163,922.4921432,331.3226196,929.7732456,330.0768795,912.0936304,328.2186726,0,0</t>
  </si>
  <si>
    <t>955.3497026,357.0886005,938.7435973,368.2347776,924.5410881,367.4904539,910.6477334,394.8007582,910.6438701,428.8472157,954.6169975,371.0694139,958.7912951,393.3183718,950.2246303,420.9078368,921.7149399,421.4164484,909.4924763,450.8170653,894.1385734,472.0425912,941.2431403,422.4398804,928.8123311,455.8350678,918.3654308,485.3287382,952.1125925,350.9107162,957.4392824,351.1898769,939.7903188,348.262187,0,0</t>
  </si>
  <si>
    <t>987.8387782,380.0692722,966.9636961,394.3040525,951.1988931,390.917168,932.6450998,419.4085133,921.6981826,442.5424564,980.9572649,397.5359737,983.6552928,427.8866168,990.2444127,454.5624077,946.1438482,448.6964595,946.0247705,490.8464754,942.7128446,528.7018733,963.6788891,452.2382201,947.7960047,491.0014387,943.0614684,524.7170946,984.8202417,373.7822647,988.1874019,376.0844934,972.5969108,370.7052196,0,0</t>
  </si>
  <si>
    <t>1014.649195,399.8027104,1002.436257,421.9318153,989.950052,418.0623563,976.1267605,456.2092028,985.4341455,496.1139256,1009.567811,423.8572406,0,0,0,0,980.0176634,488.1702104,971.2757562,502.2625267,0,0,1003.14834,489.9280868,0,0,0,0,1014.586364,393.8030394,0,0,1009.253656,393.8588855,0,0</t>
  </si>
  <si>
    <t>0,0,567.1838866,446.9705461,578.7567245,437.7538521,604.983221,467.2545164,621.1535448,485.7149041,0,0,0,0,0,0,610.1870461,500.9008823,0,0,0,0,605.0834605,503.4295781,0,0,0,0,0,0,0,0,0,0,0,0</t>
  </si>
  <si>
    <t>0,0,523.9909114,464.3010448,541.739254,462.0530195,563.4062676,485.7528102,570.5724233,489.653135,518.6863557,466.3753103,0,0,0,0,554.9649249,517.8738011,562.6337202,557.7706167,0,0,533.7167777,524.1710861,559.1059913,559.8200714,0,0,0,0,0,0,528.9613739,438.2291047,0,0</t>
  </si>
  <si>
    <t>0,0,535.5598164,436.531556,551.4890996,434.0299695,568.3607079,461.5135798,584.9182078,479.0021246,519.6305331,439.0331424,520.6356797,471.0173523,0,0,563.9726644,491.6662905,577.4784923,525.2586371,580.1979399,555.1879854,544.6147791,498.2776001,565.4175627,537.6435922,574.9293936,557.3545439,0,0,0,0,538.1079155,404.4356806,518.6882081,409.0479457</t>
  </si>
  <si>
    <t>572.5128233,386.4516723,555.1442969,410.4641602,572.7821114,412.6923396,577.0890118,449.5225572,588.9521736,483.2755629,535.7434947,408.0132631,0,0,0,0,567.0260798,472.4420625,592.9990964,507.9775615,0,0,552.6645659,472.6436731,553.6951656,507.0441007,554.7247733,541.444403,572.7634904,384.467443,0,0,568.9858557,386.0061116,549.5840613,383.5550892</t>
  </si>
  <si>
    <t>593.5841375,368.0022472,579.4320373,388.0517695,588.3269645,390.0207324,602.6545976,419.9709019,616.9183989,431.9211847,568.7651023,388.0890044,0,0,0,0,599.1823951,443.9831685,606.4609034,491.958054,606.5307166,511.9579321,584.9674631,446.0328005,601.1349173,493.9766575,0,0,591.799167,366.0084658,0,0,586.4661995,366.0270815,0,0</t>
  </si>
  <si>
    <t>629.3091215,350.2244054,612.1511541,369.2402976,619.1310245,371.6585059,632.9678271,408.5440436,655.0892434,425.8865135,605.1712838,366.8220894,606.5849919,402.9695575,0,0,624.5646005,430.083591,633.6698571,456.6703896,635.7962416,480.8390392,613.7977633,431.4474481,624.4416625,462.1327122,613.6705004,493.5492108,627.7714771,346.1259992,0,0,622.3292511,347.8061972,0,0</t>
  </si>
  <si>
    <t>663.2784813,338.0406288,645.4377577,355.9784621,645.4237951,359.9784378,648.840147,399.9906069,659.4023622,430.027659,0,0,0,0,0,0,652.3113495,424.0028699,641.5267321,457.9654314,0,0,652.3253122,420.0028943,0,0,0,0,659.7304842,336.0282316,0,0,647.2785787,337.9847782,0,0</t>
  </si>
  <si>
    <t>696.1524255,330.0933091,681.5835426,349.8420543,688.6585547,351.965854,691.5508201,390.0221273,700.1233224,408.1745032,672.6958965,349.6869195,0,0,0,0,689.5287566,403.9889646,701.6218124,424.2030967,695.3820974,476.1021029,680.6062056,405.8335252,692.5596418,434.0464389,691.826639,476.040042,694.4445061,326.0628879,0,0,687.2647793,329.9381743,0,0</t>
  </si>
  <si>
    <t>722.6131787,317.7545592,709.4201398,346.3552761,709.7536781,348.327268,716.0909051,385.795115,732.1159554,395.2551092,707.3344867,344.6796329,0,0,0,0,712.0813321,404.7289378,725.4299766,441.0108894,705.8081733,484.8977939,713.5008947,402.4604303,723.0107852,437.3632542,710.3994133,480.0644303,717.0213239,316.671947,0,0,706.0847571,326.6353567,0,0</t>
  </si>
  <si>
    <t>773.7634895,335.3799048,760.5005939,350.2916748,749.9895939,352.9942231,745.0149975,385.3951446,0,0,770.8790459,345.5935237,779.4324413,367.0738809,0,0,762.0402057,400.299583,0,0,0,0,773.9276524,391.4923907,0,0,0,0,769.818661,329.6287003,773.3658452,329.3930961,757.2684737,328.457878,0,0</t>
  </si>
  <si>
    <t>815.2422471,333.8369877,799.6286378,356.1128762,790.7758966,358.2677063,784.2593628,392.3866323,790.0802191,420.2892938,806.7036499,353.9890764,823.0502619,373.7067911,837.5842399,391.4558409,800.57107,410.1046517,804.6151969,438.0383262,0,0,809.3889063,405.9501261,811.6203992,431.9151357,0,0,809.8402496,329.9306708,813.3947081,329.8686274,797.4669548,334.1472573,0,0</t>
  </si>
  <si>
    <t>859.3404972,340.1970851,837.6455593,365.8966808,835.8408081,367.871675,828.1430884,409.7682817,854.4444714,436.1380777,843.0069638,363.9713502,854.9191867,402.1413919,861.666476,428.2381428,827.8079953,433.7659423,0,0,0,0,838.5018799,431.9150722,0,0,0,0,854.062866,336.1230005,0,0,843.286208,343.9732997,0,0</t>
  </si>
  <si>
    <t>896.1433689,350.0781655,871.1707447,373.9911402,867.608785,375.9787188,853.260208,411.9288518,860.2734262,439.9535033,0,0,0,0,0,0,872.7253317,437.9969567,0,0,0,0,874.5172835,434.0031875,0,0,0,0,890.824364,346.0595742,0,0,876.587488,350.0099021,0,0</t>
  </si>
  <si>
    <t>937.5005739,366.6397355,920.9295204,387.4194903,907.4858937,393.5483262,0,0,0,0,934.9841037,385.2437207,943.0868411,414.3467046,953.707037,424.8455502,925.9826072,443.3042955,0,0,0,0,935.912094,437.7194785,0,0,0,0,933.069505,361.2542314,0,0,917.5638242,365.6784671,0,0</t>
  </si>
  <si>
    <t>0,0,1001.475615,436.2314551,1003.241831,436.0270963,979.9698083,466.906569,980.8059901,505.0633355,995.7182081,432.8709254,979.9698083,466.906569,982.5712134,504.8590917,998.8521449,490.8952615,992.6234598,529.8694628,978.6422701,563.7006328,1000.388487,488.7041573,991.3179861,534.0471975,976.6461785,561.9182461,0,0,0,0,0,0,0,0</t>
  </si>
  <si>
    <t>0,0,460.5842877,596.7328665,479.1844619,590.8941333,492.2302076,616.6197726,0,0,453.2865017,597.8768248,0,0,0,0,0,0,0,0,0,0,0,0,0,0,0,0,0,0,0,0,460.6054298,566.5228567,0,0</t>
  </si>
  <si>
    <t>0,0,526.5543729,499.9158561,543.398753,490.1013698,569.3099518,515.5322192,572.0092474,507.2044447,518.3412402,506.812143,0,0,0,0,564.2326803,552.2641622,0,0,0,0,548.9475026,559.9037528,0,0,0,0,0,0,0,0,521.6502518,470.2660521,0,0</t>
  </si>
  <si>
    <t>0,0,527.0899576,465.7092161,545.9106605,457.698026,566.0999593,479.7082395,580.5673581,498.2978172,516.6904502,468.8132675,519.617254,496.6598799,0,0,564.1410928,512.0903909,576.9534886,548.9530663,0,0,538.2473503,520.8449892,561.4592535,554.6036131,0,0,0,0,0,0,525.9314137,437.6767517,514.1817613,444.9447427</t>
  </si>
  <si>
    <t>0,0,543.4397959,437.4533911,559.3400821,435.669884,577.0404632,465.8851416,594.0720291,490.1377919,525.7725903,439.4350903,526.2350549,459.5086404,0,0,574.1920275,488.3426119,598.3078584,527.9009717,0,0,553.4378538,494.6956557,564.5174282,529.6786423,571.618281,561.0828304,0,0,0,0,545.841361,411.0209607,526.6301746,415.188388</t>
  </si>
  <si>
    <t>0,0,565.2565993,411.1589151,581.1802373,409.5975851,598.4570212,440.0570339,611.8184572,448.7948857,547.563447,412.893748,550.2957745,440.7601145,560.898847,457.8067909,589.9877595,462.9929555,601.7498068,510.0698584,603.7014693,529.9744059,574.0641215,464.5542855,598.2107782,510.416864,0,0,0,0,0,0,569.6013336,382.5986349,552.1033476,386.3239225</t>
  </si>
  <si>
    <t>0,0,591.6953482,386.5975474,604.2360575,387.8560168,618.5569605,419.0616215,637.370187,435.9756464,577.4983815,387.4410046,581.4072881,423.2722504,585.9059331,439.0331936,614.7743186,445.3321977,624.3636754,486.8365415,0,0,600.8145779,450.1686142,619.2772885,491.1457825,0,0,0,0,0,0,599.0267326,360.1161365,581.5172512,365.1634469</t>
  </si>
  <si>
    <t>631.8636012,349.578159,615.1815232,372.4203471,622.4794331,376.0682001,631.5359389,415.6730739,652.2409888,438.6891127,604.4295584,370.9438166,606.0904545,404.9032251,0,0,628.864481,433.8252456,642.4660217,457.1887048,0,0,614.6584614,434.5200375,621.2561903,460.2284316,622.7216868,490.1926156,628.116447,345.7566447,0,0,622.9852135,350.0123856,0,0</t>
  </si>
  <si>
    <t>681.1043227,332.254729,662.6440568,353.6854515,662.5184134,357.6834777,675.4779619,398.1104963,685.6361255,414.4376292,664.4840011,351.7422868,0,0,0,0,664.2508305,415.766555,677.6491311,442.2004504,676.6439844,474.1846602,666.0907748,413.8233904,672.1931193,446.0309626,673.0907386,474.0729947,677.6767202,328.1450373,0,0,668.5408197,335.8618788,0,0</t>
  </si>
  <si>
    <t>711.7439938,329.2338891,697.3923175,351.8189876,706.4867344,352.3720728,712.5622336,389.8832486,725.3303573,401.9976989,688.2979007,351.2659024,0,0,0,0,709.2164149,402.5815314,725.9770215,428.2317791,739.2283588,454.4504056,702.1968894,403.7184492,719.277259,431.3429692,0,0,707.5942112,325.8538831,0,0,699.1403078,329.2491828,0,0</t>
  </si>
  <si>
    <t>759.9900071,333.4828167,740.9870835,348.0055789,747.9147798,350.5694325,730.6900278,387.3063573,724.4118167,398.8400018,735.8306633,345.5842391,728.9187517,387.1638435,0,0,736.1751368,407.8123107,0,0,0,0,732.6305912,407.5271226,0,0,0,0,756.7672547,329.2105934,0,0,747.9068874,328.4977035,0,0</t>
  </si>
  <si>
    <t>795.7279808,336.8098858,779.2285756,357.6475144,788.3210064,358.2323418,806.7490721,383.6626412,812.0164137,382.8283742,770.1371325,357.0625306,0,0,0,0,800.906446,414.96198,0,0,0,0,793.8829946,416.074388,0,0,0,0,793.3461317,333.1372738,0,0,782.8114485,334.8058077,770.2067981,334.7772625</t>
  </si>
  <si>
    <t>847.6013344,339.2443798,827.0744026,356.2674413,820.0695919,358.6124251,814.9210769,398.9120419,839.3722821,425.749644,832.4997342,358.0044883,0,0,0,0,819.8406282,426.7049034,828.1155359,450.3288791,0,0,835.7238266,423.925693,847.8425893,453.3688441,0,0,843.7564805,333.4252532,849.0841124,333.1646879,826.0974049,336.2913187,0,0</t>
  </si>
  <si>
    <t>893.1940017,351.9256814,870.4631159,368.2261371,857.8598871,368.0346958,842.4927833,393.7570015,833.4495397,434.8103507,880.9670746,370.0782728,885.5534642,395.2572194,0,0,850.2483541,431.6798818,0,0,0,0,863.5451924,427.9319187,0,0,0,0,890.7349019,345.3995146,0,0,876.380685,344.8993262,0,0</t>
  </si>
  <si>
    <t>921.2266956,360.398423,901.8920773,380.5297275,895.2381471,385.2511187,888.6016732,424.1579574,898.600522,451.2612661,908.7550649,377.7973802,920.731231,406.7038806,931.0349378,419.6980311,904.8363373,442.5617875,901.6231263,463.0096765,0,0,911.4902675,437.8403964,915.558159,459.5340255,0,0,917.0639981,354.8028913,0,0,901.569763,360.4534381,0,0</t>
  </si>
  <si>
    <t>0,0,965.9248919,395.9004454,985.0473748,388.8045045,0,0,0,0,942.1588313,398.2110534,923.6106452,435.7719097,937.4153316,462.2575269,0,0,0,0,0,0,945.0645223,459.4191818,0,0,0,0,0,0,0,0,968.2360876,369.9424089,953.8763152,369.6929694</t>
  </si>
  <si>
    <t>1004.748867,401.2325385,983.5737819,418.0188522,991.1310354,421.0959388,998.4180088,450.4138181,0,0,974.2545326,415.1643579,958.612744,447.3788203,0,0,980.0105642,474.9140808,988.0495388,510.184648,992.3108786,543.9165466,976.2319375,473.3755375,978.4786304,505.3460498,989.2852451,548.330566,1002.232886,395.5026935,0,0,988.8833504,389.1255519,0,0</t>
  </si>
  <si>
    <t>1010.728662,404.2521625,1016.941705,416.7407341,0,0,0,0,0,0,1015.022003,418.6051452,1008.970942,428.1877096,0,0,1013.850189,434.5621766,1005.4555,476.0588039,988.6351123,510.9205286,1012.224438,432.4374031,995.1101,471.2883124,974.7442595,505.8896746,0,0,1012.941318,398.3984935,0,0,1016.486771,398.6588559</t>
  </si>
  <si>
    <t>950.9097558,377.2466266,973.6012452,395.9958519,986.2047309,396.0685484,0,0,0,0,964.8168836,397.3557461,966.1983018,429.5230715,0,0,967.1949833,447.5831908,958.9538753,487.3116368,957.7400589,525.952198,966.8890109,445.6067341,958.9538753,487.3116368,957.7400589,525.952198,0,0,953.811951,372.7496944,0,0,963.2072691,375.3428665</t>
  </si>
  <si>
    <t>926.8923953,364.0559389,944.8138255,389.299163,957.4965608,386.1327378,0,0,0,0,932.264636,390.4700516,908.7242218,422.9814105,881.9843001,423.2097494,934.9859146,456.7962226,925.6372305,490.2501974,932.3859179,522.7689541,921.0602784,451.8624672,905.1454229,476.8626892,893.7075839,488.1294276,0,0,930.7046757,360.3003373,0,0,939.3090366,364.8806532</t>
  </si>
  <si>
    <t>889.7504304,345.7094882,904.8151291,368.3602024,913.7800834,366.7341903,0,0,0,0,895.6826718,373.9827058,886.8191278,415.648086,869.9956476,434.9605305,905.9392163,426.4582365,897.7456843,452.1376515,892.769028,485.9589174,898.7507024,428.1587037,892.4163632,451.9142862,892.769028,485.9589174,0,0,893.4708142,341.8619071,0,0,900.4080736,346.1561769</t>
  </si>
  <si>
    <t>836.1308265,336.2047325,861.7506916,355.2242181,870.3296947,352.1558268,0,0,0,0,849.6431869,358.725856,858.533952,401.9646386,859.8802356,442.0997298,872.1048847,410.3734323,0,0,0,0,865.5333752,415.2103535,0,0,0,0,0,0,841.1803356,333.5697096,0,0,850.2468173,334.4715027</t>
  </si>
  <si>
    <t>807.8283101,334.1440878,820.6046604,349.8799706,824.1179956,347.8059378,810.6111587,382.0963248,0,0,820.6884303,353.8790933,812.5553087,390.0573555,782.5074767,398.6885243,816.5712631,411.9780591,808.2706018,440.1580758,0,0,821.9030935,411.8663729,827.9060827,443.7476476,831.7953825,459.6696881,0,0,809.5221503,330.1077293,0,0,818.4510857,331.9211331</t>
  </si>
  <si>
    <t>764.0732152,322.8906756,781.2763432,343.963226,788.3762555,343.5662784,793.9362897,379.3116439,0,0,774.3997176,348.3539367,785.3960796,385.798487,781.299471,408.0618804,793.0542082,395.3859469,0,0,0,0,787.8411669,397.6805252,0,0,0,0,0,0,765.7367996,320.7945432,0,0,776.6104536,324.1928568</t>
  </si>
  <si>
    <t>732.1044008,330.1381987,747.5238903,347.9452894,757.7466916,344.3012225,767.0813387,369.1468509,0,0,738.7453169,349.3356821,741.6822519,379.2444717,0,0,767.0116731,391.4321189,0,0,0,0,753.5905097,397.6076882,0,0,0,0,0,0,731.7915311,328.1628221,749.6635231,327.3571003,737.0588727,327.3285552</t>
  </si>
  <si>
    <t>679.9674943,334.2728192,697.952216,345.9607219,701.5066745,345.8986784,687.8453189,378.1420134,0,0,696.2442966,349.9911431,704.0174065,387.8612511,679.4463413,406.2928836,706.1092798,405.8274792,717.2623238,433.6370668,728.4163677,461.446637,700.7760922,405.9205706,685.2671976,434.1955452,682.1315978,458.2539333,0,0,681.6405088,328.2427025,0,0,692.3048843,328.0565547</t>
  </si>
  <si>
    <t>644.8999952,335.1182735,659.7381907,354.0874051,650.8667312,353.5292588,648.6062672,389.4582207,0,0,664.9350859,356.4183211,668.1226797,390.6860922,659.0164104,422.1764428,654.0706779,415.8534198,0,0,0,0,664.5910476,418.5192613,661.1839987,444.3563142,665.3762432,462.6556578,0,0,648.6991428,331.3493874,0,0,655.6705295,333.7919453</t>
  </si>
  <si>
    <t>604.8634317,350.3515246,623.1189642,368.3163662,616.0569937,369.1584571,605.8318077,388.5052581,596.6606959,401.6838619,630.4167502,369.4603245,651.1472078,393.1725546,660.2326214,424.3158816,636.8105793,423.0804602,635.7766543,459.4587855,633.7964882,487.8932687,647.1647406,419.8316296,649.4259852,453.8028601,633.5596797,485.9073377,0,0,606.1543144,346.1692583,0,0,616.9830856,346.8921712</t>
  </si>
  <si>
    <t>569.6764819,369.630392,587.172535,385.9382247,576.5071597,385.7520594,581.2808691,417.8402596,0,0,599.6146397,386.155403,609.651727,422.3360852,591.3528613,452.0212464,587.9719273,441.9607086,587.4483539,471.9561394,0,0,604.0043953,440.2402524,612.4382779,466.3914272,620.9070653,490.5429067,569.7462917,365.6310012,573.3356551,363.6933493,0,0,585.7787597,363.910545</t>
  </si>
  <si>
    <t>543.7265084,389.2662895,557.532512,407.1937618,538.3969833,402.691687,543.8632546,429.620003,0,0,575.1624412,409.4834953,587.1653023,441.2943633,581.0230506,474.7821824,555.3509321,465.3975555,561.5500276,500.4882395,564.9955158,529.1708986,574.7440526,467.916288,579.6951404,498.8112885,568.7794901,527.6455546,542.4785007,385.0706059,548.0246746,383.7741322,0,0,560.6236135,383.3936549</t>
  </si>
  <si>
    <t>531.1396096,416.5622814,541.1851907,432.3717543,525.0712483,431.7879218,0,0,0,0,559.0542613,433.2398563,573.4059375,455.8249547,581.8527031,481.5057898,540.686714,491.0468414,551.520996,535.3489364,548.4796775,565.2472919,557.1204195,489.6564015,555.3500284,533.9430429,549.9140554,567.5056739,530.0240076,412.3294671,533.85304,410.9235737,0,0,545.3421112,406.706213</t>
  </si>
  <si>
    <t>0,0,519.3060377,464.8294328,0,0,0,0,0,0,536.9651134,461.9633673,555.8932872,485.06631,555.9747043,523.1077493,525.8854863,526.5817516,534.3567923,554.2009029,0,0,550.6470724,523.3683146,559.2150793,552.985127,0,0,0,0,514.4841861,439.0341835,0,0,517.938241,436.8628611</t>
  </si>
  <si>
    <t>0,0,516.6668249,501.7970963,521.4565955,495.3551255,543.552857,523.5365442,558.3898701,550.3454267,519.6863575,495.5100016,543.7271689,525.5289336,556.6196322,550.5003028,542.9736909,557.7170899,0,0,0,0,543.1480028,559.7094793,0,0,0,0,0,0,0,0,0,0,0,0</t>
  </si>
  <si>
    <t>0,0,588.6559793,458.537205,594.8627346,451.6059347,614.9728412,466.956534,619.8859685,476.3643135,0,0,0,0,0,0,613.399876,481.315187,0,0,0,0,0,0,0,0,0,0,0,0,0,0,0,0,0,0</t>
  </si>
  <si>
    <t>993.5954618,377.8819654,1010.482718,409.4227418,1012.147339,405.3746845,0,0,0,0,999.8757205,411.7198028,983.1656767,450.2013792,958.5655976,460.8924236,1001.66271,475.6948501,988.2839057,506.080256,998.1187779,539.8188038,990.8881817,471.9942505,973.6755472,492.4828448,954.7424489,515.0202762,0,0,997.0932324,375.7834836,0,0,1002.591683,381.6322378</t>
  </si>
  <si>
    <t>939.7497739,363.8110541,960.108065,388.8218514,965.0428013,385.9776879,0,0,0,0,953.7458561,393.9295534,953.9167009,438.5001394,944.1321574,466.4738412,963.2187839,451.1507352,963.9570184,477.3823982,968.083628,513.1892247,958.6107003,455.9680429,956.6148515,476.5706676,968.083628,513.1892247,0,0,942.6047189,359.2839772,0,0,952.3543163,363.751602</t>
  </si>
  <si>
    <t>904.0366231,351.557359,920.2450717,370.9817747,930.8746609,371.8743683,0,0,0,0,911.3872468,370.2379606,897.9827534,381.1545852,0,0,916.2285259,418.8134311,899.3787074,449.511133,888.6108131,492.7617836,909.3098213,416.2254109,897.6069432,449.3623535,888.6108131,492.7617836,0,0,909.6856316,348.0176426,0,0,918.0413883,354.7404138</t>
  </si>
  <si>
    <t>870.5041197,352.4329823,886.9925939,363.7524441,899.4256783,363.2313423,0,0,0,0,880.139086,370.0449596,870.9889699,406.46007,843.0724292,419.6406577,889.4213875,421.7015681,887.5435368,461.8153913,895.9883232,493.4895432,887.7286986,423.7742688,887.4597853,459.8171456,895.9883232,493.4895432,0,0,872.113057,348.3620359,0,0,881.0780113,349.988048</t>
  </si>
  <si>
    <t>818.4416416,336.2574121,838.3693172,353.8439344,843.6173777,349.7331255,824.401746,366.1391464,0,0,834.8988668,357.9175076,832.2651153,401.9823291,822.144959,428.2000201,837.5550607,399.8710815,823.9644539,430.1623458,829.7570186,452.0458346,841.1940507,403.7957328,832.9771592,435.9748723,835.2155036,457.9328116,0,0,821.912092,332.1838389,0,0,832.6186375,333.960007</t>
  </si>
  <si>
    <t>783.5739131,334.6224166,797.4424114,352.5015876,806.5119857,351.631448,820.3711734,355.3981707,0,0,789.8861499,355.5787996,787.1371307,391.5176452,776.8235317,416.4213798,797.2186838,396.8230366,783.1264579,423.2653144,0,0,791.6770692,398.1388622,781.3634702,423.0425968,0,0,0,0,785.5875679,332.8609049,0,0,796.1704551,334.1978376</t>
  </si>
  <si>
    <t>701.859266,402.4101738,716.0264078,421.8855967,721.7242879,418.425098,0,0,0,0,714.0617272,423.7025486,707.4000386,455.2028191,0,0,0,0,0,0,0,0,714.2949522,475.9747831,0,0,0,0,0,0,705.7876318,398.7761723,0,0,714.4390418,401.6340435</t>
  </si>
  <si>
    <t>700.8919342,328.9846159,716.8591643,350.4579679,711.7197737,348.0006887,704.8663757,385.5462472,0,0,718.4550903,352.6052334,718.5113208,392.7629471,709.1613258,418.0442429,707.7387154,413.9045009,0,0,0,0,709.5099496,414.0594641,708.4921934,446.0926572,0,0,0,0,704.78203,325.3096765,0,0,715.2341268,328.2317584</t>
  </si>
  <si>
    <t>655.6443102,337.5883875,674.6569634,360.059617,674.7058278,358.060214,663.5045029,379.7930281,649.042426,389.4425677,672.8306297,362.0155795,688.0440219,394.3969429,685.680179,418.3463381,675.0662274,416.0863409,672.5557911,446.033945,675.4744918,472.1130403,678.6690307,414.1737945,676.1097299,446.1208016,677.2519611,472.1564808,0,0,659.2969777,333.6764625,0,0,669.9109293,335.9364597</t>
  </si>
  <si>
    <t>620.6786934,345.2299,637.5980564,367.8961058,628.7166077,367.5549142,632.5869366,405.7316275,0,0,646.4037287,370.2358617,648.4983674,408.3443597,622.4760758,437.3668107,635.2947825,427.8518806,0,0,0,0,649.4305231,430.3963975,661.2511444,446.8623031,674.2342488,479.384669,0,0,624.3846246,341.3693174,0,0,634.8902105,345.7758527</t>
  </si>
  <si>
    <t>587.6784186,359.7006822,601.5035088,379.4203901,589.3718534,376.0033634,590.9915128,408.4042521,0,0,615.6322492,381.055145,622.3196906,416.0557404,613.8037861,443.2572158,598.369572,437.4447261,605.9037308,480.5966622,609.3633823,497.1037022,612.4973191,439.0793661,617.4195371,473.8757178,620.1885707,496.3428792,588.3680431,353.7404457,593.6666933,354.3535219,0,0,604.032132,357.5661899</t>
  </si>
  <si>
    <t>550.749248,385.7754876,564.4884535,400.6780836,548.377212,400.0239465,545.4059007,428.3720011,533.4094085,455.4708841,582.3714594,401.1834411,600.1562617,421.767435,611.5244277,450.9184062,578.3669607,459.7238401,592.1763154,496.6979745,591.143128,526.8903189,593.9761341,454.3990201,623.2273059,484.0553488,0,0,548.6427716,381.9382958,553.9570679,381.4920408,0,0,564.2519449,376.6134758</t>
  </si>
  <si>
    <t>526.2493846,403.2963482,542.323781,415.1245988,524.72754,417.6602618,533.7143773,442.6338007,535.3776576,466.642024,559.6337736,410.609526,577.9902382,438.2741954,577.5601671,472.6873701,550.3110198,470.552065,559.2495862,507.6565129,577.034544,531.3622203,571.7111736,469.4889073,582.4095621,506.3397604,589.06705,527.6076467,523.9200353,399.5906957,528.9132531,396.8505015,0,0,537.1408566,391.6235652</t>
  </si>
  <si>
    <t>0,0,521.8275965,445.7204687,0,0,0,0,0,0,532.5976866,439.9075478,551.6261348,470.2442612,561.6632221,506.4249435,526.1126375,505.8044043,534.4418053,537.9546653,542.8756878,564.1058401,538.5906469,504.0219046,538.0321686,536.0170308,542.8756878,564.1058401,0,0,0,0,0,0,520.4687261,421.6930936</t>
  </si>
  <si>
    <t>0,0,526.4763565,461.9959058,530.626139,458.6158998,543.5424503,478.9424564,553.1048177,508.8561057,528.8710109,458.3316304,543.5424503,478.9424564,554.8599459,509.1403751,527.2569323,512.7739032,528.2009586,551.4219968,533.3019055,564.404549,527.2569323,512.7739032,527.8811955,553.3962692,533.3019055,564.404549,0,0,0,0,0,0,0,0</t>
  </si>
  <si>
    <t>1020.87043,355.0582423,1036.224333,376.2837682,0,0,0,0,0,0,1031.003314,378.5601356,1024.638628,426.9595683,0,0,0,0,0,0,0,0,0,0,0,0,0,0,0,0,1024.106542,348.8804103,0,0,1029.328559,346.6039906</t>
  </si>
  <si>
    <t>955.3208596,384.1583057,982.332847,403.6898552,992.9633175,401.5039946,0,0,0,0,977.105374,409.7820153,954.5214673,440.1807896,931.5885117,450.5826101,969.2299698,467.9283164,957.3453435,500.1406383,970.5912606,545.9164365,967.4173357,465.9596514,951.943346,496.2343214,970.6610704,549.9158273,0,0,958.8065082,380.096854,0,0,969.5067885,381.9103842</t>
  </si>
  <si>
    <t>939.0890263,364.2662571,955.732491,388.5436768,966.5660451,387.8963802,0,0,0,0,942.885282,390.9524851,926.0264081,425.1088373,904.1189353,442.5002335,942.6708649,449.3863824,920.7624,466.7776532,921.0316881,493.0183205,932.3386448,446.0652203,908.6671922,463.2337735,918.7663741,496.7639362,0,0,939.5903604,360.2977985,0,0,946.6452877,361.1890452</t>
  </si>
  <si>
    <t>0,0,912.0439584,370.0833563,922.8369968,368.9452825,902.3894924,401.4099841,0,0,906.2469421,375.6363277,901.9082977,407.3906573,891.6122387,446.6915159,914.9626959,422.4862333,910.4636533,456.2341207,914.9853762,488.7013402,909.4854792,424.052009,908.6913805,456.0915266,916.2764544,494.8246074,0,0,0,0,917.3528845,348.4394094,899.6321499,347.0136296</t>
  </si>
  <si>
    <t>855.0541934,340.5839836,880.1107117,357.2946522,893.1147086,352.6283808,0,0,0,0,870.4341771,364.3216715,861.7854734,395.5889198,835.9875315,402.9325235,881.1200917,415.7202243,0,0,0,0,868.3261467,418.3975566,853.6496905,438.9761779,0,0,0,0,857.2395736,336.7916436,880.6420833,335.2293191,864.3116186,337.5349472</t>
  </si>
  <si>
    <t>814.7103839,338.4018031,840.6790538,345.1130421,850.4844343,337.7891495,0,0,0,0,832.6378563,352.2078067,834.9961337,384.1702818,822.478089,412.0144653,855.1610379,387.6017048,0,0,0,0,850.6452311,394.2386,839.1575536,430.0161526,847.2796454,451.1460488,0,0,815.6998081,332.222906,0,0,824.5147728,331.0780393</t>
  </si>
  <si>
    <t>795.1715254,331.8232503,807.4033715,342.0816652,814.5128119,342.2305871,0,0,0,0,803.7653813,346.0063375,808.4689376,376.1114441,807.6731238,414.1031101,0,0,0,0,0,0,802.634488,399.9944943,0,0,0,0,0,0,793.4776852,327.7868919,0,0,797.1156754,323.8622196</t>
  </si>
  <si>
    <t>748.300115,326.1135864,771.4953271,337.9519427,776.8142346,335.9147602,0,0,0,0,764.4114255,342.001496,761.0380254,368.0256809,0,0,777.1353733,381.9136393,0,0,0,0,771.8164658,383.9508217,0,0,0,0,0,0,750.0501466,322.1012711,0,0,760.7168866,322.0268018</t>
  </si>
  <si>
    <t>709.7936056,328.297193,729.7632979,341.4589983,0,0,0,0,0,0,730.0623693,343.4365109,738.6626002,376.5224772,726.4313556,402.6452001,736.6793479,399.0725903,0,0,0,0,741.9523854,398.2751164,0,0,0,0,0,0,712.7104916,323.8105683,0,0,721.4995466,322.4813455</t>
  </si>
  <si>
    <t>671.0282565,328.9116539,689.6560134,346.4902396,682.6142174,347.4799018,678.9125837,372.2359966,677.3396186,386.5946496,696.9761561,347.4811134,711.436201,373.7240552,715.05471,399.4710238,699.2104217,401.6977986,727.3850961,436.1115464,735.4496639,455.174695,702.7308245,401.203037,695.6965193,440.565096,695.4256632,476.9569567,0,0,672.2322593,324.7031315,0,0,683.0737952,325.1991046</t>
  </si>
  <si>
    <t>643.8970733,335.8903191,659.784983,352.0016296,650.9101621,349.9396218,650.7007238,379.9388907,645.2970411,389.9014089,668.6588038,354.0636305,675.5332671,388.1124528,668.2259647,416.0621196,655.8520807,405.9754883,655.6705675,431.9748547,0,0,668.2818149,408.0623145,669.8922209,432.0741424,675.0026901,464.1106007,0,0,647.4799118,331.915235,0,0,656.3686952,331.9772916</t>
  </si>
  <si>
    <t>606.4558975,343.0584617,623.8057196,364.0103988,613.1597686,364.6801869,620.8682904,402.2703396,0,0,632.6771791,363.4522526,642.0346111,398.9347101,627.9499036,429.8801623,629.5988138,427.7724671,628.0591321,459.9326057,625.7659624,480.1164237,643.7927498,426.8794582,0,0,0,0,0,0,609.7527198,338.843134,0,0,620.5242521,340.1693994</t>
  </si>
  <si>
    <t>575.02192,351.672025,594.2688451,373.9429256,583.6028849,373.7939907,581.4620407,399.7666315,572.434285,409.6415466,606.7116321,374.1166714,622.2912061,404.3371425,623.6780908,432.359238,597.0695391,427.9872975,598.4564238,456.009393,612.3140199,482.2054292,609.5412504,426.1612522,607.3445573,456.1335031,615.8975977,480.2552738,0,0,578.6334223,347.7220646,0,0,591.0482848,349.8956154</t>
  </si>
  <si>
    <t>552.0338542,367.7392329,569.3144836,389.7341839,557.1592686,386.401935,552.5836784,412.057836,545.5538777,427.3882891,581.686692,391.0782391,592.5855184,422.4387376,590.6811321,456.4318927,565.2501052,443.6103578,569.0795243,474.2028711,578.4277437,503.3831525,577.6223136,444.9544129,580.1161307,471.3782992,580.1943499,503.5750678,0,0,556.0000592,364.1465677,0,0,568.1562684,367.4789247</t>
  </si>
  <si>
    <t>530.8969661,389.9727135,541.3599536,407.3337019,525.2356975,407.425165,524.9767539,439.6209873,529.907448,458.3364568,557.2474012,409.2281698,567.5804204,442.6870102,557.204124,469.6480709,537.7856912,467.3325575,537.5277406,499.5284982,533.0283794,537.2611863,557.204124,469.6480709,575.3085462,497.991091,578.7105561,514.5101068,527.6037824,387.5658555,534.9015683,386.4218971,0,0,543.9648469,385.4884615</t>
  </si>
  <si>
    <t>0,0,521.4577118,427.2515812,0,0,0,0,0,0,530.531499,423.6905833,548.8917545,448.6172388,554.6264681,476.931182,525.9223284,481.5344838,531.6570421,509.8484271,543.1101867,530.4324865,534.9961157,477.9734859,536.7892744,514.1042169,543.0124869,532.4300988,0,0,0,0,0,0,520.5611324,409.1862157</t>
  </si>
  <si>
    <t>0,0,516.9618994,454.0881777,0,0,0,0,0,0,520.5038501,452.0634011,531.2962532,469.9884931,545.6994198,495.8885718,522.6308706,502.0497699,530.0069859,539.9992,535.4794814,559.9614814,524.4078273,502.0373642,531.7849425,539.9867873,539.0074697,555.9367535,0,0,0,0,0,0,0,0</t>
  </si>
  <si>
    <t>977.5891756,373.314733,997.244339,410.5858596,1006.330147,409.9058501,0,0,0,0,987.8663642,413.2444137,976.7472404,452.0362424,954.7774567,479.1173408,986.4223183,459.5300013,968.5547204,483.173483,948.6419553,520.6667766,980.8543625,460.7294832,962.9867645,484.3729649,951.575474,525.1433382,0,0,984.6238908,374.3535319,0,0,994.0077913,383.8259814</t>
  </si>
  <si>
    <t>935.6484268,369.2205022,954.628145,395.1216061,960.313911,391.6412392,0,0,0,0,946.9840528,400.425772,935.3874022,447.5435396,926.0493565,470.7678204,934.2580999,459.4902829,0,0,0,0,935.8389964,461.6486376,0,0,0,0,0,0,939.7523007,363.5816863,0,0,949.8073088,370.5589137</t>
  </si>
  <si>
    <t>885.6539327,357.9351169,908.2714526,374.3936992,916.7014465,370.9394632,0,0,0,0,903.6792266,379.2272296,894.5740564,421.3353746,875.6264434,426.568537,917.9440623,431.5814656,916.5173859,476.4476991,928.8654156,506.8136749,907.7599815,435.3323838,894.8150713,476.0615679,892.5585992,494.6988752,0,0,888.4930578,353.398102,0,0,901.4298682,355.2668108</t>
  </si>
  <si>
    <t>871.8507148,343.4801956,888.0597731,369.8556473,900.1309366,373.4840129,0,0,0,0,877.2229552,370.4274284,863.6507995,404.9355566,846.6440853,424.8613428,884.1781604,425.8340201,0,0,0,0,865.762791,429.4300535,843.9087475,458.7976899,0,0,0,0,874.1421227,339.750486,0,0,884.4499138,343.143567</t>
  </si>
  <si>
    <t>829.001385,330.6605719,846.5056672,357.5807687,854.135845,354.6892412,821.5984283,355.836637,811.6495073,350.2865145,839.1755496,358.494933,836.4110681,400.5544477,825.7547457,435.3522017,844.8646322,415.9921335,0,0,0,0,834.5802203,424.5504741,0,0,0,0,0,0,833.1155453,327.2372955,0,0,842.7644061,334.7647811</t>
  </si>
  <si>
    <t>795.6910401,333.7151778,811.3943364,348.0471868,816.7680518,346.1593117,841.735363,342.681426,845.3733532,338.7567538,804.2011261,351.8973877,799.8919772,387.8150208,785.4217867,399.5145452,806.4987983,411.9586791,797.1091286,435.7672579,809.1325498,456.0235005,804.7630732,409.921882,805.8705243,441.9520996,812.6030003,460.0970738,0,0,797.5514202,329.7532698,0,0,806.4384707,329.9394274</t>
  </si>
  <si>
    <t>755.6566079,321.9561167,771.5797159,344.0118332,778.6976539,342.0366675,783.9328829,370.0551126,0,0,760.9057996,345.9745862,759.0370533,371.9682214,0,0,778.5440649,386.0363994,0,0,0,0,767.8771299,385.9991646,0,0,0,0,0,0,759.2255489,317.9685504,0,0,766.3225429,321.9933481</t>
  </si>
  <si>
    <t>723.7559431,327.0026561,735.5098132,348.5459108,733.9811291,346.3494571,0,0,0,0,735.2730047,350.5318417,732.5391361,388.4750525,0,0,722.8732652,409.4783204,0,0,0,0,727.9319416,412.0957012,0,0,0,0,0,0,725.9950527,323.241317,0,0,734.5847143,326.2797432</t>
  </si>
  <si>
    <t>687.5208447,330.5069506,701.0402074,352.260728,694.2160384,349.4328244,686.6593089,382.7726051,686.2935251,400.8565064,707.8643764,355.0886315,709.134117,389.4809075,691.9336517,413.6140647,690.641776,409.43168,687.9079074,447.3748908,0,0,702.9992314,410.9052209,704.2689719,445.2974969,709.198673,464.012848,0,0,689.7599543,326.7456114,0,0,702.1164166,328.2190338</t>
  </si>
  <si>
    <t>605.7874273,354.7061555,620.4850708,368.6652851,606.1239069,368.8144691,599.4647711,396.1172308,594.2281532,409.045655,633.088226,368.7819756,651.6363892,396.3179689,656.1224599,425.9806588,632.0750269,421.5265275,638.0564545,461.0767806,646.9193373,484.0093091,644.6791708,421.6430685,653.278413,454.7291843,657.1663409,480.4368488,603.4322645,351.0168551,608.705302,350.2193813,0,0,617.1952856,346.9126459</t>
  </si>
  <si>
    <t>546.2568897,388.4377748,562.0517476,405.074714,542.395963,404.8552695,0,0,0,0,579.9378457,405.455213,593.2799281,434.3649644,590.8681302,466.7166999,567.8522463,468.8113143,575.8832773,498.2044104,582.3238956,529.750511,590.8681302,466.7166999,614.1082489,486.6925963,633.8070028,506.9907828,542.5352552,386.7682056,551.0241444,381.9791238,0,0,559.695295,379.1817202</t>
  </si>
  <si>
    <t>527.438545,407.4884486,541.3631127,419.8323418,523.5425549,421.3974129,519.3035138,449.3021735,519.010327,461.2985914,559.1846703,418.2672951,574.544656,444.6504495,580.8228372,478.8140378,547.0559201,477.9887901,558.5677805,516.2814814,568.4986292,546.5331447,563.1000084,476.3803029,565.7255222,514.4558161,570.3239632,544.5771578,523.9823351,403.4027861,531.1400769,401.5771207,0,0,538.3955476,395.7526494</t>
  </si>
  <si>
    <t>0,0,524.2106009,475.7249265,0,0,0,0,0,0,532.1558097,470.8834414,550.4051688,504.065955,548.1058335,542.1626503,524.1217635,534.4020637,0,0,0,0,541.996459,535.1453956,545.0461097,561.9272169,0,0,0,0,0,0,0,0,525.5132548,455.6883506</t>
  </si>
  <si>
    <t>0,0,999.8307627,408.7809805,1005.150772,408.4089683,0,0,0,0,989.3292604,411.5202026,981.338997,450.1717301,959.9584537,475.7254127,994.7302743,463.2695053,976.8960713,488.575203,973.6687614,518.8741363,984.0892587,464.0135994,967.8892113,487.2001417,973.8082746,520.8692644,0,0,990.3653592,375.3598426,0,0,992.2775437,377.2310131</t>
  </si>
  <si>
    <t>938.9470546,367.1968023,955.8332997,389.403108,948.5395513,388.2336825,0,0,0,0,961.5907061,392.7636377,951.4436133,444.2712731,945.8317707,473.1073884,950.2109216,464.5473303,0,0,0,0,953.9722365,466.1254732,958.6540441,475.6504831,974.3075975,518.132846,0,0,942.018745,362.8147088,0,0,951.5384597,367.7532665</t>
  </si>
  <si>
    <t>903.4310381,354.4238902,922.335069,375.4633614,931.1072147,373.0008869,0,0,0,0,917.218722,379.7369878,904.7956395,414.4347155,889.4456,427.2556471,923.5959968,433.4768752,910.9625714,464.1801371,916.3977968,499.944693,914.719179,433.9420906,908.9786624,460.2786202,918.3827045,503.8461576,0,0,906.7718218,350.2433173,0,0,915.857984,353.77262</t>
  </si>
  <si>
    <t>867.5713125,344.3694613,886.1475469,361.5444664,884.1899249,357.6292398,869.8394672,394.3179896,0,0,882.7776589,365.7016145,872.0692678,404.2270397,855.216831,425.0129161,888.4157016,411.4929947,0,0,0,0,888.597154,415.4888769,871.653991,434.2768122,0,0,0,0,870.9421995,340.2122679,0,0,881.6889447,341.7263209</t>
  </si>
  <si>
    <t>829.9864997,333.6673667,847.1432908,356.1551813,843.7013637,352.0574791,835.6996416,383.8464515,0,0,850.5862176,360.2529113,849.5251928,398.2380956,841.6351576,426.0286275,840.4162849,405.9867805,834.5827735,423.8308561,828.5248888,449.6717846,851.0232826,408.2838415,846.9660783,426.177534,837.4662665,447.9207604,0,0,833.6528001,329.7682158,0,0,845.9802615,334.114114</t>
  </si>
  <si>
    <t>788.3823761,333.3450684,808.1665927,349.1134563,813.2252691,346.4960755,0,0,0,0,805.1092245,353.5063637,804.7867178,395.8423635,791.7409721,421.5680028,807.6284197,419.6735349,0,0,0,0,810.3411462,427.406736,0,0,0,0,0,0,791.4387514,328.9522794,0,0,798.7375303,330.0961194</t>
  </si>
  <si>
    <t>753.1097714,323.5358257,770.0301337,346.2020699,778.9893576,344.5447741,0,0,0,0,760.9941341,349.8578915,756.365894,377.7007457,0,0,777.1467384,392.5093939,0,0,0,0,766.4108251,394.098436,0,0,0,0,0,0,754.9632367,321.6055536,0,0,763.7689089,323.9453095</t>
  </si>
  <si>
    <t>710.4101961,332.0979558,729.0822434,347.3083025,736.1027561,346.1712249,0,0,0,0,722.382481,350.4194927,723.6696585,380.6019578,728.3026547,398.0861401,742.3417058,395.8123046,0,0,0,0,734.2065783,401.1820366,732.7864763,448.0114892,0,0,0,0,711.525798,327.8651416,0,0,720.3004517,326.4439544</t>
  </si>
  <si>
    <t>680.0070263,335.3118667,695.0430493,354.1245755,688.0464669,351.7551546,682.5075679,389.5170219,678.747097,393.3254329,698.4895038,356.3079416,699.9461886,396.4391775,675.6107957,419.1967471,691.7982124,416.0396063,0,0,0,0,700.5703582,418.5020807,705.9968582,450.8303875,714.0362989,467.2736753,0,0,681.9919339,331.4104022,0,0,692.5396429,333.9659302</t>
  </si>
  <si>
    <t>648.8467814,344.4042198,662.1376015,366.2983766,655.3434199,363.3991668,650.7067677,399.0993272,0,0,668.9317831,369.1975865,663.7799472,408.8644314,641.0381334,432.1291481,652.9042483,423.5863027,640.2254068,452.1915697,0,0,664.9870119,427.1723811,659.143295,444.5645919,686.4977105,482.4028788,0,0,652.8873559,340.8954047,0,0,659.6815374,343.7946146</t>
  </si>
  <si>
    <t>613.5848415,355.4544414,633.3650508,378.7548248,623.1295916,375.1464644,610.367589,399.4805067,597.458131,401.5296598,641.8424518,382.0910227,648.6334504,419.5711556,642.2867947,448.945996,623.0407541,433.8236016,618.145196,465.4469081,622.6459442,494.4771955,635.032295,437.7038185,626.6235852,468.783259,627.0770131,489.0916914,0,0,617.7109262,352.045547,0,0,627.9463854,355.6539074</t>
  </si>
  <si>
    <t>583.1427725,372.7844379,600.7725481,397.8509608,587.0375273,393.6506116,577.3900105,420.4716166,564.3513824,434.6059389,612.7504714,401.7730123,623.8604391,433.9066181,622.9924835,462.1181722,593.7673198,453.4394893,601.8706868,493.1966166,603.3835926,517.7354024,609.883202,453.96707,618.925178,487.7980676,0,0,0,0,587.2807313,369.389967,0,0,599.2586547,373.3120186</t>
  </si>
  <si>
    <t>540.8551923,404.4889746,561.8781937,418.5043746,544.1860366,420.2391098,0,0,0,0,579.7665123,418.7599965,594.0907616,455.5377176,586.5973312,488.4259129,572.0528749,485.8328306,573.4060207,517.8536095,580.0677094,549.35388,591.5145463,483.9245926,593.0638536,517.9357287,0,0,540.2696936,398.5176103,545.5772412,397.9971995,0,0,559.3410324,392.6284627</t>
  </si>
  <si>
    <t>527.2235205,424.1294427,541.8349921,439.5730464,525.717784,440.0584338,521.500853,465.7757193,518.4132244,479.5462616,559.5330968,441.2460138,572.4506149,474.6097325,569.2509247,508.4588386,538.1458108,497.48287,553.4742447,543.127982,558.6715151,563.7084267,559.1969123,501.4817053,569.77967,540.6514708,0,0,525.8298455,419.9798699,531.3273944,418.4906268,0,0,544.0935969,415.6795598</t>
  </si>
  <si>
    <t>0,0,524.0465869,482.2758315,0,0,0,0,0,0,541.7390807,476.0281961,561.7120409,505.7522268,567.3237653,525.6758168,535.6340532,548.1204631,558.9941203,565.7960278,0,0,553.3544714,543.8726328,560.7160981,561.7715929,0,0,0,0,516.4615649,448.378431,0,0,520.0172182,448.3287813</t>
  </si>
  <si>
    <t>0,0,548.0842338,472.5178362,0,0,0,0,0,0,556.5789493,465.9715297,581.6536461,496.4572296,0,0,0,0,0,0,0,0,579.9893811,526.621252,0,0,0,0,0,0,0,0,0,0,0,0</t>
  </si>
  <si>
    <t>666.2159892,492.0690208,666.6347467,502.0602491,659.7812388,508.3527645,669.7502121,533.9577663,0,0,675.1809435,493.6950329,682.1182029,489.4007631,0,0,678.7151664,535.5837784,0,0,0,0,0,0,0,0,0,0,662.579357,490.2196853,666.0484862,488.0725295,653.8656572,494.5884102,0,0</t>
  </si>
  <si>
    <t>999.3085759,396.0285084,1011.662743,422.0717912,1013.453695,418.0780185,0,0,0,0,1008.099783,424.0593663,986.6482308,457.9846929,956.383527,469.8791216,995.4324569,488.0155386,984.6747647,513.9781453,0,0,990.112452,483.9969438,970.4947393,501.9285743,950.8760265,519.8602013,0,0,1004.655506,392.0471484,0,0,1011.7535,396.0719496</t>
  </si>
  <si>
    <t>950.3267309,368.561162,970.2454217,393.9234521,982.555926,392.1055906,0,0,0,0,959.4006875,393.5031788,958.7936405,438.0699581,941.1954957,464.9288893,973.4424679,452.0803071,961.1201122,478.1601757,957.2933054,513.0939684,961.1309744,453.8983146,939.7228106,479.2981737,957.8776389,517.0510576,0,0,951.5013235,364.3443367,0,0,961.171465,368.9814353</t>
  </si>
  <si>
    <t>912.1671603,356.4613722,932.058439,380.882558,935.4346115,378.5920132,0,0,0,0,932.2257951,382.8755437,928.1521439,419.3443206,925.1808326,447.6923751,913.0450388,430.6480976,915.55538,460.5428829,904.060956,493.6207229,924.0093401,433.7414753,917.4945003,462.387089,904.228312,495.6137086,0,0,915.3759767,352.1778418,0,0,924.5685137,355.4199991</t>
  </si>
  <si>
    <t>887.3638119,345.6152299,903.6436992,368.7450158,917.8354294,369.6876317,0,0,0,0,890.8294135,373.9071102,872.7438204,404.776372,850.7949814,413.3405622,905.2546251,424.9754033,889.3397695,449.9756253,888.3303502,492.0011218,892.836986,424.1506227,883.7533981,453.6133916,888.4628983,490.0055189,0,0,889.2694532,343.737396,913.9711856,347.3824938,894.4591781,346.0865047</t>
  </si>
  <si>
    <t>844.2715405,330.4247162,866.6755964,355.5085324,878.9411779,350.9909392,0,0,0,0,854.3252644,358.0279217,848.6442775,392.2958763,829.9429465,413.097255,870.7123283,409.3867517,0,0,0,0,858.2792438,409.9078536,841.3543533,430.6347772,853.268269,460.1617734,0,0,847.6569183,326.2793147,870.9989004,331.3062611,854.9291837,329.9780275</t>
  </si>
  <si>
    <t>814.9576374,330.4908312,829.7009328,351.0503187,832.0817942,347.3775502,0,0,0,0,827.3190838,354.7229307,821.0616906,394.230462,808.7194551,426.6994556,815.2382754,419.6322163,0,0,0,0,822.2617267,420.7446243,0,0,0,0,0,0,817.6523562,324.8428426,0,0,826.1190477,328.2087684</t>
  </si>
  <si>
    <t>765.6460168,323.1916895,784.9060046,341.7688303,776.0432028,342.4507873,776.5720192,372.4987762,775.7198899,384.5998158,793.9212477,343.0810554,791.2124185,377.3899921,781.8043643,394.1611997,785.043007,389.9001752,782.0273009,420.2209009,790.4982887,437.6222999,794.0592472,391.2123236,791.1969795,423.5271548,794.1962496,439.3436686,0,0,768.8836625,318.9307418,0,0,779.8261009,322.100589</t>
  </si>
  <si>
    <t>736.5283098,323.7951637,750.3990948,344.0403263,761.0993751,342.2267962,765.9428943,370.3156055,0,0,739.7347193,343.8541785,742.6608897,379.910739,735.3066385,393.7845023,762.0044819,392.2502114,0,0,0,0,745.9022041,397.9700584,0,0,0,0,0,0,738.3758488,319.8268034,754.338507,322.1057379,743.7080366,319.9198773</t>
  </si>
  <si>
    <t>699.1064232,322.9084766,714.9233528,344.492777,707.8439118,343.8235712,703.4387638,371.5319807,0,0,721.8145767,347.1531066,726.0707617,377.6891707,725.7704831,399.7588585,711.04695,404.3938186,703.9306074,441.8905225,694.5925617,465.1148034,711.04695,404.3938186,697.0393835,439.2301928,683.7856809,466.1021657,0,0,703.0230756,319.2608788,0,0,713.4545178,322.2558584</t>
  </si>
  <si>
    <t>659.2307365,330.9185991,675.7767178,350.0572455,668.6813517,349.5859707,668.201127,383.6289893,0,0,682.7395359,352.5241233,683.9008541,388.68058,666.2129053,413.563033,670.0261835,409.8074978,0,0,0,0,680.6697317,410.5144431,682.3612423,438.6884882,686.2254861,460.9936261,0,0,663.1765628,325.1674609,0,0,673.6865651,327.8699429</t>
  </si>
  <si>
    <t>622.6110517,341.3887555,637.9082761,359.9896944,629.0268273,359.6485027,629.497329,393.691657,626.9538808,413.6087,645.0150339,360.2627091,648.9621387,396.4408966,633.7525362,421.8757797,635.9121054,411.9513658,631.2848645,439.7942584,630.0564518,471.7706716,648.2711565,414.4276291,641.944002,440.2037421,679.9513127,469.6844928,0,0,624.5412927,337.4599576,0,0,633.4237408,337.8011876</t>
  </si>
  <si>
    <t>542.8146646,374.3864916,562.922077,387.3382966,552.072532,387.0694808,559.2636331,420.3478423,557.6719555,432.7620156,573.4518589,385.63284,590.8519917,415.2316324,595.9682016,446.819991,573.9503356,444.3079271,582.7321272,465.1722752,604.7581183,489.9697146,589.7445148,441.7498221,596.7711783,462.8984397,605.0778814,491.943987,0,0,543.6105034,368.179405,0,0,555.8944264,366.1898389</t>
  </si>
  <si>
    <t>0,0,515.8373439,425.164065,0,0,0,0,0,0,524.4256641,420.5537421,543.9740301,445.2502737,552.7418673,468.6957712,524.6451847,474.6702548,533.9720726,506.0961949,548.0599187,529.1696802,533.3730182,472.05506,535.8842571,507.9673654,548.199432,531.1648083,0,0,0,0,0,0,514.4422112,405.2127843</t>
  </si>
  <si>
    <t>0,0,985.647522,406.6387702,993.2665707,409.5570605,985.3385675,441.0530904,0,0,979.1971403,411.6346582,987.3837346,454.9029024,977.4036492,484.68027,984.4502158,459.379464,971.5435267,481.5022435,992.9171255,528.88826,981.2255196,461.8773349,973.5946195,483.2210519,947.7812412,527.4666109,0,0,975.9892319,377.7396643,0,0,978.0393355,379.4586187</t>
  </si>
  <si>
    <t>933.5285891,366.4035743,952.9040654,391.2359765,959.7498707,386.7973652,0,0,0,0,942.3836957,393.901818,938.049517,438.261498,924.8602317,455.1229344,956.4203427,447.1254728,0,0,0,0,944.2510629,451.8990095,932.5851064,464.6566972,933.8245668,512.6736215,0,0,936.8254114,362.1882466,0,0,944.1745401,365.7337862</t>
  </si>
  <si>
    <t>908.2706397,352.0901369,922.2167389,376.6983388,931.3120444,376.1768391,0,0,0,0,914.5469328,379.4830502,896.0636287,414.940357,868.1214471,420.4506545,908.5822554,437.2850204,895.686993,471.6402024,907.3465235,510.0604136,900.1392687,433.8600684,879.4543249,460.8440099,870.5997564,481.6775767,0,0,912.1045562,350.6976179,0,0,920.2208902,356.0957141</t>
  </si>
  <si>
    <t>859.1836932,345.1997118,880.3698791,365.6345512,891.157882,366.8103696,0,0,0,0,869.8877559,368.4470205,871.6440797,414.4478532,851.5165237,454.1089148,892.0630735,424.9121652,887.9723016,441.2742293,887.4965474,481.4290756,881.8878272,431.7128454,886.3539773,443.4046648,889.2693071,481.2926689,0,0,862.4223359,340.9386873,0,0,869.6658163,342.3872425</t>
  </si>
  <si>
    <t>815.3317841,334.0266731,834.1095641,349.1062944,838.700804,344.2729308,808.483086,357.4975108,802.8912312,356.4148986,833.0235397,353.3467938,836.1890894,393.379497,0,0,845.2871458,393.8690781,839.1055243,421.2838997,847.2812617,448.2987559,843.8675833,396.1375856,835.5993226,421.8769307,843.3561122,457.0762702,0,0,818.1709093,329.4896581,0,0,827.9360422,333.9232232</t>
  </si>
  <si>
    <t>800.0276301,327.0128957,810.7999374,350.8922315,805.5268999,350.0947576,791.9527028,380.4057374,0,0,814.0168835,353.401493,794.5715062,386.8700243,779.013068,394.6307414,796.8538299,407.4426247,796.4819194,433.6820382,812.2281928,460.3363605,802.1268674,408.2400985,798.2389394,433.9477631,813.6871302,462.5797476,0,0,804.1417904,323.5896193,0,0,812.3327026,328.8738673</t>
  </si>
  <si>
    <t>722.5260245,371.305471,741.8538723,400.7253824,749.0870635,399.2262938,0,0,0,0,731.2128567,399.9812884,725.4343042,431.6553528,0,0,0,0,0,0,0,0,738.2265272,452.5987125,0,0,0,0,0,0,727.9855468,369.6823551,0,0,739.9806939,376.5357909</t>
  </si>
  <si>
    <t>707.777297,333.4451726,724.2549843,349.4060968,733.0658989,348.230467,0,0,0,0,717.4709643,352.3290052,711.8342105,377.293807,702.584473,388.6166119,736.4194761,400.2438455,0,0,0,0,733.1592272,402.6965814,0,0,0,0,0,0,709.0106513,329.2451582,728.3938704,326.6588785,719.583947,327.834376</t>
  </si>
  <si>
    <t>671.8050925,338.059915,689.6527973,357.9977362,680.7638515,358.0287647,682.6744857,396.0223268,673.8483718,414.0532456,698.5487245,359.9666955,698.6743883,395.9664762,675.6542862,422.0469904,688.0772664,416.0035892,675.7729686,456.0467833,0,0,702.2991798,415.9539451,713.0708346,445.9165274,722.0226123,463.8853893,0,0,675.3471082,334.0475266,0,0,687.7910323,334.0040888</t>
  </si>
  <si>
    <t>645.3116153,343.6413593,656.4037561,363.7226477,647.6341167,362.2708398,640.9802013,391.5776086,0,0,666.5998814,367.4378306,669.8164252,402.4330898,662.0626766,427.5033393,644.0758833,416.4167525,643.7841767,450.8312233,665.84661,480.8375214,657.780259,420.712724,656.7153719,448.9175312,671.1079991,481.7085408,645.9649206,339.6950709,649.473171,340.2758594,0,0,659.9969356,342.0180615</t>
  </si>
  <si>
    <t>605.2027991,359.2419053,618.4308223,379.912771,607.7765573,379.3916893,599.5016496,403.0156649,584.4173309,420.2994322,628.9873875,382.4314649,641.7269118,413.0903919,642.2326921,439.1462065,620.8264623,440.1016553,622.5219214,478.2299985,617.3092707,512.0156968,635.1291829,438.7987861,651.4204618,469.6314233,0,0,605.3981987,355.2466808,608.9489545,355.4203421,0,0,621.281397,358.0258912</t>
  </si>
  <si>
    <t>560.2562268,374.4263633,579.6345599,393.517728,566.7033647,391.6040359,0,0,0,0,592.2381157,393.4584392,608.6416286,427.2328327,598.4095706,463.3895055,590.0874457,456.6583424,612.7323056,495.4811491,0,0,609.3798631,453.4644958,624.4767652,479.3463125,635.7387642,503.8357734,561.6836993,372.1628249,565.1909631,371.5821997,0,0,575.7147277,369.8399976</t>
  </si>
  <si>
    <t>534.0733769,397.4177133,547.5629904,414.6480198,524.2554439,412.0256933,0,0,0,0,567.0845683,413.4882216,581.28586,442.697406,579.7535389,476.8483945,556.5646054,476.2225477,567.3357675,507.6390463,575.9762202,533.171553,574.1917016,473.1717762,607.6773452,497.2282031,0,0,530.28641,393.635648,537.2662804,391.2174397,0,0,547.7958915,388.5883375</t>
  </si>
  <si>
    <t>521.2476017,415.0666031,531.2352329,431.499257,520.3263352,437.0473053,0,0,0,0,547.2211981,432.169269,562.3696483,452.8217375,575.2391491,485.3892249,539.4630834,489.8950276,550.4733914,524.3863474,552.9365035,550.5124092,552.06467,486.4196801,554.192776,520.5387244,560.2935195,544.8154926,519.5549129,412.9939024,521.4988563,409.0718661,0,0,528.7711217,405.3731533</t>
  </si>
  <si>
    <t>0,0,522.591,460.9201843,0,0,0,0,0,0,530.2165306,455.5893678,546.9730617,487.238314,547.6131814,519.4288137,522.8266151,517.1730542,525.4196786,547.5330209,0,0,537.1723442,516.4703556,539.4018807,550.8137692,0,0,0,0,0,0,0,0,522.4517078,442.8331203</t>
  </si>
  <si>
    <t>0,0,1001.057436,409.3837496,1010.073676,408.0716012,0,0,0,0,991.8877574,412.6900035,980.7243765,441.9197054,975.9513496,457.5997357,995.449713,459.1000565,968.0256143,491.0903853,955.3268522,540.2610651,986.5869112,458.4180995,964.4800948,490.8175718,952.2416479,534.0059352,0,0,0,0,0,0,992.4175709,382.6420913</t>
  </si>
  <si>
    <t>947.1066534,364.02251,965.0786959,391.8977215,979.3013493,391.7984268,976.0107245,429.8223262,0,0,950.8849676,395.9969117,933.3447643,430.1201963,904.9433451,436.3186255,961.9705843,455.9209803,949.8051386,496.0068875,955.4042972,533.9687233,947.7349683,454.0203167,939.0276981,480.0817397,923.153751,498.1930015,0,0,948.8696476,362.010153,972.021972,367.8486625,954.2314427,365.9728174</t>
  </si>
  <si>
    <t>0,0,944.8209217,375.6441843,957.6251285,373.0116356,0,0,0,0,932.2337082,376.288539,919.7247139,409.1296624,899.458708,431.0692678,940.5405441,431.50866,925.1453408,458.0009391,914.4039468,491.0340858,924.8501283,427.7923644,903.4655138,443.575149,904.4473364,483.9171484,0,0,0,0,953.1477118,348.384028,937.0252976,348.6443361</t>
  </si>
  <si>
    <t>0,0,904.1789449,360.0351026,915.8655016,354.1782761,927.3238621,358.4758954,0,0,890.430334,364.1873289,892.1177246,398.3311109,891.4370886,428.793836,915.6483667,410.8789567,915.272715,443.3182915,926.8905806,471.8771035,905.1069352,412.5108604,905.8773968,440.7251194,923.0704683,470.4446657,0,0,0,0,904.0214162,335.7736039,886.7586654,340.469849</t>
  </si>
  <si>
    <t>0,0,892.0411313,347.246003,906.40307,347.2447914,905.7492603,377.4477328,899.7227456,394.7776565,879.4398892,347.494665,862.9408009,375.4706924,840.9803726,378.4433139,888.6038532,397.2543049,877.1085077,427.9532194,870.6159147,461.3748818,872.7595648,395.0275301,865.988625,430.4297286,867.0945216,460.8799811,0,0,879.5370051,321.2527957,898.9026866,323.9744711,882.7800514,323.7282324</t>
  </si>
  <si>
    <t>853.4644036,309.4336518,866.4976318,333.3111509,877.3333795,332.7016745,0,0,0,0,859.1882667,334.3786255,846.2518334,364.9672348,831.0779682,385.1812633,866.8520186,385.7939169,851.1629698,409.97463,853.875634,430.494921,854.7692549,382.2078386,835.5538236,405.9305534,846.5662688,431.5623956,0,0,855.7427784,305.6959664,0,0,860.7737687,308.3661772</t>
  </si>
  <si>
    <t>820.3301154,304.200489,837.4793535,328.1241335,846.3196584,329.0532892,832.5752324,357.7739376,826.1119088,385.2488459,828.6390486,327.1949779,832.1571176,361.7520251,827.6711113,387.4237416,839.5340206,376.6044869,840.142742,404.8226988,846.2653006,431.6094231,835.7884434,378.2218266,838.3754767,404.6369513,846.2653006,431.6094231,0,0,822.3074327,302.3972973,0,0,831.1477376,303.326453</t>
  </si>
  <si>
    <t>784.0725529,307.4402839,801.2749632,317.6421015,809.8959717,314.6937911,0,0,0,0,796.1891555,320.2063652,797.8775425,352.2112185,785.4667216,369.6536039,807.3229412,373.3145539,810.130931,399.1624783,816.2581223,422.6380541,801.805135,371.9022139,801.0779241,398.1341849,814.4905219,422.8300774,0,0,783.6405545,303.4636802,0,0,790.4939626,300.7073931</t>
  </si>
  <si>
    <t>757.4827449,302.4318313,772.1846753,315.926961,781.0682603,315.6167387,775.0085795,345.8466343,0,0,765.1478063,318.1739136,771.5953435,349.9682656,756.3030818,370.5144753,777.6928854,371.7687443,777.0327551,403.8113021,791.6648863,415.3076502,772.3631342,371.9548637,768.0793709,402.1227428,0,0,0,0,759.1898626,300.3709982,0,0,764.5196139,300.1848788</t>
  </si>
  <si>
    <t>735.9767424,300.8867833,747.5835466,318.8742062,740.556255,317.7863214,731.6143647,340.6879259,718.7039184,342.736926,752.5477959,321.6665382,759.4175588,347.0159217,756.0518626,368.7569449,738.1771671,368.0136131,729.5412492,388.9387609,728.623332,394.8681308,745.2044587,369.1014979,734.8114709,389.7546362,730.380402,395.1401403,0,0,738.3457571,297.2058795,0,0,747.1301187,298.5657737</t>
  </si>
  <si>
    <t>704.0689227,304.4902305,717.1973815,324.6804155,710.4654067,321.6395545,702.4633185,350.7704955,696.2930668,355.9055596,722.470419,325.4778893,724.7163232,358.1814401,707.9261687,385.9833079,708.5243115,382.0282825,0,0,0,0,717.3133665,383.3575053,0,0,0,0,0,0,708.1820942,301.0668046,0,0,717.2702206,300.4185147</t>
  </si>
  <si>
    <t>669.2000096,314.2932562,685.573465,331.954229,674.9098042,332.1776013,675.4961933,360.1714605,672.4017076,382.2411069,694.4605155,331.7680714,700.4206199,361.6498057,679.511148,382.092185,679.5530329,384.0917464,676.6270867,414.1596173,675.3520959,438.1915894,695.5076389,381.7571055,701.2164337,399.6414716,719.5350389,425.2634541,669.1162397,310.2941335,672.6714599,310.219662,0,0,681.5585103,310.0335044</t>
  </si>
  <si>
    <t>645.9703054,320.8041733,658.743691,337.98282,647.9429705,339.0455169,639.1159112,358.3496446,627.0960036,373.3591541,669.3700997,338.9125125,683.04316,366.2080693,683.7956418,398.3961385,656.3314398,385.9551279,659.0294676,416.305771,664.0216653,440.8342093,666.9568522,386.8847333,659.0294676,416.305771,663.8473534,442.8265986,646.1446173,318.8117839,649.6860894,319.1216233,0,0,658.5412639,319.8963525</t>
  </si>
  <si>
    <t>618.1786389,340.1427285,628.9906594,354.0302686,614.7484955,352.1793083,611.4450139,376.2152197,602.7659374,396.307207,643.2128795,353.8813281,654.1505617,379.7682102,656.2426185,409.7479464,631.2712087,402.0090178,636.9390141,433.9514171,644.4066657,467.8750773,645.4924289,401.8600878,645.8275268,433.8583332,647.9614708,467.8378501,614.5809466,336.1801856,619.9136542,336.1243395,0,0,628.7602796,332.0314749</t>
  </si>
  <si>
    <t>588.7813787,356.9736198,600.2985925,368.1601597,586.1137889,369.201829,595.6967939,402.5896495,581.9514205,409.6152056,614.4823988,367.1185636,629.2366078,398.1212482,626.2615576,430.4258913,604.2534644,422.0151408,605.1168205,458.0486793,605.8336999,492.0875889,620.5034493,424.8325847,622.7006004,454.7520187,0,0,584.941975,353.2447976,591.8883987,350.7292974,0,0,600.606053,348.0837258</t>
  </si>
  <si>
    <t>565.1665806,368.9219208,574.7785995,383.6654838,560.4483165,384.6185166,560.1708673,412.6735394,552.4930572,420.1312571,590.735631,384.8372976,604.7884648,411.9392876,602.5913138,441.8587216,575.9969263,439.9057472,585.917403,474.7258173,591.2515853,499.1821625,590.3272093,438.9527144,593.3022596,471.2573575,594.9445122,497.4479692,560.1398587,364.5420095,569.1514637,363.1983964,556.5944058,364.2816471,578.3095455,359.8601544</t>
  </si>
  <si>
    <t>534.7381923,390.8511651,547.8412888,406.3160284,531.7715721,404.9877948,529.2247085,429.1156109,521.2647722,451.4685467,565.6036944,405.5715613,580.8182373,428.9549522,587.403831,458.7052717,560.9277256,463.8184637,571.3164554,499.4146519,574.2654168,527.3156359,573.2770585,461.2991162,580.0301552,495.045927,577.90105,529.1650133,532.7942489,386.9291289,538.1225709,386.7058055,0,0,546.9200222,384.3353263</t>
  </si>
  <si>
    <t>524.2640563,408.5274084,533.259544,425.5234694,522.0408125,430.4147835,520.7780144,460.4408825,0,0,547.6108502,424.970934,558.5262342,458.2443419,553.5235273,489.9008453,526.0335934,479.0673479,524.5686822,511.0832083,533.7151684,544.1769377,545.6915931,479.053848,550.1387198,505.6393588,559.6894321,534.7535655,522.4951584,408.3477299,524.8703955,402.5581243,0,0,532.3492181,399.2972145</t>
  </si>
  <si>
    <t>0,0,513.6093736,452.9514127,0,0,0,0,0,0,518.7825722,450.5661303,536.9367547,479.3137503,541.3455638,515.0869265,521.8430794,516.5191028,527.8786369,550.1674322,0,0,530.561731,513.873458,536.5972884,547.5217874,0,0,0,0,0,0,0,0,0,0</t>
  </si>
  <si>
    <t>992.0750568,391.6603804,1008.497818,418.4295166,1010.108696,416.293445,0,0,0,0,1003.341398,420.8508564,984.964282,458.4457831,957.0921019,466.70772,997.8424973,485.5001073,993.3197776,517.967407,990.4099292,548.2984748,992.0444842,479.9472162,975.7673335,499.3150156,959.6515779,520.6762924,0,0,997.0710789,387.2454828,0,0,1004.47997,390.6623024</t>
  </si>
  <si>
    <t>953.4296248,368.2351769,970.6833204,395.4805432,981.3393395,394.9966551,958.0183063,430.0906964,0,0,963.6703669,397.8010613,967.3517866,439.6771695,948.9963576,466.5374795,964.5262557,455.8219643,949.3592624,474.529244,943.6154765,504.8209833,964.6169819,457.8199054,958.5102913,480.1198802,958.4589182,518.1613719,0,0,956.8912379,366.0759246,0,0,962.3094741,367.8319444</t>
  </si>
  <si>
    <t>916.2005958,357.707407,932.6901279,386.485048,938.1990903,382.7310871,913.388084,419.6435821,0,0,929.0470624,388.3216779,921.8143024,430.0365203,918.8586923,455.9290994,919.3123232,445.9393937,906.3357774,457.3624968,0,0,919.221597,447.9373349,913.3497299,459.6830603,0,0,0,0,919.9333885,353.8727906,0,0,930.317229,360.3505021</t>
  </si>
  <si>
    <t>867.9732102,351.1078067,890.6810777,367.3389386,897.608774,364.775085,873.7554386,400.8041559,860.5406422,413.9061742,889.3899996,373.4622058,876.489104,412.6229884,854.0941406,422.450701,895.4930244,427.1456704,893.3851672,467.4445268,901.1069622,496.9201909,895.4930244,427.1456704,891.6128944,467.5871208,904.8119061,498.6285606,0,0,871.1959626,346.8355834,0,0,883.921672,349.8246209</t>
  </si>
  <si>
    <t>837.2510573,331.6177294,857.6636728,358.3464036,864.8401401,356.5957928,0,0,0,0,848.7102886,360.0349629,843.7604717,399.8864929,830.4864624,423.4375823,857.2070166,422.3694678,0,0,0,0,850.0305493,424.1200785,836.8253398,445.6723514,0,0,0,0,842.7204069,327.8062856,0,0,851.3945945,334.1128529</t>
  </si>
  <si>
    <t>812.1851551,352.2871079,812.1851551,352.2871079,822.9781934,353.4251817,816.6841977,386.0349952,821.8248332,427.7571134,805.2574588,354.8509615,815.3931195,392.1582624,816.5080147,428.1848955,820.8703362,393.7240381,0,0,0,0,815.713916,396.1453779,819.5713657,421.9190343,815.3783316,436.3016402,841.5078148,339.8955417,799.9495295,333.2069343,827.1712276,339.0425757,805.2653512,332.7792325</t>
  </si>
  <si>
    <t>751.8709418,335.2210945,776.1899108,353.8685422,781.1735331,351.110935,0,0,0,0,775.0153181,358.0853675,786.7247011,388.7032818,790.5169429,426.5553647,791.989628,412.1860803,0,0,0,0,791.3993689,420.3599948,0,0,0,0,0,0,754.8044606,330.7445329,0,0,765.6491947,331.1648062</t>
  </si>
  <si>
    <t>722.2532967,337.2766663,737.0385143,354.4055116,738.9582161,352.5411005,725.9762349,383.6739297,0,0,733.1991106,358.1343338,727.3100299,389.7880343,723.1776727,397.5061144,735.149821,404.4014526,0,0,0,0,738.5487972,406.656444,0,0,0,0,0,0,724.3194753,333.4176262,0,0,734.9568314,334.1987867</t>
  </si>
  <si>
    <t>676.38176,345.3389014,696.0095398,365.7057259,686.9800534,364.4880658,680.2166216,389.1714673,668.1676026,394.2409018,706.6349523,364.7761206,716.8565067,400.0193632,695.5213361,462.1151445,701.2388966,425.4774068,700.8340423,461.6503418,0,0,713.984167,428.3776169,704.7251344,465.325194,0,0,0,0,677.8043703,341.1991594,0,0,690.2010169,340.1145908</t>
  </si>
  <si>
    <t>643.6721351,354.5607164,662.0067577,371.9934126,651.3450212,372.328472,652.4758112,408.3107081,649.8020687,436.4085572,672.7313158,373.6573664,681.0952403,413.4142663,664.2683376,443.9578848,656.9723815,438.1842079,0,0,0,0,674.8044308,439.6247992,677.3982351,465.5561213,683.2311769,481.3807122,0,0,645.3236145,350.5068417,0,0,657.7624736,350.1159339</t>
  </si>
  <si>
    <t>596.8232511,370.073547,619.4407709,386.5321293,610.6762528,388.0145401,614.5933024,421.8349186,0,0,628.8723657,388.9937023,642.2210101,425.2756539,636.3729268,454.6624675,630.1139955,449.6358714,638.2043234,486.8072028,0,0,642.7172676,449.5325883,644.8822024,483.6493156,646.130946,501.6937586,0,0,599.6623762,365.5365321,0,0,610.1790092,363.7577725</t>
  </si>
  <si>
    <t>571.1784147,385.7566703,592.3217525,403.9790784,576.3226298,403.8115295,570.7176552,429.7542578,559.8627475,447.641568,606.5429727,404.1280085,624.0058436,434.3125314,620.0939971,468.2734294,597.0052079,466.0315251,598.25952,516.0474024,0,0,616.5810793,464.2364214,625.0716632,502.3274218,0,0,0,0,574.7960507,379.7942266,0,0,585.4624658,379.9059294</t>
  </si>
  <si>
    <t>542.7489894,415.7157308,565.7181145,426.0374367,551.4695764,427.8386712,547.5519054,453.7865011,540.1613544,473.6852523,579.9397281,426.2360213,593.6856265,460.4312777,582.4611778,500.2784437,566.6861328,484.0566079,564.5452886,510.0292487,0,0,582.6566488,486.2798083,584.0714579,512.3020988,0,0,539.2501848,411.666485,544.6105894,409.7411404,0,0,557.1092252,405.9152761</t>
  </si>
  <si>
    <t>514.7456205,441.1921953,526.4447233,460.6065169,519.6574852,466.9704559,525.091712,502.7350642,0,0,540.5425603,457.8649341,560.1802948,492.8851664,556.6340302,527.1176786,538.8803945,528.0481094,545.7761681,557.727887,0,0,558.1992506,523.0301593,585.8764258,541.6071037,0,0,0,0,514.4316041,435.2004181,0,0,517.9827307,435.014311</t>
  </si>
  <si>
    <t>0,0,567.8086229,453.1300041,0,0,0,0,0,0,570.7179705,446.7911688,592.883592,470.6046786,606.0008457,493.3581957,594.2521878,500.6260822,0,0,0,0,594.2521878,500.6260822,0,0,0,0,0,0,0,0,0,0,0,0</t>
  </si>
  <si>
    <t>0,0,516.8180771,514.2335766,523.1923261,507.4560202,544.0707543,533.2270993,558.0414084,545.7040364,521.1962345,505.6736334,540.5383208,533.6358168,0,0,549.0552187,560.8371772,0,0,0,0,545.7526601,563.2326401,0,0,0,0,0,0,0,0,0,0,0,0</t>
  </si>
  <si>
    <t>0,0,515.1092896,482.1429963,521.5541624,475.4325615,545.4890384,499.0601147,556.7237809,503.9123427,0,0,0,0,0,0,539.9936521,531.8139702,548.4332984,561.0921747,0,0,528.0349422,537.0929174,545.1058361,563.4529225,0,0,0,0,0,0,0,0,0,0</t>
  </si>
  <si>
    <t>0,0,513.244496,452.2854743,522.734582,444.5573983,545.6988936,473.0646276,565.5504563,493.9910573,0,0,0,0,0,0,544.528751,497.6221449,562.6782148,508.6944963,568.0749752,550.3842583,528.3718498,508.5313991,543.6490721,534.3071894,558.5858747,558.112164,0,0,0,0,509.5498345,420.4497905,0,0</t>
  </si>
  <si>
    <t>543.1563261,396.9906904,530.1230979,420.8681895,544.4842364,421.0197965,562.9678352,452.9047507,582.4408583,478.6108078,519.2873502,420.2587131,0,0,0,0,562.5325542,477.1628558,579.2120189,495.1645431,596.6642589,519.116257,548.6865993,480.9779333,559.087066,505.8455149,561.2277029,549.9370426,541.1355431,395.2363473,0,0,536.1045528,397.906558,0,0</t>
  </si>
  <si>
    <t>575.2058789,378.0134119,562.2523051,395.057433,574.8140649,396.096768,591.2957251,424.9172495,606.0895628,431.8025709,551.6177406,395.8757201,547.9872839,418.2201006,556.9185869,441.603816,584.2741843,449.5284723,592.8136733,490.9955438,593.4969252,523.0375614,575.4113825,450.2104293,592.6602348,489.0014383,593.3434868,521.043456,573.1262423,374.1616077,0,0,569.5807228,374.4344212,0,0</t>
  </si>
  <si>
    <t>603.5972533,346.1435325,591.4118687,373.1580042,603.8191929,372.2033104,618.6825289,403.1542275,636.1697568,421.867775,579.1569857,376.1068802,585.1575199,407.7397544,0,0,615.2055106,427.4927135,632.3858617,442.21805,631.2963538,474.3964744,603.1050631,432.4356182,615.7353241,457.5406257,624.3597502,476.9361301,601.6710551,344.2858337,0,0,598.4334095,348.5467815,582.4805657,349.7742888</t>
  </si>
  <si>
    <t>645.1405597,334.3038305,629.6388497,355.4216494,640.1674626,358.0506923,645.2495245,392.4125747,654.2371664,420.9959122,619.1092386,352.7925472,0,0,0,0,640.2774257,416.1594958,653.1696491,438.964229,667.5995169,465.8673685,626.199072,413.3195589,626.3123618,441.3756615,617.3160701,472.8976071,643.4843023,332.2019039,0,0,639.8159485,333.9874896,627.3938522,333.2494794</t>
  </si>
  <si>
    <t>0,0,652.9539495,340.9601416,665.1974675,337.9685862,686.6152536,360.3229051,699.6607626,367.2991382,638.9381587,344.0942911,642.9560067,371.8615053,649.2342177,383.3951498,676.1361161,385.2435955,680.6341619,418.9915631,680.1381793,457.1542677,662.2797268,390.371383,675.4787385,421.4128227,680.1381793,457.1542677,0,0,0,0,660.0499364,318.3181167,646.0341456,321.4522662</t>
  </si>
  <si>
    <t>0,0,686.9989316,325.3904168,701.3607786,325.3390725,714.7698573,345.3439871,727.0987229,347.0328356,671.1469669,323.2189626,662.6051368,346.2730012,663.68535,364.5890672,696.8793973,371.1547741,698.905874,395.656494,690.0936029,420.6921639,680.484569,372.946311,684.2725953,397.6893339,684.8089542,419.9682554,0,0,0,0,697.0298887,304.5590409,679.4163744,302.1462839</t>
  </si>
  <si>
    <t>0,0,702.7368792,315.9341569,717.0265229,312.1829748,732.7797518,326.4600817,731.1775469,316.4305918,686.7393161,315.6549177,681.0580794,335.5587977,682.8358086,335.5898282,714.4818859,356.1452604,724.5877831,388.3265344,722.392195,412.2918661,696.6367838,359.8343816,699.6676689,389.8918558,697.3324613,421.8559691,0,0,0,0,708.3842109,298.0299898,695.9411063,297.812794</t>
  </si>
  <si>
    <t>0,0,718.1168256,304.00639,730.5547685,301.9629609,741.2625914,313.9256564,741.2346661,305.9257052,703.8949123,304.0560341,695.0827609,326.0869286,698.7085525,346.0743939,730.7013762,343.962705,730.7991147,371.9625344,732.645917,391.9562097,712.9304658,346.0247498,714.7922308,370.0183972,716.6529958,394.0120481,0,0,0,0,723.4228679,295.9878195,709.1999545,296.0374672</t>
  </si>
  <si>
    <t>0,0,715.074293,300.5904706,729.0790582,297.4074158,744.4236684,310.1681629,742.317192,306.3309711,700.9021718,301.7805397,697.2614363,322.1566515,704.0819373,339.6472677,732.7608919,341.2531009,736.8756412,369.006121,738.8839141,392.9219492,716.8170064,342.5919495,721.0991118,372.3379553,728.4226776,395.8074448,0,0,0,0,0,0,0,0</t>
  </si>
  <si>
    <t>0,0,727.5979419,297.5668084,740.189347,297.0103441,747.1804386,313.9259866,758.2364952,311.1785331,717.0016349,296.3407709,711.8600776,309.8392718,0,0,734.0555084,334.5541493,734.599569,360.7905579,731.6111961,386.618249,717.9316698,334.7018961,716.4796388,362.7206914,715.2574827,388.7527412,0,0,0,0,0,0,0,0</t>
  </si>
  <si>
    <t>0,0,735.718978,297.8079093,739.2718588,297.9568194,743.8464173,316.1643537,754.0015515,328.6005162,732.1670964,297.659041,0,0,0,0,737.9318348,329.9287499,745.891771,352.2816856,748.1036286,384.4024843,732.6025136,329.7053846,738.7032571,353.9821528,726.8730929,381.5109033,0,0,0,0,0,0,0,0</t>
  </si>
  <si>
    <t>0,0,751.2032955,298.1255765,756.485839,295.9958764,760.4316933,311.9042192,771.3398314,321.6406154,745.8718874,298.2558736,742.5612713,308.3397695,0,0,757.316535,329.985727,766.8869841,357.7601905,765.5492951,375.7982578,748.4301885,330.2029051,756.321897,362.0195907,758.4892823,377.9713984,0,0,0,0,0,0,0,0</t>
  </si>
  <si>
    <t>0,0,744.1491232,298.9201971,756.4050548,296.7591406,767.9373876,310.9725013,781.5960253,306.5332558,731.8941764,301.0810801,731.1705776,317.4554973,734.3107543,325.0252116,761.9473071,338.4298104,768.5459531,375.8525023,0,0,742.6884081,341.825682,753.4836245,382.5701103,755.2056081,402.5750111,0,0,0,0,0,0,0,0</t>
  </si>
  <si>
    <t>0,0,745.5768262,300.1417126,757.9518641,297.7518231,774.3837207,311.2423416,775.8467351,301.1914276,731.3608444,300.5884689,724.6931049,314.8049231,0,0,757.6196398,343.7849732,758.5619648,373.77017,752.2083336,397.9816898,739.8514117,344.3433636,744.4098042,376.215908,745.0380208,396.2060391,0,0,0,0,750.7187297,293.9771593,0,0</t>
  </si>
  <si>
    <t>0,0,753.3495833,302.5259432,765.9542337,302.4973981,769.3443573,315.1839244,0,0,741.0587903,300.5792682,729.1505326,318.9424847,726.3347057,336.7208738,757.6278611,343.7021648,752.1173155,367.1285425,756.32494,386.0193397,740.0687388,340.9210665,735.375694,370.5517149,733.6902375,392.5589983,0,0,0,0,759.8693912,295.4588603,745.5096188,295.2094207</t>
  </si>
  <si>
    <t>0,0,758.7969118,300.132743,765.9733791,298.3821322,0,0,0,0,751.6902437,299.8845721,747.1602211,327.7434471,737.6484437,345.4222596,764.577396,338.3577652,759.9775743,368.2154219,759.419181,384.2056751,757.4009287,340.1083759,749.2472732,369.8419297,744.9964473,389.7056782,0,0,0,0,0,0,0,0</t>
  </si>
  <si>
    <t>744.7574219,296.0401228,755.4453009,302.0028514,753.6603304,300.0090699,757.2851219,319.9965388,0,0,757.22229,301.9966485,769.7440087,323.9530732,766.2648249,345.9653519,755.5849272,342.0026077,752.1197061,368.014862,753.9465645,382.0085704,759.1468869,343.9901862,755.6756844,368.0024493,757.5015428,381.9961611,0,0,0,0,0,0,750.0903894,296.0215071</t>
  </si>
  <si>
    <t>730.171425,295.6151977,742.2951762,306.0011397,731.6344393,305.6661118,725.7376763,323.4896845,712.9857084,333.0938736,751.1169684,308.2793637,764.6409123,330.7152329,762.1109292,354.6475732,742.6902223,350.0352767,741.810719,378.0214604,737.8177215,391.9028867,755.1290814,350.4261846,752.5352771,376.3575066,743.14809,392.0704006,0,0,733.7246708,295.7268633,0,0,740.8959831,293.951244</t>
  </si>
  <si>
    <t>702.8203944,299.1688852,717.0777412,315.7695236,704.4928537,315.0812351,705.2332828,339.135612,701.1828476,351.6274306,727.8953634,316.6435596,737.8942122,343.7468684,730.2124513,372.7084884,714.6049593,360.2717895,712.227978,388.6758535,715.4586452,402.4134121,727.3989043,362.9491218,724.8128655,389.364142,729.185615,396.9486128,702.611337,297.1798414,707.9151221,296.6223898,0,0,716.755427,295.6932342</t>
  </si>
  <si>
    <t>675.8699722,311.9208382,686.4100493,329.9948619,673.9663525,329.9079869,673.7429517,361.9072071,0,0,698.854746,330.0817439,707.5340911,360.1430694,702.0187079,386.1051976,680.6862277,385.9562661,678.7407204,409.9432685,682.1151206,435.9674603,694.9218437,384.0556025,707.2269149,404.1419971,0,0,674.1199406,307.908523,679.4528107,307.9457542,0,0,690.1195507,308.0202234</t>
  </si>
  <si>
    <t>643.7619823,328.4649574,656.7662364,346.0651677,640.7113098,344.5687279,629.0891324,370.9468062,620.9583786,395.2141745,671.0440404,347.6174559,684.1729383,369.2157238,688.6066869,397.0902105,658.4624214,400.0385218,663.0208138,431.9110662,665.5517965,455.8433751,670.8374593,397.6486323,678.8872754,427.4104666,683.0069158,445.2898877,643.636339,324.4669312,648.967707,324.2993858,0,0,661.4055666,323.9085094</t>
  </si>
  <si>
    <t>607.7159016,349.2161165,623.1234929,364.0778598,607.0172107,363.3112616,609.1653485,391.2287383,605.3814533,411.5790133,637.4570154,364.9808647,650.0872763,390.0858721,647.3774501,424.3948855,619.8694113,414.476047,618.9323448,448.6486536,639.112963,479.1904271,639.6736544,416.9640138,642.128669,448.8697015,647.8223264,476.5143646,605.636265,345.3643123,610.9535472,344.9551688,0,0,621.4356704,342.1426995</t>
  </si>
  <si>
    <t>573.8823067,372.7692814,586.9854032,388.2341448,572.7758784,388.8297017,579.3614721,418.5800213,0,0,601.2796786,389.6367916,615.0527871,421.0876202,612.8409295,453.208419,589.6654513,452.1780057,600.3891872,495.7671765,606.6397748,517.5245134,607.4278569,451.4335386,616.1238979,489.1024275,0,0,572.0221148,370.8454909,577.2676845,368.62388,0,0,587.840577,366.1789875</t>
  </si>
  <si>
    <t>542.2168858,392.8456975,564.1650827,410.0902196,551.7286633,410.52451,550.8591354,436.5707229,535.3574764,451.1205877,576.6025015,409.6558944,593.639742,439.0792259,596.6032446,472.9964624,571.6596072,471.8662964,576.6782239,513.716643,586.6087963,543.3881454,587.6498604,471.3079031,594.3057956,509.098635,0,0,542.0772875,388.8481342,547.4070388,388.6620148,0,0,559.7746584,386.2289079</t>
  </si>
  <si>
    <t>519.4834421,416.2431803,538.8081589,434.7529778,526.564641,437.7445333,538.4725745,474.9092402,0,0,549.6011973,435.8910516,565.3734762,476.7577661,555.6963298,511.6462452,555.3755333,507.6591298,573.8903667,538.2728676,579.198296,559.9168948,567.6190513,504.6675743,573.7299685,536.2793099,580.8101706,557.780743,517.5517678,414.3921364,520.9349185,412.1134708,0,0,535.1111075,410.9728791</t>
  </si>
  <si>
    <t>522.6489858,446.257493,532.9352364,467.4487901,521.9085568,470.3118699,521.2639283,510.4644487,532.0630997,543.7757558,550.6158462,469.3071015,559.0195855,508.3996877,543.0897793,540.9126761,528.9446947,539.4259643,0,0,0,0,550.7889965,535.6888485,557.5387273,556.5084416,0,0,0,0,524.8353605,442.4652575,0,0,530.3482031,441.0336654</t>
  </si>
  <si>
    <t>0,0,476.7514882,547.6356557,0,0,0,0,0,0,496.9293227,541.3704328,517.6863234,569.2857556,527.6435997,598.2638624,0,0,0,0,0,0,509.0616912,606.6763508,0,0,0,0,0,0,474.226776,515.2925361,0,0,477.9435562,513.6100733</t>
  </si>
  <si>
    <t>486.9228379,555.4916227,491.1837282,571.8098855,0,0,0,0,0,0,513.2651153,561.2500925,534.7347275,586.7289871,0,0,0,0,0,0,0,0,0,0,0,0,0,0,483.6397521,551.2647463,489.2261235,547.62698,0,0,493.3044979,539.8802389</t>
  </si>
  <si>
    <t>669.0690387,491.5345406,665.5036966,505.189066,659.4413474,510.4520954,663.1444275,537.1514122,0,0,675.6066201,496.4172215,686.2237356,483.6785637,714.9869556,469.2630836,0,0,0,0,0,0,0,0,0,0,0,0,665.8012396,489.0933289,669.3266305,489.5511983,654.4503084,493.6694898,0,0</t>
  </si>
  <si>
    <t>705.7488134,436.8065859,705.1003249,450.9040038,700.2647011,457.3124591,0,0,0,0,713.3190994,442.216883,0,0,0,0,0,0,0,0,0,0,0,0,0,0,0,0,702.0448663,435.098136,705.5884152,434.8130282,691.8934209,441.9342931,0,0</t>
  </si>
  <si>
    <t>693.2772671,456.3419903,692.2354075,470.4158049,0,0,0,0,0,0,0,0,0,0,0,0,0,0,0,0,0,0,0,0,0,0,0,0,689.6224669,454.530786,0,0,679.2841022,461.0808321,0,0</t>
  </si>
  <si>
    <t>0,0,1015.972331,440.6138755,0,0,0,0,0,0,1010.689788,438.4841754,988.5803244,469.9533857,952.9382091,473.0835036,1000.386371,496.2496836,0,0,0,0,998.5600376,498.2056461,974.9184273,519.6344254,960.3586215,533.282771,0,0,0,0,0,0,1011.37389,410.4925337</t>
  </si>
  <si>
    <t>950.585997,375.2015277,970.1307768,398.6536402,984.7778908,400.5842715,0,0,0,0,955.7689214,398.7025613,957.6209185,448.9521549,947.5379411,478.6943614,974.5510905,466.7190625,967.4162503,491.9951173,969.3165183,530.1138019,962.2333259,468.4940837,959.8074348,489.0502493,967.557686,530.3672541,0,0,952.0605606,372.9683805,976.076312,377.590285,959.669376,375.9132485</t>
  </si>
  <si>
    <t>0,0,938.0964265,390.2808338,951.0396811,388.4572944,944.1813292,417.7168961,0,0,923.4001314,391.8015698,912.0173952,426.3685223,903.3580174,445.1689496,929.2455121,441.522041,909.0535295,464.4192862,916.8904874,492.1579818,915.2300565,439.1011456,897.1305489,460.3302085,885.7478128,494.897161,0,0,0,0,946.0250086,365.2653264,929.9180635,364.5127837</t>
  </si>
  <si>
    <t>875.6873804,346.1573225,893.8117216,365.8440068,906.2199213,363.6271157,912.0058727,389.5300819,0,0,879.6616975,370.0916063,864.1877078,400.3662763,839.4072132,406.7997364,900.2269609,427.7414725,890.1200639,459.922764,0,0,886.0061272,427.9896987,886.5995104,461.9845203,0,0,0,0,877.3952998,342.1269013,896.9832262,343.7852966,882.7982972,346.0332007</t>
  </si>
  <si>
    <t>0,0,861.6608385,350.2544947,875.9396419,348.7022379,880.9559021,358.8648174,0,0,847.3830345,351.806783,841.0475194,383.6234789,827.7919787,409.2197416,863.4560772,406.3385589,851.9148374,433.9896832,847.6077316,457.8661751,847.5896156,401.8379593,836.0483758,429.4890836,843.9906646,459.7534913,0,0,0,0,865.9689438,326.3780343,849.9768389,325.8754609</t>
  </si>
  <si>
    <t>0,0,820.937773,334.1981609,832.5577991,326.7263385,842.5992378,335.5685006,843.3890278,327.4114474,809.0730151,339.6850128,810.7216102,367.6928664,810.1755595,377.8350118,833.6017713,378.9886673,830.1998646,409.6316657,849.7366913,437.4581352,821.2505274,380.5052129,815.8401345,409.3798033,817.7314763,439.372871,0,0,0,0,822.0288819,313.913992,808.1566303,317.6323141</t>
  </si>
  <si>
    <t>0,0,795.6124133,323.8428168,809.6602558,320.8556098,816.3763951,340.4348087,0,0,783.4777529,328.7011245,767.4172187,353.882795,756.9157164,356.6220171,806.0544097,371.2298512,799.4192753,403.7719672,808.7461631,435.1979072,791.8670539,372.2219301,797.7861173,405.8910528,812.4320166,436.9450505,0,0,0,0,797.7646183,303.6434814,781.8035936,304.7595876</t>
  </si>
  <si>
    <t>0,0,777.3708255,312.4139606,790.3252451,307.6117696,788.0666403,331.5052563,0,0,766.5629492,313.4012287,760.2004705,342.9335312,749.6569668,360.0171155,781.8913832,359.0463407,772.5533374,382.2706216,0,0,767.5442841,359.6990531,757.3772146,372.8003895,0,0,0,0,0,0,780.6466712,296.6522944,770.027012,295.6484387</t>
  </si>
  <si>
    <t>0,0,759.6890562,307.0256767,769.1120009,304.5311961,0,0,0,0,748.5119862,309.229763,741.5314181,340.5096759,731.0435862,371.2089637,764.0054332,346.2574552,753.844254,374.9835988,740.0539626,392.9728387,754.9101277,346.7789549,748.582865,374.1125794,731.6119625,389.54805,0,0,0,0,761.3223196,297.1599557,752.2260275,297.681292</t>
  </si>
  <si>
    <t>0,0,745.4494508,300.407951,758.0529365,300.3352545,765.0014638,313.5538887,0,0,733.1509493,298.5040379,719.2438215,318.6131573,720.0829743,324.8145368,753.3845864,342.1128537,747.3439031,369.5112374,746.0412492,389.5478134,733.7528209,341.0975124,729.1632352,370.7443622,727.5546089,392.7573948,0,0,0,0,0,0,0,0</t>
  </si>
  <si>
    <t>0,0,743.7253812,297.6607705,756.3289371,297.7200593,764.2394803,315.2474149,766.6469108,311.5915208,733.2016167,295.9185684,724.2261864,306.59602,0,0,749.7958835,337.1829432,745.222746,364.806962,739.2221359,390.1674423,732.2566047,334.2793275,730.8650649,364.457279,728.0460525,392.371692,0,0,0,0,0,0,0,0</t>
  </si>
  <si>
    <t>0,0,736.8147885,296.9128712,745.6448788,295.8911925,753.0124025,313.1588256,764.9869651,323.8533759,729.9807899,299.7169367,0,0,0,0,749.7826258,331.652611,756.9930567,363.031821,755.7593716,383.3079932,737.4210955,333.0828922,742.8653096,364.666461,743.6277161,386.7250199,0,0,0,0,0,0,0,0</t>
  </si>
  <si>
    <t>0,0,767.4893549,300.5692651,762.1875479,299.9933032,755.5897457,311.3471526,764.0333674,332.3820951,771.0245556,300.9533117,0,0,0,0,752.3101508,325.0732424,760.1067691,352.0731985,0,0,759.3795581,325.8412276,757.6911711,357.8460809,757.2987793,377.9211229,0,0,0,0,0,0,0,0</t>
  </si>
  <si>
    <t>0,0,762.8732358,298.1334665,755.9018492,295.6909086,753.2482883,309.5516409,768.3376465,324.5286656,768.1957123,298.4683291,0,0,0,0,752.2436377,325.5200684,759.4825399,352.0269093,758.2267266,371.9874437,759.466187,323.9705194,759.4825399,352.0269093,759.8756367,374.095139,0,0,0,0,0,0,0,0</t>
  </si>
  <si>
    <t>0,0,749.2132226,301.0476597,759.532795,297.6905805,768.6462944,312.641322,771.9540447,324.3125052,741.9038574,299.9801851,0,0,0,0,762.9224312,337.5862957,768.0333241,363.1408746,766.3110758,377.4821398,752.0866836,336.9768193,757.1985681,362.5312694,757.753703,380.6103487,0,0,0,0,0,0,0,0</t>
  </si>
  <si>
    <t>0,0,756.0487905,299.8899382,770.4050958,299.4877173,784.9677518,313.1964391,787.1805478,309.4195597,743.6823429,298.5028156,738.5879356,312.0191816,739.0172246,324.1425885,762.1905449,340.8296957,758.4005924,374.617804,747.3376058,393.5023121,746.2902587,339.0461886,740.7333869,372.6361047,740.2709223,392.7096547,0,0,0,0,0,0,0,0</t>
  </si>
  <si>
    <t>0,0,745.7708144,300.6309441,759.5760594,296.6710836,769.7702861,305.3366513,770.9742889,301.1281288,731.6872226,302.6102685,726.5938546,317.4636831,730.949298,322.9105297,761.6225935,336.7765661,769.8748928,369.9509173,769.1379585,390.2510393,744.0176086,339.2507912,750.5102016,372.6724537,754.4070575,400.3999583,0,0,0,0,750.2178635,293.9469849,0,0</t>
  </si>
  <si>
    <t>0,0,753.3820041,299.806973,763.6299965,296.2343631,769.5375962,311.522865,0,0,741.0779203,301.6677951,733.222499,321.0605063,732.3981239,339.3898691,766.0954066,336.3163652,770.8805487,367.9565677,774.4329857,379.5557692,752.0333141,338.4430618,751.84449,372.8582508,751.020115,391.1876136,0,0,0,0,0,0,0,0</t>
  </si>
  <si>
    <t>0,0,787.68183,232.2325641,794.5924547,229.6203216,0,0,0,0,780.5978896,232.85233,788.7005823,264.26567,791.6638845,298.1362891,799.8489305,269.3132327,0,0,0,0,791.3423797,274.0727407,0,0,0,0,0,0,0,0,0,0,0,0</t>
  </si>
  <si>
    <t>0,0,772.8029493,300.3706995,760.2667092,299.0684625,757.6094,315.2420163,0,0,781.6780891,299.874501,795.2191186,319.1486717,798.4457088,345.0088805,771.4863578,340.5067757,773.2726501,372.4568799,777.9385397,392.2272492,785.7978255,341.7097619,792.7971591,371.3652879,799.7964927,401.0208138,0,0,0,0,0,0,0,0</t>
  </si>
  <si>
    <t>0,0,791.4177652,304.0209059,777.2044289,304.5172477,767.1721194,322.8785564,769.6470279,342.8043214,807.3382193,301.463731,815.2824773,325.2009399,817.9667832,351.1230499,783.8603642,342.3079796,785.0469498,376.2872676,787.9406532,408.2057225,801.6973334,343.6863165,802.7443207,373.6680413,798.4605574,403.8359203,0,0,0,0,0,0,0,0</t>
  </si>
  <si>
    <t>820.5985266,300.2146241,811.2926267,320.0240801,795.2961358,319.6890006,782.3931309,341.4235466,773.0034611,365.2321254,825.5533925,318.3223625,833.9378237,342.5032565,842.4479098,360.6854664,797.8870025,365.7533625,802.5915586,395.8584901,807.1694601,431.9622808,815.6192186,368.1252391,806.145779,395.9329406,805.47562,427.9259224,817.0851914,298.1405913,824.1946318,298.2895132,806.4205309,297.917198,0,0</t>
  </si>
  <si>
    <t>834.802052,311.2845524,826.2846304,328.5251562,812.4386755,332.3402337,813.2913534,366.5150501,819.1360621,383.9071321,838.3683858,324.938949,842.9640951,346.5268434,852.592778,365.4442695,826.9206595,374.8288964,835.8155267,401.9088193,829.3598312,435.0160323,840.7666145,371.0138189,848.1568739,400.3059544,841.4425949,431.429954,830.7604859,307.7758661,836.0500596,307.0888688,820.1833217,309.1496032,0,0</t>
  </si>
  <si>
    <t>885.3867601,328.885851,868.272453,346.474648,854.5238421,342.3224217,840.8439224,372.5858339,850.6148923,402.4319966,880.5699663,348.3784081,0,0,0,0,846.5685602,393.7102947,844.3479892,419.6762406,849.8454189,430.6464087,864.1372834,396.4300832,861.6097518,424.3723328,856.2607658,435.6872068,882.7915256,322.4126152,888.0617472,323.2284905,871.9441216,322.7571681,0,0</t>
  </si>
  <si>
    <t>903.2622417,344.1929626,888.1412975,362.7244043,874.0867143,364.9001739,865.766842,392.4978706,859.2030514,419.8237108,901.8899084,358.5721781,916.1030086,380.6577542,931.9934261,390.3407245,887.9241626,419.4250849,897.2517778,456.4337424,910.0925447,492.898534,901.6737618,415.2727056,899.0088478,456.1617329,910.0925447,492.898534,900.8932269,340.5120587,0,0,886.8386437,342.6878284,0,0</t>
  </si>
  <si>
    <t>952.0304483,365.5484272,934.648671,381.9780073,923.9848552,382.2386259,912.4241303,418.5319143,934.8257805,461.9975669,943.5350175,381.7608291,939.1320344,419.8797828,0,0,916.5654425,442.4378689,0,0,0,0,932.4140729,436.0487443,0,0,0,0,948.3289164,359.6370993,0,0,935.888631,359.941134,0,0</t>
  </si>
  <si>
    <t>1009.979062,397.1121239,987.5956774,401.3642989,981.6586724,404.3980306,965.4101469,446.2429794,977.8224305,478.8312058,995.6731426,406.8187557,0,0,0,0,953.5870786,462.4673246,961.0846021,492.177006,946.1977557,526.1386921,965.5100593,466.5564024,959.3325469,491.8743728,946.1477995,515.9819806,1007.496211,390.5944105,0,0,1001.169815,385.4424166,0,0</t>
  </si>
  <si>
    <t>668.3522891,491.776352,664.1857031,507.6280896,0,0,0,0,0,0,677.1579614,494.1161079,686.57784,480.4676571,711.9859252,467.4334127,0,0,0,0,0,0,0,0,0,0,0,0,664.8766853,489.6413572,668.4290649,489.7778262,652.2105309,495.1591973,0,0</t>
  </si>
  <si>
    <t>0,0,529.9116924,475.8955579,548.0382496,474.0286866,563.4309381,510.1050262,571.3091813,519.1011269,522.6139064,477.0395162,0,0,0,0,554.0008828,529.1222447,567.0466285,554.847884,0,0,528.5775326,532.1331927,537.6186761,561.4096484,0,0,0,0,0,0,535.2293123,446.3171164,0,0</t>
  </si>
  <si>
    <t>0,0,545.5867028,440.8636674,561.6979444,440.2095303,578.6750173,471.7407233,593.4474102,487.0304717,527.8710531,439.3760392,523.9246563,465.1361573,0,0,569.4133277,497.0545027,573.821691,529.5373082,575.021238,557.7365832,551.3629658,499.5528459,556.1060413,528.04968,559.0773525,556.3977346,0,0,0,0,553.0776247,415.4011921,535.3619749,413.913564</t>
  </si>
  <si>
    <t>0,0,565.7324392,413.0798497,581.8496473,412.5944623,598.4946052,444.301613,615.6290542,451.9480462,549.615231,413.5652371,543.8164079,437.1240738,548.6372441,461.6867662,585.6173367,467.1913381,583.810326,505.1899228,577.2596303,536.7133492,565.9599102,467.3420755,578.3127771,506.6791659,575.3013041,538.5371481,0,0,0,0,575.258702,387.8644449,557.3713847,388.1825073</t>
  </si>
  <si>
    <t>0,0,580.4153254,388.2841572,593.0184805,388.4008477,608.6497578,420.4234656,630.4148671,445.4501973,567.8111815,388.1676162,569.9411007,414.1411552,0,0,604.9084967,443.2394532,626.0744745,464.3113091,642.5665464,490.1355146,589.0883955,445.6320242,602.3635212,473.9654913,610.9627634,507.0516071,0,0,0,0,585.9145952,365.2022952,570.094494,367.5948662</t>
  </si>
  <si>
    <t>0,0,622.6735447,360.9917079,635.0774609,359.9937101,646.3438016,389.1841861,660.0319003,404.13457,608.4973557,362.1322996,610.5825326,388.0485501,0,0,641.0200875,411.683617,652.12603,438.8805353,658.2359504,470.4923511,630.5478456,414.5326587,647.1310047,443.2953526,652.9201287,470.9200529,0,0,0,0,631.3804094,336.2136114,615.4319476,337.4967972</t>
  </si>
  <si>
    <t>0,0,646.5050583,345.6054353,658.796839,343.6586039,674.8420679,365.4164477,692.5222984,374.7657498,630.7020458,348.1083925,631.2581195,374.3444137,638.2109176,395.5174301,668.3746902,392.7648769,675.4485964,426.0682938,682.7152518,449.2165304,657.8390193,394.4335672,674.006344,428.3216551,678.0736495,454.0015504,0,0,0,0,651.5301836,320.5103673,634.2849187,325.2666858</t>
  </si>
  <si>
    <t>0,0,667.8469918,330.1231289,682.0678256,329.8749027,691.4092353,355.715808,702.4575647,377.5263095,653.6271579,330.3713376,648.6091142,348.46167,648.5393044,344.4622792,684.6473675,375.8368837,697.4744259,397.6163373,698.0329042,429.6114635,666.9079799,378.1468312,672.7637411,408.0491882,676.8427729,437.9825581,0,0,0,0,674.6088597,310.0020532,662.1657551,310.2192489</t>
  </si>
  <si>
    <t>0,0,692.121619,316.6104775,705.9040668,311.2898182,722.1343321,331.8536753,728.7611834,345.2896617,676.1926279,318.116214,670.8071405,336.7055348,681.5388613,355.7802429,710.2330593,357.0856676,716.4083165,384.6267521,719.0433555,412.5024865,696.2623944,360.4152031,702.0612175,383.9740398,702.5497132,408.0348514,0,0,0,0,695.7369973,298.1884817,681.5781153,299.5268933</t>
  </si>
  <si>
    <t>0,0,709.0593989,307.9619894,723.4364267,304.5610551,729.7036741,324.8412901,730.5588479,346.8964473,691.2132418,309.215768,683.1872128,330.8986917,682.3496978,350.8811482,721.4263906,352.5189507,716.6172373,382.3437253,711.8090831,412.1685418,703.663985,351.7744836,709.5124749,382.0459469,711.8928346,410.1702962,0,0,0,0,713.1137895,296.1213838,700.6807051,295.600282</t>
  </si>
  <si>
    <t>0,0,714.1732457,300.0454497,728.365935,297.847074,739.1994417,309.6969694,739.087744,301.6977492,701.7294588,300.2192094,693.0647207,316.3417599,696.6762229,320.2917203,725.3966945,339.8926296,727.5654632,367.8650755,720.8740227,397.9614365,709.4261786,342.1158301,716.9274274,370.0138154,717.2904449,396.0112811,0,0,0,0,0,0,0,0</t>
  </si>
  <si>
    <t>0,0,720.6604581,298.1944215,731.321195,297.8593935,742.4226831,311.517426,751.1188319,305.2411758,709.9987216,298.5294808,706.8852274,312.6342381,0,0,732.5148066,335.8406427,738.6628563,361.6602679,735.9881143,389.7581484,716.5227017,336.3432161,719.1793277,364.2735512,723.6130763,392.1480379,0,0,0,0,0,0,0,0</t>
  </si>
  <si>
    <t>0,0,731.6644853,297.8379113,738.7727129,298.0364625,740.047429,316.0790893,750.2625232,332.370664,726.332565,297.6889769,0,0,0,0,734.3246048,329.9246965,746.1504751,352.2636046,739.9809037,382.1029737,728.993684,329.7757901,737.153254,356.0138491,732.984363,377.905982,0,0,0,0,0,0,0,0</t>
  </si>
  <si>
    <t>716.3392552,463.9980006,714.6882998,470.0338995,709.3554696,470.1456066,686.4589629,480.6274148,705.7174794,466.2209343,723.6172352,471.8473032,736.1841608,477.5853792,741.5578761,479.4732544,0,0,0,0,0,0,0,0,0,0,0,0,716.2973703,461.9984392,716.2973703,461.9984392,710.9655399,462.1101254,718.0749803,461.9612035</t>
  </si>
  <si>
    <t>715.4287766,464.0323347,714.7206649,470.2497544,707.7176974,471.4845694,688.4442961,485.037265,705.2721151,467.8540859,722.0709294,470.9845547,737.1187558,474.4237707,744.8163175,477.1281864,0,0,0,0,0,0,0,0,0,0,0,0,715.0814795,462.0627194,0,0,709.8295001,462.9887873,716.8324675,461.7539722</t>
  </si>
  <si>
    <t>715.5709422,464.047484,714.7977616,470.2571475,706.0281222,471.7089553,688.3679817,484.7686863,705.7014696,469.7358112,722.1399285,471.0688781,737.1509149,474.6654835,746.5738597,477.159964,0,0,0,0,0,0,0,0,0,0,0,0,715.2442895,462.0743398,716.9984147,461.7839456,709.9829005,462.9453592,716.9984147,461.7839456</t>
  </si>
  <si>
    <t>578.7857787,596.88236,574.3643717,612.36178,0,0,0,0,0,0,0,0,0,0,0,0,0,0,0,0,0,0,0,0,0,0,0,0,573.8610005,594.0209882,579.119317,594.910368,564.0958675,598.4545533,0,0</t>
  </si>
  <si>
    <t>617.2428707,554.8807257,614.1081878,568.6405038,608.01898,576.0818144,0,0,0,0,0,0,0,0,0,0,0,0,0,0,0,0,0,0,0,0,0,0,612.1304893,552.3698601,617.4380369,552.890271,600.9289001,557.3003052,0,0</t>
  </si>
  <si>
    <t>668.0436865,492.4398857,667.6153913,504.5631811,660.9945846,509.3309101,671.6282822,540.3388252,0,0,675.3343021,493.6346526,684.3732618,478.5329717,705.5567244,460.056521,0,0,0,0,0,0,0,0,0,0,0,0,664.2879033,490.8486229,667.8207481,490.4523499,656.1231157,497.8020799,0,0</t>
  </si>
  <si>
    <t>0,0,708.4889725,400.5004979,703.2078731,399.758286,697.8286675,425.2578043,710.9801028,459.4206061,713.7710621,401.2428489,0,0,0,0,700.9736075,453.9749711,0,0,0,0,706.8123909,450.7562501,0,0,0,0,0,0,0,0,0,0,0,0</t>
  </si>
  <si>
    <t>0,0,748.0589922,300.6860912,758.6636002,299.5340593,767.4610012,314.6724891,771.4272062,318.2651543,739.2219845,301.6460997,0,0,0,0,760.9999849,337.5038182,763.5919755,361.3634407,758.6825603,382.0144447,748.6277765,338.8478734,753.2033667,364.5037744,750.0615519,384.962755,0,0,0,0,0,0,0,0</t>
  </si>
  <si>
    <t>0,0,750.3514238,299.9997477,766.3583076,298.0556104,778.7543625,312.0989664,0,0,736.1295104,299.9501035,728.9557218,317.9251718,734.2537828,327.9437265,760.8717511,342.0367267,760.76005,374.0365317,753.5722988,396.0115756,739.538881,341.9622604,742.9681956,377.9744504,744.6693903,399.9805227,0,0,0,0,757.4833244,294.0246063,0,0</t>
  </si>
  <si>
    <t>0,0,747.2971451,302.0111662,761.4416816,299.5160079,767.260027,313.32136,0,0,734.8607257,302.4454566,728.4520491,322.681444,732.2840801,330.5525026,761.130547,341.552474,760.4006175,371.5962501,759.4612905,395.6436814,741.5864601,342.2349701,742.7730457,376.2142581,745.3875525,400.1375865,0,0,0,0,754.125616,293.7678338,738.205162,296.3250087</t>
  </si>
  <si>
    <t>0,0,761.8341118,300.6380262,772.6835425,300.4069208,776.3126547,311.1438245,0,0,752.7378197,301.1593626,743.8822647,321.9927661,735.2334871,330.6970734,764.069711,341.5525547,759.4965735,369.1765735,764.2265054,384.1501598,750.0386826,339.2297275,741.3049759,370.2194095,735.9576712,391.6336015,0,0,0,0,0,0,0,0</t>
  </si>
  <si>
    <t>0,0,758.8165131,298.0823696,764.0694773,297.1561281,0,0,0,0,753.9118309,300.9780529,754.9247179,327.2005469,747.1991364,344.8096056,769.6117296,338.8267979,772.3756046,364.7405448,775.1539819,380.4974677,762.6087622,340.061613,763.9689463,368.2537224,770.2492997,383.393151,0,0,0,0,0,0,0,0</t>
  </si>
  <si>
    <t>0,0,767.7197277,298.0720607,774.8305544,298.0224168,783.8589634,317.9598728,0,0,764.1638144,298.0968861,780.30305,317.9846983,0,0,775.1516932,344.0212958,780.6241887,363.9835773,793.2224735,385.8961592,769.8048606,342.0585757,778.8611946,365.9959343,791.4584794,387.9085231,0,0,0,0,0,0,0,0</t>
  </si>
  <si>
    <t>0,0,775.8698887,297.7963405,759.9462507,296.2350105,750.135866,323.4073658,754.0652271,319.7734619,790.0240125,299.1841677,800.4569595,320.3030397,799.6893124,346.3524543,768.2323688,339.2488848,768.4535711,373.4336212,772.2128066,407.9652657,785.9255212,340.9837176,782.6076948,374.8214484,777.7155205,406.4952217,0,0,0,0,0,0,0,0</t>
  </si>
  <si>
    <t>0,0,781.4096218,306.4105946,767.6033865,310.3705943,762.1410562,335.3741394,767.241915,358.8931216,795.2148667,302.4507341,805.318478,323.2469684,811.6223493,342.5575674,780.2121194,348.991653,789.9477586,379.9378787,790.6015682,410.1408201,796.0564078,346.7648782,796.9895545,378.9482165,792.0839179,407.9128337,0,0,0,0,0,0,0,0</t>
  </si>
  <si>
    <t>818.8475795,301.8338337,807.8703588,316.4795556,793.7789529,314.5492685,776.4313564,336.3970643,772.088448,368.1009938,820.1992244,318.1684041,824.2586825,340.9299313,829.8082583,365.914257,789.5690034,358.3834745,788.7491942,390.5700097,789.1470802,426.9607032,803.3879868,362.2951214,792.2713026,391.0524796,787.6569624,424.7379048,815.5969028,299.3698681,822.6421104,300.3349438,805.0285961,297.9221867,0,0</t>
  </si>
  <si>
    <t>840.6813518,311.5004063,827.2895291,330.1270757,816.6345091,330.6109185,811.1639008,366.8964358,829.9205886,388.0673685,837.7640958,325.6473054,843.9081415,343.3868541,847.1883023,337.2317196,822.6354565,384.3940632,812.8876984,404.8573173,810.6055257,432.9898043,840.3044291,381.589657,849.4040849,425.2217849,0,0,835.1713904,307.7464908,840.4998994,307.504524,824.6070966,310.2282747,0,0</t>
  </si>
  <si>
    <t>868.0160773,319.4005475,855.0779547,340.2540908,842.6575121,341.0355206,835.9219333,375.5265125,846.2993708,398.9210703,867.6229805,341.4687772,877.247928,352.8869516,884.2193147,350.4443937,849.7227725,396.7017333,854.7787315,420.4310909,859.3313671,436.1762976,867.2145288,391.5933339,863.6491929,419.8730075,863.0059315,437.9490675,864.2169297,315.6316615,867.7649147,315.4084407,853.69656,318.297503,0,0</t>
  </si>
  <si>
    <t>912.2562991,344.7241718,894.3426982,356.1741894,880.5796771,352.0699802,864.3866766,375.916673,847.5965221,403.7185407,908.4047907,358.300886,911.8469804,383.0943862,922.0585532,398.7979464,873.9626984,407.7060595,874.1525112,442.121398,874.603987,486.6900248,891.5408084,410.364505,880.5854147,447.1397716,874.9030584,484.7125121,911.0964331,340.5032721,912.8544419,340.7691465,902.6064495,337.1965367,0,0</t>
  </si>
  <si>
    <t>942.6720499,363.020851,927.3578771,381.392933,918.5597566,382.6607645,917.5118873,425.2456009,944.6654826,451.6425814,934.3961756,380.3786963,940.1013462,419.9697436,946.7588341,441.2376299,913.3261742,446.0553613,917.9385815,465.5972901,905.8105235,493.6135391,918.8908989,447.2741291,916.1787595,465.8508849,905.525265,491.6339867,940.3417108,359.3153411,0,0,927.7396774,359.1106673,0,0</t>
  </si>
  <si>
    <t>0,0,975.994801,397.7453967,972.5949736,401.8789558,954.2828001,434.6060443,959.1403684,468.4445144,972.3646462,395.8833783,0,0,0,0,973.0447823,459.9044584,965.0846431,484.22796,957.4306078,516.5456032,972.9680065,457.9059326,965.0846431,484.22796,955.6539184,516.6138569,998.5513356,382.8685332,0,0,991.1384738,375.1474063,0,0</t>
  </si>
  <si>
    <t>0,0,1013.800779,424.1968794,1015.60653,422.2218992,0,0,0,0,1008.496223,422.1226139,986.8302093,445.8224186,979.5244315,459.7217686,1002.353934,480.0424998,994.7130635,517.9395104,0,0,997.0483788,477.9682203,991.1574102,517.8898608,0,0,0,0,0,0,0,0,1005.136041,408.074329</t>
  </si>
  <si>
    <t>670.1607924,491.7852374,666.5954502,505.4397628,656.7501185,512.2282651,660.4531985,538.9275819,663.9785894,539.3854513,676.6983738,496.6679183,689.3362724,482.1749174,712.2957267,471.0392533,666.2170129,549.7601608,0,0,0,0,0,0,0,0,0,0,664.8722103,491.0983689,670.4183842,489.8018952,653.7788708,493.6911876,0,0</t>
  </si>
  <si>
    <t>623.0196314,548.3866519,618.0836642,564.0159274,0,0,0,0,0,0,0,0,0,0,0,0,0,0,0,0,0,0,0,0,0,0,0,0,619.6524712,546.0844232,0,0,608.5031269,551.1318988,0,0</t>
  </si>
  <si>
    <t>668.1071927,492.2470963,667.3944844,508.3296887,662.4698558,514.6700032,669.3827061,538.2637324,0,0,675.4686529,495.7669611,683.2767274,479.213094,707.1831711,463.5943786,0,0,0,0,0,0,0,0,0,0,0,0,664.5600085,492.4827006,667.9746446,490.2514934,654.1815566,497.1808518,0,0</t>
  </si>
  <si>
    <t>511.9849554,513.3895581,515.2056625,545.4250412,0,0,0,0,0,0,529.4897136,539.5743003,0,0,0,0,0,0,0,0,0,0,0,0,0,0,0,0,0,0,0,0,0,0,511.9849554,513.3895581</t>
  </si>
  <si>
    <t>0,0,522.645119,502.1786833,538.6240775,496.1228693,563.6665149,540.0357222,570.8053969,548.0108514,0,0,0,0,0,0,560.1803498,560.0480131,0,0,0,0,0,0,0,0,0,0,0,0,0,0,522.5264366,468.1788904,0,0</t>
  </si>
  <si>
    <t>0,0,522.2464943,476.6294764,541.1469546,470.2099954,566.0717425,497.2996952,577.4066308,501.9154505,515.692901,481.4891818,519.9542409,515.2210804,0,0,559.4995282,530.3842972,566.7874937,559.7020511,0,0,542.3640399,536.5808099,561.7472132,562.3546841,0,0,0,0,0,0,523.5277611,444.2132781,0,0</t>
  </si>
  <si>
    <t>0,0,539.1777151,440.512726,556.8658354,437.8317401,575.7823684,467.1271675,592.2312298,478.504116,521.4905941,443.1936735,522.7957827,477.1686126,527.1159203,497.0174019,571.6049363,497.3097775,585.7288315,540.7996467,0,0,552.2169024,502.0575429,576.9999351,545.1379284,0,0,0,0,0,0,545.2096118,412.2603497,523.8913368,413.0793172</t>
  </si>
  <si>
    <t>0,0,558.075497,414.060244,575.8533887,413.9981871,590.2079471,451.9483114,604.5275989,479.8984967,542.0755945,414.1160946,0,0,0,0,584.9657367,477.9667687,609.9872302,515.8796582,0,0,565.4168372,480.0350199,572.6325137,510.010015,578.0781823,541.9912009,0,0,0,0,570.4226827,386.0169734,552.644791,386.0790303</t>
  </si>
  <si>
    <t>0,0,596.1944153,384.3270351,610.41187,383.9299047,623.6328259,411.5715302,638.2401848,425.1689693,580.2006535,384.7737823,581.0383046,414.7620857,590.4264296,432.5068717,615.4174125,435.8103689,623.474978,469.5985615,627.9230861,501.4867956,601.2568009,438.2066916,618.255744,473.7459084,626.1457793,501.5364403,0,0,0,0,606.1312921,358.0393313,588.3602235,358.5357234</t>
  </si>
  <si>
    <t>0,0,631.9746232,361.152851,646.0512201,363.1813244,652.6155432,392.4164839,666.1698939,410.5349711,617.8980264,359.1243776,608.0544237,390.036431,609.5772581,404.4004872,641.8688839,417.136428,643.2020117,457.741712,638.0190873,481.2427456,625.7472064,416.8339121,635.8784548,458.7070277,632.4553524,482.4616561,0,0,0,0,644.1958461,338.6660542,628.0741686,338.3635383</t>
  </si>
  <si>
    <t>0,0,642.2671202,348.4787931,654.5220031,345.5299171,663.9136213,374.895949,676.6973207,401.9950619,629.8597959,349.4334869,627.6952221,367.6532497,0,0,656.8920805,399.5071718,659.3470951,431.4128594,658.1031518,461.597255,642.7119965,400.5982723,650.6377318,434.0889219,655.0189446,467.8523082,0,0,0,0,647.5159012,324.0039771,635.2620154,326.9527764</t>
  </si>
  <si>
    <t>0,0,665.4744047,333.2932567,679.5648199,331.3631053,695.4232893,355.4335638,702.6069698,368.5802601,651.6554213,337.2049036,653.1510531,361.2241536,656.945584,362.7230435,687.5693003,376.6962011,696.9254257,405.6947265,702.7574612,435.1759933,673.7503169,380.6078481,682.8340198,407.6250136,682.2976609,429.9039351,0,0,0,0,671.5668441,312.2719222,657.476429,314.2020735</t>
  </si>
  <si>
    <t>0,0,698.6275155,317.6497907,714.7477195,317.2769338,726.8757819,338.6117735,731.9803625,341.1405704,684.2762093,318.202326,673.2094712,339.1914096,674.5240232,361.4381417,707.925995,366.8412896,706.8653099,394.8776272,700.9031523,418.3955077,692.007904,365.224385,697.8197025,395.9690971,695.5964588,417.8564722,0,0,0,0,707.7232427,298.47079,691.8051517,296.8538855</t>
  </si>
  <si>
    <t>0,0,710.6219465,307.7869146,724.9690455,307.1342023,736.0402989,322.2431561,729.7898817,331.6968947,696.4620689,306.448409,683.7730175,327.3470101,690.6642414,330.0073398,719.0581609,350.7716029,726.6663471,383.6334408,728.5116162,401.8881116,701.1708436,351.0896653,699.9294797,383.1149724,700.8346591,411.3253568,0,0,0,0,715.2904716,296.1747271,706.4409214,295.3381964</t>
  </si>
  <si>
    <t>0,0,726.4451071,302.2028159,741.1116351,300.4256722,746.6090648,311.3958403,0,0,715.9036755,300.5709122,704.0595901,318.9755845,706.9617852,323.4725167,734.6862151,341.9312619,731.8536993,371.8501211,730.5510454,391.8866971,715.0544495,340.9159206,711.0768085,366.6098571,705.0371135,394.0083938,0,0,0,0,731.1821483,294.8408552,718.5786626,294.9135517</t>
  </si>
  <si>
    <t>0,0,723.5173961,300.1902664,737.4763536,296.8119844,747.4939273,307.8872965,0,0,711.1327866,301.4045909,704.0427067,320.1861001,707.9710726,323.8201016,738.0368116,338.9584423,740.5739729,364.8343541,742.915968,388.7198112,720.3436593,340.6932751,726.4198492,366.2221814,727.1874962,392.271596,0,0,0,0,0,0,0,0</t>
  </si>
  <si>
    <t>0,0,729.0125049,299.8785346,743.374102,299.9775877,750.1225762,315.1259347,0,0,718.7521042,296.3417187,709.6722218,309.1527319,0,0,734.0129151,339.0290065,733.7325997,365.2695583,729.9344322,390.9906377,718.1845585,336.6916726,715.8531504,364.6510328,715.572835,390.8915846,0,0,0,0,0,0,0,0</t>
  </si>
  <si>
    <t>0,0,721.0217361,298.7666761,729.8482062,297.7141808,739.2772685,316.7315177,750.1060398,317.4544306,710.4307663,300.0295758,710.3229331,314.1416152,0,0,734.3475674,335.4468689,740.7202545,358.8569948,745.5642575,384.4635744,720.2256125,337.130814,725.3064239,364.7233246,728.3849342,390.540427,0,0,0,0,0,0,0,0</t>
  </si>
  <si>
    <t>0,0,732.8293906,298.1843434,739.934153,297.886565,742.5481084,317.7945664,750.3228829,333.4827531,725.7246282,298.4821219,726.2271372,310.4715958,0,0,737.6385439,328.009118,745.6645729,349.6920417,745.0606535,377.741936,730.5337815,328.3068965,738.7273135,353.9863115,739.8998345,381.9617506,0,0,0,0,0,0,0,0</t>
  </si>
  <si>
    <t>0,0,745.956051,297.9109908,740.6347758,298.2644303,738.0154284,312.469255,757.078826,331.2471303,749.5042329,297.6753203,0,0,0,0,740.9814546,330.3119123,744.7437672,360.1281207,744.6928016,386.1887939,749.9834598,331.7184051,748.2919492,359.8924502,744.5602535,384.193191,0,0,0,0,0,0,0,0</t>
  </si>
  <si>
    <t>669.913814,491.2711234,668.1106714,505.1545191,660.2861227,510.1886782,663.9892027,536.8879951,0,0,677.9560032,498.3660168,689.089294,481.6608033,714.0685396,468.7706673,672.5465756,540.016204,0,0,0,0,691.7220556,530.405884,0,0,0,0,664.6252319,490.5842549,670.1714058,489.2877811,655.2950837,493.4060726,0,0</t>
  </si>
  <si>
    <t>667.2949995,492.7843641,670.5745944,506.5104539,662.3855844,513.435368,672.0469823,536.5270053,0,0,678.5476052,497.5972379,683.6730196,478.9345358,704.9208482,460.5321419,679.7653814,541.7238177,0,0,0,0,697.6940084,525.6937723,0,0,0,0,663.760793,493.1683027,667.0790003,490.7960622,653.5881833,498.2969382,0,0</t>
  </si>
  <si>
    <t>668.1017706,492.2148413,670.3186449,506.1520846,661.6224961,512.4283349,669.4838472,536.1931298,0,0,678.951972,497.8768213,685.4940682,479.6623408,708.0910909,462.9443001,676.7179812,539.9677622,0,0,0,0,695.8864019,527.3594447,0,0,0,0,664.5485248,492.3265068,668.0389489,490.2158281,654.0752533,498.6586055,0,0</t>
  </si>
  <si>
    <t>0,0,753.2750854,298.5322157,747.7475538,297.1584315,747.5904609,311.2700085,764.6337988,319.3647372,760.3389589,297.7148958,0,0,0,0,753.4216427,330.7287458,766.38948,365.4684855,766.0025123,377.5933171,762.2517329,329.7070671,769.6910452,363.0731375,767.768729,377.3889583,0,0,0,0,0,0,0,0</t>
  </si>
  <si>
    <t>0,0,744.6636025,298.8658867,757.0404271,297.565027,767.5531913,312.5482212,779.5109067,307.2693785,734.2650896,301.9698336,733.9602316,316.0789919,0,0,761.012518,335.356858,766.1256965,366.9957058,764.261636,383.2797598,747.0774854,338.832509,751.9806119,368.4824176,750.3266034,386.7554108,0,0,0,0,0,0,0,0</t>
  </si>
  <si>
    <t>0,0,745.8964974,300.2800103,758.1716686,297.4167608,774.9697729,308.2714231,774.6907463,304.281167,733.4828105,301.1480618,727.3657255,315.6099978,733.1042744,321.2233699,760.9619341,337.3193224,761.6995041,373.3556551,756.4194988,399.7883595,741.4535717,338.6834832,745.8779928,376.4668893,751.239003,402.1554998,0,0,0,0,0,0,0,0</t>
  </si>
  <si>
    <t>0,0,752.7486984,302.4669304,765.3429622,301.9545402,767.2152951,316.276984,0,0,740.392236,300.993508,730.7263651,321.9967758,723.7732208,335.2668427,760.369984,343.6590902,751.7591803,370.8306737,750.681978,394.8722494,742.4802353,343.5400305,738.6912995,375.3149257,739.6173913,397.5812117,0,0,0,0,0,0,742.8681541,295.2462379</t>
  </si>
  <si>
    <t>0,0,751.6776516,299.5829538,755.5269249,298.2308328,0,0,0,0,0,0,0,0,0,0,755.5839492,338.8579551,745.1215276,367.4759441,741.648556,387.1720977,756.9876401,341.1363177,746.5252185,369.7543066,745.1505321,387.7895921,0,0,0,0,0,0,0,0</t>
  </si>
  <si>
    <t>728.3922134,294.597458,739.8014419,304.0146042,734.505957,303.3831544,733.1919463,329.4106611,734.5916551,347.7050852,741.803743,302.239196,752.6103791,331.7261745,748.0031847,355.3468232,736.3571478,347.9156079,731.7499533,371.5362566,729.6186769,389.4096351,745.4204264,346.9821723,742.341916,372.7992746,736.9164629,388.2656767,0,0,731.9222057,295.0183851,0,0,737.2176906,295.649835</t>
  </si>
  <si>
    <t>704.4436426,300.7350113,721.1084391,313.936699,715.7808072,314.1972643,719.022181,344.0745932,0,0,726.4350722,313.6761826,736.974356,347.2013645,733.1132194,377.4260648,723.5509333,363.8770056,0,0,0,0,730.8488432,367.5248586,0,0,0,0,706.0241204,296.6529317,707.7989989,296.5661255,0,0,716.6773866,296.1318988</t>
  </si>
  <si>
    <t>668.8750608,312.0006783,685.408362,327.9039873,676.6016048,329.1103658,680.6730814,358.8327997,0,0,694.2151191,326.6976088,705.6032351,357.4364626,692.7370199,381.4043683,690.9754703,381.6456712,688.9489936,406.1473912,692.7490385,433.8883295,703.3043359,379.9568227,694.5040834,407.4051139,694.2381656,431.6656667,668.3321973,308.0376871,672.1257375,309.5367127,0,0,680.9324946,308.3303342</t>
  </si>
  <si>
    <t>640.8256119,323.2914446,664.4561213,338.1472824,651.8548792,337.8986205,644.6318524,363.1496159,639.8168312,379.9835665,676.7800069,336.4152691,692.7214112,360.4303637,698.3789636,387.910418,670.8580988,383.6996115,676.5156513,411.1796658,688.6583059,433.7089858,683.1819844,381.9675982,681.7977409,410.4373147,690.1406556,431.4809994,642.0296148,319.0829222,645.2716708,316.6076246,0,0,659.6345997,316.6086971</t>
  </si>
  <si>
    <t>611.7687068,342.5339292,628.1754711,356.2846881,612.0549478,356.6434774,612.3352631,382.8840292,611.7400675,403.1888013,640.4859754,354.4668267,654.8367104,378.6296348,658.9270447,406.3292587,630.2038504,406.5273649,636.3442883,435.9459432,648.9360971,460.3684875,646.0322069,404.190031,652.4648115,435.5871539,656.5551458,463.2867778,611.1843733,338.5768401,614.7012363,338.0575137,0,0,625.2538037,336.4992425</t>
  </si>
  <si>
    <t>586.5984202,365.4009423,598.4764464,381.8254858,582.5559924,379.2683109,584.9930396,411.3729202,0,0,612.6907821,382.3218625,627.6340479,412.8619805,617.6336764,444.5322645,596.1730742,447.7852802,598.1913266,491.8825794,599.4098502,507.934884,619.4095939,444.5942811,643.5156414,467.4494948,0,0,584.9611017,361.3413275,590.2908529,361.527447,0,0,601.021154,359.9009391</t>
  </si>
  <si>
    <t>552.1405386,391.7933499,567.6525049,406.5470826,549.9368551,408.0347108,546.9655439,436.3827654,542.556184,468.8656546,588.9106867,404.761979,604.9237248,425.4947525,614.5201265,454.7945033,575.8810071,462.0532064,589.6903617,499.0273408,595.5758789,526.631665,593.4293008,458.5725926,596.6090663,496.4393206,597.3476432,526.4828854,550.0350587,387.9560744,555.1819989,385.5168337,0,0,565.3095198,378.645283</t>
  </si>
  <si>
    <t>532.6616708,418.0430572,553.2764691,430.4296677,532.0121856,432.1405553,528.941939,460.4780654,531.6687088,494.3685467,570.9972037,429.0038879,587.4189678,455.7731043,591.597214,485.5338762,557.9280175,488.2428418,573.3804967,525.1223606,590.2834555,557.8722502,579.1932978,486.5318739,582.4012623,526.4030285,592.2161266,559.7232139,532.3408744,414.0559418,537.4962978,411.6346822,0,0,549.7408126,408.6430465</t>
  </si>
  <si>
    <t>525.4624909,462.706209,536.7436195,477.6591108,522.2466341,480.5056345,521.2921371,514.5387099,0,0,554.9455488,473.1042174,573.6434607,506.7120287,568.5028252,548.4341469,533.7039456,537.6084366,538.7068632,564.0949829,0,0,565.1196746,546.1554814,0,0,0,0,522.2387417,458.4339055,526.1040838,454.731978,0,0,533.5129747,451.3151585</t>
  </si>
  <si>
    <t>522.9560888,490.0505366,530.6826551,507.6597689,518.4412258,515.6555364,0,0,0,0,553.080746,503.4857526,569.9220824,530.8255822,578.3577453,554.6524077,0,0,0,0,0,0,564.0180307,564.3090434,0,0,0,0,0,0,524.3452775,482.1720752,0,0,530.6391483,477.189297</t>
  </si>
  <si>
    <t>667.4104799,492.2676553,665.1501168,508.501225,660.3154898,514.9096,669.4887612,540.2555546,676.095661,533.7045855,673.208493,497.8205464,682.5569506,481.0166809,704.3113179,463.2146572,673.8343011,549.9382354,0,0,0,0,0,0,0,0,0,0,661.93426,490.7017995,667.2500816,490.2740976,653.5550873,497.3953625,0,0</t>
  </si>
  <si>
    <t>668.4487168,492.1930005,665.6795592,508.3475599,660.6460254,514.6009131,0,0,0,0,677.4248043,493.7563861,683.8434163,479.4257287,707.921104,462.2290059,0,0,0,0,0,0,0,0,0,0,0,0,664.8002613,490.3690495,668.3510171,490.1953882,654.4390956,496.882968,0,0</t>
  </si>
  <si>
    <t>669.1916872,491.4829605,665.2937988,505.0463006,658.7986994,512.1360988,662.1543224,536.9414635,0,0,675.9139947,494.5474549,688.5962447,482.344009,713.5769962,472.0444763,0,0,0,0,0,0,0,0,0,0,0,0,664.2274379,488.6906284,669.4976596,489.5065038,654.5251592,493.2601041,0,0</t>
  </si>
  <si>
    <t>667.4094773,492.5143613,667.007122,506.6209498,660.5155589,513.2862277,671.8983011,538.2948207,683.1129083,525.1376701,674.6827006,493.8108048,683.931632,478.8367999,705.5661682,462.648373,679.3666907,541.581719,0,0,0,0,0,0,0,0,0,0,663.8714439,492.8612693,667.214311,490.5239065,653.645686,497.883098,0,0</t>
  </si>
  <si>
    <t>995.6015582,413.0791222,1010.780762,437.5830995,0,0,0,0,0,0,1005.262956,436.1707595,991.6929258,475.8685121,971.5646999,488.1139771,999.3707241,497.1638708,991.1034949,536.2855535,973.6058721,556.2923107,998.0361163,501.3323898,978.5548939,519.5428685,961.2742645,541.5378195,0,0,998.9197656,410.7068817,0,0,1002.454966,410.3228351</t>
  </si>
  <si>
    <t>970.6290059,384.1412751,988.1972346,409.6323416,998.5090783,414.474941,0,0,0,0,978.8556727,414.9001249,959.8596446,451.4945359,936.5101842,475.6998987,976.4575917,466.8752198,952.9467363,493.0740602,946.5160194,528.6729914,965.8249515,466.0197359,949.4031874,492.7889523,948.127894,530.8091432,0,0,974.3339497,382.4329054,0,0,980.9408496,388.9838745</t>
  </si>
  <si>
    <t>910.760628,370.1015334,935.9560972,394.6846147,946.2155086,391.147945,0,0,0,0,924.2289371,400.4597114,926.8475756,442.5284736,919.2107498,476.0031942,949.1144624,459.457259,0,0,0,0,939.4393845,466.9510179,0,0,0,0,0,0,911.9352207,365.884708,0,0,919.8464361,370.7815429</t>
  </si>
  <si>
    <t>876.3694598,351.1703262,892.1109496,372.8097066,906.4602396,372.2070791,909.4257922,396.612947,905.3142829,420.3249012,877.5654981,375.4026913,857.1410135,401.5343226,840.8270429,403.9539021,892.1490084,427.0723958,0,0,0,0,876.0302041,427.5015205,0,0,0,0,0,0,878.5293066,347.3629195,0,0,885.4112023,350.0472879</t>
  </si>
  <si>
    <t>829.4235903,337.9197789,851.1340453,353.2512554,866.7431914,349.2071788,878.0941227,353.7833397,0,0,837.2880903,357.0663329,836.1209769,389.4866773,826.3555477,410.9229647,863.8927893,410.081312,855.158719,439.4508396,857.7346369,459.2842621,847.253276,406.1920196,832.4578481,430.298389,850.6828635,460.2001297,0,0,832.1762058,331.5118828,853.3315259,328.7642799,839.4855709,332.5793574</t>
  </si>
  <si>
    <t>0,0,824.298905,340.0697662,837.0451716,337.1696432,847.4962722,340.0916379,0,0,811.5536346,342.9699763,808.7646443,374.8482061,802.2588739,408.4088987,828.6219703,392.6466188,821.0432095,418.0828778,0,0,819.418172,395.8566683,817.3264293,419.7653406,824.9895358,454.5656522,0,0,0,0,829.7588041,318.4634098,813.6453773,319.061304</t>
  </si>
  <si>
    <t>0,0,794.6631772,330.2299765,808.3675529,325.934005,822.484497,345.8963892,821.2628154,360.289187,783.0395794,336.2086978,776.7622996,363.6017745,776.6414379,373.7578897,811.5991336,378.1067736,804.5476868,411.709677,0,0,795.81398,380.719995,803.1212008,413.9730522,811.5282549,442.98959,0,0,0,0,793.9249427,303.9983134,778.4664418,308.5846791</t>
  </si>
  <si>
    <t>0,0,772.3446774,318.0370784,785.7004355,311.7213039,795.6282878,338.4398113,799.3826182,349.9752474,760.4074958,322.0845122,754.5603985,351.4711589,746.3775473,367.0540289,789.1141139,363.8824742,787.7728471,398.5922325,0,0,775.7583558,370.1982487,776.9216898,398.3991669,0,0,0,0,0,0,768.6757564,296.345167,760.2447765,299.7995698</t>
  </si>
  <si>
    <t>0,0,761.1465834,306.1499147,771.9181157,304.8236493,774.7126127,317.0231908,0,0,750.2494697,309.4722336,746.7178376,337.3054027,745.2108616,361.2580439,770.6786553,352.8405736,763.3458794,384.4425032,0,0,758.2582127,352.0591438,750.9264349,383.6611362,742.8248163,399.1830593,0,0,0,0,761.7744901,296.1696475,752.9030305,295.6115013</t>
  </si>
  <si>
    <t>0,0,740.61855,302.0224735,751.1389197,299.356632,757.2148842,310.99809,0,0,728.1991055,302.8038405,722.4835321,325.2069328,718.2902896,343.5063392,755.4250378,339.166059,759.2078326,370.991335,758.9413151,395.0555553,736.0332086,342.3900467,737.9169286,372.3308483,741.1983961,396.1718477,0,0,0,0,0,0,0,0</t>
  </si>
  <si>
    <t>0,0,734.1419178,298.5305408,748.0889979,295.1035534,760.3182947,309.9436743,761.8840846,307.7743355,721.7606277,299.7881893,714.7361509,318.5943332,716.7071618,320.4044161,752.1312592,334.8987808,753.3940573,364.9248799,756.0215272,390.7917777,734.6463834,338.6851252,737.8801925,370.5213071,743.843345,394.0390866,0,0,0,0,0,0,0,0</t>
  </si>
  <si>
    <t>0,0,738.5157845,296.1717317,749.1776259,295.8739188,756.7326007,311.6691294,765.618135,311.4209334,727.9087868,298.4687927,724.6892337,310.5634037,0,0,751.960114,331.8102381,756.4640655,365.6976924,758.7988068,385.6402778,734.1890455,332.3066301,738.692997,366.1940844,739.4748047,394.1831676,0,0,0,0,0,0,0,0</t>
  </si>
  <si>
    <t>0,0,745.3050575,298.8260527,748.8191975,298.2820338,753.0240465,313.8216776,765.7062965,326.0251234,739.7288635,297.6654714,0,0,0,0,748.1375733,328.744912,759.6756864,345.1731276,763.9592997,372.8435207,748.1375733,328.744912,758.225577,347.4214407,753.7248288,376.4517281,0,0,0,0,0,0,0,0</t>
  </si>
  <si>
    <t>0,0,767.1709672,297.0771978,776.0045699,298.0680475,784.5976528,317.1447999,800.7208774,316.9407712,756.5704451,295.888156,0,0,0,0,771.7687406,335.8312273,777.2572739,366.6350022,775.4571791,398.6337669,761.1682186,334.6421854,766.6577456,365.4460718,767.5153298,389.6927741,0,0,0,0,0,0,0,0</t>
  </si>
  <si>
    <t>0,0,766.9254579,299.9042526,781.1862237,298.202535,796.8895201,312.5345441,795.2385646,306.4986452,752.7065771,299.6064088,748.8581624,313.5288669,0,0,778.5300298,340.1561089,779.636481,372.1863055,780.8695869,398.217839,758.9783187,339.746558,756.5305497,371.7023041,754.376975,389.6611416,0,0,0,0,774.1605532,294.0544904,0,0</t>
  </si>
  <si>
    <t>0,0,765.1420623,302.1438876,779.4755847,301.2408827,783.7187981,315.6087645,0,0,752.8871793,299.1950116,739.2523478,314.1931616,742.0296782,324.4364257,772.8612969,340.8501787,773.7983634,375.0227853,775.0413097,405.2071042,753.3639306,339.3499346,752.3747989,375.3802399,749.067655,395.184888,0,0,0,0,772.6924195,296.7071214,756.7395757,295.4796141</t>
  </si>
  <si>
    <t>0,0,763.8166782,302.2502046,776.2205944,303.2482023,774.7770104,321.1902219,775.2660974,337.2812777,751.4117653,301.2521266,740.7880143,322.4684519,737.4117592,342.2614352,767.6968082,342.691655,765.2908349,372.5950209,764.0076491,388.5434827,751.5879482,343.4020269,752.5661223,375.5841386,753.0542125,391.6751142,0,0,0,0,0,0,755.4375056,295.5566415</t>
  </si>
  <si>
    <t>0,0,767.2401174,300.5373275,776.0737202,301.5281772,776.279077,315.6390084,0,0,756.6395953,299.3482856,750.2075577,324.7898663,742.4554714,346.0582947,767.8581755,342.8700441,762.9701188,370.4973528,762.9535311,386.5958313,755.4917279,341.4829215,750.1577944,373.0853017,753.4511132,391.5675889,0,0,0,0,0,0,0,0</t>
  </si>
  <si>
    <t>0,0,749.9573802,300.4362037,755.2435325,299.7308788,0,0,0,0,744.9347502,303.124092,749.8712921,326.6781115,741.4141035,343.9483417,765.8199527,338.6741738,769.5231402,366.4282077,773.1371151,380.0700723,753.7497804,342.3024071,752.4303378,372.7443293,760.3626153,391.8631821,0,0,0,0,0,0,0,0</t>
  </si>
  <si>
    <t>723.4703528,298.4027072,734.959424,302.6200679,729.6940395,303.4728761,733.2114338,325.1898726,737.84443,342.6740549,738.4686932,302.051689,751.4002675,326.2960431,753.1625336,348.297309,744.2244293,337.5885923,745.9866954,359.5898583,747.7499487,381.5909643,751.2439549,336.4516746,754.441586,356.1943987,756.2038521,378.1956646,0,0,725.2254809,298.1184378,0,0,730.4898783,297.2657895</t>
  </si>
  <si>
    <t>703.7975695,300.4739585,720.3957127,313.9941423,715.1303282,314.8469506,718.1716467,344.7453061,0,0,725.6601101,313.141494,737.7958455,343.5929348,729.1927674,379.4294013,731.2676586,381.1194043,0,0,0,0,737.1715823,384.2153008,0,0,0,0,0,0,706.9880627,297.9311472,0,0,715.7627164,296.5099601</t>
  </si>
  <si>
    <t>677.7036178,306.7573776,691.2532942,323.9404914,680.4827599,322.6141633,682.4920612,354.5510183,683.7478746,374.5115527,701.8992452,323.2707034,714.5544976,354.5377704,701.8665395,379.3834833,689.3215137,378.1687969,689.1795795,404.2291334,694.2355385,427.9584911,703.641031,379.2718415,698.1766204,405.6670406,697.7835235,427.7352702,675.6779636,302.8769125,681.0004401,302.5420499,0,0,689.8718996,301.9839036</t>
  </si>
  <si>
    <t>642.1973999,321.4753658,664.2241723,336.3488093,651.6210172,336.2321188,644.3637386,359.5798552,636.8083774,380.9499295,678.2872536,334.2219632,693.8811225,354.1137803,701.285068,379.2896959,671.1028141,381.8316004,678.8058309,408.9850287,692.9417513,431.1200834,683.4078866,379.9706287,684.0788684,408.1875549,696.1577086,428.6109713,643.6563373,319.2319787,645.1142859,316.9887411,0,0,659.1773672,314.861895</t>
  </si>
  <si>
    <t>630.9942956,332.9352299,641.5772362,350.2226388,629.2107886,348.8355162,621.23477,372.0913689,613.9285604,389.3847257,653.9446776,351.6098729,661.6460069,378.6367684,656.5360056,408.2517244,632.6938701,397.5272245,627.8058135,425.1545332,628.2351025,437.2779401,646.8272371,399.1125394,643.4831613,428.9255761,645.6617881,457.3455422,631.4401724,328.9601584,635.1959556,327.3688956,0,0,644.0295584,328.3597452</t>
  </si>
  <si>
    <t>593.9207715,351.6063885,605.7289985,370.0297137,591.5156622,369.5333719,595.7296264,401.7000326,579.5299757,407.1379843,619.8735351,372.524872,629.4162511,404.8776173,617.7795604,432.4883215,601.9987047,425.9335833,600.812119,459.9128713,603.1783677,494.0162273,617.8493595,430.4895399,613.3183376,458.34838,603.1783677,494.0162273,592.283453,347.5467738,597.6142036,347.7329281,0,0,608.2737062,348.105167</t>
  </si>
  <si>
    <t>562.8180297,371.1338538,579.6334794,386.274549,561.8808423,387.2049275,563.4509246,417.1638133,556.6626879,423.5278047,595.5068797,383.4399127,612.8456902,408.5669032,617.9668991,438.3396819,587.8909897,441.918642,596.4576545,469.5081069,606.6952104,495.0072592,601.8841545,437.1798001,600.0077824,469.3220521,606.6952104,495.0072592,560.8341207,367.2323369,567.8307031,364.862916,0,0,578.2727414,360.3101813</t>
  </si>
  <si>
    <t>536.1881967,405.8204258,551.402945,416.535143,532.0956738,420.231954,532.7648061,448.2803684,531.8380124,478.4760481,568.937986,412.9933824,585.1986056,435.6624357,590.1064576,471.3705681,558.053916,472.167169,562.7884523,505.8828248,585.2333376,538.0490223,577.5354991,470.4627473,584.2155815,506.0158292,590.5460438,537.5842196,533.8950231,399.9981339,539.2077293,399.5333312,0,0,545.768734,392.9363972</t>
  </si>
  <si>
    <t>526.4301662,434.3428581,539.2035518,451.5215049,523.0901251,452.1193991,523.8426069,484.3074682,543.0036815,510.0755255,557.2625246,449.0861845,570.761273,478.3741307,564.0811907,513.9272127,535.7454292,511.448149,539.8660674,545.938534,0,0,562.3099566,513.7722494,575.4600812,547.0449743,0,0,525.0075559,430.2031161,528.7233399,428.5205661,0,0,538.10145,423.3181273</t>
  </si>
  <si>
    <t>0,0,520.2090688,489.2293473,0,0,0,0,0,0,536.4029662,478.3767247,561.4406634,498.4827753,579.0470096,527.9593713,544.152642,556.1737902,0,0,0,0,560.6810636,547.2929928,0,0,0,0,0,0,510.2802306,462.5110067,0,0,513.1193558,457.9739917</t>
  </si>
  <si>
    <t>493.5778091,534.7496393,496.2502657,552.9018599,0,0,0,0,0,0,514.592241,541.7845907,536.5042511,566.8849563,0,0,0,0,0,0,0,0,0,0,0,0,0,0,0,0,493.9686081,526.7591902,0,0,496.0375847,520.8532085</t>
  </si>
  <si>
    <t>656.2238019,508.1847134,654.1052811,522.1371181,646.8009459,529.9609924,0,0,0,0,0,0,0,0,0,0,0,0,0,0,0,0,0,0,0,0,0,0,650.9412584,506.0550133,656.2726664,506.1853104,640.1308492,511.7926036,0,0</t>
  </si>
  <si>
    <t>670.2132988,492.058015,666.9941579,508.1289564,660.0522573,516.2761238,0,0,0,0,677.4065091,495.9082159,685.9584801,479.7255673,710.506942,463.2078393,0,0,0,0,0,0,0,0,0,0,0,0,663.0619734,490.2073756,668.3938038,490.0956894,654.3005777,496.3922173,0,0</t>
  </si>
  <si>
    <t>666.9659203,492.8859272,665.9576457,509.2450656,661.628913,516.0054622,675.2922928,534.090694,689.7227186,511.55583,672.8599889,496.002257,680.8917149,478.5307106,701.5290789,461.0875529,683.2543532,538.9044156,0,0,0,0,0,0,0,0,0,0,663.4546884,493.442053,664.8979285,491.1885354,653.5447568,499.0614965,0,0</t>
  </si>
  <si>
    <t>669.3636749,491.4983867,666.2770419,505.2690231,658.6329497,510.573189,669.1395519,531.6555144,686.5742795,517.2322599,674.2975682,495.9826094,686.2337513,483.0485038,712.5180291,469.46178,675.6543416,538.2980919,0,0,0,0,0,0,0,0,0,0,665.8244522,491.1638309,669.551892,489.5072629,656.5984679,494.3095479,0,0</t>
  </si>
  <si>
    <t>667.3270503,492.7492108,667.1216935,506.860042,660.5008868,511.627771,673.7756757,534.28927,689.4364358,514.4197487,673.073685,496.1297057,682.1126446,481.0280249,705.0630266,462.3533819,682.8322168,535.2859561,0,0,0,0,0,0,0,0,0,0,663.7942055,493.1454838,0,0,655.4064795,498.111405,0,0</t>
  </si>
  <si>
    <t>671.8015955,491.4181033,666.2861315,504.7679228,658.3920575,509.6923432,665.8111664,532.988703,685.4042171,521.6674995,676.5105446,496.1379925,687.5897436,481.5692625,714.2210927,471.2622957,676.0838504,536.4896817,0,0,0,0,0,0,0,0,0,0,666.5231191,490.6574614,0,0,657.1544816,493.3487346,0,0</t>
  </si>
  <si>
    <t>670.4499675,494.8335551,670.6376989,508.9447578,662.3919002,514.1429425,676.0169045,534.4442761,682.870969,519.3434112,674.8064012,500.2802626,681.1027817,481.2184648,703.5227878,461.910289,685.0977438,535.1876995,0,0,0,0,697.7896014,523.3056949,0,0,0,0,664.8905213,493.595231,0,0,656.6447226,498.7934156,0,0</t>
  </si>
  <si>
    <t>669.2742462,494.5441461,669.3141975,508.6565409,662.7776077,513.539093,674.4260821,534.210991,0,0,674.8214118,495.840491,681.5746504,478.8290151,704.4532104,461.7400183,683.7562303,537.0328088,0,0,0,0,0,0,0,0,0,0,663.7280723,493.2476723,0,0,655.4282913,498.3592235,0,0</t>
  </si>
  <si>
    <t>947.0896079,386.2274916,974.3351806,412.5295273,982.8366552,409.2524477,0,0,0,0,967.5926322,415.5468707,956.7370359,439.3884586,0,0,974.3124671,461.0533957,0,0,0,0,972.553541,461.313132,962.2822781,489.111809,0,0,0,0,952.0732302,383.4698844,0,0,961.7433718,388.106983</t>
  </si>
  <si>
    <t>915.1520054,365.5845763,928.9993776,390.8877438,943.3415702,390.1348863,948.3347641,414.6634117,942.3519293,442.2469362,916.2541072,393.7879539,897.526002,424.2716885,877.6957951,426.5520456,921.8244748,452.4968507,908.961123,497.5471639,913.9533206,522.0756022,907.6565941,451.2573188,879.3760668,488.9358817,0,0,0,0,917.2718633,361.7547609,938.1750607,367.5988374,922.2359458,366.2043422</t>
  </si>
  <si>
    <t>876.0549537,346.0765588,892.1941893,365.964371,904.6249235,363.8775377,911.8753757,383.8274065,915.5011018,393.8023374,878.000461,370.0635612,869.3769661,408.1246918,855.3368259,434.2233459,897.9190108,421.9257682,887.4896341,455.9994089,882.3662024,486.035909,889.04419,423.987776,885.7116775,456.0118216,884.1581216,488.0234475,0,0,876.0409911,344.0766075,895.5965145,343.9400817,881.3748611,344.0393694</t>
  </si>
  <si>
    <t>833.8422654,328.6488926,856.1615706,351.734505,870.287344,349.1407024,882.805179,350.6178043,0,0,842.0357973,354.3283076,838.3815062,394.5165859,837.946089,426.5629295,864.0861893,413.4567968,0,0,0,0,849.8766644,414.0523537,839.8890333,430.4850076,0,0,0,0,835.5339551,326.5762337,858.7921858,329.6049345,842.8062205,330.2749465</t>
  </si>
  <si>
    <t>0,0,824.385222,341.6284164,839.8596386,335.9238189,849.7380298,361.00365,0,0,810.6784058,347.1409905,793.6137756,371.1242435,776.3717587,377.0208642,836.6396046,388.5795681,829.7069832,423.5327318,838.4647776,454.7695998,822.2837967,388.1273447,826.3877817,425.9050802,836.9131765,456.949925,0,0,0,0,827.0960326,317.192724,809.6380164,321.1010429</t>
  </si>
  <si>
    <t>0,0,811.0269833,330.0490505,827.0470496,328.2167091,828.5516851,354.2338919,823.0095414,374.1769491,796.7838195,331.9000003,787.6030962,359.8053916,776.7900758,373.6929212,817.6349465,378.1208837,810.273013,402.0451027,808.2437871,426.0251679,799.8998086,373.9349352,787.2261111,395.8034177,799.3343309,427.9319743,0,0,0,0,818.4098604,304.1249411,800.6118915,305.9386637</t>
  </si>
  <si>
    <t>0,0,778.2194105,316.1228719,790.286666,309.3953634,0,0,0,0,767.8094106,320.7483944,767.8137356,350.801036,762.3758346,379.1734795,793.3706046,361.303834,789.4703479,385.5778713,800.0032858,413.00147,782.8409935,363.9329362,786.0392202,387.7852449,800.0032858,413.00147,0,0,0,0,775.2594081,296.2634631,764.729797,298.8925653</t>
  </si>
  <si>
    <t>0,0,765.4198587,307.0508999,777.5633679,303.6762415,0,0,0,0,751.5094301,310.6237506,741.8172494,335.861414,727.2545934,349.5701358,776.5160208,358.132365,0,0,0,0,760.6157346,359.9158721,763.9598103,389.7289088,0,0,0,0,0,0,764.0822284,295.1256852,753.4817063,296.3147271</t>
  </si>
  <si>
    <t>0,0,756.0747732,302.655974,765.1313144,301.6592879,767.1035905,315.9683113,0,0,747.2411704,301.6651244,737.4992264,324.7228963,724.8922588,341.4216764,760.0037315,347.3726108,748.2719298,372.2197263,748.0324036,390.3057405,745.8703646,345.787296,735.9054822,370.8326037,742.5087073,391.6986997,0,0,0,0,0,0,747.6870472,297.6900528</t>
  </si>
  <si>
    <t>0,0,735.7466305,300.0919748,749.8444674,297.3503921,757.6784271,310.9590436,0,0,723.318686,300.7432973,717.264153,321.0880498,719.8770935,336.9730687,752.0425827,339.2928323,751.7324296,367.3475126,756.3302778,387.1339961,734.288947,340.2232631,732.2042292,368.3709446,731.8940761,396.425625,0,0,0,0,0,0,0,0</t>
  </si>
  <si>
    <t>0,0,731.3671767,300.0684837,743.7432142,297.6785628,756.6208254,311.2807782,756.4951821,307.2827519,718.8664954,298.460347,710.4216333,312.7326497,710.3588116,310.7336366,743.2853465,339.7136867,744.2276714,369.6988834,743.1415871,391.7438761,725.5161189,340.2721084,728.2355665,370.2014567,730.8293708,396.1327788,0,0,0,0,0,0,0,0</t>
  </si>
  <si>
    <t>0,0,731.6665481,298.0950311,742.2893237,295.8720765,749.7338436,311.7196455,758.704664,315.5326106,721.0028873,298.3184035,719.5184718,312.3525688,0,0,741.3494124,335.9005395,743.7134116,363.8571629,747.8131359,389.7769892,725.3529215,336.235619,727.7588056,366.1918037,730.2065746,398.1475499,0,0,0,0,0,0,0,0</t>
  </si>
  <si>
    <t>0,0,741.5925208,298.1894469,745.1037527,297.6333211,746.1634698,315.6898513,754.247626,332.6338171,736.3241915,299.0238703,736.759157,313.129491,0,0,742.7733461,328.3763777,751.482254,349.271253,750.2822179,375.7854153,739.2621143,328.9325035,748.2838918,351.8027553,751.725458,373.5318976,0,0,0,0,0,0,0,0</t>
  </si>
  <si>
    <t>0,0,763.6436819,300.0550213,756.5912978,297.8572499,750.8684736,311.7028571,764.5264945,332.0921618,768.9746026,300.2039278,768.5836988,314.1984694,0,0,757.3065802,335.8920511,756.4689291,365.8803545,754.3017181,379.8252792,766.1362711,338.1394673,765.3544634,366.1285505,761.465789,378.0246102,0,0,0,0,0,0,0,0</t>
  </si>
  <si>
    <t>0,0,757.0371368,298.0419917,758.8150935,298.029579,757.21865,324.0413581,775.1218798,341.9168063,0,0,0,0,0,0,755.5673563,342.0533252,768.136716,359.9660115,768.2204914,371.9657191,759.1083071,340.0285555,766.3447968,357.978473,766.4285721,369.9781805,0,0,0,0,0,0,0,0</t>
  </si>
  <si>
    <t>0,0,756.5278855,299.7785342,767.3796506,299.6233474,776.5782876,319.4787803,784.6567382,324.9334074,744.2654705,297.6604423,739.7900571,313.1243343,0,0,760.2308351,341.0104763,758.968083,369.2069917,750.6491249,386.0366033,744.4643098,338.287118,737.9463777,365.5759041,734.5421798,385.2840607,0,0,0,0,0,0,0,0</t>
  </si>
  <si>
    <t>0,0,748.4125398,299.8022193,762.7197211,298.549284,774.4139618,313.1813675,778.4884492,303.3811793,735.9845953,299.1508968,726.4797445,310.6692358,0,0,756.9704792,340.3056171,758.8468513,372.4478691,752.3697663,394.1386104,739.2178421,339.3752386,739.3176522,371.4243847,738.0615863,395.3914934,0,0,0,0,755.8278108,294.182604,0,0</t>
  </si>
  <si>
    <t>0,0,741.1124232,300.1186885,753.4072844,297.3412052,764.9313067,310.643854,0,0,728.6929787,300.9000555,720.9517512,319.4226827,727.153297,333.0601941,754.1444195,337.3739158,755.9025581,365.3186639,766.1554123,386.7171055,738.3015733,340.3746199,741.9597848,370.2037796,745.2402543,394.0448419,0,0,0,0,746.0581557,293.7956655,731.989801,296.6847278</t>
  </si>
  <si>
    <t>0,0,753.0963899,300.1264156,763.8894282,298.9883418,764.5389135,313.0858399,764.0577188,319.0665131,744.2360226,299.4135257,735.5439458,318.7788071,728.6241419,338.2866825,758.909191,338.7169023,755.0517412,364.4905588,766.1734684,381.4370985,742.9607291,337.4337165,737.1716052,365.0584169,736.8577043,391.1171812,0,0,0,0,0,0,0,0</t>
  </si>
  <si>
    <t>0,0,758.8030164,297.4370794,763.8162334,294.7316752,0,0,0,0,748.2357004,298.884625,744.4476741,323.6276479,738.0838029,342.6674867,765.9932015,336.8256884,767.760265,362.826434,772.2361323,382.4000871,758.6765621,335.8092685,755.7028312,366.4967781,758.6885807,388.2932296,0,0,0,0,0,0,0,0</t>
  </si>
  <si>
    <t>0,0,756.1052976,298.6925562,761.3938797,298.0056877,766.7234048,311.4310852,0,0,751.0743073,301.362767,759.1963992,322.4926632,756.7413268,344.9962964,767.2785397,329.5101646,767.616034,359.7182965,777.244717,378.6357225,764.009749,331.951505,764.6058268,364.1428504,774.2335181,383.0604052,0,0,0,0,0,0,0,0</t>
  </si>
  <si>
    <t>0,0,756.3813812,302.112997,749.2725039,302.2867347,742.5545424,318.4556961,0,0,763.4902585,301.9392594,774.6915834,323.6720735,775.2779571,347.6649092,755.67993,346.1432786,761.6954406,374.0046232,765.3959728,379.9159755,762.7399428,343.970138,763.4240454,371.9617797,767.1734421,379.872535,0,0,0,0,0,0,0,0</t>
  </si>
  <si>
    <t>745.489478,294.837355,750.6309918,304.1222875,738.0264493,304.1817396,729.7902401,319.7357878,728.4836294,311.843211,762.907895,302.0898545,778.7789643,321.7618444,783.3521018,349.3858632,748.394406,345.0369793,749.339418,383.3977384,0,0,766.5869902,346.079652,768.958488,382.177036,0,0,743.7353528,295.1277492,747.2436032,294.5469607,0,0,752.5049922,293.6759414</t>
  </si>
  <si>
    <t>756.0786154,298.1191496,756.8756913,312.2090735,741.05418,309.0978392,729.4365715,322.3196417,712.6384672,333.174304,771.0630471,313.2011523,781.8025747,338.0107409,774.2503533,369.560778,743.0258704,357.3529252,740.5146315,393.2652306,0,0,762.3937219,360.7121443,755.7780898,404.3569772,0,0,752.6707909,295.8759669,759.7644688,296.3720064,749.1244508,295.6279821,765.0854754,296.7440883</t>
  </si>
  <si>
    <t>765.6649325,303.7688488,760.5395181,322.4315508,745.0651016,328.1361483,740.8036841,354.7520578,745.3782801,380.4080669,774.4623335,318.9072785,787.4429329,339.6265673,800.6385374,362.334266,757.7504885,379.0640118,0,0,0,0,776.7591116,372.9754757,785.0462951,416.3340703,0,0,760.1461322,302.3566168,767.0005345,299.6002217,751.5261179,305.3048192,0,0</t>
  </si>
  <si>
    <t>826.6791154,326.2700487,811.7799189,348.4977617,801.4830439,351.9269386,787.3991334,380.0990027,789.9804922,412.0442351,820.586676,347.2913831,834.815564,359.4730038,852.838983,373.1535143,806.5082794,401.7054956,813.426042,439.1127448,0,0,818.837145,400.0166471,829.5494385,438.9227862,839.3089639,457.7726665,820.8516031,323.030966,0,0,809.0656011,328.6828057,0,0</t>
  </si>
  <si>
    <t>863.8891731,339.5517588,845.8147819,355.4676749,832.975067,357.9211919,823.294512,393.0029213,823.6544031,419.2423669,858.1660258,356.9842205,862.7866287,377.7017578,872.213994,403.0395321,837.2253358,410.8335732,836.1227914,448.9835722,0,0,851.8288052,408.5966186,850.9709926,444.7616472,0,0,859.0824106,334.9315218,864.6203908,333.5964821,846.2436882,337.3851606,0,0</t>
  </si>
  <si>
    <t>912.4421223,358.111336,891.0398294,367.9621607,889.2060225,375.949553,880.0519506,413.8865704,904.7588309,440.0596938,0,0,0,0,0,0,888.7592208,439.9479934,892.0767708,473.9719833,893.7011394,495.9838598,901.2029176,440.0348684,897.4106408,474.0092214,895.4930586,493.9963213,908.9280966,352.0866568,0,0,896.4843999,351.9997818,0,0</t>
  </si>
  <si>
    <t>950.7743851,366.7610676,930.8154563,384.5851649,920.2201427,383.3592424,903.9497468,415.7035192,898.2756578,449.2738334,941.1818884,387.7979478,939.0402329,421.7769795,934.745393,443.4268209,915.0891209,443.1658503,915.1734318,473.3757498,896.9807197,491.4042058,925.9153027,442.4051422,920.9308383,470.0152201,898.7469364,491.6085645,947.7017013,362.3788592,0,0,935.5700458,358.9618325,0,0</t>
  </si>
  <si>
    <t>992.8243034,384.042896,966.5383736,402.1664287,974.9630744,408.8012582,980.0053006,437.2469344,989.7637962,449.9958684,956.046497,399.3905661,944.3983107,436.6374999,941.0138415,458.4482004,964.2092528,458.1461833,950.7888388,495.2629726,939.7265595,524.5313907,953.5718968,457.3650229,943.9898891,490.7529167,938.0998111,522.4065439,989.571804,379.7932757,0,0,978.9334506,379.012042,0,0</t>
  </si>
  <si>
    <t>1014.629447,403.3000145,1005.113728,421.9342835,1008.913873,425.7031068,995.4570724,466.6288262,1014.581386,487.4691216,999.6656698,420.2730927,0,0,0,0,995.0639756,488.6970558,0,0,0,0,989.3647551,483.0437581,0,0,0,0,1012.603792,399.4195495,0,0,1010.829301,399.5311913,0,0</t>
  </si>
  <si>
    <t>623.0196314,548.3866519,616.3124301,563.8609641,0,0,0,0,0,0,0,0,0,0,0,0,0,0,0,0,0,0,0,0,0,0,0,0,619.4781593,548.0768125,623.1939433,546.3942625,608.5031269,551.1318988,0,0</t>
  </si>
  <si>
    <t>589.4001049,584.3705138,583.5459081,599.679544,0,0,0,0,0,0,0,0,0,0,0,0,0,0,0,0,0,0,0,0,0,0,0,0,585.883242,583.8511875,0,0,574.7463411,586.2500053,0,0</t>
  </si>
  <si>
    <t>669.1075971,491.7470594,663.8453968,507.2695358,656.1279918,512.4664562,658.1898106,542.8669462,0,0,675.7460001,496.4917564,687.8616085,483.7255671,712.5654245,470.315131,0,0,0,0,0,0,0,0,0,0,0,0,663.8057902,491.1710975,669.3235963,489.7587576,654.536784,494.1876928,0,0</t>
  </si>
  <si>
    <t>645.437238,521.8162061,639.3839185,537.5578137,0,0,0,0,0,0,0,0,0,0,0,0,0,0,0,0,0,0,0,0,0,0,0,0,640.109728,521.5742847,645.5279642,519.8182649,631.0484263,525.1669344,0,0</t>
  </si>
  <si>
    <t>731.7835493,391.6302057,728.7871412,408.2272665,0,0,0,0,0,0,0,0,0,0,0,0,0,0,0,0,0,0,0,0,0,0,0,0,726.505073,392.3908476,0,0,718.2774695,397.6177839,0,0</t>
  </si>
  <si>
    <t>595.4872038,578.1663872,589.7936412,593.535882,0,0,0,0,0,0,0,0,0,0,0,0,0,0,0,0,0,0,0,0,0,0,0,0,592.2365271,575.7024216,0,0,580.8539251,580.199227,0,0</t>
  </si>
  <si>
    <t>603.50164,569.7957104,598.0232246,585.2432018,0,0,0,0,0,0,0,0,0,0,0,0,0,0,0,0,0,0,0,0,0,0,0,0,600.2168779,567.3773716,0,0,588.8981707,572.032665,0,0</t>
  </si>
  <si>
    <t>717.6700355,416.9305713,714.0962222,433.4129482,0,0,0,0,0,0,0,0,0,0,0,0,0,0,0,0,0,0,0,0,0,0,0,0,713.9198297,415.3262081,0,0,703.9632193,422.4431455,0,0</t>
  </si>
  <si>
    <t>0,0,517.3066401,505.663347,523.9817782,499.1819234,547.4960217,529.6157845,562.6599704,542.5896022,520.435438,499.4299082,549.5477196,533.4820831,562.7994837,544.5847303,547.815052,559.666733,0,0,0,0,546.1808964,561.7858884,0,0,0,0,0,0,0,0,0,0,0,0</t>
  </si>
  <si>
    <t>0,0,521.7994764,474.0302344,533.0010656,469.0997894,551.8902562,495.0669873,560.3464998,499.9153132,531.2315513,468.9262866,551.8902562,495.0669873,555.2341185,497.4044476,539.7258537,528.0373017,545.4497698,560.7519942,0,0,528.7204259,530.9773896,543.4850892,562.5689462,0,0,0,0,0,0,0,0,524.3366377,448.1543226</t>
  </si>
  <si>
    <t>0,0,525.8893936,443.3245014,538.3910744,441.7163961,556.9941002,472.3158317,575.7237688,498.9172724,520.4962035,445.1560005,0,0,0,0,552.6869944,496.1923235,568.0508826,516.685028,568.6972153,552.7231126,531.176056,501.5192756,540.7688246,535.8375265,552.5166454,558.2175786,0,0,0,0,528.6088412,413.3951531,0,0</t>
  </si>
  <si>
    <t>0,0,546.7353237,417.6460685,562.7305475,418.0369843,572.5626676,452.2874291,589.6512581,480.7134271,532.5664336,415.2991903,0,0,0,0,568.4223552,476.1934082,588.9671555,508.7050687,0,0,554.1557361,477.845336,560.5805108,506.0107153,554.2708137,545.8684533,0,0,0,0,556.2569084,391.871008,541.9892896,393.5229113</t>
  </si>
  <si>
    <t>0,0,573.6557422,393.3145105,588.0050322,393.917138,604.6963173,418.4052226,628.4776822,424.111798,559.3064522,392.711883,560.2692655,420.7517524,565.7589613,440.3093919,598.3869024,445.1485508,608.9769569,480.2828228,605.9983864,522.7762863,584.2327787,446.5363781,605.6340898,482.6201856,605.6080538,518.7953768,0,0,0,0,582.1240086,370.3786866,566.2003706,371.9400166</t>
  </si>
  <si>
    <t>610.9715306,344.0496184,600.3715162,370.854335,614.558872,369.8622561,625.5189178,399.1691105,643.293615,423.9896693,587.9568318,371.7224563,592.1022263,405.5156063,583.5139061,410.1259292,623.7852527,425.3538301,639.9257943,452.2935443,639.9667955,478.3541669,607.9637413,428.4650644,622.7501514,461.5141204,631.238962,480.9693617,610.8320173,342.0544903,0,0,607.4251904,344.2976032,591.6036791,347.4088375</t>
  </si>
  <si>
    <t>644.5423519,336.4055776,628.6017824,357.1941208,639.0730275,360.0430823,645.3670233,392.6528958,655.5263611,421.5607819,617.9691423,356.3386369,620.7185924,388.6632624,0,0,636.5145483,414.0117349,660.5292787,448.0473283,667.6252656,470.6893532,624.1106322,413.0137372,623.4769316,443.0596971,620.5897636,478.9437362,644.7027501,334.4120199,0,0,641.1582044,334.1268318,625.0493444,334.8372038</t>
  </si>
  <si>
    <t>0,0,655.6429533,341.4087996,669.816071,342.5989524,678.2690346,369.4002763,684.3509588,381.9532249,641.470832,340.2187306,639.127847,368.1205302,643.4390033,380.524783,667.5702929,390.5793047,670.2078885,422.9134143,667.3628352,456.794171,655.0025799,391.5310009,661.3500636,422.1696003,665.758427,454.6524058,0,0,0,0,668.2808153,318.3855651,648.7943978,316.749241</t>
  </si>
  <si>
    <t>0,0,683.833263,325.4019842,699.9558982,325.648223,707.1789251,350.8992185,714.5896833,362.0390113,669.7496712,323.4226598,661.1284096,346.4468805,664.1827342,363.0333807,693.5539207,371.2005521,696.9772076,397.9371829,686.3169027,422.6944893,677.1529387,372.9348494,680.5762255,399.6714802,679.2751068,421.7048271,0,0,0,0,693.9368743,304.60575,677.8142391,304.3595112</t>
  </si>
  <si>
    <t>0,0,690.5830179,319.2956035,704.4020013,315.3839566,716.7373715,339.9370208,728.6628372,348.3968174,676.2211709,319.2442593,673.3803989,337.8014925,0,0,708.8843733,361.1995224,726.7748333,387.0103093,732.3364278,414.5099448,693.3038403,365.3524722,700.6259936,392.6109405,702.9359206,422.5746773,0,0,0,0,695.1853395,300.4970675,682.8564739,302.185916</t>
  </si>
  <si>
    <t>0,0,706.3903783,312.5319228,720.5548418,311.2428526,734.7602829,330.0327057,740.9776622,339.5082048,692.045645,311.8291336,688.7285151,334.2219346,695.12716,345.6892025,724.361419,353.0699965,734.1621366,382.3020381,739.1526303,397.9139886,706.6565866,354.6812663,709.3755703,384.5577977,705.1940858,417.0705876,0,0,0,0,710.2523009,296.1143374,698.0397854,299.2340312</t>
  </si>
  <si>
    <t>0,0,718.2382849,302.4108721,732.1853649,298.9838847,742.0394247,308.0344,0,0,705.8569948,303.6685206,701.0056419,326.2745087,704.9977835,347.9822052,738.4007502,342.5789563,740.0677745,376.5845781,740.5221203,398.6516317,720.9158745,346.3653007,727.6874792,377.8421256,733.4475238,399.3702447,0,0,0,0,722.7355313,293.9128921,708.7884513,297.3398795</t>
  </si>
  <si>
    <t>0,0,721.8849706,300.2413486,735.9922917,297.5489933,749.1053336,310.9243912,747.1340567,307.0160217,709.4548283,300.8492854,703.0362163,315.1799428,704.7143938,313.0954754,736.2681095,339.5857059,739.4117836,367.4654225,740.486481,389.4391574,718.5113341,340.4541592,723.5285852,370.2446329,730.0276155,393.9554637,0,0,0,0,0,0,0,0</t>
  </si>
  <si>
    <t>0,0,728.2722059,297.5395018,739.0691512,296.4391098,744.8163631,312.9780298,754.9438841,319.8495805,719.414381,296.7956878,718.2428885,310.7465876,0,0,736.0567418,332.3128521,739.1954091,358.667921,740.5633086,384.8742941,723.6563848,331.2715626,722.9168115,361.3150438,720.4064703,391.2098291,0,0,0,0,0,0,0,0</t>
  </si>
  <si>
    <t>0,0,740.8843011,298.0375081,744.4399545,297.9878585,739.3308698,314.0607594,748.4413988,329.9351036,739.1074743,298.062319,744.6354255,311.9864938,751.9691277,327.8856489,739.5263407,328.0593947,743.4160873,352.0074196,738.4466247,378.0793457,743.0530698,326.009954,748.7485675,351.9329591,747.3347582,377.9552356,0,0,0,0,0,0,0,0</t>
  </si>
  <si>
    <t>0,0,744.4736347,296.7415027,739.1759779,297.3544639,744.0876604,308.8662193,760.5141558,327.099034,0,0,0,0,0,0,743.9305675,322.9777963,758.820721,343.4017152,762.2688436,373.2028973,750.7645662,320.1737308,760.5869377,343.1973565,764.2649351,374.985284,0,0,0,0,0,0,0,0</t>
  </si>
  <si>
    <t>668.37111,492.4319056,668.1164983,506.541934,661.9110878,515.2631267,0,0,0,0,675.8735099,495.6404162,683.1975289,480.7624025,706.2129579,462.1679853,0,0,0,0,0,0,0,0,0,0,0,0,664.8369034,492.8158442,668.1551108,490.4436037,654.880293,499.9327817,0,0</t>
  </si>
  <si>
    <t>667.9230362,492.2583425,667.0419531,508.3325896,661.9395567,512.6241053,672.1544158,536.0904849,0,0,677.1331059,497.7527885,683.339872,481.3807887,707.2969178,464.0163919,677.9266719,543.7802584,0,0,0,0,0,0,0,0,0,0,664.3735793,492.4567884,667.8113929,490.261461,653.9464983,497.0460008,0,0</t>
  </si>
  <si>
    <t>0,0,741.8013755,305.9296139,743.6140096,303.960949,743.3347704,319.9585121,757.1706505,342.2033701,738.2818218,303.8678751,741.5919461,317.9277863,0,0,746.506275,342.0172223,749.5371601,372.0746966,0,0,746.4713701,344.0169177,747.6896211,376.0430569,0,0,0,0,0,0,0,0,0,0</t>
  </si>
  <si>
    <t>0,0,751.1545719,297.8806218,758.2627994,298.079173,763.1479725,314.2218692,768.0879894,328.3653172,745.8236512,297.7317153,743.6554405,311.6766121,0,0,755.5371543,332.0163,758.4764908,354.1069841,759.6395201,376.1480514,748.4279272,331.8177208,751.2565764,357.9068733,756.0849065,376.0487618,0,0,0,0,0,0,0,0</t>
  </si>
  <si>
    <t>0,0,748.0923264,298.0246031,762.1759182,296.0452787,773.2051854,310.6524545,0,0,735.7684408,299.7566164,730.6750729,314.6100309,733.5491568,322.2847248,762.4617558,336.3982115,763.950606,372.542761,758.7666226,399.5268422,743.0960743,339.119887,749.8670142,374.5220855,751.7248266,400.5165044,0,0,0,0,0,0,0,0</t>
  </si>
  <si>
    <t>0,0,745.8644492,300.1315021,759.9132892,297.1442253,776.7113935,307.9988876,0,0,733.4507623,300.9995536,727.194164,313.4663616,731.0195307,317.2086329,759.156217,337.2948415,763.1620982,369.0928634,759.3767352,391.4112844,739.6488522,338.6589325,745.566918,372.328125,747.3805905,398.26479,0,0,0,0,0,0,0,0</t>
  </si>
  <si>
    <t>0,0,752.5494666,302.1194644,763.4695087,298.8733023,769.8656202,309.3449821,0,0,740.1357797,301.2514128,733.5591536,318.8354836,730.3913496,338.6628069,760.53973,340.7709919,755.1787197,366.4596023,759.2441068,384.7878369,742.6655232,341.5259865,738.9386685,369.3337523,740.811847,393.5233438,0,0,0,0,758.4285263,294.511034,0,0</t>
  </si>
  <si>
    <t>0,0,764.6713725,298.6484055,769.9575248,299.3537305,0,0,0,0,760.883088,300.160664,755.6820327,325.6971145,744.4904976,342.3633637,764.6672569,339.0023505,754.1800493,363.8334761,753.5618099,381.9105074,760.8789724,340.5146089,750.3917648,365.3457345,747.7466309,385.1700445,0,0,0,0,0,0,0,0</t>
  </si>
  <si>
    <t>0,0,768.1504387,299.8879815,773.4714453,300.2600634,775.4831394,322.4544571,0,0,762.8304297,299.5159693,776.8382685,328.5638686,767.930918,354.0044942,765.3601732,339.790543,0,0,0,0,765.3601732,339.790543,763.686014,363.73208,0,0,0,0,0,0,0,0,0,0</t>
  </si>
  <si>
    <t>0,0,782.3968534,302.0860676,796.7481595,301.5335323,801.5995124,324.1395203,799.3762686,346.0268954,770.2176763,298.8386577,752.8847939,311.1500828,745.6080843,312.4212311,788.9659894,342.959164,787.5010783,374.9750244,783.8630431,410.7907291,773.0478985,341.3422595,769.8140894,373.1784414,773.2506508,409.7127591,0,0,0,0,790.2799022,294.8456352,0,0</t>
  </si>
  <si>
    <t>809.5091469,298.3202856,796.9552828,308.3295506,782.6003929,307.8796412,769.0752257,333.9580647,764.9901882,357.6078526,813.0622279,309.0820933,815.9844256,333.9422438,815.7439181,356.2264824,782.7992322,348.506317,780.8566259,380.6446339,772.5866386,407.6307868,800.3178126,351.5323084,791.3669858,382.4600926,777.8418186,408.5385162,806.3454564,295.7442036,0,0,793.7426216,295.5969273,0,0</t>
  </si>
  <si>
    <t>844.0239767,315.8534425,829.5236569,330.0165588,816.650937,332.2905657,808.5144884,365.4935209,821.3807037,389.4614266,840.3633955,329.4827446,840.085459,357.7061529,843.1976628,374.2818904,811.6266922,382.0692584,803.0858529,405.1234328,796.0341407,430.4002698,831.0017562,384.7233183,832.7568011,411.2065339,826.1094795,446.6321518,841.0447319,311.4079814,844.5668403,311.8904513,830.4764251,309.9603,0,0</t>
  </si>
  <si>
    <t>864.5261947,322.9475727,854.2409387,344.1387654,840.0968487,345.6253726,834.392405,376.3901844,844.6003112,405.4825369,868.3850287,342.6521581,878.4796781,353.6572649,0,0,851.045184,398.772102,850.2264106,425.0013747,0,0,866.5394191,393.1215552,863.0213501,427.6786024,861.1572896,443.9626564,860.5725546,319.3410848,865.8763398,318.7836332,850.1730473,322.4451363,0,0</t>
  </si>
  <si>
    <t>926.6728392,356.1950172,912.2424134,378.7298812,903.7757219,382.095807,896.8037131,417.6238836,909.9634494,443.8886063,922.7780843,377.0611909,927.4711292,406.6918394,939.3793869,425.0550559,915.7354222,434.874692,909.2670568,462.2232777,905.8062798,497.1952285,927.4004758,428.9772639,934.6671312,452.1255004,935.9186099,460.0270067,924.2909901,352.5224052,926.0470998,352.244264,912.0001971,354.4690802,0,0</t>
  </si>
  <si>
    <t>1004.308385,389.5429307,980.3209816,403.8168243,964.8624807,399.2304587,944.2983987,436.3705154,947.5149425,471.3657746,1005.52908,403.9355652,0,0,0,0,953.9620804,454.188102,948.2891096,477.5756014,934.7405418,515.8770718,966.5666229,454.2475541,951.7963734,478.1562266,935.0671945,513.9039276,1001.780093,383.0427096,0,0,988.0757168,378.7467382,0,0</t>
  </si>
  <si>
    <t>1007.814681,406.1195568,1005.31705,426.6671292,997.9969071,425.6762554,977.2469822,456.8676474,975.3050547,481.376431,1007.356093,428.4002149,0,0,0,0,993.7450802,484.843814,992.3608367,513.3135305,0,0,1004.586616,485.3397871,1000.237673,518.2654764,999.4997485,538.5657376,1007.257987,402.1584848,0,0,1005.497291,402.4059351,0,0</t>
  </si>
  <si>
    <t>0,0,574.7149887,450.7460839,587.9566021,441.2106259,616.2575052,470.2368417,627.5268425,475.0104071,0,0,0,0,0,0,0,0,0,0,0,0,0,0,0,0,0,0,0,0,0,0,0,0,0,0</t>
  </si>
  <si>
    <t>0,0,522.0510095,484.5831195,537.8996399,478.1939948,566.9215227,501.49188,561.3946568,493.6245652,0,0,0,0,0,0,555.6051202,547.7821832,561.327444,563.6471099,0,0,541.4840949,552.1284888,0,0,0,0,0,0,0,0,523.094512,454.5486587,0,0</t>
  </si>
  <si>
    <t>0,0,532.6828798,444.2730036,548.645538,441.9940691,563.4597549,475.7406645,588.9373476,509.3011296,520.240775,444.4901819,520.7294436,472.4859173,0,0,560.3231553,499.7990701,584.0589234,535.3902436,0,0,540.8050386,502.1400655,552.0637972,535.9487219,559.6623827,563.820353,0,0,0,0,539.3041282,416.1531638,521.5298357,416.463416</t>
  </si>
  <si>
    <t>0,0,553.502753,415.2024732,569.3242643,412.091239,585.6053167,441.0260115,602.8219608,457.866058,537.6812416,418.3137075,546.8686161,447.7445194,0,0,585.924347,471.0769599,597.3029326,506.3691986,595.4297542,530.5587901,572.155531,478.0544231,579.7077524,509.6044602,581.2423984,531.550869,0,0,0,0,562.1905827,386.5265861,540.9095491,388.0147044</t>
  </si>
  <si>
    <t>0,0,578.8149672,392.6750849,594.6578134,389.6743808,610.4853047,414.7300039,630.5040426,421.4863461,562.7209584,391.6836821,560.931112,419.8516511,563.9614169,439.7005437,599.8230009,443.4561818,607.5315227,481.0463345,604.4695102,517.3101591,582.0800818,444.5724743,605.7580292,481.1579136,605.992839,513.2064104,0,0,0,0,586.0538694,366.168244,568.4365317,369.2805899</t>
  </si>
  <si>
    <t>614.9369389,341.7253811,601.1779758,367.0767309,613.7530225,367.9405745,625.6869537,400.9950085,642.569405,429.5825604,588.7851906,368.2045653,589.9147575,400.2340106,0,0,620.7804068,425.5407234,636.6172381,462.2564954,638.2486284,480.1824142,604.6649912,424.9990793,616.5989223,458.0535133,624.4476919,485.4549313,612.9859868,339.8946668,0,0,609.6258875,342.2087258,593.873003,345.6506192</t>
  </si>
  <si>
    <t>0,0,633.7412284,350.2285111,644.4040445,349.9679169,652.2458888,379.7852239,659.795546,397.6060886,623.0774126,350.4891298,625.49012,376.4379279,0,0,649.1805947,399.8661103,660.5285131,427.5971333,670.2445559,461.3698302,636.7881742,402.1695724,646.3097588,427.944633,634.4558472,452.2415034,0,0,0,0,642.0900658,328.0179002,631.42625,328.2785189</t>
  </si>
  <si>
    <t>0,0,654.7971575,338.2311451,669.0121398,337.7844202,682.2048589,361.3816698,702.1271396,372.7615097,640.5821752,338.67787,635.9418456,360.8345596,640.1871292,382.712007,672.2969824,385.7048866,669.8107054,419.7998065,667.4510712,457.8927212,659.8591228,386.095763,669.7478837,417.8007933,667.3254279,453.8946949,0,0,0,0,662.9279113,313.9637768,647.0614497,318.4643764</t>
  </si>
  <si>
    <t>0,0,679.5323039,320.7290845,693.6911858,319.3906729,704.7993407,342.4476288,717.111958,359.3639822,665.3724263,322.0675901,663.9035913,344.3045087,665.6737005,344.1371838,697.8319613,363.1953985,708.9401162,386.2523544,709.993263,416.2865376,682.0911872,366.6922589,690.035558,394.0661125,696.2108152,421.607197,0,0,0,0,686.6879004,301.9724387,670.5706922,301.4870514</t>
  </si>
  <si>
    <t>0,0,703.9416387,312.7823871,718.0693857,311.1477471,732.2699147,325.6114296,731.1933225,331.7760248,691.579115,314.2127832,690.5762982,336.4755859,697.7129536,351.7565884,722.6668825,350.8826565,736.4804438,377.4711706,742.0817507,394.9431623,705.2365768,354.9127594,708.4548245,382.7271959,703.0728568,413.5500567,0,0,0,0,707.6301716,298.2622075,697.0338647,299.488245</t>
  </si>
  <si>
    <t>0,0,718.9552825,302.0682726,733.0446214,297.6235215,744.0832879,309.2825409,0,0,706.5174229,302.459149,700.0999706,324.6716872,700.7910089,346.6608314,734.4895197,343.6008232,737.1461457,371.5311584,736.0600614,393.5761511,716.7831138,346.1582581,719.3769181,372.0895802,721.8450791,394.022876,0,0,0,0,724.0343643,293.9047062,709.8822037,296.3504442</t>
  </si>
  <si>
    <t>0,0,722.0183211,299.743158,734.5545611,298.4409209,749.7481103,313.3122377,750.0830401,307.3215932,709.5937243,299.0485136,701.4880242,316.6234437,706.4787774,322.9118409,733.9852801,340.4746836,734.0858587,370.5271572,732.8577827,392.4928538,716.2350003,339.4822866,719.774391,371.7301434,721.9841286,395.8911675,0,0,0,0,0,0,0,0</t>
  </si>
  <si>
    <t>0,0,719.9819475,298.4116843,732.4088934,297.7604141,742.0184164,311.2760121,750.7905621,308.8135377,709.3295664,298.9699533,708.2867082,313.0438202,0,0,734.1883201,331.7138181,739.1001847,357.4920787,740.5655949,385.4537055,718.3149198,334.5484544,723.3314566,362.3239741,726.5724301,390.1925474,0,0,0,0,0,0,0,0</t>
  </si>
  <si>
    <t>0,0,729.2532249,298.9337299,736.2984325,297.9686542,740.502868,315.5608117,753.7854925,333.9280862,723.9695669,299.6575027,0,0,0,0,739.1522138,331.8952464,745.9315036,355.1907236,750.9502344,378.7273679,732.1060155,332.8604578,737.1247464,356.3971021,735.3697015,382.8803177,0,0,0,0,0,0,0,0</t>
  </si>
  <si>
    <t>0,0,763.9720913,297.6041981,774.5403981,299.0518795,779.6855832,313.8874243,779.1427197,317.8504155,755.1653341,296.3978196,0,0,0,0,766.4029587,332.2546989,764.6358952,358.2554445,761.3787139,382.0333916,757.5962015,331.0483204,757.3192559,359.2718644,749.0498483,380.3445431,0,0,0,0,0,0,0,0</t>
  </si>
  <si>
    <t>0,0,765.5519771,299.5360963,778.1557973,299.6835428,789.4469092,317.8707932,797.8158234,311.1978931,751.5375069,297.1153712,748.8141486,312.8818965,0,0,769.2549267,340.7680385,767.3113349,372.9061852,770.5739524,395.79552,751.7363463,337.742047,748.0416848,369.5777307,742.2045923,392.9248855,0,0,0,0,0,0,0,0</t>
  </si>
  <si>
    <t>0,0,754.359362,301.954101,768.6490057,298.2029189,779.0351419,314.3866473,775.2702541,326.3227587,740.1395281,301.7058923,734.5271013,317.610364,736.2001158,323.6404806,764.3605445,340.1344612,767.3575246,372.1916483,768.8909195,386.2205465,746.5513471,341.8239044,749.4775176,377.8804648,747.3507394,397.8463883,0,0,0,0,761.6088985,294.0794238,0,0</t>
  </si>
  <si>
    <t>0,0,762.6886691,302.857888,777.0473367,303.2077343,776.1872539,319.2831188,0,0,750.4117659,300.825455,736.2948218,320.7878391,733.3549477,338.5461369,763.4977823,341.5090413,755.0907283,370.5255792,751.4975488,392.2301653,747.3859761,340.8689641,742.1595332,372.4392713,743.8287292,395.0150401,0,0,0,0,772.7649192,296.417119,754.8989877,295.4866475</t>
  </si>
  <si>
    <t>0,0,758.0418797,300.332369,764.8660487,297.5044654,0,0,0,0,750.9809022,301.1743415,756.2975291,330.7529015,755.3724302,353.019069,769.6022184,337.2230845,768.4393181,357.5034394,775.8670723,374.7452498,762.7780494,340.050988,763.3806417,360.1208202,769.0419103,377.5732717,0,0,0,0,0,0,0,0</t>
  </si>
  <si>
    <t>734.2236528,294.5315817,740.7599647,309.7726757,732.3050741,306.3772161,729.5835186,334.3012993,0,0,751.2897466,311.4781323,755.9074798,338.5648608,749.675668,365.9204051,731.6502848,354.8966717,731.3233838,379.1564795,733.5536005,387.621948,743.9351949,356.8863977,742.1719416,378.8875038,739.1387481,386.5004839,0,0,736.2985441,292.8415787,0,0,745.0731978,294.2627658</t>
  </si>
  <si>
    <t>708.4108766,303.5629998,715.283705,320.5270368,704.6962155,319.2270535,701.283866,347.0183447,0,0,727.1484629,326.0138888,732.5578632,354.8883573,715.273262,378.9613265,703.6532359,371.4895041,692.9391517,400.3992727,687.5183159,429.958972,719.0464953,377.4096026,705.0466563,403.9009106,687.5183159,429.958972,708.6546158,301.5779076,712.1841098,302.011276,0,0,721.0068522,303.0945751</t>
  </si>
  <si>
    <t>674.3053997,313.0383447,686.8776065,334.1145137,672.7014175,332.973922,665.3004189,358.4624705,651.7727184,371.4192967,701.0547922,335.2551857,711.3735315,362.1694339,705.7448057,387.8005765,679.6448985,379.6812336,682.3943486,412.0058591,687.3972662,438.4924054,695.4329621,382.9579771,687.5507688,414.4271989,690.7814136,440.7711512,672.8539233,308.9086352,678.1707418,309.3364173,0,0,688.6419869,312.1853787</t>
  </si>
  <si>
    <t>647.5776717,329.0778762,658.6040503,347.9795193,644.5774047,344.8943133,637.4178644,368.4143587,624.9420389,391.5253374,670.8579362,350.9283186,681.2715581,377.8064603,680.8961801,405.8603438,654.4612131,401.8203672,659.0962405,434.2716051,662.265385,462.5982253,668.7947356,400.9173623,666.1862825,434.8171554,664.0381447,462.7346321,646.1117888,324.9532585,651.4290711,325.362402,0,0,660.1384344,328.0384645</t>
  </si>
  <si>
    <t>626.681895,340.108154,639.5885841,362.2309335,625.8103312,358.1746452,624.0691822,394.3079199,620.8553481,416.0719101,649.8479956,365.7676033,653.6748024,400.701396,630.8285185,433.7181281,625.254637,422.7866064,619.703469,460.3789532,0,0,642.8419196,425.3836765,651.9445155,461.0965318,656.9340636,475.9851426,626.9740617,338.1296094,630.7830914,336.6703912,0,0,643.094585,338.4883988</t>
  </si>
  <si>
    <t>580.0043081,363.9025409,594.0351413,383.4763939,579.8910513,381.9897866,580.0826524,414.1861905,571.1280962,431.344176,608.1792313,384.9630012,621.1647775,414.4820728,616.0525935,446.1210251,591.5089961,441.5303664,600.3308502,476.6448652,604.6851488,503.2457375,607.421346,443.2028257,614.6839977,476.1424287,622.5748161,503.1150051,578.6541631,359.7386014,584.1680001,358.3071138,0,0,596.5438303,359.607869</t>
  </si>
  <si>
    <t>553.6863219,391.5615521,567.3041531,411.4249525,549.6663386,409.1967731,545.1450211,430.8004527,529.0391405,459.0042422,586.9556224,411.8916202,598.0574725,437.4848656,607.1456679,464.8396226,568.8527238,470.0815674,576.6875839,507.357471,572.175577,543.073599,583.4649047,467.8957275,600.8696811,500.3329075,0,0,552.4236761,387.3702505,557.9652907,386.0544248,0,0,570.5628247,385.6299712</t>
  </si>
  <si>
    <t>531.9052707,417.9150046,546.2675787,435.3999727,528.3792601,435.6555946,535.482358,472.5246994,545.7211339,495.6341238,563.960731,437.1348055,578.9215558,466.7360049,568.136335,503.8607317,543.1709546,503.42244,543.1959953,539.5975336,548.1262284,562.1864495,566.3668208,503.6872289,569.5405576,544.1902376,574.0674401,552.6724674,530.3309227,415.7510471,536.029798,412.2906459,0,0,546.8400595,411.3410128</t>
  </si>
  <si>
    <t>515.7435858,446.6694604,525.3820595,470.3784069,518.5258551,478.5978218,519.5938234,512.5810448,0,0,543.0256438,465.8219589,563.3886757,491.1948592,568.0727115,527.0654297,532.8493641,538.1773075,544.2011394,559.8314238,0,0,559.313741,531.3426669,567.2379138,557.1064749,0,0,0,0,515.5551208,440.6724211,0,0,519.1093661,440.5607241</t>
  </si>
  <si>
    <t>0,0,510.0962835,520.9817769,0,0,0,0,0,0,526.2683711,511.2625391,548.9918973,533.6625319,564.6404115,553.9387249,0,0,0,0,0,0,0,0,0,0,0,0,0,0,0,0,0,0,508.8421277,490.9553156</t>
  </si>
  <si>
    <t>0,0,571.5424163,492.398273,0,0,0,0,0,0,583.1783209,483.2626909,607.6924895,497.0167397,0,0,0,0,0,0,0,0,0,0,0,0,0,0,0,0,0,0,0,0,564.990725,460.8749407</t>
  </si>
  <si>
    <t>670.7930933,491.7227529,667.2744441,505.3895152,657.7045278,510.2282388,663.2637713,537.1371844,0,0,677.8480207,492.6139996,688.1709303,481.8227133,712.8543616,470.8296911,0,0,0,0,0,0,0,0,0,0,0,0,665.5021458,491.0543492,669.2797805,489.5156805,654.4179246,493.6858751,0,0</t>
  </si>
  <si>
    <t>668.1533637,492.1861107,668.5442676,506.1806523,659.8272631,512.4264811,671.1033821,534.1200907,0,0,677.1505848,495.9363552,685.5893719,479.6943973,706.5241502,465.1041741,680.1006032,537.8703351,0,0,0,0,695.8151479,527.4274867,0,0,0,0,662.822443,492.3350172,668.0975203,490.1868905,655.8259023,496.5320089,0,0</t>
  </si>
  <si>
    <t>0,0,1011.395565,422.7395241,1014.903815,423.3203125,0,0,0,0,1002.299273,423.2608604,985.9816758,434.7500426,975.4579112,433.0078405,1000.701942,465.5680713,985.1575256,483.2669169,977.7304296,506.3640222,992.2589555,462.1431192,978.4686641,480.1323591,972.7947068,503.5196953,0,0,0,0,0,0,1008.626536,395.9272359</t>
  </si>
  <si>
    <t>953.2206109,375.8824977,965.4973222,397.1321481,981.4263133,398.6378847,976.268297,434.3107897,969.4532286,449.7379,952.9193367,397.9520913,935.3725476,432.4539098,911.6112472,438.243463,950.2483918,463.9938296,939.9692607,497.1737299,938.5396798,531.1901609,940.0051667,459.0077261,931.6843618,490.3638275,938.7278968,529.1990371,0,0,955.3661586,372.0674808,976.6054771,374.0751922,960.8647031,370.5783318</t>
  </si>
  <si>
    <t>917.6199721,352.2282557,928.6634167,379.7293032,941.2576806,379.2169131,941.2355455,409.4268045,936.629344,433.0475715,916.0701459,380.2418118,899.6879392,412.5292155,878.13823,428.0870807,916.7372942,434.70392,902.3563957,465.2157972,894.4560174,486.4295878,904.6176403,431.2445667,885.8884909,453.1812702,886.1031643,481.4052306,0,0,919.6222732,350.4528475,0,0,922.9164499,352.859824</t>
  </si>
  <si>
    <t>865.5737994,343.5460302,880.4900728,361.7767165,892.3162364,356.2071671,0,0,0,0,868.4073091,365.3627949,865.259364,410.1411911,865.3392665,438.3659807,897.290383,422.1154595,894.5777188,442.6357504,899.4719629,480.3192531,883.7020199,427.9138792,891.5665199,447.0604331,899.2143711,478.3359109,0,0,865.0586158,339.5793457,880.9253538,337.5186113,868.5840067,339.1214763</t>
  </si>
  <si>
    <t>839.2294094,324.674187,854.2583236,345.0258213,868.620179,345.0747424,876.3255362,366.3916924,872.3319168,394.1054255,841.3700419,347.2099049,822.1105206,368.682465,815.0239513,355.5373193,853.5946417,399.4879719,833.8128742,437.0505458,833.2896383,453.140417,837.7582228,397.2059037,832.0530522,436.796951,833.2896383,453.140417,0,0,839.7999264,320.7150822,862.9599023,322.0318348,846.8382249,321.7293189</t>
  </si>
  <si>
    <t>0,0,820.7374792,331.3445439,832.8926942,328.0122949,837.6842836,355.6564978,0,0,807.030663,336.857118,799.4500439,365.8453761,790.7894288,384.8921248,830.535663,388.6213596,822.5240397,413.6329059,824.4680326,431.5276228,815.9648499,386.1807263,807.305229,405.2273669,820.9328319,431.9116694,0,0,0,0,820.1290882,309.2812,804.2226732,311.0091937</t>
  </si>
  <si>
    <t>0,0,801.7198351,324.0106137,813.9695724,319.4502331,0,0,0,0,789.3783726,326.5730985,787.3693774,360.6993635,784.9057523,384.8359683,812.8668401,373.5559548,812.3618361,401.6077408,817.3647955,433.4135331,802.2118201,374.0397975,808.8094968,401.769052,815.4978996,431.4962475,0,0,0,0,802.4970177,301.9526511,788.3803845,304.5957461</t>
  </si>
  <si>
    <t>0,0,784.1445986,312.7218716,796.9395381,310.0446439,797.9663744,334.2847683,0,0,771.3506536,315.3992039,757.6062276,344.1198522,746.3714851,348.9720803,785.9912028,363.1913733,776.4094743,386.31649,0,0,771.8461182,361.7046615,769.3374293,385.5731863,775.4599878,412.3599106,0,0,0,0,0,0,771.4639104,297.3119582</t>
  </si>
  <si>
    <t>0,0,767.5208231,304.967116,780.1112029,304.3668143,0,0,0,0,756.6983564,305.7657213,744.9665546,330.6128368,729.272619,342.9402725,767.2481214,355.2500871,753.526462,381.8865462,0,0,755.1036184,351.8753173,748.2266978,381.292081,0,0,0,0,0,0,768.4125766,297.0169728,759.5799676,296.0262347</t>
  </si>
  <si>
    <t>0,0,737.700056,300.2971221,749.9016073,297.1348175,758.1103507,308.4123551,0,0,725.3112832,301.4682087,721.884122,321.8813284,725.9118403,345.6075841,755.4360578,336.7899703,756.3009875,364.8330297,761.910598,386.4008366,739.6952837,340.2868307,738.7901044,368.4972151,741.0487092,392.3907017,0,0,0,0,0,0,0,0</t>
  </si>
  <si>
    <t>0,0,735.3549589,298.0857871,745.9854294,295.8999265,756.9290441,311.7113418,765.7119755,305.5571208,724.6895836,298.2719524,717.789096,310.3942291,0,0,746.7184322,337.8935296,747.2420056,367.8889605,747.6259594,389.8856098,730.7208691,338.1727688,733.0560767,370.136882,735.2875696,396.1018916,0,0,0,0,0,0,0,0</t>
  </si>
  <si>
    <t>0,0,747.2626451,298.045114,0,0,0,0,0,0,756.0853876,296.9618148,0,0,0,0,738.0800115,325.3678586,742.768637,348.9724031,749.7104806,376.330326,752.9272202,329.5899055,755.3646127,349.4408278,757.8020053,369.2917502,0,0,0,0,0,0,0,0</t>
  </si>
  <si>
    <t>0,0,759.4036061,297.3914872,757.9999152,295.1131246,758.3762169,313.4571573,770.6456659,325.7748642,763.2518945,296.0391925,769.5747699,311.3700623,773.0912483,322.1443806,753.4995544,330.8749484,753.8893735,359.3756313,751.4582934,373.1629389,757.3478428,329.5226537,757.7386468,358.0235103,754.6129724,375.7500486,0,0,0,0,0,0,0,0</t>
  </si>
  <si>
    <t>0,0,747.7671885,298.1119309,758.4325638,297.9257656,771.1549076,313.706133,785.3049317,309.4585335,737.1377179,300.2977741,733.8265937,314.3577027,0,0,760.9083909,337.8886429,763.3144082,373.8521295,758.2604598,389.942784,744.9457327,340.1675775,747.3168451,374.1313687,745.85326,392.1596576,0,0,0,0,0,0,0,0</t>
  </si>
  <si>
    <t>0,0,744.4539833,300.6181561,758.1732713,296.3700482,771.2611581,310.4587709,767.5955764,321.1827813,730.0951691,300.9177192,727.0691135,315.5902744,731.217909,318.9704403,759.3041363,336.7081447,766.1754743,368.0122339,764.1087081,388.6076063,741.7548288,339.5505191,749.5854562,376.7774255,754.5382155,396.2358801,0,0,0,0,0,0,0,0</t>
  </si>
  <si>
    <t>0,0,749.2726299,299.8628224,763.6331517,299.6610865,772.4613695,314.8876245,774.9773505,309.1577795,736.9257629,298.3030467,726.1025114,313.062917,729.1281449,317.4769363,756.6051638,341.1070594,754.859805,369.109113,752.3531345,388.9514063,738.9683414,338.8790053,734.9576686,370.6266746,735.9779657,390.9145285,0,0,0,0,0,0,0,0</t>
  </si>
  <si>
    <t>0,0,745.8100996,300.3262036,755.967746,296.5042789,760.1488293,309.9830129,0,0,737.4034412,303.8393812,733.5261482,322.8007345,731.3998433,341.4533407,763.2609863,337.8662015,766.0248613,363.7799484,778.960885,375.7149466,747.5040634,340.6445788,749.5588418,372.775919,753.7264077,396.4113033,0,0,0,0,0,0,736.7088469,299.9001505</t>
  </si>
  <si>
    <t>0,0,765.0274018,298.0717664,772.1387085,298.1710656,0,0,0,0,757.9170949,297.9724811,750.4437706,323.8706614,741.3043172,341.7447967,771.58022,338.1671666,767.6336247,366.1147876,769.1601315,384.1378578,760.9142598,338.0182316,751.6351843,365.8913922,747.8002867,385.839793,0,0,0,0,0,0,0,0</t>
  </si>
  <si>
    <t>0,0,775.0898841,300.0123019,782.0928516,301.247117,781.426277,325.4998221,0,0,768.0869167,298.7774869,765.669354,322.7214448,0,0,775.4797033,328.5129849,777.2451936,338.9785561,767.4918686,373.8141383,767.7821415,331.2174006,769.5476319,341.6829718,766.0881777,371.5357757,0,0,0,0,0,0,0,0</t>
  </si>
  <si>
    <t>0,0,778.0849989,300.3361391,763.9308751,301.7239663,752.9124294,316.8714741,745.639206,315.5750305,790.6657698,301.1121718,800.0848268,324.3037153,804.1963361,348.0156695,782.5738227,346.1165985,790.6146931,373.4624566,800.6192488,402.6253644,787.8823656,345.5960901,790.6146931,373.4624566,798.8497345,402.7988672,0,0,0,0,0,0,0,0</t>
  </si>
  <si>
    <t>811.1708252,296.9706387,803.1502989,306.2570524,788.8031999,306.9097647,772.3857132,329.4648398,771.5197878,357.5078051,817.497398,305.60434,825.6702354,332.4928063,823.0351965,360.3685407,786.2443165,352.8729391,785.3783912,380.9159044,780.9742387,408.6244079,805.7125303,354.7132314,797.5799425,384.078209,788.0536797,409.2936137,809.5889332,294.8121898,814.7110435,297.3052886,798.9702695,293.8084282,0,0</t>
  </si>
  <si>
    <t>818.436308,299.5769812,810.6304715,318.0724735,796.5521178,320.9124104,787.2096351,343.5062497,779.4037986,362.001742,824.8284364,317.228957,838.555276,338.4522228,846.7212766,355.9988109,802.7113451,364.6240685,809.9327664,396.2514611,817.2728008,429.8753333,817.0269248,365.7770909,811.7076368,396.1460141,815.3803156,427.9842414,814.6503394,295.7948566,821.7488228,295.3731279,804.1207283,298.4239588,0,0</t>
  </si>
  <si>
    <t>840.0163818,311.3125142,831.5566885,330.4487924,817.670549,334.1187869,817.9294925,366.3146092,837.9505176,384.068928,845.441835,326.7789163,852.5239545,356.1469534,855.4734896,365.8660855,827.3585549,385.3319461,823.3760877,411.991021,824.2154885,434.0467843,847.0128033,385.0024821,857.2822593,426.0754638,855.645742,442.3839569,836.0127726,307.7615793,839.5427648,307.3406523,825.6576183,311.0105284,0,0</t>
  </si>
  <si>
    <t>872.2830679,324.4806441,862.8081018,344.2057082,848.7602113,346.4306808,844.3608254,375.4765019,856.7040486,407.945339,876.8550046,341.9808921,0,0,0,0,862.4760213,398.9314247,868.6113186,426.308712,871.618907,433.9320771,877.9661642,394.4530909,879.4598592,426.6153982,877.2001059,435.0730303,867.8322394,319.1107967,873.1005687,318.2763733,857.2975562,320.7793306,0,0</t>
  </si>
  <si>
    <t>903.4030643,336.7938608,888.8584445,354.1274708,874.6905638,355.3670027,861.1918154,384.6549489,853.1810813,415.4703946,901.4303992,355.0352045,910.6060823,378.3241108,924.0486003,389.1938784,879.7456087,413.1462942,893.1610076,444.0948315,900.3630294,485.6251686,895.6847236,411.751799,894.9322417,443.9398682,900.3630294,485.6251686,901.2842026,332.9639582,0,0,890.8321058,335.8860401,0,0</t>
  </si>
  <si>
    <t>938.5976671,353.8500298,923.4978038,374.1490794,909.9709057,380.0894759,907.3826594,412.7677149,915.4472272,431.8308635,935.5423523,370.4366692,0,0,0,0,923.9713728,428.6132149,922.5871293,457.0829314,912.9560968,490.7509717,936.0159213,424.9008047,941.3951268,450.400323,939.8231519,464.7588368,934.5195803,350.3838584,938.3193203,351.8694938,922.196685,352.1157325,0,0</t>
  </si>
  <si>
    <t>997.4306992,382.2410548,973.4698815,397.7762257,964.598422,398.334372,954.5650228,437.0407544,963.4201294,464.5389981,977.0188645,397.5529421,0,0,0,0,959.2432398,454.7820145,964.5503614,482.503479,961.4873509,518.7673663,975.0860859,451.7813104,969.8728379,482.1686164,959.4626947,514.8868384,993.5049722,376.4761781,0,0,982.7344378,375.1498499,0,0</t>
  </si>
  <si>
    <t>1010.329628,398.6211832,1004.685118,417.1334986,997.5970233,417.7037945,976.9664403,449.460642,971.9635227,475.9471884,0,0,0,0,0,0,991.7763298,478.3660102,999.1704328,525.9262076,985.1467497,551.1320861,995.3208755,478.0808222,995.3050907,522.2242802,0,0,1010.008832,394.6340677,0,0,1008.396957,396.7702195,0,0</t>
  </si>
  <si>
    <t>0,0,716.0967085,470.0304498,710.8447292,470.9565176,687.7230394,483.1569186,704.8981555,467.9433548,721.3496727,469.1042082,736.7447962,474.5130396,737.4393905,478.4522703,0,0,0,0,0,0,0,0,0,0,0,0,0,0,0,0,0,0,716.458508,461.8432411</t>
  </si>
  <si>
    <t>670.9524301,491.9309444,666.6200761,507.7381812,659.3221662,511.3860342,665.0568798,539.6999774,668.6076356,539.8736387,675.9869627,498.1843465,687.5195268,480.726869,711.2868337,467.8725528,666.2455597,551.7724572,0,0,0,0,0,0,0,0,0,0,665.625797,491.670428,0,0,654.7761324,495.1445708,0,0</t>
  </si>
  <si>
    <t>0,0,494.2617074,520.7663535,508.8575273,513.4706474,530.6708388,540.5685765,537.6766483,542.9136092,0,0,0,0,0,0,516.3853997,577.9153216,0,0,0,0,512.5405458,583.7344482,0,0,0,0,0,0,0,0,0,0,0,0</t>
  </si>
  <si>
    <t>0,0,527.4290526,456.6836056,541.7533308,455.6306186,557.3704776,488.7384191,573.6513627,511.8682714,521.8426812,460.3213719,0,0,0,0,548.8170822,510.2187764,563.7215206,527.2439846,561.3356546,563.1648371,527.2658875,512.7961578,539.4683981,543.6727512,553.9751922,566.6847681,0,0,0,0,532.70036,430.9764382,0,0</t>
  </si>
  <si>
    <t>549.7585941,406.8435203,537.9957708,430.2508114,550.5839784,430.8950581,570.1623801,462.9681962,583.5739838,487.6641968,525.4085574,429.6064566,0,0,0,0,567.0195711,483.4272849,587.9335747,511.331796,602.2101694,543.980896,553.3127549,488.939859,565.1737516,515.8160768,567.7261355,555.7741375,547.5599894,403.0588319,0,0,544.0247887,403.4428785,0,0</t>
  </si>
  <si>
    <t>0,0,573.8904844,403.0156386,586.0101383,406.4749919,601.0581851,430.425223,615.5247818,444.2352766,560.2421464,397.3598315,550.339467,420.3490303,556.0864338,447.2185096,590.4450803,459.3722147,587.2375947,501.2872874,584.1590843,527.1043898,572.7921401,457.2672241,583.7066094,500.8662419,580.3912906,528.6692752,0,0,0,0,583.7931637,380.0264397,569.4344002,380.3284255</t>
  </si>
  <si>
    <t>0,0,594.450565,377.1584971,608.6379208,378.1505759,618.9599061,408.9456185,631.6126159,431.8841062,580.123696,378.1615463,581.577337,408.3364523,0,0,612.1042536,430.5199454,624.8974741,451.4633748,618.9784108,485.1324975,595.7246891,435.3892235,602.7783633,461.9459552,608.1978819,486.3835316,608.8174377,350.0947556,0,0,604.992071,353.8370269,587.2573776,352.5968934</t>
  </si>
  <si>
    <t>633.7355102,335.4803089,619.6239273,360.6370819,630.2594889,359.8187181,641.7307437,393.0365542,656.5930826,423.987548,607.0631646,359.5976703,0,0,0,0,636.3285243,415.5172648,636.3970255,439.5829372,626.5971572,474.4375009,625.6929627,416.3356285,627.8411005,444.2531052,625.2857097,480.5561473,631.809312,333.6226102,0,0,626.6454682,336.0258592,612.6188225,339.1110652</t>
  </si>
  <si>
    <t>0,0,652.6383915,341.4278645,666.7972735,342.7662761,675.1583279,367.6636184,680.3555983,388.2440631,638.4795095,340.089453,632.6806865,363.6482897,637.8779568,384.2287343,665.8202822,390.8878993,662.432375,426.7281293,659.2326849,460.5772354,653.2422967,391.7078425,658.8921567,426.3934794,657.6507928,458.4187865,0,0,0,0,663.5583294,320.3620325,647.6293382,318.856296</t>
  </si>
  <si>
    <t>0,0,674.8657033,325.8271806,689.0806856,326.2739054,697.2114394,350.5412737,707.4334242,364.8694249,660.5878994,327.3794688,654.5654931,349.2010677,659.3314661,367.3597311,687.6357873,372.2512071,695.8293628,394.5195623,687.8423683,422.2823835,671.518039,375.74666,681.4887372,398.0708636,680.7348772,422.059021,0,0,0,0,682.6014111,306.0604118,666.6093062,305.5578385</t>
  </si>
  <si>
    <t>0,0,695.8031041,315.9114975,710.0638699,314.2097799,720.1421413,342.4270323,724.9713524,366.5334549,683.3618333,315.6508894,681.081604,339.6083901,684.17509,361.6780156,709.0586314,362.1992527,722.608353,394.4900992,0,0,691.2855302,361.8269584,690.6572561,391.8203789,688.2094871,423.776125,0,0,0,0,703.289509,298.0643671,690.8482382,297.803759</t>
  </si>
  <si>
    <t>0,0,713.0598032,304.677798,726.7641789,300.3818265,738.1470397,314.7151723,735.7405957,311.0591148,699.0287748,307.0006252,693.8523149,330.1570192,698.8729669,349.5980669,732.5240519,346.054374,736.7705368,371.7052486,741.7902022,391.1464596,714.9847732,348.9579897,720.6587305,372.3453258,722.4977848,394.3403062,0,0,0,0,717.015568,295.9140385,704.7376783,297.9466348</t>
  </si>
  <si>
    <t>0,0,716.1636073,300.64531,729.9825907,296.733663,740.6893703,309.3977537,0,0,703.833751,302.3342942,697.7413116,323.3556287,702.4886107,344.9107774,735.9540898,340.3265661,740.2969982,372.0304956,741.5211981,394.06825,718.6120072,344.7208188,726.206583,373.960647,730.9538821,395.5157957,0,0,0,0,0,0,0,0</t>
  </si>
  <si>
    <t>0,0,727.490616,297.9179,741.688581,298.7614165,751.5055157,313.3693373,745.9446767,317.0460149,715.0685197,297.1798898,707.0211322,312.7299983,708.7960026,312.8354453,735.7665797,338.4801154,735.8808678,366.5362773,732.6826411,390.388586,718.0198722,337.4257642,719.6718046,369.5803324,721.7971909,393.7489227,0,0,0,0,0,0,0,0</t>
  </si>
  <si>
    <t>0,0,724.9861797,298.5520414,733.8231874,297.5920329,741.0689872,314.9107878,750.5539926,319.9156849,716.149172,299.5120499,714.341965,315.8025115,719.3891602,329.336578,737.7111732,333.3814666,744.2693688,360.8337542,750.1805609,382.3210282,723.5723586,334.917437,728.7949523,366.5383517,731.602942,392.386276,0,0,0,0,0,0,0,0</t>
  </si>
  <si>
    <t>0,0,741.7438386,298.0658819,745.2967194,297.9169717,742.4138506,314.0518471,753.8252573,331.5893693,739.9673982,298.140337,738.694466,310.2042241,0,0,743.0838626,330.0378123,747.6417614,353.86785,743.2337068,376.0719174,743.0838626,330.0378123,745.8653211,353.9423051,743.1499553,374.0736718,0,0,0,0,0,0,0,0</t>
  </si>
  <si>
    <t>0,0,750.5744662,298.4115389,741.7341613,299.3406945,744.5477083,309.1000612,760.3642576,323.5258038,755.8782514,297.8540873,762.8544958,313.2089856,767.64536,324.7715439,748.1964904,326.8157073,754.4507565,352.3015719,758.5186479,373.995201,757.2458527,327.8755954,761.7318589,353.547312,765.590693,373.2518973,0,0,0,0,0,0,0,0</t>
  </si>
  <si>
    <t>0,0,756.1619538,298.7211267,768.4787287,296.9462481,776.0402631,312.0218826,786.5972158,310.5005988,745.6040113,300.2425531,742.3223446,314.8600615,0,0,766.5750838,333.5924274,773.5178302,356.8398662,776.3704155,376.6353898,753.9730504,333.3877536,757.9666698,361.1014868,759.0594331,381.1506053,0,0,0,0,0,0,0,0</t>
  </si>
  <si>
    <t>0,0,767.3439169,297.9960416,779.6897918,299.555692,791.7943102,317.21202,796.0742711,311.7050181,753.2330701,296.2134229,744.6741404,307.2275522,0,0,769.3855033,338.5718749,768.6511311,372.7493342,766.1444606,392.5916275,751.9983559,334.3594662,747.9876831,366.1071354,743.4663656,387.710815,0,0,0,0,0,0,0,0</t>
  </si>
  <si>
    <t>0,0,753.7276423,300.348696,767.6636695,296.8729405,779.7346416,309.6813435,777.8715757,325.9652929,739.5835523,301.8353033,733.9749092,316.5019131,736.7884561,326.2612797,766.5400381,337.2113714,771.862274,370.8392629,775.721108,390.5438483,748.8594283,339.0696827,754.599779,376.6756617,756.8994106,398.5551429,0,0,0,0,760.1725151,293.6382612,0,0</t>
  </si>
  <si>
    <t>0,0,748.0753402,302.1470516,762.1335244,299.208899,769.7600808,306.7199696,0,0,735.6586988,302.9717659,727.9821746,321.5213022,732.5897437,337.2505213,762.8788453,337.2431234,770.4534383,370.8149335,778.6091894,386.308482,743.4983881,340.5347818,747.9234413,380.3290048,749.5140186,404.2762398,0,0,0,0,751.2258778,295.9245723,738.8082387,296.7493529</t>
  </si>
  <si>
    <t>0,0,746.1933102,300.4451878,756.403329,296.7654588,762.15094,310.0169868,0,0,735.9832914,304.1249168,733.9165252,324.7202893,731.849759,345.3156617,764.2329692,333.9925251,771.4240704,367.2708867,778.6080336,378.2637129,747.3241752,340.7832844,752.7601481,374.3459154,758.0316835,395.7788023,0,0,0,0,0,0,735.3437652,300.176372</t>
  </si>
  <si>
    <t>0,0,762.3911168,299.9657956,773.0428943,297.891382,778.4745022,311.8538027,0,0,749.9464201,300.0526776,739.406343,318.1267012,735.9900552,338.1510392,771.5312262,335.9028617,766.4486821,371.9392225,759.505406,395.9882815,753.7536594,336.0269748,750.4351095,370.0509717,750.6305852,398.0502894,0,0,0,0,0,0,0,0</t>
  </si>
  <si>
    <t>0,0,764.497723,300.1929667,776.6173769,296.7336133,787.3383149,311.5685656,788.393382,305.40025,753.6689518,299.4700538,746.7369496,316.4099967,750.5047433,317.9748822,777.8235543,336.8731594,777.8446964,367.0831692,772.6781868,383.8125894,761.6992983,336.7816964,763.2491245,364.7952524,760.084916,383.3000808,0,0,0,0,769.0827824,293.603724,0,0</t>
  </si>
  <si>
    <t>0,0,808.1091453,302.2750613,801.0345488,302.9936743,795.0206373,331.748625,804.7236985,356.8968088,815.1847367,301.5563473,819.5801096,327.2436676,826.3015946,340.6329617,809.8272842,354.3681129,814.9809895,369.9269479,812.1006476,394.3430188,820.0354503,349.3106201,826.7559405,362.7000152,815.2342172,390.0041391,0,0,0,0,0,0,0,0</t>
  </si>
  <si>
    <t>845.9993114,296.3082431,836.6281317,309.9895272,822.3439968,311.4919321,812.6228219,335.1670896,810.1489128,355.0928895,847.2876342,310.3617661,855.4034285,332.6585866,861.9517034,348.8970107,824.3622491,355.5892313,828.645013,385.7570755,834.774493,413.9881894,840.3525023,356.1476245,835.8214804,384.0064647,836.621209,412.0514592,844.2931931,294.2474449,847.8460274,294.3715129,833.562892,295.8739527,0,0</t>
  </si>
  <si>
    <t>863.0153101,302.4164787,853.2480225,317.8953881,840.8224273,317.2006879,832.047866,346.7569629,836.1444746,369.0203564,865.7842626,316.593151,867.8833554,342.7511125,870.4280228,360.921492,845.3545443,363.5259103,840.3537249,389.2869241,838.9023623,415.2463838,863.2164673,362.5214259,864.9806303,394.6700318,863.4176245,422.626373,861.3527242,300.3204022,864.9021811,300.5188481,850.8139999,297.7280713,0,0</t>
  </si>
  <si>
    <t>885.9644893,315.0729779,879.6016089,334.1126811,863.7496441,336.2841353,858.4715,363.2499565,863.2178084,384.8052409,893.692024,332.1825297,900.4713138,355.4780069,906.4372989,372.8288615,875.2762329,381.1347611,881.1092592,410.6158922,880.029046,428.9319582,892.8897473,378.7220041,893.7095565,410.9085393,885.8555675,432.1711766,881.8995173,311.5924567,887.1831753,310.8686839,871.3312106,313.0401381,0,0</t>
  </si>
  <si>
    <t>909.3076985,336.9683128,898.1827765,352.0386192,880.2976743,351.6580296,871.6684971,374.5342659,865.5350646,405.2164322,914.1169266,350.5884945,926.9152123,373.5229397,938.1240811,398.6102986,890.3216309,402.9606726,895.3550938,438.6513652,897.209723,478.6478855,908.0264634,401.3494029,900.8474108,440.1597893,896.8471919,474.6643479,905.2225369,331.3152967,910.5345842,330.8318614,894.6004341,332.2819861,0,0</t>
  </si>
  <si>
    <t>942.4444123,351.2198894,925.1690902,367.9997358,910.8378098,368.9526955,899.4835743,402.2104446,904.6712799,428.6614188,939.4993732,367.046703,939.2219241,395.1017258,938.9434776,423.1566754,914.2687919,419.33929,915.7635705,447.5244574,895.8361629,476.1418596,930.2258233,420.5111039,928.0286723,450.4305378,911.7931943,477.3136735,939.1909155,346.9701959,944.5095935,347.3607761,926.7803343,346.0588176,0,0</t>
  </si>
  <si>
    <t>989.1012283,377.2038596,966.9726546,394.2175535,954.632191,391.655114,938.7917603,426.9729004,937.2494151,460.9378996,977.5379474,396.6993827,974.2194325,430.5837264,971.7174534,446.4865998,950.4064143,445.5188689,948.8640691,479.4838681,933.2958169,508.8078312,964.5230475,448.161964,954.1008529,481.7237306,935.0719866,508.8884867,985.7303413,373.0466661,989.1919545,375.2059184,971.7044343,368.4056299,0,0</t>
  </si>
  <si>
    <t>1007.494448,403.8609115,996.0425154,425.5661762,1003.355562,426.6081298,1007.323263,456.3445948,0,0,986.702574,422.776944,975.779668,448.4470707,975.0753404,456.6119471,996.1358437,480.0322905,999.1347036,515.9512009,995.3495436,554.7930197,986.7959023,477.2430583,995.6099413,516.4215057,995.0850302,552.8105887,1006.700908,397.9136185,0,0,1001.414756,398.6189434,0,0</t>
  </si>
  <si>
    <t>717.0297705,464.1403847,716.319345,470.0981775,709.495176,467.270274,687.1282011,474.674011,705.9651837,466.8493469,721.3790144,472.7156767,731.2595586,479.9363692,730.7859417,483.9082311,0,0,0,0,0,0,0,0,0,0,0,0,715.5020793,461.9440494,719.0320716,462.3649765,713.7365867,461.7335266,719.0320716,462.3649765</t>
  </si>
  <si>
    <t>716.9617809,463.9606968,716.3554417,469.9299809,709.4829582,467.2216065,689.0175011,475.1942529,0,0,721.4600222,472.4587778,733.2339782,479.6856094,734.59865,483.8448106,0,0,0,0,0,0,0,0,0,0,0,0,715.395991,461.7913579,718.9327918,462.1506139,713.6270931,461.6116794,718.9327918,462.1506139</t>
  </si>
  <si>
    <t>716.4980962,464.0018305,714.6583628,469.9828931,709.3246553,469.9270365,687.9090505,477.7032027,705.7907938,467.8899189,721.7480293,472.0572485,734.1494598,476.1873403,739.4203364,482.242868,0,0,0,0,0,0,0,0,0,0,0,0,716.5190399,462.0019402,718.2969424,462.020559,712.9642348,461.9647129,718.2759988,464.0204494</t>
  </si>
  <si>
    <t>716.5546721,463.9774571,716.4290173,469.9761412,709.3195769,469.8272193,687.8237158,477.3786991,0,0,721.7199625,472.0874097,735.8550735,476.3843763,741.0612491,482.4947465,0,0,0,0,0,0,0,0,0,0,0,0,714.8199468,461.940681,718.3741671,462.0151315,713.0423367,461.9034453,718.3322822,464.0146929</t>
  </si>
  <si>
    <t>0,0,591.8936401,430.3292566,604.4603757,418.3149967,629.7405138,442.810129,646.1961661,456.5033842,0,0,0,0,0,0,635.6855219,470.2294318,0,0,0,0,0,0,0,0,0,0,0,0,0,0,0,0,0,0</t>
  </si>
  <si>
    <t>0,0,531.1307324,449.8177054,548.8238848,448.0828726,569.2493646,474.2144063,583.9889872,478.7979433,517.1717749,453.1959874,520.0992687,483.0528087,527.3584789,502.4369454,562.9399498,500.9577345,577.4583701,539.726008,581.5698794,563.4379623,547.211478,504.5095193,574.115503,542.0633708,581.5698794,563.4379623,0,0,0,0,535.0851343,417.2765157,517.7823144,422.992258</t>
  </si>
  <si>
    <t>0,0,549.1467043,421.5884432,563.310172,420.2994636,580.373889,450.8787842,601.6620597,469.0240569,531.4418718,423.1997129,539.8344382,456.5764372,0,0,580.960655,476.9328325,597.2993096,499.5450781,594.5249805,527.913276,563.7996192,484.5194086,580.8633362,515.0987291,585.8548257,530.710589,0,0,0,0,553.8719856,395.0509595,536.1671531,396.6622293</t>
  </si>
  <si>
    <t>0,0,563.3460328,405.6771672,577.7065884,405.4778542,595.8185652,441.1266175,616.5257766,470.3021449,550.7415589,405.6046237,542.954867,425.0244843,540.5858523,421.3435804,591.8500092,461.9792218,609.5772493,483.520779,0,0,576.038356,464.4270009,587.6562216,492.9858129,596.9828485,529.9946234,0,0,0,0,571.9718775,380.0559272,556.4661967,384.4801629</t>
  </si>
  <si>
    <t>0,0,598.7481027,380.5383214,612.8256893,378.5097053,630.8959056,404.194965,649.9184393,411.5570638,584.6715058,382.5667948,592.4700279,411.7528906,0,0,627.2807096,428.9638301,637.979098,465.8146832,645.7776201,495.0007791,613.7746297,434.9514083,634.7457022,468.3012826,642.257976,495.5079687,0,0,0,0,607.3575064,353.0291194,591.5210875,355.3111876</t>
  </si>
  <si>
    <t>0,0,636.6673486,359.4611645,649.0601338,360.588999,660.6868792,389.7628318,673.7627533,403.0024239,620.7331985,358.0110398,616.2435323,387.7264261,616.5640901,403.8217213,647.8885935,412.6972769,649.7555988,451.024228,643.6775117,478.586791,631.7731778,413.238921,644.2632818,452.5326521,641.9068293,478.4256459,0,0,0,0,645.9242694,336.2044292,631.7608018,334.9154496</t>
  </si>
  <si>
    <t>0,0,660.4444888,344.9476336,674.48354,347.2214691,674.6327146,379.6626359,681.0045888,407.0334739,648.1605659,342.9580674,646.3982998,364.9593334,0,0,664.735321,396.2941698,675.2569778,420.2850018,688.9691279,446.8186451,650.6952828,394.0201744,648.7695661,428.1513442,645.4084844,460.0239722,0,0,0,0,676.5665563,323.2460906,658.6974857,322.3779887</t>
  </si>
  <si>
    <t>0,0,678.0496969,332.7362629,692.2258859,331.5956711,704.943703,356.6564377,707.6783651,368.47519,662.1012351,334.0194487,665.7982866,357.7995474,0,0,697.6873179,377.3049048,703.6368401,406.9231629,707.8150863,436.6839348,683.8319253,382.4326121,691.3933221,409.9147184,691.545828,433.9800051,0,0,0,0,685.1456838,310.094238,669.0368238,309.3838661</t>
  </si>
  <si>
    <t>0,0,703.30751,317.7746766,717.4923136,318.8163459,728.2916507,341.6686424,736.4243953,352.2928029,687.3504786,316.6028627,681.9008281,342.2726764,680.1431072,366.2082235,712.0571701,368.5518513,711.4867674,400.596132,702.1977132,429.9947679,695.9536619,369.3746663,706.0206153,402.2001075,702.1977132,429.9947679,0,0,0,0,711.7187011,300.3438875,697.6803742,297.3075893</t>
  </si>
  <si>
    <t>0,0,707.0148493,308.9963024,720.8474028,305.1329166,737.3260814,321.0937086,733.5368056,319.5815824,694.6801636,310.6421047,688.514383,331.6420445,693.8005353,330.9367195,728.4290786,348.5112462,737.4184184,375.5599552,743.5883147,394.9139604,709.5748863,355.0623879,716.8018449,382.3462493,726.0556981,411.3773893,0,0,0,0,710.7139212,296.3963914,700.1416167,297.8070414</t>
  </si>
  <si>
    <t>0,0,723.2902957,301.9305914,737.5883813,300.5778042,749.4752138,313.1299493,0,0,710.858107,301.3660477,704.6233351,321.1035376,705.6736953,337.1677222,735.6831313,342.5345679,737.8745778,372.664996,738.7424866,392.7250175,717.8327064,343.7260439,716.5625398,371.6972198,713.2440249,405.5815634,0,0,0,0,728.9807105,294.1807482,716.4587946,295.614191</t>
  </si>
  <si>
    <t>0,0,729.3552299,297.9335315,743.5054178,299.3708586,754.4709216,314.5567357,0,0,716.7728216,298.6657454,707.8792074,315.8549848,713.5390125,330.5019273,737.6942587,338.9864075,736.6335736,367.0227452,734.2082168,390.8998816,721.5740547,339.3592643,720.5133696,367.395602,719.8559158,391.4523159,0,0,0,0,0,0,0,0</t>
  </si>
  <si>
    <t>0,0,729.8062153,297.8417271,742.2145366,298.7964976,751.7750322,313.573523,751.9284706,311.5794175,717.398891,296.8870332,709.5416569,306.3120104,0,0,735.9071256,334.4175827,735.5317476,362.4714661,733.5370482,388.3948373,718.181522,333.0536686,719.4254654,363.2380643,720.9752885,389.4341722,0,0,0,0,0,0,0,0</t>
  </si>
  <si>
    <t>0,0,724.0842083,298.905553,732.6195337,295.7176789,740.6175094,314.808862,749.2913077,325.7327599,717.0390007,299.8706287,717.4489053,315.9638963,721.1104773,329.5930626,737.7767374,333.3660952,746.3175767,356.4202695,756.6199656,379.2331409,725.4468811,335.0550794,729.2469259,362.7960177,733.0469708,390.536956,0,0,0,0,0,0,0,0</t>
  </si>
  <si>
    <t>0,0,706.0141696,408.1635735,0,0,0,0,0,0,0,0,0,0,0,0,699.4710187,439.5379015,700.5580456,468.0207021,697.5673318,487.7958287,696.2550613,437.0287895,693.5269994,466.9573538,691.6951628,490.9532306,0,0,0,0,0,0,0,0</t>
  </si>
  <si>
    <t>667.7607371,492.3688405,668.5981143,508.3469129,660.1409837,516.8011122,670.1681967,538.3057988,680.0878728,523.7667164,678.7271347,497.8023487,684.8863399,479.4548553,707.1282896,462.2672438,680.92525,539.7447889,0,0,0,0,694.4997262,527.0169108,0,0,0,0,662.4350458,492.6479488,667.6560649,490.3715814,653.8722444,499.1049414,0,0</t>
  </si>
  <si>
    <t>668.4912973,491.9776459,668.4354468,507.9775484,659.526557,513.9464868,668.330727,537.9773656,673.6856384,531.9960213,677.3592992,498.0086378,686.3110769,480.0397759,711.2557758,464.1267524,678.997662,538.0146005,0,0,0,0,693.2544819,528.0643056,0,0,0,0,664.936319,491.9652366,668.4982786,489.977658,654.24844,497.9279651,0,0</t>
  </si>
  <si>
    <t>669.645747,491.6105543,666.4630525,505.3593064,660.5500198,510.789555,664.9971465,537.3750658,670.9101792,531.9448173,676.1149992,498.2985525,688.5454142,481.4685691,714.9239041,468.0656742,673.4364147,542.2528801,0,0,0,0,0,0,0,0,0,0,664.3400483,491.0716198,669.84786,489.6207929,654.8902147,496.1426124,0,0</t>
  </si>
  <si>
    <t>0,0,757.4563218,299.9132936,764.5048552,298.9728163,774.1985225,317.8566489,786.3588987,328.3404527,753.9315594,300.3835985,0,0,0,0,765.741334,335.1268791,787.0663507,360.5296535,791.5630784,394.2309804,763.9789528,335.3620315,783.5415883,360.9999583,790.7695382,388.2836874,0,0,0,0,0,0,0,0</t>
  </si>
  <si>
    <t>0,0,770.6816531,299.8570259,784.9482721,298.2050981,791.6173691,316.3734625,802.4277783,310.6358723,758.2892325,297.5535637,0,0,0,0,780.4649087,336.1068737,783.3357446,364.1853964,782.6027775,394.176441,762.6932153,335.6725418,758.3564453,367.5761084,761.4716035,385.6576162,0,0,0,0,0,0,0,0</t>
  </si>
  <si>
    <t>0,0,766.6578059,299.9765615,779.1295172,298.1505162,791.3489088,314.3227023,791.4606065,306.3234821,754.2150189,299.8028157,745.10349,315.677146,746.7416945,325.700996,776.7652776,340.1215973,779.9289891,368.1685037,783.0937005,396.2154239,758.9890105,339.8733771,760.292122,373.8948877,758.1512778,399.8675285,0,0,0,0,772.0750593,294.0516208,757.8255212,295.8528413</t>
  </si>
  <si>
    <t>0,0,767.6861878,302.0505129,781.9842734,300.6977257,781.1677377,318.6791959,0,0,755.2549981,301.4860146,747.3347827,319.1449078,745.3771607,323.0601344,774.7515134,342.412568,773.4813468,370.3837439,779.405586,396.6795555,758.7679844,341.6867585,757.2256392,375.6517577,765.1075005,398.0323427,0,0,0,0,775.1527723,294.3813253,759.078517,295.653457</t>
  </si>
  <si>
    <t>0,0,775.805257,300.6689882,784.895591,300.0524258,785.6549913,318.3844016,0,0,768.7779654,299.5811034,761.8981293,320.7781077,751.2779334,331.2769533,776.713101,341.2860061,770.0604729,372.6373031,768.7578191,392.673879,766.1716694,339.6541024,756.0058897,370.4615334,755.3151806,386.5451961,0,0,0,0,0,0,0,0</t>
  </si>
  <si>
    <t>0,0,764.8088492,299.9863925,771.9414029,298.0609776,773.5926438,310.0789281,0,0,757.6982392,299.9119274,760.9817772,325.9477396,759.0363257,341.9282434,769.8284025,330.0406042,764.1805407,359.9831026,772.8596172,380.0750899,766.2516539,332.0032568,760.6257357,359.9458753,769.3048121,380.0378626,0,0,0,0,0,0,0,0</t>
  </si>
  <si>
    <t>739.4182452,296.9745718,747.5455991,305.7472817,740.4638653,305.1027919,740.2406263,327.1733934,747.2793908,347.8966252,754.6273329,306.3917715,763.0752446,331.2597766,760.5375264,359.1445392,747.4606564,345.9048565,745.2854694,369.8060816,744.1978759,381.7566941,756.3130727,346.7104913,756.2710993,366.789324,753.2315578,380.5705602,0,0,741.3701932,295.1439481,0,0,746.6812446,295.6272928</t>
  </si>
  <si>
    <t>715.6783169,298.8333186,728.0335023,314.5054173,720.9785749,313.6141706,718.4812149,347.5689122,710.6835969,366.7428018,734.8377626,317.3808933,734.3550496,349.5742486,711.6945835,372.9182075,719.2518371,369.8411209,0,0,0,0,730.0843992,369.1936989,725.5630818,390.7973785,0,0,717.9436309,295.087703,719.7076107,295.310546,0,0,730.0388387,298.6315827</t>
  </si>
  <si>
    <t>674.5918004,305.420907,692.1573407,321.8967012,679.5832899,321.0327669,680.7128568,353.0622121,684.1149295,370.8269858,701.1910226,323.0828351,714.3518394,350.0008177,707.8558757,376.6994464,691.5591945,374.1660336,694.0969127,402.0507962,699.8124686,425.6298217,703.9519797,373.0381991,700.9973809,399.4145377,703.3538335,425.3075315,676.1812173,303.2679932,679.5403207,300.9540248,0,0,688.3927369,300.1483899</t>
  </si>
  <si>
    <t>662.3883606,312.7083566,676.6233981,332.1342081,662.4645162,330.7957965,653.1254748,354.0199833,638.6663143,374.7512595,688.8239539,335.2964185,698.9551175,360.3610859,698.0891921,388.4040512,671.9179715,381.9123053,673.0103723,408.1314716,679.7895347,430.8703652,682.7248522,380.924943,676.7388077,406.4749977,683.329753,431.2050151,662.7647947,308.7261088,666.3040175,309.0606646,0,0,678.5055688,312.2229692</t>
  </si>
  <si>
    <t>630.9587999,332.0460327,645.2295824,345.9963032,631.0076691,346.0459474,625.7584774,370.0644169,618.7243152,392.0891049,657.6814879,347.9528498,668.4381801,373.91546,666.772892,405.921468,640.0711479,396.0146143,638.4118412,430.0206136,0,0,656.0710504,395.9587638,657.967722,429.9523502,659.8574123,461.9459489,630.9448372,328.0460571,634.5008156,328.0336443,0,0,645.1597693,325.9964251</t>
  </si>
  <si>
    <t>586.5833068,355.826895,599.0697374,370.4513245,582.9454813,370.3598614,592.2667105,403.4892378,580.6206736,410.920453,613.1916924,368.7673793,631.1025832,398.8583294,625.5914319,427.713858,605.9371836,428.0433221,611.2538105,457.621882,620.1024157,486.779278,623.8259393,427.9243808,628.9067507,455.5168913,0,0,584.1073887,350.0796249,589.4038666,349.4480566,0,0,599.7580278,346.199226</t>
  </si>
  <si>
    <t>571.5808232,367.849233,585.511647,385.6798849,569.8746484,381.7448786,561.1690504,408.8862392,550.1526547,425.6687702,601.3923849,387.6297989,616.1129987,413.617504,615.9864039,443.8272559,585.7449434,442.1290823,588.9041033,474.7572949,592.3060099,505.4002933,598.340919,441.6606576,596.205838,473.6388176,596.5657291,499.8782631,570.3045473,363.6624862,575.841535,362.3273247,0,0,586.6727636,361.6422158</t>
  </si>
  <si>
    <t>540.2674766,397.3500584,553.7972697,412.4430314,536.0635738,413.6830952,536.2430907,441.7389155,534.7884521,471.9138913,573.305632,411.0788706,589.5856869,440.0137129,591.8178992,471.9357622,557.8431546,470.3017457,565.5358868,503.8468411,582.0949682,536.7719395,579.1251858,468.8135576,583.4100936,504.6018357,589.1886461,536.2759001,536.4411123,393.6078568,543.3962745,391.1166196,0,0,551.9835971,386.5063664</t>
  </si>
  <si>
    <t>528.3991664,429.5909638,536.0510802,449.0648721,523.446407,449.0494185,520.8811642,487.1291331,534.9120902,511.6883441,553.9191637,449.9328141,566.6720244,482.3892746,560.5965251,519.9004504,528.2123278,508.5771539,533.3061367,543.8452415,0,0,552.7811608,512.556446,556.4396046,545.5659917,0,0,526.9638013,427.332422,531.1135839,423.952416,0,0,540.5277639,421.4250583</t>
  </si>
  <si>
    <t>0,0,461.4458235,544.4672119,0,0,0,0,0,0,480.0450047,538.6283603,498.3872283,564.9855679,506.1364962,590.079639,465.7507973,613.4622866,0,0,0,0,482.5854789,607.4130307,0,0,0,0,0,0,0,0,0,0,463.7060752,510.495863</t>
  </si>
  <si>
    <t>0,0,552.5122861,486.2669267,0,0,0,0,0,0,567.852807,475.2820088,592.5507598,499.7795484,0,0,0,0,0,0,0,0,0,0,0,0,0,0,0,0,0,0,0,0,548.7284933,454.4417135</t>
  </si>
  <si>
    <t>714.0992924,463.8814215,716.6940392,469.5757185,709.6522433,470.5653807,688.1578932,483.684498,705.5751467,467.0990702,722.2544757,470.8139035,735.4124115,475.0236376,0,0,0,0,0,0,0,0,0,0,0,0,0,0,713.8209455,461.9008855,715.5806518,461.6535743,710.2995524,462.3957862,717.3413483,461.406124</t>
  </si>
  <si>
    <t>714.5062598,463.9627259,716.5329556,469.8830497,709.4281932,470.1808281,688.4489119,479.0671462,705.7088085,466.3332051,721.9460283,471.6579301,734.6303672,477.1315652,0,0,0,0,0,0,0,0,0,0,0,0,0,0,714.4225083,461.9644803,716.1979496,461.8900671,710.8696276,462.1133904,717.97439,461.815612</t>
  </si>
  <si>
    <t>714.6083067,463.9929578,716.4689067,469.9675621,711.1364266,470.0420225,688.1393771,478.3639234,705.7480976,466.1168729,721.8023868,469.8930876,734.3568715,477.718562,0,0,0,0,0,0,0,0,0,0,0,0,0,0,714.5803823,461.9931527,716.357209,461.9683419,0,0,718.1350357,461.9435171</t>
  </si>
  <si>
    <t>714.0012139,463.9404058,716.694945,469.5885508,711.4276034,470.4228178,689.8526181,481.9396893,705.5345224,467.3063316,721.9632743,468.7541275,733.7494361,474.9870999,0,0,0,0,0,0,0,0,0,0,0,0,0,0,713.6883443,461.9650293,715.4434664,461.6870446,0,0,717.1995761,461.4089035</t>
  </si>
  <si>
    <t>713.7307854,461.9535693,716.2550848,470.3360473,710.9641373,469.6676437,687.0327071,474.7079779,706.1745239,465.0307813,721.5470244,471.0045764,731.1262512,480.2783011,0,0,0,0,0,0,0,0,0,0,0,0,0,0,0,0,717.257753,462.39913,0,0,719.0217329,462.621973</t>
  </si>
  <si>
    <t>672.0996394,491.3545538,666.2454425,506.663584,658.3342271,511.5604189,665.6719712,534.8825343,684.1298283,519.4129671,676.4999175,498.0693962,689.6809963,481.8206203,714.5892352,471.3469411,671.8301862,541.8569668,0,0,0,0,689.7037099,530.3444887,0,0,0,0,667.116017,488.5969467,670.63288,489.116273,655.6869494,492.9743091,0,0</t>
  </si>
  <si>
    <t>666.9155854,493.0061184,667.2520651,507.1144319,661.4173044,516.0878308,675.2531646,536.2455224,690.4387035,517.7669756,676.900926,499.5869463,682.6992672,478.4825969,705.2149238,460.9182145,682.8823536,539.1371994,0,0,0,0,0,0,0,0,0,0,663.4005567,493.5377178,666.6165141,491.0286057,653.4516357,499.0878403,0,0</t>
  </si>
  <si>
    <t>670.7096004,493.7441649,666.5231767,507.568487,659.2380447,511.2417923,670.6712463,533.7836431,687.2898587,520.5238647,675.7659308,499.9799551,687.3282128,480.4843865,711.0505048,467.5471851,679.4603695,536.1848168,0,0,0,0,690.388567,530.6748815,0,0,0,0,665.4728166,491.5043024,670.8003266,491.7462238,654.6353452,495.0162966,0,0</t>
  </si>
  <si>
    <t>670.7007401,493.7176952,668.1924717,507.6054551,659.002636,513.1320692,670.3828603,533.7559299,0,0,679.2635415,500.1746878,687.4115177,480.5742591,713.1037853,465.8987793,679.2596782,534.2211453,0,0,0,0,692.0006405,528.8806383,0,0,0,0,665.479721,491.4413278,670.8054123,491.7204362,654.6179955,494.877577,0,0</t>
  </si>
  <si>
    <t>972.7155049,410.6503019,992.4088373,448.9670431,1008.337828,447.4613066,0,0,0,0,976.8562803,454.4550274,968.4190703,497.4398098,948.2338942,529.4816104,1001.707629,528.4446737,0,0,0,0,980.8447447,534.4346329,0,0,0,0,0,0,974.6738311,412.4741008,998.8115656,422.2459018,980.5478141,417.9455917</t>
  </si>
  <si>
    <t>0,0,953.6779529,423.4898825,964.2593153,421.0819113,0,0,0,0,941.3956775,427.9646715,930.3428142,464.4158354,925.8572796,486.6043805,940.2233476,490.0554411,0,0,0,0,932.9640374,486.3313658,0,0,0,0,0,0,0,0,0,0,938.3905753,396.056512</t>
  </si>
  <si>
    <t>0,0,921.5759857,404.9016454,941.3981119,402.5520818,940.4911825,434.5885486,940.589386,454.667185,901.754856,407.2512927,886.3410932,442.0836619,878.5164557,471.5321922,905.423646,469.7775794,895.325176,505.0562872,0,0,893.3580013,464.7503185,879.8833588,497.7384815,0,0,0,0,906.5380332,371.5262463,931.3397436,373.608909,911.68597,373.9655706</t>
  </si>
  <si>
    <t>0,0,853.3084374,359.5646601,865.5529522,356.5730244,0,0,0,0,839.4530449,364.6923673,837.3451877,404.9912237,837.3372953,427.0629527,865.8500715,426.7753269,0,0,0,0,851.6738825,427.9159186,0,0,0,0,0,0,0,0,853.1559316,335.4993733,835.4351969,336.9251531</t>
  </si>
  <si>
    <t>0,0,824.8756159,347.7994418,840.4281729,342.3114575,850.1436483,369.5178921,855.3768246,387.1034512,809.3230589,353.2874261,797.6109988,380.5104482,778.7074362,388.3241122,836.473262,394.9171152,827.2831837,429.937402,833.4584409,457.4784865,820.5442709,396.4228518,823.743961,430.2719579,833.4584409,457.4784865,0,0,0,0,828.1155556,325.3951041,808.4581292,325.2443667</t>
  </si>
  <si>
    <t>0,0,804.1496136,331.8696535,818.3027737,329.4238841,824.3241805,351.2455144,823.2380961,373.2905072,788.283152,336.3702531,780.2780415,364.6356476,775.2617814,374.7982271,811.0515232,381.677436,806.7253019,413.8291913,802.1487934,437.9848626,793.2194739,380.2368447,788.8942521,412.3885685,795.0413022,438.2082251,0,0,0,0,806.9499989,307.7697992,791.0207157,310.2713856</t>
  </si>
  <si>
    <t>0,0,782.3603975,321.8825715,796.8779217,316.6351704,800.7382028,344.8759055,807.2114244,357.2316217,769.7241073,325.2258195,764.4982262,356.9958573,757.916469,380.6838576,794.2611178,366.5666468,785.5897809,396.1533708,787.6744986,424.3010524,783.3993923,370.002896,782.0386543,395.9672637,785.8989353,424.2079988,0,0,0,0,785.3920266,298.0085164,771.0848453,299.2614517</t>
  </si>
  <si>
    <t>0,0,766.7699004,314.9722972,781.4374167,313.1953065,781.5848722,335.4801956,0,0,752.4093448,314.7729843,736.1341905,338.5631606,726.4319118,343.1326363,767.2930077,369.6965211,0,0,0,0,749.4193004,368.9533422,0,0,0,0,0,0,0,0,770.9747495,299.4326534,760.4343061,297.8009027</t>
  </si>
  <si>
    <t>0,0,755.0256342,304.1653796,765.7605483,302.5762991,766.9998071,316.6342336,0,0,744.3664967,303.7558959,736.4162044,325.4667037,728.6962394,341.1819339,762.2957905,346.475652,755.890861,374.2502525,751.5707233,394.0990418,746.3075839,345.8614456,739.9794302,371.6375203,742.6882753,393.7578118,0,0,0,0,757.1094269,296.23953,748.2269788,295.8983</t>
  </si>
  <si>
    <t>0,0,743.3879131,300.0040681,755.8465724,298.0909988,761.0956671,310.1279375,0,0,730.9442164,299.9171931,725.4707209,319.8794676,725.3310953,339.8789802,755.5533588,340.0899753,753.5520013,372.0767828,753.4263383,390.0763441,737.7618295,341.9658134,735.7883971,369.9527184,733.8428898,393.9397208,0,0,0,0,0,0,0,0</t>
  </si>
  <si>
    <t>0,0,732.8728912,298.1992098,747.0076326,295.6547313,758.2809764,311.2334541,759.9041143,307.1681488,722.214753,298.6086551,713.9465113,314.9380917,717.498891,314.8016228,748.6199243,337.6237736,747.8423195,363.6728246,750.6160951,389.5854451,732.6317177,338.23798,733.7833547,368.2158674,738.334819,394.0601957,0,0,0,0,0,0,0,0</t>
  </si>
  <si>
    <t>0,0,733.9626809,296.0443461,744.6294209,295.9698769,751.8379855,309.9198918,762.5326506,313.8453251,725.08786,298.106354,723.4086412,312.1184185,0,0,744.8807469,331.9689996,748.6450985,361.94345,752.3825251,387.917991,730.673056,334.0682385,732.659451,364.0551017,734.6328834,392.0420067,0,0,0,0,0,0,0,0</t>
  </si>
  <si>
    <t>713.547209,463.5380926,718.0861553,470.1591843,711.0312279,469.2679376,687.0997977,474.3082718,705.9909475,466.6153045,723.1274279,472.8119426,736.7359486,478.5628947,743.0388748,485.4068293,0,0,0,0,0,0,0,0,0,0,0,0,715.5618559,461.7767063,715.5618559,461.7767063,713.797876,461.5538632,719.0888235,462.2222669</t>
  </si>
  <si>
    <t>713.6768007,463.5398374,718.2618601,470.1290801,711.2008826,469.2871075,687.3052235,474.4943908,706.3790147,464.6837958,723.3215294,472.7465793,734.9675663,480.1777945,741.5549269,484.991629,0,0,0,0,0,0,0,0,0,0,0,0,0,0,715.6791018,461.7644292,0,0,719.209094,462.1853563</t>
  </si>
  <si>
    <t>0,0,770.1137508,299.3366493,780.9250075,298.3871138,786.0504068,318.985575,798.4350163,320.1998994,759.4986556,298.2958277,0,0,0,0,773.4826538,337.8492033,779.4017362,368.5734411,776.4742423,398.4302624,761.0980443,336.6348789,765.2476124,367.1856138,773.716874,390.1215353,0,0,0,0,0,0,0,0</t>
  </si>
  <si>
    <t>0,0,761.2170341,301.416354,774.965645,297.2641277,788.8727727,317.3732472,797.57837,303.8826036,748.9195208,303.3201142,749.3042575,317.4273202,0,0,777.5719409,337.3371267,788.8828459,363.919635,793.4724316,393.5664848,760.0032177,340.0569152,766.9618182,373.3846689,771.1666672,388.9243126,0,0,0,0,769.0834785,294.1270898,0,0</t>
  </si>
  <si>
    <t>0,0,761.9479688,302.3743303,775.7393072,298.3663045,786.2489788,308.9757872,785.6784618,305.0166824,747.8713719,304.4028037,737.5514068,320.0345488,739.8807562,323.7402014,776.4512599,340.6975461,786.0086142,369.6301897,791.4767972,395.1107756,758.8550189,343.2332091,765.464236,376.6320045,766.8422578,398.6606754,0,0,0,0,768.1304917,295.4214365,752.2940727,297.7035047</t>
  </si>
  <si>
    <t>0,0,763.0154027,301.9928481,775.3194864,300.132026,778.0111288,317.9296399,0,0,752.7674103,305.565458,746.6699977,324.6922946,740.2370942,329.7106682,776.0278765,340.479753,778.7559385,370.4083173,791.1338501,392.8092464,758.4497665,343.1381985,763.53398,376.7559136,771.7987201,395.7334168,0,0,0,0,765.634206,295.5285612,755.0871423,297.1236584</t>
  </si>
  <si>
    <t>0,0,775.1532451,300.744944,782.2081725,301.6361907,0,0,0,0,767.8476507,301.8379266,761.0610193,327.1872219,749.475464,333.7872065,775.1801846,343.0821636,769.906866,370.6385312,774.4551229,391.3720712,764.5972974,341.7452309,755.5463442,370.8402671,756.5676334,391.1282464,0,0,0,0,0,0,0,0</t>
  </si>
  <si>
    <t>0,0,753.8455861,300.6161853,760.5012564,297.4117549,0,0,0,0,746.8426187,301.8510004,746.4808193,310.038209,0,0,763.974228,317.1079085,768.1272916,350.9001169,777.8951189,375.5788751,755.5675696,320.6210861,761.1243242,352.134932,765.6391873,377.7399317,0,0,0,0,0,0,0,0</t>
  </si>
  <si>
    <t>722.4221199,298.6753317,734.5791479,306.7988506,727.5626471,307.9604276,731.4824793,331.6381579,0,0,739.8405369,305.9278312,757.0172303,333.4925612,758.7364094,365.6434935,741.7655069,350.208023,747.111825,371.6223782,752.5799915,382.880455,751.9616322,346.49284,754.1273392,370.4609646,756.0872553,382.2998298,0,0,724.1762451,298.3849375,0,0,729.4376341,297.5139181</t>
  </si>
  <si>
    <t>711.2259866,297.9639219,725.3920494,314.0134686,718.288074,311.9886587,716.4123464,339.9822817,0,0,732.4890434,318.0382663,735.9472833,346.0505085,718.0925971,367.9883175,719.8775676,365.9945361,0,0,0,0,732.3284731,364.037986,718.0227839,387.9881957,0,0,711.2329679,295.9639341,714.7889462,295.9763469,0,0,725.4548812,296.0135782</t>
  </si>
  <si>
    <t>688.6623446,304.5060206,699.9631764,324.4699001,687.9716355,320.5896833,683.0760773,352.2129897,682.0784076,370.2729561,710.1986356,328.0782604,716.7614379,355.4039476,707.8195477,378.3055521,686.7376728,375.0418977,684.5171018,401.0078436,685.8096825,427.5176555,700.792256,377.2176673,696.8146151,402.9116038,691.3858765,426.3570742,689.2742893,300.5531073,692.787441,301.0969732,0,0,701.5718026,302.4568675</t>
  </si>
  <si>
    <t>657.240366,317.5576072,672.97805,334.2494924,660.4060953,333.3417588,655.4138976,357.8701971,646.5306079,378.7237832,687.3202426,335.0023499,703.579866,357.6714904,710.984315,381.1153601,677.1615354,382.0668371,681.3721398,409.805412,689.1262087,437.2339733,691.3294161,380.8273052,690.0530024,407.0382935,700.9999196,430.1722366,656.8917422,313.5728285,660.4342105,313.262902,0,0,669.289385,312.4881727</t>
  </si>
  <si>
    <t>631.5441631,336.3955192,644.3742152,350.0426031,630.1577602,350.4397056,630.8837245,376.4295686,626.0553944,394.571457,656.8143631,349.6951175,670.035319,377.336743,667.3751996,409.4235283,640.4393797,400.1720153,637.8341041,434.2580487,658.2201305,463.7003152,658.2662917,401.6748434,660.937093,433.6127223,668.7712848,459.404034,629.7110129,334.4459438,633.2097831,332.347434,0,0,643.8157811,330.0504009</t>
  </si>
  <si>
    <t>605.7132534,352.4048809,615.8716555,369.9458299,600.0196907,367.7743756,599.1988907,399.9607751,582.8040624,401.7523121,629.9620707,371.8759812,642.0139906,401.7883737,632.3864334,432.7683947,606.2385844,427.1678992,606.6364705,463.5585928,610.153065,490.2831112,625.6126576,429.8218234,634.275428,471.3820224,0,0,604.4945673,348.2005868,609.7792161,348.9244954,0,0,620.6179639,348.3905454</t>
  </si>
  <si>
    <t>563.7844124,379.278094,581.5363996,390.977109,563.6514535,391.4083704,560.6777225,422.09588,556.0754009,440.8944161,597.3883644,388.8056548,614.1930973,406.6904594,626.7998993,433.2250192,592.9300295,447.9580112,607.7082858,490.3445358,613.8127438,521.8071625,608.5105625,443.8050614,628.5724767,485.4678132,629.121845,515.6727171,561.4799993,375.5564057,568.5252069,374.59133,0,0,576.7891005,369.4219603</t>
  </si>
  <si>
    <t>546.0497645,402.5887695,558.8017324,412.1929587,542.9352708,416.6935582,543.7519525,442.6807287,544.5058125,466.6688861,574.7938374,411.6903853,591.6026239,437.1749825,592.8590572,477.1552449,560.5607391,468.1653259,561.7543507,506.1465751,584.1447924,539.4597108,581.8832125,467.4952386,589.9958502,499.2560861,594.2411339,521.1335334,542.3698759,398.7024402,547.6374227,396.5359131,0,0,556.3335715,390.2596628</t>
  </si>
  <si>
    <t>531.0544448,425.1817722,540.3914739,444.9725029,526.0337928,444.6228199,522.5614751,476.4835213,0,0,558.2574053,445.9029744,569.4694214,476.1402147,561.1822426,515.3127044,534.1001438,504.7476173,536.6633823,543.6891649,540.4123696,564.5820205,560.0814227,511.0760217,573.4950784,549.7866272,0,0,527.8728471,422.6278395,533.7875415,419.5525705,0,0,544.6379587,419.3216284</t>
  </si>
  <si>
    <t>0,0,526.1029089,482.7929396,0,0,0,0,0,0,542.7304728,473.8753099,562.692088,495.2452297,573.2530558,524.0083849,532.6374657,545.3635753,549.0508989,566.4978246,0,0,550.9065724,538.5593838,550.957538,564.620057,0,0,0,0,521.3934087,446.4008123,0,0,524.9415907,446.6364828</t>
  </si>
  <si>
    <t>0,0,511.8838214,521.1978355,0,0,0,0,0,0,529.7997106,511.4470304,550.7396892,539.742157,557.5707518,559.8394928,0,0,0,0,0,0,550.3208228,569.7392327,0,0,0,0,0,0,0,0,0,0,512.3306122,489.2009547</t>
  </si>
  <si>
    <t>659.7555882,503.5910493,655.9218905,519.526569,0,0,0,0,0,0,0,0,0,0,0,0,0,0,0,0,0,0,0,0,0,0,0,0,656.2360346,501.5293105,0,0,645.4659445,507.3422314,0,0</t>
  </si>
  <si>
    <t>607.4648345,565.5686129,600.3281791,580.8496154,0,0,0,0,0,0,0,0,0,0,0,0,0,0,0,0,0,0,0,0,0,0,0,0,603.9333945,565.1600104,0,0,592.8773378,567.9074639,0,0</t>
  </si>
  <si>
    <t>668.9107024,491.6575982,665.5808533,507.407831,658.3086252,508.7043721,662.6533595,537.2646523,0,0,675.598427,496.3325189,689.7395328,479.6327505,712.141716,469.7717629,0,0,0,0,0,0,0,0,0,0,0,0,665.3726691,491.3106902,669.1058687,489.6671434,654.3662461,494.2506805,0,0</t>
  </si>
  <si>
    <t>661.5094337,501.2849991,659.5092115,517.2586286,0,0,0,0,0,0,0,0,0,0,0,0,0,0,0,0,0,0,0,0,0,0,0,0,657.9547802,501.2353634,661.5373581,499.285194,647.2329711,505.0860386,0,0</t>
  </si>
  <si>
    <t>669.2430508,491.4809799,664.8766907,506.9759026,657.2078712,509.7607773,659.9769005,536.5730655,0,0,675.6062462,496.5888452,690.8230235,480.8629804,714.1561349,470.5352119,0,0,0,0,0,0,0,0,0,0,0,0,665.735787,490.9003547,669.5697035,489.5078357,652.8045918,492.8140468,0,0</t>
  </si>
  <si>
    <t>668.8186237,492.3069945,667.753251,508.6625136,661.6438766,515.6797684,672.6488092,540.2858201,674.0989185,538.0375069,675.3137231,499.3967927,682.4884702,476.0240188,701.7354991,460.9014715,0,0,0,0,0,0,0,0,0,0,0,0,663.548402,493.1228698,666.7555813,490.6025473,651.8618453,498.9796963,0,0</t>
  </si>
  <si>
    <t>0,0,1004.460603,415.1649067,1007.753787,412.7580487,0,0,0,0,993.8686405,416.4279248,974.7091512,450.9392605,952.70796,461.6194248,997.6797113,478.4127114,984.3971571,502.1524197,965.1076996,520.5659035,988.1428158,473.5074138,976.6247612,497.0367178,961.8145158,522.9727615,0,0,0,0,0,0,991.8451973,384.4425068</t>
  </si>
  <si>
    <t>957.1171218,363.9186563,972.1301868,392.4599927,982.8594885,390.8334499,0,0,0,0,959.5531697,396.0232307,949.2736015,435.6886413,930.4604435,465.0499563,966.4125792,454.2981209,958.2589237,484.0316747,953.5883034,515.8880782,955.7520773,453.9258471,952.9989716,481.8467736,953.5185043,517.8868598,0,0,958.9628385,361.9818912,0,0,964.22379,364.1668272</t>
  </si>
  <si>
    <t>899.8550538,351.0410818,918.8972444,370.4677381,928.8654784,364.9523777,0,0,0,0,907.1710736,376.2426887,901.5853406,411.4362176,896.8879593,428.303373,928.5446724,423.6287052,914.7555573,451.9468547,914.7387694,488.3397194,917.7009275,423.2082858,908.8954347,448.7688281,913.5641768,492.5565448,0,0,901.0296464,346.8242564,0,0,904.8396654,348.2833286</t>
  </si>
  <si>
    <t>870.3020736,334.9139697,886.728569,353.1467844,898.8602245,349.7297577,909.3722206,378.7136198,0,0,874.5959202,356.563926,866.1422621,391.7688803,844.5636738,406.3456717,897.1562542,412.340546,0,0,0,0,881.2622904,414.1795447,879.1828814,442.6069425,0,0,0,0,871.8374222,332.7229804,889.7274775,332.6663685,875.5997304,334.3010084</t>
  </si>
  <si>
    <t>0,0,863.6604773,340.8019369,874.5042222,340.3815176,879.4937703,355.2701283,0,0,851.056817,340.962474,842.8652863,372.0998607,829.689144,400.4794941,862.8066907,395.261439,852.8552446,426.1389434,850.8100774,439.9887554,850.7873639,391.4648869,848.1637889,421.4027917,849.0521406,439.7291652,0,0,853.0960585,314.9816584,870.3911744,319.5572731,856.321744,317.4796754</t>
  </si>
  <si>
    <t>0,0,820.4616474,327.7650671,832.5813013,324.3057137,841.5367467,339.3511887,0,0,808.577809,333.2104698,806.8344515,363.6308839,807.2002352,381.7147852,830.1486603,378.9783447,825.9293847,403.6514887,834.0675644,426.8510919,815.7898969,378.6763589,817.5765316,408.6758459,822.4205345,434.2824255,0,0,0,0,821.1499378,303.5129686,805.4992987,307.3933674</t>
  </si>
  <si>
    <t>0,0,805.5561025,322.1287237,818.2039858,318.8296051,824.5223952,333.2047234,826.3982014,363.3564478,794.6824484,325.5270374,784.5792326,346.9965355,768.1576074,354.0909154,804.7625365,368.1561936,795.876332,399.7093501,808.1782208,434.4502312,794.2248107,365.5639185,794.2127476,397.6132178,806.4039916,434.3510361,0,0,0,0,811.9972198,302.4576054,796.0221677,301.5644592</t>
  </si>
  <si>
    <t>0,0,778.981001,306.4528923,789.770001,305.2771506,0,0,0,0,768.1920011,307.628634,764.2711035,335.4097039,753.7214762,356.6629838,782.3885211,354.856974,771.5310199,380.0983882,0,0,769.9811968,353.9022802,762.975095,375.4282202,0,0,0,0,0,0,779.7481931,296.4823649,770.8853913,295.8004079</t>
  </si>
  <si>
    <t>0,0,761.247151,301.8223044,768.1486151,299.1859553,0,0,0,0,750.8063137,304.7807626,749.8026671,332.9878154,747.391865,365.3394602,772.1364579,343.004868,771.1328112,371.2119208,0,0,763.4653072,345.8022716,763.8698118,369.8646418,0,0,0,0,0,0,0,0,0,0</t>
  </si>
  <si>
    <t>0,0,748.4213462,300.3920232,762.7832848,300.3908116,767.8766528,315.2442261,0,0,736.0984509,298.6601491,722.7517934,316.9809466,723.3991026,325.1505412,755.1782948,341.7347574,747.7600458,368.9673613,748.2196235,391.2481585,737.5733098,339.2605322,733.3981071,368.9685729,732.0969883,391.0019198,0,0,0,0,0,0,0,0</t>
  </si>
  <si>
    <t>0,0,740.7561642,298.0551639,751.3866347,295.8693033,762.2963443,309.6810057,767.5587222,305.5885411,730.0917887,298.2413117,724.9680304,310.3325754,726.7806645,312.3012403,752.0498276,333.8635157,752.5734011,363.8589465,751.1796257,385.8866262,736.0522645,334.1427548,738.388472,366.1068506,740.58506,390.0721648,0,0,0,0,0,0,0,0</t>
  </si>
  <si>
    <t>0,0,750.9640525,295.9876325,757.9754699,297.1735278,760.8990185,311.8668512,771.1685088,325.7742447,741.8659961,296.4772136,738.1116656,308.0126497,0,0,751.9717811,332.6693827,750.808447,360.870301,747.4730644,380.5902204,739.7020472,330.5941077,734.6989732,360.1739868,730.3629758,385.8098821,0,0,0,0,0,0,0,0</t>
  </si>
  <si>
    <t>0,0,751.4582778,298.3090705,747.9368847,298.8039712,749.3286189,308.7066515,764.4349827,326.7801378,754.9786806,297.814309,0,0,0,0,744.235251,323.560066,758.784921,337.6724803,765.5558609,373.0746788,749.5163503,322.8178541,759.3416147,341.6335524,767.3165574,372.8272284,0,0,0,0,0,0,0,0</t>
  </si>
  <si>
    <t>0,0,756.6540918,308.5946463,760.2087452,308.644282,749.2086918,332.4930216,759.4268613,364.6388233,753.0984384,308.5449967,0,0,0,0,756.0397544,352.5903573,0,0,0,0,754.4015498,342.5665073,0,0,0,0,0,0,0,0,0,0,0,0</t>
  </si>
  <si>
    <t>0,0,766.9959516,300.3363036,779.5924935,299.9117247,788.4207113,315.1382627,790.6860253,311.392647,751.1221169,298.3309672,740.2978733,313.0907121,742.0701716,327.4258781,770.5508508,343.1192092,768.3031657,375.0895962,756.4762539,397.7862584,751.1490564,340.6681868,747.1383836,372.4158561,744.381046,394.2423787,0,0,0,0,773.0389002,295.0520193,0,0</t>
  </si>
  <si>
    <t>0,0,767.325245,301.9089613,776.062154,299.3242483,779.0281802,317.1669055,0,0,760.2298788,302.3802361,756.6307313,328.6765798,744.8768305,339.4793087,778.8456643,341.2319095,779.1923431,373.2793914,784.4626527,398.9866251,766.5605733,344.052293,759.6793378,374.5754468,760.6071746,388.5446673,0,0,0,0,0,0,759.8322345,296.3934273</t>
  </si>
  <si>
    <t>0,0,770.094488,302.0547259,775.5878008,300.5463924,766.5111497,321.8112684,0,0,764.602171,303.56315,767.3755042,331.9312573,758.4811146,351.2044551,771.599958,344.3653051,768.8809743,374.2418365,774.1500523,394.8040139,769.64801,346.1959288,760.028558,373.4362016,763.7082192,391.8454651,0,0,0,0,0,0,0,0</t>
  </si>
  <si>
    <t>728.9189714,301.0636627,743.2577011,310.720472,734.1574333,310.2942452,0,0,0,0,750.2616534,309.4854833,765.2804752,333.2383473,770.4899326,362.7825777,747.3972473,354.6693307,750.1611223,380.5830776,754.7049899,385.8744294,758.249488,354.7866367,762.4170539,378.422021,761.3606602,382.6699989,0,0,732.0736503,298.476553,0,0,740.826621,296.9331644</t>
  </si>
  <si>
    <t>719.8167688,298.0166097,732.3235249,315.9730622,723.435579,316.0040872,723.5612428,352.0038679,0,0,739.4424629,317.9482245,739.554164,349.9480295,720.1099842,382.0160979,725.4289891,377.9975066,716.6028751,396.0284254,711.3467021,418.0469071,737.8739133,377.9540653,718.3878456,398.0222068,711.3536834,420.0468949,719.8097875,296.0166219,723.3657658,296.0042091,0,0,732.2537117,295.9731841</t>
  </si>
  <si>
    <t>686.8976559,303.1802441,701.103097,321.9700972,694.0213632,322.614587,687.5253995,349.3132158,679.3980456,358.0859257,710.1367788,323.1562311,721.8894444,354.2188964,709.7198982,377.4173323,700.8674819,378.2229671,708.3537203,401.6408476,715.4774275,421.0751905,713.2602671,377.0951327,715.6167197,402.9881266,717.4293755,422.9058141,686.7163904,301.1884753,690.2567593,300.8662758,0,0,699.1091756,300.0606409</t>
  </si>
  <si>
    <t>664.1478851,315.6030229,681.8301189,334.1324213,669.2591605,333.2246006,662.3214168,355.9156127,655.0350493,374.6218462,692.6308395,335.1951182,710.6616971,357.7092954,716.47022,383.3004305,686.0136044,381.949766,692.3450629,413.5180692,690.1699707,449.8458804,698.4112472,380.8651102,697.3091454,409.0684878,711.1012833,423.922947,665.5704955,311.4632809,667.5160415,313.300707,0,0,678.3167621,314.3634038</t>
  </si>
  <si>
    <t>633.9489079,334.6554847,648.8390325,348.4082053,634.8080042,350.7310325,639.054489,376.3819071,638.8127654,396.6941375,661.443575,348.3487531,679.7210882,371.6768005,673.7704612,401.0430213,651.7439606,398.6078296,651.7090145,431.0491561,656.4020272,448.517223,669.609892,397.6773581,674.5096823,427.2745211,689.9322505,455.1296453,631.5414773,330.9995905,636.8028663,330.1285711,0,0,645.5725057,328.6767633</t>
  </si>
  <si>
    <t>606.3969105,352.541023,619.3373435,368.1422515,603.3452385,368.6448248,607.9046305,400.5173377,602.8255487,408.6809042,633.5533252,367.6954952,648.7734541,399.2329802,649.7157791,429.218177,617.4802826,422.2272711,625.655742,455.9871317,633.7055582,485.748966,637.0256333,421.6130323,643.2993263,451.4306837,651.4747857,485.1905442,604.4941445,348.5988452,609.7626909,346.4322867,0,0,620.3606061,344.0982456</t>
  </si>
  <si>
    <t>585.9390323,369.232287,599.3029064,387.4917193,583.7972256,383.0674836,572.1803482,411.6264486,560.8694432,438.2089569,616.8716296,390.2115078,629.0116142,416.3767667,630.3041949,442.8865785,595.699929,445.6248376,598.3648429,486.5138649,595.8382996,514.4562675,611.8175546,446.09616,615.4003857,481.0558173,622.0429406,496.2509082,586.550977,365.2793737,590.3701011,363.846783,0,0,602.974575,363.7742395</t>
  </si>
  <si>
    <t>553.1602543,397.9622549,566.9563359,410.632936,549.4714602,414.4192804,555.8378439,441.9166836,557.8589746,461.8142973,586.4112277,408.6567755,602.0263269,439.2353089,599.9534424,471.6105263,570.8466039,466.5259329,574.8888652,506.3211602,592.0697543,534.7303548,592.0703935,464.3700938,600.4087831,493.6774788,609.7066234,514.8462409,547.4503295,394.5216667,554.322813,391.8132923,0,0,562.5599682,384.9457167</t>
  </si>
  <si>
    <t>525.6805963,423.0140335,544.865612,435.0122376,527.40859,438.9204485,540.1325894,473.7499817,0,0,562.3236281,431.1039187,581.9020298,463.1770568,578.7206083,499.7344758,557.2963872,500.0501295,566.48618,535.2636013,578.3471767,562.139819,576.5210095,495.9498953,590.5419984,542.7091318,580.3307763,563.9360976,523.4809975,419.2294531,528.5668052,416.6651893,0,0,540.5070152,411.3445304</t>
  </si>
  <si>
    <t>524.134757,445.5390765,534.658282,462.8634364,521.6061338,467.3932767,0,0,0,0,551.0119954,460.7289442,567.4490264,488.8042365,574.1374611,523.8049469,533.5194434,519.1052708,548.5772253,559.101036,0,0,553.174722,519.3661266,551.8797839,561.4964989,0,0,0,0,524.8243815,439.5788401,0,0,530.581788,436.2183104</t>
  </si>
  <si>
    <t>0,0,580.9437313,428.934274,0,0,0,0,0,0,597.5075068,418.6532904,623.8541624,441.3683089,636.1037511,465.9642821,0,0,0,0,0,0,623.858278,481.7222538,0,0,0,0,0,0,0,0,0,0,576.1824902,393.250516</t>
  </si>
  <si>
    <t>668.6896194,491.8201971,666.1823496,505.7080093,658.8717507,509.3303655,664.4029229,539.6614132,0,0,675.6872004,494.1896703,687.0712881,480.7670735,712.6588835,468.0888528,0,0,0,0,0,0,0,0,0,0,0,0,663.3639281,491.5410888,668.7942915,489.822938,654.2777659,495.0703915,0,0</t>
  </si>
  <si>
    <t>742.4332193,371.0448706,743.4055079,387.1138589,0,0,0,0,0,0,0,0,0,0,0,0,0,0,0,0,0,0,0,0,0,0,0,0,737.1780393,371.9526,742.0927995,369.074055,727.6879534,379.6806759,0,0</t>
  </si>
  <si>
    <t>683.5682913,470.760844,682.2947415,486.808766,675.627002,501.0252203,0,0,0,0,0,0,0,0,0,0,0,0,0,0,0,0,0,0,0,0,0,0,678.2379228,470.928358,0,0,667.7646514,477.2604567,0,0</t>
  </si>
  <si>
    <t>0,0,979.9936022,401.5555567,992.4051807,400.6441052,0,0,0,0,969.794679,408.3206771,971.0984627,450.3380292,962.8037371,483.0333258,981.8822955,451.5514977,975.6537485,488.1058343,982.2762102,529.7326062,976.8565709,455.9313358,973.8815207,488.2359789,980.6494618,531.8574529,0,0,960.2126713,374.9327834,983.7010361,379.2240582,965.6788234,376.5367588</t>
  </si>
  <si>
    <t>919.53898,357.9055027,938.3152762,380.574597,949.0455773,378.9480891,0,0,0,0,927.5849751,382.2011048,912.115254,417.6828327,897.6227211,425.1816175,927.3377165,440.2278241,913.6449122,475.7716034,914.3738424,505.8153447,916.6772145,439.8555503,913.7147114,473.7728217,914.3040432,507.8141263,0,0,921.4554952,353.9699908,0,0,930.269281,356.2789948</t>
  </si>
  <si>
    <t>0,0,897.598977,363.6381593,911.8039979,362.9434163,914.8499721,388.8255206,0,0,885.2665345,366.2437084,867.2003771,397.1631518,872.4293104,394.9050232,902.109449,419.4844965,887.6917472,452.2278908,888.8641444,476.199238,887.9044282,420.1792395,882.5605137,456.4836318,886.9915662,474.288432,0,0,0,0,903.5290902,339.3194407,887.6458919,342.0986511</t>
  </si>
  <si>
    <t>0,0,816.1332132,328.3036231,832.4942778,326.2262291,842.2468398,349.5450104,850.4918597,340.4573282,800.0089571,328.3950862,790.3430863,349.398354,793.163646,355.7771924,817.51178,376.8080569,803.8413069,401.3621412,799.4709209,422.9968589,803.388832,375.1239934,796.3067124,404.4920305,796.1777371,420.5900009,0,0,0,0,826.0368855,305.3145427,808.3839453,303.2095521</t>
  </si>
  <si>
    <t>0,0,794.4641297,314.3257934,807.0421152,313.5058502,808.1345161,339.7250165,0,0,783.6562534,315.3130615,770.967202,336.2116627,774.3182077,338.5373424,800.7547965,361.1254985,796.1614314,390.8250318,796.6901766,423.017664,783.0556963,359.452437,775.2995426,384.8351667,775.262641,423.0010764,0,0,0,0,797.7399754,298.5641272,787.1203162,297.5602715</t>
  </si>
  <si>
    <t>0,0,749.7541529,301.596781,758.1730233,298.1129696,0,0,0,0,740.9948627,303.1097768,734.5695402,328.5750234,728.5336083,345.8545445,760.7474984,344.3494592,759.1869799,377.0928723,761.9103382,392.8593976,750.2361531,346.1650881,757.4349248,377.3955055,761.5699184,390.8885819,0,0,0,0,0,0,0,0</t>
  </si>
  <si>
    <t>0,0,743.9723047,299.9713758,756.3637255,297.667938,760.2607153,311.5768778,0,0,733.2596244,298.2325914,728.4657256,320.3563213,725.3505673,338.4378291,755.5645454,337.6994137,752.6937095,365.7779364,753.1823542,385.7719661,739.5693216,338.0903294,734.9210164,366.2122926,735.5073901,390.2051284,0,0,0,0,0,0,0,0</t>
  </si>
  <si>
    <t>0,0,739.1715173,298.1284303,753.275064,299.9601655,762.0500774,315.2174271,0,0,726.8311619,296.5256941,717.7186542,311.4765645,719.1833107,327.8011719,746.6186204,337.4147979,741.2491441,364.9525903,739.663642,390.9650386,730.7518824,335.3540636,726.8880056,365.1041973,725.04392,393.099859,0,0,0,0,0,0,0,0</t>
  </si>
  <si>
    <t>0,0,726.8453404,298.7685766,737.2329551,295.6283509,746.0303561,310.7667807,753.3167568,311.9869893,718.0083328,299.7285851,717.3207285,309.8621177,0,0,741.3369402,333.4060865,746.1285295,361.0502894,750.7041197,386.7061904,725.4305252,335.1340802,730.654113,366.7548869,737.2133027,394.2070665,0,0,0,0,0,0,0,0</t>
  </si>
  <si>
    <t>0,0,733.4509953,298.6789369,740.2552557,295.8034609,746.0382267,313.2159642,753.5861698,330.4054991,728.1590557,299.347466,0,0,0,0,738.974981,328.2195339,747.2739331,351.3618821,745.4923243,379.8094964,733.6830413,328.8880629,742.2336526,354.0145151,741.9643645,380.2551824,0,0,0,0,0,0,0,0</t>
  </si>
  <si>
    <t>0,0,760.1175718,297.7612867,763.6621174,298.0464747,767.6947533,314.4226384,775.7531295,325.103317,756.5740229,297.4761789,0,0,0,0,759.1630748,331.7943621,764.1659924,358.2809084,759.499656,371.9507047,755.7799242,329.5156965,758.6897725,359.8467643,757.566985,373.8016684,0,0,0,0,0,0,0,0</t>
  </si>
  <si>
    <t>0,0,758.5582503,298.0986417,771.0020372,297.9248819,783.6961441,315.7493816,792.5005043,309.6258563,746.1154633,298.2723874,0,0,0,0,769.8106235,339.9456127,770.2294899,369.9426884,770.4249609,383.9413238,753.7842587,338.1692031,754.2589739,372.1658889,754.5102938,390.1641343,0,0,0,0,0,0,0,0</t>
  </si>
  <si>
    <t>0,0,758.0759091,300.0259144,772.2365208,297.6295917,783.2902657,311.3262925,780.0148692,321.4216832,743.8594541,300.4230169,737.086287,312.6168895,738.9194372,314.5664649,771.6329252,339.6628334,770.7491129,371.7000018,760.8680795,399.9869258,750.2513996,338.2592948,753.0338877,374.1956141,753.759852,400.185477,0,0,0,0,0,0,0,0</t>
  </si>
  <si>
    <t>0,0,768.116664,302.5338726,780.7203501,302.5491663,781.0329752,322.8604293,776.0802159,342.318884,757.5868821,300.8284161,745.9343603,317.1756806,741.6211272,332.6855905,766.9857991,342.8719692,765.3798455,375.0288666,769.9965916,402.1154352,751.1916198,340.3138643,745.7556468,373.8764952,743.9933807,395.8777612,0,0,0,0,776.415242,295.7737008,760.3012996,295.1898682</t>
  </si>
  <si>
    <t>0,0,764.8082855,299.6231115,773.6347556,298.5706162,0,0,0,0,756.2186238,302.6615378,757.76845,330.6750938,747.3064556,348.0359639,773.7848729,344.8785963,768.8551718,363.5939474,774.280625,379.0603495,766.7238954,345.7205689,757.7905851,360.8849852,764.1622792,384.2952295,0,0,0,0,0,0,0,0</t>
  </si>
  <si>
    <t>0,0,754.1212738,302.3965985,748.8039915,302.805742,0,0,0,0,757.6667933,302.123785,768.6777329,329.3593046,761.6561921,353.9705274,758.1106725,354.2433409,756.407411,378.4453434,0,0,763.2755134,351.8400152,765.1167744,375.7692809,775.0536451,389.0460622,0,0,0,0,0,0,0,0</t>
  </si>
  <si>
    <t>728.6464068,294.1026183,741.201804,310.0153534,734.0909773,310.0649973,734.3004156,340.0642662,0,0,750.0905874,309.9532968,760.9388406,335.8781939,752.245533,363.9395682,739.8157988,366.0263944,0,0,0,0,752.245533,363.9395682,0,0,0,0,0,0,0,0,0,0,741.0901036,294.0157433</t>
  </si>
  <si>
    <t>716.1226431,297.8093113,726.2808067,314.1364442,715.6828914,311.8024031,712.9634438,341.7317514,707.2561453,353.5583161,735.1025988,316.4146682,737.7145192,346.5115618,714.4264581,351.7826654,719.4427183,361.945245,713.1700248,391.7629278,708.7990978,417.6384014,733.6577005,362.3919699,736.3952642,388.4908373,726.8824338,408.2017576,716.1854647,295.8102982,717.9615879,295.8661152,0,0,726.8462017,296.1453261</t>
  </si>
  <si>
    <t>656.3674516,317.9100227,672.2274361,338.0212357,658.0197453,335.9219968,656.0463128,363.9089017,659.5743011,367.9336297,682.8802136,340.0956563,688.0036454,370.1321563,661.3372952,369.9459866,670.058528,394.0074583,675.1829597,424.0439654,671.3757204,460.0182627,682.5171872,392.0943891,680.5297923,422.0812453,673.1676396,458.0307241,654.6034575,315.8976587,661.7282467,313.9473513,0,0,670.6030675,316.0093592</t>
  </si>
  <si>
    <t>637.0986911,331.0894598,648.1601994,348.0746348,635.7598425,347.0333453,635.0212656,377.0769102,634.5191974,383.0558672,660.3941968,351.1089937,661.0916755,385.2872258,639.6661376,385.4951079,638.327289,401.4389934,632.1060632,433.0292052,652.6266647,464.8579573,656.0429388,402.9266215,658.846894,433.2676618,663.4226134,463.7574816,637.4334033,327.1034885,639.2051675,327.252268,0,0,649.8337602,328.144778</t>
  </si>
  <si>
    <t>597.7242014,346.3772567,612.4306007,366.0238112,599.9903154,366.3278459,600.8210114,400.3176965,595.9293836,418.4426204,624.9207502,367.719155,629.305385,401.622149,606.6410641,420.1814292,612.0712008,424.0499136,618.2333048,457.9094671,625.9774202,483.7279682,628.0664246,423.6589978,632.4510594,457.5619918,640.2440393,485.3798959,597.6753369,344.3778537,601.181411,342.2915697,0,0,611.8930915,344.0303784</t>
  </si>
  <si>
    <t>575.4165319,365.7760474,590.6246242,387.793568,574.9876256,383.8585617,569.5667898,413.418261,559.0378726,426.2306075,604.7406151,389.5267978,617.6964819,415.2978186,620.61091,449.9110015,584.8324618,449.5479895,592.0661739,492.751594,588.4100851,522.5279775,602.7216859,449.7294955,615.7361249,489.6128462,0,0,575.9040104,361.8058629,581.1972588,362.4557937,0,0,591.7847483,363.755777</t>
  </si>
  <si>
    <t>552.3802405,391.4422524,565.7441146,409.7016847,550.2384338,405.277449,547.405918,435.1963082,541.9771795,458.6417786,583.3128378,412.4214732,595.1468501,440.5631888,586.1252072,475.5953896,555.1138456,466.7469182,555.4097448,511.3168494,563.7306053,538.914699,576.5026811,468.0342689,578.6344146,500.7454602,572.2877589,530.1203005,552.9921852,387.4893391,556.8122975,386.0569014,0,0,567.9646856,383.7357388</t>
  </si>
  <si>
    <t>514.5277991,423.231802,530.9496719,439.250147,517.3613088,445.0485667,525.0081683,476.3241732,0,0,546.8164099,437.1894126,569.8158155,462.4374715,569.4204857,500.8079715,540.9558005,502.4880998,554.1498256,535.0600512,566.3134835,559.6986337,565.6375031,499.2824987,584.1201103,531.1675817,0,0,512.2494242,419.4941166,515.5182149,417.0527761,0,0,527.6009786,413.4666977</t>
  </si>
  <si>
    <t>712.9611716,461.9941738,718.2101047,470.0495813,711.0994946,469.9751162,686.1071412,479.7139351,705.8086743,465.9194894,721.7659097,470.086819,734.125453,478.2166916,0,0,0,0,0,0,0,0,0,0,0,0,0,0,0,0,714.7390741,462.0127926,0,0,716.5159767,462.031401</t>
  </si>
  <si>
    <t>714.0247451,461.9634755,717.9795233,470.7270717,710.9640091,469.5656581,686.530078,475.656744,706.3559255,464.7483503,721.4877737,471.3078601,732.4580662,481.2328699,0,0,0,0,0,0,0,0,0,0,0,0,0,0,0,0,715.7788702,462.2538697,0,0,717.5320089,462.5441007</t>
  </si>
  <si>
    <t>712.8122904,464.0099758,716.4714637,469.9470185,711.1392759,470.0400924,688.1714154,478.4422175,705.7721833,468.1334709,721.8046513,469.8539272,734.3863756,477.6355305,0,0,0,0,0,0,0,0,0,0,0,0,0,0,712.7773855,462.0102804,714.5551147,461.9792499,0,0,716.3318441,461.948237</t>
  </si>
  <si>
    <t>714.1011471,464.1863479,716.5559949,469.9423405,709.4921214,470.7596605,689.2200002,481.1586023,705.7308065,469.1815176,722.0845199,471.3160098,736.6720166,473.6548608,740.8940746,479.2063797,0,0,0,0,0,0,0,0,0,0,0,0,713.8712722,462.1996024,715.6364956,461.9953586,710.3388388,462.6083199,717.4027123,461.7909999</t>
  </si>
  <si>
    <t>716.251624,463.9809502,716.4819514,469.9765277,709.3761928,470.249504,688.3660203,479.0625364,705.7470373,468.3874472,721.8887955,471.7702925,736.2538643,475.2213914,736.4841917,481.2169689,0,0,0,0,0,0,0,0,0,0,0,0,714.399158,462.0506397,716.1748482,461.9824244,710.8457791,462.187147,717.9515376,461.9141707</t>
  </si>
  <si>
    <t>666.6123867,492.7272013,667.0473522,506.8328219,660.9625098,513.8713597,673.8083888,538.1608623,678.1381091,531.4003092,673.9496954,493.5900133,682.2942911,478.0938435,701.1755453,460.9288269,679.1978263,549.4568395,0,0,0,0,0,0,0,0,0,0,663.1011549,493.2833271,666.2995171,490.7518247,653.1912233,498.9027705,0,0</t>
  </si>
  <si>
    <t>609.2310513,565.7729717,605.8557107,579.4758312,0,0,0,0,0,0,0,0,0,0,0,0,0,0,0,0,0,0,0,0,0,0,0,0,604.1632693,563.1732649,0,0,594.6435546,568.1118226,0,0</t>
  </si>
  <si>
    <t>669.3018008,492.2683429,667.3295246,506.5773664,660.9316563,513.3326311,671.1194772,540.3654746,675.7504262,533.8084021,675.0484355,495.6488378,683.8644567,478.5596212,703.5049322,462.268787,0,0,0,0,0,0,0,0,0,0,0,0,664.0020367,492.8628081,669.0788624,490.2808072,653.8473913,498.0269216,0,0</t>
  </si>
  <si>
    <t>668.6807088,492.6463247,668.3783973,504.7735623,660.5316045,513.7971085,671.0019495,540.7217849,675.5639801,534.1165774,676.2261828,495.7498943,684.6200189,476.5840809,702.5678152,462.290245,683.1094541,537.220147,0,0,0,0,697.7714957,525.3447718,0,0,0,0,663.1437211,491.3111632,666.6722226,490.8779167,653.2874494,498.5664232,0,0</t>
  </si>
  <si>
    <t>667.9666631,492.14003,668.5040937,506.1297107,659.9297481,514.4650057,666.3336784,542.2396446,671.4324201,536.0393444,676.9258869,493.7973257,685.1941286,477.4678891,706.0517488,464.6577667,675.4464538,547.893992,0,0,0,0,0,0,0,0,0,0,662.637594,492.3447526,667.8898873,490.1415041,653.9086975,496.6830343,0,0</t>
  </si>
  <si>
    <t>667.6903346,492.6328418,669.9286764,506.4527487,662.4340623,515.7708656,673.6105083,540.2994892,0,0,676.7847514,493.185927,683.3210633,477.944833,702.1422853,460.714013,0,0,0,0,0,0,0,0,0,0,0,0,662.4259372,493.4854902,667.3705715,490.6585694,654.2908097,498.8552222,0,0</t>
  </si>
  <si>
    <t>668.5531213,491.9596098,668.3855723,507.9587325,659.4142852,515.8652204,666.2735719,539.9383695,671.6481667,535.994435,677.3997467,496.0524743,686.4558082,480.1464355,706.1363976,468.3518802,0,0,0,0,0,0,0,0,0,0,0,0,664.9983162,491.9223825,0,0,654.2900139,495.8104604,0,0</t>
  </si>
  <si>
    <t>711.9358427,463.5259719,717.9960789,470.5857069,714.8065728,468.0430555,686.883796,473.650856,706.031919,466.6218683,722.9417003,473.4127875,736.3412251,479.6351678,0,0,0,0,0,0,0,0,0,0,0,0,0,0,0,0,715.7658621,462.1202383,0,0,717.5200032,462.4043478</t>
  </si>
  <si>
    <t>1007.650164,404.3443619,1017.076537,429.6820144,1017.807755,423.7267377,0,0,0,0,1013.548035,429.2487679,993.5237302,461.0454218,964.5595381,463.534117,999.1768698,487.9347981,0,0,0,0,997.4131153,487.7182358,980.6150001,507.8208986,0,0,0,0,1013.67463,399.039016,0,0,1020.732626,399.9056309</t>
  </si>
  <si>
    <t>966.587162,369.8874281,983.5126673,397.6716755,999.0459728,403.2139151,0,0,0,0,969.3575483,396.2837507,959.9515093,437.5628897,939.5260295,463.6944235,971.9588043,460.8457193,957.427366,481.5263972,948.8009969,514.8436196,959.7693611,457.6409401,952.1188232,481.0058888,948.2154981,520.8149839,0,0,968.7470088,366.0800214,0,0,977.2032524,370.9283473</t>
  </si>
  <si>
    <t>920.2958028,357.7625912,936.3325868,381.0615888,947.1215868,379.8858471,0,0,0,0,925.237707,386.2256182,916.8506594,425.6985074,909.998993,445.2304187,931.7294344,440.8847531,915.8615278,461.7288128,929.5127954,492.8679022,917.5493503,439.7936525,901.6814437,460.6377122,892.1363871,491.9978496,0,0,922.3744424,353.9107103,0,0,927.5392832,356.314036</t>
  </si>
  <si>
    <t>886.9800989,341.2884241,898.6586972,362.8725762,912.7746881,364.6058061,916.6650658,391.2787419,915.4463695,401.2042031,886.0637141,363.3411228,869.8116496,393.5859311,846.1416985,396.7246788,893.3550059,420.6569352,879.9012176,457.2903885,882.8156457,491.9035714,879.239015,418.9237054,879.9012176,457.2903885,882.5719065,493.8886637,0,0,887.2238382,339.3033318,908.1540852,343.8882688,892.5170866,339.9532626</t>
  </si>
  <si>
    <t>0,0,855.6610861,347.4084005,869.1681557,341.4206797,878.2032639,354.2633096,0,0,843.6295698,351.1628314,841.1554079,383.849906,831.6902286,405.4204509,868.6425326,400.0955299,861.7929509,427.351137,866.4053583,446.8930658,852.5208551,400.3980458,843.6261929,425.9276953,859.0335304,458.0586592,0,0,838.1613869,325.6822455,857.5174499,322.8929876,841.681031,325.1750558</t>
  </si>
  <si>
    <t>0,0,828.0636748,333.9355056,838.7091463,331.8239124,0,0,0,0,815.6622444,338.0655974,812.4624809,372.1009709,810.9159581,394.118373,833.9209728,383.8769074,827.1035733,411.9498372,841.6598914,443.7991525,826.8103627,383.9513724,812.839466,408.098997,806.0639537,440.1717075,0,0,811.855116,314.1041511,827.8542387,313.9366022,815.410921,314.0669134</t>
  </si>
  <si>
    <t>0,0,800.3127461,323.974484,814.4474874,321.4300054,822.321004,341.1422874,817.9132445,365.3293199,786.2547805,328.5174883,773.0403495,355.0443151,0,0,807.4844344,371.7343811,798.1304854,406.1188039,802.7587255,433.9616581,791.4962277,372.3485875,796.431571,408.185545,804.6121908,435.8919302,0,0,0,0,803.020592,301.8542309,787.1091612,304.4669631</t>
  </si>
  <si>
    <t>0,0,772.9949656,311.5297046,786.9656305,308.2001692,0,0,0,0,760.9826269,316.683039,756.3500078,343.2368553,748.8179771,358.0112533,788.5082686,362.29507,0,0,0,0,772.5792775,363.8008065,769.3393378,386.2051442,0,0,0,0,0,0,773.2593382,295.4333886,760.8695699,296.6045693</t>
  </si>
  <si>
    <t>0,0,754.3952827,301.8749793,764.896785,299.1357572,767.78656,314.9727545,0,0,743.8947779,304.6141317,742.1611127,330.7988513,740.4284451,356.9835011,767.966077,343.0285749,768.2851072,373.0795234,753.8587286,396.1420384,757.3250614,343.7726689,746.7250471,370.5773855,741.1660152,393.0198338,0,0,0,0,0,0,0,0</t>
  </si>
  <si>
    <t>0,0,734.9818676,300.3421068,748.8670141,296.6722307,755.5833499,307.9563666,0,0,722.6244123,301.8156476,716.166027,322.7274524,718.2973034,340.600831,751.8376912,336.6013725,757.3921197,368.1657449,764.8188809,385.4076736,734.4215595,340.692294,736.2081942,370.6917811,740.5785802,392.3264988,0,0,0,0,0,0,0,0</t>
  </si>
  <si>
    <t>0,0,734.8086545,298.1630077,747.2465141,297.7721313,758.3480023,311.4301637,761.7137826,305.3214275,724.1469181,298.498067,715.7020559,312.7703697,0,0,746.7268243,337.8082106,747.7319709,369.7924205,748.4230092,391.7815648,730.7347194,338.310784,733.6416325,374.237203,737.8869161,396.1146503,0,0,0,0,0,0,0,0</t>
  </si>
  <si>
    <t>0,0,732.2520076,298.8175454,740.8832551,295.899346,749.8368168,313.057436,763.0488766,319.7128557,723.4117027,299.7467011,724.8751046,313.6700073,0,0,746.4145484,331.5162813,753.0859349,360.9803378,757.3628837,384.6630106,732.2694639,333.0029931,737.3826424,364.6418409,742.2867634,394.2916449,0,0,0,0,0,0,0,0</t>
  </si>
  <si>
    <t>669.9119053,491.5303569,665.9666956,505.0800082,658.0046353,509.8937298,665.0977523,533.2914059,0,0,674.5544953,496.3155334,685.524144,483.8784466,714.0519274,474.2223018,667.0456235,543.724571,0,0,0,0,0,0,0,0,0,0,666.4006734,490.9742311,670.2247749,489.5549803,656.995373,493.534435,0,0</t>
  </si>
  <si>
    <t>739.8247598,376.2189602,741.0114953,394.2674889,0,0,0,0,0,0,0,0,0,0,0,0,0,0,0,0,0,0,0,0,0,0,0,0,736.3174959,376.7995853,0,0,728.2011619,382.1976816,0,0</t>
  </si>
  <si>
    <t>0,0,773.2577585,297.5733417,785.6544051,298.6579103,790.9952265,319.2015698,798.2534788,317.8289464,760.8601157,296.4886859,0,0,0,0,776.855461,338.0408948,779.9021126,364.4067592,779.2329803,392.4551735,762.6875803,336.8013629,763.614374,366.9970427,769.1295073,385.5483129,0,0,0,0,0,0,0,0</t>
  </si>
  <si>
    <t>0,0,763.3458379,301.0290712,777.1917928,297.2139937,795.1192651,311.0199974,793.8313062,301.1032861,751.0054824,302.6318074,747.2614594,315.2188581,0,0,779.0758296,339.3220503,784.7019061,368.8433137,789.5561988,392.4144216,761.4459004,341.6117838,767.5881521,375.0996029,773.4318691,392.4918137,0,0,0,0,0,0,0,0</t>
  </si>
  <si>
    <t>0,0,756.9967907,299.8966868,765.7949112,298.6288552,0,0,0,0,750.2437508,302.8904758,750.4324676,329.1318463,740.397761,346.7431438,768.5509547,342.6861969,769.3101886,372.8866721,768.6923904,381.0583338,759.7528342,343.9540285,762.2718901,373.9009088,767.5030854,385.2710333,0,0,0,0,0,0,749.3879752,296.9518187</t>
  </si>
  <si>
    <t>0,0,749.7315634,298.2406269,755.0515724,297.8686148,0,0,0,0,744.5510677,300.6077671,747.1608186,312.454578,0,0,758.4994006,321.6861244,757.0457595,351.8610304,760.3530768,373.6834817,755.0925737,323.9292373,755.2720906,351.9850577,760.3530768,373.6834817,0,0,0,0,0,0,0,0</t>
  </si>
  <si>
    <t>0,0,744.4110792,301.7868433,737.3035881,301.5634809,0,0,0,0,749.7414477,301.9543573,761.3636251,328.3324356,760.6097652,352.320593,746.6460696,343.8778156,747.6683327,367.9217901,748.9428821,383.9697435,753.7535607,344.1011781,753.0625224,366.0903224,752.4971274,384.0814404,0,0,0,0,0,0,0,0</t>
  </si>
  <si>
    <t>722.6155553,298.2775619,735.3978919,311.969348,722.9087421,310.2739798,721.8153754,338.309062,716.6784256,346.4369954,746.1594366,315.7075353,755.7298857,343.4819989,743.8749743,367.7788938,733.0645652,362.0413035,728.3195308,386.1644363,0,0,747.2833194,361.6938038,747.5765063,373.6902217,744.2658901,383.7741176,720.7403571,294.3221965,727.8980988,296.1478618,0,0,736.7844454,295.9306837</t>
  </si>
  <si>
    <t>706.3149343,309.3989319,718.9538245,323.891804,702.8294947,323.9691961,706.4357798,351.7359876,705.2277234,370.044066,733.314963,324.043411,743.9730215,350.8943349,736.7435589,378.0516499,718.3408543,374.3913566,720.9577152,408.3370451,726.109551,448.0038901,734.465184,374.3139645,728.2670803,409.4045197,731.9133167,451.283706,704.0365594,305.6612465,709.3251415,304.974378,0,0,719.9032974,303.6005121</t>
  </si>
  <si>
    <t>692.3625349,317.4242379,702.0388035,337.9213934,686.1556051,335.1421829,679.4611753,362.8482382,676.7083003,382.7375057,718.0197016,338.7029915,729.2774467,363.2822755,729.6855272,391.3357022,694.2696762,387.6011835,699.7112905,421.9079635,710.5782365,454.4776965,712.1241513,386.4720245,708.5896782,422.3421901,715.9048696,454.738213,690.6843574,315.3397705,696.1086903,313.6026747,0,0,706.7629553,314.1237564</t>
  </si>
  <si>
    <t>656.4381949,342.4602834,672.602476,356.4952861,656.4781462,356.5726782,651.0118749,383.5009941,647.051203,408.2169687,688.7268057,356.417894,704.9320297,384.5651628,713.3117134,407.6784013,680.0726379,414.0122113,693.5242548,448.567505,699.151323,478.0886396,695.6817841,409.9681347,698.5562368,445.8971655,698.8937312,476.1052974,654.1598201,338.722598,659.1918021,336.0522584,0,0,669.7689663,334.6785214</t>
  </si>
  <si>
    <t>633.5823434,357.2390299,646.7773785,376.0048589,632.6891973,373.2140821,635.6693732,415.4462906,633.9947241,445.3995133,660.9782013,376.79881,667.6194774,417.232583,646.4203193,446.0942136,637.6568227,443.6011336,0,0,0,0,657.2939734,442.6958999,671.5943765,473.5422688,0,0,633.80563,353.2452669,637.3560853,353.4437687,0,0,648.1170977,352.0422807</t>
  </si>
  <si>
    <t>590.4731806,379.1154418,607.4163436,397.903377,593.2089842,397.2582231,591.8480914,427.22734,589.5275646,439.1343312,623.3998726,398.6291865,634.2897161,433.1587294,624.0489739,462.7246138,606.4707276,457.9222665,618.8635632,498.526243,0,0,626.006596,458.8093872,636.8954405,493.3388847,0,0,590.6546329,375.1195595,594.2976985,373.2829295,0,0,606.8196144,371.8494867</t>
  </si>
  <si>
    <t>553.401359,412.8505079,574.6371631,424.1411129,555.2529528,426.7275248,556.9292458,452.7342802,550.0601288,481.8989642,590.4966111,422.0250057,610.8527868,453.6102255,608.0364677,486.2695989,590.1501252,486.6384274,603.7222809,521.1465556,0,0,609.0043175,480.0872857,0,0,0,0,552.8723322,408.8856459,556.1325812,406.43291,0,0,570.229648,404.5519553</t>
  </si>
  <si>
    <t>537.9491685,439.5974721,548.0704438,452.7342185,535.8589242,455.8538218,544.9765529,497.197621,0,0,567.5459588,450.9618037,581.7933732,489.8304895,568.7594725,523.1489143,556.1854217,522.28498,556.9524574,550.3308877,0,0,575.8412063,522.5044245,594.131809,546.9472937,0,0,0,0,537.5866373,435.6139346,0,0,544.1245744,428.9941385</t>
  </si>
  <si>
    <t>518.1923813,474.5465476,531.1351199,492.192044,518.9183456,500.5364105,525.4219779,542.3711288,0,0,548.7376586,485.6980192,571.0685221,521.0883016,578.902714,546.8796134,543.6956372,559.8677188,0,0,0,0,559.6335556,557.4217513,0,0,0,0,518.1365379,472.5473274,519.8021579,468.4992421,0,0,525.0213918,464.3518952</t>
  </si>
  <si>
    <t>432.3290328,588.694282,432.3209078,610.9796575,0,0,0,0,0,0,453.224159,604.2349392,473.9558346,631.9055002,0,0,0,0,0,0,0,0,0,0,0,0,0,0,429.1385396,586.1514708,433.2883222,582.7714648,0,0,436.0027397,577.132917</t>
  </si>
  <si>
    <t>452.7646104,613.423351,460.5492078,622.5015868,0,0,0,0,0,0,473.6623386,618.1542961,0,0,0,0,0,0,0,0,0,0,0,0,0,0,0,0,449.4958196,610.9820106,451.5166027,609.2276675,0,0,455.5581688,605.7189812</t>
  </si>
  <si>
    <t>716.7128495,423.7407469,716.5608562,439.8385164,709.8904858,444.5366521,722.3218956,461.3665344,0,0,0,0,0,0,0,0,728.2339335,466.796884,0,0,0,0,0,0,0,0,0,0,711.2050378,422.28992,0,0,702.7657695,427.1677343,0,0</t>
  </si>
  <si>
    <t>578.4522404,598.8543519,574.0308335,614.3337719,0,0,0,0,0,0,0,0,0,0,0,0,0,0,0,0,0,0,0,0,0,0,0,0,573.5274622,595.9929802,578.7857787,596.88236,564.0958675,598.4545533,0,0</t>
  </si>
  <si>
    <t>622.6910215,552.7109742,623.0115793,568.8062694,612.0259494,571.8230269,619.0657098,592.5463494,0,0,0,0,0,0,0,0,623.8339604,599.005091,0,0,0,0,0,0,0,0,0,0,617.5612357,550.2358608,0,0,608.3462883,553.4137634,0,0</t>
  </si>
  <si>
    <t>0,0,540.3899911,497.6223547,0,0,0,0,0,0,552.5177156,489.1505524,576.4562145,510.2471537,589.429472,523.7590971,0,0,0,0,0,0,0,0,0,0,0,0,0,0,0,0,0,0,537.4616646,467.712721</t>
  </si>
  <si>
    <t>0,0,520.4414512,481.9001374,534.2788602,476.724097,561.2561996,500.5502482,566.4031398,498.1110075,0,0,0,0,0,0,553.973732,541.3025555,560.9615891,560.7861574,0,0,536.5927944,546.7761551,0,0,0,0,0,0,0,0,519.8692339,453.8496419,0,0</t>
  </si>
  <si>
    <t>0,0,527.3956757,448.0790437,543.3193138,446.5177137,564.3292972,478.6207093,584.5596108,502.7617882,516.9747515,451.1104177,519.9022453,480.967239,0,0,563.1332589,502.8530743,591.8067982,540.233423,600.8355226,559.4440569,540.132559,505.108318,550.5274472,538.2521352,561.9111846,563.2606306,0,0,0,0,531.3500775,415.537854,514.0472577,421.2535963</t>
  </si>
  <si>
    <t>0,0,560.1534597,414.9239915,576.0770978,416.4853216,586.5240579,455.6918868,597.3473374,472.8298492,544.0346554,415.3531163,544.2428397,431.4502571,0,0,582.8028811,475.4229315,589.7108127,514.2824911,0,0,566.6840768,475.8520562,567.6849488,502.0748761,559.2547412,533.4017413,0,0,0,0,571.1468647,393.8964057,555.2232267,392.3350756</t>
  </si>
  <si>
    <t>0,0,591.7914688,391.0105833,605.5107568,395.2586912,615.7126505,421.2237956,636.9275397,434.7901804,578.0721808,386.7624753,568.3301126,413.5494808,570.0781029,436.1192856,600.387409,449.1325851,598.1409421,485.2378674,585.3656804,519.637853,586.3473707,446.8585897,596.3858139,484.953598,588.080098,513.9993052,0,0,0,0,606.1584081,369.0247709,590.0444657,368.4409384</t>
  </si>
  <si>
    <t>632.4460361,342.5775455,614.3265216,367.1475108,628.4986429,368.3375799,634.6787705,400.9691649,646.8426188,426.0750622,600.32076,363.9643724,597.6430628,395.8521434,0,0,627.3552048,424.4386545,635.6418088,453.2330477,631.3597034,482.9790535,611.4113193,423.0998059,615.9870387,453.5896257,620.5637547,484.0795292,632.6133922,340.5845598,0,0,628.9025076,342.2799864,611.1868578,340.7923582</t>
  </si>
  <si>
    <t>0,0,641.3955235,351.0110354,652.0001315,349.8590036,662.3095271,378.9155465,676.1541233,407.5880428,628.80831,350.3666807,627.6491006,372.6220479,0,0,657.4001119,399.5665505,672.1473175,420.093924,684.6563118,452.9350473,646.7955039,400.7185823,655.1222939,427.9787386,647.7576741,458.9552985,0,0,0,0,650.9597421,323.819056,634.6213287,321.5704459</t>
  </si>
  <si>
    <t>0,0,667.5952728,334.5138834,681.7826285,333.5218045,699.2782992,354.3521072,712.1115235,359.4693701,651.6342482,335.6299896,647.8488851,357.9484106,653.0693846,381.6419627,684.9914338,379.4097503,687.5026727,415.3220557,682.9202338,451.7304005,670.8040781,380.4018292,685.5904882,413.4508852,684.6939026,451.6063732,0,0,0,0,675.0674868,313.9425359,659.1064622,315.0586421</t>
  </si>
  <si>
    <t>0,0,692.8676867,319.2945435,707.2189928,318.7420081,723.0869641,338.4464435,731.5262323,343.3242577,678.7184936,317.8573175,664.922412,330.5279985,0,0,702.7725054,362.5167582,713.333783,381.6821581,700.6511353,418.5894336,686.4501883,364.8793764,691.0994281,389.4751259,691.8076409,417.6911421,0,0,0,0,701.9634139,300.1155428,689.5821237,298.8578942</t>
  </si>
  <si>
    <t>0,0,717.8318947,309.9251769,730.6442191,307.337228,743.8858325,316.872686,742.7887221,310.7119979,703.697534,308.3397506,691.0915602,325.0386422,695.7225092,331.5957148,725.7395747,351.0630152,731.2291017,381.8669015,732.7564948,400.151108,706.3064436,348.8832351,702.9623678,378.6962718,693.8716574,411.8898034,0,0,0,0,722.9253082,296.4086995,712.3257799,295.2197691</t>
  </si>
  <si>
    <t>0,0,728.9201951,302.2648145,743.4746092,299.7226188,751.1044303,312.5593775,0,0,714.771002,300.8275885,705.6752748,320.0065892,703.6541441,339.9042029,737.0571108,345.3074518,734.2275279,373.164111,732.2063973,393.0617247,717.6012242,343.3311902,716.7426522,369.3777666,716.0861932,393.4345815,0,0,0,0,0,0,717.146239,295.0379829</t>
  </si>
  <si>
    <t>0,0,726.7084835,297.8078545,740.8719511,299.0968341,752.1771429,312.1752811,752.539674,308.1917436,714.3147024,296.6799294,705.9641095,309.9778209,707.7347919,310.138966,733.7052746,338.609919,734.8901869,364.8252031,732.5337343,390.718197,717.7711246,337.1597944,717.0040888,365.2057021,718.0077355,393.4127549,0,0,0,0,0,0,0,0</t>
  </si>
  <si>
    <t>0,0,734.6981005,298.8528992,732.9429723,299.1371686,733.426186,313.2413449,748.9077401,330.9945029,736.4522415,298.5687896,739.8061853,308.1558823,749.7035789,324.7874162,737.419656,326.7769823,744.4463195,347.9255999,748.9230031,375.5654136,740.6091621,324.234331,750.0314671,349.0470641,754.1883876,374.7126054,0,0,0,0,0,0,0,0</t>
  </si>
  <si>
    <t>656.2238019,508.1847134,652.3278119,522.0936776,0,0,0,0,0,0,0,0,0,0,0,0,0,0,0,0,0,0,0,0,0,0,0,0,652.7187276,506.0984538,0,0,643.7346522,509.8800816,0,0</t>
  </si>
  <si>
    <t>723.421353,406.8696685,723.6075126,422.9669687,718.8007501,427.5872058,727.7510799,456.7135367,0,0,0,0,0,0,0,0,0,0,0,0,0,0,0,0,0,0,0,0,719.6491123,405.3178228,723.1776137,404.8845763,709.7928406,412.5730828,0,0</t>
  </si>
  <si>
    <t>720.5632539,411.910158,719.1006874,430.1994697,0,0,0,0,0,0,0,0,0,0,0,0,0,0,0,0,0,0,0,0,0,0,0,0,716.801939,410.332015,0,0,706.8952566,417.5182889,0,0</t>
  </si>
  <si>
    <t>668.980333,491.7472819,666.2575567,507.6137313,660.6957194,511.2903497,668.1457169,535.7752809,0,0,675.6053625,500.1549884,687.4387187,480.8227552,711.3393303,468.2180306,673.2331021,540.0845812,0,0,0,0,0,0,0,0,0,0,665.5502035,489.5399676,669.0989461,489.7508023,656.3210107,495.0022309,0,0</t>
  </si>
  <si>
    <t>0,0,752.9343958,298.1536578,765.3746812,297.849623,776.3316838,309.5854222,778.0602885,307.5425787,744.0480493,298.3708359,0,0,0,0,761.0205625,337.9679797,767.1826666,371.8275332,0,0,748.530413,336.2726359,751.2363072,374.2178519,751.7249519,394.2118817,0,0,0,0,0,0,0,0</t>
  </si>
  <si>
    <t>0,0,751.5278568,299.6540345,766.1816207,297.774543,778.4980507,311.723408,783.1845699,304.3287022,739.2163632,297.8360269,728.3775548,310.3873039,731.3110735,314.8638654,758.5793599,337.0856981,757.4225443,369.2618836,758.8942401,383.6310219,740.6999105,336.4671725,737.4920021,370.3621664,737.5038535,394.6241736,0,0,0,0,0,0,0,0</t>
  </si>
  <si>
    <t>0,0,747.9265547,300.3171597,758.1096494,296.5664082,768.2083207,302.9719651,0,0,739.1620365,301.7995705,732.7322861,317.085925,731.8943906,333.4548915,760.6081225,332.6551274,763.5245574,360.5595302,777.0440209,376.5285313,746.9188261,336.99891,750.5023375,368.8472966,756.2578975,392.2146844,0,0,0,0,0,0,0,0</t>
  </si>
  <si>
    <t>0,0,761.7219695,298.0967331,768.8732948,296.2460936,0,0,0,0,752.834919,297.9105755,746.9166995,325.7927484,737.6945695,341.6030817,768.077481,334.2377595,760.4235364,360.0831354,768.8917375,380.2649066,755.6362102,333.9771515,746.2046555,359.7852916,756.2819272,388.0025231,0,0,0,0,0,0,0,0</t>
  </si>
  <si>
    <t>0,0,751.4150341,297.9846139,758.5217023,298.2327848,761.3077453,320.3434859,756.9861208,342.2059811,744.308366,297.736443,742.042855,311.6658631,0,0,753.8520814,330.0892232,751.3073738,352.0137699,754.3028143,368.128126,750.2982476,329.9651203,745.8380242,355.8252137,744.9306352,381.8093751,0,0,0,0,0,0,0,0</t>
  </si>
  <si>
    <t>720.3277973,296.6429064,732.0774497,303.9108974,728.54093,303.5391933,726.2412984,325.4186744,728.1053589,341.7027284,733.8457096,304.0967494,745.6901681,327.4628378,741.2041618,353.1345544,731.6408841,342.074328,730.6913976,368.1177486,728.1827087,391.9862735,738.7139237,342.8177361,735.9961773,368.6753048,730.160026,390.1830818,0,0,722.3051146,294.8397147,0,0,727.6098943,295.3972708</t>
  </si>
  <si>
    <t>692.7759333,296.6942742,705.9365828,310.0237651,697.1644371,312.4862396,0,0,0,0,716.6926375,311.4628075,727.0348656,338.9592189,710.6419679,365.8540175,701.4511336,360.3274557,697.6955246,390.5654499,700.0991209,402.4559507,715.5499692,357.5858206,722.1317263,381.273821,726.6249024,399.0630454,692.6712611,294.6970151,696.3270599,296.5081671,0,0,705.2038777,296.0429517</t>
  </si>
  <si>
    <t>672.4937884,300.622228,681.6558849,322.3226687,669.3650919,320.3759937,662.6030676,351.7038776,0,0,694.2605352,322.2941236,702.7968923,347.9453174,695.218355,373.0690869,671.2615206,365.2248273,668.6374552,393.1582404,659.61469,416.0283358,683.5523136,367.1715023,675.3480369,396.246025,664.5701497,418.8381358,672.8066581,298.6468515,678.0739997,299.4811184,0,0,686.8535609,300.8716676</t>
  </si>
  <si>
    <t>637.0905673,320.483289,649.4310706,330.7534173,635.6680495,334.8576266,630.7669224,361.8945139,625.566724,386.9538885,663.4931631,328.6267207,681.1451009,350.2300265,692.0640751,374.8743427,656.9078551,380.1912337,666.9670235,411.0338129,673.7718374,432.2548527,670.6708763,376.0870245,675.156947,405.7497144,684.8806244,422.4838304,634.4353444,314.8166255,639.7083819,314.0191517,0,0,648.4974369,312.6899289</t>
  </si>
  <si>
    <t>614.9923143,335.21441,624.9754691,348.4564242,610.7982834,349.5970961,612.8834603,375.5133466,610.9438936,395.7340317,639.1516581,347.3158324,655.0922276,368.1043756,657.3378027,396.0141838,627.0527537,396.4444036,629.7795235,430.334885,651.6775075,458.6699572,644.6130901,393.0250661,649.1111359,426.7730336,658.6052038,456.1061036,612.899245,331.3698885,618.2150667,330.9421867,0,0,624.9823647,326.3847753</t>
  </si>
  <si>
    <t>593.556803,352.1516332,603.7753815,369.6568836,589.6783146,367.7759288,590.7322526,400.2001498,580.8632844,406.954244,616.1110584,371.3028182,628.2673188,401.1729593,620.7748556,430.4391195,594.8711386,422.9473681,591.8722787,458.8662785,594.4240844,493.5080828,610.7305866,425.0634753,623.5911747,463.0984928,633.8107444,480.6038754,590.5610674,347.7164664,597.8741142,346.6745128,0,0,606.9495422,345.8677116</t>
  </si>
  <si>
    <t>554.3616372,379.7679359,567.8893377,392.724762,552.1012741,396.0015055,547.5795512,428.468725,546.288473,434.5919922,585.4486773,389.3055047,604.9337924,409.8088599,616.0397349,437.0057781,579.4685825,447.9740825,591.5369142,487.1323471,597.3260382,514.7570475,595.256646,444.697339,603.4596357,480.1536762,611.9913142,497.5253999,552.2685679,375.9234144,557.4249882,373.5020746,0,0,567.7358351,368.6595555</t>
  </si>
  <si>
    <t>541.4791704,402.5918087,550.9242633,415.5754565,533.0359448,415.8310784,532.2682977,441.880493,527.7664559,469.5733568,568.8115867,415.319737,581.8077309,446.7378883,582.2240994,478.93217,545.4596082,471.3081896,547.058997,509.6472408,565.3626888,541.585803,568.6554744,471.5729785,574.5745567,502.2972163,573.0252495,536.3083523,538.3304744,398.2638936,545.6027025,396.9673525,534.792441,397.9169856,553.2662584,391.6899994</t>
  </si>
  <si>
    <t>514.251339,438.3850116,521.3879944,453.6660141,515.2436203,462.430316,522.4540511,493.809526,540.4168884,509.8512365,540.354642,447.444807,565.2242599,476.7807746,567.5967836,512.7464368,535.3491064,512.4509433,546.3208521,545.4082963,0,0,563.6046005,509.1816633,582.7168119,535.1571012,0,0,512.2552474,436.6026249,515.0980563,430.233671,0,0,518.1697467,425.8515775</t>
  </si>
  <si>
    <t>0,0,519.4889815,477.8116721,0,0,0,0,0,0,530.2182275,471.9237038,549.5417755,494.1272738,565.226744,524.2931778,525.9712831,537.8828472,541.6981388,564.0489706,0,0,540.2343906,534.0319966,543.4760413,564.0675894,0,0,0,0,0,0,0,0,519.6984177,457.8127687</t>
  </si>
  <si>
    <t>0,0,572.752455,449.1459208,0,0,0,0,0,0,580.8929207,442.1640057,606.8391309,465.3353781,616.2017527,484.3855129,0,0,0,0,0,0,608.52203,495.340804,0,0,0,0,0,0,0,0,0,0,0,0</t>
  </si>
  <si>
    <t>0,0,423.1201761,611.1215484,429.0455692,608.0669443,446.7454246,631.3447164,448.9164872,639.8255484,0,0,0,0,0,0,0,0,0,0,0,0,0,0,0,0,0,0,0,0,0,0,0,0,0,0</t>
  </si>
  <si>
    <t>514.1153286,454.8359659,516.3491259,482.8032938,528.0963735,477.0691679,556.438284,499.2535915,559.9579281,498.7464019,0,0,0,0,0,0,551.0159848,536.4068179,559.432305,557.421252,0,0,536.0353415,544.6275432,0,0,0,0,0,0,0,0,514.1153286,454.8359659,0,0</t>
  </si>
  <si>
    <t>0,0,528.9075383,449.604209,546.4787064,446.2462662,568.1252076,472.6634221,591.0831562,492.9619315,518.5788536,454.4107838,518.8007932,480.4705617,0,0,563.6436186,507.1087655,577.585327,526.0951264,0,0,548.3045284,516.3126947,570.4103478,548.7122437,0,0,0,0,0,0,530.303923,421.4139956,0,0</t>
  </si>
  <si>
    <t>0,0,626.761892,373.2350543,639.1658082,374.233052,650.7766224,407.2706476,670.7577201,424.9299971,610.8134302,371.9518685,608.2470586,403.8487921,601.1589641,403.2784962,641.603351,432.6166022,661.4319428,474.3412384,0,0,627.265767,433.4694879,641.7785372,474.7664223,646.941853,499.2594109,641.2509851,348.3168016,0,0,635.7747652,349.8826574,619.8263033,348.5994716</t>
  </si>
  <si>
    <t>0,0,647.8891212,354.8335274,660.4383107,356.004416,671.6936338,391.3361584,684.1928555,418.5676539,635.4714821,355.658308,634.8903241,373.7365695,0,0,664.0171097,409.8856947,688.6678765,432.30127,709.7714591,454.9524496,651.6004683,410.7104091,657.6660666,448.3912602,659.389192,474.3340981,0,0,0,0,657.2061905,334.1706192,642.88291,333.1175659</t>
  </si>
  <si>
    <t>0,0,682.7969631,339.6713335,697.1041444,338.4183982,708.1713508,365.0340884,721.745827,377.7619665,666.8188906,338.8339563,658.4615702,362.4289031,666.6056829,376.8749319,696.3675759,386.4456691,698.2429494,418.5878688,700.1193215,450.7301208,680.2848313,387.6055509,687.4868947,420.0269112,689.7809568,444.1800746,0,0,0,0,692.7205025,320.1639584,675.0715389,317.2362685</t>
  </si>
  <si>
    <t>0,0,700.971303,325.9374814,716.9976678,324.1610718,729.1622104,344.332882,736.2166684,348.4317774,684.9728626,325.714086,679.2773649,351.6370911,677.1923695,373.6101218,712.7449037,374.1065623,713.9921663,412.127683,708.2398198,442.0502842,698.52429,373.9079917,712.2143396,412.1028582,708.2677442,440.0504792,0,0,0,0,708.3897784,304.0389251,690.6135114,303.7907049</t>
  </si>
  <si>
    <t>0,0,713.3029867,312.160042,725.6434502,309.5976025,738.619996,321.0207056,734.9769305,319.1840757,699.0946283,312.8052413,689.3468702,333.2684954,691.1230398,333.1878398,727.6394263,353.5523074,737.7894423,381.1202507,742.1583174,398.9404097,708.1952831,356.4373238,713.1982425,388.2431161,719.7959192,415.9723706,0,0,0,0,716.2192437,298.0131883,705.5642237,298.4970311</t>
  </si>
  <si>
    <t>0,0,733.9215577,300.155152,748.2747897,300.6551667,758.0996412,316.6035308,0,0,723.7639113,296.3332272,710.1342782,312.2076297,715.3862575,313.1336976,738.884249,343.6781312,736.4811886,377.7789131,731.2572289,397.1663196,723.1273261,340.8997539,719.3205748,372.7221733,716.9039969,396.6663048,0,0,0,0,0,0,0,0</t>
  </si>
  <si>
    <t>0,0,731.6177339,297.677649,740.4850807,298.2977158,748.2363212,314.8788071,755.6090256,311.3845904,724.524056,297.1816096,0,0,0,0,737.8343285,336.2051492,741.2011517,364.5089545,735.841139,390.1976346,723.5074594,337.2081984,723.1874316,367.2590772,721.5132724,391.2006141,0,0,0,0,0,0,0,0</t>
  </si>
  <si>
    <t>0,0,749.1695353,296.7277466,754.485357,296.3000447,761.0853612,311.8207244,776.0635413,320.6479213,0,0,0,0,0,0,751.5755086,326.6311125,758.6557108,348.1325456,765.7369097,369.6338985,751.5755086,326.6311125,758.6557108,348.1325456,769.4408568,371.3423484,0,0,0,0,0,0,0,0</t>
  </si>
  <si>
    <t>0,0,749.6777977,298.1064977,762.0972422,297.3251306,773.6222625,310.6277166,0,0,737.2583532,298.8878647,732.813948,313.1951642,0,0,761.1864652,339.4654736,766.9949142,375.1712147,0,0,743.4435462,340.5817661,747.604083,378.3951396,750.6343878,398.2440322,0,0,0,0,0,0,0,0</t>
  </si>
  <si>
    <t>0,0,747.4006549,299.8112916,761.7309379,298.8582588,773.1171793,313.7321128,773.7030862,305.7535971,734.9890764,298.8998402,723.3263831,312.0810822,725.246085,310.2166711,757.0281781,338.6206196,760.0042257,370.9253359,760.7511163,385.017883,739.1524421,339.31329,738.4345654,373.3521264,738.4500697,397.4178914,0,0,0,0,0,0,0,0</t>
  </si>
  <si>
    <t>0,0,742.8280866,300.310919,754.8340877,296.4724346,760.4426161,309.7834239,0,0,732.2820116,301.9058666,729.6996278,320.5011039,726.8191613,337.118679,757.2994978,336.5544367,759.4304058,362.5278262,770.9101145,378.9963669,741.778468,340.9245204,744.5075187,370.8529352,751.611404,394.0514877,0,0,0,0,0,0,0,0</t>
  </si>
  <si>
    <t>0,0,761.2680146,298.5917191,771.9006547,297.7362352,777.2095808,319.3801822,779.1343595,343.3028749,754.3403183,301.1555727,755.7839023,319.0975923,0,0,771.7254686,339.8860553,773.489849,361.8151903,784.1136,383.0315156,762.8651012,340.5989452,768.493827,366.2300878,782.342324,383.1740294,0,0,0,0,0,0,0,0</t>
  </si>
  <si>
    <t>0,0,779.0218894,297.8048138,764.8168686,297.1100708,753.1856059,316.5651117,758.1214399,324.8160772,791.4510329,298.4127018,801.226,316.9122938,801.6340806,344.9657206,773.1253404,345.5737979,776.9874758,375.7985472,786.4683447,400.2909272,792.6579931,346.5291063,793.0660736,374.5825331,793.5708551,400.6382987,0,0,0,0,0,0,0,0</t>
  </si>
  <si>
    <t>800.5448297,293.1662772,793.1340715,304.30607,781.0895231,308.0184802,775.6271928,333.0220253,782.209411,354.3131603,806.9393165,300.3462095,818.8036243,320.8949935,821.5870928,340.700354,791.6592126,344.9064532,796.1127621,376.5950299,794.0812095,413.234341,807.5035009,342.6796784,808.4366477,374.8630167,805.5690642,405.5608588,0,0,0,0,784.7005413,295.393052,0,0</t>
  </si>
  <si>
    <t>822.842947,299.1816388,816.8792128,318.350577,802.83231,320.5753932,796.051075,345.9486023,797.1117798,364.004976,828.8581238,314.428369,845.7208535,329.981942,846.6594624,335.9080717,813.5405316,365.4527719,821.7448083,394.5272946,831.7061824,423.3235197,827.900304,365.2033324,827.3260073,395.6682478,833.4613045,423.045535,819.0188455,297.762388,824.2861871,296.9281211,806.7270648,299.7092194,0,0</t>
  </si>
  <si>
    <t>853.2288733,309.6484193,845.101434,328.0048637,832.6683496,328.5259656,825.1271708,360.8701296,836.7060805,382.4041431,857.4517661,325.4854743,857.0153497,357.5318599,861.1534919,371.3707111,836.622329,380.4058974,833.9907148,402.5355098,827.9747219,428.8104817,854.3837355,379.6614722,860.6343232,401.4188091,0,0,851.2849299,305.7263831,856.6980026,307.5012635,842.4037271,306.0986166,0,0</t>
  </si>
  <si>
    <t>893.6455477,325.5886603,882.7698487,340.3105316,868.666302,338.4787964,852.7186698,364.6427229,855.6489745,397.2920665,896.8733955,342.1422668,892.2766945,363.7300324,0,0,869.2782806,388.9782202,867.9094274,427.1195923,0,0,883.6394191,388.8266131,871.6934017,425.5942482,0,0,890.8919406,319.1806354,897.6861221,322.0798453,882.0769759,318.0357687,0,0</t>
  </si>
  <si>
    <t>907.15308,342.7560586,895.4640271,358.9319596,879.6880916,361.6002657,872.0878934,391.283428,874.1745325,392.9589044,911.2399627,356.2636535,927.5131417,377.8521149,946.6244599,394.9037282,893.9529273,413.9545016,905.2149326,448.5609768,917.1440144,487.1114359,911.4809777,410.9898468,909.0546725,449.9399377,917.1440144,487.1114359,900.8931626,337.7296293,907.90458,336.543734,890.3765296,339.5083889,0,0</t>
  </si>
  <si>
    <t>940.3954567,355.1325686,929.2373893,373.9567729,911.5026958,375.1969064,902.814866,403.8727935,907.7573365,423.5760197,946.8315719,370.7215811,948.6452445,396.6582461,952.2325859,422.4708838,922.2237188,426.5741969,915.1700446,453.1309287,910.5876056,489.5392735,941.7310836,425.2101059,944.2423225,461.1224113,932.0081525,490.0462833,934.7964212,351.5143246,941.890099,351.0182851,924.1554056,352.2584186,0,0</t>
  </si>
  <si>
    <t>963.7091824,369.9550559,954.5470859,391.6554965,934.6061146,390.7639829,925.2522566,422.6194475,924.9908295,455.0597395,972.4190779,390.8497747,978.5553628,418.2269055,979.61508,436.2834358,943.0535953,444.0991502,941.9746673,482.743713,929.9260907,508.951189,967.9490386,442.1810203,972.13844,479.9911598,972.8146341,518.3577379,959.5722112,366.5604286,966.5956626,365.4480205,948.7236706,366.2537423,0,0</t>
  </si>
  <si>
    <t>966.8035824,377.0322012,968.7994312,397.6348258,954.3208883,387.1290276,933.9625972,412.1398249,918.0915279,431.8118148,985.3577653,406.4577108,985.0670453,440.8723449,973.4783936,467.33495,942.6463209,435.8768441,925.4696275,463.4415741,918.815712,492.7483428,962.0596001,449.2268059,956.1798518,484.7434015,943.2845893,519.0985834,966.0294153,370.8223743,972.7192633,373.9570955,0,0,982.9153887,377.6722784</t>
  </si>
  <si>
    <t>921.7960699,360.2015265,939.9892211,383.887619,936.3649527,379.9502717,929.9531337,420.0682838,0,0,945.3922185,387.7939184,942.6046677,431.8492779,923.4715048,456.1869052,934.0660705,452.0013666,0,0,0,0,937.6913387,455.9386965,932.7081999,476.0287243,0,0,0,0,925.2807186,356.1400923,0,0,936.0159038,359.9533178</t>
  </si>
  <si>
    <t>892.5793931,348.8011686,916.8101138,369.5614791,921.9264608,365.2878526,0,0,0,0,911.6937669,373.8351055,906.7906276,416.1497075,893.9478578,442.8584513,927.0515331,429.1070889,921.8343774,465.4299138,921.7335686,497.4791122,916.5048227,431.6625646,902.2015048,464.4560867,901.9960238,494.5080261,0,0,895.9211754,344.6205433,0,0,903.2317742,348.2428996</t>
  </si>
  <si>
    <t>864.0973259,340.4806835,884.2080717,357.8575627,894.7441648,353.5244771,0,0,0,0,871.8958554,362.2464654,867.7590986,400.3952285,863.3700555,430.5479707,894.7888704,411.551706,886.8465816,441.8161136,898.450643,471.466251,882.3510108,411.9425824,877.9619678,442.0953245,898.450643,471.466251,0,0,863.9716826,336.4826573,885.294156,335.81257,869.3648728,338.3141564</t>
  </si>
  <si>
    <t>0,0,858.2102605,344.8846647,872.5724132,345.0339981,879.828703,368.381585,874.1827663,393.8233751,845.308034,346.9788678,824.4401388,366.0730616,818.6053781,357.0996626,862.7394771,398.1609654,845.9483339,425.9626836,838.8444486,449.1612361,843.7024297,393.2591328,837.1592789,424.6334608,837.3855112,446.917849,0,0,845.3808731,322.716967,865.0160632,323.6637743,848.8968906,323.248716</t>
  </si>
  <si>
    <t>0,0,820.4418222,329.7292317,834.3396944,326.1078463,840.1708762,345.5665835,0,0,808.3091734,333.1463734,802.928199,363.9691192,795.0903901,389.0361022,834.7889085,376.3894443,833.1682557,408.790448,833.314813,440.986978,817.3586029,380.4195472,813.2831022,407.0645582,822.2587564,438.2395245,0,0,0,0,821.4446391,307.466429,807.5467669,311.0878145</t>
  </si>
  <si>
    <t>0,0,796.1822708,317.9727316,806.7299798,315.4172036,811.8501901,345.1900346,812.478223,357.173589,783.9646692,322.6185198,783.7591883,352.6704592,778.0186717,379.0069888,807.5712204,365.4417335,803.6062672,391.6852096,817.4986232,418.9955662,795.2489467,368.0902627,787.6281947,392.5225868,787.4227138,422.5745262,0,0,0,0,795.3448935,301.9946591,782.9179476,302.6459293</t>
  </si>
  <si>
    <t>0,0,779.245326,311.3497007,792.1765211,309.4360087,0,0,0,0,766.3151174,313.2635562,753.2989932,337.4626229,736.5338815,340.768834,778.4211758,359.8665751,770.9940798,382.9636803,0,0,765.8176199,359.8072863,761.8977878,383.4850167,0,0,0,0,0,0,783.2860199,297.8280856,770.6814775,297.7686335</t>
  </si>
  <si>
    <t>0,0,760.5926511,302.2668827,769.5576054,300.6408706,0,0,0,0,753.4878886,301.9691042,747.0707971,327.7229743,733.9667015,343.1877958,765.9386319,344.5278199,757.912603,366.2107436,757.2425909,382.1967088,755.3657393,342.0829275,740.5689549,355.4750482,746.4174447,385.7465115,0,0,0,0,0,0,753.6553916,297.9726129</t>
  </si>
  <si>
    <t>0,0,736.8033795,297.9525606,749.2446503,298.2131687,759.6161163,312.4334915,761.4774962,308.4716045,724.3621087,297.6919525,718.7779689,309.5776136,0,0,746.5884563,340.1667426,744.1406873,372.1224887,740.1247329,394.0431923,728.8981252,335.7953046,728.1441964,371.7874092,725.8220821,397.7444712,0,0,0,0,0,0,0,0</t>
  </si>
  <si>
    <t>0,0,729.2878688,449.8124159,723.9011047,447.9621021,701.0783324,458.6035018,718.5143405,446.1117884,736.5087828,453.6122772,749.0596178,457.26326,0,0,0,0,0,0,0,0,0,0,0,0,0,0,0,0,0,0,0,0,730.8976454,443.7651104</t>
  </si>
  <si>
    <t>714.4008369,463.9766332,716.5715744,469.8456729,709.3436601,468.3213448,688.7203022,479.7131838,705.6639278,466.5613462,723.9330346,473.3655377,736.6147722,476.5320292,0,0,0,0,0,0,0,0,0,0,0,0,0,0,716.041382,461.8632613,716.041382,461.8632613,710.7201068,462.2167008,717.9480211,463.7410289</t>
  </si>
  <si>
    <t>730.4120433,394.182227,730.600765,408.2932905,0,0,0,0,0,0,0,0,0,0,0,0,0,0,0,0,0,0,0,0,0,0,0,0,726.6132936,392.6964525,0,0,718.6458417,399.8751732,0,0</t>
  </si>
  <si>
    <t>0,0,761.6803399,298.3358859,774.1206252,298.0318512,787.0505549,317.7218218,792.4796919,321.5903306,745.6851161,298.7268017,0,0,0,0,771.4951113,336.1073644,784.6194993,363.7949713,787.1788,395.7419784,764.4340988,338.2805294,781.0645608,363.8818523,785.3036018,391.786613,0,0,0,0,0,0,0,0</t>
  </si>
  <si>
    <t>0,0,762.4864529,299.1517365,776.4571178,295.8222011,793.8918454,310.2454556,795.4737375,308.0870068,746.7456788,302.6485969,0,0,0,0,780.4096762,337.6358027,788.3550425,365.0095622,791.1782985,394.8764205,760.9414623,339.4760951,767.8685922,374.9817692,778.4120959,392.0653534,0,0,0,0,0,0,0,0</t>
  </si>
  <si>
    <t>0,0,770.4418838,299.9777852,782.852465,300.8891634,789.066505,313.3778083,791.278163,307.524066,756.2580775,298.9361891,747.9943604,314.3724225,745.6352283,322.2207204,774.7507289,338.3965328,775.9535514,370.5710314,779.3680319,396.8917876,758.7936975,337.224719,757.9303414,373.2582575,766.9574507,395.9804094,0,0,0,0,776.0535153,296.3791075,0,0</t>
  </si>
  <si>
    <t>0,0,764.432323,299.7550019,775.0447153,298.6770318,778.6316359,316.4053067,0,0,752.0520278,301.0125494,746.997567,321.6288771,744.2692184,329.9471786,773.780283,339.0112948,773.4772912,371.2067327,0,0,759.6310899,340.4485208,765.038023,376.0845469,768.4238254,391.8229594,0,0,0,0,0,0,0,0</t>
  </si>
  <si>
    <t>0,0,759.1621533,297.7772408,766.2149183,296.8612444,0,0,0,0,752.3679717,300.6764507,750.4280829,327.1467684,740.6227024,334.470661,770.1187465,340.7237729,762.3741003,363.9144035,770.9714244,374.8985893,761.04619,339.8852974,757.6007018,368.5679565,769.9810085,381.0776152,0,0,0,0,0,0,0,0</t>
  </si>
  <si>
    <t>0,0,740.3073242,299.7570575,0,0,0,0,0,0,743.814588,299.1764323,762.7454066,326.4507681,0,0,749.8151981,324.5369126,754.7149883,354.1340756,763.8962095,376.9407866,753.6501011,325.9292684,756.1424608,351.8705372,762.4697235,379.2041617,0,0,0,0,0,0,0,0</t>
  </si>
  <si>
    <t>728.072298,294.7267889,737.3799166,307.808524,726.7763027,306.6566002,729.2701199,333.0804864,732.8439331,349.5628633,744.4493239,308.5765092,755.9971421,333.9722101,754.7397593,362.0003516,736.1631346,351.9352118,734.906746,379.9634613,733.3947515,393.8815744,745.0001423,352.8952203,743.9587587,378.93506,736.9289581,394.265513,728.2882972,292.7384871,731.8225038,293.1224257,0,0,738.6759119,295.8787127</t>
  </si>
  <si>
    <t>701.852617,303.9709253,714.6197535,316.0855355,705.8450998,317.5067227,710.3217834,345.1465364,0,0,725.4692986,316.3543513,737.2852709,344.8315197,725.6480121,373.055166,719.4243254,367.9849971,715.7658815,400.9945428,0,0,733.4633765,365.7111616,727.8863539,386.8750728,0,0,699.4579626,300.3066499,705.0421231,301.428274,0,0,715.2521418,297.748545</t>
  </si>
  <si>
    <t>673.8026826,313.5245984,688.1765695,330.0251863,675.8091281,331.4124204,676.7174694,355.461042,670.0966627,360.228771,698.7760978,328.8362559,714.0417382,353.286987,711.8621176,381.7070646,686.4594134,378.5188139,693.3373278,407.9354662,699.9923038,435.3645827,700.5937741,376.9333876,703.9378499,406.7464243,703.748087,436.9558455,671.5898865,309.7477191,676.8906445,309.1531424,0,0,685.7242472,308.1622927</t>
  </si>
  <si>
    <t>650.2944859,325.5815554,663.9525069,345.9708602,649.7918953,343.5745375,640.3479269,363.3185437,629.0149649,387.0113456,676.3368113,348.317566,691.7721391,368.7565155,696.4329389,392.8960647,662.5005783,397.9505861,665.1058539,432.0366195,662.490896,461.9752781,674.9965695,396.2988514,675.991069,424.3375515,691.5380836,440.7780606,648.5730226,323.5326904,654.0156301,319.6831564,0,0,664.6226278,321.9802175</t>
  </si>
  <si>
    <t>610.0757972,348.5082155,621.2608328,360.7519609,609.0049012,362.9130174,613.8670614,390.4876325,612.0880536,411.1098541,635.6140648,360.2519461,652.7311718,385.6656783,649.881268,420.6927017,627.13588,414.5490701,627.4406551,446.9889838,643.5013684,476.6506938,643.2401,413.7403082,647.3931637,447.5325165,656.8136938,470.2416594,605.8792267,345.1864792,612.8821942,343.9516641,0,0,619.1905673,338.7776183</t>
  </si>
  <si>
    <t>580.6628731,366.6146629,593.4362587,383.7933096,579.2683779,382.5537778,581.617782,416.8891996,577.0304386,428.5336963,607.6041394,385.0328415,618.9840261,418.1506903,613.0011913,445.7342148,588.3812138,441.5726011,590.7316141,475.90811,595.5494999,502.4289377,606.0915628,443.1220595,606.8450409,475.3102158,601.036518,500.901351,579.2402627,362.4749209,584.5539652,362.9398107,0,0,597.2992355,360.0396006</t>
  </si>
  <si>
    <t>559.4440386,391.7995386,569.3245006,407.7135103,549.7134453,406.3557013,536.5286978,430.4633092,525.4364253,452.9027346,586.8420956,410.7393316,598.8640032,435.1416622,602.8574164,464.2460772,567.529792,470.3216214,567.389197,512.919283,561.6020606,546.4231492,583.9771569,469.1033483,591.1842167,510.9405569,0,0,554.8696983,386.9501779,562.2173531,386.1897248,0,0,571.9979027,381.7902736</t>
  </si>
  <si>
    <t>527.1815392,416.9872527,540.757014,429.7151831,522.794034,432.7792704,521.1192794,464.7354154,519.7585414,490.6997831,560.3898866,428.7413561,574.9025489,457.5403601,571.3475589,491.4007106,537.7215215,487.6356958,539.0735341,529.7641907,555.2570875,560.6535074,562.5764118,488.9382884,566.1226764,523.1708007,569.7736132,555.4060539,525.6163188,412.8997334,531.1513544,409.1843236,0,0,542.0130799,405.7480745</t>
  </si>
  <si>
    <t>517.0173718,444.1252177,520.7408358,468.0998074,0,0,0,0,0,0,534.906639,460.0007146,554.6157505,481.8636527,563.7279347,513.8008163,522.8957814,522.0860787,530.2160464,552.0357038,0,0,544.1863739,515.9372934,560.4233474,549.8247644,0,0,0,0,518.7534408,438.1129512,0,0,518.7394783,436.1129999</t>
  </si>
  <si>
    <t>525.9667304,451.6043345,520.7496411,471.2366323,0,0,0,0,0,0,526.3986496,467.6969159,535.1873219,490.5123521,547.8532384,509.6392923,519.6071995,527.3377906,524.5176311,553.8416391,0,0,534.448745,520.5559169,545.7758129,555.6267426,0,0,522.590558,449.3137898,524.6970344,445.4765979,520.6514376,451.1579959,0,0</t>
  </si>
  <si>
    <t>524.3675775,440.520319,517.3920322,472.9911688,521.060386,474.7767545,535.9733558,515.9648167,566.4979987,520.1618942,0,0,0,0,0,0,539.2901955,541.813605,554.6732925,560.9349442,0,0,537.5153251,541.919052,553.0170351,563.0368708,0,0,518.9253516,438.840121,0,0,515.7314498,445.0404539,0,0</t>
  </si>
  <si>
    <t>0,0,553.5452453,428.5171727,569.6547191,427.8208585,585.8424887,459.5657952,605.6208834,480.5613924,538.102848,433.1574707,550.7844159,465.4954385,0,0,586.3387462,483.8227295,605.3646549,511.0308181,0,0,572.982988,490.138504,584.3304028,514.588504,585.4093134,552.9457307,0,0,0,0,556.2206652,401.6953821,538.6916288,404.6602037</t>
  </si>
  <si>
    <t>0,0,585.7079335,404.7783425,603.4335371,403.4144284,623.1538401,427.9738856,639.5669991,432.7286947,567.983327,406.1421799,564.8131855,434.4688768,570.199966,458.125329,607.5763743,457.2552763,621.1272657,494.3249166,0,0,588.079008,458.7555204,610.798581,499.1314913,614.2591633,520.9302448,0,0,0,0,590.9577116,380.3034498,573.232108,381.6673638</t>
  </si>
  <si>
    <t>0,0,611.930064,376.2938769,626.2088675,377.8461338,636.0976284,409.5511641,654.6835376,434.9799129,597.7150818,376.7406018,596.8802841,406.781647,582.6653018,407.2283718,633.2982426,433.650987,643.5021113,475.3510516,644.1931496,497.3401959,613.814714,436.2642704,627.5100064,475.8536249,635.4341792,501.617433,0,0,0,0,621.7751188,349.9716471,604.0687129,352.5290819</t>
  </si>
  <si>
    <t>0,0,652.161608,357.423482,662.5053582,360.7085576,667.1845333,395.5384247,673.6274629,430.5848541,639.8103642,355.9069364,637.1292324,377.742951,0,0,652.8823829,409.902495,662.5534875,433.2551771,673.8031796,472.9218436,644.0596404,408.8191959,647.7052863,437.4771021,632.7314829,471.9089009,0,0,0,0,663.421743,338.6558588,651.3142384,335.1542209</t>
  </si>
  <si>
    <t>0,0,672.2548841,342.7046129,688.1987696,341.3657643,707.9216958,363.7940481,721.1598296,372.7176033,656.1436426,342.0504759,652.6692666,364.4196571,658.2210681,388.0379262,690.6109073,391.339186,693.4559606,425.2199427,689.8843776,467.6676766,676.4387861,392.5292551,691.6841963,425.3687222,691.3204332,463.5330094,0,0,0,0,679.4381518,322.0310257,665.2660306,323.2210947</t>
  </si>
  <si>
    <t>0,0,696.0568836,326.8047827,711.9376215,324.8548687,725.6937212,349.3610844,732.6355648,376.7190073,679.9324065,326.7696045,676.0430214,353.4424184,682.2536471,374.8450646,712.4941151,373.147013,722.2332424,394.1164126,722.1170905,422.3409504,697.1008558,379.0671115,707.0837223,402.0216034,717.0665887,424.9760953,0,0,0,0,701.954755,301.9003768,687.8387641,303.6336066</t>
  </si>
  <si>
    <t>0,0,724.7072071,313.9227363,739.0669795,314.1721758,747.4125629,329.6685021,743.9003433,329.1122199,712.4164141,311.9760613,698.439177,332.0365132,701.9504088,332.592639,732.4967168,355.6550837,733.3848709,384.144779,731.507653,395.9970384,714.6247248,354.8493619,707.8636883,386.1774023,702.5449041,419.7588039,0,0,0,0,732.1646363,300.9293673,720.186713,297.0073157</t>
  </si>
  <si>
    <t>0,0,734.9199765,302.2378133,749.4992202,299.8480565,755.005335,314.5534644,0,0,722.3295967,302.838115,714.3545719,326.0940791,710.3582688,345.7712447,742.604718,345.3631873,740.8046232,377.361952,739.0211161,393.2622382,724.7145741,345.3690238,719.6045728,374.9839797,718.6952378,399.0324898,0,0,0,0,0,0,726.7551889,295.2843563</t>
  </si>
  <si>
    <t>0,0,731.844436,300.068007,746.1779584,299.1650021,755.7394511,313.9421043,0,0,717.6643519,298.9769065,707.7274812,312.2536878,711.8172562,328.6156751,739.4112292,340.7684804,740.5007371,372.9469048,738.966353,392.8879595,721.8390641,337.4104608,721.1568092,369.4525552,720.9338725,395.5122564,0,0,0,0,0,0,0,0</t>
  </si>
  <si>
    <t>0,0,724.378954,298.9282395,736.4864586,295.4266016,749.0238621,310.0073562,755.594379,305.1705568,713.7914646,300.2282228,711.7253987,312.5720227,0,0,739.8412285,337.3301009,747.5132973,370.6434223,748.1859428,390.7110288,723.7167514,337.2949227,727.6165795,369.0563984,732.7926835,396.6311273,0,0,0,0,0,0,0,0</t>
  </si>
  <si>
    <t>726.2441933,401.8093488,726.5427281,417.9049571,721.7683379,422.5586389,735.1800035,443.0015378,0,0,0,0,0,0,0,0,0,0,0,0,0,0,0,0,0,0,0,0,722.4612107,400.283876,0,0,712.6558302,407.6077685,0,0</t>
  </si>
  <si>
    <t>694.8659779,453.9192151,693.9848949,469.9934623,688.8824984,474.2849779,699.0973575,497.7513576,0,0,0,0,0,0,0,0,0,0,0,0,0,0,0,0,0,0,0,0,691.2048778,452.1207795,0,0,682.6646677,458.6076226,0,0</t>
  </si>
  <si>
    <t>727.6423484,399.2718296,727.9970657,415.3662977,723.238949,420.0366169,735.4885377,444.6325901,0,0,0,0,0,0,0,0,0,0,0,0,0,0,0,0,0,0,0,0,723.8540639,397.7595711,0,0,715.8366896,404.8824939,0,0</t>
  </si>
  <si>
    <t>0,0,746.7822876,298.509917,759.0962396,295.8183352,773.9659236,307.005729,777.4047357,304.8103458,734.3576909,299.2045614,0,0,0,0,761.6640348,341.74661,763.785257,379.6873588,0,0,745.6889827,342.6397562,747.9218481,382.5773865,0,0,0,0,0,0,0,0,0,0</t>
  </si>
  <si>
    <t>0,0,748.1798589,300.0219289,760.610593,297.9350957,776.6660533,305.8232003,776.6381282,301.8232978,735.7501247,302.1087552,728.7509984,318.1580092,728.7649609,320.1579604,760.9038066,339.9340722,759.3632134,373.9456563,757.794695,403.957338,743.1402024,342.0581366,745.1834476,380.0447978,747.1429175,406.0317515,0,0,0,0,0,0,0,0</t>
  </si>
  <si>
    <t>0,0,760.2951414,302.4636596,771.0958619,301.4009627,773.418147,315.6576148,0,0,749.6697289,301.5340543,739.0714355,320.6832187,734.308784,334.3200177,764.2414677,338.946434,758.0853172,368.522435,758.2877443,386.6089026,749.8992751,339.6992915,743.3945008,373.2600713,741.8256938,391.1915755,0,0,0,0,0,0,751.9629025,295.7117623</t>
  </si>
  <si>
    <t>0,0,768.5612724,297.773262,773.8921931,297.6243556,0,0,0,0,761.5088883,299.9710335,755.2383119,330.1578881,745.0780615,348.448711,771.6229776,343.7056824,763.3517208,365.945301,761.9653178,379.9894873,762.7374433,343.9538785,752.6330363,364.2439216,754.9687771,384.186479,0,0,0,0,0,0,0,0</t>
  </si>
  <si>
    <t>0,0,763.7540321,300.0879529,769.049517,299.4565031,0,0,0,0,760.4598553,302.4949293,765.3038583,328.101509,757.3177819,351.2096491,770.9661199,345.553842,772.5159461,373.5673981,0,0,769.2006273,345.7643648,770.987262,375.7638518,0,0,0,0,0,0,0,0,0,0</t>
  </si>
  <si>
    <t>753.1252887,294.5199805,764.1383986,306.0780701,755.327484,304.9024403,0,0,0,0,772.9493132,307.2536999,780.0829436,334.4359528,767.8343461,359.0320582,752.2394115,354.9335201,749.0652507,378.722692,0,0,764.3095838,358.5617534,763.1623176,380.6036468,0,0,0,0,756.9145644,293.0078543,0,0,763.9630978,293.9483317</t>
  </si>
  <si>
    <t>738.3682534,297.7923858,754.1214823,312.0694927,741.7132826,309.8526016,734.2892216,327.7257557,0,0,764.7509529,314.2553359,773.1848354,340.4065107,765.6211548,366.2784464,744.4659284,355.9076564,736.8324381,385.7789829,0,0,758.6508575,358.1555605,751.0173671,388.026887,0,0,738.4031583,295.7926904,743.7353461,295.8857643,0,0,754.4007214,296.0719296</t>
  </si>
  <si>
    <t>718.3117217,303.5636241,731.7035443,322.1902936,717.5859122,319.5471531,712.9458576,343.3611809,701.6547552,356.8628807,743.9532817,326.7506742,751.6536906,353.1271414,743.3705704,378.7777991,720.4648141,373.7335304,720.7893647,405.781244,0,0,736.4483431,374.4593399,729.4867627,410.1803135,0,0,718.4931741,299.5677418,723.7309569,301.8076497,0,0,734.2952507,304.2894336</t>
  </si>
  <si>
    <t>679.4854743,321.6746335,693.6275753,338.3743043,679.2782852,337.7716768,676.3117375,362.1776422,665.8787905,383.2965142,707.781699,336.9864771,724.0826516,357.4936521,730.549174,387.0034679,700.4714122,389.9526251,705.7529238,425.6074055,709.2659164,461.4355911,714.4303697,386.5743431,717.748196,420.412074,724.6040556,453.9028968,679.0951417,317.693724,682.6341703,317.3467184,0,0,693.445427,318.2962539</t>
  </si>
  <si>
    <t>647.0171378,337.9137423,664.6515465,352.0921636,653.8319334,351.2557855,654.8723228,377.2957332,651.5145088,395.7664119,675.688153,354.9167355,689.5327492,383.5892318,684.151729,416.3620703,662.9821195,402.5676956,659.5846989,437.1368127,680.7147017,467.0296256,681.0881333,404.6242823,686.0957219,434.2567871,696.6211167,465.3016319,646.5851394,333.9371386,650.1203401,333.553092,0,0,660.7249481,332.4010601</t>
  </si>
  <si>
    <t>626.2497379,351.3488865,638.0128103,367.8559535,625.5797259,367.3348517,627.7925826,399.4556923,0,0,648.586702,370.3008878,659.5132585,406.7904533,642.2710207,436.0941261,631.8646321,429.6527005,630.524608,461.6246309,631.1285273,489.6745251,649.5432862,432.3954132,662.8315445,454.9716723,681.5318763,475.7730092,624.6408005,347.2779401,629.9701217,347.5013053,0,0,640.6267657,347.9479521</t>
  </si>
  <si>
    <t>582.6603089,372.5163157,596.8618313,386.9798833,580.7379927,386.8321365,578.6585836,415.2595343,568.8246831,438.5441307,614.7518866,386.9232713,631.8680065,411.1163225,638.8475691,440.508902,608.8258583,443.9825407,623.7897872,480.5046671,644.59444,490.1775387,622.7237305,440.3611552,625.326129,478.3135629,644.59444,490.1775387,580.4353359,368.7470686,585.7329927,368.1341073,0,0,596.0994248,364.9213244</t>
  </si>
  <si>
    <t>540.7146542,405.9553334,557.0732428,417.3873196,539.5442064,420.3521413,548.052496,449.3391562,548.5497396,473.5959238,576.6879322,416.0981412,595.713841,443.3062297,593.9536263,486.2004714,566.7458525,474.575086,572.416003,508.098949,597.700843,540.3336336,589.8667436,472.6928765,597.289009,505.9203908,603.7116456,533.2317625,537.9619245,400.3357063,544.9733419,399.149811,0,0,554.8228984,393.4270676</t>
  </si>
  <si>
    <t>535.1176068,425.8412624,547.2836836,443.4552301,527.8734518,441.0719477,527.2593784,475.2518841,0,0,565.1729078,443.6367361,578.9185646,477.5648101,563.9437686,511.996487,542.7697822,509.3966422,540.3899694,543.3597725,0,0,565.9522548,510.2280789,581.2179268,546.3578075,0,0,532.3193306,419.4526173,539.377326,420.3192322,0,0,553.7380487,420.0674917</t>
  </si>
  <si>
    <t>518.5919764,467.8157317,523.7637357,485.419451,0,0,0,0,0,0,542.5141882,475.6799611,567.5239936,495.494803,579.0953935,524.5656995,545.8609156,551.6894641,0,0,0,0,562.8406857,542.1111193,0,0,0,0,514.6880804,464.1544844,519.6375965,459.6875116,0,0,522.8154343,455.3817745</t>
  </si>
  <si>
    <t>520.0707485,498.7738913,526.2203277,515.167457,0,0,0,0,0,0,544.5601003,506.23941,564.5508071,529.4658719,573.657062,556.0527298,0,0,0,0,0,0,566.0841265,563.6169197,0,0,0,0,518.4144911,496.6719647,522.320071,490.8934197,0,0,526.3432657,483.1183358</t>
  </si>
  <si>
    <t>509.2517771,548.26656,512.2406274,566.369375,505.007493,570.1440388,0,0,0,0,524.9925954,556.7651858,542.2592496,573.3157125,0,0,0,0,0,0,0,0,0,0,0,0,0,0,502.144286,548.0431976,507.7259411,540.2146591,0,0,0,0</t>
  </si>
  <si>
    <t>542.3047196,532.1102406,535.2845201,558.1349043,0,0,0,0,0,0,0,0,0,0,0,0,0,0,0,0,0,0,0,0,0,0,0,0,533.4028111,528.14129,0,0,524.5557532,540.1722454,0,0</t>
  </si>
  <si>
    <t>0,0,496.5825173,547.0897128,512.8382249,541.8216989,532.6069188,576.754429,0,0,0,0,0,0,0,0,0,0,0,0,0,0,0,0,0,0,0,0,0,0,0,0,498.2155887,511.1267724,0,0</t>
  </si>
  <si>
    <t>0,0,526.1050131,491.4537537,545.2577149,485.8313746,573.0708382,519.6225379,581.6641,536.9642909,517.4145443,494.1905535,522.1987179,529.9155163,0,0,564.9525867,550.4098332,0,0,0,0,542.0899967,554.336702,0,0,0,0,0,0,0,0,526.8034883,457.2754379,0,0</t>
  </si>
  <si>
    <t>0,0,545.5314018,456.6298953,565.1866431,456.9594777,582.8174483,489.2743597,595.4117121,488.7619696,526.1139619,454.3145003,519.7412748,477.7246262,0,0,561.8491892,514.9724024,563.9371885,557.5189249,0,0,545.7249331,515.0638654,562.1726888,557.3085206,0,0,0,0,0,0,558.1468077,425.9074954,538.2557508,427.5639623</t>
  </si>
  <si>
    <t>0,0,557.9132049,426.6853691,572.2064813,428.0880578,586.1480919,463.5353358,606.8584598,490.6918946,541.8434882,425.3571355,0,0,0,0,581.8237888,487.7376489,597.4580883,521.1122262,592.0273568,561.3749596,565.9215751,490.4059066,574.8688705,534.0695325,586.4477803,555.603546,0,0,0,0,567.6495816,404.2579783,547.9432326,401.0804092</t>
  </si>
  <si>
    <t>0,0,592.8097083,407.8408545,606.8678926,410.779007,611.4458424,449.1668035,626.6653449,488.2614128,578.618976,406.8983049,561.858864,417.8115375,0,0,599.211717,472.4070932,592.2998645,496.0008886,0,0,592.1163508,471.9358184,588.7516825,495.7652181,579.5355466,527.2235899,0,0,0,0,605.0438338,384.6005649,585.6633766,381.3089065</t>
  </si>
  <si>
    <t>0,0,623.5735103,384.5449004,637.7733347,383.7510051,650.0983514,413.1087784,664.7447489,420.3024092,607.4868149,383.441165,603.7241377,411.6952588,606.6157981,431.5648231,640.6760598,435.6699244,655.2218787,472.9160288,658.2251824,494.7824746,626.4762353,436.4638197,642.9089252,475.6075547,651.1252701,495.1794222,0,0,0,0,632.7715169,357.9900471,615.0222356,358.9823884</t>
  </si>
  <si>
    <t>0,0,668.18099,357.0026363,681.9305891,361.1550156,686.1243767,392.1616067,694.7512097,417.7829996,654.1264067,354.8268667,649.309613,374.3194238,0,0,675.4254165,414.7912017,678.0903305,455.680229,677.320857,483.894641,659.3077909,414.3198793,662.2786772,453.2324499,665.0223555,481.9907279,0,0,0,0,682.3940901,334.9170602,663.068297,331.9252622</t>
  </si>
  <si>
    <t>0,0,696.6858632,343.4736543,710.8547401,344.7132733,720.6367083,375.6836823,724.3806075,394.0799892,682.5179824,342.2341224,680.4262397,366.1427948,682.9228367,378.4070575,706.6712547,392.530618,716.8018467,419.5162483,720.2252373,461.9761908,694.0993,393.4383516,695.2014018,421.6417292,681.4373791,456.5750452,0,0,0,0,709.4040145,320.4946745,693.2905878,321.0925687</t>
  </si>
  <si>
    <t>0,0,718.6012338,327.7490102,734.7214378,327.3761534,752.1561938,349.2500286,758.8265643,353.9481644,702.6831428,326.1321057,689.6463887,348.9313732,681.9143383,372.2694741,729.2643851,381.0997104,0,0,0,0,711.5783911,379.3032284,720.7248773,412.3969578,0,0,0,0,0,0,727.9000689,306.5803492,711.981978,304.9634447</t>
  </si>
  <si>
    <t>0,0,727.489827,313.8314239,741.8330159,313.0786535,756.5519475,328.4198742,751.5868689,323.9702057,713.1476344,314.5842814,702.2007172,337.7182245,702.2288324,357.7970814,737.4752186,362.8883875,740.1732464,393.2390306,0,0,717.8193235,363.1763552,723.7111959,397.8217036,0,0,0,0,0,0,734.1980246,298.3571988,720.0291477,297.1175798</t>
  </si>
  <si>
    <t>0,0,734.6599759,304.0280666,748.7019977,299.4360183,756.3092691,311.1277138,0,0,722.2268914,304.5491684,712.4905148,326.9765592,709.1888885,333.1202064,748.7680904,343.4718778,751.8008033,373.3711075,752.6383184,393.353564,729.313995,346.2890037,736.0660926,380.0358564,738.5962965,397.9456122,0,0,0,0,737.7940991,293.8879281,725.4437671,296.4073175</t>
  </si>
  <si>
    <t>0,0,742.3862718,300.4204558,754.9828137,299.9958769,756.5054371,316.3153975,0,0,730.0394048,298.8606801,722.4924538,316.0503404,718.4724705,333.6855613,748.4561599,337.4733911,744.9468212,365.2526017,745.4667763,389.5090397,730.8193375,335.2453371,724.0327061,360.5946323,722.2873473,388.5966859,0,0,0,0,0,0,0,0</t>
  </si>
  <si>
    <t>0,0,733.6060895,298.0559753,746.2040368,297.6753692,762.2884153,311.8651561,0,0,723.0279337,296.6821095,710.6476269,309.1917682,713.915426,311.6329798,741.052201,337.3422141,738.9515153,367.3213469,737.8811969,389.3671107,723.4232634,335.0526095,721.0639943,367.0149557,717.715301,392.7984049,0,0,0,0,0,0,0,0</t>
  </si>
  <si>
    <t>0,0,730.2902098,298.0392047,742.7125839,295.9090032,753.5046607,307.7966424,757.0385222,305.7595248,717.8458922,298.1695263,714.4167488,310.2060956,0,0,739.5766512,335.9440372,743.4665541,367.9050553,738.3851699,391.9595855,723.5775285,336.1115861,723.8916827,366.1099412,725.9617959,394.0897975,0,0,0,0,0,0,0,0</t>
  </si>
  <si>
    <t>0,0,731.8645206,298.731649,740.7015283,297.7716405,749.7149285,314.8983721,766.0533419,317.1469821,724.7951133,299.4996342,0,0,0,0,739.2877072,334.1370361,747.6135031,361.3973004,745.119686,387.8211867,730.4506995,335.0970446,737.2248943,364.5376341,734.7310772,390.9615203,0,0,0,0,0,0,0,0</t>
  </si>
  <si>
    <t>717.5703205,463.4196536,714.7953541,469.8179023,709.2527474,468.5022019,689.5919675,483.081318,707.2390926,466.7406903,722.1009485,470.9108849,731.6718569,475.7494832,0,0,0,0,0,0,0,0,0,0,0,0,0,0,715.5556736,461.6582673,0,0,711.7780389,460.1195986,0,0</t>
  </si>
  <si>
    <t>715.7254442,464.0707944,716.3942593,470.0334018,709.1046375,468.8385234,689.019279,481.1541746,705.5717926,469.2347964,721.9179556,471.4263609,734.9532184,476.0018456,740.6998531,479.3823405,0,0,0,0,0,0,721.9345434,487.5248393,0,0,0,0,715.5025058,462.0832586,717.2694251,461.8850664,711.9696609,462.4795316,717.2694251,461.8850664</t>
  </si>
  <si>
    <t>718.7774744,464.2514284,716.2815096,469.9900209,709.4672535,467.1383137,687.0745709,474.4639301,706.1824913,464.719975,721.3320114,472.6251657,731.1872905,479.8803038,737.7588,484.7172251,0,0,0,0,0,0,0,0,0,0,0,0,717.2564667,462.0496519,719.0212137,462.2663361,713.9717045,459.6313132,719.0212137,462.2663361</t>
  </si>
  <si>
    <t>718.9543924,464.360761,714.5045516,469.7307649,709.5490919,466.9209649,686.9143895,473.4606236,706.0378601,466.3648391,721.2151333,472.8185495,732.5673173,480.6913542,735.4537975,485.1983896,0,0,0,0,0,0,0,0,0,0,0,0,717.5111523,462.1072433,719.267262,462.3853844,714.3127901,459.5757409,719.267262,462.3853844</t>
  </si>
  <si>
    <t>664.9929223,496.6546027,664.8812219,512.6542128,0,0,0,0,0,0,0,0,0,0,0,0,0,0,0,0,0,0,0,0,0,0,0,0,661.4519715,494.629833,0,0,650.7433438,500.5552175,0,0</t>
  </si>
  <si>
    <t>0,0,753.3162842,297.0587305,764.1206484,296.0337417,771.7042056,310.7817579,784.9613453,322.0295813,0,0,0,0,0,0,757.6790343,327.5797516,761.3596913,345.9891058,762.7248733,370.2125305,748.826618,326.7741168,754.0966919,347.3363848,762.5436077,372.2042992,0,0,0,0,0,0,0,0</t>
  </si>
  <si>
    <t>0,0,759.1168587,298.4410754,773.2204054,300.2728106,784.0152101,313.7756002,0,0,748.5387028,297.0672096,739.4261951,312.0180799,736.8502772,331.8515024,762.7799875,339.2527871,760.1631266,373.1984756,745.7220855,401.5748722,745.40765,334.9797114,742.2765972,372.8922132,738.9279039,398.6756624,0,0,0,0,0,0,0,0</t>
  </si>
  <si>
    <t>0,0,744.312702,300.8546225,756.3711266,297.1841426,771.8187006,305.1614693,769.2428557,299.4582853,731.7124047,300.5619754,726.8386513,317.3790158,0,0,761.5283303,334.8325589,769.6647789,368.0355141,0,0,742.4246982,339.4681144,750.8335693,374.6524294,754.3621824,400.4118722,0,0,0,0,0,0,0,0</t>
  </si>
  <si>
    <t>0,0,754.0292718,300.0163926,764.7089744,298.0909036,768.1671499,312.1153879,0,0,743.3625317,299.9419233,734.3620479,315.8794768,730.7233593,327.854366,760.8887726,336.0651592,757.1373835,364.0396514,769.4703798,380.1261435,744.8891625,335.9534587,744.6657616,367.9526789,746.2622051,393.964458,0,0,0,0,0,0,0,0</t>
  </si>
  <si>
    <t>0,0,730.9301632,363.7432704,0,0,0,0,0,0,0,0,0,0,0,0,733.0204075,379.9996201,728.7130028,407.7233282,725.4502223,443.5751659,731.0694554,381.8303344,726.9423204,407.5621831,725.4502223,443.5751659,0,0,0,0,0,0,0,0</t>
  </si>
  <si>
    <t>0,0,763.8281796,298.1554984,774.4941398,298.0065635,783.689442,319.8803089,785.8023618,343.8531446,756.7457972,300.2545888,0,0,0,0,773.3027261,340.0272943,779.0271481,367.9500905,786.5004725,393.8482708,766.1644948,338.1267745,773.7215924,370.02437,784.7226458,393.8730956,0,0,0,0,0,0,0,0</t>
  </si>
  <si>
    <t>0,0,786.9561318,302.29057,771.1444786,299.842791,761.3634355,316.543016,761.8178516,336.8516015,801.0117033,304.4664926,804.9792711,325.318944,805.1267266,347.6038331,772.0533108,340.4599618,767.1577527,372.0832683,770.7395955,407.0427726,791.3781157,343.4516068,788.2396275,375.3469227,781.5869995,406.6982197,0,0,0,0,0,0,0,0</t>
  </si>
  <si>
    <t>813.6756499,297.4154929,805.3492604,308.6064517,789.4369105,306.9339924,774.7604543,327.5126138,773.6019104,355.5450782,817.7250906,309.9072069,822.0793892,336.5080792,820.1978725,354.4094728,786.6059073,350.8788067,785.2373114,380.9002103,778.565925,410.3642668,802.3091998,354.5403097,794.0776163,381.829366,785.63797,411.1075705,812.1164474,295.2405971,0,0,803.0670851,296.3004852,0,0</t>
  </si>
  <si>
    <t>841.0265746,303.5937899,828.3613941,320.2484617,814.0037722,320.6005672,800.6489672,343.2154754,796.3541273,364.8653169,842.4891411,321.8831017,843.2630765,346.1327648,852.0193914,363.252651,812.7078407,362.7308246,811.0259349,392.7363654,810.6504962,426.9197558,830.1381464,366.7609275,816.0937169,395.3360721,810.880371,424.9330103,837.9538908,299.2115815,843.2515476,299.8245428,825.1326108,301.7547913,0,0</t>
  </si>
  <si>
    <t>869.3019899,315.2040172,853.9985279,330.1729629,843.3575123,329.4288689,832.1184399,362.7259795,839.7301672,381.3021989,862.7253638,332.788088,860.3136345,392.7659576,841.6433493,379.4310981,837.5379585,387.1635558,829.0491479,406.6187972,820.2813108,430.0642947,856.7672943,392.5179728,854.2960591,402.3695859,862.9838889,431.045473,866.0336787,310.9657064,869.5810164,311.213761,855.3936606,310.2216821,0,0</t>
  </si>
  <si>
    <t>899.0511291,326.324983,886.1083906,343.9704795,870.1146288,343.5237322,858.5592928,375.2134429,859.386262,409.2498037,902.1021524,344.4172267,904.9308016,370.5063793,907.9259815,390.5978432,875.7709277,395.7020093,878.4320467,427.7888225,881.81913,433.8857728,893.5419963,396.1984014,889.2065746,424.0882229,0,0,895.6082024,322.227253,900.9401227,322.3761874,884.9463609,321.9294401,0,0</t>
  </si>
  <si>
    <t>931.3531808,345.0650129,912.3544484,363.9092548,901.7094955,363.2395296,887.5309143,390.4028479,884.5006095,410.2517405,926.6739658,362.8062102,934.1640306,385.3209443,946.97757,408.1706038,900.2178743,415.248498,899.6063205,453.2851551,899.2459293,487.3297054,914.4128083,416.1415696,903.2808848,451.5123853,899.3715107,485.3336519,928.0553604,340.8496224,931.4787621,343.0689595,915.5103346,342.0643088,0,0</t>
  </si>
  <si>
    <t>949.9250126,357.8521635,938.4730797,379.5574282,926.1383941,381.2032306,916.2735415,414.8030813,934.6028227,444.6410225,950.8087566,377.9114936,0,0,0,0,926.2317223,435.6693449,926.1456341,461.9112527,917.514136,491.311089,948.1708627,438.7952058,955.3988126,466.0789349,0,0,945.8722147,354.357474,949.1314724,351.9048705,933.5365378,356.0034086,0,0</t>
  </si>
  <si>
    <t>969.1830962,374.7976124,960.070169,391.7303651,940.4127426,391.5796277,926.9305734,418.9699747,929.7538293,448.8368331,979.7265999,391.8811966,987.8591878,421.2461741,992.4525529,450.9457075,945.4946034,445.3399726,942.3677208,487.8227801,938.4879699,522.3410919,968.6912525,445.1561542,966.5816108,479.5071411,962.7018599,514.025453,965.0792223,369.1587966,972.1586633,368.4895908,954.271346,368.1715284,0,0</t>
  </si>
  <si>
    <t>950.0666629,373.7772856,957.2598504,398.3388893,939.8041834,393.1084997,927.209982,420.2961987,914.8958047,443.4937114,976.3486753,405.6883646,984.8969918,436.3593798,978.6989019,474.0187587,937.3924541,453.0863693,931.1943642,490.7457482,928.8226385,524.6629255,960.16813,458.6887711,955.8832223,494.4770492,954.0695497,520.4137142,948.7115339,367.6678741,955.6656985,370.1590416,0,0,967.8013564,375.0174191</t>
  </si>
  <si>
    <t>907.5152497,373.3338516,925.9871179,399.7684896,915.0014881,396.7517321,905.5089522,429.7478667,887.8460931,451.4379691,936.9717519,402.7853378,945.1840485,434.1702026,949.4924491,461.8938201,922.7539347,462.318956,925.8354497,496.1790249,937.7693808,529.2334589,935.14672,461.1911215,934.6878659,495.37339,939.3587977,527.0805451,0,0,912.4637699,368.8669694,0,0,923.8119309,375.8672645</t>
  </si>
  <si>
    <t>878.2799678,364.1207737,894.624384,386.8200707,893.4655068,382.5993205,872.8602635,411.846952,0,0,897.5422588,391.306845,892.4580453,424.9245601,0,0,885.0915081,437.9696749,0,0,0,0,891.823483,441.0105358,891.5244116,442.9880485,0,0,0,0,880.6361194,360.4316229,0,0,890.5840516,365.9815959</t>
  </si>
  <si>
    <t>837.024265,356.6443254,857.8095299,379.5879497,871.9073669,376.8463669,882.1449229,402.3455193,885.176552,426.2195744,845.5909298,384.2337903,818.860666,417.6785826,795.9906833,422.8826398,873.2719684,436.8571922,0,0,0,0,852.1775489,441.9681958,0,0,0,0,0,0,838.590484,352.5567537,0,0,845.9010829,356.17911</t>
  </si>
  <si>
    <t>0,0,837.5900594,361.5520989,852.216153,359.4681917,850.2753466,387.4573781,0,0,819.4392035,363.1657014,806.3960746,393.7089676,789.124847,415.6171848,837.2322177,418.0006443,825.1579298,454.7263559,812.3793143,483.2871911,816.3511309,413.1967811,799.7832397,443.2697425,806.6533479,472.4345587,0,0,0,0,844.2889824,338.2332318,826.6671533,335.8819722</t>
  </si>
  <si>
    <t>0,0,798.68769,345.9608461,812.761428,341.466941,820.6358869,363.2053683,0,0,782.8370352,350.5168027,783.8840225,380.4985274,782.8050972,400.5483953,811.0233717,393.5593319,804.8938918,421.7904459,816.6003816,451.3999317,795.0331185,394.1177251,789.0432369,426.3464024,791.7265434,452.2685473,0,0,0,0,801.4737331,323.8501451,783.706563,324.4705898</t>
  </si>
  <si>
    <t>0,0,778.4269389,331.9983892,796.1610769,327.8124512,801.7461079,351.7552786,805.4475183,365.7172837,762.4487598,334.1658285,744.9440016,360.3505707,743.1242119,356.3694089,793.0460878,369.8473756,786.249632,399.9201957,782.9451504,423.9561175,773.553991,376.0518333,0,0,0,0,0,0,0,0,783.4873795,305.9439687,767.530144,310.1112983</t>
  </si>
  <si>
    <t>0,0,744.8198614,307.9903343,756.7785712,302.711387,762.1956132,320.2411811,0,0,732.6530886,311.2801332,732.2524301,341.4874934,732.5757388,361.5636783,762.0050065,352.4374805,764.9318103,380.2840929,748.7146024,396.0657104,747.6518591,351.935044,743.5066179,380.52496,743.2017599,394.6341183,0,0,0,0,747.1020366,295.6843677,733.167004,299.1600188</t>
  </si>
  <si>
    <t>0,0,743.2768149,302.3963578,757.628121,301.8438224,761.7211413,314.3213251,0,0,727.3587239,300.7794533,714.3209749,323.5786197,715.4835335,329.7275823,751.2106227,347.4286554,748.1789267,377.275076,742.6200003,396.8133326,731.9568491,343.4626325,730.2898248,377.4682543,730.2397051,395.5557851,0,0,0,0,0,0,733.2707618,295.3491036</t>
  </si>
  <si>
    <t>0,0,731.2053473,298.7362844,743.2755196,295.1080511,757.991817,311.3039955,759.2251714,307.1039811,719.135175,302.3645178,712.1758542,317.4171645,713.4082174,313.2172824,748.8303009,336.739102,753.0625152,368.457998,754.2107726,390.4997592,731.4739763,341.0726604,739.2299618,372.3213838,745.6643714,393.6578199,0,0,0,0,0,0,0,0</t>
  </si>
  <si>
    <t>0,0,741.8716367,295.9383164,748.9819436,296.0376017,754.1199526,310.1107115,773.5613488,318.3829627,734.7613299,295.8390311,0,0,0,0,748.4793039,332.0340925,748.0604375,362.0311682,749.5031711,386.0536536,734.2866146,329.8357169,737.3954772,361.8822473,735.1987841,391.8544982,0,0,0,0,0,0,0,0</t>
  </si>
  <si>
    <t>716.4844828,464.0026197,714.6656384,469.9900678,707.5687742,467.9404726,687.943438,477.8037031,707.5827368,465.9405214,721.7625026,472.0396629,735.9562309,476.1388531,739.4842191,480.1635811,0,0,0,0,0,0,0,0,0,0,0,0,716.4984453,462.0026684,0,0,712.9435319,461.97785,0,0</t>
  </si>
  <si>
    <t>716.4718645,464.0174697,714.6530201,470.0049177,707.556156,467.9553226,687.9308198,477.8185531,707.5701185,465.9553714,721.7498843,472.0545129,735.9436126,476.1537031,0,0,0,0,0,0,0,0,0,0,0,0,0,0,716.485827,462.0175184,718.2637837,462.0299311,712.9309137,461.9927,0,0</t>
  </si>
  <si>
    <t>716.0525456,465.8101773,714.7410981,471.9288238,709.2693804,470.3439386,688.613008,479.9570113,705.5714195,468.6225699,721.9845785,473.377379,734.6987797,476.4108961,0,0,0,0,0,0,0,0,711.1106414,494.2732043,0,0,0,0,715.7456688,461.8219664,717.6718669,463.6796651,712.2011463,462.0947032,717.6718669,463.6796651</t>
  </si>
  <si>
    <t>0,0,712.0103655,400.9953986,724.3332608,402.7272727,729.4266288,417.5806872,738.2291213,418.8177998,0,0,0,0,0,0,714.0419182,437.6347096,713.3881085,467.837651,0,0,705.2394257,436.3975971,0,0,0,0,0,0,0,0,0,0,0,0</t>
  </si>
  <si>
    <t>0,0,760.4787274,297.4432907,776.602566,297.2955439,787.5858407,310.6464129,791.5770304,307.0815245,748.1171971,296.0130095,740.520792,315.2675029,0,0,766.4775377,338.4042375,765.8722241,374.5743734,0,0,750.5835739,336.5652388,749.5185106,376.7088657,0,0,0,0,0,0,0,0,0,0</t>
  </si>
  <si>
    <t>0,0,762.1501959,297.9746432,774.5929829,297.8008974,780.0930096,309.7252672,0,0,751.4842357,298.1235781,741.0137465,312.2711484,739.320693,318.2953744,768.0132402,335.8964786,768.4041821,363.8937493,779.3493866,383.7428648,752.0147998,336.119874,752.5174395,372.1163649,758.1570883,394.0397599,0,0,0,0,0,0,0,0</t>
  </si>
  <si>
    <t>0,0,770.291463,297.867522,777.3989542,297.6441595,0,0,0,0,761.4068492,298.1467329,753.2760954,322.4141012,746.5455343,334.6315423,776.7526215,333.6822441,777.5693031,359.6694146,785.4934759,385.4332227,764.376584,336.072165,759.9885405,366.2248757,760.6795788,388.21402,0,0,0,0,0,0,0,0</t>
  </si>
  <si>
    <t>0,0,764.2738009,300.4439171,769.5794996,299.9049826,773.167415,317.6331564,775.7948848,343.5000542,757.1992043,301.1625301,764.9302598,324.5007321,0,0,769.4786208,334.0901819,770.3371928,360.1367582,785.1428448,382.7563472,765.9408251,334.4495389,768.770408,362.3061981,781.606044,383.1156031,0,0,0,0,0,0,0,0</t>
  </si>
  <si>
    <t>740.6172928,297.264519,751.7655691,304.5789447,746.4420946,304.9138701,0,0,0,0,758.7369558,302.1363869,774.1867051,321.2039124,779.2426641,344.9332701,761.3741637,344.0535091,761.3578109,372.109899,762.2368802,386.0822731,768.4711317,343.6070046,771.8781806,369.4440575,781.7542907,384.8543388,0,0,0,0,0,0,747.7142608,296.8180146</t>
  </si>
  <si>
    <t>728.3169028,297.0332044,738.7304779,310.8321388,728.5086643,307.1882284,722.9981187,330.6146061,714.0974493,341.3544574,748.6404095,316.4515823,753.0397954,345.4974034,737.3064485,365.2797142,728.3361136,353.7342975,716.932487,380.2771613,716.8103912,392.4074054,740.0011673,359.6317256,727.1543006,383.9210718,725.5899523,393.7979546,728.9426421,293.0824513,732.1410043,295.6139537,0,0,742.6766752,297.282644</t>
  </si>
  <si>
    <t>697.5603451,305.5337997,709.0852719,326.0777547,694.9676398,323.4346143,0,0,0,0,721.5164616,326.642253,729.0354182,357.0146025,717.0185063,386.4998313,697.6650893,381.6168738,696.2134703,413.5839319,698.7668226,435.7225501,713.5578921,384.3406244,708.5539338,416.1463713,702.4098881,433.8859201,697.7417975,301.5379174,701.2941368,301.6992286,0,0,713.7253265,302.2637269</t>
  </si>
  <si>
    <t>659.8666204,324.0498656,677.660487,340.2787999,663.516397,341.7654072,654.9984063,362.7708523,644.7131503,383.9620449,692.0136345,340.7812364,708.6664135,363.163154,716.6889395,388.4631665,684.6551823,389.8190414,689.7673662,421.4579937,697.9989497,448.7470499,696.821955,386.5292424,698.1895563,416.5507505,709.3294928,437.501076,659.4485056,320.0717781,662.9840308,319.7001786,0,0,675.5699129,320.3883625</t>
  </si>
  <si>
    <t>641.6377586,336.885698,654.1710421,354.241116,640.0208541,352.803789,637.3933843,378.6706868,630.0665549,398.029366,666.3492243,357.4884249,671.9589096,390.2228983,660.8420518,429.2995127,643.8115219,403.4461147,637.2430251,432.9332793,644.671728,447.7599004,657.7595968,406.8732032,659.6293734,441.2380809,661.9033761,471.623436,641.8398717,334.8959366,645.3776674,335.2552937,0,0,655.9900597,336.3332637</t>
  </si>
  <si>
    <t>611.9534337,352.7056897,623.716257,376.1129807,613.1126431,374.9610569,614.7424634,409.3381506,0,0,636.0884654,377.4570358,643.0210868,412.4101995,623.6586844,442.4950357,612.5824713,429.2211694,607.1428842,462.8302779,608.5576995,499.1957815,631.8080878,433.3215116,636.5411104,472.0592557,0,0,610.4018326,350.5253645,615.9206329,349.1131325,0,0,626.3082476,352.2533582</t>
  </si>
  <si>
    <t>572.6342683,373.9258632,588.5713389,391.981604,572.5784177,389.9257657,567.1407304,419.9069672,558.2029153,433.8758534,606.3422493,394.0436488,622.2513946,420.099341,627.494605,446.1178017,595.4808373,450.0060763,602.4591489,488.0306668,611.243375,518.0615125,611.4947025,446.0619512,607.7990978,486.0492947,613.0343268,514.0677398,572.6412496,371.9258753,576.2042092,369.9383003,0,0,588.6481334,369.9817381</t>
  </si>
  <si>
    <t>541.4916608,405.901041,561.4124643,421.8465255,547.0653653,422.4992379,546.2004355,450.5422973,538.8197204,471.9426851,577.3414554,423.3522621,592.2172997,454.8921819,584.9127401,494.3800097,555.9541694,479.5891183,557.8765897,515.9313232,577.3088975,555.9376193,577.193488,481.5968297,579.6795638,511.9655688,0,0,541.6798779,403.9099171,545.5955348,400.2622252,0,0,558.3617373,397.4511581</t>
  </si>
  <si>
    <t>0,0,523.7624545,452.8581113,518.7062755,457.2027567,522.9987806,495.0013768,0,0,536.0475455,450.0377278,554.7958792,490.8850042,544.764106,527.6306373,541.2169218,527.8662415,553.8476938,557.0934062,0,0,558.6897421,522.6968818,570.9238676,545.9371715,0,0,0,0,512.9047757,423.5131777,0,0,516.4529577,423.2775071</t>
  </si>
  <si>
    <t>526.3031963,411.4891323,521.1897352,439.2469718,530.2881616,435.7494072,544.2536348,472.5864207,561.2224117,487.5569883,0,0,0,0,0,0,535.5907168,500.1458142,544.1198622,538.6820123,546.5528864,558.8492734,521.0559626,505.3425634,520.2623966,551.3700333,0,0,526.4148396,409.4922508,0,0,526.3031963,411.4891323,0,0</t>
  </si>
  <si>
    <t>561.5830091,398.5245161,543.0211394,418.4106166,553.363897,421.6955703,569.1180401,453.8552362,594.6113104,465.0455025,534.198397,417.3273175,527.5002927,442.7001482,526.5839079,464.7528469,556.6392089,482.5483206,582.4923703,519.9780325,0,0,546.2954587,479.2632451,554.2603885,516.5115728,542.8150865,551.3766181,560.3057406,394.3376474,0,0,554.7687529,395.672809,0,0</t>
  </si>
  <si>
    <t>598.3595661,368.7803133,580.5582275,390.2600159,589.024919,393.6259417,593.3031968,434.8021633,607.9243963,467.4918949,573.5347761,389.1476079,0,0,0,0,588.9230216,462.4574353,595.3903993,489.8058645,0,0,576.3183713,462.4859804,580.7177572,491.5318015,581.6059114,520.0214968,595.1612039,366.2488109,0,0,588.9552534,371.3406737,0,0</t>
  </si>
  <si>
    <t>621.1226852,352.463715,610.5592556,378.2838474,619.6450637,378.9638569,635.4566323,413.0193878,653.0320636,434.684325,599.7145214,377.8635741,0,0,0,0,639.5519031,428.5881542,655.0772307,448.5341369,662.1000945,471.7573453,627.5335655,432.3845602,638.3664483,457.0668407,626.9205928,489.0823431,619.0725816,350.7447605,0,0,615.8468961,353.2427776,601.7774657,355.3203752</t>
  </si>
  <si>
    <t>0,0,651.3617977,357.8509249,663.8039024,358.0681032,675.7932433,384.281339,691.6511868,392.5593597,637.1409639,357.6026988,631.3550125,383.5056649,630.9361538,407.5020096,666.4518335,410.1222442,669.378004,446.1788047,685.1312328,460.4559115,652.1960949,411.8737134,662.2331821,448.0543957,668.8544306,476.1742355,0,0,0,0,660.6333977,336.0094105,646.4125639,335.7611843</t>
  </si>
  <si>
    <t>0,0,702.3456877,325.9895771,716.567601,326.0392212,725.3657897,352.0700913,723.5259687,370.0637787,686.3457851,325.9337265,682.7140123,347.9211832,0,0,712.8590336,370.0265439,719.8722519,398.0511954,703.7536669,431.9951377,696.8521498,371.9706811,700.316371,397.982932,696.6357289,433.9703034,0,0,0,0,711.311428,304.0207396,695.3115255,303.964889</t>
  </si>
  <si>
    <t>0,0,713.2736364,314.1483394,725.5392179,309.6307462,742.1951951,324.9466994,742.0276921,320.9502081,697.2876712,314.8183514,687.467543,335.2474965,684.9196803,359.3753545,729.4931973,361.5106781,729.056781,393.5570636,729.726793,409.5430288,711.7307917,362.2551452,722.0357701,395.8530877,726.2586629,411.6901427,0,0,0,0,716.155506,298.0135058,705.498862,298.4601526</t>
  </si>
  <si>
    <t>0,0,711.9514526,304.9566219,723.6786127,299.1815252,737.4499506,307.2563866,734.5233469,299.6017985,698.1741889,309.0127641,694.0611411,329.8370086,701.674264,344.8863025,733.9153106,344.1687239,741.5234971,371.3488753,742.9784051,393.3726018,716.6211839,348.7441925,726.5716408,379.6218429,733.0111604,398.8878161,0,0,0,0,712.5417118,296.7827074,701.9901336,298.3408326</t>
  </si>
  <si>
    <t>0,0,717.898993,300.6840475,730.054208,297.3517985,745.7050171,309.7339412,743.2904133,303.9609509,705.5267846,302.0281026,700.185371,318.7025028,701.7369721,316.5221776,736.5737911,340.9024164,741.5813797,370.5349212,742.1897707,392.5982651,717.1321754,343.0144567,725.8909639,374.2512168,732.2331603,399.7152026,0,0,0,0,0,0,0,0</t>
  </si>
  <si>
    <t>0,0,725.1731518,298.3300703,737.4964241,295.6814888,752.4316384,308.9179785,754.1025295,306.8276659,714.5207706,298.8883393,709.8231123,311.1510019,0,0,737.9189761,337.7169825,743.0391865,367.4898136,740.7451244,391.6429771,720.1653404,338.6474133,725.3912215,370.4174511,728.5265242,396.2888177,0,0,0,0,0,0,0,0</t>
  </si>
  <si>
    <t>0,0,747.293256,297.9304617,752.5525585,298.8200083,751.302829,316.8642845,763.7433819,339.2525101,742.0349395,297.0410819,0,0,0,0,738.4514281,328.8894685,749.1388801,350.9811786,737.4579271,377.4031705,733.1921256,327.999922,741.4603863,353.7392672,735.371288,379.0786469,0,0,0,0,0,0,0,0</t>
  </si>
  <si>
    <t>0,0,729.2878688,449.8124159,723.9011047,447.9621021,701.0783324,458.6035018,722.0679545,446.0125267,732.8983258,451.7123466,747.2264677,455.3136845,756.2795322,461.0631492,0,0,0,0,0,0,0,0,0,0,0,0,0,0,0,0,0,0,0,0</t>
  </si>
  <si>
    <t>0,0,753.3760795,298.5032771,765.8006763,297.8086327,779.3417058,317.0828034,791.5440144,312.3943401,740.9504843,299.1979774,0,0,0,0,762.7088571,338.0439597,769.5965475,365.7026041,779.5881201,385.1752208,746.733805,338.9371059,753.8447819,370.5895133,754.7379281,386.5645655,0,0,0,0,0,0,0,0</t>
  </si>
  <si>
    <t>0,0,749.1358868,298.3311555,763.308008,297.1410865,775.1090897,310.1993926,775.2764458,312.1923783,736.7355298,299.372445,732.9264417,317.7556549,735.8696985,331.5577751,761.3408332,337.4470552,771.4393032,372.725763,0,0,745.3969477,338.7859038,752.1192452,376.3551564,755.5645703,396.1362337,0,0,0,0,0,0,0,0</t>
  </si>
  <si>
    <t>0,0,747.5248224,300.1649974,759.632327,296.6633595,768.3974898,309.6922684,0,0,735.1735785,301.6815431,728.3007501,318.64558,728.5444893,320.6306723,760.9786106,336.7984507,764.6346994,366.5748342,771.8778619,381.8056414,745.341612,340.733457,749.2414401,372.4949327,753.6873189,394.1142631,0,0,0,0,0,0,0,0</t>
  </si>
  <si>
    <t>0,0,752.0046855,299.999688,760.5175475,296.7523041,764.2741793,310.3555759,0,0,744.9663871,301.0139247,737.2620196,322.3307321,733.6941047,334.9688308,762.4188052,334.8708461,766.4124247,362.5845793,774.5434864,381.619461,751.8608627,336.3922725,751.4317813,370.8053046,756.613716,394.3064808,0,0,0,0,0,0,0,0</t>
  </si>
  <si>
    <t>0,0,764.9418131,298.3810441,770.2001296,299.2704239,0,0,0,0,761.4365974,297.7881798,756.7670617,325.396067,750.9260921,338.6069796,764.5299791,332.7942869,759.3570721,342.0613823,757.5256755,374.2061177,760.6912251,334.1734146,755.5173321,343.4403433,755.4400224,375.8817609,0,0,0,0,0,0,0,0</t>
  </si>
  <si>
    <t>0,0,748.8698218,301.4886187,755.9183552,300.5481413,768.8722715,316.9792381,773.5433088,338.550959,745.6095729,303.9413545,767.3744037,319.1968215,773.8078222,340.53339,762.7064909,337.9791779,766.145165,363.7507809,768.2612722,379.6102289,759.1817286,338.4494827,759.361145,366.6736893,763.2386421,382.2981171,0,0,0,0,0,0,0,0</t>
  </si>
  <si>
    <t>736.1322663,295.9672632,746.771276,304.0044493,734.3263518,303.9610081,730.7085416,321.9484891,718.2217295,333.9049748,757.4302297,306.0416685,766.242381,328.072563,762.6175895,348.0600318,741.2976821,343.9855865,741.1999437,371.9854159,742.9151009,389.9915126,753.735625,346.0290155,753.6448678,372.0288571,755.3670064,388.0349661,0,0,739.6952259,293.9796882,0,0,746.8061826,294.0045103</t>
  </si>
  <si>
    <t>719.7235796,300.2934196,729.2385123,313.875775,716.7155974,312.4423776,716.1188682,338.4962678,713.2933373,354.6410627,743.5365978,315.2285622,751.7289918,338.8812788,747.5809222,365.0964349,724.1308087,358.1530568,718.4777491,390.4427372,716.2873016,420.57312,738.4288943,359.505844,729.2244943,391.9567902,723.3002551,418.2526019,717.8566838,298.3761341,723.1841938,298.1342127,0,0,733.8402128,297.6503246</t>
  </si>
  <si>
    <t>703.3980828,307.2024956,707.8003756,324.1490628,692.3418747,319.5626971,683.9348206,348.579235,679.6883358,374.2301095,721.831404,326.47189,729.2095035,358.1016493,721.9022827,391.3547064,697.5532807,375.1604177,696.1617408,405.3383691,693.9960338,429.3064937,711.9119483,375.510264,706.6855054,407.0805712,700.6848954,432.4410515,700.5441244,302.6755821,707.5596386,303.8369957,0,0,714.5751528,304.9984093</t>
  </si>
  <si>
    <t>677.9943152,321.2436034,683.6451798,342.3879183,667.8421673,339.884961,656.2467792,356.272801,644.0256519,376.611394,697.6920826,344.6127344,708.2984068,368.5668492,703.9182316,396.2221211,677.8924178,390.075097,674.0168738,425.9100163,666.0033709,465.1394065,690.4960805,390.0463954,686.6205365,425.8813147,668.38522,461.4667945,675.1088227,316.7367245,682.1322741,317.8491326,670.9708638,320.1311954,689.1557254,318.9615406</t>
  </si>
  <si>
    <t>601.9883852,358.2091578,612.8488165,372.0588721,595.0456249,370.3072733,602.630647,404.2046738,588.4928067,410.4026735,628.8472568,371.8354767,643.4598124,399.6341628,638.6010476,433.7053231,611.8259492,426.0784193,617.6052202,458.0008395,628.6621223,485.8491753,631.4069675,427.8051932,635.3814872,457.7526193,637.5213315,483.7252741,600.1547096,354.2343725,605.4592654,352.160107,0,0,614.29155,348.0363867</t>
  </si>
  <si>
    <t>575.8344145,376.7386638,589.0983078,391.6505001,573.2660326,388.5945123,564.3149929,416.0616784,550.3067764,439.1841327,604.930583,394.7064879,617.7958343,415.6050667,624.8096179,444.1326176,590.5756878,449.8764242,596.5290865,494.3687985,592.6342258,526.1806098,606.6730592,448.9412062,625.4407437,488.271486,626.8171903,494.37613,574.3264175,372.629689,579.6476927,372.9831285,0,0,590.556337,369.6988681</t>
  </si>
  <si>
    <t>545.6243109,398.5741344,562.6301595,415.5799904,545.0918673,412.676538,551.0415078,442.0425955,547.1216756,465.7203259,578.7419658,416.2200676,591.0548017,450.6939905,577.8328865,487.0223166,555.5646623,469.145278,553.9673316,511.4524888,565.1793476,541.689729,574.8580663,472.3392879,573.9130543,510.700047,575.2546112,535.2487968,544.5234911,394.3374518,550.1115327,393.2353269,0,0,563.0427279,391.3216349</t>
  </si>
  <si>
    <t>0,0,519.1309968,447.3821064,512.4531178,450.5399937,0,0,0,0,529.6486159,445.6031801,550.7611637,474.486745,553.5921891,512.547623,541.3224552,514.6228981,558.9288013,544.0994941,567.1889622,560.9580418,554.6782134,508.3071236,563.8535796,541.2381224,567.1889622,560.9580418,0,0,0,0,0,0,505.6969429,421.25663</t>
  </si>
  <si>
    <t>0,0,515.1780724,459.6232402,518.5701535,457.3563213,536.5176967,482.0521851,557.7028856,502.4871013,0,0,0,0,0,0,536.8930748,510.1060686,559.1523325,544.4997231,569.39608,561.7647153,521.4005462,517.3158923,529.6331583,554.7947528,0,0,0,0,0,0,0,0,0,0</t>
  </si>
  <si>
    <t>0,0,537.3700076,421.6107364,551.5088222,420.074766,570.6552254,448.1713004,594.7120379,455.6167228,521.4635926,423.3387301,521.1693742,453.5471968,534.3649787,476.2548955,566.3938079,474.7872099,575.800594,511.9888756,580.5525767,555.7315168,546.9531863,476.8991423,568.9471859,514.7451627,578.7849764,555.9235401,0,0,0,0,543.3990254,394.8028035,527.9246089,400.507401</t>
  </si>
  <si>
    <t>567.1417501,376.8770386,552.3267783,397.384937,564.9312523,397.4574805,583.8813936,426.9050173,605.7337302,451.855622,541.786335,399.0166877,0,0,0,0,584.0389223,451.1665161,601.46019,470.7316166,613.6890121,503.2434949,566.7771597,455.8626082,579.8441464,482.1732601,594.1360109,516.3895856,564.7727354,373.1961347,0,0,561.2595837,373.7400006,0,0</t>
  </si>
  <si>
    <t>0,0,590.7012236,380.1488704,604.4352567,384.3490631,609.6521435,419.599155,617.2498916,451.1764785,578.7223126,376.2266624,0,0,0,0,593.9187966,439.3814658,614.2423032,458.7998437,623.2842792,492.6308413,576.360662,436.6005239,586.3402592,464.5052354,0,0,0,0,0,0,608.5025622,358.6691677,591.2563096,353.9126928</t>
  </si>
  <si>
    <t>0,0,622.980604,361.5508067,637.1755381,362.4438783,647.8368439,391.1699935,668.6254226,400.4937206,607.1377579,358.5501026,601.9572155,384.2755765,606.0238787,404.5709735,633.9104234,414.3412677,635.3235257,448.497397,631.2885703,484.3147171,623.2644724,413.6714797,633.5490342,448.3857552,631.2885703,484.3147171,0,0,0,0,633.3590395,338.1563117,619.1651035,337.2633028</t>
  </si>
  <si>
    <t>0,0,655.2038275,341.0315695,667.5653578,342.4618507,673.1772003,371.297966,683.0101075,394.5824474,642.8413038,339.6011733,640.0828058,363.4421189,0,0,665.3509204,392.5392049,674.494203,421.7839227,667.2847655,453.1632477,650.9923051,392.8911955,657.2209902,431.8653968,659.9900238,454.3325582,0,0,0,0,668.5576391,318.4165463,652.8935502,314.5908022</t>
  </si>
  <si>
    <t>0,0,676.6548392,329.7659268,690.8698215,330.2126516,697.0978093,358.4221977,701.8627828,376.5808297,662.5016791,327.3201574,656.4802723,349.1417877,0,0,689.4877448,374.1909402,699.4574435,396.5151124,707.462554,424.7805069,675.2099409,375.7432284,679.6608061,403.896926,671.3597033,441.6548128,0,0,0,0,687.9437928,310.1108236,673.7288105,309.6640987</t>
  </si>
  <si>
    <t>0,0,700.7478244,315.5133636,715.1041297,315.1111427,730.5419515,336.9681998,740.9195352,340.1447774,686.6144575,313.9280488,675.5514709,332.8125569,675.0890064,352.886107,709.7536085,362.8120014,708.3993905,390.8356946,701.0755993,424.2274184,693.8533223,361.0284943,702.8766879,392.2287651,701.5214761,420.2523468,0,0,0,0,709.8209533,298.418199,695.6875864,296.8328842</t>
  </si>
  <si>
    <t>0,0,703.8770049,305.1587208,717.5520407,300.7670098,730.4453391,312.7472607,731.1761349,306.5321806,689.8625348,307.5794459,683.4362269,333.0448628,693.1678057,347.6008553,723.2892209,344.4275876,736.1335485,366.5643798,737.7357351,396.7318811,706.1110603,349.4243947,718.2245922,377.7762671,727.9052293,402.4891413,0,0,0,0,707.7714911,296.3675586,693.7560356,298.7884539</t>
  </si>
  <si>
    <t>0,0,718.3262695,301.9914932,729.0001859,300.0287403,741.4161848,308.0721293,739.6531582,304.0659508,705.8823453,301.9480555,695.1595598,317.9107231,698.7225194,315.9231481,730.6176047,346.0346664,737.6238416,376.0593057,741.1229694,392.0716176,711.0617238,345.9664031,712.7349932,375.9724267,717.9772036,401.990884,0,0,0,0,721.9101731,294.0039548,709.4582676,295.9605013</t>
  </si>
  <si>
    <t>0,0,730.6467879,300.4366268,742.6651255,296.6402208,753.503934,309.1914977,752.6274338,303.255864,718.3362836,302.2544883,709.2445499,313.7054824,0,0,745.5759307,340.6875277,748.4916724,372.6039769,750.8290062,388.4323335,725.9375552,341.5657894,728.5621194,371.5035481,729.1346014,399.7226444,0,0,0,0,0,0,0,0</t>
  </si>
  <si>
    <t>0,0,737.1022866,298.0256371,749.5443913,297.8084588,760.5239107,315.6195521,0,0,728.2146404,298.1807719,724.8686114,310.2410051,0,0,746.6531257,335.8647147,745.3989699,365.891176,742.2972752,391.9492769,732.3973871,334.1132455,732.9209605,364.1086763,728.0774413,392.1974856,0,0,0,0,0,0,0,0</t>
  </si>
  <si>
    <t>0,0,743.0056726,298.1806033,739.4559318,298.3914973,738.8681899,318.4616814,757.8000294,337.3721859,744.899156,300.071636,0,0,0,0,739.698481,332.4370388,743.3658366,334.2226838,751.2989361,377.8289543,746.5597384,328.0223509,750.582933,335.7974348,761.3540952,367.2139335,0,0,0,0,0,0,0,0</t>
  </si>
  <si>
    <t>0,0,754.5181616,298.6355854,0,0,0,0,0,0,0,0,0,0,0,0,747.3014852,328.6105771,747.210728,354.6104187,745.3360004,382.6040452,750.8644448,326.6230021,748.9887172,354.6166251,748.8909787,382.6164545,0,0,0,0,0,0,0,0</t>
  </si>
  <si>
    <t>673.5594785,484.9732056,673.7270274,500.9723283,0,0,0,0,0,0,0,0,0,0,0,0,0,0,0,0,0,0,0,0,0,0,0,0,669.9837298,483.0105425,673.5385348,482.9733152,659.3801455,489.1219163,0,0</t>
  </si>
  <si>
    <t>727.6423484,399.2718296,729.7584556,415.1312776,0,0,0,0,0,0,0,0,0,0,0,0,0,0,0,0,0,0,0,0,0,0,0,0,723.8540639,397.7595711,727.377835,397.2893986,714.0743084,405.1176463,0,0</t>
  </si>
  <si>
    <t>0,0,757.8757982,294.9100935,770.1733115,296.8138537,778.266964,314.2574106,788.1964508,319.8422276,745.2723126,294.98279,0,0,0,0,758.7836422,335.5271114,764.50828,356.6515722,762.5936814,380.6410615,751.4503782,336.4156832,755.1119736,359.2445912,749.9892075,380.713605,0,0,0,0,0,0,0,0</t>
  </si>
  <si>
    <t>0,0,754.5613325,297.9017178,767.0563242,296.2499553,777.3282614,310.5423377,779.1055682,310.5919825,742.1211847,297.5542322,734.6220533,311.3502226,0,0,762.2741552,340.1335386,766.5998946,376.2684091,0,0,744.5589301,337.6379263,748.6612958,381.7696778,0,0,0,0,0,0,0,0,0,0</t>
  </si>
  <si>
    <t>0,0,750.9571284,300.0708203,763.2212329,297.1648132,776.6581486,310.2157642,0,0,738.5455499,300.9822718,730.8522355,317.5903191,733.2113676,325.438617,762.7517914,339.3123831,767.0141238,373.0909303,769.6662093,384.9284861,745.0215349,340.6144148,749.4313413,376.3875177,752.6683364,396.2036624,0,0,0,0,0,0,0,0</t>
  </si>
  <si>
    <t>0,0,759.3628887,301.8010778,769.6597636,298.3719009,773.0499039,310.0195716,0,0,750.5571222,303.0073207,744.4646828,324.0286551,734.9821032,333.4023189,768.0431916,338.9668884,771.8432364,366.7078268,784.8544291,383.0936057,755.714326,340.6557369,755.0440174,375.0650706,757.7583352,394.8800265,0,0,0,0,0,0,0,0</t>
  </si>
  <si>
    <t>0,0,770.0275346,298.0319924,773.5794162,297.8831241,772.6404908,317.9400357,0,0,766.4746538,298.1809026,766.0382375,330.2272881,759.7709901,350.5075231,775.0031918,331.8533002,773.8130119,345.9154749,777.0132278,379.8111959,773.3105029,333.9260009,773.8967634,347.9137205,777.0969793,381.8094415,0,0,0,0,0,0,0,0</t>
  </si>
  <si>
    <t>0,0,779.6621122,297.4931429,770.8218073,296.5639872,765.8228802,310.1156938,0,0,790.270677,298.6081506,798.7876731,319.6134912,799.6064465,345.8427638,771.7363813,338.8914618,777.230773,371.6452128,781.1679514,402.2242771,784.1122114,340.1922171,784.3038126,372.388621,783.1442741,400.4209808,0,0,0,0,0,0,0,0</t>
  </si>
  <si>
    <t>0,0,790.8185985,298.5247837,776.8126637,296.0551536,759.6665521,301.1552378,748.1052148,295.0549505,803.0735453,300.6856666,813.2601962,324.8212394,812.5936216,349.0739444,778.2733788,338.9606385,773.0639214,368.5048689,770.6463588,392.4488268,795.780305,342.0475893,790.2235504,373.5614351,785.0140931,403.1056656,0,0,0,0,0,0,0,0</t>
  </si>
  <si>
    <t>790.8172646,293.7610351,788.6758189,302.249394,772.9092936,304.9727522,763.3692515,322.8575397,756.3120602,334.2246137,802.6902891,299.8286689,818.6973218,319.3895492,820.7398405,331.2144432,787.0653442,345.1495186,790.7600057,376.9852023,796.5471421,410.4890686,804.5839246,342.1235271,808.2785861,373.9592109,808.1287175,404.4293453,787.3141398,294.3661313,0,0,0,0,0,0</t>
  </si>
  <si>
    <t>810.1736047,299.6437355,806.198157,316.033876,790.4216276,319.3657103,781.9676675,346.1671178,778.494288,368.5362154,820.2029222,312.8508212,836.0486041,331.590609,848.3517541,350.6278723,799.7524698,366.7511118,805.8063395,396.348338,810.255801,428.0873294,815.8637114,367.4052488,809.3488716,396.0508625,809.9210889,424.101358,804.6919523,298.0970048,811.7780129,297.5019703,795.8341275,298.8408189,0,0</t>
  </si>
  <si>
    <t>832.7669914,305.5287326,824.9611548,324.0242249,811.0004159,328.8607007,805.3252889,353.240185,806.3928061,371.2085017,837.2646381,321.289735,845.3120257,336.8398435,0,0,818.6972876,368.4739526,813.3779996,398.8428758,811.6074542,429.0009643,838.0992543,365.3177341,847.214159,398.8361593,847.3380952,430.8852212,829.0986375,303.7431469,832.5297653,301.5357733,818.5690264,306.3722491,0,0</t>
  </si>
  <si>
    <t>874.8071707,317.7483098,858.2537873,335.8660023,846.1462827,332.3643644,831.6589652,362.8258569,840.8415988,390.1486015,870.3622845,339.3677621,873.4618796,357.8835229,882.7721006,354.9966375,841.085338,388.1635093,839.4377355,416.1714848,0,0,858.9745621,388.3450153,851.5462326,419.6732445,849.3525793,437.5390746,871.5224085,315.3299711,873.2871555,315.5466552,860.9349191,314.0299877,0,0</t>
  </si>
  <si>
    <t>898.5677785,331.6312056,884.0800398,348.0311617,867.9557837,348.1226248,850.9921268,370.269851,842.3803301,397.4413161,898.4388032,347.7291759,909.9558649,371.2583615,922.1843449,388.8298727,865.5665567,398.191944,868.8385984,430.8088118,870.4529807,477.3271963,886.7494892,400.7178618,877.6650685,431.8613071,870.6897892,475.3412653,893.7459106,327.0278939,899.0413955,327.6593437,882.9171394,327.7508067,0,0</t>
  </si>
  <si>
    <t>916.0810717,343.2139529,900.4612987,360.0153807,886.1247115,360.8683467,874.6979726,392.0523804,877.9286174,418.3963327,914.9582842,357.168857,914.8057783,381.2341438,918.5176178,401.5974229,891.1345247,409.4265418,885.0246043,441.0383576,876.9820128,474.5011371,907.2433847,408.7161699,907.9007623,444.885397,883.9097091,477.0649907,911.0860465,338.7991356,916.4018682,339.2268375,898.5207353,339.7946154,0,0</t>
  </si>
  <si>
    <t>933.1544924,354.9671605,924.7336452,374.4519149,906.9947308,373.2736947,891.2134212,396.2783801,892.9049318,424.4524252,942.6041098,373.6344658,948.1098964,398.0530419,0,0,905.4551191,423.2816029,894.5974403,452.6265366,880.4566757,477.7445939,926.7412176,424.6954273,922.5812606,460.4984445,916.5156623,498.1792957,928.0973157,350.6224489,936.9667728,351.211559,919.0963082,352.029008,0,0</t>
  </si>
  <si>
    <t>921.5777393,359.9873084,927.2865341,377.8716745,909.3867783,372.2453056,893.8929066,396.5751214,881.9542551,420.8304659,946.9638999,383.4608076,958.2139498,411.2312944,960.7873737,449.1857246,903.3663463,424.382823,895.1913397,458.5615238,899.2491791,482.4817887,930.1531525,429.8230342,929.1294714,465.8523745,924.5515699,501.9561653,919.6744744,354.02586,926.8257998,355.8764994,0,0,937.5742302,359.6522289</t>
  </si>
  <si>
    <t>890.2558771,351.1610637,910.4065926,377.5050563,903.1483404,376.1324329,895.310922,408.9403552,0,0,917.8391568,380.8700691,921.3253946,420.7178563,905.3581645,442.1912083,902.51394,450.4706052,0,0,0,0,914.7362747,447.3936472,0,0,0,0,0,0,893.4497216,346.8663584,0,0,906.5436158,353.7513473</t>
  </si>
  <si>
    <t>886.0251812,342.5390326,901.398753,369.4107728,908.4142672,370.5721865,0,0,0,0,893.7299334,372.1956476,890.3774909,414.2123009,873.0799357,431.6209157,897.8405196,423.5566856,883.0712567,447.4655214,0,0,895.4340756,427.2127431,880.9904788,449.1482713,873.0299527,486.3476169,0,0,890.1867369,339.1735326,0,0,897.9764183,346.5447731</t>
  </si>
  <si>
    <t>840.9056367,338.6425984,862.2201152,358.7376557,869.6769859,355.4247078,0,0,0,0,852.9951265,361.8834669,847.4606761,401.5386196,838.1977903,442.8502464,867.3814796,417.4841042,0,0,0,0,857.9672783,422.6209451,0,0,0,0,0,0,844.8222891,334.9950006,0,0,853.4836222,337.8226552</t>
  </si>
  <si>
    <t>0,0,806.9588428,335.6099642,820.722634,330.2412275,831.5208727,349.2783586,0,0,791.230371,339.161749,785.1161224,367.895532,777.8308763,384.6865864,820.8797416,386.4943714,815.3509917,421.1995187,814.1539582,445.4319813,801.0267425,384.4217976,795.3028264,417.1364901,805.3073821,446.2993978,0,0,0,0,809.9243953,311.2040963,792.231243,312.9389292</t>
  </si>
  <si>
    <t>0,0,786.9323037,325.8542958,801.3357509,320.3039814,807.5009171,350.5125405,812.6428206,356.6770939,772.6544997,327.4065841,771.6493531,359.390794,769.2440138,379.3250767,799.7652093,370.2793093,795.2058173,402.1518222,801.3091613,434.3594259,787.2017064,373.8864591,791.6525715,402.0401567,801.3091613,434.3594259,0,0,0,0,791.2394095,301.977804,775.2473045,301.4752306</t>
  </si>
  <si>
    <t>0,0,769.2723194,314.4591622,783.788824,311.7139154,787.0107837,336.0874775,0,0,756.7013609,315.366983,740.2664294,340.0284257,727.3468471,344.9210252,775.7152427,363.2061994,0,0,0,0,757.481958,367.633909,0,0,0,0,0,0,0,0,774.3835947,296.8375845,761.8116401,297.7453181</t>
  </si>
  <si>
    <t>0,0,756.2372348,306.0922522,768.7622755,302.3537375,773.8427963,314.4627919,0,0,745.5306894,307.8684202,736.1410196,331.676999,723.3646693,347.4128818,764.2018169,350.2687389,756.5478723,376.1141147,752.6585725,392.0361552,749.982936,349.9708951,742.3289914,375.8162709,745.549132,391.8872333,0,0,0,0,758.2232698,296.1316601,747.5177241,297.9078491</t>
  </si>
  <si>
    <t>0,0,746.0346947,302.0776325,756.834795,298.452343,761.6759521,312.629934,0,0,733.5972759,301.6433072,729.2766508,323.5058374,726.7319432,345.430384,757.075131,342.4875558,754.182427,374.4060456,751.7773177,392.333029,739.3089603,341.867146,733.0010215,369.6639347,730.3865147,393.5872631,0,0,0,0,749.8667257,294.2065739,735.5835903,295.7090137</t>
  </si>
  <si>
    <t>0,0,727.4308637,300.9243635,741.2370989,296.9643638,753.7477256,309.3436924,752.9126851,303.4020843,715.1079684,302.6562376,707.049901,321.9656249,710.2929473,319.4901882,748.842089,338.3083096,751.5359323,370.2441975,758.1181505,391.5353325,729.7557447,343.010382,736.2483377,376.4320444,742.8305558,397.7231794,0,0,0,0,0,0,0,0</t>
  </si>
  <si>
    <t>0,0,733.2515198,297.8905341,745.7356754,296.1516018,756.0652564,312.371486,761.3970868,312.4831722,720.810249,297.6299261,718.7813294,309.5900585,0,0,746.5918168,340.1791875,745.9216578,372.1721694,741.9057034,394.092873,727.0819907,337.7700752,729.9251669,371.8370899,729.4225476,395.8318262,0,0,0,0,0,0,0,0</t>
  </si>
  <si>
    <t>0,0,730.1398759,298.9592476,738.7608843,296.0109372,746.0066842,313.3296921,760.3228855,329.8803539,723.0704686,299.7272328,726.5660626,315.4416245,0,0,744.6324698,333.5966495,753.1742649,362.8452157,755.7662555,386.7048382,732.2602614,334.9407046,737.6998484,368.5498131,744.0430389,394.0136909,0,0,0,0,0,0,0,0</t>
  </si>
  <si>
    <t>0,0,756.7731376,297.7638672,769.3440961,296.8560465,781.9431698,316.0270826,789.725354,308.6773782,744.3754948,296.6792115,739.6138395,310.3160976,0,0,760.1965283,340.2238097,760.7746982,374.4042683,0,0,746.2029594,336.9918885,746.2581937,377.1495151,742.5695287,398.9108348,0,0,0,0,0,0,0,0</t>
  </si>
  <si>
    <t>0,0,746.3537859,298.9181746,760.0124236,294.4789292,774.6994353,306.1051802,0,0,734.0988391,301.0790576,729.525967,316.1013538,732.6661437,323.6710681,761.7063874,334.7973043,774.9607037,369.0155659,779.8518685,376.276533,746.2967617,339.545297,758.4946842,378.0115364,0,0,0,0,0,0,0,0,0,0</t>
  </si>
  <si>
    <t>0,0,752.1434681,300.2147467,764.4352488,298.2679152,769.8236986,309.5640488,0,0,741.6087849,301.8832805,737.0882908,318.7987011,736.5836596,326.9783485,766.5546831,334.3809757,767.4236264,362.5923734,782.5302463,378.4240875,752.5077803,336.6057918,754.3143449,370.7434757,759.5120209,392.1944768,0,0,0,0,0,0,744.8071471,299.3517782</t>
  </si>
  <si>
    <t>0,0,764.6920493,298.049509,771.7945597,298.3968806,0,0,0,0,759.2667176,299.786556,757.8989209,327.7531277,751.4975903,349.4663462,766.4842093,334.1801911,759.8874792,359.8886341,769.4670468,382.3834507,761.0598764,335.9172869,756.2380248,361.7125362,771.0465257,386.4654815,0,0,0,0,0,0,0,0</t>
  </si>
  <si>
    <t>0,0,750.1429433,302.7529607,753.4858104,300.4155979,766.0535633,319.2792263,769.9699064,341.0007258,748.373429,302.9264635,764.4792153,321.4431838,771.9345869,342.8176777,757.5843017,342.2151478,758.352944,368.2644648,757.9495935,382.3711509,759.353816,342.041645,759.9262968,366.1006049,757.9495935,382.3711509,0,0,0,0,0,0,0,0</t>
  </si>
  <si>
    <t>728.0510552,295.0654547,739.8059538,305.8682499,732.5780395,307.392578,732.8931035,329.4619791,735.3809006,345.662473,745.1272289,306.2216895,756.0868389,328.9981022,754.6288097,350.9497342,738.6639863,349.8893494,738.8465022,373.9543533,739.6927564,388.041409,749.4390848,348.6006255,747.7159594,374.5434634,745.0140316,388.3948486,0,0,729.8251462,295.18329,0,0,738.6946033,295.7724001</t>
  </si>
  <si>
    <t>692.0865375,302.3156771,708.4452026,316.1236227,701.4069042,317.1378594,707.7308627,348.5571024,702.6883842,363.4283483,715.4835011,315.1093859,723.5672817,346.2750341,707.0638039,368.8598157,715.8619244,367.5919842,713.1025039,398.2995064,712.1501866,416.6226673,727.8934407,363.8375532,733.0763651,387.3385868,740.9704392,392.2630072,693.2748527,298.1031202,695.3199333,299.8290777,0,0,705.8778759,298.3076514</t>
  </si>
  <si>
    <t>667.1400362,307.6631251,683.1082469,324.1337515,672.4968495,325.2116204,0,0,0,0,693.9227522,325.0455428,705.5958295,352.0039104,698.9755788,374.789577,682.6532618,372.4269588,687.2517425,400.1039395,693.8202393,429.5911041,695.033557,371.1694113,694.3263391,399.3853265,697.3580351,429.231747,666.7358101,303.6836024,670.2736058,303.3242454,0,0,681.0871162,304.2361378</t>
  </si>
  <si>
    <t>641.683256,320.9561186,656.1900501,343.9681356,642.1318659,341.0299831,630.0302885,362.2746698,616.155618,383.4015875,668.6076893,344.7929162,681.3403924,367.6870979,690.3933632,392.3412782,654.6504384,393.9760438,654.0386634,430.0147315,650.1438026,461.8265429,668.8411707,394.9185934,670.5336791,423.0927047,678.6078476,435.6554323,641.8158041,318.9605157,645.4965342,317.2005833,0,0,656.0065365,319.9030653</t>
  </si>
  <si>
    <t>612.676904,339.4132297,622.3862371,357.9467778,609.9592913,357.2955076,611.8356633,389.4377596,609.3273949,403.3255195,636.5897449,358.6911539,645.5663729,391.2055154,629.5844371,424.4145956,615.8006166,415.6812357,607.1292797,445.2679597,611.3035772,467.5169176,635.1194727,420.6991858,635.0109372,456.7429024,644.4072525,481.26828,611.110685,335.325658,616.4363763,335.6047663,0,0,627.0887574,336.1630353</t>
  </si>
  <si>
    <t>565.7327394,365.6167328,584.583539,380.3376239,568.6225144,381.4537301,576.1747358,413.0037672,0,0,598.7708948,379.345545,615.0509497,408.2803873,611.8236397,438.5793206,588.4899107,436.2012101,599.8684963,471.4934487,608.6363335,494.9389462,606.2236066,434.9611464,615.5504944,466.3870864,0,0,565.4537128,361.6264766,570.6342086,359.2593364,0,0,581.2752242,358.5152423</t>
  </si>
  <si>
    <t>540.3675612,392.4099788,556.1841106,406.8357214,538.5035008,408.6940328,532.7990571,439.4588446,526.0493263,460.2784376,575.6329802,404.791558,592.0767018,425.1844319,605.4020185,449.9270973,569.3188206,463.7746863,585.4586787,498.2766138,589.4307695,536.0684449,585.0221131,460.1131832,602.3020643,488.462232,591.4070923,537.8717411,536.4129266,388.8035954,543.2759142,386.071248,0,0,553.4663642,380.9781528</t>
  </si>
  <si>
    <t>530.5230002,413.5365796,542.9365109,427.3991203,526.8138757,427.1528816,523.8426758,461.0694447,523.3756073,477.1610443,560.5414958,429.8733455,572.2105815,461.8081609,563.4005983,498.9434451,534.0294118,490.7762738,539.115289,544.0020851,541.6139101,564.5497966,558.9545395,492.2596251,557.5553145,540.5347021,566.4484224,553.9024813,529.3189973,409.3280572,534.8784436,408.089733,0,0,545.9983263,405.6132238</t>
  </si>
  <si>
    <t>0,0,516.1746824,467.2638101,0,0,0,0,0,0,524.9115915,464.6790971,549.9600026,493.0814811,557.6671438,528.6488941,527.9092324,536.6386373,542.049997,561.7566946,0,0,547.1571415,531.3513761,549.2779113,563.2810227,0,0,0,0,0,0,0,0,515.1142975,451.2989868</t>
  </si>
  <si>
    <t>0,0,526.0502407,494.8945111,533.055443,488.7713206,552.9575135,508.4269744,571.0818547,528.1136587,0,0,0,0,0,0,542.8855213,542.6079613,0,0,0,0,541.1436968,544.6386697,0,0,0,0,0,0,0,0,0,0,0,0</t>
  </si>
  <si>
    <t>0,0,439.1837216,605.010652,443.2618084,601.5444806,455.1186254,619.3680934,0,0,0,0,0,0,0,0,445.7594392,622.0920529,0,0,0,0,0,0,0,0,0,0,0,0,0,0,0,0,0,0</t>
  </si>
  <si>
    <t>0,0,445.2967631,611.7669432,466.0791188,604.6584392,484.3414288,627.496673,487.5748246,629.9832724,0,0,0,0,0,0,0,0,0,0,0,0,0,0,0,0,0,0,0,0,0,0,446.9600434,587.7587199,0,0</t>
  </si>
  <si>
    <t>0,0,526.3551208,501.8639389,545.9525319,496.000611,565.269692,530.1363013,575.8247316,546.2103807,519.216369,505.8141976,0,0,0,0,559.7413462,558.0983878,0,0,0,0,543.713811,561.9865899,0,0,0,0,0,0,0,0,530.1483976,467.8895929,0,0</t>
  </si>
  <si>
    <t>0,0,537.7693593,459.0741333,555.6540202,459.5170643,575.9790476,487.8534463,579.8701397,491.5282985,520.2343184,462.615894,521.2520745,494.649087,0,0,567.6186936,514.6842005,572.8761656,554.3770244,0,0,550.2579645,520.2183504,569.5090054,556.6792532,0,0,0,0,0,0,542.4139294,430.5608292,523.4552819,438.242419</t>
  </si>
  <si>
    <t>0,0,561.1728997,430.2009966,580.7598263,431.8594093,595.5042334,461.606614,615.3703991,479.2625899,541.6198782,430.5422966,536.9159785,466.6298875,540.8543909,488.5644933,588.8470803,487.7267759,605.5078364,525.4417491,0,0,569.2950586,488.0680585,593.2402561,535.6574043,0,0,0,0,0,0,569.676592,408.0492125,550.1235705,408.3905125</t>
  </si>
  <si>
    <t>0,0,585.4906596,404.8689306,598.0593691,405.8205431,611.7013676,440.8016918,632.4284303,475.1878896,572.9229466,403.9172344,558.3179097,421.1999685,0,0,610.6681802,470.9940362,630.8941712,499.4011933,0,0,595.0590069,476.3188562,602.2843692,519.8669821,0,0,0,0,0,0,593.9446197,378.067523,576.22897,379.5551512</t>
  </si>
  <si>
    <t>0,0,619.2683251,376.3374876,633.5416231,377.9395774,645.1528025,411.6285084,657.9838542,425.2755644,605.05187,376.7345901,605.8895212,406.7228935,604.1122144,406.7725383,638.6030091,431.8192619,651.9924949,465.4585201,650.9411524,491.4980279,627.997011,434.116295,644.9959542,469.6555118,649.2755324,495.5461131,0,0,0,0,631.038352,351.9993593,613.2672834,352.4957513</t>
  </si>
  <si>
    <t>0,0,651.2457683,355.2559881,663.6355367,356.4271687,675.1593798,385.6413147,689.7708514,401.0849185,636.8986693,355.9087004,630.7234121,383.4497849,632.0050256,407.6779215,662.2811157,408.5309457,665.5962154,449.0226292,668.2715039,477.4003385,647.9340167,409.183658,660.0986665,450.5118723,666.5013948,477.2330136,0,0,0,0,660.0191629,338.0050788,645.8602809,336.6666673</t>
  </si>
  <si>
    <t>0,0,669.2066753,340.9928911,685.0350319,343.330225,685.9283199,373.787456,691.5081272,396.8499813,656.8961711,339.1750297,653.9745037,358.9604753,0,0,673.9218338,394.2530573,685.0755225,428.2471042,699.1617408,466.7175667,657.8013105,393.894268,658.4024318,426.3300436,660.4703125,461.0041001,0,0,0,0,681.2141508,320.5274359,663.6268681,317.9303658</t>
  </si>
  <si>
    <t>0,0,690.3296487,326.3139761,706.2501028,323.7568012,723.2175441,351.181351,727.2589726,365.0487546,674.3393956,326.8723694,673.4000685,350.9198006,0,0,707.9252825,371.7275608,710.7481874,401.6472689,715.2792093,429.5061091,690.2279116,374.3467871,698.311768,402.0815593,700.9262747,426.0048876,0,0,0,0,698.4444437,304.0171905,682.4541905,304.5755838</t>
  </si>
  <si>
    <t>0,0,712.8130273,313.8063731,727.1611218,313.1537548,739.4378332,334.4034053,747.346298,345.1955555,696.8840362,312.3006366,685.7758812,335.3575925,681.7481629,359.0838482,722.2674781,364.9229759,717.485896,396.6136332,712.063507,416.1902221,704.5683779,363.2499144,712.1755686,396.1116582,710.2933979,416.0228971,0,0,0,0,719.6290912,298.3793569,707.2393228,297.2081762</t>
  </si>
  <si>
    <t>0,0,717.5022226,304.3145024,729.6026701,299.3715977,741.3123005,312.5119722,741.0054237,308.5237613,703.3221386,305.405603,694.2209612,326.1650216,697.7664807,325.8922081,735.0579518,347.0937224,741.2119244,380.720702,744.8259451,404.5135609,715.5605855,348.5939665,721.713561,382.2210228,731.2586177,413.5811601,0,0,0,0,720.2805501,294.0711616,708.0256672,297.0200376</t>
  </si>
  <si>
    <t>0,0,724.6757686,302.257716,738.6014047,297.3239605,748.1336024,306.712865,0,0,712.2591273,303.0824303,706.4892422,323.5097343,712.2081617,329.1431035,743.2915541,341.1093894,745.1472277,369.0478302,744.6986178,389.1216947,723.7795466,342.4053786,729.0498562,368.1126122,728.9988907,394.1732854,0,0,0,0,0,0,0,0</t>
  </si>
  <si>
    <t>0,0,724.6836976,298.88354,738.8056525,297.1995949,751.0552747,309.8380935,750.5816577,305.8662316,714.0917348,300.1465581,708.4516083,312.9041164,0,0,741.5395212,335.1428057,744.85484,362.945839,744.6401666,391.1697994,725.4152651,335.0513426,732.4983777,364.4192614,734.0482039,392.4328175,0,0,0,0,0,0,0,0</t>
  </si>
  <si>
    <t>0,0,727.2892986,298.3585046,734.394061,298.0607262,744.0290274,315.6727035,760.0987441,317.0009371,721.9609766,298.581828,0,0,0,0,735.9015881,334.0291479,744.1788715,361.7068086,748.8205219,387.5350919,725.2439449,334.4758365,730.0530982,364.3006111,731.1418678,390.2778046,0,0,0,0,0,0,0,0</t>
  </si>
  <si>
    <t>720.5632539,411.910158,722.1723778,425.8173762,0,0,0,0,0,0,0,0,0,0,0,0,0,0,0,0,0,0,0,0,0,0,0,0,716.801939,410.332015,0,0,705.1290398,417.7226476,0,0</t>
  </si>
  <si>
    <t>727.9068618,401.2542606,728.2615791,417.3487287,723.238949,420.0366169,0,0,0,0,734.5165723,410.4609583,0,0,0,0,0,0,0,0,0,0,0,0,0,0,0,0,722.3561962,399.9771545,727.377835,397.2893986,714.0743084,405.1176463,0,0</t>
  </si>
  <si>
    <t>0,0,756.6240152,295.3223933,763.5517114,297.8862469,771.128893,314.5475986,782.8912163,323.5198273,752.9190713,297.030763,0,0,0,0,759.0526688,331.6341343,762.7645083,351.9974134,768.2496173,372.5033667,755.50912,331.3490264,760.832834,353.8484573,766.4773445,372.3607727,0,0,0,0,0,0,0,0</t>
  </si>
  <si>
    <t>0,0,745.7812099,299.0521913,759.8910646,297.2696979,774.243268,311.5837568,774.7446021,315.5522155,733.435335,300.6118417,733.6766915,316.7085193,0,0,763.642752,341.1454608,771.1803924,372.4475694,0,0,747.5182503,341.1665679,755.8078919,378.4213645,760.0785423,398.0408148,0,0,0,0,0,0,0,0</t>
  </si>
  <si>
    <t>0,0,752.5481787,299.9799661,765.0942026,298.7653425,776.7601591,311.5230302,0,0,741.9032257,299.3102408,732.1526969,312.7244687,731.9015342,316.7165756,760.8080844,338.5747695,764.1212596,370.8464871,768.6912461,383.1577331,743.0651654,337.458477,742.5791929,373.4990807,740.8210543,401.4438288,0,0,0,0,0,0,0,0</t>
  </si>
  <si>
    <t>0,0,757.1348663,299.8519253,765.9416235,298.6455468,771.3637543,312.033546,0,0,746.5665595,301.2996067,739.2554341,326.5252352,737.3619163,338.8966787,767.8471598,338.7580644,773.680186,368.2391954,785.7441245,390.810764,753.7567446,340.6882157,753.0864361,375.0975494,754.040195,395.1536724,0,0,0,0,0,0,0,0</t>
  </si>
  <si>
    <t>0,0,767.3973112,297.8817958,772.7197877,297.5469331,0,0,0,0,762.199418,300.2127746,762.3096445,330.2651552,758.493146,354.5527219,772.7034349,325.6033231,767.3646055,353.9945756,770.1437477,369.8513613,767.7577024,331.926346,763.9422019,356.2138499,768.7460002,375.9511635,0,0,0,0,0,0,0,0</t>
  </si>
  <si>
    <t>0,0,759.8784937,302.0624699,752.7696164,302.2362076,753.3071255,324.2296403,759.0783138,342.09397,765.2099017,301.9321728,776.4600911,325.6643899,778.823934,349.6137851,759.1760428,346.0927759,758.0826761,374.1278581,756.6482579,388.1670951,769.8398585,345.8321573,766.9690226,373.91068,761.9796659,388.0367979,0,0,0,0,0,0,0,0</t>
  </si>
  <si>
    <t>729.9021655,297.8643551,742.1716592,308.220243,729.8538946,309.9952642,729.1878256,330.2978349,0,0,753.0138705,308.6785116,762.8574732,339.590565,761.5716264,368.0650826,741.694307,354.7641841,743.6428458,380.7519597,750.0623563,387.9095273,754.2963403,354.9688579,757.4341842,376.7439339,756.8153962,384.9157382,0,0,733.1365511,295.3776131,0,0,743.6935039,293.8563294</t>
  </si>
  <si>
    <t>724.4654738,299.7912007,736.4578748,316.1324202,725.8508771,313.8353592,721.5154554,341.7251807,720.9011779,363.7166032,745.2317222,320.3790567,746.1713779,350.4170049,724.2314183,371.8127457,727.674345,375.9104758,0,0,0,0,743.6681068,376.357223,0,0,0,0,722.7998538,295.7431155,729.8522379,297.9408869,0,0,740.515079,298.2387277</t>
  </si>
  <si>
    <t>684.1957645,314.0101825,700.392385,330.2562517,688.0308547,331.686533,683.494611,354.3581681,676.5045128,371.2736956,712.7539153,328.8259705,726.3385952,353.4276242,729.7867177,383.2288062,704.1431644,378.1425017,713.3496867,411.3040985,723.4019331,436.3144696,718.2709114,376.5078618,720.4135603,410.4867785,725.1671565,436.1102259,683.7360148,310.0366915,687.2674549,309.628089,0,0,697.8637618,308.4020516</t>
  </si>
  <si>
    <t>674.6228412,325.7203608,687.7513,345.9105458,671.9311987,343.5179748,661.6103673,364.2072657,651.2885471,384.8964071,701.8133925,348.0372424,710.8276911,371.6507037,717.4868269,398.9534655,681.7324641,397.5915998,681.6232055,433.984451,674.1828405,471.291317,696.0946167,397.7409333,703.0154156,435.1969832,702.0453624,465.391422,674.9219126,323.7428482,678.7360127,322.2969349,0,0,688.9840051,325.8695448</t>
  </si>
  <si>
    <t>631.2311437,346.6396239,647.7810037,360.2178203,637.2463205,361.8863542,644.9469537,399.1403678,645.6938012,415.2215215,658.6295443,360.5245066,675.1097387,396.387971,663.999771,428.5215768,652.8383607,426.2395139,654.645913,460.3770414,0,0,670.0846134,421.483039,685.8169726,441.2655062,0,0,629.1621643,344.9423885,632.3615142,342.4107296,0,0,642.8971851,340.7420393</t>
  </si>
  <si>
    <t>594.4310606,367.0275251,611.3085381,385.8744887,595.32764,385.0928905,597.4128993,415.2307358,589.6264905,428.8666501,625.5135589,386.5692317,638.1553834,419.225771,634.9140096,449.1030998,610.2511221,443.8920994,617.467615,478.2856857,630.4035376,504.949437,629.7827761,444.8473589,633.4485131,479.0672838,0,0,592.8505828,362.9454454,598.1782148,363.2060107,0,0,610.705058,361.8162864</t>
  </si>
  <si>
    <t>553.1987417,398.6507463,572.7608682,414.6938286,557.0575757,418.3553316,558.0070622,444.3987523,551.8845037,471.1854766,592.2097379,412.6496652,609.2806317,439.0096703,616.4659336,456.3536123,584.1273183,471.8186454,600.6852913,510.2986605,611.1022549,541.3800567,603.1580732,465.7963946,610.4566319,501.2275823,0,0,552.9896843,396.6617025,556.1080892,392.311911,0,0,566.5066021,389.207964</t>
  </si>
  <si>
    <t>528.5522909,426.7242752,549.1243481,441.8216265,534.7114961,445.0717685,543.3751062,483.5779596,0,0,561.551294,442.4728966,579.3010664,477.4497849,559.6633318,512.4700172,552.5620772,512.0978553,548.7977429,549.9527238,0,0,572.1949498,511.1240283,586.6029399,541.9202914,0,0,528.8663074,420.732498,532.417434,420.9186051,0,0,546.7246153,419.6656697</t>
  </si>
  <si>
    <t>0,0,518.1438647,478.3796857,515.4350608,484.8067782,519.7779693,516.5107077,0,0,529.9298667,472.727846,556.3556521,495.3507589,569.5053177,525.8483099,533.0605938,534.8779823,554.474153,560.2061636,0,0,548.369695,528.7435369,557.9962614,559.7236936,0,0,0,0,0,0,0,0,513.3965656,456.8245371</t>
  </si>
  <si>
    <t>0,0,522.9510591,508.7171103,530.929874,503.9312108,547.8325173,533.0076653,557.5583353,550.7914107,527.4206048,503.3628319,546.0773892,532.7233959,555.483444,552.4814137,543.3558337,560.6474791,0,0,0,0,541.2809424,562.3374821,0,0,0,0,0,0,0,0,0,0,0,0</t>
  </si>
  <si>
    <t>716.1714891,463.9915326,714.668497,470.0659662,707.5648173,470.3885431,686.7064102,481.346025,705.6979214,468.4712576,721.953629,473.7392715,736.2517146,475.0920587,743.6275729,480.7633051,0,0,0,0,0,0,0,0,0,0,0,0,716.0807629,461.9935914,717.8569326,461.9129359,710.7532529,462.2355128,0,0</t>
  </si>
  <si>
    <t>715.751663,463.5606214,715.0218527,469.7755314,709.7656873,470.6834309,688.6940259,484.4712301,705.5817229,467.3468958,722.3695076,470.5359845,735.3127622,472.3595239,0,0,0,0,0,0,0,0,0,0,0,0,0,0,713.6601735,461.8922687,715.4112433,461.5898057,710.1560633,462.4975351,717.1632984,461.2871725</t>
  </si>
  <si>
    <t>0,0,526.4645434,497.7073398,544.3794553,490.0188279,567.1029816,512.4188207,568.7061863,522.4483281,517.4721826,503.5512912,0,0,0,0,557.5521424,550.2578982,0,0,0,0,536.1525817,553.884976,0,0,0,0,0,0,0,0,527.0579266,463.7125182,0,0</t>
  </si>
  <si>
    <t>0,0,530.4693984,467.7919015,549.6950149,463.6915593,571.0410169,495.5726741,584.7082264,506.1585382,518.0981841,469.1358486,523.1057727,498.7683534,0,0,566.1316017,516.223678,587.2606103,546.116599,0,0,543.3707845,520.7080668,556.3117772,557.5257939,0,0,0,0,0,0,534.0828182,435.2110863,517.0577947,443.0959009</t>
  </si>
  <si>
    <t>0,0,553.9795329,428.9008339,570.1038626,428.8234419,594.8654678,453.8426305,607.7219985,456.20645,537.8552031,428.978226,0,0,0,0,590.4295637,488.7043154,599.107782,527.9131621,608.5178328,558.9597696,578.6043918,494.273736,590.808001,533.0247133,602.9716589,557.6632958,0,0,0,0,557.6826129,402.2015171,539.7950919,402.5079083</t>
  </si>
  <si>
    <t>0,0,586.5274711,400.056093,598.9713953,400.0126552,616.8749507,435.950379,638.2846153,457.8757787,574.0755656,398.0995464,567.0344221,418.1242467,0,0,609.8338072,455.9750792,629.45152,473.9067097,620.6952192,511.9375066,595.6328378,462.0246868,609.9455083,487.9748842,611.800292,509.9685438,0,0,0,0,597.102649,374.01902,581.1027464,374.0748706</t>
  </si>
  <si>
    <t>0,0,647.9232314,357.2403194,662.0461793,355.5562559,679.0098362,377.7034821,692.076724,382.1878526,633.8012764,358.9242646,631.1106849,381.4009549,635.4810709,403.0356726,669.7308912,404.9941253,676.2325536,444.5022215,679.0742554,468.333393,659.3767299,408.2429559,674.2302524,442.7268133,676.8351458,464.5720538,0,0,0,0,654.1448081,334.3425836,638.2573605,336.2370515</t>
  </si>
  <si>
    <t>0,0,675.6835803,337.9687822,691.6904641,336.0246449,702.2586607,364.0617057,718.18875,384.1174344,661.4536856,339.9191224,657.8219128,361.906579,661.3629285,365.918964,691.5089498,388.0243281,703.8760795,410.0676319,696.6534217,442.0426148,673.7170955,391.9622468,687.855233,416.0117448,691.3204542,442.0239992,0,0,0,0,684.6413393,317.999929,670.4124447,319.9502727</t>
  </si>
  <si>
    <t>0,0,692.0996815,326.8756824,705.8627027,322.7714732,720.5967658,348.8615531,728.8605171,367.8392059,676.2795803,329.2682534,676.3524194,353.5301542,684.9162308,374.4851701,710.9833357,368.5201387,726.3155415,398.565244,0,0,695.4623058,372.8902224,702.0054567,404.2645505,709.1467503,439.5939039,0,0,0,0,695.5418712,302.0821822,680.0208414,306.4522659</t>
  </si>
  <si>
    <t>0,0,711.5697105,311.7753727,727.79963,308.8445517,740.7984272,327.7475938,742.5715204,327.8653628,697.3789782,310.8328231,687.0514918,332.1953451,685.5934626,354.1469771,724.4859273,358.7346246,722.3651575,390.6642713,719.3991313,408.5069285,706.6154626,359.5520737,708.1744252,389.7217217,710.2645779,411.9090243,0,0,0,0,717.9523683,296.1640551,705.5347292,295.3392745</t>
  </si>
  <si>
    <t>0,0,713.7653436,304.0689327,727.9342337,301.7220545,738.7935074,309.4590477,736.8694447,303.5042793,697.8189843,306.4592514,691.3942096,334.6246307,690.105385,354.662101,727.4761052,355.7493753,726.5293319,389.7826665,726.9202477,405.7778903,711.4808814,356.1402911,717.7407143,393.9986506,725.1926426,407.8207093,0,0,0,0,718.8524293,293.9416207,704.6835392,296.2884989</t>
  </si>
  <si>
    <t>0,0,719.2721764,300.0391294,731.6715623,297.77896,744.4070274,311.5152605,742.4618776,303.5542508,706.7890206,298.3001761,698.1951647,312.4832633,701.79127,314.4083742,728.9969256,339.8441991,729.6251997,369.8376196,728.3920938,395.869153,711.1809397,338.216953,715.4482038,372.1350247,721.3245383,398.0176363,0,0,0,0,0,0,0,0</t>
  </si>
  <si>
    <t>0,0,730.9113451,297.8364394,741.758749,297.4918864,751.6084832,315.2072998,760.6988172,314.5907374,718.6138318,295.9326792,712.9578852,309.2238569,0,0,732.1251614,336.4770006,731.6616604,362.714956,729.135117,390.6573586,716.3135082,334.0292215,713.4809924,363.9480808,710.954449,391.8904834,0,0,0,0,0,0,0,0</t>
  </si>
  <si>
    <t>0,0,727.6100822,297.2609553,736.3746003,295.7785445,741.4630838,315.2019484,757.4017386,334.8185847,722.6853039,300.1223271,0,0,0,0,737.1199726,332.1637793,747.0478249,358.8822867,751.0502841,382.54619,728.3554544,333.6461901,738.2833067,360.3646975,735.2743485,385.2144962,0,0,0,0,0,0,0,0</t>
  </si>
  <si>
    <t>0,0,747.6766205,297.1269116,761.7460509,295.0493139,774.6359522,309.3193991,777.8606485,306.8215282,739.1751459,300.4039912,736.2366907,317.0114103,0,0,757.3299742,338.156875,764.9312457,377.4681762,0,0,753.8121219,338.6763474,761.7065495,379.9660471,0,0,0,0,0,0,0,0,0,0</t>
  </si>
  <si>
    <t>0,0,746.5260155,298.293758,760.7295232,297.5493819,773.8891742,310.8789252,773.5751577,304.887148,734.0990696,298.9450281,727.9398644,317.2925215,729.9247721,321.1939861,761.0474031,337.5876166,768.0478489,369.2646532,774.0025717,380.9690469,743.2937673,338.5180474,747.0581016,376.3729159,750.0897308,400.2469711,0,0,0,0,0,0,0,0</t>
  </si>
  <si>
    <t>0,0,760.4706469,300.4373008,773.0726803,300.232627,778.6846861,311.1446256,0,0,749.9127044,298.9158745,739.1177742,311.5049095,737.406223,323.3822237,765.8929461,337.5905272,758.9511895,360.8381085,768.415379,382.4085108,750.0565272,335.3084589,740.4991729,364.2411026,737.0760705,387.995731,0,0,0,0,0,0,0,0</t>
  </si>
  <si>
    <t>0,0,765.2219389,298.0402195,770.2806153,295.4228388,0,0,0,0,761.6909536,298.461265,759.2371706,322.9238863,752.0683599,337.8778982,776.5454691,332.9450041,772.3261935,357.6181481,781.9920644,378.6214159,769.7213001,335.7729076,763.7365319,360.6565743,773.4024027,381.6598422,0,0,0,0,0,0,0,0</t>
  </si>
  <si>
    <t>0,0,765.7975005,299.869049,771.0504647,298.9428074,775.9261424,316.3607722,0,0,0,0,0,0,0,0,772.0488494,335.3221255,782.1639738,361.9704991,800.6847717,385.1058687,773.7998374,335.0133784,782.1639738,361.9704991,798.5864865,383.4450006,0,0,0,0,0,0,0,0</t>
  </si>
  <si>
    <t>0,0,785.1434294,298.2908346,771.0888461,300.4666042,758.8700972,314.5011138,755.3559573,315.0451327,799.1980127,296.115065,811.3480705,316.4961939,817.6947262,345.8710343,784.2355854,338.9078525,783.2489771,367.394121,787.7588103,384.9103744,802.4162534,340.1409773,806.6998667,367.8113704,807.1633678,394.0493258,0,0,0,0,0,0,0,0</t>
  </si>
  <si>
    <t>811.1012322,294.6088721,806.6882006,304.2609796,790.9233976,300.8740951,778.55387,319.8682962,770.2497464,333.1952558,819.2591591,303.3531588,829.564063,328.3463997,829.7664901,346.4328672,794.1724764,345.3264269,796.5218804,379.6618487,791.961656,411.3851152,810.1115912,346.7209221,800.0643487,379.9717753,793.7328902,411.5400785,809.329998,294.4539089,0,0,0,0,0,0</t>
  </si>
  <si>
    <t>834.6596134,300.2912842,823.1272807,314.5046449,808.7740486,314.0046302,792.003254,337.4485733,787.1265915,354.8663644,837.1332155,316.974275,842.4141994,338.2139909,843.4841106,352.6186191,804.2872053,359.9231043,800.828736,389.7760819,799.1202699,419.9376331,821.7951163,363.0102287,811.6809767,389.6587759,802.9695432,418.585512,831.5049345,297.7041745,836.7569138,298.6302424,820.9999909,295.8518651,0,0</t>
  </si>
  <si>
    <t>841.0569107,302.0298611,830.3271438,319.9925166,817.8762383,321.9490666,808.8825727,351.9178554,815.9167349,373.9425434,842.7790493,318.03597,844.479244,340.0420389,849.7573609,356.0605606,826.6046138,367.9798148,824.7358675,393.97345,819.3051615,421.9546638,840.8335085,366.0294712,842.5067779,396.0354948,838.8600424,422.0229236,837.5079137,300.0174605,842.8418812,300.0360797,826.8419787,299.9802291,0,0</t>
  </si>
  <si>
    <t>866.937679,314.6153282,857.6233203,336.2514264,841.803219,338.6439974,836.902092,365.6808847,846.3631176,392.5684386,871.6854128,334.1247298,874.975198,355.877369,880.0229919,377.3641338,857.4709158,382.7975658,862.5551293,416.415281,862.9280285,442.6545449,871.5330083,380.6708692,868.1272381,417.5953198,864.6850485,442.38882,862.8235187,311.1920518,868.0965562,310.3945779,852.5755263,314.7646616,0,0</t>
  </si>
  <si>
    <t>907.2122049,335.9845294,892.4968986,352.1806061,876.6374506,350.0644989,861.127613,372.2077363,850.3758921,399.0212929,906.8584789,352.0791298,912.4952327,377.0439316,920.9524212,394.3141618,871.5224835,401.8428573,873.1054482,430.3022162,0,0,894.4304649,404.8994418,883.1497172,435.6778604,871.8689694,466.456279,904.2174605,331.5494949,909.5036128,332.2548198,893.3796514,332.1211437,0,0</t>
  </si>
  <si>
    <t>934.1985848,352.0530828,918.013037,374.8659315,909.2334758,376.2564807,902.5733489,413.7600903,921.6271539,443.1411428,926.4797284,371.5000058,0,0,0,0,915.1073459,436.0740599,932.5958149,455.578386,0,0,934.1097083,431.0394439,939.9331236,456.4411981,945.8776471,493.9733529,930.0616136,348.6584555,933.8857151,350.0777062,918.0827026,352.5806635,0,0</t>
  </si>
  <si>
    <t>979.6730937,371.640135,960.5432675,390.3512823,946.495425,387.3640753,930.0758568,418.2940457,927.7041312,452.211223,971.1842831,391.0953763,967.3179151,420.8982702,967.8359645,438.9784502,944.6417487,439.3614326,942.2700231,473.27861,929.8153349,498.4711809,956.9159223,442.2246123,945.8163632,473.5265948,929.8153349,498.4711809,976.4047825,367.4018242,981.7257891,367.7739061,965.7647645,366.6578,0,0</t>
  </si>
  <si>
    <t>989.7484694,386.0449718,974.508252,406.2379781,960.6747074,410.1014961,947.9894201,436.0067753,947.6398098,460.2661198,988.6053188,404.3570234,1002.616297,428.7179764,1011.781929,443.6368148,966.3196925,465.8445843,973.6358637,507.2406151,983.6842483,542.2189158,985.7029116,463.2583045,975.1337315,505.0230317,983.9487617,544.2013468,983.6687769,380.8030038,992.7442049,381.609805,971.5986047,384.4312372,0,0</t>
  </si>
  <si>
    <t>1017.594562,404.9719515,1010.639528,430.5857836,989.5987891,425.2541006,973.5211331,454.3018934,0,0,1017.610915,433.0283414,0,0,0,0,982.9276237,502.9886057,973.0515135,518.398887,0,0,1002.192874,508.2085841,0,0,0,0,1016.071233,400.8682028,1019.494635,403.0875399,1007.074193,402.30611,0,0</t>
  </si>
  <si>
    <t>1022.567502,431.1195343,1020.000175,448.9355055,1009.109693,437.2628651,983.0971319,455.7416362,965.0259258,481.4267533,0,0,0,0,0,0,984.4302597,496.3469203,970.8310151,540.862388,964.4587857,560.150722,1006.449201,505.5818823,992.2311689,541.9255457,969.737262,560.9113639,1023.138019,427.1604295,1026.372405,429.6471716,1021.663456,424.9272823,0,0</t>
  </si>
  <si>
    <t>979.4989138,412.2546837,994.3995995,445.2519972,981.4031114,438.1848598,973.2548625,472.8747852,968.5220914,481.2438812,1009.17031,452.1888436,1010.32662,492.21164,1001.153034,512.939163,980.7716889,502.4035657,969.51642,543.3378136,969.3554363,565.4088764,995.6878789,511.3351143,983.9941771,546.2854022,971.1276641,565.2787318,0,0,984.6711151,409.8694745,0,0,997.8150773,418.9311677</t>
  </si>
  <si>
    <t>954.1608569,398.7463671,969.6286922,429.1954081,973.706779,425.7292367,0,0,0,0,968.7936517,435.1370162,956.832228,481.9276695,936.8127369,509.4089354,953.1231035,495.5439715,0,0,0,0,960.7215931,492.5725616,0,0,0,0,0,0,958.2379534,395.2800566,0,0,966.2054054,402.4587773</t>
  </si>
  <si>
    <t>0,0,930.8918724,412.2494209,945.2806842,408.8986926,0,0,0,0,918.1875052,417.6787006,914.3256321,463.5507363,900.5325506,492.9553096,933.4068706,474.4275173,0,0,0,0,924.2548427,480.0181081,0,0,0,0,0,0,0,0,937.3080967,388.5160487,919.3669456,391.7054659</t>
  </si>
  <si>
    <t>0,0,891.2581158,394.0586563,906.8812833,390.0690906,917.4455494,416.9570545,916.4252523,437.2449084,877.9002621,401.7938377,863.2704522,427.832769,0,0,904.5797194,442.7731428,894.4805374,476.3033055,894.2112493,502.5439728,893.9968323,444.1100755,892.4658905,474.5419192,893.2085811,494.6070554,0,0,0,0,895.3050385,369.3566576,875.9042363,371.8075547</t>
  </si>
  <si>
    <t>0,0,868.2083466,375.3708378,884.3328483,375.3919448,0,0,0,0,851.8331779,377.33396,837.2396179,407.7446966,818.6084457,427.5658828,864.9766144,443.5030386,0,0,0,0,843.8118322,440.8292985,0,0,0,0,0,0,0,0,876.7579657,350.2442602,859.1201512,348.0160808</t>
  </si>
  <si>
    <t>0,0,833.3409671,355.9623926,845.7423975,351.8323008,851.2855412,371.7753475,0,0,817.4046752,362.1296126,814.1839681,394.1650957,810.9642609,426.2005684,841.0379985,411.8848571,839.5951938,443.9017214,830.8742302,459.993928,828.5936808,412.0151787,825.3739736,444.0506514,827.3403687,462.0310456,0,0,0,0,836.686336,335.926262,817.1324082,336.1310382</t>
  </si>
  <si>
    <t>0,0,810.9139833,342.2152662,828.8013006,341.8972038,831.6638106,368.2836951,834.5273161,394.6702806,794.608558,344.6917774,774.650853,366.9122026,0,0,814.8698897,394.821018,799.0932097,429.4901614,798.6037185,453.5508789,797.1707895,393.1479565,793.5946652,430.9793104,796.8346049,453.3836481,0,0,0,0,818.2937028,320.8147842,800.5955982,319.1418168</t>
  </si>
  <si>
    <t>0,0,785.0018364,328.0180547,800.9983273,327.6829752,808.652272,353.5283511,817.6649773,359.3408775,769.0472304,330.3526956,759.010844,360.5695094,755.7917031,376.6404508,798.5321156,379.7460421,792.0090643,407.8888231,787.1379683,429.9956843,782.5356247,380.0811216,786.635349,406.0009479,787.1379683,429.9956843,0,0,0,0,789.7891626,301.9120708,773.8345566,304.2467116</t>
  </si>
  <si>
    <t>0,0,763.7643133,317.9494349,775.5513061,312.2974595,783.8207136,333.3701382,0,0,750.2167616,323.8425775,752.7981205,355.7878099,754.0223204,377.8255642,783.1513958,367.7793362,0,0,0,0,767.5708628,371.932286,0,0,0,0,0,0,0,0,764.5730947,297.6518733,750.7541113,301.5635203</t>
  </si>
  <si>
    <t>0,0,750.7997664,308.0803925,763.3126808,304.2981975,770.2480733,314.4207788,0,0,738.3576617,307.8632143,725.5655082,327.6429725,712.9139742,339.4239666,757.1417757,352.1977955,749.5082853,382.0691219,745.5349681,406.0034232,742.9219418,351.9495868,745.9189219,384.0067739,745.6047778,402.0040324,0,0,0,0,754.5297493,298.1439765,740.3099154,297.8957678</t>
  </si>
  <si>
    <t>0,0,735.7739213,302.0122357,747.9291364,298.6799867,752.5443332,308.2374495,0,0,725.1693133,303.1642675,718.9242962,327.9838985,712.7188857,336.7050912,752.4651199,340.434326,750.1873019,368.8465142,754.1139003,388.5376176,735.0071037,344.3426449,734.4968862,372.5628098,745.493886,391.48582,0,0,0,0,0,0,726.288916,297.0073386</t>
  </si>
  <si>
    <t>0,0,727.8560729,297.9304649,742.0749538,298.2283087,752.4464198,312.4486316,756.0854098,308.5239803,717.1914124,297.7070716,709.8306623,309.5555179,713.3021126,313.6291121,739.5025297,336.1827599,738.8323707,368.1757417,738.3297515,392.1704781,719.9508187,335.773209,721.0163848,369.8029879,724.0261009,395.8717361,0,0,0,0,0,0,0,0</t>
  </si>
  <si>
    <t>0,0,734.0992108,297.7229653,742.9543853,298.4976945,748.4695187,317.0489647,759.8202939,330.0878695,723.4728022,296.7932728,720.132761,314.5698138,0,0,739.6424594,336.3530924,742.1661753,368.6961248,749.2782309,389.3947476,725.4735825,335.1134734,722.6845922,366.9917031,718.4739877,394.7302781,0,0,0,0,0,0,0,0</t>
  </si>
  <si>
    <t>664.9929223,496.6546027,661.3402711,510.6294431,0,0,0,0,0,0,0,0,0,0,0,0,0,0,0,0,0,0,0,0,0,0,0,0,659.6600523,496.6173716,0,0,652.5213005,500.5676302,0,0</t>
  </si>
  <si>
    <t>577.0326779,596.5858445,572.6122569,612.0654313,568.1054404,617.388376,569.694836,639.9696672,0,0,0,0,0,0,0,0,0,0,0,0,0,0,0,0,0,0,0,0,573.5274622,595.9929802,577.3662161,594.6138525,564.0958675,598.4545533,0,0</t>
  </si>
  <si>
    <t>624.9300669,546.2085615,621.6530944,563.9967368,616.0030894,567.5363695,623.0199975,590.2030261,0,0,0,0,0,0,0,0,0,0,0,0,0,0,0,0,0,0,0,0,621.3875348,545.9110861,0,0,612.1949978,549.1532433,0,0</t>
  </si>
  <si>
    <t>0,0,761.1451534,297.9512503,775.3668068,298.050538,785.9078839,316.1245686,785.8241086,328.1242762,746.9095375,299.8519138,741.4500045,317.814237,0,0,773.3235617,336.0371992,780.2668377,360.0862582,781.8353561,390.0979399,759.1019082,335.9379115,767.823141,359.9993832,757.0447005,375.924524,0,0,0,0,0,0,0,0</t>
  </si>
  <si>
    <t>0,0,767.21935,298.122984,779.6606208,297.8623759,795.9921913,313.5237873,797.6022616,305.4883062,754.7780792,298.3835921,751.5160537,312.4549931,0,0,778.7217093,337.890818,782.9042037,367.809788,786.9620431,391.7300529,760.9057234,336.2635718,761.6596523,372.2556764,763.8561117,392.2140543,0,0,0,0,0,0,0,0</t>
  </si>
  <si>
    <t>0,0,765.2000951,300.026972,777.5925157,297.7235098,783.363704,315.5878395,0,0,752.7598098,300.3310067,744.362108,320.5422146,748.3069625,336.4505818,775.1125955,341.7972564,779.4493656,373.700823,781.8610732,399.6496456,760.894841,342.1447316,763.5030062,376.0911417,769.3719234,397.9542773,0,0,0,0,0,0,0,0</t>
  </si>
  <si>
    <t>0,0,765.2018009,301.5893715,775.7927706,300.3264719,776.3963559,320.3961857,0,0,754.6098382,302.8523896,748.8618784,329.7219873,741.9298762,346.6619302,773.9415799,344.8589254,770.1959212,373.5039312,781.3904762,392.3107454,759.8196249,346.5428705,761.6062596,376.5423575,768.7972053,391.7982369,0,0,0,0,0,0,753.8994127,296.8945968</t>
  </si>
  <si>
    <t>0,0,766.2018251,299.8780555,769.7535797,299.7043453,0,0,0,0,762.7477703,302.0493779,765.8914443,329.9290945,756.5082751,356.4190868,769.833998,337.7458334,764.8971652,345.9968477,764.3923837,372.0526134,766.3799432,339.9171558,763.2199864,348.0812662,760.840629,372.2263236,0,0,0,0,0,0,0,0</t>
  </si>
  <si>
    <t>754.9469358,295.0347718,762.779245,302.3300615,755.6998041,302.9992673,0,0,0,0,767.9013554,299.8369627,780.9668409,324.7178117,779.686223,348.9458542,763.0043636,342.4870951,763.8692934,370.5301545,766.7687049,382.3095729,773.6230273,341.4833335,772.7188435,369.6936238,774.036363,383.631491,0,0,0,0,0,0,0,0</t>
  </si>
  <si>
    <t>761.8496096,294.7821424,769.6658487,303.8331494,757.5706409,300.2892697,755.0639704,320.131563,0,0,780.2487358,305.1700821,787.8236183,330.3177668,781.0369869,355.667062,758.8602261,346.8177909,763.9191276,377.6953206,0,0,773.2207479,346.616055,771.4753891,374.6181086,770.7326984,394.6832449,0,0,765.6282364,293.243599,0,0,772.6831638,294.1348457</t>
  </si>
  <si>
    <t>763.0553825,297.9429007,768.2414848,311.9979793,752.2423621,311.8304303,748.4352337,335.7918766,748.2257975,355.79078,784.2406075,312.1655282,794.7185301,330.276244,796.2650528,352.2936462,760.6701151,355.9211017,755.0441969,383.8637203,0,0,780.2240429,356.1258779,776.3341399,388.086896,775.9990421,420.0851414,759.5205211,295.9057727,766.6311312,295.9802377,755.965716,295.8685454,775.5196438,296.0733216</t>
  </si>
  <si>
    <t>774.2515953,301.7688947,772.0601934,320.413965,756.2936682,323.1373233,750.2077801,350.5735558,754.6332373,376.1941594,787.1458792,313.7489754,803.1538973,333.3096855,813.2249104,349.8366639,770.0593428,371.4999855,769.5700398,399.9991341,0,0,788.9895585,366.2005451,788.1098796,402.8855896,0,0,770.4080507,300.4031752,777.4152858,299.1928127,761.6487605,301.916171,778.8269211,296.9193638</t>
  </si>
  <si>
    <t>788.4424606,309.5098115,783.7090134,328.2757593,768.0998672,332.3198359,757.6016139,361.9184914,753.3833502,384.6511237,799.3181596,324.2316827,812.7288335,344.6747104,829.9234817,366.6430821,782.8384514,376.7919697,789.7135272,402.1174207,789.0206544,424.3921836,800.4683806,374.5022362,798.7860836,402.9558962,792.8046287,425.9175276,782.895295,308.2134665,787.927277,305.543127,774.3379222,311.3416755,0,0</t>
  </si>
  <si>
    <t>824.9876594,325.7890185,813.2428147,344.2534883,800.8847628,346.7297131,791.454038,379.1156101,810.3705711,408.4110374,825.6018658,341.7772251,843.5193142,345.091855,848.3887278,332.895939,808.5171058,406.4807653,816.3906224,426.1930472,0,0,826.1284503,401.8012535,830.6789153,427.6456203,830.1316379,459.6902488,821.2807289,321.9284742,823.0574184,321.8602205,810.6983672,324.3364837,0,0</t>
  </si>
  <si>
    <t>865.2256753,340.5309906,846.6068359,355.8064224,829.0477136,353.025324,815.262238,383.2407999,810.2563235,414.846825,862.4098484,358.3093797,870.0075966,389.8867031,878.9789192,401.4322763,827.936554,405.4975228,828.3897426,448.0928388,0,0,843.4266968,409.9758566,833.9699538,446.9517291,0,0,862.3391951,336.0239552,866.1642843,334.6048609,847.9794227,335.7745156,0,0</t>
  </si>
  <si>
    <t>884.3331335,351.6852387,867.2559437,374.2327733,851.2638388,374.7353466,838.1158253,409.1653259,0,0,884.9613501,371.6753698,894.6626456,397.3833295,911.2829672,416.8708873,858.4160356,432.539213,0,0,0,0,877.835743,427.926948,0,0,0,0,878.8771217,347.8547264,884.2074902,347.6872124,866.5649054,352.243629,0,0</t>
  </si>
  <si>
    <t>926.0893661,374.1805747,908.578362,395.9934579,898.3535993,401.0151891,887.7114729,438.2312995,912.2614801,469.9871919,917.4249382,395.1260415,0,0,0,0,898.5097116,457.2684306,0,0,0,0,914.0430172,451.7261911,0,0,0,0,922.160005,370.5466708,0,0,908.2010475,373.9249528,0,0</t>
  </si>
  <si>
    <t>970.1887053,393.7304055,943.7326036,414.0085606,931.2683423,412.1389814,917.4231073,448.2859481,917.821036,486.2838645,954.4199623,415.8967482,963.6226292,445.8020193,967.1983779,447.7646824,926.6467178,480.1911096,928.7806618,514.1706264,0,0,942.6458405,480.0235606,0,0,0,0,966.5700694,387.7679722,0,0,950.5709467,387.9355212,0,0</t>
  </si>
  <si>
    <t>1005.928805,418.0090232,972.9306531,430.3409033,966.255515,436.822327,954.8584247,477.7169674,955.8750213,517.7435563,985.4838532,431.4679798,992.7580456,459.027691,1004.09563,468.2593071,963.207722,495.1770807,962.1716232,531.3374407,969.5853289,560.8922799,977.3950778,494.1850018,973.5102052,540.568987,971.2184869,558.7731943,1002.102441,414.2668217,1007.56296,415.8898679,983.9492072,409.5215709,0,0</t>
  </si>
  <si>
    <t>0,0,0,0,1049.039063,348.824576,1044.518506,395.4569562,1053.668334,416.6901132,0,0,0,0,0,0,0,0,0,0,0,0,0,0,0,0,0,0,0,0,0,0,1049.114223,330.7372302,0,0</t>
  </si>
  <si>
    <t>0,0,993.200213,478.6361616,0,0,0,0,0,0,989.6490864,478.4500545,976.1715556,531.8178324,959.8746047,571.0186375,0,0,0,0,0,0,0,0,0,0,0,0,0,0,989.3399319,450.3954265,0,0,992.8900599,450.5814813</t>
  </si>
  <si>
    <t>983.1997958,369.8996006,1001.076627,408.7658256,1008.39677,407.7749517,0,0,0,0,993.755494,409.7565602,969.1022127,444.6652088,936.5785954,446.1532674,983.0886886,472.8864025,969.8326466,503.3378667,967.1397935,535.2738938,974.8428899,467.6882179,966.3112535,502.842966,963.3400536,536.7595292,0,0,986.7211889,370.3945012,0,0,996.1709905,379.8012084</t>
  </si>
  <si>
    <t>953.4977087,362.3804064,967.2868238,390.6985559,976.3726318,390.0185464,0,0,0,0,958.2010157,391.3785654,939.7540207,431.1099937,914.5595408,455.6932212,953.2450434,449.2756842,935.9617789,468.9620767,927.7702481,500.0994634,944.4523913,447.9772952,929.2192304,465.9447333,926.011322,499.8397272,0,0,955.8409683,358.6830535,0,0,964.0502761,363.9386777</t>
  </si>
  <si>
    <t>907.6406356,347.5349073,922.4673143,370.3421341,931.4488043,368.8100905,0,0,0,0,915.1567154,373.9644904,911.8110698,403.8303227,0,0,923.6099827,416.4651472,927.6806067,440.7114165,928.7234649,454.7852835,912.9586001,415.9069306,904.6012797,439.5018774,883.0833096,476.4263151,0,0,911.2954357,345.723703,0,0,916.4127813,349.9973817</t>
  </si>
  <si>
    <t>874.5252488,335.281683,888.4972243,356.7475606,901.0779952,355.9715279,906.8009161,388.6861228,0,0,875.9174485,357.5236909,860.2140175,390.1469997,841.9353664,394.3835312,891.683979,415.3381649,0,0,0,0,877.334689,415.9407924,0,0,0,0,0,0,878.4546098,331.6477791,0,0,885.3365054,334.3321475</t>
  </si>
  <si>
    <t>0,0,857.6160823,342.1714526,870.0992381,340.4324993,878.6512091,356.6151479,0,0,845.1319268,343.910385,830.2428869,375.605523,812.0918215,393.2292601,863.5527445,398.3080927,846.9698645,425.9668723,848.3286251,445.9997217,849.3757486,396.0106876,834.5285936,425.7062643,844.6477502,451.9239344,0,0,843.8998207,317.8788724,863.408647,320.2879638,847.454041,317.9533229</t>
  </si>
  <si>
    <t>0,0,831.4065922,328.0595664,842.1311503,326.3956126,845.1818228,342.499383,0,0,817.0659666,331.6108677,814.2208756,365.5382423,815.2441383,389.5822481,838.7206643,378.3141052,832.3851492,410.1308011,840.138973,446.392248,827.9961062,379.9780589,827.0537812,409.9632557,838.2990287,448.3354127,0,0,814.2027596,309.5100265,831.9719871,310.0684483,817.7570049,309.6217235</t>
  </si>
  <si>
    <t>0,0,798.6268509,317.9142099,812.7615922,315.3697314,818.705867,331.153177,0,0,786.268799,320.3904348,778.4612121,348.7110264,773.3614712,354.9113649,809.1983665,361.5405481,797.9909523,393.9946987,800.9192787,423.9043324,794.9868493,362.0865008,796.2920379,396.0614398,801.0728303,427.901384,0,0,0,0,804.9648515,297.6559753,785.501041,300.4051765</t>
  </si>
  <si>
    <t>0,0,781.2314992,310.2123356,793.7216487,308.5169918,0,0,0,0,768.7912139,309.9083009,755.666826,337.5959078,742.9812186,347.2888635,783.564826,360.284291,775.7718461,388.1021951,780.5168805,412.2253279,769.3470714,359.9368158,761.6518205,383.7559139,0,0,0,0,0,0,779.8459454,294.1736957,772.6882037,295.999361</t>
  </si>
  <si>
    <t>0,0,771.5135008,302.7277904,784.0844593,301.8199696,0,0,0,0,760.8870921,301.7980979,752.9597075,331.2191356,745.5552586,354.6630053,774.5882676,349.1725116,765.0639608,376.4461967,0,0,762.191621,348.087943,753.015938,371.3768494,744.3621944,388.6885005,0,0,0,0,0,0,0,0</t>
  </si>
  <si>
    <t>0,0,746.0598604,302.1184202,760.5568458,299.2718965,764.9112749,311.6610249,0,0,733.6559442,301.1204225,724.8034693,322.4792616,718.3638632,336.0063836,758.8003577,343.2727605,758.006259,375.3122782,748.8329876,400.6582327,739.3083471,341.7044669,736.5815773,375.5949483,734.6567986,399.517641,0,0,0,0,0,0,735.9084149,295.2822631</t>
  </si>
  <si>
    <t>0,0,741.5865074,299.9913355,754.0451667,298.0782662,766.377163,314.1647513,768.1970073,308.1773102,729.1567732,297.9045092,718.3922953,311.8296988,720.1702519,311.8421115,751.9739964,340.06483,749.9586763,374.0515887,746.2222497,400.0261367,734.1964296,339.9407169,735.7230603,375.9522523,739.111423,399.9764928,0,0,0,0,0,0,0,0</t>
  </si>
  <si>
    <t>0,0,736.5249466,297.0255694,745.347689,295.9422703,752.591844,311.1729555,771.2112934,316.9468481,727.9459434,300.0939607,0,0,0,0,748.2139878,333.8757069,753.6348236,363.4354062,754.5512084,385.488105,735.862744,335.3922525,745.0558205,366.5037975,749.5016993,388.1231279,0,0,0,0,0,0,0,0</t>
  </si>
  <si>
    <t>666.6663504,492.9059454,667.4703143,508.9842342,663.1642191,515.7598597,675.4562671,536.055669,679.1228361,525.3314988,675.2856787,501.6402298,682.2970792,478.2179366,702.8724422,460.7030071,683.1153189,538.8672961,0,0,0,0,0,0,0,0,0,0,663.1570812,493.4743244,666.3465873,490.931673,653.2668255,499.1283258,0,0</t>
  </si>
  <si>
    <t>670.5368013,491.7784996,672.2555794,510.045709,664.5746437,515.2963801,665.8882008,537.5430111,669.8302226,533.9228454,681.5032999,506.9644778,0,0,0,0,680.4426149,535.0008155,0,0,0,0,691.6603515,530.1094003,0,0,0,0,665.2311026,491.2395651,670.7389143,489.7887383,655.781269,496.3105577,0,0</t>
  </si>
  <si>
    <t>0,0,761.0287486,297.4915807,775.2312577,298.2359044,784.9415895,316.7695048,801.0243341,315.609623,744.946004,298.6514625,0,0,0,0,769.6923588,335.9977717,777.2084386,362.4273548,776.0570449,384.3972044,757.2644143,335.3464492,764.8851663,359.7787733,755.2756433,373.2943713,0,0,0,0,0,0,0,0</t>
  </si>
  <si>
    <t>0,0,767.164012,297.8992836,779.605297,298.2033428,789.9260618,312.4597578,797.230397,304.6358835,751.1199237,299.5077708,747.1750692,315.416138,0,0,775.0242047,340.1039242,779.5737812,372.224669,780.8137413,394.2615422,759.0778453,337.7136055,759.9757541,373.7462996,763.0899127,391.827783,0,0,0,0,0,0,0,0</t>
  </si>
  <si>
    <t>0,0,763.4719315,299.9376907,775.9550873,298.1987374,784.5070583,314.3813859,0,0,747.4335557,301.6021726,743.5013711,319.5237534,0,0,773.2560086,342.1518517,776.0991848,376.2188664,778.9413611,410.28586,757.2176327,343.8163336,760.0608089,377.8833482,0,0,0,0,0,0,0,0,0,0</t>
  </si>
  <si>
    <t>0,0,764.5459056,300.0125875,776.9978111,298.056041,780.5039202,312.068365,0,0,752.1019814,299.9691498,739.6022067,315.9256145,739.5673001,325.9255536,771.5112546,342.0371572,766.0586046,376.0183309,0,0,757.2883412,341.9875096,760.7116745,379.9996909,0,0,0,0,0,0,0,0,0,0</t>
  </si>
  <si>
    <t>0,0,770.2035968,301.2175584,779.2998889,300.6962221,779.5416125,321.0084525,0,0,761.434944,299.7659139,745.5638748,319.4379038,734.0601521,323.6151343,768.6062661,343.5247693,759.8715728,374.514288,0,0,756.3283763,341.492173,750.7752807,375.0356243,753.4244349,391.6919606,0,0,0,0,0,0,0,0</t>
  </si>
  <si>
    <t>0,0,751.1617897,298.2619159,758.2518317,297.7163656,759.479339,313.6692094,0,0,745.9969488,300.6652416,749.3040927,320.4698896,0,0,760.3999695,325.6338423,759.3094646,357.8123434,764.2359299,375.4864792,755.2361257,328.0370913,752.2194226,358.3578937,759.072086,377.8897282,0,0,0,0,0,0,0,0</t>
  </si>
  <si>
    <t>727.9675492,295.7087596,740.24228,303.9676341,733.1318398,303.8186913,734.3649457,329.8502247,735.8493612,343.88439,743.7965003,304.0420846,757.470877,330.3342261,756.8844879,358.3280852,741.0974217,347.9951989,738.7344223,375.9518432,738.4412277,389.9487728,751.7620822,348.2185922,751.1756931,376.2124513,745.5925531,388.0981333,0,0,729.7451592,295.7459953,0,0,736.8545997,295.8949172</t>
  </si>
  <si>
    <t>706.6435641,300.4606626,721.329591,312.0870872,714.3266236,313.3219023,0,0,0,0,728.3325584,310.8522722,738.79498,339.4702611,725.8019321,368.1623853,729.3039082,367.5448909,730.3167952,393.767385,0,0,739.807867,365.6927552,738.7234535,390.2542074,0,0,706.2962669,298.4910472,709.7972582,297.8737265,0,0,720.3022018,296.0214171</t>
  </si>
  <si>
    <t>698.3174993,303.4095291,708.8986246,324.4551418,698.2755259,323.4883618,690.4267564,350.8897798,684.5709123,356.3816507,719.3394618,327.4135999,723.8844733,355.942943,705.7751363,378.3940434,698.3298754,381.7330005,693.6599395,413.4402462,691.4847525,437.3414713,714.2640255,383.1831252,704.1007767,416.3987043,695.0251215,437.6636709,696.7290784,301.2567059,703.8108122,301.9011957,0,0,712.6632284,302.7068306</t>
  </si>
  <si>
    <t>663.2825825,315.6538136,680.7614889,332.8803371,666.7555541,335.3499672,663.5728554,358.2505513,656.1935863,377.829399,694.7674238,330.410707,713.2892065,353.545903,724.807037,377.9160877,687.6929298,382.4294684,700.6009338,414.6779409,709.6731819,435.417642,703.1025556,377.6814758,714.9541658,414.1779262,721.5673141,441.4437941,660.8370001,312.02333,666.0899643,311.0970885,0,0,676.9412202,311.2145681</t>
  </si>
  <si>
    <t>637.7647388,338.8133689,650.2835874,348.8663942,636.2607527,351.2381848,635.0039094,375.7916347,627.822659,397.2903137,664.6399604,348.4665955,680.9131394,370.055057,685.5826751,397.6629442,656.8689432,398.4627083,669.5505111,430.800676,681.5650024,459.1946599,670.8917779,396.0909177,678.3150293,429.3182652,685.0712041,458.6016288,637.0976622,334.869385,642.3569647,333.9798384,0,0,651.1214829,332.4974276</t>
  </si>
  <si>
    <t>631.1515302,343.539944,641.2732371,357.9391085,627.06172,357.3931558,627.6099967,389.4378227,625.1423251,407.3563015,653.7080648,358.4168075,664.915479,390.8709581,649.3987733,424.2999445,635.5701359,413.7613243,628.8591024,449.5300665,0,0,653.2582562,416.4423101,662.3818777,456.8223104,667.0199646,475.0137655,629.5293916,339.4746771,634.8584607,339.6793997,0,0,643.8176846,338.0221039</t>
  </si>
  <si>
    <t>581.7561693,369.2005527,595.2956821,385.7820749,579.3934684,383.1138172,579.7461333,417.1584484,573.6630486,434.919294,613.0580877,386.526542,627.8715319,415.1719932,624.838819,445.0712228,596.5025217,441.8818214,603.8761974,478.2224767,618.7733931,504.8696822,612.5722384,440.5535878,607.4290782,478.3713869,618.7733931,504.8696822,580.147232,365.1296063,585.5593055,363.3546841,0,0,596.3007002,361.8031271</t>
  </si>
  <si>
    <t>550.2099288,402.8918252,565.8600179,412.9600146,546.7244892,417.4620894,550.3307743,445.2288809,544.864503,472.1571968,587.015338,410.2124118,603.2195703,438.3598093,609.064279,455.7518914,576.5979789,468.0357281,593.8335701,504.1163659,603.2436209,535.1629733,592.2071251,463.9916515,599.1221522,503.4294974,603.2436209,535.1629733,545.9117626,397.3996678,552.7059441,394.500458,0,0,562.5113246,387.1765654</t>
  </si>
  <si>
    <t>535.2712284,423.9295347,547.6672833,437.9728907,529.8824103,439.9108215,538.6456924,475.9416307,552.78383,499.9911286,565.4511564,436.0349563,584.8953361,468.1030247,574.1027373,504.0655705,554.5269125,509.9972741,557.9562271,546.0094641,0,0,575.8807265,504.0717769,593.5120105,546.133578,0,0,531.7232314,421.9171376,538.8481507,417.941984,0,0,549.521067,415.9792276</t>
  </si>
  <si>
    <t>527.1086974,453.3218539,533.44528,470.4934014,520.2288613,474.5188582,0,0,0,0,553.3820297,469.532133,568.4242095,500.1943241,572.3130129,533.1775248,529.2303578,532.579433,545.7226469,565.4899372,0,0,551.2301498,529.9137174,549.2367869,566.0339561,0,0,525.6575999,451.0733878,528.0266146,447.3924839,0,0,534.2147534,442.2789893</t>
  </si>
  <si>
    <t>515.6635615,495.6120677,520.8288809,519.648714,0,0,0,0,0,0,540.4542171,509.7854836,559.870115,529.921522,570.382267,551.9954482,0,0,0,0,0,0,557.8547949,563.9082807,0,0,0,0,0,0,515.7054491,489.612214,0,0,517.5113309,485.6247241</t>
  </si>
  <si>
    <t>0,0,573.3115299,492.2310421,0,0,0,0,0,0,586.9067562,484.9191648,609.6508157,498.8405386,0,0,0,0,0,0,0,0,0,0,0,0,0,0,0,0,0,0,0,0,565.3671591,464.8571885</t>
  </si>
  <si>
    <t>716.0721586,463.8114346,714.8462688,469.9477954,707.5832694,468.6005164,689.0140823,480.3317751,705.8125869,468.7616615,722.2905337,473.2868431,736.635267,473.9896323,0,0,0,0,0,0,0,0,0,0,0,0,0,0,715.890893,461.8196659,717.6615754,461.6585208,712.350524,462.1418654,717.842841,463.6502895</t>
  </si>
  <si>
    <t>0,0,535.1448937,518.135148,558.213865,506.0545485,579.6454735,533.9799082,579.6733988,541.9798594,520.9509056,526.1847434,0,0,0,0,0,0,0,0,0,0,0,0,0,0,0,0,0,0,0,0,535.0262113,484.1353552,520.8182606,488.184975</t>
  </si>
  <si>
    <t>0,0,530.4815298,487.6167818,550.1964358,482.16513,568.9630035,510.70025,570.1818762,530.7420971,519.7070019,491.3173814,518.9251942,519.3064646,0,0,559.239818,540.4403574,563.9564613,562.5806863,0,0,532.4715283,543.6942098,558.5138537,566.4302203,0,0,0,0,0,0,533.0964877,457.6781232,520.4888096,463.3282982</t>
  </si>
  <si>
    <t>0,0,536.8019696,457.1433978,556.432322,456.1010938,574.9869783,477.032476,579.6307118,491.2763271,522.5969488,456.4486547,0,0,0,0,564.3499947,512.5552701,569.40081,554.8524991,567.0397329,566.7513665,542.7493642,517.5059923,553.2245124,558.0661255,0,0,0,0,0,0,547.1458538,427.6134404,527.4178015,430.6533566</t>
  </si>
  <si>
    <t>0,0,557.2497314,428.7540506,574.8632457,431.1668077,589.2195787,457.3575119,607.236493,469.918914,539.3647853,428.3227892,535.2933086,458.0452231,531.7646955,483.8046658,572.8182458,485.3909616,570.9127094,525.5034791,565.4840739,565.133391,556.966281,483.2195074,568.8797281,527.2436719,563.7225243,564.8920882,0,0,0,0,567.823552,403.9596836,548.1780471,403.287255</t>
  </si>
  <si>
    <t>0,0,569.5002646,405.1746932,580.2850947,406.3880884,598.7322306,439.1249663,620.2863866,465.6175218,556.9432066,404.0914425,551.1695941,422.5639009,0,0,597.237452,467.3101337,628.0951692,499.1356334,0,0,581.7198508,474.4658344,596.165602,525.5450262,0,0,0,0,0,0,576.7541487,382.5827591,0,0</t>
  </si>
  <si>
    <t>627.5555211,357.0180223,608.1749433,380.6060108,619.9619361,386.2579862,626.1873344,419.4095971,635.2590187,444.8763927,596.1175095,376.9356667,592.8603282,400.7136138,0,0,614.6662595,438.0181745,625.4994934,463.726273,631.320501,486.7291031,603.826521,438.5519887,612.3553417,467.9817756,0,0,626.0663941,354.7953595,0,0,622.0004314,358.275745,606.1484666,356.1042908</t>
  </si>
  <si>
    <t>0,0,629.7337759,365.4760221,642.0850198,363.9594764,663.1428542,389.5841695,677.9900629,393.8062163,613.8530381,367.4259361,612.2148859,397.8523722,614.4085392,415.7182023,653.7154889,414.9219438,665.1617834,449.7868672,684.2111316,473.6431522,639.599498,416.6551736,654.8180332,453.0719427,660.9700868,488.5869187,0,0,0,0,633.8669003,340.7883003,618.2299017,344.7233066</t>
  </si>
  <si>
    <t>0,0,652.8018825,347.1239789,666.9740037,345.9339098,680.1139341,374.9361014,694.3552078,395.8176545,640.4015256,348.1652684,640.135966,366.2509191,0,0,674.7014342,395.4609928,690.8818284,418.186752,691.9551174,452.2162882,659.0922609,400.7858128,670.9624952,435.9157411,680.2241848,461.2295205,0,0,0,0,663.0266105,320.1738754,643.707549,323.8031852</t>
  </si>
  <si>
    <t>0,0,685.8557416,333.2819728,700.217597,333.3308938,705.0220981,362.3124585,708.9225527,385.1017712,673.537977,331.5069516,667.4519959,348.8158758,0,0,691.8968288,378.6070034,697.2718469,403.6294634,702.076348,432.611028,677.8202319,376.57853,678.8198303,407.0324574,668.9772175,437.9446534,0,0,0,0,697.5064474,314.7542807,681.955287,310.4926601</t>
  </si>
  <si>
    <t>0,0,700.4265814,319.7359842,716.5051793,318.5199701,729.7332024,339.1908357,741.6738471,349.786785,686.2205618,319.0411923,677.9456542,342.6651679,675.0960783,364.5520966,712.3845076,366.3758093,710.8213113,398.3376055,707.5799375,428.2149344,698.081787,367.6786785,707.2695567,398.1638953,707.6776372,426.2173221,0,0,0,0,708.5060895,300.1072331,694.3010687,299.41249</t>
  </si>
  <si>
    <t>0,0,712.8526184,307.8904313,727.1597997,306.637496,737.0794758,321.1765783,733.3190049,324.9849894,696.874546,307.0530541,686.8463344,328.5576883,693.2148838,342.9106636,724.7523401,352.5744543,724.9578211,382.6263937,721.9261919,406.5004488,705.1194675,353.5482813,710.6506398,383.879329,712.9447018,408.0324925,0,0,0,0,717.031778,296.0929841,706.3793968,295.5347152</t>
  </si>
  <si>
    <t>0,0,725.7303584,302.1642003,740.0866637,301.7619793,745.8157168,314.4798514,0,0,713.362917,300.7769662,699.8651897,325.4260009,699.1963745,331.3886082,733.1921615,347.27711,733.158986,379.474067,734.2395086,401.7332335,713.7590304,345.09733,711.9579419,377.0959832,710.3807854,407.1072122,0,0,0,0,733.6887954,295.0067146,717.5655707,295.2107433</t>
  </si>
  <si>
    <t>0,0,728.6961904,300.0264267,742.8035114,297.3340714,754.1416748,310.7962755,0,0,716.2660481,300.6343635,708.2669583,319.0471005,709.3416557,341.0208354,741.4011517,341.4552514,741.0917697,371.5062416,740.2928901,391.5692193,723.6453751,342.3236558,726.9834499,374.1986457,729.7363249,394.0879133,0,0,0,0,0,0,0,0</t>
  </si>
  <si>
    <t>0,0,729.0778727,298.4054558,743.0378255,295.0270762,756.983765,309.7363899,758.3629467,305.5819775,716.6932632,299.6197803,709.0176846,312.4299252,711.1775314,316.2373319,741.4374415,333.366225,746.3296158,365.0399983,745.3287438,391.2628181,723.7452844,335.1009602,734.3353388,370.2352322,738.2506867,391.9568293,0,0,0,0,0,0,0,0</t>
  </si>
  <si>
    <t>0,0,740.1427415,295.5066492,747.2121488,296.2746344,752.5535624,312.9490346,767.5959805,322.6302358,732.857335,296.7269659,0,0,0,0,745.0917633,332.2560914,745.3859817,362.4645581,743.4419887,380.359275,732.9355541,328.9237344,729.4795667,360.7365644,732.1903772,385.1722568,0,0,0,0,0,0,0,0</t>
  </si>
  <si>
    <t>0,0,733.6876045,299.2162843,743.9953956,295.8232033,745.3179626,305.7353583,751.4878589,325.0893635,0,0,0,0,0,0,740.3855364,322.5352837,746.5554326,341.8892888,753.7823913,369.1731503,738.359633,320.7878728,743.2951837,344.3420247,752.0210013,369.4081704,0,0,0,0,0,0,0,0</t>
  </si>
  <si>
    <t>715.8654251,463.7576914,716.7419253,469.6933251,709.4150434,468.7535794,689.7717315,481.7626987,707.6571065,469.0131695,722.3108704,470.892661,735.4978749,475.0104333,0,0,0,0,0,0,0,0,0,0,0,0,0,0,715.5732584,461.7791469,717.3321845,461.5194107,711.7642287,460.3199287,717.6243512,463.4979552</t>
  </si>
  <si>
    <t>0,0,756.2940007,298.5296726,766.9266409,297.6741887,777.2305922,314.9033183,781.2553357,320.5988837,743.8900846,299.5276704,741.7891229,317.7548779,0,0,768.2019343,335.6943795,775.6029329,361.1829281,776.8861186,377.1313899,755.7980181,336.6923773,763.3594149,364.1744836,764.3218042,376.1358299,0,0,0,0,0,0,0,0</t>
  </si>
  <si>
    <t>0,0,767.8769613,297.7588827,780.2783148,298.8002558,793.1115873,315.9342104,791.8418913,309.8064738,753.537484,298.5617993,748.8234594,312.2152237,0,0,774.9920729,340.5041757,773.9187838,374.5337119,775.453043,398.7470156,757.2764231,339.0165475,756.035778,375.0390694,755.2972011,405.0826343,0,0,0,0,0,0,0,0</t>
  </si>
  <si>
    <t>0,0,760.2604733,298.2492408,772.6279147,296.8620067,782.7991477,307.7963718,782.1303326,301.8337644,746.1271063,299.8345557,739.299949,318.7132273,740.1917025,326.6633705,773.7757821,338.9966426,781.0995732,372.3883664,785.0958764,392.065532,755.8866319,338.9906946,760.1224612,376.7538744,760.139049,392.8523529,0,0,0,0,0,0,0,0</t>
  </si>
  <si>
    <t>0,0,769.0022375,300.4701411,781.3696788,301.8573752,781.1301527,319.9433895,0,0,754.8688705,298.8848263,745.5728032,317.9675267,743.3600071,321.744406,771.611147,341.0136256,769.8100584,373.0122789,772.4355557,397.4572849,753.9439415,339.0319264,751.6979699,375.0057626,755.4205776,405.6114567,0,0,0,0,0,0,0,0</t>
  </si>
  <si>
    <t>0,0,767.5486304,299.8683445,776.1788833,296.9502496,779.6196025,312.6767475,0,0,758.7083255,300.7975002,755.7031774,323.2345375,746.7680664,340.2617906,776.8245063,337.102724,779.5422527,362.9602926,787.3547268,386.2713659,764.4476817,338.4035837,762.2797577,368.7966914,764.5793893,390.6761726,0,0,0,0,0,0,0,0</t>
  </si>
  <si>
    <t>0,0,773.5912277,298.0264017,778.9022791,298.5097464,0,0,0,0,768.2791804,297.5429664,767.6934103,323.5971054,758.7990206,342.8703032,775.458233,336.3533528,769.3801459,363.9159159,776.2376448,386.6309165,771.7365985,338.022922,767.4281979,365.7465395,777.8270617,388.7838303,0,0,0,0,0,0,0,0</t>
  </si>
  <si>
    <t>741.0757438,297.7248004,752.277333,302.6552455,748.7383044,303.0022511,0,0,0,0,757.5848806,302.1348347,770.5429661,324.9793725,775.0438127,352.6723339,757.9491771,342.2909354,760.6815047,370.1573019,765.586697,383.7434796,765.026239,341.5970218,769.3329146,367.2994308,776.0076212,380.7121057,0,0,0,0,0,0,748.1528057,297.0308868</t>
  </si>
  <si>
    <t>735.8824301,294.78596,745.0525489,307.9644454,735.9892703,308.897881,0,0,0,0,751.8767179,310.7923489,761.1556629,338.0829921,754.5461673,363.4790489,736.5495784,349.2480682,733.2342595,377.0511015,733.3420927,391.1631409,748.9060407,350.7214907,745.8275304,376.538593,744.169871,390.4401097,0,0,737.6469297,294.9963643,0,0,744.7089002,295.8384553</t>
  </si>
  <si>
    <t>719.2359874,299.8209648,726.579801,316.5864866,714.3782497,313.424182,710.1613187,339.1414676,700.1824662,350.2516802,737.0102477,319.5813721,739.4973191,349.9502053,721.4979403,370.3468316,716.752264,363.871485,706.8495671,393.0691375,700.4870884,422.60144,732.4930381,367.3683454,715.5109001,395.8967922,703.838094,424.9271197,719.4242045,297.8298409,724.7335363,298.3317217,0,0,731.8129773,299.0009274</t>
  </si>
  <si>
    <t>692.1031235,304.8086461,700.4742618,325.8730457,686.3408948,324.2877309,679.6859188,351.7168474,677.456535,371.5922052,716.374548,327.6565528,724.0768711,354.6835598,723.167536,378.7320699,691.5899019,373.17752,693.1007073,407.5602049,697.2691918,434.1908275,709.2571075,375.1592193,707.4570127,407.157984,707.199905,441.3423652,690.5591426,302.6229181,696.0828389,301.2299589,0,0,704.6935033,304.2083444</t>
  </si>
  <si>
    <t>664.1969249,320.3458701,677.6402702,342.1467064,663.7680186,338.4283844,655.7926458,359.6143463,644.0450323,382.352154,691.5125218,345.8650285,702.9473809,369.4342729,701.7872568,393.4720639,673.3115358,391.9906965,674.7049562,424.4021029,670.8051281,456.1635787,685.906519,391.5221499,678.2334577,424.8353494,670.5613889,458.1486709,662.9196564,316.1590014,668.2129048,316.8089321,0,0,680.321402,320.3106918</t>
  </si>
  <si>
    <t>638.9469206,336.4541063,651.1129974,354.068074,638.7617535,352.5515284,636.6256799,384.5295664,633.9445481,406.365581,661.9442261,353.3829651,669.9081634,390.6311709,650.1275975,420.4427326,640.2723184,413.1875945,636.128751,446.9341625,0,0,656.3967955,413.1524163,661.8061958,442.0268848,668.7375964,473.1032516,637.4259128,334.2523299,642.9629005,332.9171684,0,0,651.785643,334.0004675</t>
  </si>
  <si>
    <t>591.208448,355.9178536,610.596662,374.360166,596.2571848,373.5572493,604.4165344,406.991751,581.3865883,408.9256342,622.9980155,373.3187928,639.6804778,402.023509,638.6472905,432.2158534,613.3445083,428.3194753,626.8181543,461.307722,639.6233725,486.3239423,629.2883938,426.9806267,638.7174395,454.2873918,651.3543051,477.3107101,590.8737359,351.9318822,594.4162679,351.6344068,0,0,606.8176213,350.5930336</t>
  </si>
  <si>
    <t>570.169332,373.7312433,588.0134566,393.429577,574.2125202,388.1570599,567.9521716,417.7113011,553.7467305,436.5011542,603.9476067,394.8797016,618.2503665,414.2557451,626.1544815,445.0990565,588.0678061,451.6742157,598.4246965,494.7903392,599.7908744,519.0138545,604.1832218,451.1325716,620.3959562,488.7568241,626.9338933,495.3766202,572.12128,371.9006196,575.8439104,370.2311411,0,0,588.2366956,371.3589755</t>
  </si>
  <si>
    <t>528.9413355,392.5675041,552.0628246,410.4710315,532.4053982,410.3202941,0,0,0,0,566.2217066,409.1326199,578.647381,446.1274431,575.1440642,484.6280027,565.3534288,475.508914,581.69476,516.1514291,0,0,579.3240937,472.1793786,595.2889907,508.8396459,0,0,528.7531184,390.5763802,532.1051196,388.2506063,0,0,542.7247789,387.2467506</t>
  </si>
  <si>
    <t>0,0,526.979166,420.8003056,531.9587502,416.3680792,0,0,0,0,522.1659414,427.2256013,531.163068,470.6249477,522.5417517,495.4333696,548.278446,483.2369989,552.3921989,510.9901026,561.6538885,536.303882,544.9022735,485.5275437,550.7887872,513.1317842,560.2178328,540.4385492,0,0,0,0,0,0,512.7368958,399.9188362</t>
  </si>
  <si>
    <t>0,0,438.7964746,518.437927,0,0,0,0,0,0,0,0,0,0,0,0,447.5681066,562.518064,447.8233491,592.9873229,451.5847933,624.0496129,439.8896127,565.2761526,440.1448552,595.7454115,451.5847933,624.0496129,0,0,0,0,0,0,0,0</t>
  </si>
  <si>
    <t>543.274645,388.0643592,526.233783,410.1522361,535.0565255,411.2355352,544.5414705,450.6855175,559.7495628,472.7030381,0,0,0,0,0,0,538.3308447,472.0881637,547.5144709,499.4110302,553.7146537,536.4426737,525.4921224,474.5418025,531.3899937,499.4462084,518.9111625,528.1392928,541.9973765,383.8774905,0,0,536.4603888,385.212652,0,0</t>
  </si>
  <si>
    <t>560.452717,376.4918455,544.4973596,399.8466801,553.3567301,399.1338704,573.8042345,431.5985719,601.3477258,441.4212486,535.6369922,400.55957,0,0,0,0,572.3458626,457.7999302,603.2646121,487.4156703,609.0616285,492.9686416,560.1013478,460.7915659,571.5280867,491.9755996,572.9637783,531.9893482,556.4279734,370.7962801,0,0,551.4319514,375.2111776,0,0</t>
  </si>
  <si>
    <t>590.1123666,356.1254038,576.5884226,378.5612729,589.0262822,378.1703965,599.1045077,415.8724348,619.3418962,437.2473089,565.9266862,378.8963323,0,0,0,0,596.1794785,435.9742315,614.5131016,453.4069592,615.5810699,487.3901821,580.2501952,438.4758179,598.835105,463.9045981,608.5364004,489.6125577,590.1123666,356.1254038,0,0,586.5581213,356.2371007,0,0</t>
  </si>
  <si>
    <t>630.6873768,341.9750017,616.6193115,364.0737533,623.7441007,366.0240607,631.0922908,399.9735883,641.9265815,423.8985341,605.9525714,364.1482226,607.981854,400.1349325,0,0,633.0377982,423.9605907,649.1630712,441.8484516,661.8162063,471.7608455,622.3989832,428.0349625,620.8025397,454.0467416,612.082307,478.1082063,628.8954576,339.9874631,0,0,623.5765501,342.0246455,0,0</t>
  </si>
  <si>
    <t>652.3591673,329.8708381,638.3871918,351.3367157,649.002287,350.2958941,662.350705,377.1213414,677.48066,385.685788,626.1967533,354.5415925,626.9653956,380.5909095,0,0,659.3851524,401.5272093,668.0105264,434.8445293,672.5123682,462.5373931,646.9995477,402.7416313,664.472493,435.1914373,668.7781734,460.8939439,650.1993205,326.0634314,0,0,643.1222586,326.757345,0,0</t>
  </si>
  <si>
    <t>0,0,672.7749377,333.426935,686.9622934,334.4190139,697.4237921,363.2189283,710.3555284,382.1671599,658.4480686,334.4299842,655.1397538,356.2523658,663.1700209,368.843201,687.0217993,384.5452704,696.2676822,405.2406453,685.3076363,434.5474997,670.9212614,385.4242923,679.8881177,410.1099233,679.9866298,434.1754178,0,0,0,0,683.0374171,314.095721,668.8500614,313.1036421</t>
  </si>
  <si>
    <t>0,0,686.7541136,323.2607911,700.7695692,320.8398958,714.293751,346.9184896,727.8189182,372.9969131,672.7396434,325.6815162,676.8246809,349.3313042,0,0,705.4355338,368.7447381,707.0377204,398.9122394,707.5696768,433.323835,691.4210637,371.1654632,698.2794156,400.4250649,704.4069717,435.8997468,0,0,0,0,692.109206,302.0396388,678.0947358,304.4603639</t>
  </si>
  <si>
    <t>0,0,710.7720253,312.0613506,726.7502044,309.8939114,742.9587633,329.7252658,751.951994,339.6316336,696.5298615,310.2103904,689.6286876,330.2837588,693.3929288,350.2454349,727.2319076,355.8913891,727.5251183,383.8898539,724.200693,405.9258749,709.4548824,356.077557,713.3038981,384.0387839,715.3121804,406.0189588,0,0,0,0,717.7150865,295.9877629,705.2717688,296.1180741</t>
  </si>
  <si>
    <t>0,0,716.860934,304.3506136,728.8552109,299.1553797,743.9861612,307.7197286,738.0921196,302.2688728,702.7068102,305.7384408,696.0070628,328.5008596,697.9587254,348.4054071,733.539201,346.9262938,738.4313754,378.6000671,736.8450046,398.8515226,715.847044,348.661029,726.2419322,381.8048463,729.7679427,399.5454363,0,0,0,0,719.6192975,296.041789,705.4641785,297.4297138</t>
  </si>
  <si>
    <t>0,0,726.2649647,299.8487275,740.6225865,299.496622,751.374993,314.8341216,0,0,713.902441,298.4183314,703.233352,313.2906164,707.382628,323.83742,735.5653401,343.2050224,735.8795259,371.4281764,735.3460009,391.4998749,716.1389429,340.9573062,717.7595957,373.3583099,720.5286293,395.8254713,0,0,0,0,0,0,0,0</t>
  </si>
  <si>
    <t>0,0,724.4100624,298.127129,736.8513474,297.8230698,751.4600177,313.4708183,749.4870906,305.516647,711.969777,298.4311637,705.2029511,312.6007222,0,0,736.100032,339.8539728,738.5616039,367.802174,739.1479775,391.7950097,718.2784745,338.2889261,722.6152445,370.1924927,726.8044214,396.0978748,0,0,0,0,0,0,0,0</t>
  </si>
  <si>
    <t>0,0,729.3263442,298.1940628,741.7627637,297.7597724,753.051458,315.3765334,761.6558464,307.0711845,716.8889254,298.628388,713.8944843,314.7427092,0,0,741.4516291,339.7962385,744.2755333,369.7159118,745.043324,391.7025099,723.6156592,338.4178666,726.5083632,370.3363565,729.1926691,396.2584664,0,0,0,0,0,0,0,0</t>
  </si>
  <si>
    <t>0,0,758.038658,296.7752871,749.2319009,295.5689085,742.0482204,308.7156049,757.217858,328.9616866,761.5607664,297.2577571,0,0,0,0,743.3988746,325.0500396,748.5440598,339.8855845,745.6912692,373.8123124,750.715514,324.0336197,750.3056094,340.1268873,745.6912692,373.8123124,0,0,0,0,0,0,0,0</t>
  </si>
  <si>
    <t>0,0,769.1308669,297.5529594,783.3109509,298.6440599,790.6393686,319.2670717,794.0314497,321.5339907,753.1780231,296.325452,0,0,0,0,774.9249004,338.1170259,778.4009217,362.4554352,778.0255436,390.5093186,762.6710145,335.1682266,771.4643181,359.9157794,752.6656426,372.5106804,0,0,0,0,0,0,0,0</t>
  </si>
  <si>
    <t>0,0,767.4419211,298.0625683,781.6346103,295.8641926,796.1065439,313.6638675,0,0,755.0270585,300.2361191,753.4447028,314.2595792,0,0,780.4431966,337.8849234,784.3897919,365.8325445,784.7807339,393.8298151,762.640005,336.1333247,763.1426447,372.1298155,765.1707913,390.1032501,0,0,0,0,0,0,0,0</t>
  </si>
  <si>
    <t>0,0,771.5582573,299.8789837,784.1595454,299.5864723,792.826839,314.9044871,793.0982708,312.9229915,755.4348608,299.6890251,750.9589934,319.2626782,752.3106384,335.5972486,778.4594781,341.1978798,775.8771285,373.1429764,774.110065,399.143722,760.574532,340.7666183,757.7217414,374.6933463,760.0196499,397.2135707,0,0,0,0,0,0,0,0</t>
  </si>
  <si>
    <t>0,0,774.759945,302.7685193,785.327261,304.216065,784.6459246,322.2908282,0,0,762.4300887,301.0795351,749.4198867,317.4654498,745.7583147,331.0946161,776.3765171,343.3635069,772.3050404,373.0859408,774.0600854,399.5691564,760.5245523,341.1920527,755.9102121,374.8774778,757.9366888,399.3791978,0,0,0,0,0,0,766.7674832,295.617654</t>
  </si>
  <si>
    <t>0,0,775.6666705,300.0742105,779.2223239,300.1238601,0,0,0,0,770.3062659,301.999555,764.5818439,329.9223513,753.6934882,345.7718707,773.2745064,344.0450967,765.8011821,369.943277,779.7704759,388.140093,771.4976797,344.0202858,764.0233554,369.9184522,774.4379958,388.0656326,0,0,0,0,0,0,768.6122125,295.9753151</t>
  </si>
  <si>
    <t>0,0,778.6573448,299.9036279,773.3282757,299.6989053,0,0,0,0,785.7631034,300.1766043,790.0173113,328.3606885,781.9902432,352.0700221,775.0380362,347.7999941,775.8934161,371.8505577,780.4547272,392.0405386,780.2903295,350.0032426,779.5225716,369.9885008,782.1546409,394.1073181,0,0,0,0,0,0,0,0</t>
  </si>
  <si>
    <t>0,0,790.7531745,297.7327987,776.7141234,295.4589632,764.9052891,301.6505962,0,0,803.0370975,299.7223648,811.8046133,323.4290873,809.0830578,351.3531705,778.7737517,338.339871,777.8063373,366.5480636,775.724308,390.523602,794.567931,340.8979759,793.2807534,371.080441,791.994563,401.2630659,0,0,0,0,0,0,0,0</t>
  </si>
  <si>
    <t>800.1693495,295.7158289,797.3819995,304.0149744,783.2231175,305.3533859,771.7744344,316.480186,762.0968561,327.4395671,809.7707723,302.8438878,824.0427113,321.583946,826.1130991,343.4863087,794.0668998,344.5066579,791.3926069,372.8842731,789.9227763,395.1212858,811.766,342.8335964,814.7774731,374.6915786,815.8306199,404.7257619,796.6291312,296.0504788,801.938463,295.548598,789.5496902,296.7196846,0,0</t>
  </si>
  <si>
    <t>822.0976918,298.1399083,816.5211698,312.0447021,800.5236067,311.765463,784.1420897,333.4828731,775.0101093,347.325606,830.7410037,312.2929108,840.9875203,336.4754208,840.8129959,346.4738977,803.2762525,357.8205178,808.1197717,385.9093272,809.3041177,419.9351792,821.050545,358.13077,813.4519595,386.0024011,809.3390226,417.9354839,820.3558674,296.1091999,825.6880551,296.2022738,811.4682212,295.9540651,0,0</t>
  </si>
  <si>
    <t>846.9454028,307.2768993,834.8200071,322.2020347,820.6611251,320.8636231,808.1592952,339.7710063,799.5741177,355.0307916,850.5607811,325.6988951,855.5698344,348.2704636,857.416099,366.5252286,820.0595724,365.0029045,815.0907687,398.6847797,813.8484092,430.7099928,837.5704555,368.6670899,829.6260848,396.0409435,815.8067354,428.8861939,843.7816187,302.9600016,849.0909505,303.4618824,832.9737424,303.9472697,0,0</t>
  </si>
  <si>
    <t>867.2920969,317.9048427,852.7471997,334.2541272,840.3949633,332.7374597,827.6723928,363.4156363,843.6702751,393.59021,863.3336966,335.5539886,863.6945803,361.7935561,864.5429425,384.062939,833.8140035,386.33495,824.5623547,403.3341652,813.8482705,432.2439338,854.7452431,390.9200088,0,0,0,0,864.251074,313.5014117,869.5443224,314.1513425,853.6635845,312.2014284,0,0</t>
  </si>
  <si>
    <t>896.1331043,331.1497155,883.0260921,346.1996311,868.9994465,349.2848372,858.74026,378.1570077,861.5021515,414.0509062,897.2071732,345.1084538,904.3657164,368.628576,912.9901426,388.0240805,878.1526891,398.7283306,884.1532233,430.3612047,886.6082379,462.2668923,894.1055329,397.5008232,892.8625867,427.6851422,0,0,892.280708,327.434318,895.6727891,325.1673991,881.6451464,328.2526818,0,0</t>
  </si>
  <si>
    <t>921.1076955,345.0137882,902.721515,364.2061406,892.2011453,366.8719821,881.6654208,397.5941507,881.3979053,421.6584338,915.0153782,361.4287201,927.0427238,382.7155199,942.6180545,403.7790989,896.9895888,414.6656228,901.1501256,452.4789963,903.4105896,488.4079582,911.1835248,413.7726139,902.7990358,450.3713011,903.2850083,486.4119048,915.5340563,341.3565439,919.0830393,341.1332603,903.2401932,344.1339644,0,0</t>
  </si>
  <si>
    <t>942.8573045,359.1877291,929.6622695,377.953558,912.023633,380.9428366,903.0479145,411.4915087,908.1613756,439.2493481,947.2999075,374.9643353,953.63038,392.6385163,0,0,922.1379135,434.4616898,914.8257794,462.9142295,907.402002,489.3698877,939.8881933,433.4692928,943.6720014,469.313965,947.0102348,497.1710553,937.3083349,355.4917187,942.6340179,355.1939661,924.8837382,356.1863631,0,0</t>
  </si>
  <si>
    <t>945.3345739,371.3507547,946.2051484,389.417392,928.0335323,388.057373,914.2454065,416.3753764,917.4533149,450.2703702,964.3767645,390.777411,971.9839618,417.9577086,974.9056291,437.7431542,930.6462451,442.2571388,927.9881052,485.1051098,924.7515576,511.864988,956.1447431,444.5569036,960.2291517,484.3875311,959.9201971,518.8018514,940.9402215,365.9345934,950.0260295,366.6146029,933.9055063,366.9733923,957.3529115,367.5543487</t>
  </si>
  <si>
    <t>929.8033606,366.2088238,945.4722786,393.4260745,934.6105531,389.9898254,925.4235821,418.5097211,908.4026514,433.4209653,956.5423497,400.8568941,954.9809927,438.990871,945.8986939,469.5080258,930.9634797,456.2715361,926.6835113,476.5232873,928.462938,510.4766913,942.0335508,463.7023557,932.2195456,480.2386448,930.3431735,512.3808968,0,0,933.0404707,360.0309395,0,0,944.0068684,365.4644477</t>
  </si>
  <si>
    <t>913.2114697,356.2536943,933.6619463,381.5553945,942.4059331,377.2476088,0,0,0,0,923.0712436,383.9264499,915.5148419,422.2134887,903.9848121,448.6319754,939.379554,443.3935227,927.9891225,473.8095726,929.3153065,511.786424,921.5425847,442.0151857,902.9058868,468.6818433,914.9623719,508.2852025,0,0,914.8477889,352.1941144,0,0,920.3181379,356.0055234</t>
  </si>
  <si>
    <t>0,0,897.1661932,368.3182664,910.8715555,364.0221317,918.9519569,391.0655253,0,0,883.7884702,374.587382,882.6527043,411.2653912,0,0,915.7354131,426.0607845,921.2885086,459.6042359,0,0,903.4585099,428.0932175,917.4545921,458.2117168,0,0,0,0,879.2153327,346.9633632,900.5885279,345.4522666,883.0502357,348.355719</t>
  </si>
  <si>
    <t>0,0,877.6349718,350.900611,891.9937353,350.5986252,894.6843268,373.0753155,889.6035154,400.667826,861.2739072,352.978005,838.5401556,378.4655249,825.2364593,384.9358263,880.3044213,403.587311,865.4499058,438.0710501,0,0,862.651481,401.4823204,854.3843261,440.7798939,0,0,0,0,864.5892261,325.1749717,885.5353501,329.6868204,868.1192183,325.5958988</t>
  </si>
  <si>
    <t>837.371008,315.723383,852.6682324,334.3243218,865.1030601,334.8020208,869.5875955,356.9905276,0,0,840.1556297,335.8451102,826.569165,365.3452986,813.5959075,378.857242,857.8545961,384.5604438,844.4206838,410.0635421,841.8762363,429.9805467,840.1664758,381.8794579,830.2091666,409.5175894,836.4703914,431.7743499,0,0,839.3002498,311.7945466,858.7650595,314.5437862,844.5535424,313.9978335</t>
  </si>
  <si>
    <t>0,0,835.5266318,322.9582663,849.617047,324.8884176,0,0,0,0,822.6549027,325.232409,815.0603269,354.4722372,804.2150744,381.2480998,841.6135573,370.2216492,830.2254413,400.960503,830.6233274,437.3511966,827.2507196,370.2728577,813.6976541,390.6217636,799.6007343,414.9335249,0,0,0,0,841.7640488,303.625916,824.1505344,301.213159</t>
  </si>
  <si>
    <t>0,0,807.9956412,308.3235391,820.5498389,307.1965324,818.5966531,335.1283255,0,0,797.3556232,307.5795148,788.0297329,339.0055246,780.6560309,342.4996716,809.828816,358.573823,800.7819523,386.0095766,798.8287664,413.9413697,795.6404626,357.5816743,797.2346145,385.761522,798.6892532,415.9364978,0,0,0,0,812.5195718,294.6056972,801.739043,295.8567312</t>
  </si>
  <si>
    <t>0,0,794.6552791,303.790472,801.6666965,304.9763673,0,0,0,0,785.8907609,302.3080612,772.456707,328.4335376,754.3460036,339.569175,788.0689373,353.3866193,776.0544459,381.7806032,778.3119041,400.4180772,777.8858425,349.6358678,772.8827685,379.215747,774.4721641,401.7970381,0,0,0,0,0,0,788.6434905,296.6884341</t>
  </si>
  <si>
    <t>0,0,766.5426884,300.3262936,775.1419105,297.3179844,0,0,0,0,755.9463815,301.5523311,757.1685376,327.5843809,761.4633775,349.2342224,778.2040587,339.2438831,781.6521812,369.0450651,786.1759026,392.6817669,769.6038433,342.2523072,776.353531,369.6581413,782.4145877,391.103624,0,0,0,0,0,0,0,0</t>
  </si>
  <si>
    <t>0,0,747.7234865,300.0064859,760.2184782,298.3547234,763.3821879,312.4485545,0,0,735.2833387,299.6590003,725.8393703,319.4030065,722.0065393,329.299846,760.8230734,340.3879929,763.5390362,370.4755579,766.8144328,380.5709487,743.0520048,339.8916008,738.6048963,371.7798628,736.2691555,391.7224203,0,0,0,0,0,0,0,0</t>
  </si>
  <si>
    <t>0,0,745.8592635,297.8338301,758.2217872,299.2642263,768.9741936,314.6017258,773.1962516,309.0502069,733.4977332,296.4035489,723.0585191,309.2890885,0,0,753.3944156,340.9858811,746.1839848,372.3650912,739.6641718,397.7841798,734.1978932,336.7514195,733.5925796,372.9215554,730.6042068,398.7492465,0,0,0,0,0,0,0,0</t>
  </si>
  <si>
    <t>0,0,737.6581057,296.3432588,748.3113719,295.8222259,756.1954804,311.4557525,772.8602769,324.6574402,728.8774177,298.7750977,727.6877391,310.8476263,0,0,750.1676675,333.7768589,753.5067411,365.6518,758.0354933,385.4542125,734.1867694,334.5584571,739.39942,368.3441554,740.669517,394.3131148,0,0,0,0,0,0,0,0</t>
  </si>
  <si>
    <t>715.7950249,464.0250018,716.7412884,470.2106557,708.2069537,467.0229173,687.4747309,474.2763354,706.4454041,466.7816145,721.7545053,472.9160599,733.2690756,480.5493952,735.9778794,486.9764877,701.4266732,490.3182588,0,0,0,0,715.7885202,490.2669145,0,0,0,0,716.0664566,462.0435062,717.8270155,462.2846734,714.304907,461.8022034,719.5885651,462.5259762</t>
  </si>
  <si>
    <t>714.616181,463.9935802,716.4767811,469.9681845,711.1163765,468.04284,688.1472514,478.3645459,705.7559719,466.1174954,723.6439367,473.8684954,734.3647459,477.7191845,0,0,0,0,0,0,0,0,0,0,0,0,0,0,714.5882566,461.9937752,716.3650834,461.9689643,712.7825055,460.018795,718.1429101,461.9441395</t>
  </si>
  <si>
    <t>714.0585495,464.1393728,716.3720328,469.9536246,709.1090334,468.6063456,688.7701599,480.4986587,705.3873988,466.9367764,723.8172937,473.2925817,734.8019276,476.3094299,736.9351412,480.1318223,0,0,0,0,0,0,718.3659542,491.8630809,0,0,0,0,713.8772839,462.147604,715.6469705,461.9865495,712.1066015,462.3087491,717.4176529,461.8254044</t>
  </si>
  <si>
    <t>715.2434521,463.9084466,716.2759888,470.0802856,709.4617326,467.2285785,687.06905,474.5541949,706.1769704,464.8102397,721.3264905,472.7154305,732.9465167,480.1872528,734.2237851,484.3741215,0,0,0,0,0,0,0,0,0,0,0,0,715.4871914,461.9233544,717.2509458,462.1399167,713.9661836,459.7215779,719.0156928,462.3566009</t>
  </si>
  <si>
    <t>577.0326779,596.5858445,574.3643717,612.36178,0,0,0,0,0,0,0,0,0,0,0,0,0,0,0,0,0,0,0,0,0,0,0,0,573.8610005,594.0209882,577.3662161,594.6138525,560.5896658,597.8615222,0,0</t>
  </si>
  <si>
    <t>0,0,753.847342,298.7062612,769.7401449,295.9825105,783.0785965,315.3974235,794.1882464,324.903241,743.191323,299.1901493,0,0,0,0,768.0023293,336.1026443,777.9708929,359.6747053,782.9738523,391.4804976,764.44999,336.2639555,772.6433829,359.9166267,762.8038996,378.381985,0,0,0,0,0,0,0,0</t>
  </si>
  <si>
    <t>0,0,765.1020897,300.3965789,779.1068549,297.2135242,793.1817691,316.1020078,795.8875207,305.839604,752.5343767,299.4448827,748.5579325,315.8351069,748.7252886,317.8280926,779.0788004,339.363699,784.9643176,366.9680232,787.3073026,394.8698228,761.1957946,338.8583415,765.6452561,370.5973329,765.3796965,388.6829836,0,0,0,0,0,0,0,0</t>
  </si>
  <si>
    <t>0,0,765.2692756,300.0225062,777.6616961,297.719044,783.3351554,311.5845677,0,0,752.8289902,300.3265409,746.1598932,318.4949053,748.0340917,322.4502952,776.9103808,339.749947,781.1972866,369.6541351,781.8325247,395.6463738,760.8662925,338.1414598,761.7458529,374.1307134,764.1585603,400.0795116,0,0,0,0,0,0,0,0</t>
  </si>
  <si>
    <t>0,0,769.1898452,300.1072792,781.5947581,301.1053571,782.2432466,315.202775,0,0,758.5582018,299.2518754,748.2542505,316.4810051,749.7047301,320.6106344,775.0026463,338.6977659,774.529344,366.7501681,779.6926598,391.2431567,760.8264573,337.5571741,758.2600857,369.4540977,758.5887745,387.5387113,0,0,0,0,0,0,0,0</t>
  </si>
  <si>
    <t>0,0,773.1180047,300.1044781,780.3005391,298.3789286,0,0,0,0,767.7879364,299.8997171,763.3142471,323.745558,753.7408169,341.3910604,778.7650232,338.3494452,777.7669378,364.3302809,782.0211457,392.5143651,768.0291099,339.9384873,761.7019554,365.7146003,759.2342838,383.6330791,0,0,0,0,0,0,0,0</t>
  </si>
  <si>
    <t>737.0924394,294.5580477,746.5003597,305.7507206,735.9083969,304.4877025,735.0689962,326.5434657,0,0,755.3268298,306.8032159,765.0783988,330.1218788,759.8907471,343.6024683,741.5273814,347.4552705,741.9798563,373.6934184,743.8521892,388.0158621,752.3561526,346.7323576,751.0431349,372.7599827,750.9131667,388.8578347,0,0,739.0947405,292.7826395,0,0,747.9212106,293.8351349</t>
  </si>
  <si>
    <t>720.4318154,297.9302744,730.9516252,312.0412096,720.3061537,309.9296165,718.2769278,333.9096816,0,0,739.8191942,314.1341838,744.8377475,344.188385,728.6291887,364.0197395,725.05244,365.9823921,717.6905065,389.9066111,713.8634344,415.8679582,739.2746602,366.1313326,728.3988089,386.0185332,0,0,718.6748565,295.9117652,724.0085641,295.9676218,0,0,732.8960767,296.0606953</t>
  </si>
  <si>
    <t>700.9322604,301.75607,705.3795956,319.9950968,692.9504521,319.3872088,688.2263002,343.1848458,678.6640142,356.733905,719.5846164,320.6898398,728.9687844,347.179881,723.9515333,376.9703547,701.2589238,367.850936,701.5693046,397.9019751,705.6258407,424.1314509,715.4639446,368.5456791,710.3499926,400.3338139,709.1775953,424.3051611,697.4782055,299.5847475,702.8048386,299.845264,693.9274497,299.4110862,709.9083479,300.1926843</t>
  </si>
  <si>
    <t>683.971442,319.5256226,691.6479662,338.075159,673.9090518,336.8969388,663.7141136,356.2638579,653.3866272,377.6263799,705.9712466,337.0221057,718.7039497,359.9162873,724.3412867,382.3391942,684.9186295,385.7339584,691.5347688,420.2483181,691.0555419,454.2914029,701.016001,384.7987404,696.856044,420.6017576,691.0555419,454.2914029,680.6883562,315.2987463,687.7837224,315.7700211,676.8760758,319.0543478,695.0126345,314.2457592</t>
  </si>
  <si>
    <t>664.7436052,338.0285233,671.8894685,348.0036403,655.8895659,348.0594909,652.4103821,370.0717696,648.9321983,392.0840449,687.8963523,349.9477776,700.4240523,373.9041936,695.1888233,401.9226387,664.9460634,396.02817,663.314682,438.0341205,674.0933181,469.9966907,686.2719522,393.9537159,689.9396316,425.9411082,695.3912815,459.9222854,661.1736642,334.0409605,668.2776396,332.0161506,657.6186859,334.0533698,675.3756336,327.9913494</t>
  </si>
  <si>
    <t>635.6904101,352.7344722,645.1952609,364.2528111,627.4416251,365.1832419,630.6825986,393.0518152,629.6397404,407.1256821,661.1733334,363.4154339,673.2911247,390.8187917,676.6367704,420.684624,642.6957179,418.457914,651.9950877,460.0281923,657.2199702,491.7982825,662.2239183,417.434482,671.2092717,453.0129831,686.5641732,474.2384567,631.9309378,348.9260088,637.1519569,346.6496415,0,0,645.9241026,344.187167</t>
  </si>
  <si>
    <t>615.4533807,366.7838454,626.786636,381.6972775,609.0610324,380.3333635,599.5159758,411.6935008,590.8915496,431.0890053,644.5122396,383.0611916,658.6238225,408.2179646,661.9464053,434.5504794,627.8076427,437.9413744,635.374436,478.6418477,639.0038957,500.9861515,642.2956006,435.0443408,642.7713548,475.1991871,642.5494152,501.258965,613.9874977,362.6592277,619.4582184,361.0742657,0,0,628.627897,357.7680118</t>
  </si>
  <si>
    <t>586.8924145,388.5259081,599.8656721,402.0378515,583.8774655,402.6520579,586.8057919,432.5616916,582.1667057,450.7531851,615.8538787,401.4236451,627.8949805,436.9876263,622.0166355,469.2370542,600.238705,458.0648283,597.9915139,492.1762363,0,0,618.0803768,459.3808941,626.4913239,493.0828568,0,0,583.1864833,384.6653255,590.2154661,382.3938233,0,0,598.8675867,376.0570158</t>
  </si>
  <si>
    <t>556.0677468,401.377959,573.2793817,421.8665254,559.0070833,423.4686431,0,0,0,0,587.5526798,420.2644355,593.4881957,462.4466115,578.2665594,498.0354731,585.4864737,494.2355839,591.4778331,534.4185397,0,0,597.9256219,494.5830416,598.5302172,536.6163112,0,0,554.4021269,397.3298737,559.788891,395.47956,0,0,574.0611895,393.8774422</t>
  </si>
  <si>
    <t>533.2982788,407.0252908,554.6469922,423.5888277,547.3532439,424.7582532,547.8245225,467.0929842,553.8951213,491.9554936,559.7157675,426.1886494,565.4837096,469.1362267,560.5002385,496.7464195,554.354871,487.9820027,545.6090916,517.1702235,568.421365,552.0231871,568.943361,485.6432667,567.4903367,513.661947,579.7063031,547.2888732,0,0,535.5242452,403.2561586,0,0,546.1205522,404.482196</t>
  </si>
  <si>
    <t>0,0,527.4504908,434.9817697,542.7556833,422.1073345,561.734039,443.0806341,0,0,519.1335673,445.4623758,521.4780759,487.3968876,0,0,563.9669044,483.0182644,569.5259402,518.7636857,587.1756414,547.8237622,548.5500687,493.8958181,555.8843321,529.5419886,564.6588934,559.0982636,0,0,0,0,522.3370297,407.2239303,515.7953338,417.6052855</t>
  </si>
  <si>
    <t>0,0,527.4207669,431.4231684,543.5625841,425.8158752,562.4286438,454.2853137,585.0441002,474.8439969,520.2141607,435.2482367,519.4811936,465.2392814,0,0,558.1407383,484.1894773,578.2467581,534.6957891,593.6556082,559.0795405,533.1125745,489.5795924,548.0816445,531.9579706,556.2838884,560.1667905,0,0,0,0,529.8823387,403.4749672,0,0</t>
  </si>
  <si>
    <t>537.3903822,394.0670036,529.6502985,421.8328862,545.4072214,419.054509,559.7179314,449.0247926,579.2806208,478.0690083,517.3943669,423.9939428,0,0,0,0,564.5800917,476.5994077,591.8258406,518.5048631,598.8007883,537.5835224,547.4194779,481.6561475,562.4247822,515.5656618,570.7744163,552.6796066,535.2930818,392.4059617,0,0,532.4857,396.9626868,0,0</t>
  </si>
  <si>
    <t>574.6221099,383.8609419,559.0457812,404.9244581,571.4662238,405.7058879,592.3967366,441.0899515,604.4394371,447.8594788,544.7262639,406.0275027,0,0,0,0,580.1182283,466.3688581,581.4067473,502.5211036,575.9740443,532.2386216,567.5732025,467.5835445,577.732183,504.2938735,575.9740443,532.2386216,573.0987811,379.7571932,0,0,569.4242167,381.529963,0,0</t>
  </si>
  <si>
    <t>584.6279164,365.2243611,576.8023668,388.3878164,589.1492338,386.8280407,609.0337412,416.5703736,630.1892129,428.0090818,564.4564919,389.9474668,572.2447994,423.2338047,0,0,606.7498062,441.0496546,622.856679,469.2533188,628.8903171,488.6500514,591.3773057,447.0234496,611.5124802,478.7500118,617.2964434,496.1623897,584.6279164,365.2243611,0,0,580.8492896,363.6858178,0,0</t>
  </si>
  <si>
    <t>628.1433883,347.061563,610.7957918,368.9093588,621.3640985,370.3570401,625.5565155,405.2488438,634.0853363,434.6786306,600.4999076,365.4803175,599.4076758,399.6482126,0,0,618.7762351,428.5441852,633.1325681,454.7348894,0,0,606.1759377,428.8368323,602.3758928,456.5777706,601.2836611,490.7456657,626.6542612,344.8389003,0,0,622.8597303,346.3377902,0,0</t>
  </si>
  <si>
    <t>0,0,636.9775579,351.8415432,649.4213448,352.0153029,661.4731899,380.1863194,675.5551813,390.3839292,624.5347709,351.6677974,624.1717534,377.665263,629.3925358,385.7389437,654.0557143,402.0848896,662.4970571,434.2058805,665.6059196,466.2524109,641.5850029,403.9109489,657.1366525,436.131225,660.3282884,462.1783263,0,0,0,0,646.2007846,327.9679928,631.9522465,329.7692272</t>
  </si>
  <si>
    <t>0,0,655.6052472,344.0752927,668.0276212,341.9450912,684.2571237,363.776336,700.3609645,373.6082387,639.6061245,344.2428417,636.2806992,366.2788731,640.0459404,386.2405388,673.8849192,391.886493,674.2828479,429.8844095,669.2842383,461.9385115,659.663699,392.0354231,668.9491404,429.9402661,667.4863921,459.9572296,0,0,0,0,662.4435902,318.0022533,644.7084523,322.1882018</t>
  </si>
  <si>
    <t>0,0,668.1563495,325.2514353,682.0667781,321.6785847,695.5654991,346.3275079,706.6284857,365.2120161,654.0229826,326.8367501,648.9627446,345.5172296,0,0,690.7281995,366.9955232,702.4600013,391.8426387,708.8910451,417.2843308,675.27379,372.7541018,682.373649,404.1584013,689.028625,431.5875178,0,0,0,0,672.7707107,302.5958843,660.8501399,307.9580785</t>
  </si>
  <si>
    <t>0,0,689.4278814,314.0663693,703.6072143,309.9176585,719.8367168,331.7489033,732.4056962,343.6179342,676.9835637,314.1966909,668.3254309,336.2885686,677.4233797,356.194388,705.8877637,357.8964078,709.7357794,385.8576452,710.0080464,411.8562196,689.888641,358.0639567,691.9388105,384.0439122,688.6762161,412.0796147,0,0,0,0,694.59304,298.0114004,680.3718198,298.1603305</t>
  </si>
  <si>
    <t>0,0,695.3385209,307.0783458,708.7390329,300.8558055,722.3020083,306.7633291,723.0978472,300.5562424,679.5443417,309.6364507,678.1171017,334.180368,686.5791302,353.0704437,714.3384565,346.5483404,719.4546663,378.1366989,722.1762218,406.0607821,700.6191685,350.7964483,714.1902689,378.9893473,720.4210936,406.3450515,0,0,0,0,697.2499617,296.6384449,686.7201798,298.3439015</t>
  </si>
  <si>
    <t>0,0,709.4171174,299.5750104,722.0043309,298.9306556,735.0631494,310.4081354,737.4787474,304.6352531,697.044909,298.2309553,691.9987079,311.7651298,0,0,715.700747,340.4929716,712.4607588,370.3174997,704.1349629,397.5777641,699.5783328,340.7532798,705.3913515,369.5495145,702.3673625,397.3857408,0,0,0,0,717.1345224,294.37809,0,0</t>
  </si>
  <si>
    <t>0,0,718.4842475,297.881259,730.7981994,300.5728408,742.5529366,313.2487743,744.7747373,305.3604991,706.0596507,297.1866146,701.3927627,316.956928,702.2748442,333.031231,725.0148787,340.3119693,727.337258,362.4761677,723.9990246,390.333258,709.1514698,337.4219416,711.2505627,363.579903,711.5744278,389.6386136,0,0,0,0,0,0,0,0</t>
  </si>
  <si>
    <t>0,0,729.1679808,297.8136662,732.8300794,296.0152864,744.2498868,314.6818645,755.2351841,309.2866693,723.8432963,297.5159694,0,0,0,0,730.7088573,333.9560352,734.470536,362.2100732,736.6812721,386.3711531,721.9453607,331.4629552,721.934296,363.5123102,715.1572505,389.1740173,0,0,0,0,0,0,0,0</t>
  </si>
  <si>
    <t>0,0,746.5580696,302.4020126,743.0449179,301.8581467,736.7770265,319.1022377,746.3217766,338.7942607,748.3151395,302.6740221,744.9494433,324.4150453,749.5289559,341.3145833,734.9411922,330.9609776,738.2968152,355.7663423,734.3191743,381.4602787,739.9064297,333.7534626,739.7479128,358.0148084,734.6251466,379.4838221,0,0,0,0,0,0,0,0</t>
  </si>
  <si>
    <t>0,0,762.9453992,297.3576556,752.3993242,295.762708,741.8158409,306.2985611,745.557102,329.1145487,0,0,0,0,0,0,747.9132535,325.4253978,740.2102367,352.5788261,735.4250946,384.2190286,758.7583999,325.0428328,762.2005896,349.836333,763.8857593,374.3641083,0,0,0,0,0,0,0,0</t>
  </si>
  <si>
    <t>0,0,743.6014931,299.8859438,750.6129104,298.7000484,763.7988356,312.6970577,776.4021077,312.5937745,740.0962774,300.478808,0,0,0,0,752.3588975,341.001259,762.9538263,371.6637504,763.8700176,387.7360347,757.2836758,338.1398873,762.9538263,371.6637504,765.6221324,387.4396859,0,0,0,0,0,0,0,0</t>
  </si>
  <si>
    <t>0,0,744.8125035,298.158584,757.2101463,297.0739283,772.5982103,309.781122,0,0,730.6446228,299.3981159,726.5520998,313.8096441,730.4421957,317.4845834,759.0994619,339.0690681,764.182622,376.7695027,755.8222679,403.6002569,741.3891129,340.6185265,748.2435071,378.1639979,750.3352498,402.0726702,0,0,0,0,0,0,0,0</t>
  </si>
  <si>
    <t>0,0,742.6825569,300.6266579,754.8022108,297.1673045,766.8150244,307.8198722,767.8700916,301.6515566,732.0905942,301.889676,725.158592,318.8296189,725.6322089,322.8014808,757.7728879,337.0964463,762.8536994,364.6889569,773.5746374,379.5239091,741.8854403,338.9909142,745.9111846,372.7517404,752.2838717,396.1618663,0,0,0,0,0,0,0,0</t>
  </si>
  <si>
    <t>0,0,757.5701064,298.3160383,762.8794383,298.8179191,0,0,0,0,753.8416711,299.9725123,744.5036253,323.1967932,736.8595331,328.500959,762.8435323,336.9839229,756.6682751,364.5250074,764.0120887,381.2905293,753.9939822,336.1473922,742.3211761,365.1777198,740.0625713,389.0712064,0,0,0,0,0,0,0,0</t>
  </si>
  <si>
    <t>733.8589755,298.2066915,749.9418727,306.0387039,739.2764575,306.1503962,0,0,0,0,758.8094417,303.9457297,771.4841391,325.8142017,773.5333087,351.7941677,750.4026323,350.0362914,756.0086068,375.9790091,0,0,761.0481038,347.9246982,761.3413144,375.923163,759.7309609,391.9409046,0,0,737.3938369,296.1695634,0,0,746.2823495,296.0764795</t>
  </si>
  <si>
    <t>731.7902713,298.5036707,739.6407272,310.0334869,727.2212828,310.8148539,721.0033841,325.2337324,714.1575787,329.6723437,752.1867511,311.2481105,766.1131716,334.4193847,763.9465813,356.5991933,738.6043689,350.1777765,737.0646872,382.3379151,739.9694107,400.1907542,752.9238862,351.280821,753.0331147,381.3332644,750.4897804,397.5249127,729.8901984,296.619259,735.2136729,296.2843336,0,0,744.0851324,295.7261874</t>
  </si>
  <si>
    <t>717.3889943,306.0766329,724.7432455,319.9503963,712.3011408,320.1675745,705.5053679,338.2889374,695.014517,348.4735796,738.9989841,321.7018655,748.4092039,351.542179,739.9763212,377.6933364,720.2836801,370.0358549,717.2867,402.093042,716.1033539,436.1188766,734.5733238,373.787037,724.4325217,403.9686156,717.9149881,438.087559,713.7647259,302.1392856,720.8746429,302.0151812,0,0,729.762289,301.8600464</t>
  </si>
  <si>
    <t>702.4010829,310.8458406,708.8573903,327.9727322,696.546886,326.1548708,687.7641068,349.1181969,674.8751948,363.3884282,722.634654,332.0288744,734.9570097,358.1087431,730.5745087,387.7869116,699.7942958,377.1766101,698.6374803,409.3527956,701.2896945,440.069763,715.6226523,379.513944,709.1890584,410.9109208,706.2733168,442.8273701,700.9343235,308.6075598,706.5032686,307.408224,0,0,715.5890766,306.7282145</t>
  </si>
  <si>
    <t>666.1171327,332.568615,674.0022401,348.2020928,658.021342,348.9836909,655.5442848,371.131136,653.0672277,393.2785811,689.9831382,347.4204946,705.3605562,370.6970987,711.8595865,394.4079295,676.4447343,398.1423993,687.2761185,437.6604668,692.4887692,471.4461651,692.3279326,395.3631889,694.4773275,439.3106587,696.0405238,471.272455,662.4686772,330.7446641,669.4734878,328.3996803,658.9169226,330.9183743,676.5759982,328.0523088</t>
  </si>
  <si>
    <t>651.0782039,341.0474445,658.0102061,357.9873874,643.8882511,356.3034422,642.5752334,382.3310673,636.6761633,401.7693313,672.1321611,359.6713325,684.4674814,391.3547647,671.6162599,424.0632139,648.3231931,409.200665,641.0032721,440.5545147,640.2717046,476.7223173,668.7957002,417.6843756,671.9387666,466.3992137,0,0,649.7873212,336.8651782,655.0828061,337.4966281,0,0,663.9092762,338.5491234</t>
  </si>
  <si>
    <t>598.3580015,361.7162127,612.2997099,380.7025737,594.4206679,380.0723823,604.1191629,413.4266251,600.6431417,437.7650343,628.0991153,377.4809609,646.2000969,404.1709302,647.1892286,440.2012356,620.2949434,438.258819,635.771036,477.1862347,651.792381,500.0243999,636.0943488,435.0372062,646.0997207,472.37966,660.5017444,497.3483374,594.6590435,359.9949207,601.5956471,357.455265,0,0,610.3050105,354.7792025</t>
  </si>
  <si>
    <t>568.3509055,389.2510932,584.7576698,403.001852,567.1713764,405.5987761,569.2106179,431.5795917,560.9894586,461.0972231,604.3960453,402.1235903,624.3147361,427.4858803,631.9278591,442.5351742,600.5583763,461.3192441,615.1943631,499.5917464,0,0,617.852503,456.7437755,640.1144534,485.8034184,0,0,564.2497091,385.8133304,570.9922575,382.795987,0,0,581.251669,379.2593173</t>
  </si>
  <si>
    <t>548.6419708,410.1977562,562.6993894,422.5768562,543.7776286,428.9302012,559.2389106,467.3321844,566.7268049,484.5479619,580.3448743,420.4102579,599.881701,448.2367274,588.6320089,487.9033939,572.5075318,487.8682157,588.1549733,542.3674991,592.1133736,560.016645,593.6815181,485.2683709,599.5312602,532.9105845,0,0,542.8602513,406.8776243,551.1955152,401.8241407,535.8022558,407.7442392,557.7660321,396.9873413</t>
  </si>
  <si>
    <t>521.9811014,435.2831651,537.0093575,448.415006,519.26265,449.4693572,523.0539418,483.3040641,524.5959111,509.2582994,556.5299372,447.2552672,574.1623567,474.2570779,578.0722615,510.0882644,545.8913612,507.9931136,567.6665866,544.7664286,0,0,567.1868113,506.7279277,581.7449403,541.9264917,0,0,518.1951328,431.5010404,523.4001327,429.1882792,0,0,533.6925178,422.5662177</t>
  </si>
  <si>
    <t>0,0,525.0679591,484.6241877,518.1925279,490.8927416,521.1976302,522.8009011,0,0,540.8258383,478.0144039,559.512044,501.3142537,571.2460426,528.8841316,537.9535947,542.171953,556.5630246,563.473277,0,0,553.6346982,533.5636433,558.261939,561.4065359,0,0,0,0,0,0,0,0,518.4337014,450.8539714</t>
  </si>
  <si>
    <t>0,0,468.8177469,538.3178898,0,0,0,0,0,0,474.515627,534.8573911,492.8203141,566.7960509,491.4671683,598.8168298,479.8752466,607.7281843,0,0,0,0,485.3779604,606.2581404,0,0,0,0,0,0,0,0,0,0,0,0</t>
  </si>
  <si>
    <t>0,0,511.8674292,460.3776076,517.1722089,459.8200514,533.102015,492.3330398,555.781552,504.0264351,0,0,0,0,0,0,535.610704,516.2015647,559.335528,537.8401786,565.3807367,561.3369994,523.8620461,523.4694511,533.4427801,546.5946723,0,0,0,0,0,0,0,0,0,0</t>
  </si>
  <si>
    <t>546.3614351,402.9390945,536.070074,432.6103199,546.9098125,433.1441342,571.1706484,466.156995,587.9753813,484.0417995,525.502758,434.0578656,0,0,0,0,574.1563979,487.9534465,592.5897215,517.7272247,0,0,558.575865,492.1063963,568.8782539,514.9192678,563.1957191,552.0338698,540.5339228,399.7000119,0,0,534.3030105,406.6095744,0,0</t>
  </si>
  <si>
    <t>0,0,575.3484116,406.8883483,589.4644024,408.6215781,604.9738137,442.7662144,629.9210333,443.8143353,559.4676737,404.9384342,552.5258302,432.2963571,553.6179316,452.5806478,591.2187065,467.272552,595.4104031,506.0726035,0,0,575.3379686,465.322638,584.3354352,508.7428047,582.9315719,534.7656879,0,0,0,0,585.5750173,381.9487641,569.2068009,383.9690346</t>
  </si>
  <si>
    <t>0,0,601.7863153,382.2256809,615.8629122,384.2541543,624.8048555,421.9145703,641.0230747,446.4789042,587.7087286,380.1970648,582.2415355,405.6777934,0,0,616.1032768,444.9085568,631.4164597,463.2804962,618.9582492,499.8777544,599.4110822,448.5651456,609.2088012,480.2869045,611.9199508,498.8635177,0,0,0,0,616.0516289,358.0127838,598.1701294,357.4566731</t>
  </si>
  <si>
    <t>0,0,649.6090081,349.2880279,665.4964557,347.39356,687.9933988,370.895149,701.0602867,375.3795194,635.4870531,350.9719731,629.2654763,373.8697088,637.1658546,395.0834995,673.418969,398.817242,675.9160291,434.7745218,679.4681564,464.5634861,659.5338225,402.4871181,672.3860369,435.1954489,679.4681564,464.5634861,0,0,0,0,657.3592689,324.1938384,637.7040276,324.5234209</t>
  </si>
  <si>
    <t>0,0,667.3220411,333.5147175,682.9025741,329.3617677,699.0314845,355.4138575,715.0229129,367.3540396,653.2316259,335.4448688,651.4755903,361.9282201,657.8459661,369.1302939,689.6883685,378.8991575,704.46012,395.0437694,702.0292526,429.6942702,674.1078355,383.0521073,688.2047553,407.3638687,694.9840451,430.6593459,0,0,0,0,671.6529309,312.7346859,659.5954971,316.40503</t>
  </si>
  <si>
    <t>0,0,689.5122678,320.8809381,703.6520766,319.3448597,711.7618733,344.6168221,722.7588731,363.5398324,675.3734532,322.4169085,668.4804384,341.2716339,0,0,706.8524581,365.2678261,722.4636606,393.7484071,727.9428543,411.2590773,690.9460432,366.9958198,695.9536317,396.6283246,699.8416176,432.4177583,0,0,0,0,696.1892833,300.0379109,682.0504687,301.5738813</t>
  </si>
  <si>
    <t>0,0,704.0759489,308.9784392,715.9845834,304.8477672,732.0743012,314.1958293,730.3378154,304.3477525,688.6663232,313.7264318,684.7890302,332.6877851,692.111275,353.7360598,727.1261122,347.5619845,729.890972,373.4755578,732.654847,399.3893047,707.868198,350.9576825,717.6350404,375.6366144,722.1499035,401.2416141,0,0,0,0,705.4941421,296.5432526,693.5855076,300.6739246</t>
  </si>
  <si>
    <t>0,0,715.6700053,301.8854343,730.0106309,298.3341329,740.2954374,310.663271,740.4839024,304.6662316,703.2311462,301.4945265,695.4326167,323.2603083,698.3586454,343.3621364,728.6285543,342.3124215,725.846285,374.2407829,725.0296033,400.2279534,712.6364493,341.8098482,716.8988495,375.9605851,721.4763575,400.1162879,0,0,0,0,721.2516604,294.0568958,706.9738565,295.6091841</t>
  </si>
  <si>
    <t>0,0,716.6828255,298.187417,729.0331576,295.6680276,743.828943,309.0601903,0,0,704.2497411,298.7085189,701.2831208,312.8451486,703.1433127,314.7689392,730.6244362,333.634695,737.2927822,365.3833021,734.828671,391.5094057,714.7222224,336.3029527,721.3905685,368.0515598,726.0322188,393.8798431,0,0,0,0,0,0,0,0</t>
  </si>
  <si>
    <t>0,0,721.815621,296.3084398,728.9193007,295.9858629,738.6156857,313.5641005,756.646564,318.7515042,713.0264978,298.7096135,711.8854115,312.775857,0,0,732.4182689,333.8661341,740.8838404,363.5126287,741.9725547,387.4879223,718.2109095,334.511288,723.2148679,366.317035,726.170478,392.2096141,0,0,0,0,0,0,0,0</t>
  </si>
  <si>
    <t>0,0,740.028518,310.1723279,738.1350346,312.0633606,733.8736157,323.8313444,740.1428061,338.2284898,0,0,0,0,0,0,737.7748706,348.105441,736.7073534,366.0737578,728.5413528,383.6203459,741.4422262,346.3197961,736.5887403,368.0702374,726.7664824,383.514899,0,0,0,0,0,0,0,0</t>
  </si>
  <si>
    <t>668.4634102,492.6805342,670.7499789,506.4925436,663.2879368,515.8367649,0,0,0,0,677.8863549,495.1750148,684.0427728,477.9380534,703.1303859,462.614784,0,0,0,0,0,0,0,0,0,0,0,0,664.6294937,491.2880152,667.8101048,488.7342458,653.3315619,499.2400441,0,0</t>
  </si>
  <si>
    <t>730.4120433,394.182227,730.8791118,410.2738266,0,0,0,0,0,0,0,0,0,0,0,0,0,0,0,0,0,0,0,0,0,0,0,0,726.6132936,392.6964525,730.1336965,392.201691,716.8851452,400.1226236,0,0</t>
  </si>
  <si>
    <t>0,0,744.852214,296.3932585,755.5072341,295.9094157,763.5181756,315.56625,781.5500529,320.7536083,737.8392605,298.7137766,0,0,0,0,753.8611436,338.0274452,760.2773679,361.7608174,757.5425633,379.9035534,743.2051246,338.5113334,748.1183568,368.3191391,752.3955066,384.1414024,0,0,0,0,0,0,0,0</t>
  </si>
  <si>
    <t>0,0,748.4055483,299.7913241,760.9765068,298.8835034,771.9796545,315.907274,774.4481362,308.0926798,736.0079055,298.7066684,729.475016,312.1885913,0,0,755.1970953,344.5535826,754.0040311,378.5790778,745.0026599,399.8755948,737.4867463,343.0041241,737.5419805,383.1617507,737.9187196,399.2558289,0,0,0,0,0,0,0,0</t>
  </si>
  <si>
    <t>0,0,747.6729491,302.2242627,762.2916794,300.0893135,769.3035015,315.1175759,0,0,735.3325937,300.6215266,724.1993029,317.3267401,727.467102,319.7679518,756.62466,343.7228429,752.5031913,375.4563189,749.9272734,395.2897413,736.9749394,343.1875814,734.1014784,379.116741,733.2877601,399.1790337,0,0,0,0,0,0,737.8675686,294.9003702</t>
  </si>
  <si>
    <t>0,0,758.7315568,301.013116,767.511118,302.4036652,0,0,0,0,749.639126,301.5979434,742.0605887,326.721713,730.7780703,341.1341763,763.0098346,342.1893377,753.3613302,369.0101862,754.0577228,387.3448576,750.4051843,342.2178828,737.245448,368.4826055,731.4230204,393.8845162,0,0,0,0,0,0,0,0</t>
  </si>
  <si>
    <t>0,0,765.1012217,300.037869,770.6287533,298.6640848,0,0,0,0,759.8035649,299.4249078,759.6570076,331.6214378,753.1371946,357.0405264,770.2533145,332.8474753,765.1117572,346.3459761,763.4298514,376.3515169,764.4949147,336.20789,761.810192,343.9506281,755.9062282,379.5076878,0,0,0,0,0,0,0,0</t>
  </si>
  <si>
    <t>0,0,769.6071024,299.2117232,759.0034885,298.0597994,0,0,0,0,778.4441101,300.1717317,788.2243279,325.3754093,783.864737,349.0430085,763.0885135,342.7624491,768.4695337,375.5352876,775.8331594,406.5117395,775.675727,342.1180944,775.7549403,374.314971,779.3683601,406.8957861,0,0,0,0,0,0,0,0</t>
  </si>
  <si>
    <t>784.0862081,296.1761034,786.1785698,306.5809123,770.6274094,302.3192917,756.0285663,316.380832,743.1885555,330.6958246,800.2551667,308.6093857,802.1115305,333.1247986,801.0187672,353.1739171,771.6752787,344.9041281,765.0670514,378.3030661,766.9706963,414.9492454,788.9862612,349.4193435,786.1819467,381.3457762,779.5727297,414.7445716,782.6116446,293.9429562,787.890121,294.7035981,777.3331682,293.1823144,792.8843286,297.443935</t>
  </si>
  <si>
    <t>827.1024398,305.3224528,815.8132273,324.0683008,801.7448726,326.9573631,789.0569146,351.803076,789.8104026,363.7793966,830.0071633,323.1752919,838.485526,344.6853753,846.9638886,366.1954587,808.3068096,374.6394248,813.7395126,404.3569427,819.1712176,434.0745235,824.2752371,373.6347741,819.0619891,404.0220801,820.9457091,433.9628817,821.654382,303.661262,826.8512771,301.3303459,811.008431,304.33105,0,0</t>
  </si>
  <si>
    <t>860.9935962,317.7029805,844.6839521,333.8355808,834.0964626,332.5355975,824.6596469,365.6322347,840.9002759,393.8215943,857.2789352,333.3670342,853.6228464,363.1434177,859.2184063,375.920586,827.759242,384.1479955,823.069624,407.7524181,812.3555397,436.6621867,845.4047269,386.3145938,851.7900768,407.2488152,851.3611705,425.3313295,856.1878263,313.0828653,861.4810747,313.732796,845.3565976,313.7679742,0,0</t>
  </si>
  <si>
    <t>882.3442061,325.1067243,871.3983923,345.9643919,858.9868138,346.8758434,850.400132,375.5818088,857.9159611,405.1106625,882.0367457,345.1831582,0,0,0,0,868.261361,400.340171,872.0852604,428.1347582,0,0,880.5254655,397.4341638,879.1771636,427.6139601,0,0,878.5057997,321.3778289,883.678001,318.9926197,866.2406979,324.2839093,0,0</t>
  </si>
  <si>
    <t>913.8760552,340.3880306,900.3565917,356.3570318,882.8275553,353.3922101,868.7274109,383.4618372,858.1314961,414.1241617,916.1325273,359.0253379,922.3141489,386.4401595,930.8305383,400.0510375,880.8344255,407.8220547,882.1756923,442.531813,878.0095279,488.480492,898.3624759,410.7867096,883.9278072,442.8281618,876.9235036,484.2399926,909.2848152,335.554667,916.6297708,334.7685703,898.4336579,335.7477326,0,0</t>
  </si>
  <si>
    <t>930.7422911,353.1744383,920.3183095,370.3312134,904.2048827,370.9291076,889.3678696,397.73799,892.7631451,420.1190757,934.6614983,369.578443,939.4793841,396.0992706,938.8092556,424.1475978,905.1607879,421.2037314,895.636481,448.4774165,888.7820868,486.0228878,924.6413748,422.9080659,919.7325266,458.6161112,897.6372613,486.797617,925.7782086,348.7248569,932.862149,349.3446229,914.9774881,349.7875538,0,0</t>
  </si>
  <si>
    <t>952.5669368,364.4853161,942.4098853,387.6302387,924.5207834,387.4370603,911.2301623,414.9208627,913.0992996,450.9162458,961.8647771,385.6540782,964.69436,413.5107373,966.7154907,433.408351,928.0068253,439.3505345,924.3681508,473.8950907,906.9343897,495.7688649,951.4037389,440.9945397,951.5049732,477.1695003,952.9698844,509.1853607,946.857012,361.0447278,953.9316086,360.3261148,934.4757219,362.3023764,0,0</t>
  </si>
  <si>
    <t>952.5795424,375.4468586,953.1109141,397.5121918,933.0358667,393.5891194,917.6548884,417.3269119,906.6466596,448.6491752,973.186956,401.4351596,987.3494968,434.1338954,994.8571129,471.5541269,933.3766317,447.850752,935.7895201,487.8174788,939.1344387,519.6421786,958.7554642,451.2163727,955.2373952,485.7734199,951.092154,514.3633359,946.8576424,372.0262227,957.4662072,370.911215,941.3447999,370.5946305,964.7473097,372.1569551</t>
  </si>
  <si>
    <t>931.3023666,378.3799602,943.4925601,403.701573,925.2714005,396.7700056,916.2837587,425.3533431,901.7352778,450.260003,963.4875919,410.5277527,969.4095932,450.2464515,960.4219513,478.829789,925.5172765,460.868248,933.5699872,506.4709388,940.4355695,532.1088924,947.1695639,465.5924418,945.9920835,505.7329285,949.1903102,529.5852372,930.9465276,372.3905213,938.282237,375.961752,0,0,950.8239445,377.2201621</t>
  </si>
  <si>
    <t>904.1407734,376.5423422,924.7673898,401.7006553,919.2715648,397.9274874,906.234561,426.4984835,890.3323473,429.1667411,926.7113332,405.6226915,930.5815612,455.5043777,924.8168228,487.7740866,915.600614,480.1533376,0,0,0,0,924.3980653,477.7828584,925.0680773,493.7688236,935.4568072,529.3650118,0,0,909.3015925,372.3225275,0,0,920.2104901,377.8705758</t>
  </si>
  <si>
    <t>883.1058288,368.192392,900.9667743,391.3458694,910.3809543,388.8185117,0,0,0,0,893.3077225,394.1574964,885.0010194,423.2030437,0,0,901.427587,444.0981392,889.7750652,460.4454037,874.7685997,486.3797609,894.0882983,444.9354938,884.5106679,459.5927554,875.0883628,484.4054885,0,0,885.4994961,364.5279567,0,0,893.6346236,369.8976887</t>
  </si>
  <si>
    <t>0,0,870.7658814,386.9594754,888.9991661,382.5317657,0,0,0,0,854.4781427,389.549759,837.5212717,420.1884569,816.9948134,430.4384585,872.620465,447.3509221,0,0,0,0,852.9655661,447.638977,0,0,0,0,0,0,0,0,878.3456384,361.5233035,858.8640552,359.8188818</t>
  </si>
  <si>
    <t>0,0,839.7506453,364.9459632,853.5288983,360.8896749,864.6539478,387.5505,0,0,824.2144555,369.2618416,818.9218786,406.433769,807.1838564,436.4707268,853.7924257,423.5230915,844.3976631,457.2574022,0,0,839.7229953,425.6006891,824.7652133,446.0046603,831.2037436,465.2707796,0,0,819.8319545,339.5836731,843.280349,340.1644835,823.6419735,341.0427452</t>
  </si>
  <si>
    <t>0,0,816.9189703,354.1640691,831.5422068,349.2217784,841.3016998,361.9707857,0,0,800.6689854,356.9815131,794.9263815,386.6405847,787.5560318,414.1747362,822.1221802,404.6808082,812.9796027,432.0848152,823.4859864,458.9263695,807.9383739,403.6392122,798.6493197,433.0378481,820.2334869,454.6767493,0,0,0,0,822.2231414,330.4889576,806.1196332,331.3117727</t>
  </si>
  <si>
    <t>0,0,787.1413344,342.7161351,804.3539605,337.8393752,816.3901267,356.1190093,824.9180425,374.9794319,769.6020556,345.6197507,757.7367342,371.9107026,0,0,806.2789305,382.1195669,802.2882195,423.3246529,0,0,793.2268735,390.36199,798.6600939,434.0613933,0,0,0,0,0,0,788.4828912,318.1673853,772.6977376,320.7806068</t>
  </si>
  <si>
    <t>0,0,778.9712542,326.3055222,795.0781993,327.0580649,798.0003969,351.9182153,802.5757227,356.7677462,764.6163643,325.8556128,749.3391419,351.6314031,735.7650039,367.5532853,782.72416,377.6941759,771.6808582,410.2901425,0,0,760.68021,379.975365,0,0,0,0,0,0,0,0,789.7231069,305.8369125,773.9565817,303.1135542</t>
  </si>
  <si>
    <t>0,0,758.1843625,316.0838506,772.4834471,314.7311088,778.4076863,341.0269204,0,0,745.6624466,317.5172934,739.06477,345.2465479,734.3329902,371.0584714,768.1669441,370.5928048,0,0,0,0,750.3165192,371.7842809,0,0,0,0,0,0,0,0,762.4625114,300.2616327,750.0303227,299.697089</t>
  </si>
  <si>
    <t>0,0,751.3785774,306.6868626,764.2182923,304.2333456,768.0491053,316.7938297,0,0,738.7835943,307.1554092,722.2302109,325.2731017,711.9450329,336.100356,754.595317,353.4272831,745.1585012,386.5239203,0,0,740.7230654,349.708961,737.8567666,387.6423976,0,0,0,0,0,0,754.6057599,294.9929934,742.0107768,295.46154</t>
  </si>
  <si>
    <t>0,0,747.4082172,300.4721527,759.998597,299.871851,763.7377925,314.3790667,0,0,735.0417696,299.0850301,724.2017214,315.9820025,721.7659869,321.7464176,753.5499716,341.4119102,746.4491189,372.8160982,742.4528157,392.4932638,734.1158468,339.2320187,730.5488326,371.0325912,733.1743299,395.4775972,0,0,0,0,0,0,0,0</t>
  </si>
  <si>
    <t>0,0,733.4324083,297.9167165,747.7626913,296.9636837,757.0827541,315.6965777,0,0,722.7940549,297.1354829,714.6768146,310.5770873,714.8232913,308.5824584,744.5402031,340.8455201,742.4895288,368.7703251,742.6515098,390.8414612,728.5831717,339.6737062,726.5324974,367.5985112,722.8550747,393.3984695,0,0,0,0,0,0,0,0</t>
  </si>
  <si>
    <t>0,0,729.4750696,298.1257701,738.2968617,295.8475461,747.745871,313.5594847,754.7287183,309.3380646,720.5904558,298.404981,715.6360178,310.5666051,0,0,739.6161167,337.8268215,744.1745091,369.6993659,739.5980006,393.8550373,725.4001349,338.2735778,726.4052815,370.2577877,727.2219632,396.2449582,0,0,0,0,0,0,0,0</t>
  </si>
  <si>
    <t>688.6148343,465.9089389,685.7534368,484.0321403,0,0,0,0,0,0,0,0,0,0,0,0,0,0,0,0,0,0,0,0,0,0,0,0,683.2089894,464.1151357,0,0,672.7801793,470.5201969,0,0</t>
  </si>
  <si>
    <t>659.7713139,505.9281991,655.8401291,523.8498009,0,0,0,0,0,0,0,0,0,0,0,0,0,0,0,0,0,0,0,0,0,0,0,0,654.4813684,503.8169516,0,0,643.6910531,509.5922423,0,0</t>
  </si>
  <si>
    <t>0,0,768.3205498,296.4217271,755.9493355,295.07778,753.1017391,304.8272661,767.4961596,320.4733729,0,0,0,0,0,0,758.2271535,323.4899681,758.9543644,349.7219391,759.6805812,375.953802,770.3833627,326.8223251,769.3429732,352.8622728,763.4317811,374.3495468,0,0,0,0,0,0,0,0</t>
  </si>
  <si>
    <t>609.2310513,565.7729717,603.6307377,583.2450784,0,0,0,0,0,0,0,0,0,0,0,0,0,0,0,0,0,0,0,0,0,0,0,0,604.1632693,563.1732649,0,0,592.8773378,567.9074639,0,0</t>
  </si>
  <si>
    <t>617.2428707,554.8807257,613.9130216,570.6309585,608.01898,576.0818144,0,0,0,0,0,0,0,0,0,0,0,0,0,0,0,0,0,0,0,0,0,0,613.9000036,552.5433629,0,0,600.9289001,557.3003052,0,0</t>
  </si>
  <si>
    <t>713.3462726,463.9837377,716.2988071,470.30201,709.4169115,467.6176417,687.2098946,475.4881746,705.8788782,467.2707336,721.60735,470.8225184,733.4064607,478.0082071,0,0,0,0,0,0,0,0,0,0,0,0,0,0,0,0,715.3109531,462.1667858,0,0,717.0794722,462.340191</t>
  </si>
  <si>
    <t>641.7785658,526.3094656,639.271296,540.1972778,0,0,0,0,0,0,0,0,0,0,0,0,0,0,0,0,0,0,0,0,0,0,0,0,636.5575467,524.0330983,641.883238,524.3122066,627.3667124,529.55966,0,0</t>
  </si>
  <si>
    <t>0,0,759.762361,297.8020255,772.2046316,298.0626545,782.5332128,314.2825178,796.7102088,316.579923,750.8753105,297.6158679,0,0,0,0,766.0759876,335.9426133,770.9061985,360.0490568,770.613004,374.0459864,757.1889371,335.7564557,762.019148,359.8628992,0,0,0,0,0,0,0,0,0,0</t>
  </si>
  <si>
    <t>0,0,761.6740019,298.4877764,774.0789149,297.4896985,785.9947408,312.5826763,789.057095,306.3168953,747.4978129,299.6283682,741.8533024,318.1406836,0,0,775.6750047,339.4970047,780.1740474,373.2448921,787.4146477,396.7398829,756.0225959,339.0717406,761.0018363,378.8003814,0,0,0,0,0,0,0,0,0,0</t>
  </si>
  <si>
    <t>0,0,758.3530091,298.2944671,772.5368154,297.252871,780.8005325,312.6891044,779.3202608,316.8085801,745.9414306,299.2059186,738.542067,319.8031505,0,0,768.374447,337.6662476,770.8645515,371.5749394,0,0,757.7360936,338.4474813,762.2923767,376.2152132,765.2374157,392.0420268,0,0,0,0,0,0,0,0</t>
  </si>
  <si>
    <t>0,0,770.8530644,302.3685207,781.479473,303.2982132,781.680904,321.3845936,0,0,760.2266557,301.4388283,751.3995964,320.7429559,748.9311147,328.5575501,770.9092948,342.5262345,770.2391663,370.5745617,775.231364,395.1029999,758.511652,341.4415788,752.0068778,375.0023585,750.4380708,392.9338627,0,0,0,0,776.6887063,296.8561553,764.2920597,295.7715867</t>
  </si>
  <si>
    <t>0,0,775.3102712,300.4499079,780.865361,299.1921851,0,0,0,0,769.7541907,301.7074949,765.4112823,333.4114244,755.3803252,354.2428003,774.893862,342.7850882,767.8431405,368.0620609,0,0,772.5894488,346.5067765,767.3002769,372.0250521,763.0958413,389.6172096,0,0,0,0,0,0,0,0</t>
  </si>
  <si>
    <t>742.4421821,298.3112803,752.4732219,304.8222374,745.7626401,307.910022,0,0,0,0,759.4966732,303.7098294,773.78678,325.7456578,778.1669552,353.4009298,759.3563543,348.2805219,763.4236598,373.9604172,763.232886,384.1152848,767.8230458,344.9145961,771.8903513,370.5944915,770.2563374,383.0028767,0,0,744.1982918,298.0331392,0,0,749.4666211,297.1987158</t>
  </si>
  <si>
    <t>729.7154902,296.2838997,740.6723455,310.0574568,731.7852951,310.2436145,0,0,0,0,751.378891,311.8336249,762.5880557,337.6045293,759.6192248,365.6728599,738.0395938,354.1222574,735.0707629,382.1905879,738.8354077,392.1139233,750.5227496,355.8612106,749.2896437,381.8927441,749.4990684,391.8905509,0,0,733.2697105,296.2094492,0,0,742.156761,296.0232916</t>
  </si>
  <si>
    <t>713.6471704,303.0574939,723.9267915,320.526968,715.1118269,319.3821013,711.5055418,347.1488928,0,0,732.7417562,321.6718347,735.9296526,352.3378361,720.4981957,374.5352069,715.7238055,369.8815251,706.8289383,396.961448,704.2530204,416.7948705,729.8273522,371.7132603,713.6231199,399.8606579,706.0162116,417.0238696,712.3991627,298.8618103,717.6877448,299.5486788,0,0,726.5027095,300.6935456</t>
  </si>
  <si>
    <t>689.4345628,310.7003913,697.5880667,328.1154402,681.7679654,325.7228692,668.530248,341.9255354,657.9467647,352.4613886,709.8931392,329.9764119,721.8253125,358.0766475,714.1222957,385.2300758,690.4103536,375.575744,691.7964519,402.0810319,693.4806328,426.6086576,704.7725062,375.7250774,700.8845783,401.432742,703.1669019,422.0053424,688.2746968,306.4794915,693.5477343,307.2769653,0,0,702.3367893,308.6061881</t>
  </si>
  <si>
    <t>658.4510215,323.8338618,668.8646619,341.9810282,656.4218749,341.8072824,650.7822261,363.7306775,641.6427727,381.6048128,683.0862755,342.1796128,695.1939694,366.3510191,693.0252008,394.323465,666.4455734,387.9517335,662.4431292,419.8989646,672.7181474,448.0451702,682.4440137,388.1751289,683.7740497,420.1968205,685.13301,450.218721,654.9512169,319.7846021,662.0894482,317.8840824,0,0,672.7554084,318.0330173</t>
  </si>
  <si>
    <t>618.3390358,345.651671,631.4750352,359.6947859,619.198132,361.7272189,630.0126166,394.3996508,0,0,645.5070502,357.3717953,663.0103963,386.9096695,657.3864219,418.2490346,641.927921,422.8354002,649.8884472,460.0347457,0,0,659.1405471,417.9586403,684.7612138,442.0982549,694.8364774,448.5391872,615.9316052,341.9957769,621.1929942,341.1247575,0,0,631.3901061,337.4094112</t>
  </si>
  <si>
    <t>592.1611609,356.6069426,605.1644155,374.2071843,589.1094889,372.7107445,590.0518138,402.6959412,577.9908842,415.0808963,622.9336431,373.6487625,637.965307,399.1892081,640.6847546,429.1185564,610.4148457,428.0688415,618.8415918,469.8247545,638.8895159,485.2026206,626.344129,425.567255,627.474919,461.5494911,638.8895159,485.2026206,590.2583949,352.6647648,595.5259417,350.4982377,0,0,606.1876781,350.1631784</t>
  </si>
  <si>
    <t>560.8417553,380.9403902,574.0524969,396.3134004,556.1980217,395.1842414,557.5658185,423.1508131,555.1874599,447.2958216,592.0046718,399.4401717,607.5774894,426.7120003,610.8188632,456.5893292,575.1099129,454.3310111,591.6597281,501.5789624,600.1310341,529.1981137,594.6425656,453.3757028,601.923194,493.0674316,607.0381449,524.8555177,558.9681782,379.0296331,565.9729888,376.6846493,0,0,574.7536768,374.2528104</t>
  </si>
  <si>
    <t>534.1690987,408.8766885,549.5191382,421.6976201,533.5410657,420.8602429,540.3234418,461.2705871,0,0,565.4972106,422.5349974,583.4553287,453.5173152,574.4699753,489.0958164,551.1813039,491.8807954,554.2042078,536.099603,554.8283773,558.1625061,574.4699753,489.0958164,575.9276588,529.2271046,0,0,532.6028797,404.7891169,539.8088064,403.1640196,0,0,550.6705319,399.7277705</t>
  </si>
  <si>
    <t>514.093322,436.5381781,521.3995316,453.8315349,515.2246017,462.5743355,0,0,0,0,536.6310027,446.0854205,561.82835,463.3845024,576.2178308,495.9836802,536.4754091,508.4916871,560.8141784,550.0375828,565.6846535,561.5665245,555.4636572,502.3367241,564.1240849,547.653774,0,0,512.1034643,434.7488346,513.4245068,430.5755708,0,0,516.7354071,428.1916505</t>
  </si>
  <si>
    <t>0,0,439.4880587,565.8971608,0,0,0,0,0,0,455.0725039,558.1906471,472.4827102,585.1717814,478.434556,616.4505349,444.8966509,635.5444661,0,0,0,0,458.4180537,629.5423996,0,0,0,0,0,0,0,0,0,0,442.9325192,532.0253882</t>
  </si>
  <si>
    <t>0,0,436.7022726,596.1907039,0,0,0,0,0,0,448.423507,589.8347969,471.0052741,619.4513354,0,0,0,0,0,0,0,0,0,0,0,0,0,0,0,0,0,0,0,0,438.1571806,574.1669774</t>
  </si>
  <si>
    <t>0,0,459.2678722,541.9979632,471.5578923,536.0221165,495.0264905,561.143616,0,0,468.2969936,535.633277,493.3960412,560.9491962,0,0,474.1248881,597.7180614,0,0,0,0,469.0138546,598.9686909,0,0,0,0,0,0,0,0,0,0,0,0</t>
  </si>
  <si>
    <t>543.4366302,417.2683941,529.3865054,440.7593542,535.8797227,442.8581622,554.2967985,476.8402027,573.3530724,494.2095358,524.463137,440.570217,0,0,0,0,543.5282148,500.458228,569.2195876,516.2330932,0,0,531.9697859,501.8625593,540.6819683,531.774049,0,0,541.9376838,413.5130847,0,0,533.5898934,416.8901197,0,0</t>
  </si>
  <si>
    <t>574.4022289,391.5350368,557.4070803,409.4830614,568.8393919,411.6902489,582.6857507,441.6949802,602.1519313,449.6993788,544.3326109,407.2232663,538.8277898,425.5323898,0,0,575.4807245,461.7985843,579.3608831,495.1869385,582.1220571,511.9069196,562.3482078,461.3858773,576.0194883,496.9298425,578.7806622,513.6498236,571.2358809,387.7397064,0,0,566.3113121,387.5849453,0,0</t>
  </si>
  <si>
    <t>603.7089699,365.8362745,587.1978078,386.7464485,582.1385506,388.192358,602.3908665,423.1792734,628.139758,430.8108941,590.4722264,387.0099026,0,0,0,0,595.8500911,443.0386789,603.4501931,471.4477097,613.1313892,494.4652757,586.0278322,442.2483969,595.1165173,472.6301652,589.7680695,498.1444093,602.3685145,362.0224864,0,0,595.3752139,367.0197267,0,0</t>
  </si>
  <si>
    <t>636.0665732,343.5527211,620.7566357,362.7458656,622.9454258,366.1450247,633.1839361,400.0760995,643.6319839,424.627706,615.6050692,361.6743708,0,0,0,0,636.2924625,420.1559109,631.5683764,443.3182908,628.8224017,479.258463,629.7998024,421.1610302,628.8871773,447.4713659,629.3875327,482.9089784,632.2559474,340.4036241,0,0,622.7996757,343.737549,0,0</t>
  </si>
  <si>
    <t>676.6665305,329.9240868,662.4039456,350.1117373,667.5062351,351.3990116,676.3147637,385.7280745,694.2836993,398.5832064,657.5076512,350.660946,0,0,0,0,675.1092951,404.4511313,685.1232923,420.0571375,680.8747046,455.8507941,668.3753502,403.3478831,679.0069983,424.4603572,681.2865833,459.5227665,674.6220027,326.4362521,0,0,666.872948,331.0226157,0,0</t>
  </si>
  <si>
    <t>727.6636149,328.8695398,712.6150705,341.4871534,717.5022882,343.4379316,711.841351,378.4240507,728.0683242,388.0019842,704.4435522,339.4685789,0,0,0,0,713.0574608,398.7729819,0,0,0,0,709.8128618,396.8576119,0,0,0,0,726.0993574,325.1409626,0,0,719.5704788,323.1567966,709.7176402,322.9504086</t>
  </si>
  <si>
    <t>764.468161,326.5643821,752.5353316,345.3387308,760.6416941,344.0257834,775.9732594,356.5121712,794.5428231,347.8913439,742.8080915,346.9142037,739.57124,368.0222461,0,0,770.5319658,394.8199167,783.9543901,426.3292482,796.9302636,444.8113959,758.1525856,400.5670817,775.1132135,433.3754299,0,0,762.256521,323.1794393,0,0,754.4454597,326.3156272,0,0</t>
  </si>
  <si>
    <t>828.0811557,336.2376644,803.2536587,345.1530556,811.042635,348.3436983,799.635613,376.390122,816.0667738,407.2707862,794.1538663,339.8664575,0,0,0,0,792.005074,391.9606335,793.4744941,412.8167572,779.1376507,438.4933905,787.7632838,387.4957069,790.2354973,412.2689206,779.4456733,436.672256,827.3862181,330.5004258,0,0,814.7394064,326.4871256,0,0</t>
  </si>
  <si>
    <t>868.3618624,331.0709432,852.783897,345.4358637,841.4294325,343.6374889,827.8281432,377.0177418,833.2263273,405.9261175,866.3391601,343.8417527,0,0,0,0,835.2490297,393.155308,839.6032999,418.1582973,0,0,850.1369853,393.643311,0,0,0,0,865.6963208,326.907703,868.9398891,327.421435,855.9626527,325.3660378,0,0</t>
  </si>
  <si>
    <t>903.9457431,342.2852192,887.2874545,352.6866681,878.8857907,353.1969613,856.9174911,375.8368705,850.1316413,397.1936677,895.393817,353.9996155,908.0626074,378.5063713,918.8199629,383.991838,867.6699427,401.9053285,875.6191647,435.0050506,879.2945419,463.669408,877.3971829,403.4808014,877.2400424,435.2675761,878.9992406,465.4926486,901.5898916,336.2904464,0,0,889.9454854,336.2755287,0,0</t>
  </si>
  <si>
    <t>940.6124738,353.2884275,923.7042242,365.5784141,915.5691796,363.4175341,901.3772115,390.6007707,913.5836807,415.1014105,931.8392304,367.7402934,949.3246562,383.1999173,967.0936918,391.2769867,907.0904251,413.0036018,910.9501415,440.8803158,895.2581894,464.3092038,920.2197405,413.5079804,915.8735099,441.0694529,896.9698816,462.5265981,939.1844298,347.6874795,939.1135274,349.5331181,927.7668066,345.4004952,0,0</t>
  </si>
  <si>
    <t>967.0479919,357.3019368,958.2916631,373.8508777,948.2666392,373.743071,938.2009228,401.7778821,943.6540092,432.7037977,967.0205353,376.0637399,972.8218072,390.0467922,0,0,949.1608504,426.105296,951.0590994,455.7825338,919.3385322,474.5062215,958.8661301,424.3939893,959.1453553,454.3567053,965.2541202,479.5395122,964.4675925,352.1294373,968.0234146,353.3779415,956.3813366,353.5552657,0,0</t>
  </si>
  <si>
    <t>0,0,983.8603375,381.5580987,981.1215529,377.4418737,958.7773467,394.82129,957.9171066,424.5458462,0,0,0,0,0,0,959.80018,422.9453439,948.9246463,453.1285004,936.1650489,484.91202,970.6710457,428.2044611,950.2936131,455.1860482,938.0481224,483.3115177,0,0,0,0,0,0,0,0</t>
  </si>
  <si>
    <t>0,0,975.7117515,377.7134501,972.250173,374.1833334,955.4690972,400.8969795,968.2146793,426.1655266,0,0,0,0,0,0,958.3724437,426.6468934,956.8068487,461.8624152,948.4073726,491.8635461,965.0248257,428.1707446,956.716623,460.0176203,949.9581853,489.9384908,0,0,0,0,0,0,0,0</t>
  </si>
  <si>
    <t>0,0,983.9209777,381.6304168,977.6445762,378.95274,959.1801226,406.357848,975.1913157,423.3394617,0,0,0,0,0,0,959.5817519,428.7631875,943.6611511,462.0872313,921.9389291,489.0702363,970.7451088,432.0755705,946.9177991,462.510197,923.8052679,487.449111,0,0,0,0,0,0,0,0</t>
  </si>
  <si>
    <t>970.5133956,373.4428968,960.2831378,382.5036451,968.9626115,384.897991,0,0,0,0,946.4509563,379.0369693,929.7999251,400.3067278,935.6625257,427.437202,958.4578876,435.1243166,946.466167,465.0187923,939.3434473,494.159505,946.5309426,433.2316952,949.712497,464.5162326,940.6845409,492.0828909,969.9481117,369.7913931,0,0,968.3254407,370.0425964,959.3624132,365.8231459</t>
  </si>
  <si>
    <t>973.9885584,380.6819534,963.0075318,388.8165949,947.8908061,384.2674401,926.0501633,402.3797287,936.5701294,436.8553239,973.08475,391.8504067,0,0,0,0,943.125685,436.4199033,941.8066369,466.1276357,932.0488269,492.693732,959.7573947,439.0173631,951.8838551,469.1614476,940.2427725,492.1494895,973.6213338,375.1531355,0,0,970.343556,375.3708457,0,0</t>
  </si>
  <si>
    <t>0,0,1016.580096,287.5908494,1012.892173,284.2979066,998.3439844,315.7343756,1012.948483,341.9374267,0,0,0,0,0,0,1013.942733,336.2444212,0,0,0,0,0,0,0,0,0,0,0,0,0,0,0,0,0,0</t>
  </si>
  <si>
    <t>0,0,889.1772239,591.7839315,0,0,0,0,0,0,0,0,0,0,0,0,875.3019472,613.7217965,858.5144494,633.2696485,830.7241882,649.0029342,879.8333657,616.3963028,871.1319502,637.3709681,870.2102824,670.9713901,0,0,0,0,0,0,0,0</t>
  </si>
  <si>
    <t>0,0,954.3798412,484.5435515,0,0,0,0,0,0,0,0,0,0,0,0,946.5620989,508.1797943,931.9909251,535.1631762,907.8693549,556.0954349,949.8425969,508.3517183,941.7347558,537.5233647,943.7584552,561.6763782,0,0,0,0,0,0,0,0</t>
  </si>
  <si>
    <t>941.3804247,512.2592664,954.254542,518.390588,0,0,0,0,0,0,0,0,0,0,0,0,0,0,0,0,0,0,0,0,0,0,0,0,0,0,944.8296596,508.717088,0,0,951.4756829,507.1699795</t>
  </si>
  <si>
    <t>1001.538284,357.4107769,1021.53007,358.9557083,1019.897674,359.1330437,0,0,0,0,1022.963876,356.9410741,0,0,0,0,0,0,0,0,0,0,0,0,0,0,0,0,0,0,1002.572146,351.7238571,0,0,1010.337163,347.1645707</t>
  </si>
  <si>
    <t>962.864238,455.6774959,977.1272174,467.4205975,973.8455991,467.2715797,971.1997711,489.3402751,0,0,978.7685261,467.4951291,0,0,0,0,973.6434423,507.9422771,971.6669458,515.2491391,0,0,0,0,0,0,0,0,0,0,964.672119,452.0617848,0,0,971.3191412,450.5147217</t>
  </si>
  <si>
    <t>1010.868444,306.5867961,1035.159441,302.4782717,1029.605682,309.0383346,1019.652515,338.8233255,0,0,1037.781407,298.2883327,0,0,0,0,0,0,0,0,0,0,0,0,0,0,0,0,0,0,1010.252399,302.9445269,0,0,1012.875184,298.7534352</t>
  </si>
  <si>
    <t>1001.807394,359.9624112,1023.653878,363.0136541,0,0,0,0,0,0,0,0,0,0,0,0,0,0,0,0,0,0,0,0,0,0,0,0,998.3318747,358.5052212,1004.646044,355.9153229,0,0,1009.115698,351.678514</t>
  </si>
  <si>
    <t>966.0317578,428.5649603,987.579766,433.2832553,982.7273001,435.3180311,0,0,0,0,992.3613295,429.402841,0,0,0,0,0,0,0,0,0,0,0,0,0,0,0,0,0,0,965.8899529,424.8736831,0,0,970.671478,420.9922695</t>
  </si>
  <si>
    <t>932.9864787,452.0159527,957.4623316,459.9192709,947.5331313,463.4060936,930.5711402,488.9174627,912.0835514,508.8546595,965.7112323,458.2436557,976.5083739,491.727118,0,0,969.5539444,510.0584955,0,0,0,0,976.2375669,504.655282,971.234286,508.2452883,0,0,0,0,933.0638611,448.3217631,0,0,941.3901023,442.9539579</t>
  </si>
  <si>
    <t>921.1592004,443.0385772,949.5266201,448.4619726,941.4645321,450.8782427,0,0,0,0,957.8475263,449.7326294,974.0470411,493.0411035,0,0,955.1601619,505.4718696,0,0,0,0,966.7569986,506.512448,0,0,0,0,0,0,922.4116766,437.3964647,0,0,930.0872431,429.4526923</t>
  </si>
  <si>
    <t>898.7879178,485.7830785,919.284903,500.0282075,910.9730704,501.3569239,0,0,0,0,930.8751905,498.9067565,922.7102541,550.2173248,0,0,0,0,0,0,0,0,920.0266013,566.706354,0,0,0,0,0,0,897.3811695,481.9922675,0,0,902.5303958,478.6149264</t>
  </si>
  <si>
    <t>905.1571511,429.1272621,935.1107061,441.1223149,938.2200377,435.4808644,0,0,0,0,932.0594217,448.6108534,935.0361316,491.024281,921.0747721,517.3378031,954.9084856,495.9445017,0,0,0,0,951.7991854,501.5869516,0,0,0,0,0,0,905.0410881,425.4340854,0,0,913.1900206,423.3300824</t>
  </si>
  <si>
    <t>0,0,911.6444368,441.3651893,921.2784662,435.4499991,0,0,0,0,903.7930788,450.9106222,913.5590333,491.2034271,899.4980678,510.2302224,943.1711836,491.9152035,0,0,0,0,930.3255164,499.8031357,920.0424475,531.6233354,0,0,0,0,0,0,905.8701623,419.4046647,884.7476072,425.7612006</t>
  </si>
  <si>
    <t>0,0,912.7350627,436.1223297,928.0951,432.4767104,941.1388591,447.1583,0,0,900.4036231,442.0122308,896.2447732,488.0338836,883.4502262,497.5896484,923.9446146,491.5331957,0,0,0,0,900.4478056,507.183667,0,0,0,0,0,0,0,0,0,0,888.7489355,416.3350344</t>
  </si>
  <si>
    <t>880.3824436,417.9873216,906.6424564,432.5739941,920.6236962,426.9387854,936.6358809,443.9205279,938.2651966,444.1321396,892.4233306,440.0408193,891.837143,482.8085277,875.5139212,493.7271032,916.5059676,484.1489351,0,0,0,0,898.5533014,494.8568906,0,0,0,0,0,0,879.4679064,412.2799974,0,0,884.5917561,411.0829582</t>
  </si>
  <si>
    <t>868.9620726,404.5054318,892.376315,419.5343119,895.8097916,417.9806476,881.136652,453.782032,858.096974,472.1629322,888.7818614,422.9279478,898.8119511,459.0365344,881.5112164,487.1918124,912.7316452,469.5266367,898.3814559,501.6481651,0,0,905.7047112,474.474024,889.2347559,511.9732661,0,0,0,0,867.6472788,400.6822914,0,0,874.5143191,397.5739666</t>
  </si>
  <si>
    <t>861.5476833,391.7331078,888.7240097,409.1286001,897.7017112,404.9404621,0,0,0,0,881.3689235,413.5747482,885.6112107,449.7811526,867.4325163,480.5663909,903.3426478,463.8117072,0,0,0,0,892.4540705,469.5682271,871.4978514,507.3936404,0,0,0,0,861.8366184,389.9088475,0,0,868.9037571,387.2871161</t>
  </si>
  <si>
    <t>852.9922761,396.9003224,881.4895339,404.1661488,889.293941,398.0648772,909.7281132,407.7470435,0,0,873.8129698,412.109991,883.2008079,452.1917647,868.7506306,480.9778823,906.0089574,448.7453495,0,0,0,0,898.7189148,462.2166941,882.8884881,494.8033512,0,0,0,0,849.458525,393.4434041,0,0,855.7538422,389.3001712</t>
  </si>
  <si>
    <t>835.6872479,397.8038405,867.7683032,406.0130308,872.340228,401.8876861,0,0,0,0,864.9991099,411.8299507,876.6931397,449.7180211,866.286867,480.3422082,896.8222253,453.4500254,0,0,0,0,887.8458651,463.541109,879.4097227,497.6962699,0,0,0,0,836.6528043,390.2964317,0,0,848.102487,389.2544265</t>
  </si>
  <si>
    <t>815.5794159,399.6315073,844.0226346,400.7376154,846.6881763,396.5743752,0,0,0,0,843.2666682,406.4674186,863.0681344,436.9956344,857.2030753,473.4590613,879.4010785,445.6309081,0,0,0,0,878.3561769,449.5364511,0,0,0,0,0,0,813.3786174,396.2390216,0,0,817.9560224,393.6440069</t>
  </si>
  <si>
    <t>805.6248472,387.2164141,832.531151,391.8171363,836.8519667,385.7914777,0,0,0,0,829.8434447,397.6721534,849.2669224,425.3494623,841.9770562,450.2619363,870.025451,434.3116964,0,0,0,0,864.071735,440.5099857,854.6733562,476.7881224,854.3919074,489.8189263,0,0,803.6056087,383.713292,0,0,808.3125535,381.3613971</t>
  </si>
  <si>
    <t>805.7189974,379.0971357,829.2496544,384.5362122,833.8511808,380.4418057,0,0,0,0,824.8035942,390.4700607,840.5242551,420.6634797,831.9414087,436.2142143,865.6921498,425.9650732,855.3815251,460.1979059,852.0175056,479.0174034,856.3354565,432.3122836,852.2625994,462.3133106,850.5348212,480.9954087,0,0,803.9281192,377.3930163,0,0,808.5287327,373.29969</t>
  </si>
  <si>
    <t>0,0,842.9411329,376.3806469,858.3959853,373.1651744,877.2348183,391.0356207,872.9311013,386.6303541,825.8627744,379.3437748,818.3054631,417.4279247,812.7983031,431.5294033,854.7869505,428.6835865,851.4687336,439.3849177,836.3613753,472.5612414,837.7095802,431.6468674,0,0,0,0,0,0,0,0,842.8034822,355.7972876,824.1022998,358.5102005</t>
  </si>
  <si>
    <t>0,0,838.2881404,382.1765834,854.9117425,377.2701121,874.037958,392.7927689,0,0,821.734403,385.238377,815.3219297,423.8116475,811.4011522,440.2982892,854.2833852,436.4005751,853.9288345,445.6297673,844.5183916,476.6944175,832.5236689,446.6558243,0,0,0,0,0,0,0,0,839.1390465,360.0269217,822.5853476,363.087716</t>
  </si>
  <si>
    <t>0,0,834.0645471,389.7777345,848.7004057,387.0062704,857.1132821,416.0914134,0,0,817.7899286,392.652301,812.1458831,433.7267458,0,0,858.7371116,441.9013824,856.2555466,480.9252065,0,0,837.8922033,450.6164453,0,0,0,0,0,0,0,0,834.3124871,367.5523092,819.7916048,372.1671915</t>
  </si>
  <si>
    <t>0,0,840.4633217,391.0213515,858.7429946,388.5965733,878.8822803,406.6704494,877.7225762,423.2549515,820.8033296,389.6465877,809.6475835,431.4572495,0,0,855.9998594,451.3641207,853.4227702,488.2181266,0,0,834.1865052,457.2448197,0,0,0,0,0,0,0,0,845.4153856,367.2959968,827.3933937,366.0357734</t>
  </si>
  <si>
    <t>0,0,850.5572248,391.3960749,868.6227845,391.5221986,884.8400457,421.1921389,896.1423283,448.9797204,832.5045594,389.4229962,819.1089563,426.2753758,0,0,864.9003985,454.3037416,861.3575622,491.2239078,0,0,848.4639043,456.0360361,854.7877224,491.1780408,0,0,0,0,0,0,862.221586,367.4639238,844.1689276,365.4898451</t>
  </si>
  <si>
    <t>0,0,873.8544385,398.755301,892.1028466,403.6634292,903.2401738,440.2410233,915.5672492,463.839189,855.5415709,392.001298,838.2601952,414.7852902,836.7481494,418.5353444,872.7633426,461.6376862,869.128674,498.7311311,0,0,852.8739347,456.7868632,851.0092198,497.515752,0,0,0,0,0,0,899.4073061,377.5315877,877.8758991,372.7381047</t>
  </si>
  <si>
    <t>0,0,877.4060433,398.13574,894.4070367,401.5162375,908.9371995,436.8833808,910.6026593,449.7066801,856.9105159,393.3465916,838.5923644,418.0788865,834.6580737,426.0409218,877.5894811,463.307925,873.9672191,499.1701495,0,0,855.4656297,458.7302595,856.9663545,495.7906436,0,0,0,0,0,0,898.3043205,380.5204117,879.1991023,373.6871722</t>
  </si>
  <si>
    <t>892.0013178,377.9871592,868.0472624,393.4659049,883.5668763,396.355851,897.74785,429.4948025,895.7826102,446.7227968,849.2933664,391.145236,834.6962314,421.8545534,837.2898668,417.6462383,876.3607845,459.5258777,875.9851422,495.2305441,0,0,857.6068885,457.2052088,859.1700142,494.4435103,0,0,891.3598599,374.3492796,0,0,884.5699294,373.6710373,0,0</t>
  </si>
  <si>
    <t>900.9536892,380.1449633,871.4687832,391.4340807,884.6332588,395.0372637,881.6062551,432.0032969,883.4297579,457.8521964,855.0193946,387.8548312,838.7773376,413.8298545,841.9977785,404.5711461,866.9932637,456.1199019,870.5103111,489.3461582,0,0,850.5567695,454.3876074,847.5178714,489.5066787,0,0,899.272039,374.6145686,0,0,889.3924903,370.9894522,0,0</t>
  </si>
  <si>
    <t>911.9477964,384.7049124,885.4971353,391.4486767,895.167664,399.0762262,881.0396845,439.3820799,893.4977696,467.4038236,875.7814558,385.6685755,0,0,0,0,865.8569109,455.6409842,0,0,0,0,857.8278921,448.0535524,848.7608208,482.9404378,0,0,913.6795833,381.0511331,0,0,905.5602874,377.1575983,0,0</t>
  </si>
  <si>
    <t>0,0,925.8399171,407.6828617,939.5410036,418.0640276,944.4650115,449.2520667,951.7983791,463.6650195,913.7796313,397.2167061,899.598929,409.0580968,0,0,903.6556111,455.0898712,918.4201144,485.7621905,920.160289,518.9666224,891.6909914,446.4682368,870.4696773,480.876032,0,0,0,0,0,0,941.7580325,397.5999516,929.7934128,388.9783171</t>
  </si>
  <si>
    <t>0,0,947.1295236,413.1514906,962.1294622,423.8669029,969.997606,452.5451293,0,0,937.5736389,405.3128567,0,0,0,0,902.5106952,446.4017977,882.2245555,475.7981763,865.181984,504.680823,922.3769741,456.3464556,926.1336,480.064802,925.4249604,517.582566,0,0,0,0,0,0,0,0</t>
  </si>
  <si>
    <t>0,0,968.1121839,409.2501884,976.7671454,419.6182476,955.738994,456.1196317,956.9734254,473.0210526,958.0525548,396.8487866,933.8802608,405.0470268,0,0,937.3574694,457.5844004,921.6687866,491.0196489,908.9616599,513.6537481,923.0819746,439.0817345,901.7737509,464.3824981,877.4312209,487.4488167,0,0,0,0,981.3783405,409.0182008,974.5782329,397.0170188</t>
  </si>
  <si>
    <t>0,0,970.2071145,404.3372574,976.0793933,412.2912139,964.8886463,444.6601836,959.1448395,453.411624,962.8659964,394.3949928,940.5993817,403.4973692,939.1305424,401.5090611,944.5910754,450.2324916,933.0655309,486.2802583,912.3951409,514.077245,930.7080835,439.6938643,928.4926102,482.154823,912.5626303,512.2368506,0,0,0,0,980.3554473,401.5505601,974.6505673,391.7572052</t>
  </si>
  <si>
    <t>0,0,972.4727267,398.0380467,977.1631375,400.4227447,965.295965,432.550142,959.1642575,443.0148628,0,0,0,0,0,0,939.1827261,429.621066,932.0059644,464.1331614,909.7284408,500.669603,940.814493,429.8040985,932.0059644,464.1331614,909.9343244,498.8341137,0,0,0,0,0,0,0,0</t>
  </si>
  <si>
    <t>0,0,961.734582,389.4469819,963.4023378,393.1304286,948.840924,424.6348536,953.9354523,448.6138716,961.7216875,387.6000269,0,0,0,0,930.7495754,421.0670674,929.3526373,456.1746753,906.527846,480.3486106,927.4517611,419.2430459,922.7827974,456.2205423,904.8719916,478.5131258,0,0,0,0,973.2174074,387.5197701,0,0</t>
  </si>
  <si>
    <t>0,0,925.9816529,376.6854271,937.4721356,378.572548,0,0,0,0,919.4255909,372.9675195,909.5384112,382.1690628,0,0,935.7517681,400.7336778,929.0796417,430.2655676,924.0495018,459.804189,914.394451,402.5061375,907.7158738,433.886016,902.6341524,478.2015474,0,0,0,0,0,0,921.0998206,363.7373074</t>
  </si>
  <si>
    <t>0,0,898.1037525,482.8279999,0,0,0,0,0,0,0,0,0,0,0,0,867.5255135,507.5735493,859.6370105,536.4793424,849.5548582,570.7328295,870.7936965,507.9055201,857.9087117,504.7391988,850.3015649,563.3816561,0,0,0,0,0,0,0,0</t>
  </si>
  <si>
    <t>952.6291073,390.719895,937.1760743,384.8625393,933.9088861,385.1944089,927.4644667,419.2701038,941.142629,440.1607821,940.8175601,388.2056578,931.1059525,422.6132224,939.6957874,442.1652565,905.4770573,414.0764874,908.6505356,445.3187256,908.9291337,480.5680237,910.3788344,413.5785819,911.7309713,443.1483164,910.0026725,474.8884601,952.4423548,388.8813555,0,0,946.7929771,382.0291836,0,0</t>
  </si>
  <si>
    <t>960.9282689,385.1673854,940.3380578,378.1138637,935.2404009,376.8097809,911.7096051,403.5213352,915.1010088,434.7396629,947.2675859,381.0768078,961.726278,392.5131667,0,0,907.210374,407.7258428,911.2003115,444.453755,0,0,919.237667,411.9938638,0,0,0,0,960.5293183,381.4949919,965.8264505,384.6352714,952.8016732,371.1852723,0,0</t>
  </si>
  <si>
    <t>969.2996876,379.3389506,949.8442202,376.1878449,940.7075825,370.9658909,916.2383924,378.2301648,911.2176318,409.2292031,960.3072615,383.4967121,967.671772,399.6600838,972.8248024,419.2074111,913.4291119,405.8452474,915.4845986,434.2472392,900.8868603,452.4667015,924.4829157,409.5066463,918.4320398,436.5956907,903.5388403,456.6393807,968.2684253,375.429784,972.5414429,379.8640016,961.3444148,366.8230471,0,0</t>
  </si>
  <si>
    <t>967.2740938,394.2592537,949.7876482,383.9680792,946.5084304,383.7732574,0,0,0,0,952.9573269,386.0066501,939.2895439,422.203775,950.8716912,448.7984833,925.4109928,406.5751774,0,0,0,0,926.9405041,408.5173059,0,0,0,0,965.8541216,390.4733762,972.411559,390.8629607,961.5930881,379.1176811,0,0</t>
  </si>
  <si>
    <t>0,0,978.5190001,400.1954274,967.5034167,393.7502265,949.0512265,397.824501,941.9178599,425.0491055,0,0,0,0,0,0,969.0072068,436.4945143,963.2152923,467.5329871,949.6812965,492.3886361,970.4967867,438.467332,961.2813291,471.083321,948.0445856,492.2569491,0,0,0,0,0,0,0,0</t>
  </si>
  <si>
    <t>0,0,970.3447592,440.1425674,0,0,0,0,0,0,964.9830235,437.1139116,955.2472403,451.4179774,0,0,970.655925,468.0438771,963.0252295,485.7995643,944.981971,525.3972663,970.418039,466.2122605,971.8824909,490.2367421,961.3053216,536.3168334,0,0,0,0,0,0,0,0</t>
  </si>
  <si>
    <t>0,0,968.1345778,454.8939138,958.5276239,452.027006,946.3212433,458.1737616,940.0696779,470.5179164,975.4399546,448.2320407,0,0,0,0,972.0536493,496.1686778,968.0142824,503.1738231,0,0,0,0,0,0,0,0,0,0,0,0,0,0,962.5669908,445.0218607</t>
  </si>
  <si>
    <t>934.520934,447.3121366,955.9774616,450.3346606,947.7695137,450.5926064,935.2752338,471.314287,927.2993805,478.9575868,964.2434252,451.9228035,973.6688312,490.436748,969.2664675,507.2083057,959.1272194,498.2863855,945.1658285,524.5989081,944.0468438,541.2672812,967.4512303,501.7216165,948.5652706,528.1889002,945.6880336,541.2157046,0,0,934.4049024,443.6199593,0,0,939.271424,441.61811</t>
  </si>
  <si>
    <t>915.5380048,449.5795648,936.8260778,451.2175966,933.5507596,450.965574,920.1046059,475.8683908,909.1459685,489.8458481,938.4642355,451.3436462,0,0,0,0,949.0919008,505.888751,0,0,0,0,950.8707618,504.1731675,0,0,0,0,913.9008442,449.4535918,915.8214823,445.8954549,0,0,921.0183589,442.5904143</t>
  </si>
  <si>
    <t>912.6370832,448.8184183,933.9875629,448.6693611,932.3317086,446.8338763,0,0,0,0,940.5693042,450.471456,939.1723661,485.579064,0,0,936.0550946,509.6154123,0,0,0,0,947.538913,507.6871936,0,0,0,0,907.6973089,447.0058601,914.2532544,445.1130451,0,0,920.7844041,439.5253132</t>
  </si>
  <si>
    <t>896.8125093,440.687495,919.7696576,439.4039881,922.7402278,433.6882538,0,0,0,0,920.2852262,448.6255869,932.0830892,483.1187942,924.9150309,502.0203992,932.7017604,494.1845131,0,0,0,0,939.3646187,495.6618851,0,0,0,0,0,0,898.2457439,436.9075957,0,0,904.4961361,431.0074889</t>
  </si>
  <si>
    <t>881.2552067,427.5010686,908.145388,432.1966785,907.9587366,430.3591338,907.8640319,461.9333427,889.5635843,476.7887721,910.152386,435.7068278,936.0144034,462.7869335,936.1063501,496.198687,924.8094834,482.4931462,919.6262491,512.7267211,0,0,934.6130377,481.4973351,927.9828607,513.7343895,0,0,0,0,880.8819039,423.8259794,0,0,885.4103782,419.6529846</t>
  </si>
  <si>
    <t>888.643088,422.5199109,913.1983081,428.4053298,906.6041602,430.1604319,909.4235965,463.4530428,892.9248188,468.7652011,918.0990396,430.3209415,938.9321245,467.5604475,930.2308931,502.5393687,920.6099755,485.7784056,908.7014429,515.1700011,0,0,935.3637465,487.831601,918.4265273,524.5426984,0,0,0,0,888.6946644,418.8262709,0,0,895.3146145,415.2233489</t>
  </si>
  <si>
    <t>927.3399468,440.5861186,949.6830514,446.3198029,952.2443943,441.1381573,0,0,0,0,952.2903754,450.5188687,943.0802692,484.5457434,0,0,935.0810477,501.9095727,0,0,0,0,941.2398141,504.8477298,0,0,0,0,0,0,929.586912,437.2245213,0,0,937.0031891,432.8824853</t>
  </si>
  <si>
    <t>919.8204162,443.9690486,939.6756994,446.7652301,934.921388,450.6799303,922.7176465,471.5740389,914.9330738,481.1730527,946.238936,446.4671945,960.7051619,475.3967429,0,0,958.5128929,499.5350398,0,0,0,0,964.9075139,495.5458534,948.3684346,529.5811543,0,0,0,0,919.7365852,442.122951,0,0,926.1312516,438.1347636</t>
  </si>
  <si>
    <t>0,0,965.7893723,409.9678244,970.7950859,411.589419,971.5492474,428.1973047,971.7168186,431.887502,957.4182094,406.6491499,951.4425619,419.8648284,0,0,970.4954825,441.1884803,977.9312971,496.3249281,969.8471663,535.5240022,970.4116969,439.3433817,0,0,0,0,0,0,0,0,970.3761124,402.3629269,962.0049495,399.0442524</t>
  </si>
  <si>
    <t>0,0,985.9631161,434.2776236,0,0,0,0,0,0,981.421404,431.618781,960.5676864,465.5088008,945.4665654,485.3946179,971.6745047,488.047175,969.520487,510.1703652,0,0,971.360127,489.8672232,969.2061094,511.9904134,0,0,0,0,0,0,0,0,0,0</t>
  </si>
  <si>
    <t>0,0,974.1740198,424.9432867,977.510276,421.2955126,0,0,0,0,954.493729,422.8212994,939.2499262,455.8616828,924.1350785,479.6669666,974.9915253,484.0724645,973.0649872,504.366544,959.4124479,541.1235073,953.6941969,480.0797175,938.3472273,520.5083807,941.3482089,540.8712659,0,0,0,0,0,0,961.3983772,398.9013719</t>
  </si>
  <si>
    <t>0,0,971.9637794,425.8924177,980.2846158,424.6227584,0,0,0,0,947.5176298,422.3314622,935.4970661,452.9705838,923.9919342,476.2387047,972.7553231,485.2041141,964.1406676,514.2288879,950.868695,539.2249693,948.4380838,479.7996603,934.0064072,521.3802437,945.6949486,542.5672077,0,0,0,0,0,0,962.1708493,401.1359901</t>
  </si>
  <si>
    <t>0,0,977.1167398,426.5157938,985.5247094,426.1228561,0,0,0,0,956.4118247,420.9894568,938.0193502,449.6338038,922.5270193,471.2865377,969.4456603,488.9380607,952.029767,521.5055918,940.7348898,538.2709572,947.7643377,479.4875547,928.7446261,521.1507696,935.5620134,539.2343304,0,0,0,0,0,0,968.6690624,398.7662873</t>
  </si>
  <si>
    <t>0,0,976.0247037,419.4449366,977.7309404,415.7791562,0,0,0,0,962.8877048,419.2156288,945.8859124,452.1739257,930.6558259,477.7730223,973.2536008,484.0594152,972.8345152,508.0687579,964.1411759,535.6302356,960.2143233,478.288969,939.9280312,511.1899346,936.160959,538.8364006,0,0,0,0,0,0,966.5913075,395.2626176</t>
  </si>
  <si>
    <t>0,0,0,0,0,0,0,0,0,0,928.0097407,515.2844534,921.0739878,549.8468052,910.2047518,574.7078501,0,0,0,0,0,0,0,0,0,0,0,0,0,0,0,0,0,0,929.7475304,498.7505274</t>
  </si>
  <si>
    <t>966.2592623,411.3735103,980.2484101,425.15742,0,0,0,0,0,0,976.8595939,426.8073453,975.9790072,469.3159436,966.5764127,489.1121534,0,0,0,0,0,0,973.2443875,487.6580482,972.3679559,502.4100363,967.2263356,533.5629395,0,0,966.587939,405.8412652,0,0,969.9766959,404.1923382</t>
  </si>
  <si>
    <t>956.0114597,406.0029028,973.8157961,421.0939305,968.8573118,422.854661,966.6030334,457.9176586,0,0,975.3940765,424.8160422,973.0743114,463.5734596,974.4591489,478.3778832,969.6296208,472.7507391,0,0,0,0,972.8486338,476.5024902,0,0,0,0,0,0,957.717679,402.3381223,0,0,962.6439286,402.4241105</t>
  </si>
  <si>
    <t>949.3902429,408.7065172,970.9787432,418.1697451,964.8087722,421.0865528,970.9698911,457.513188,0,0,972.5977485,417.8959102,978.0640965,460.0607699,981.144656,478.2740875,968.2683806,471.0847734,0,0,0,0,975.6706086,475.4534899,968.9554521,504.690811,0,0,0,0,950.3932031,404.7904132,0,0,955.2512052,403.9687417</t>
  </si>
  <si>
    <t>956.1147491,401.7485363,972.3679002,415.3517831,962.8894271,412.0850917,944.2193155,437.3365899,942.3241252,438.9237608,980.2219882,418.3786057,978.6144756,451.7517929,971.5868542,476.8554796,955.8733351,459.5978609,942.3525272,494.9458995,933.9703366,517.9825314,969.1465427,470.894038,949.3970211,503.455269,936.4105021,523.9449622,0,0,959.6343245,400.4012343,0,0,969.6525756,400.0125646</t>
  </si>
  <si>
    <t>942.8572707,392.7595343,958.312123,395.9750068,930.3663359,387.2172327,922.8880226,403.3279616,923.1707411,405.1542076,966.992738,398.3701879,978.572189,430.2236605,979.2822348,456.2827929,957.2628355,442.8685488,955.5742478,474.906014,957.9081058,500.7147783,971.3765943,448.1606353,965.3852778,484.6032141,962.7771067,499.9610153,0,0,945.8210352,390.431717,0,0,952.0301416,387.601493</t>
  </si>
  <si>
    <t>952.0440577,389.4594879,966.4606115,399.2561301,945.4798996,389.2073178,920.224859,404.8743778,932.066936,396.0864928,976.1655049,403.3266809,978.2425884,434.8326384,974.0382011,458.7018345,953.1992942,444.961745,948.5694154,479.9067712,947.7893733,500.2117936,967.7566536,451.0670716,953.3519398,483.7882232,949.3602599,502.1205035,950.4741705,387.5508163,955.3975388,387.7399535,0,0,961.9626962,387.992162</t>
  </si>
  <si>
    <t>951.2889726,393.0570969,963.5730021,403.403093,954.0775448,398.8632318,940.6674979,401.3991163,925.4855331,424.1765934,973.0675505,407.9418708,978.67232,438.1011254,971.5091327,463.4342115,949.5695778,450.3894092,939.4837316,490.3002412,931.0077429,511.8103613,962.0146716,458.8944375,944.0699416,494.4105979,932.3214533,515.6344107,0,0,953.0857884,391.3592392,0,0,961.2665391,392.0749638</t>
  </si>
  <si>
    <t>942.0111633,413.312324,953.1737974,417.9173909,940.5225802,411.3395865,926.8333114,417.6510494,917.4625809,431.7228523,966.1223471,420.8121776,973.8705768,447.3801578,961.6780332,476.0496751,941.2856512,463.2901239,936.6849873,499.9843518,920.9216894,532.0735129,957.211287,470.1313823,946.2109907,504.456735,929.1072374,532.732108,940.5225802,411.3395865,945.7300453,408.0516296,0,0,952.5741412,404.8963564</t>
  </si>
  <si>
    <t>933.6718015,412.6195671,950.6193406,420.9786961,944.7256052,416.2809659,924.8306249,405.5733853,913.9220199,411.2918619,960.0522666,424.3775695,968.0005015,457.4771316,948.979643,482.4654923,930.5613288,462.6407217,923.3290881,497.0237156,919.7849936,518.9055639,942.6452478,470.2121144,927.6019459,501.4589203,918.89893,524.3762727,0,0,935.8842687,409.2357713,0,0,944.5813936,406.9012504</t>
  </si>
  <si>
    <t>927.1981579,408.0025119,940.071281,415.8455563,935.3406609,410.1359815,908.7563363,418.449264,905.2799589,423.8722435,946.5073253,419.7675607,956.9013702,451.5526712,944.4443764,478.8425517,922.4323807,450.3489847,910.1053402,473.946151,900.9313103,501.351676,938.4595835,461.9984239,927.6445888,489.3456444,928.0607181,524.4785693,0,0,928.9680767,404.3680673,0,0,933.9565348,402.6941427</t>
  </si>
  <si>
    <t>904.0936956,404.9078457,917.4184138,407.8626454,904.1967981,406.7519658,893.6457594,423.9928248,880.3314099,450.6386008,930.6390868,408.9743793,943.7679687,437.8415145,938.8590756,467.7181219,913.436557,454.3383862,908.2183004,478.6816348,901.5658108,506.8048386,930.1443115,458.9549303,928.4111395,486.8031009,933.5470867,519.817882,902.2470523,401.3113205,905.4237718,399.2828279,0,0,913.4167622,395.1361805</t>
  </si>
  <si>
    <t>885.1862585,401.1039957,903.3439839,400.7999048,891.7090487,400.3261982,882.0436956,416.3614172,876.2954373,437.5108113,918.4583918,402.7177862,933.1552607,428.86958,930.1310333,458.9955834,905.9875039,450.7130158,906.0073501,478.6149428,905.588818,502.8489736,924.3638035,452.2419392,926.23291,481.7844466,936.4738303,512.187751,0,0,884.7488733,397.4359812,0,0,895.508801,390.571673</t>
  </si>
  <si>
    <t>888.2941813,389.9957102,911.7400249,404.0441888,923.1153202,399.9908813,0,0,0,0,902.0649661,409.8929765,900.0000446,448.76802,884.3394482,473.2860306,921.514588,453.6366327,899.7514227,493.1317203,0,0,910.1392927,457.6899402,894.9428855,496.9786587,899.1536436,526.4169214,0,0,886.5369599,386.3551096,910.9277093,378.1959498,891.4035129,384.3542598</t>
  </si>
  <si>
    <t>0,0,911.9879753,411.3703735,929.8122237,407.893603,943.6047651,432.6062544,946.1160185,460.2002188,894.1637268,414.8471439,885.3927869,445.3235079,871.2138336,470.7271377,921.917295,466.1127504,907.4413844,506.3814733,910.6223235,541.3340274,902.2904057,467.8989414,899.2631819,507.1257498,907.3508433,541.6317561,0,0,0,0,916.0186864,383.1810423,897.8595498,382.97802</t>
  </si>
  <si>
    <t>0,0,916.1311162,411.266275,936.1624153,412.181356,948.9210224,443.9650148,956.5445159,474.6052169,897.469635,408.2925167,881.8097892,438.4746832,868.8875986,464.5397735,925.7277535,467.7443211,920.5961785,502.042287,920.6016976,537.4834313,901.0744572,469.3439726,902.6224354,515.7602573,916.4939462,543.6572041,0,0,0,0,931.4504868,390.459737,912.5319523,385.6569536</t>
  </si>
  <si>
    <t>0,0,920.3308586,410.8315358,938.9490005,414.0655598,947.7728728,444.6024263,944.7369027,459.8814151,901.7127167,407.5975118,887.0304234,435.5188646,875.8388432,464.8619247,927.2764666,465.8115542,918.4084117,500.446124,919.7796368,537.5105288,898.8820267,463.8125668,889.079518,504.1512337,917.4476216,545.2528593,0,0,0,0,932.6801446,390.6526389,915.460556,385.3802562</t>
  </si>
  <si>
    <t>0,0,907.849885,399.7484548,923.208805,403.3932073,926.4500552,429.0502847,0,0,891.0922864,398.1410689,878.5031449,429.5223624,864.9867966,453.5720539,916.655911,456.3541192,914.5376658,491.9986756,919.1596231,541.6861922,893.3812364,455.5710414,883.8102187,497.7421441,0,0,0,0,0,0,916.4779591,376.3152895,901.3494127,374.502106</t>
  </si>
  <si>
    <t>0,0,905.1724625,391.9545016,923.1071348,394.8080938,926.2735414,426.4361636,918.7867494,442.6685489,885.5982946,389.0102487,866.0137022,415.66757,850.2236137,433.2856122,908.8439574,443.9635452,898.8928493,474.8582304,895.1900808,511.6539092,884.3505277,440.7432607,873.6765358,484.5497259,872.2329325,510.3704023,0,0,0,0,917.9909823,368.6206692,896.9836357,361.8955186</t>
  </si>
  <si>
    <t>0,0,905.6700701,378.701232,923.6774551,381.0519454,937.5252951,414.7017203,943.4727935,437.0434954,887.6626852,376.3505186,872.2169363,399.9424452,863.440797,420.0242301,907.4064523,434.1883485,898.2692574,467.1960917,887.6970161,492.7718684,882.8842278,429.8069379,873.8501757,459.1221214,871.3310189,490.4660028,0,0,0,0,919.3713164,358.7560178,901.4155029,354.5590245</t>
  </si>
  <si>
    <t>0,0,898.933946,374.9888198,915.3068928,377.2375187,926.1686188,403.3716963,922.3881608,423.604371,880.9635916,370.8545297,865.5100355,398.1931257,861.6844268,420.2732487,902.5055141,430.5096548,896.767613,463.6293516,889.4774551,493.016009,878.0132713,424.367421,867.3488414,457.3667158,861.7914456,483.1006181,0,0,0,0,912.6105888,353.1504517,892.9525985,350.8224681</t>
  </si>
  <si>
    <t>0,0,890.7313106,369.8938034,907.0712309,371.5535559,915.5216535,402.1190005,910.0143451,423.840651,872.7577961,368.0681161,856.8859844,394.3064884,851.5653275,414.1905942,891.4807754,427.5285924,886.4860567,460.4423393,881.4923329,493.3561872,869.1655391,419.6913708,860.7169808,454.1107926,856.2822164,481.5119057,0,0,0,0,904.409574,349.0021303,883.1678765,346.8444722</t>
  </si>
  <si>
    <t>0,0,886.5035144,367.7908461,902.8689163,369.1650905,912.0070435,397.7379606,909.997599,421.6677398,868.6555117,364.4375999,855.0348357,389.2458549,851.6982567,409.3571901,890.2031683,421.8590516,884.3029443,452.8771176,881.9843932,480.4879413,867.599915,416.2539979,861.5451377,449.1125862,857.1256052,482.1084902,0,0,0,0,898.3323993,344.6856304,880.3297596,343.1739029</t>
  </si>
  <si>
    <t>0,0,888.0767563,364.9154144,905.4708462,369.5834691,916.385502,395.8857642,916.0960917,414.6453551,872.3045313,359.9846743,856.9849078,388.6649365,855.3689339,409.5104534,893.398869,418.3215118,894.8824131,448.0213734,897.6907065,475.6366159,871.4374474,416.2642742,872.4806515,453.5217577,875.8793874,484.7824942,0,0,0,0,903.8430905,349.263323,888.0708654,344.3325829</t>
  </si>
  <si>
    <t>0,0,905.1537233,367.1506083,920.3895328,376.753483,919.7862069,404.6500044,916.187043,430.2593257,891.2877316,359.6064108,867.0596009,378.5852,862.6055768,398.4789234,894.7022258,417.9130565,885.7099047,446.4947205,878.3444548,475.3060367,874.5883559,407.6246135,861.0575986,444.8952082,853.1770518,477.3644353,0,0,0,0,926.2133748,358.9184368,911.2346185,347.486537</t>
  </si>
  <si>
    <t>0,0,898.0235868,366.7948189,914.6980954,369.101619,918.3447776,392.8939151,918.7169843,416.9611772,881.0388913,360.8060613,865.045696,386.2475679,866.9005034,408.3358283,900.5597912,416.6323824,895.0042498,448.6114147,894.050402,476.4980336,877.0291343,411.1933059,870.3010953,448.8323009,869.9644644,484.0810926,0,0,0,0,914.7896324,350.5569202,896.1686957,344.705562</t>
  </si>
  <si>
    <t>0,0,894.3331136,368.5813317,911.2046828,372.552196,917.0827571,399.8290754,914.0898147,420.5215713,878.7485261,360.7773398,861.2130055,384.699751,858.2201572,405.3932424,894.121643,418.6986564,891.997887,448.5861624,892.9698321,476.3268086,870.5353193,413.5062867,869.1069312,450.7499999,870.6003317,484.0070549,0,0,0,0,911.2758367,355.8463584,895.8651618,349.882165</t>
  </si>
  <si>
    <t>0,0,886.8178886,367.2757028,905.0490215,372.2465006,909.3177954,403.5308518,906.7316998,425.7900669,871.811088,360.3546638,854.6823497,390.4625482,850.3380018,409.0801945,888.5005355,420.8182696,887.7867248,450.4112935,888.6570562,478.1056212,865.3448024,416.0012336,864.7470233,449.2864346,864.0922279,480.7255156,0,0,0,0,904.4107848,351.9375268,889.4620001,346.8625764</t>
  </si>
  <si>
    <t>0,0,890.3640861,368.5861642,907.2904469,372.320969,911.0810171,407.2136785,912.8765106,423.7414378,873.2391362,363.0140604,857.4732494,385.1653342,856.6014908,407.5574568,892.684256,420.3604176,890.9781107,450.2756568,892.338168,477.9989263,869.0277344,415.4978713,869.7529882,452.5814484,871.5110019,483.9772194,0,0,0,0,906.927874,353.7796775,889.8019299,348.2076818</t>
  </si>
  <si>
    <t>0,0,898.0277128,370.3417956,914.8568585,374.4901145,917.1754096,402.1009382,920.8220917,425.8932344,880.888464,362.5125158,862.7952838,382.5688584,857.9486635,403.3673577,894.0179558,420.7290402,890.0987392,452.5716697,890.9356024,482.160415,871.9689867,413.3120421,868.6690637,452.5176735,869.6594837,483.9470248,0,0,0,0,916.7391901,357.6485387,899.7544946,351.6597812</t>
  </si>
  <si>
    <t>0,0,900.4203402,369.0847698,918.5984203,374.2462079,919.1400344,400.1025359,918.0389879,425.9922726,883.8451984,362.0413494,864.5670507,382.7686273,865.0699632,406.7773606,896.5379267,419.0520358,890.6667045,452.4323146,886.321059,480.2374213,875.0378652,412.1117781,867.6013648,449.2196552,865.0134224,482.5311589,0,0,0,0,919.8918916,357.5904665,903.3167707,350.548046</t>
  </si>
  <si>
    <t>0,0,908.2166602,373.1087883,922.0294998,380.7505936,922.5861504,410.7082887,922.3278638,434.9445571,894.9434525,361.8126113,871.1230481,376.9674229,863.0106735,398.1768688,892.8068482,421.2491068,880.0954882,451.1155877,874.4234252,478.2864752,873.3039377,407.1659761,860.323751,438.859789,852.4866816,469.4450334,0,0,0,0,927.4380792,366.6110116,915.5194407,357.3818894</t>
  </si>
  <si>
    <t>919.9665286,365.4444566,896.6853237,369.6130671,914.3909069,376.2157454,910.6702572,411.1545853,907.715561,433.1841285,880.729447,361.2630822,861.3805989,382.3196328,855.2562241,402.3106052,890.3386545,421.0492051,885.3075716,450.3584187,878.7459792,477.7254444,869.4644501,412.4070171,862.3550435,448.994784,859.0716706,476.5565724,918.546497,361.6595774,0,0,917.1255266,357.8736407,902.8087596,349.6210371</t>
  </si>
  <si>
    <t>0,0,895.9240721,369.4937777,913.865126,373.753423,911.2375418,405.0893509,910.4252263,430.93759,879.6832547,363.4386522,860.8138537,388.7194232,860.1175698,410.8754851,894.299441,421.1902559,896.6544415,450.8348563,894.0258893,482.1697532,871.4918656,414.9287613,865.5228866,448.0075931,859.6699392,477.3942478,0,0,0,0,914.4453468,355.2905379,898.2615458,347.3892924</t>
  </si>
  <si>
    <t>0,0,914.5937055,376.2077668,930.1404622,383.8732671,931.1152021,413.8212611,932.5786304,440.1067139,900.9196617,366.9297804,880.0807605,386.5117137,872.2653075,407.8323589,902.8692736,426.8247773,901.7278813,460.2171559,899.2023323,491.5604705,882.6840674,416.6770055,869.0067919,444.6689898,855.3303755,472.6620976,0,0,0,0,932.3392298,367.3943094,918.6653183,358.1153319</t>
  </si>
  <si>
    <t>0,0,926.1509931,380.9430712,940.5533947,389.0452999,940.5691757,422.3358153,934.5652026,444.2356674,913.3886311,372.9210541,892.8910317,388.5634237,888.528097,410.5435362,917.0622231,432.2823783,910.6972981,461.5624089,907.5232255,492.8477064,896.1878909,422.014411,881.3510916,456.42772,871.7050884,485.5472788,0,0,0,0,949.4774943,374.6860981,928.6031621,364.4181308</t>
  </si>
  <si>
    <t>953.3729934,383.3793792,930.3295057,384.4238074,943.1381692,394.1127266,941.9132987,429.1883464,938.1145539,443.8426989,915.878878,374.6765488,893.8327244,394.2390644,893.3169785,409.008062,916.9699739,437.558934,912.7199775,465.1354099,908.4709456,492.71292,896.0187724,425.7375446,881.7283648,458.5087789,870.9123707,485.8559645,951.8599133,379.6302895,0,0,948.6423733,377.6698044,929.3322065,365.9047207</t>
  </si>
  <si>
    <t>951.8201249,389.2638657,927.1661343,387.6749504,940.4011315,396.7728549,952.2263473,428.0537387,960.6700257,450.1335287,913.9504786,380.4239446,892.775743,397.2716062,888.0037656,412.1003905,916.231729,441.3613971,913.1983791,465.4084803,910.223064,494.9972596,894.7464992,428.6556896,881.9370658,460.1945569,874.0543518,491.6808296,950.1385322,385.5872734,0,0,945.1537676,380.0971719,930.2768604,371.0164621</t>
  </si>
  <si>
    <t>941.7709615,379.9195273,915.5471134,383.9810661,930.4298254,391.1619705,935.8721791,428.0345774,936.0785127,442.8111369,900.6643874,376.7991618,879.5991668,397.4142884,878.2152369,415.9074138,909.6999074,435.7897562,910.1125606,465.3418753,910.5252278,494.8949942,886.5801937,426.8756896,877.2429742,463.9536721,874.3193712,489.8580171,938.4604935,378.1185732,0,0,935.0984352,372.6229792,916.879453,361.7933009</t>
  </si>
  <si>
    <t>0,0,910.5568524,383.1692205,926.2852594,390.4524825,924.1281872,425.5216413,930.4956671,442.9361854,894.8273433,375.8868446,875.9059057,397.9865996,868.6138048,419.4908352,903.1379235,436.2484428,901.3798018,467.645208,894.523029,500.3459479,882.5113348,428.4330667,872.1893009,462.6152247,864.4981414,487.792848,0,0,0,0,930.3126767,368.592582,912.9507717,361.1328708</t>
  </si>
  <si>
    <t>0,0,911.3753794,384.3759586,929.1491338,390.7928654,942.5599046,419.1908834,951.5900109,436.2774021,895.3329381,376.1935184,876.2057,397.4505331,871.661315,423.1201866,908.6683143,439.7257992,902.1229378,472.6954197,895.7580128,501.9754503,886.1539424,429.3776204,876.3284866,462.1868178,868.3225232,491.3865881,0,0,0,0,930.2319403,368.6533286,912.5484606,360.3906281</t>
  </si>
  <si>
    <t>0,0,909.1894649,381.7670351,929.9705088,387.0039068,939.1010957,412.8096794,935.8523024,432.8682871,893.2720411,377.3178998,873.2209075,398.3972538,864.5178917,421.3146062,903.572051,436.9963731,893.0970679,470.854156,886.4544425,501.5905089,880.4343283,425.7635816,862.1482839,456.4851766,851.5290892,480.9632441,0,0,0,0,928.9462845,362.5110816,908.1652406,357.2742098</t>
  </si>
  <si>
    <t>0,0,887.2809276,377.2360946,905.1622242,379.8128349,917.993209,405.9238632,906.4402105,428.5200872,871.2894123,373.0645878,854.5960649,396.7881736,851.1711084,420.5556691,889.1302388,433.4910004,882.7626032,466.1668612,879.9088289,497.483,866.8991875,426.5552925,855.6549247,458.5284189,850.6046131,482.0627069,0,0,0,0,903.4472598,357.1697319,884.2041871,352.5306777</t>
  </si>
  <si>
    <t>0,0,873.0954263,374.8259791,889.6212263,374.6587394,907.8939073,402.192085,916.666111,419.7257134,854.938995,375.1944431,844.8245088,400.6306906,847.3008996,420.7992277,886.8194192,432.6968036,887.6110703,466.0993037,883.0621384,496.4347975,863.0973116,428.1650287,864.5642423,467.0672268,869.1215728,490.7019974,0,0,0,0,883.6592283,353.0573114,863.647943,351.7926526</t>
  </si>
  <si>
    <t>0,0,884.0919632,378.6670447,901.9958362,381.7072911,914.7855436,412.1779078,924.5433536,438.7440041,867.9499525,373.8917495,849.8480818,398.6084057,848.3790511,420.7256728,883.4522154,437.865797,881.1261948,472.8856347,875.8896211,502.1589443,860.9994654,428.9692026,851.8730067,467.2404962,853.9265701,485.889595,905.104321,359.6979144,0,0,901.8265432,359.4802042,882.2842802,356.3311358</t>
  </si>
  <si>
    <t>0,0,894.7166774,387.1292842,914.7244192,388.4636694,923.3350086,419.0623865,922.6977838,441.4624102,877.9718201,385.4058226,864.7254073,413.0295741,855.9338317,436.4009404,904.5401769,441.767494,899.1298215,479.618366,894.0376412,506.2697818,879.2035835,437.3473607,873.1361572,469.6963293,876.1982093,495.3754095,0,0,0,0,908.6192865,365.0085474,890.0241759,361.6446238</t>
  </si>
  <si>
    <t>0,0,904.2482132,389.0736316,922.4064433,389.3390438,924.9824245,418.7825738,922.9979155,433.7906461,887.4037807,384.9851661,871.9824216,416.0022592,867.5313816,440.4974057,910.7138859,444.1366421,900.8447733,482.0852003,896.2327563,504.7403752,888.9621112,440.4765106,890.7063168,479.2640919,894.4360276,503.0435137,0,0,0,0,918.5167517,363.7195633,898.5607967,361.7573766</t>
  </si>
  <si>
    <t>0,0,946.4386089,385.1260091,964.0579146,390.5653158,972.6148817,421.1020718,975.1751033,445.4812589,927.0040061,381.3635631,909.5896194,407.4979423,901.0691792,427.0789438,940.8507063,442.1157145,934.1564118,476.7256444,926.3688571,505.6587975,916.8729927,434.1971016,900.7322973,464.1680823,884.7719354,492.2998827,0,0,0,0,959.862632,366.0248044,941.8828542,364.2618677</t>
  </si>
  <si>
    <t>0,0,955.7724895,387.7726309,969.717714,395.1713415,972.9010822,421.6640003,968.4178684,443.4338996,937.1803079,377.9068634,921.973494,405.7350658,907.2413316,429.900898,945.3784882,442.3041121,932.7144066,476.0521133,923.7839942,506.5579925,923.5285381,432.0162418,904.8252069,461.2528375,894.0284557,493.3798421,0,0,0,0,969.0770782,374.5984814,953.7415445,365.1556797</t>
  </si>
  <si>
    <t>0,0,943.2171881,381.1539404,959.6011799,382.2996234,971.6773102,397.9581572,0,0,928.6010346,378.2803667,913.4323833,406.8468395,901.7983411,431.9584587,942.4996419,438.507598,933.4983951,473.0608718,928.0308296,504.1582247,921.4583332,433.3332225,903.0136816,461.6706145,896.0369564,490.8109262,0,0,929.8895791,359.8533638,951.1885689,361.3427378,934.8045772,360.1970548</t>
  </si>
  <si>
    <t>0,0,933.3454564,377.6184315,951.2267529,380.1951718,958.654238,409.259699,953.6039263,432.793987,917.0903621,375.2760311,901.7589337,401.0609409,897.2356371,420.9380059,933.8329913,431.8110234,924.213941,464.0183471,918.1097417,494.8660913,911.3385038,426.7034321,898.7314749,456.6141021,891.0022058,487.2266593,0,0,0,0,943.0099488,356.6151371,923.7658863,351.9759403</t>
  </si>
  <si>
    <t>0,0,927.2263268,372.9493213,946.9606423,376.5066373,960.2927593,404.1222351,962.1023677,428.1241866,912.4327926,371.2055566,899.48755,399.0046083,898.0261328,424.8764414,932.5271937,426.4836191,924.5356198,457.9421771,918.1463297,483.8494138,911.1648126,424.7847144,906.4700601,458.0683008,903.3914788,487.6465141,0,0,0,0,938.581194,352.5505527,920.5027399,350.8297215</t>
  </si>
  <si>
    <t>0,0,934.8005403,372.2357224,952.1549644,378.4686959,959.8447533,405.7059536,955.8483293,421.9267854,920.6965413,366.4711434,907.2547514,390.6622765,898.4261525,417.3842606,932.0366605,425.9597772,919.6930679,454.0423305,909.2392565,480.5301173,911.694258,417.4301499,895.5733679,448.700542,885.9533278,480.907723,0,0,0,0,948.8136551,355.5922428,931.4593737,349.3582795</t>
  </si>
  <si>
    <t>918.2323662,346.5484481,928.9823012,369.9674171,943.4892645,373.3493378,964.8115806,390.4498105,968.9392272,398.3133456,917.7413478,366.9287686,905.2381124,391.6180728,894.3678819,416.4790132,928.2828122,423.7579721,916.8332836,454.1305526,910.4778233,483.1813687,909.0689042,418.0241565,888.0125262,445.5288348,875.7023553,468.3812571,0,0,921.8854996,343.2180611,937.6393387,350.4453818,924.7663749,347.2352017</t>
  </si>
  <si>
    <t>0,0,900.2270219,360.2127077,916.5610491,361.9294871,927.5041531,383.5105797,924.6078717,411.0667917,883.8939892,358.4960327,876.2907631,383.7003498,893.0993035,396.6110513,906.4476706,411.0162525,895.3843755,437.7140747,884.1279115,466.2497733,885.0205696,410.6213419,882.1242882,438.1775539,879.0348377,467.5716423,0,0,0,0,905.8111141,338.5105182,889.4780814,336.7938432</t>
  </si>
  <si>
    <t>0,0,899.7180496,356.504155,914.4838335,357.1746669,923.2383401,381.6109539,0,0,884.86848,357.6787417,882.2216076,379.7483907,898.04211,393.4111225,905.4077092,412.2366285,894.3059337,439.4690516,878.1993982,468.3241137,889.0844023,409.6464864,889.3840057,439.2455477,886.4867301,466.8515368,0,0,0,0,902.2800919,336.2805583,887.514308,335.6100464</t>
  </si>
  <si>
    <t>0,0,903.8371689,355.1848371,917.1046218,355.0454698,925.8888609,376.6760018,0,0,892.4369176,353.7041995,887.9525834,375.4749616,899.3168193,389.9895185,908.5768304,407.9568174,891.9784581,433.7427833,879.7904061,463.825568,889.0319843,405.4183791,877.3205672,431.8390511,874.9044425,463.1909906,0,0,893.4246058,333.3428223,909.7118123,335.4581661,895.0539215,333.5544339</t>
  </si>
  <si>
    <t>0,0,897.6249126,352.6805249,910.7631921,352.5429358,925.7754998,374.5529366,912.811314,391.3146141,886.1672258,356.4947167,886.380013,376.8136025,901.3159444,391.434998,908.0199951,404.2964997,927.746256,405.93702,0,0,893.259147,406.2981822,885.3184087,432.2437587,887.3085064,465.4747409,0,0,0,0,899.0733873,334.192343,884.2931977,334.3471268</t>
  </si>
  <si>
    <t>868.3345676,352.1265759,884.5121274,358.3504828,894.4348282,356.9177466,0,0,0,0,876.1525998,361.698358,880.3017491,380.3604767,891.0914807,397.4522973,900.9378362,397.8649828,889.5443811,434.3648901,888.3840878,462.0485853,884.1414784,406.4051139,868.0584197,437.1616025,853.5385762,469.832231,0,0,868.4119121,350.281196,883.5667529,341.671264,870.2072027,346.6581972</t>
  </si>
  <si>
    <t>0,0,868.2470936,360.2462389,881.2801327,357.7586065,892.2052237,379.4177753,0,0,858.6755351,366.2619904,861.1277041,382.7869308,875.1534218,400.5960379,891.7372664,403.4833661,886.6199161,433.324975,891.1643011,458.9946285,873.9635609,409.9012717,867.0256706,436.1325034,858.8969205,471.6690179,0,0,0,0,865.7939258,343.7213473,854.5823277,349.8173103</t>
  </si>
  <si>
    <t>0,0,869.6816741,360.2069797,882.9479526,359.9739995,893.5116326,381.7436598,0,0,854.3345778,363.9052009,850.6787345,380.2061702,866.358775,400.7431713,880.1292264,409.877457,873.4928194,436.9796975,868.9354889,460.6144681,861.7475799,411.3432182,848.3651737,439.4770154,844.763195,468.8127084,0,0,0,0,871.7077566,343.7059005,857.9914136,347.6043535</t>
  </si>
  <si>
    <t>0,0,869.0308999,363.7529943,878.7408273,366.2489981,0,0,0,0,860.8369544,363.2087517,855.5534958,368.4120351,870.4723562,391.6177873,880.9636838,407.1251838,877.488906,434.6644424,872.4972149,460.2508757,871.1313482,406.4721193,857.7018267,435.2012526,850.4586406,469.8944919,0,0,0,0,871.4038053,352.8031827,862.9660411,355.944885</t>
  </si>
  <si>
    <t>0,0,864.9266967,362.267371,877.800655,359.0570864,890.9724627,374.389246,0,0,853.6867378,365.3059149,851.192096,372.9978138,871.476216,393.1549645,886.9486064,398.9584478,883.8911717,432.712949,880.2534444,460.9559146,871.1947672,406.1857684,867.750209,436.2666104,866.3257793,469.8494755,0,0,0,0,863.3819714,347.5703268,853.9681865,352.275111</t>
  </si>
  <si>
    <t>0,0,866.2137926,356.3874352,882.6361916,356.1581198,896.0824113,378.1395235,896.3661095,398.4565429,851.4858237,360.2884505,848.4590539,378.8045158,865.139363,397.0453998,883.3067688,404.1814382,878.7929162,433.803349,875.8693132,459.7076941,862.0352286,410.0210052,855.852734,437.8180361,859.5500809,467.3252892,0,0,0,0,867.6235107,339.7411298,851.2537019,343.665071</t>
  </si>
  <si>
    <t>0,0,859.729161,354.888957,872.4275955,349.8860859,886.2924092,372.6143089,901.3711445,374.7966764,845.3971324,360.0577628,847.2639497,378.4361937,863.8359974,395.3199131,879.102379,399.3397242,874.1057961,431.4108437,863.1330034,469.6605283,863.1357615,404.674566,861.2208112,434.577165,861.4994093,469.8264631,0,0,0,0,859.4970337,336.3454851,843.5304161,341.6803268</t>
  </si>
  <si>
    <t>839.1134287,343.2810738,860.4123237,350.8189509,868.636025,349.0283192,870.124231,371.2062493,874.9221528,389.7121959,852.1876294,352.6085757,858.6146168,372.9729405,870.0210617,385.9838891,873.2147138,398.9365006,859.8320051,433.9419252,851.3751833,468.9807397,863.3480525,400.715662,854.9170266,432.0595665,851.3880777,467.1337847,0,0,840.7811845,339.5976271,858.8983289,332.3349309,845.7209588,337.7850688</t>
  </si>
  <si>
    <t>0,0,847.6523213,347.840657,855.3853194,343.2272721,0,0,0,0,840.1317276,354.2897948,846.9369096,370.2383199,861.8996685,385.2429788,874.1687541,391.2616894,869.4091459,421.5645717,870.7494311,447.4430262,861.5424019,396.4412561,861.251569,422.5084378,865.6427942,446.1745634,0,0,0,0,842.902951,335.373917,832.1200063,342.1995159</t>
  </si>
  <si>
    <t>824.3194448,343.277298,843.9753799,350.8037049,855.50979,345.3420967,0,0,0,0,830.7980168,356.2528429,832.2852228,378.430766,846.9507989,395.158558,869.956133,393.4721236,851.6842416,422.9002796,859.6897029,452.5128896,846.8863198,404.394333,851.6842416,422.9002796,858.0596373,450.6544643,0,0,822.7022807,339.5709178,840.7936292,336.0031316,827.6291606,339.6053145</t>
  </si>
  <si>
    <t>0,0,837.7140347,352.7469507,851.0899122,347.8066362,0,0,0,0,824.3372035,357.686221,821.9417334,374.219575,839.2349742,391.6469903,860.2288069,399.9969313,0,0,0,0,840.2059071,406.4843089,0,0,0,0,0,0,817.0553899,337.0156163,836.8268875,336.0645335,825.1751506,339.2332367</t>
  </si>
  <si>
    <t>0,0,926.6037878,376.400183,929.8535472,376.8800669,0,0,0,0,923.6248336,374.0932594,0,0,0,0,918.4914132,397.609629,909.0244696,416.7520201,894.6825382,435.1735232,917.1368441,395.5425742,908.7546536,418.579206,896.3079126,435.4135381,0,0,0,0,0,0,0,0</t>
  </si>
  <si>
    <t>0,0,827.0045972,354.3674201,838.3462301,352.4898204,853.3093045,372.4814012,0,0,815.6619778,356.245183,810.2755482,373.9881801,830.0994633,393.175052,849.1296932,397.5141795,0,0,0,0,832.2112729,405.9314292,0,0,0,0,0,0,808.6891642,344.2925281,821.0484075,338.5021859,813.2483412,341.6656205</t>
  </si>
  <si>
    <t>817.1150712,336.768147,829.1559583,358.8216447,843.576826,362.5581139,851.1705145,393.3475916,846.0466649,394.5446307,814.9738395,353.2546794,797.9368308,369.6690963,811.130141,395.5983016,831.791395,415.0463669,0,0,0,0,808.9889092,412.0848341,804.2305448,448.7221237,0,0,815.9625193,332.893431,818.9812812,335.1480133,838.0503554,341.3496847,821.7631488,339.234341</t>
  </si>
  <si>
    <t>0,0,847.2106017,354.5349874,865.2374712,360.2029761,869.9967027,384.2507877,864.9150758,406.3818508,829.1837322,348.8669988,812.6311673,367.2248881,820.6753258,391.2946332,846.8108258,411.797592,0,0,0,0,825.486142,407.9536248,820.3271346,441.1684177,0,0,0,0,0,0,858.8223852,337.9906493,844.0804357,332.3455942</t>
  </si>
  <si>
    <t>0,0,850.7908878,356.0987936,867.7898883,364.2260691,874.5424439,391.5476174,871.7553629,399.1380164,832.2749076,349.9233457,815.2280245,365.8661627,819.9748993,387.7667174,849.7922457,415.4063679,0,0,0,0,829.6368777,409.3398082,0,0,0,0,0,0,0,0,864.5599931,340.3736869,847.6824693,334.0904148</t>
  </si>
  <si>
    <t>0,0,878.7173219,293.4925029,887.4719972,300.2297075,0,0,0,0,866.546625,285.1656878,0,0,0,0,863.9640594,337.2392947,0,0,0,0,861.7600206,329.998045,0,0,0,0,0,0,0,0,891.1090192,283.2757101,880.7171833,276.6644785</t>
  </si>
  <si>
    <t>0,0,841.1755089,352.818851,855.7171207,360.6684885,864.7549423,386.8262813,871.2626851,388.8787077,823.3505181,344.8660289,804.7712275,360.9153574,809.1155755,379.5330037,834.4522302,409.8998334,0,0,0,0,815.0440654,400.0493461,807.2008339,440.4609244,0,0,0,0,0,0,857.9395623,342.2562118,841.7557298,334.3559659</t>
  </si>
  <si>
    <t>0,0,829.4226617,351.2796566,843.6654804,358.0879106,844.2000255,389.6576322,851.0927857,405.0951218,811.7474498,346.024158,792.9452244,353.6504527,798.8720352,380.128768,824.5928278,406.484781,0,0,0,0,803.9680667,397.2631191,798.7893883,437.6042775,0,0,0,0,0,0,846.9111767,339.8293125,829.2358777,334.57481</t>
  </si>
  <si>
    <t>864.436088,353.6417788,838.1140384,354.662485,850.9554451,364.306603,861.5764407,392.3620611,873.1827997,389.0309828,821.9882531,344.9151509,797.1323149,351.5266676,801.2455677,377.5296992,824.9400646,407.8439214,825.6528758,437.4369138,0,0,805.5318998,397.9934342,800.9140001,440.3552852,798.9246527,451.3822393,864.5521511,349.9486021,0,0,858.0444083,347.8961757,0,0</t>
  </si>
  <si>
    <t>868.4255046,352.5816096,843.7276015,353.1367791,856.1708907,366.7366503,859.5452919,396.5100568,865.5252485,407.9216636,827.8094861,343.053869,804.4612861,349.2293791,801.4680731,374.9690015,824.7158482,402.0838591,828.2826325,428.1672772,0,0,805.324904,395.5180148,798.3744351,433.9989916,789.1102727,453.8603611,868.6188864,348.8916735,0,0,863.6986387,348.6338137,0,0</t>
  </si>
  <si>
    <t>854.3826475,344.0829574,826.3527286,349.0380284,839.3727839,354.8539761,832.1465684,386.1124968,841.4578139,412.1742131,811.7297143,341.3410983,790.1899513,350.1289298,796.1772367,377.9684241,821.8691995,406.2206734,824.3410788,445.0729616,0,0,802.3202658,398.4205598,798.1075228,442.6760405,790.9210088,472.0869875,854.4600299,340.3887678,0,0,851.2144311,338.4733768,820.1720186,330.4325086</t>
  </si>
  <si>
    <t>835.6590127,341.5566266,811.3986241,347.214513,826.7256005,353.3942088,840.703063,383.7740864,861.9781434,402.4469919,795.9245167,339.1936865,775.8274737,355.6364158,779.5392106,381.2823468,809.1470501,401.1387847,818.954022,441.1190562,0,0,790.8429075,398.9045639,799.1613764,440.8585697,799.7469027,468.6100022,835.3626769,337.8735287,0,0,830.3034197,336.4276191,0,0</t>
  </si>
  <si>
    <t>829.8724696,338.1554492,807.4823764,347.2085755,824.2681562,351.5328253,841.03875,378.0838782,850.4462842,394.0627977,790.6975939,342.8842525,770.3509781,357.3442382,777.0234926,380.9329023,806.4919874,400.9955568,802.9168895,442.0055249,0,0,788.2038885,398.6336043,798.0031211,442.3663703,0,0,827.9643367,334.5916269,0,0,824.5528874,332.9901751,806.2647885,330.6282226</t>
  </si>
  <si>
    <t>820.5016017,331.2869458,799.7305557,346.1218569,814.611232,345.4258625,830.6556561,370.7728098,841.5775647,385.7574513,784.536317,344.9966474,767.6312613,362.9135009,777.8774481,383.6389275,810.7821025,400.4505478,819.3171318,440.2160666,0,0,794.2832164,401.4250414,806.9987838,446.0935363,0,0,818.2546365,327.9253486,0,0,811.7814925,329.0434573,0,0</t>
  </si>
  <si>
    <t>827.8412024,336.3312994,803.0796487,345.22244,817.8334197,347.2756354,827.2995941,375.1185182,836.9215117,391.8794953,788.3516799,341.3214247,770.0811073,355.8457428,776.3399666,378.1022999,803.9477447,400.6569641,803.4061365,439.4441829,0,0,785.9093079,398.5569029,791.8596667,442.9783131,0,0,827.8927927,332.6366596,0,0,821.3502213,330.6981218,0,0</t>
  </si>
  <si>
    <t>833.3142519,347.588679,808.6104769,347.4540245,821.1145631,355.8729596,826.9287494,385.9922706,832.1442763,403.0906274,796.1063906,339.0350893,772.2985272,348.2393681,771.8612089,374.1487532,789.7280333,397.8239176,789.7432401,438.5954679,787.0694745,451.3531284,777.223947,389.4049824,783.1953998,438.0686399,0,0,831.9738767,343.7738942,0,0,824.0845842,339.4331979,0,0</t>
  </si>
  <si>
    <t>823.3217198,344.6094527,798.0318082,349.2945557,810.4954235,356.223147,803.6386508,388.923887,809.6081743,410.0109326,788.8338707,342.7217372,768.2436597,349.775259,767.0830777,375.6623317,783.0484397,395.9774087,785.5525941,418.5468666,780.9277452,445.9154654,772.4166955,387.389956,778.6230661,421.5098108,779.6933057,442.0656285,823.5211951,342.773256,0,0,817.388574,338.391305,0,0</t>
  </si>
  <si>
    <t>803.1684315,335.1719863,785.1946883,348.8899566,795.7240885,353.0066071,793.0752351,381.3591837,805.4042869,398.28099,771.1552043,343.4014658,752.924547,355.2914014,761.6598148,382.0440403,781.8637551,395.9929391,792.8237009,414.9713029,792.5721667,448.5834222,771.5914082,393.7053137,788.4588962,419.3160507,792.0580601,444.9253721,802.9113781,333.3429612,0,0,799.659338,333.8000068,0,0</t>
  </si>
  <si>
    <t>813.4924013,337.372319,787.2838728,341.5243543,797.2653281,348.7402525,804.2846654,374.4826686,811.111577,389.1437553,775.6596852,334.3381304,752.8313779,343.9740078,756.5672154,369.7737377,774.9850801,389.7743471,777.3038453,428.531782,779.3646983,452.5134676,763.4253618,386.2815605,775.6620954,428.5604389,779.3646983,452.5134676,811.8184168,335.5542572,0,0,800.2596809,332.0604533,0,0</t>
  </si>
  <si>
    <t>815.7077295,327.9812404,787.5028003,334.194588,797.1934676,338.2979914,797.8294221,362.3597288,800.1832808,384.6448463,776.3263042,326.3306658,756.093139,338.4239947,758.4469977,360.7091123,780.7236444,378.2823784,779.4860066,407.8114535,771.7624336,435.2210661,770.9556326,376.0243549,777.8454469,407.7426936,771.8397781,433.3756862,812.6586856,322.3065817,815.8624604,324.2894816,801.1717705,321.8251362,0,0</t>
  </si>
  <si>
    <t>812.2941282,332.1308863,784.4134989,337.8676684,797.5908689,343.3178064,801.0434372,367.3082877,802.8272498,387.6153293,772.8780888,332.4060672,749.9501282,341.8023627,755.0575579,367.6293357,776.5369957,385.9518283,780.0669375,421.0250395,778.5529357,439.5080596,763.3596257,380.5016903,771.8551377,421.0823697,775.2432269,435.8370761,810.6392738,330.2953945,0,0,799.1296596,328.5287033,787.5952495,323.0670951</t>
  </si>
  <si>
    <t>0,0,775.1307249,340.109634,789.6257947,343.5421729,795.3957348,366.4664095,797.7004139,390.8720642,759.2017405,334.6634549,738.0129956,347.2265611,745.614915,368.4909421,770.9775818,393.543635,769.0199849,426.776597,764.3941417,454.1450878,753.017251,391.5925141,749.0273135,428.3204263,0,0,0,0,0,0,791.6207634,325.1782168,777.5246442,318.0732843</t>
  </si>
  <si>
    <t>0,0,751.3477149,336.1213729,765.8779348,339.4019341,771.3469087,367.7790469,772.9939111,384.6452626,736.9978287,331.0016315,715.7605728,345.6240208,723.5856495,366.8087229,752.1052835,378.8853953,754.6654075,403.2655777,752.1418103,429.0031529,730.8561837,376.801898,742.3229958,411.3356821,0,0,0,0,0,0,764.2319275,322.5358159,751.3358711,319.4154863</t>
  </si>
  <si>
    <t>0,0,750.2957599,332.2820662,763.3886794,333.381512,775.7992053,362.2301773,782.5912572,379.4840348,735.8757059,327.3641766,714.8446811,342.2816596,724.4464682,365.3329629,752.8228326,380.6913055,756.4329424,416.2149795,0,0,732.0114541,373.3822161,0,0,0,0,0,0,0,0,763.1435855,316.6774191,748.4134283,315.4404904</t>
  </si>
  <si>
    <t>773.4294406,321.3274888,753.5294563,333.3757054,765.4215539,335.4761929,775.1888575,358.3764929,779.3226093,376.4547407,740.2613537,333.3289653,725.7452448,348.3691871,737.1393563,371.0466415,768.4343071,381.6747529,774.8244712,416.2251736,782.714164,437.5174171,753.7900639,383.6807695,766.9401083,419.169448,779.4605482,437.9631081,773.1787733,319.4975776,0,0,768.0466917,318.3363386,0,0</t>
  </si>
  <si>
    <t>806.3932888,334.0705001,781.4865782,334.5617092,791.936277,343.3689419,793.729336,367.8175097,795.998167,388.6028443,769.6476906,323.7095226,748.9131568,330.3311504,747.2116817,356.188369,766.9202712,382.9637634,766.1324705,414.5271858,763.2774519,436.5095596,752.7372895,377.3956777,754.9701053,411.2149316,0,0,805.2407368,330.1957841,0,0,799.2013584,325.6853703,785.4951404,316.4541802</t>
  </si>
  <si>
    <t>806.3379131,328.3652209,784.8064146,330.7865247,794.3143931,336.9031762,795.9493479,364.7571677,799.6635654,385.3336633,773.6583281,324.5724327,753.3276644,334.4681101,753.3235093,362.2247203,775.2900667,380.1840919,770.4771232,405.80475,765.6651779,431.4254674,760.9732998,371.9314884,760.8595463,401.5328458,749.8178421,421.2316743,806.5570506,324.6767247,0,0,800.2186915,320.5996424,788.9610659,316.2292993</t>
  </si>
  <si>
    <t>817.3497931,326.7311905,792.21445,329.1418986,801.2961495,335.8752346,793.6298576,357.24893,797.1372996,381.8968874,782.9002673,324.240873,764.9860804,335.0115552,763.6053734,359.0419944,781.5383988,374.3402355,779.2316024,405.7014099,765.7509469,433.7893144,770.5950386,369.2344044,776.2039968,403.4572535,765.9824379,431.9568786,816.1837229,322.8605213,0,0,808.4995847,318.1654187,0,0</t>
  </si>
  <si>
    <t>827.3662512,321.9815814,804.3613518,320.2892276,811.6289863,327.0213233,806.0497865,352.327681,803.9988,376.3092111,795.1886338,315.130198,778.320801,327.4729473,772.813641,341.5744259,787.841013,362.592828,784.3768931,395.7026232,762.0019003,422.1468511,778.6681421,357.4347867,783.0367877,393.6261622,763.9082779,420.5719615,826.3088642,318.0788744,827.9315351,318.3300777,820.3813351,313.4232396,0,0</t>
  </si>
  <si>
    <t>828.6711311,316.602973,812.107806,319.6070064,808.8256875,319.4694445,796.487899,339.2891757,798.6870687,365.265053,813.7483657,319.6757663,0,0,0,0,787.5105726,357.4011308,794.6313794,383.5842871,793.3937416,413.1133622,790.8690364,355.6932709,794.6313794,383.5842871,793.3937416,413.1133622,828.8258201,312.9122133,833.7484983,313.1185351,824.0578728,309.0141326,0,0</t>
  </si>
  <si>
    <t>837.4781864,330.7283092,819.4712118,324.9974294,821.0357455,332.403219,810.8534396,363.7013079,820.4360879,389.6640791,816.2250748,321.269232,817.6155147,345.29911,0,0,791.1455203,363.494919,802.4291028,383.9341992,805.365735,417.216776,794.4496816,361.6824202,804.1097061,380.2565966,802.1196085,413.4875787,837.5168693,327.0345118,0,0,832.6665157,319.5943118,0,0</t>
  </si>
  <si>
    <t>841.8277554,334.3464505,824.2275437,328.8456739,820.9593607,328.5137032,803.6406063,352.748596,800.467128,383.9908341,828.9426695,331.1811241,831.3712043,372.2759206,826.0506484,392.1590316,811.7640957,370.2842985,808.0771339,390.3333443,804.0157734,414.0583731,812.1373985,366.6092092,825.536069,380.9667331,809.2908534,410.8811894,842.3877096,328.8338166,0,0,836.5980502,320.8187018,0,0</t>
  </si>
  <si>
    <t>846.8051239,331.1718954,830.4710967,329.4551159,823.9380826,328.7684668,799.7194851,339.224206,798.6491685,365.1161668,833.7381011,329.7984927,0,0,0,0,813.3491963,366.6612056,812.4731479,390.7143999,809.576762,418.2716064,814.9831957,366.8329463,812.2799789,392.5522763,809.576762,418.2716064,848.8243624,327.6687732,0,0,841.2375369,321.2998423,0,0</t>
  </si>
  <si>
    <t>858.0252589,333.745258,841.5402734,330.3374423,836.6462585,332.2701492,822.3178476,358.3851925,839.222936,385.8033333,843.1820234,330.3087854,0,0,0,0,817.6172756,371.4002112,827.8243911,391.5441401,811.9197169,421.3822601,822.4790559,367.6207856,822.8981415,391.6301283,815.1709821,419.4782276,857.9607721,330.0508207,0,0,849.6210667,322.8062656,0,0</t>
  </si>
  <si>
    <t>863.8706737,327.2227042,847.649869,329.7918334,840.8718219,328.9953499,830.0294273,355.0259596,838.4754414,387.3527066,852.8051443,330.8453393,846.82909,356.1051945,0,0,829.8524753,364.4051145,836.5637344,385.7854687,843.5647599,408.9889391,839.5851556,362.8636057,847.3411599,380.3374293,846.2314457,404.8265301,863.2928035,323.5741837,0,0,854.026998,317.5606413,0,0</t>
  </si>
  <si>
    <t>872.5750019,329.9082805,856.0522929,329.509194,845.1641264,324.288191,825.7610018,332.8177964,821.0022561,343.3524275,865.3137872,334.5063607,0,0,0,0,833.6408899,359.999715,828.7550007,383.5686871,828.6270021,396.6019016,849.4115972,365.8885351,845.276719,383.967638,0,0,871.4486735,326.0244862,872.8258049,328.0773786,862.4378464,319.1974083,0,0</t>
  </si>
  <si>
    <t>861.8328494,333.3183518,852.1495921,335.9158992,842.182934,334.8303339,829.0043551,356.2234351,833.9793109,378.0731573,863.8961082,338.7169713,871.9412078,336.2454735,0,0,839.9630692,370.2018894,843.1590874,390.335031,847.7098624,406.6590102,854.7005057,369.0679028,854.4805023,387.6114339,0,0,859.9122113,329.7602148,863.32923,331.3497486,853.0781741,326.5811472,0,0</t>
  </si>
  <si>
    <t>857.1163192,340.4181435,850.6461327,341.5590147,837.7077294,343.8404097,831.8517177,367.3819483,838.9228431,398.0225594,863.5855208,339.277446,870.6831181,351.1564276,0,0,847.0365557,377.8349278,846.6751341,404.1586058,849.2413128,418.7120937,861.9147117,377.0869943,866.4054377,402.5551057,863.7977552,416.1453941,853.2397681,337.3506995,860.0306835,338.0287681,847.4252602,332.7484619,0,0</t>
  </si>
  <si>
    <t>865.0571762,340.3376514,858.5428886,341.1837116,843.1713397,337.5925941,826.2074821,347.2468787,820.4429966,366.6226996,871.8104703,341.3240706,881.3815185,351.2570898,0,0,846.5381457,376.2721203,852.4499249,409.0335735,859.0374923,434.2572064,866.3210066,375.5662902,870.3654554,406.7067468,869.2861832,436.6511559,861.0868702,335.2657674,868.0769299,338.0829403,855.4871197,330.4045034,0,0</t>
  </si>
  <si>
    <t>878.940799,342.9306396,870.7348519,343.245881,855.6810986,336.4297389,836.0585276,339.0319262,835.1258399,357.5533821,885.5758595,344.5241081,894.1363572,353.4380589,897.4898383,355.1575933,850.6759871,377.2909929,850.3824975,412.4251563,851.5879927,443.8050096,872.1530545,380.1626501,870.075971,411.6686076,861.4347294,443.4267352,875.516377,339.3644674,880.5106479,341.0209688,868.6685708,332.2330838,0,0</t>
  </si>
  <si>
    <t>873.2553347,345.9561265,869.997695,345.533032,855.3398042,343.6292998,841.7973295,358.6350658,838.4665388,384.2806728,886.2849016,347.6483758,898.3618039,356.6679542,899.0394467,364.2070238,852.2098926,380.4770807,847.0127631,407.743813,843.4440864,435.2210365,871.5157323,384.8479984,864.6904076,411.9022562,854.8443376,436.7016741,872.1019199,342.08029,876.7498687,344.5474756,867.9296143,335.950863,880.2455231,343.1379619</t>
  </si>
  <si>
    <t>858.5404864,347.1230148,858.6628946,348.9659541,843.7909853,348.1026779,831.2929791,358.1891469,838.9503408,374.3421756,871.649602,346.2523062,886.7663939,350.8024588,888.6496003,354.3795154,851.2780562,386.4828598,851.7208704,417.9256409,853.8020082,449.2586023,869.3043373,385.2855527,867.9862871,414.9932188,864.7840326,441.1238945,856.7786904,345.3889638,861.5724501,343.2194922,851.4952319,340.1856804,864.7277534,341.1578448</t>
  </si>
  <si>
    <t>864.4376057,351.2012456,862.8046008,351.0296094,845.4168668,343.6295536,833.2104863,349.7763092,831.9472098,377.5041573,879.1376335,352.7462844,893.7338709,370.9969899,894.5062335,363.6484678,844.24187,386.226082,842.4002899,419.4656749,840.5577153,452.7051632,865.0897774,392.1316382,858.5402581,423.0192317,852.3778623,450.2331659,861.3637704,349.0199923,869.7238485,348.0415002,855.6031189,340.9848212,873.3769819,344.7111132</t>
  </si>
  <si>
    <t>870.6327412,362.7905823,867.3829818,362.3106984,851.6759411,356.2562102,835.9731082,361.4065387,837.6153552,395.2596099,882.0064047,364.4701028,896.9039974,376.0061487,889.5958737,380.5290741,848.9880293,396.9389843,844.1307574,429.8322877,838.7337073,466.3809522,868.2156347,401.6463165,859.5689713,437.7141079,850.9223079,473.7818992,867.6527978,360.4835125,874.4222787,359.6151051,863.5882473,354.2812128,877.9408649,358.2676569</t>
  </si>
  <si>
    <t>874.4664979,374.7114341,871.2209201,376.6278248,854.8005221,376.9717839,843.6938927,395.6804873,844.2354859,421.5358155,885.9212959,372.6240846,900.7387347,374.1611079,902.3030131,370.4335305,858.6650756,404.6049111,852.7551727,436.1385949,850.0898478,465.755909,878.4471146,407.8853458,874.2165325,441.231258,866.7036704,474.6459243,871.1048569,371.0870403,877.673416,370.9494483,864.4599361,367.5314215,880.918015,369.0340783</t>
  </si>
  <si>
    <t>878.7836677,376.869769,877.186309,374.9821785,857.6195711,368.961322,836.1395656,373.9790153,824.2859377,388.4717309,893.5602554,377.2309018,906.4245508,388.6316086,906.650207,379.3983656,856.6266694,409.5881908,850.8887684,442.7078877,846.8375279,474.0202539,879.4774268,415.6893071,870.5006326,446.8822955,861.5689649,476.2288351,875.5899255,373.0956121,883.7994741,373.2962496,870.844926,365.5884402,887.1276201,371.5300364</t>
  </si>
  <si>
    <t>869.6927387,377.9434635,871.3197491,377.7148016,852.4012145,372.9120182,835.2823316,380.9143907,830.8328363,396.4619507,886.2139541,377.4867042,904.0205751,386.1760604,0,0,858.8283825,418.6435858,857.2068912,454.313392,859.4370884,481.9802612,880.742755,421.1591691,882.6314867,458.201806,875.4441971,477.8654518,867.5524728,374.5129459,874.0585337,373.5985765,861.9022623,369.7115783,878.680531,371.083844</t>
  </si>
  <si>
    <t>0,0,902.163569,423.2499992,894.0438084,421.0323789,882.9430318,448.2648474,892.5836866,489.3835063,908.55819,427.2391857,0,0,0,0,867.1706852,469.7384706,0,0,0,0,885.8884632,455.7952133,0,0,0,0,0,0,0,0,909.2285658,412.4763986,0,0</t>
  </si>
  <si>
    <t>933.4718497,421.1689316,928.3977286,419.7760809,914.4757193,411.768917,891.5773497,413.8528368,875.7242275,420.8604904,940.517097,426.0926654,944.457267,433.153617,0,0,899.8324099,450.1982415,890.4307111,491.8608111,887.0696857,527.4087319,925.2041019,457.1634002,917.4376452,498.6771507,910.4703421,530.8440034,934.7732902,417.341225,0,0,929.363285,412.2686722,934.7732902,417.341225</t>
  </si>
  <si>
    <t>0,0,924.3221723,422.2891303,913.3747765,415.7279339,884.2303132,427.9146457,874.6748084,460.4324345,937.2396984,425.319353,951.4575785,432.1781875,0,0,895.4735798,449.3418405,876.7353892,492.1527394,893.8130943,540.0777808,920.806345,460.9214772,909.2798047,496.9691532,898.2554606,527.4986339,0,0,0,0,930.0659791,413.53769,0,0</t>
  </si>
  <si>
    <t>0,0,905.6415128,420.42759,915.4460619,419.4316779,923.6150272,418.6019027,0,0,896.9124922,415.7437365,0,0,0,0,913.7167682,451.1719226,913.1084789,493.938329,907.9262394,524.1718028,885.0063414,444.804703,881.5041667,491.5780683,876.0879112,503.2692672,0,0,0,0,0,0,0,0</t>
  </si>
  <si>
    <t>0,0,916.7728044,408.2631182,929.1720141,413.9680236,943.0811813,431.1322225,0,0,901.706909,398.3958038,874.6623396,422.1667525,865.1725681,450.5871253,887.127506,448.4543845,871.0376272,487.0505522,0,0,910.3034664,459.6051975,898.613884,491.4182126,887.3242321,510.2033957,0,0,0,0,926.6174678,398.6012117,0,0</t>
  </si>
  <si>
    <t>0,0,908.8311513,402.0704742,921.1221644,408.0462025,944.7278331,425.6943373,944.0716368,420.1913227,894.909689,396.2891656,881.9824442,412.7133425,881.2268839,420.2447842,897.3345164,444.3682694,888.0070661,477.1049662,882.6961931,501.9223748,912.8874211,449.9550398,913.5624706,483.3600998,906.8398409,510.2059353,0,0,0,0,917.5222515,391.7326896,908.2744375,383.5339961</t>
  </si>
  <si>
    <t>0,0,910.1595504,401.3533479,921.219861,407.7214889,937.884485,427.467006,953.8574934,434.1969165,895.9594036,392.901655,876.7243326,408.1588836,865.2733942,429.5436652,903.6364958,445.326702,899.4284584,480.2091904,892.3500569,509.3249713,887.9340299,434.9127119,865.7075121,468.4720027,853.1600684,482.3683676,0,0,0,0,919.2965421,389.058508,914.6533163,385.013583</t>
  </si>
  <si>
    <t>869.1235944,401.3951024,874.0198888,400.8458937,864.2273,401.9443111,855.2582456,410.3846857,851.3915922,420.1133284,885.0333596,395.8923601,908.7067105,400.6722999,910.3384774,400.4892675,867.521772,431.3151211,863.8909466,472.6162394,861.6714733,497.0297902,893.0327734,437.7475178,898.5777683,472.4426456,903.5041186,501.6314169,867.2858325,399.7416518,870.137599,395.7046084,865.2413046,396.2538171,873.196243,393.5029428</t>
  </si>
  <si>
    <t>866.3589974,387.6690997,868.0892628,385.9045162,850.2253316,381.3314056,841.2110063,397.5354023,838.6685627,415.9061364,884.403429,388.5516217,910.0173799,402.7508122,904.8255848,408.0445135,857.8116307,427.9386383,853.0867942,457.2978817,848.5433592,482.9685828,880.5967286,432.7514335,874.2318036,462.0314642,868.318105,482.0855226,863.168145,385.6638329,869.8195282,384.1399328,860.2480186,378.1231825,873.3713324,378.7650211</t>
  </si>
  <si>
    <t>0,0,873.4414781,380.3810572,863.6068834,374.804694,848.7808357,387.6840197,847.1130532,395.0672431,884.9255101,384.1161668,907.8667885,398.9733375,0,0,858.5316058,417.2742366,851.8530321,448.6531152,848.4648822,478.1974683,879.8566867,424.7367207,874.8200995,456.1223309,868.1469696,485.6552172,0,0,0,0,0,0,871.8381751,369.292393</t>
  </si>
  <si>
    <t>0,0,874.7102393,374.9246998,879.4617287,380.6187577,895.5865145,390.3660604,0,0,0,0,0,0,0,0,873.4337344,415.5436468,872.2152454,454.3165052,869.6456771,483.8063445,855.6087436,407.5908248,844.541117,446.0541608,0,0,0,0,0,0,0,0,0,0</t>
  </si>
  <si>
    <t>829.5854856,386.8676982,837.4753176,380.8759322,826.2025051,385.2069522,815.6524649,402.4477553,805.9263025,434.4425733,846.9014867,372.9483871,868.5285588,377.289898,876.7277543,376.8314908,858.9055548,411.1298345,870.8064645,447.4661635,875.9424118,480.4809446,863.8248724,410.8548013,870.703362,445.6220434,0,0,0,0,829.3792246,383.1784596,0,0,833.9892345,377.3710662</t>
  </si>
  <si>
    <t>824.1676348,373.2607102,834.1696125,373.9627614,824.3799242,375.0954696,813.384805,380.0873025,0,0,845.377136,370.8066814,868.2851824,383.0327148,874.8106479,382.2776909,840.2593828,412.3089493,853.8697469,444.2059994,868.2629498,468.5741762,856.5735433,410.421332,857.1329763,443.82843,873.5818761,471.6773984,820.9053987,373.6381647,825.162763,367.5665963,0,0,828.0004202,363.519623</t>
  </si>
  <si>
    <t>825.6232966,371.4099278,834.919323,376.3433074,822.804422,380.3573907,813.4712598,388.4587933,0,0,848.6626767,372.5397153,865.8274134,393.3961738,873.7331307,396.2854623,833.418727,413.4026999,0,0,0,0,843.1906543,414.6718547,0,0,0,0,822.1277709,372.8184499,827.7273926,367.9581776,0,0,831.4609331,364.7170473</t>
  </si>
  <si>
    <t>821.0721772,387.4435216,828.9778944,384.5542332,819.2059672,385.8233879,807.8417312,400.3379448,797.4663039,435.2147418,835.4931737,383.7080441,857.8549111,390.1173263,865.0838484,394.7659869,850.2242156,407.8730134,0,0,0,0,853.7197413,409.2815355,854.9093002,418.44061,0,0,0,0,822.225592,383.5676852,0,0,823.3781439,379.6929692</t>
  </si>
  <si>
    <t>824.8086583,377.5448684,837.9156522,376.628336,823.1706582,377.6594088,817.6474562,392.8587137,809.3637556,415.6590977,851.0226461,375.7118035,875.3770212,394.3773929,867.9581381,406.0062366,842.3884923,417.0538005,0,0,0,0,860.5393248,417.6360779,0,0,0,0,822.9129074,373.9734097,826.1889077,373.7443289,0,0,832.3563819,367.7585254</t>
  </si>
  <si>
    <t>828.2216739,360.4149093,848.0591698,365.4727448,834.8338393,362.1008626,823.7925832,380.8482215,814.3918373,399.555487,859.643015,368.8857443,886.2732305,383.0173271,879.8415705,388.7171684,837.6046295,408.2269352,833.4904724,441.5874117,0,0,855.754514,411.4794638,850.0449731,446.7264823,847.5281992,478.2003681,828.0862704,354.8745636,831.3692901,354.7943282,0,0,842.8177318,352.6669821</t>
  </si>
  <si>
    <t>853.971987,351.7075462,864.5362025,358.8686244,848.8280265,352.8149793,838.0056706,369.8891803,832.0574591,387.6831341,879.9734272,366.7502985,895.4169843,385.8360923,879.4453247,392.8137529,843.4363196,400.5676174,848.8671148,431.2450652,853.4829728,456.2010865,860.7688807,406.8611313,853.4722865,433.7931393,849.9643866,457.5485346,852.88738,347.8123162,857.4915625,350.3602441,0,0,869.4040147,348.3842574</t>
  </si>
  <si>
    <t>871.1367751,356.2001373,871.1367751,356.2001373,855.9590034,351.8624087,848.8104299,365.4093545,848.5070293,382.1124901,886.167496,358.697732,905.3604052,371.9782561,894.3449021,378.4244537,857.8777597,396.184293,853.9955431,429.8540984,853.240614,461.4193189,879.6044487,399.9961102,877.210735,431.6921813,877.4999256,455.7605159,869.3519364,354.4907737,874.1149381,352.2545821,864.1445515,351.2038136,878.7297319,348.1763432</t>
  </si>
  <si>
    <t>876.1946693,349.0059157,880.3024207,355.1796885,864.0392489,352.8940434,852.308004,377.3604726,841.0908657,398.1688517,897.9355495,359.5230207,913.7690267,376.6715086,901.0994998,384.2176864,863.2624307,393.8232531,856.4102363,418.9753897,851.6991589,440.6981382,882.2645263,400.224133,870.2760889,426.5205775,863.4238945,451.6727141,873.1986921,346.719706,879.9618063,345.8050503,868.8337482,342.3759484,888.6081332,343.2889021</t>
  </si>
  <si>
    <t>874.9108197,343.6967161,874.5498679,351.0768946,856.7761624,344.658989,841.0202282,364.2316807,838.7485107,377.0670312,892.3236223,357.4938014,909.4656988,376.8262702,0,0,857.8013529,390.944328,851.5266537,418.3795638,848.9842589,436.7492991,877.3063226,395.5976991,869.2101334,426.6422643,867.7663751,456.1619795,871.8112407,339.8457044,878.3723982,340.1665993,867.0705744,335.9154312,885.0247802,338.6427481</t>
  </si>
  <si>
    <t>856.5937051,339.2344746,862.8017773,343.5097248,846.6128617,340.1807775,834.7903599,361.363451,841.6671219,358.2800209,878.822389,348.676984,893.6720239,366.7221148,898.9135437,363.4898657,849.3041108,383.0882839,844.8228177,414.2122262,842.1440749,443.6465849,868.5971985,388.5533625,863.9474201,421.5176085,862.7375166,452.9402753,853.6570225,335.257949,860.1999829,335.8534064,0,0,868.7130735,332.9178901</t>
  </si>
  <si>
    <t>846.3427319,337.7436613,860.9080451,340.2595337,847.6473793,339.8433644,836.4109228,356.6490396,830.3900997,381.8530167,873.8553185,342.4959215,886.220633,357.7542728,887.5242949,359.8538057,850.1258803,383.3876352,843.1619242,414.051757,838.4455783,441.3564226,863.0731538,385.624023,855.7946498,418.1091785,849.7748121,443.3133258,0,0,850.208552,334.6627043,0,0,859.2440243,330.5993377</t>
  </si>
  <si>
    <t>849.3650075,341.1127279,854.2732587,341.5421452,839.5485051,340.2538932,828.603993,352.2767647,830.936263,382.149712,867.5232376,340.8473156,886.1902059,353.6068068,889.1407513,357.5730573,847.4588287,381.7401935,843.2470959,411.0406134,845.7404301,439.072593,863.8203301,383.1716428,859.4466241,414.3119471,856.8706429,443.7554771,848.0502137,337.2895875,851.4836903,335.7359232,843.3029395,335.0201986,856.7139827,332.4844012</t>
  </si>
  <si>
    <t>847.7498999,338.1850853,846.4233363,340.2710113,833.4543409,342.3715352,820.7796595,346.2954596,811.2026818,359.0750355,856.1515636,338.6953785,876.0525948,348.5716166,889.6121927,350.1175738,849.9743089,382.7355311,854.404467,410.0880882,863.4027841,434.8286812,864.5651692,380.3723218,867.6697509,409.810645,871.8044479,435.3389744,845.8327339,336.6245301,847.1592974,334.5386042,839.0529349,335.8515515,846.8638363,332.7143765</t>
  </si>
  <si>
    <t>853.4915655,345.0480699,856.6531109,347.0976298,842.1332267,342.4828103,833.2415223,353.0283035,832.5456134,364.0894336,869.766184,347.9226364,888.5083721,363.9090165,900.2136988,360.9431493,849.5320693,381.816004,846.1534428,409.3672241,846.2843476,433.43694,865.807623,384.6916313,857.3958073,413.7758391,852.6094345,437.5361854,851.8518076,344.9449049,855.3623369,341.4634635,848.9222738,339.2076362,860.5115633,338.0861224</t>
  </si>
  <si>
    <t>852.7398811,351.0014261,859.2340976,348.9025797,844.5339341,351.3166675,835.2544553,366.4610499,832.8228212,388.7378151,870.6507216,346.6156338,890.9823939,362.471831,898.9755952,356.6186745,855.7988733,387.8551622,848.3739293,408.4743883,854.1482422,430.4359122,868.9990912,389.1964222,863.6404283,420.8284455,859.142513,432.0924136,851.0990914,351.064459,854.2388275,347.2461167,849.2445567,345.5896152,858.879547,339.6733874</t>
  </si>
  <si>
    <t>855.4079158,350.7586503,861.9777557,350.8045173,845.5670573,348.8419018,834.0068584,357.99742,0,0,875.1293369,349.0482893,893.0917273,363.9520529,894.7465817,362.1165612,860.0907738,385.8891987,861.5135008,417.3028967,858.1383129,430.2096481,871.5735993,387.8164104,863.1425664,419.1613149,856.4834585,432.0451398,853.7659558,350.747187,857.0766716,347.0752105,852.1626861,345.1938588,862.0422417,341.5677424</t>
  </si>
  <si>
    <t>851.0780867,345.584368,861.0432559,348.9670229,846.1535179,345.7391292,833.4851905,360.9225441,0,0,870.8923935,348.6575006,889.5297313,366.5539171,900.7889636,358.8074328,858.9783659,387.8430659,859.7906814,413.691305,858.8457756,435.8989435,872.1108825,387.430359,863.2481393,419.1273858,860.5449811,437.6934555,849.3778816,343.7898874,852.6032134,341.8396147,0,0,859.0539399,337.9410683</t>
  </si>
  <si>
    <t>840.4173103,334.9098434,857.0011549,337.7971716,848.8891846,340.0431218,845.0509222,362.4243407,0,0,863.5633111,337.4762278,874.7590793,364.6697814,888.1531192,369.5633263,856.0662389,385.9283043,850.6781626,410.2345297,855.1323218,434.0593883,867.6397388,387.2114722,862.4321139,415.2072873,860.1436654,435.6634998,838.7762718,334.9901037,841.8768496,331.1390432,0,0,848.2575556,327.1285585</t>
  </si>
  <si>
    <t>836.3389112,330.4949999,853.6745596,338.0162639,847.1464983,337.2840228,843.249789,357.2933602,0,0,858.570854,338.5654726,872.6275553,360.5886124,874.2447911,375.6406906,851.3795612,387.9466137,849.1146187,408.1389835,846.2318024,433.8398087,859.5403831,388.8619987,853.5990344,412.3601646,849.0845628,437.8769636,833.281261,328.2934457,838.383439,327.0071652,0,0,845.3233789,324.0674339</t>
  </si>
  <si>
    <t>824.1937581,325.8262587,843.5472811,334.1017134,836.9840444,333.8036779,832.7806934,353.952743,827.6073632,359.2655339,846.9117314,332.4045882,867.3189739,353.6722175,866.9000003,362.8987096,848.014651,380.5321643,848.3980401,408.2861269,853.7043107,436.2646378,854.5768887,380.8301544,850.0393487,408.3606584,853.7043107,436.2646378,0,0,825.9188977,324.0546926,0,0,832.6487066,320.6624855</t>
  </si>
  <si>
    <t>824.8478142,324.4636785,839.9127219,334.3308364,828.5582574,332.5324616,800.8700175,339.3682164,813.6693141,332.0443022,848.3127097,333.7902312,861.3557463,356.4293427,868.3097579,365.0118578,836.5109878,376.8076492,831.8875565,405.9987764,846.2634422,430.7190141,846.2436682,378.349158,833.5093407,406.2556424,844.0628001,434.1105122,0,0,827.047625,321.0710362,0,0,837.0692405,320.7882848</t>
  </si>
  <si>
    <t>830.2286286,329.5995024,835.8724511,336.08123,823.9466472,337.9730162,818.4394872,352.0744948,817.8023164,366.9298893,843.9877821,337.3375526,861.4866627,353.1305497,866.0729452,355.7105587,831.5616229,374.6669514,827.605094,400.2245123,825.836673,422.3807847,844.5459548,376.6770369,833.8142004,403.0547363,827.7428976,420.8068833,827.2648641,327.271685,832.4164306,326.2001902,822.3958631,326.517922,835.9454791,324.8765039</t>
  </si>
  <si>
    <t>809.7535427,343.6441865,818.1553664,344.1554669,808.4281262,345.7309398,801.7984298,356.1610771,802.3960702,380.391217,825.9662678,341.0182918,839.3828011,351.9447918,848.3742401,356.1027132,830.5475155,379.573805,837.484455,412.1335583,837.6355446,423.3365144,839.9794544,376.1750916,837.7797562,413.9567989,837.6355446,423.3365144,0,0,809.1629403,339.9977054,0,0,813.436945,335.5633279</t>
  </si>
  <si>
    <t>0,0,821.1993538,345.3793785,819.6630167,343.4435993,796.3955622,347.6923968,0,0,824.3761292,347.4068726,0,0,0,0,828.8725562,384.6609587,0,0,0,0,835.6385729,381.3384683,0,0,0,0,0,0,811.7731847,337.4518333,0,0,813.4126244,337.5434925</t>
  </si>
  <si>
    <t>810.2741045,332.779717,810.9508623,345.6929955,0,0,0,0,0,0,814.2313603,345.5210715,834.6857736,359.2473792,841.3434344,360.7479999,824.3656101,381.9846569,819.0614127,406.3095944,818.4851321,426.6876823,821.0851121,382.1565809,819.0614127,406.3095944,823.4053798,426.4298224,0,0,0,0,0,0,802.3634054,338.7439058</t>
  </si>
  <si>
    <t>798.5006748,336.1688064,809.4969023,341.1597608,0,0,0,0,0,0,812.7591384,341.5372153,835.7456133,357.2141163,841.6340957,363.4744119,814.6146555,382.6620287,813.273377,408.5403682,816.0444855,427.4572394,806.669368,379.8834032,797.171506,404.8179915,796.2548063,427.0268122,0,0,800.5563717,332.6880148,0,0,804.0320055,331.2298314</t>
  </si>
  <si>
    <t>781.4494761,340.6938408,794.4548117,338.0709229,789.6460233,340.206875,777.6256602,359.4255892,779.3753666,361.1728958,799.2645984,335.9349114,818.1752306,349.615468,826.5908561,352.8160002,801.6747558,376.5023795,801.5683735,402.4153,806.2717778,426.1922092,808.2321932,376.112795,808.2363482,403.8694052,816.108433,425.6078028,0,0,782.8695076,336.9089616,0,0,785.9295879,333.0256436</t>
  </si>
  <si>
    <t>776.2184577,339.8648822,792.629163,337.9032667,784.4302576,339.807552,781.3000916,361.9969453,0,0,800.8409629,337.8459365,819.0096919,352.4974526,825.5914263,354.2985476,796.1839007,376.6713949,798.0460867,408.0611594,808.0803963,433.8537357,804.3957006,376.6140646,798.0460867,408.0611594,806.4513308,435.7121539,0,0,776.1926688,336.1709722,0,0,784.3657785,330.571777</t>
  </si>
  <si>
    <t>0,0,792.5803981,343.0617941,789.4615561,340.945393,0,0,0,0,797.4901183,343.4740758,809.5010808,357.458174,815.4287452,365.3709407,795.8804048,382.266429,793.4072167,411.7187715,789.4524243,439.1921959,797.5176425,382.4039121,790.1347342,411.4439728,787.6616298,440.8953188,0,0,0,0,0,0,785.1700492,333.1710222</t>
  </si>
  <si>
    <t>756.7006506,346.828195,765.0526986,347.8651249,760.3294493,350.1841019,0,0,0,0,773.0452698,345.2255873,796.9982028,370.7178501,793.1634898,398.9357267,775.5570232,387.6690492,775.3521042,419.2427351,781.5054954,448.3361196,783.9100664,388.7058815,786.6139973,416.2826369,795.8554792,443.2173735,753.4313286,347.1487556,756.5204145,344.99001,0,0,761.0633302,340.8318528</t>
  </si>
  <si>
    <t>740.3358663,344.5514208,755.1854358,345.7260076,750.3472935,347.7946102,756.2747852,369.7152867,0,0,760.0235782,343.657405,785.6387364,364.6830667,783.531252,390.6664169,766.7890169,384.0310658,770.0214351,419.0174495,786.2127552,449.7175649,779.9144912,383.4350401,779.7815054,416.725343,792.7749929,449.4195748,0,0,740.1682496,340.8602246,0,0,744.9226063,336.9465234</t>
  </si>
  <si>
    <t>734.3212134,349.9385716,752.3029947,347.3994172,745.8097391,349.4972259,0,0,0,0,757.2263631,347.2102801,779.3416677,366.6956824,776.9099952,388.9714484,763.7097773,387.6301884,768.1269487,417.0382988,0,0,771.8448219,385.4693084,769.8386409,418.8209045,789.1677223,451.3528806,0,0,734.1794085,346.2472944,0,0,742.1017074,338.5484993</t>
  </si>
  <si>
    <t>736.756021,347.335798,748.2261121,345.3284545,743.3253806,347.2440663,0,0,0,0,751.5107919,345.2825886,769.9103195,369.0420065,768.6285564,394.9234255,760.2636136,383.9561496,0,0,0,0,766.8061711,382.016612,762.343895,415.3321627,0,0,0,0,736.7044446,343.6421581,0,0,738.2956941,339.9245783</t>
  </si>
  <si>
    <t>730.0461162,352.337006,739.1746016,345.6672359,731.4577544,350.307586,0,0,0,0,747.1101415,342.860893,759.0819865,360.0361959,766.0431549,362.9262944,749.6353259,377.9054221,0,0,0,0,760.8317644,374.7102397,0,0,0,0,726.5654135,350.8909637,729.3899199,346.8339913,0,0,735.0378211,338.719172</t>
  </si>
  <si>
    <t>740.0161046,252.6604857,753.9859531,245.3096314,750.9583474,247.5537878,0,0,0,0,757.2450497,244.8979107,770.5119353,245.0835893,0,0,0,0,0,0,0,0,0,0,0,0,0,0,0,0,739.5529972,248.994622,0,0,745.3757254,242.6739987</t>
  </si>
  <si>
    <t>697.3423558,341.0575719,714.830356,336.1625117,707.6813199,343.0204202,715.6347305,369.7659462,721.0726092,381.94813,719.0565348,331.6828056,731.9578272,338.8271292,0,0,738.2462317,375.2330215,0,0,0,0,741.1679334,372.854004,0,0,0,0,0,0,696.3990526,335.5964417,0,0,701.930049,329.0180179</t>
  </si>
  <si>
    <t>691.8435406,334.4125178,712.2287116,341.7579682,721.598868,335.9082112,734.5514921,347.5705946,0,0,703.1791105,345.7897703,707.737812,367.2270645,0,0,728.1362189,383.9533296,0,0,0,0,714.2344704,387.1295651,0,0,0,0,0,0,692.4849985,330.7746382,0,0,697.9787774,327.9913404</t>
  </si>
  <si>
    <t>0,0,682.6789104,338.9172749,691.5361717,334.4800971,710.0913464,357.3796551,0,0,672.1931963,343.1439615,675.1388072,371.4672453,673.7112335,382.458928,706.0467689,388.5211034,0,0,0,0,687.1795655,393.5217346,0,0,0,0,0,0,0,0,0,0,0,0</t>
  </si>
  <si>
    <t>652.7173965,328.559833,671.3586448,334.3461561,671.1975807,332.5051884,680.1575838,359.5361322,676.8592773,378.3672577,671.5196219,336.1861277,681.9543125,361.2329937,678.9780472,383.7450585,697.1362773,384.0104708,0,0,0,0,695.3395486,382.3136093,0,0,0,0,0,0,652.3953552,324.8788936,0,0,658.9403543,324.3062791</t>
  </si>
  <si>
    <t>654.7040534,324.9192829,675.849429,328.3987944,681.0453853,325.0926801,0,0,0,0,672.291707,331.8299613,679.9908522,360.2132867,668.4653366,381.5579667,697.153328,372.6496314,686.2729169,407.0131733,690.8385209,433.3019226,688.6821302,375.7027261,681.2187377,408.4767341,692.1932011,437.1120821,0,0,654.9875309,321.2351731,0,0,661.6788707,319.8975851</t>
  </si>
  <si>
    <t>650.3544399,328.5448027,670.3789946,329.6006967,678.9249093,319.1425729,698.0537314,325.9080897,700.1698635,329.3524743,662.7276892,334.3483388,672.9036846,360.9451348,669.323992,383.7852118,696.9162255,367.0590229,696.67432,402.499342,705.2226074,429.3123123,686.2540465,374.071771,684.1392958,407.8986128,704.08372,433.1920191,0,0,648.2383078,325.1004182,0,0,651.2501726,322.8351799</t>
  </si>
  <si>
    <t>650.0109148,322.1436395,668.8699043,330.1121374,679.5722917,324.0164387,694.949058,346.4404841,0,0,660.2595513,332.7487622,661.90645,359.0233578,658.6651997,384.6804351,689.8462723,373.7240743,685.6789326,406.7118869,686.8543594,423.6175138,674.487227,377.3698189,667.98688,402.6151756,664.7456298,428.2722529,0,0,648.8448446,318.2729702,0,0,653.9644846,317.0580527</t>
  </si>
  <si>
    <t>639.6966089,323.2911126,662.3758481,328.5810261,670.8255947,325.4678685,0,0,0,0,653.9271687,331.6932559,653.5034417,361.291799,641.8694693,386.4024207,684.1169958,370.8395556,681.6687471,405.8510606,693.1006051,430.7230959,667.0887317,378.907374,665.2847553,404.7053776,666.8866173,428.890031,0,0,639.9542899,319.6061111,0,0,646.6371262,318.2219114</t>
  </si>
  <si>
    <t>634.1476837,329.6162349,660.4127171,328.790821,671.7869814,324.7365453,687.1419397,342.7361151,687.4320501,351.9675576,650.6796111,332.7925206,656.5325584,362.1791752,649.0208945,384.5931829,683.0296864,368.7391153,687.2984603,400.0234666,697.6117558,414.4836527,666.8458854,376.6403608,669.2993907,402.4370233,673.3950852,428.1820778,0,0,633.9736049,324.0769695,0,0,643.6486951,318.2291813</t>
  </si>
  <si>
    <t>650.9697111,322.2458917,675.0393044,328.6639076,682.1851279,323.8886871,700.1240075,340.7715353,0,0,669.7312428,331.7856775,676.0233646,364.091388,663.9657218,383.1863341,693.359013,371.612652,680.0659572,401.7215277,667.5966587,424.4864586,683.154657,374.1852132,671.9051353,400.8061427,665.5520194,427.9752871,0,0,653.0132451,318.7579456,0,0,661.5858343,316.002352</t>
  </si>
  <si>
    <t>660.7982581,323.6200844,683.5327324,327.0583585,685.433601,325.476824,0,0,0,0,682.9803475,330.7108244,688.8573987,357.754726,672.5513716,377.7077381,692.3139738,378.8285546,680.0509719,404.9970279,681.6078167,427.6515517,689.0659092,378.3373299,673.5558315,404.0147279,680.7792394,433.1302506,0,0,661.6269849,318.1403968,0,0,671.9235634,315.9616052</t>
  </si>
  <si>
    <t>660.9736462,327.1157359,679.5128411,335.8023173,681.7362833,332.4251152,676.6073462,363.4064389,0,0,679.2111773,337.624516,687.3464748,368.9295857,681.6142102,403.5553067,688.3630987,372.8421649,676.9427407,391.5470875,682.0273433,411.1132697,691.0006606,377.0230892,679.6916085,405.1091601,681.4240158,414.7576671,0,0,661.5769737,323.4713385,0,0,668.3605795,322.7212074</t>
  </si>
  <si>
    <t>652.7510065,336.2767114,671.9777687,340.9829083,667.1036242,340.2631556,667.1204967,373.8762117,0,0,678.7461143,340.1153441,683.3683047,376.275485,674.4453469,402.9673318,676.3343509,390.1750519,684.7396003,411.9565852,683.9470249,451.0511991,682.5640538,392.9620056,677.1616607,418.3066964,681.7828618,454.4666913,0,0,653.2906385,332.6223396,0,0,662.2231472,328.3392831</t>
  </si>
  <si>
    <t>631.4133234,350.1865797,647.7412584,348.4127942,646.1078684,348.5902375,0,0,0,0,651.2055253,349.8943203,669.0931009,377.6809951,663.7221112,404.2776253,668.8561458,390.7128101,677.98122,413.8767933,695.8678014,441.6635762,670.6891191,392.3725577,673.2826216,416.2460983,699.7321211,446.8183819,0,0,631.0143728,346.5141862,0,0,636.9474107,340.2950443</t>
  </si>
  <si>
    <t>603.0640286,362.9707571,624.3464773,360.4540158,619.4799243,362.4548656,625.1587928,386.3022549,615.8898761,405.0746624,629.1549831,356.6060779,654.4160952,376.1422453,655.1123477,398.2973077,646.8473836,396.7091334,651.0581417,426.1473961,653.6286781,455.6362044,658.2216794,392.6558573,668.9991641,421.8867512,692.8511812,448.8598492,0,0,601.3067758,359.329157,0,0,607.6404711,351.7384648</t>
  </si>
  <si>
    <t>595.7368858,366.8059261,619.44303,362.1913729,614.1131854,365.2770027,612.4628899,392.9845098,605.3833858,410.7431904,624.7727561,359.1067362,649.1162434,376.8912137,649.3149715,402.9601264,641.380543,400.152909,647.0094726,436.1707666,644.6036168,456.3468321,651.60261,397.6516499,657.2316581,433.6685146,674.9329081,465.5446512,0,0,596.3930822,361.3029114,0,0,603.7907613,354.743687</t>
  </si>
  <si>
    <t>594.7661835,366.7738213,615.846304,358.6441817,614.2053042,358.7014868,623.4437936,387.9528866,0,0,617.5517981,360.4337508,638.2802489,389.2829108,635.899788,415.242802,646.7451193,396.3808143,647.8410708,427.7646843,657.0140664,455.1692448,648.4505786,398.169384,647.9699898,431.456434,657.1430203,458.8619939,0,0,594.5728049,361.2361968,0,0,600.8809296,353.6224078</t>
  </si>
  <si>
    <t>599.7912018,361.1569979,621.2712318,356.1383049,628.0188006,348.912006,645.8988779,356.740193,0,0,617.8066826,363.4448393,630.1745149,395.1594803,619.7818671,417.0791079,646.5484859,397.407204,640.9008375,426.8340036,651.6261847,458.5075027,643.2193401,399.1733927,640.8557111,428.6804522,653.1774175,462.2415174,0,0,598.2399691,357.4229832,0,0,603.3008773,352.0040149</t>
  </si>
  <si>
    <t>599.0092691,357.8524534,621.7122962,353.7705396,624.4408125,347.9344289,0,0,0,0,617.349519,359.7658865,636.7585412,389.4164042,639.2821384,415.1539794,656.5537136,389.3313233,661.0720439,418.5860322,672.861806,437.8464731,649.1019481,397.486411,650.5321877,428.8997679,662.1288747,463.0280081,0,0,596.8343001,352.4971348,0,0,601.5575494,350.1781577</t>
  </si>
  <si>
    <t>619.2356115,337.9549987,640.1382648,342.6835705,644.1450087,337.6386729,0,0,0,0,638.0101224,346.1205474,645.8900105,373.302466,640.753454,398.7013493,662.5353883,384.9048559,658.022835,417.8472202,659.3945008,444.1376211,653.8978972,387.4511701,649.3853439,420.3935344,646.249922,455.388791,0,0,619.736946,334.2951763,0,0,625.1196949,331.3040261</t>
  </si>
  <si>
    <t>617.3127592,338.3128765,640.5923334,338.9334483,646.616063,334.4029717,671.1171601,344.1784099,665.9891632,342.9992636,632.941028,343.6810903,644.7455905,370.0605886,644.6664511,394.2979686,669.0024094,378.0052517,671.7723688,411.1803326,679.1817688,441.8730097,656.9560737,387.0670638,662.4936198,416.1461314,672.669483,442.7419362,0,0,615.1964948,334.8675007,0,0,621.2192332,330.3371564</t>
  </si>
  <si>
    <t>624.4384129,332.4258687,648.9098248,335.8161349,657.5685824,328.9572896,676.7747308,337.5692503,0,0,638.6103112,342.5717523,643.427543,370.6376113,641.8037136,396.4475803,669.3057033,377.8186885,667.2179136,411.0030769,668.5236809,442.5493165,653.9729377,386.1082917,655.5116517,413.9678833,665.2461611,442.343112,0,0,624.6704244,328.7381599,0,0,631.4594087,325.4639839</t>
  </si>
  <si>
    <t>615.3219423,342.6668049,640.0206,342.100932,639.6601279,338.424562,0,0,0,0,638.7470063,345.9385286,651.4380462,374.3908896,648.5174501,395.094702,664.8749084,376.7861101,668.1195474,409.8774204,674.0917074,437.1327176,660.5112336,382.7825499,653.5883323,413.1580792,666.2794698,441.6114354,0,0,614.7812342,337.15225,0,0,624.0483943,330.6750182</t>
  </si>
  <si>
    <t>612.0464398,349.0300703,626.8595895,358.2144186,617.0185475,361.943793,618.7379149,384.1049263,612.2011947,393.3638002,635.0586449,354.4917758,651.5534716,374.7533214,659.854697,400.586502,638.5177216,404.3550051,645.1962987,435.7348836,645.2801234,459.7487373,650.0072043,402.4678877,651.7533607,432.0169725,646.9231134,459.7430022,610.3980025,347.1888132,613.6755353,345.3303611,0,0,621.86814,339.7597296</t>
  </si>
  <si>
    <t>597.226298,362.306022,606.3434044,368.5440213,591.6912569,370.4990399,593.2395611,394.5182631,595.1940506,409.1664458,620.7501503,364.7573689,640.205886,386.3882339,643.6261764,412.0220579,614.3228726,415.9319626,621.9765508,448.4554147,632.8853806,480.5445358,633.6134696,411.4946726,643.5460459,436.2595701,652.0944655,463.0735316,593.4814665,359.077944,599.9937524,358.2090175,0,0,605.7722126,351.8478982</t>
  </si>
  <si>
    <t>559.6060197,400.234212,562.4031417,409.6294783,542.5278229,412.2869241,537.7981954,439.7850793,533.9376043,450.681965,580.5410998,408.7295146,597.5188718,429.9671702,599.3492417,457.8091212,570.9831306,465.5711878,579.1811148,497.446923,0,0,589.3143659,460.9832852,594.2319044,492.6860977,0,0,553.2394042,396.2004802,561.535816,394.785743,546.6784082,395.8566322,568.3868585,389.5951862</t>
  </si>
  <si>
    <t>538.0592361,429.30645,538.5094225,432.9729153,521.0293851,438.841948,520.0200469,457.5766016,522.4963158,477.7441462,560.4315332,422.8367218,580.3340968,450.17095,572.9759517,484.5741216,548.0194127,496.9437676,557.9162118,523.6446738,0,0,570.6159324,492.3083866,580.7378246,520.8425255,0,0,532.9438681,428.0736689,540.6443486,423.4054176,527.6032851,425.0066627,544.6341286,415.4710427</t>
  </si>
  <si>
    <t>517.0584251,467.8319816,523.2817956,476.2491477,517.8616867,484.5186483,0,0,0,0,536.8249653,466.7811458,560.0994054,489.4857053,569.8318112,521.6591099,535.9816262,528.5247111,0,0,0,0,562.2475392,526.5131183,0,0,0,0,0,0,516.2489771,462.3504239,0,0,517.0637682,456.628008</t>
  </si>
  <si>
    <t>0,0,582.9664361,423.3537355,590.6177416,418.6060934,611.8626957,428.8159948,627.8180104,449.0505481,0,0,0,0,0,0,603.2366505,463.5116309,0,0,0,0,601.6090746,463.7287964,0,0,0,0,0,0,0,0,582.3962356,406.6574801,0,0</t>
  </si>
  <si>
    <t>632.7017292,448.3989193,624.8887811,464.3503595,0,0,0,0,0,0,0,0,0,0,0,0,0,0,0,0,0,0,0,0,0,0,0,0,632.457451,446.5681443,0,0,624.3175894,447.6542363,0,0</t>
  </si>
  <si>
    <t>591.5162749,486.3109929,570.9467976,498.7856416,565.7857472,495.4252975,0,0,0,0,0,0,0,0,0,0,0,0,0,0,0,0,0,0,0,0,0,0,589.7554768,484.5768756,0,0,579.9231412,485.2299402,0,0</t>
  </si>
  <si>
    <t>0,0,554.5047291,468.5066484,0,0,0,0,0,0,557.4965699,464.570516,580.0591027,479.5085627,600.2134192,463.1360855,568.376981,498.9340578,0,0,0,0,568.376981,498.9340578,0,0,0,0,0,0,0,0,0,0,0,0</t>
  </si>
  <si>
    <t>0,0,522.6753774,497.6576125,530.7030268,495.1300098,554.1431432,519.1137014,573.6274708,515.6240524,519.4018984,497.9324948,0,0,0,0,534.2581719,537.4670047,0,0,0,0,530.8311361,535.9012811,0,0,0,0,0,0,0,0,522.9204712,480.9535196,518.1653043,483.2063236</t>
  </si>
  <si>
    <t>540.1285161,515.1351085,524.9425031,516.3663657,519.1766711,521.0282528,0,0,0,0,540.4301799,513.3129098,561.9076138,524.3580536,576.1884723,528.5943789,0,0,0,0,0,0,0,0,0,0,0,0,537.1892905,512.7763828,539.1118922,511.2225293,525.1328609,505.1630187,0,0</t>
  </si>
  <si>
    <t>541.7181018,515.1669953,526.7342573,517.9265952,519.8302967,523.0441894,0,0,0,0,543.473834,513.426805,565.7255534,525.9316809,578.3746663,534.1311069,0,0,0,0,0,0,0,0,0,0,0,0,538.6725307,511.2740801,541.9500505,511.4802846,524.1527093,506.6582625,0,0</t>
  </si>
  <si>
    <t>0,0,537.0450116,489.2847711,546.8008068,483.5726386,0,0,0,0,530.4437776,487.5527149,0,0,0,0,0,0,0,0,0,0,0,0,0,0,0,0,0,0,0,0,535.1121149,472.6909775,528.5441154,472.8056226</t>
  </si>
  <si>
    <t>446.184832,586.7099182,454.3159227,587.8526712,448.9227656,590.8250138,0,0,0,0,466.7293866,582.1356576,488.2967746,605.6854509,0,0,0,0,0,0,0,0,0,0,0,0,0,0,0,0,446.9561311,581.2218528,0,0,447.4702378,577.5638027</t>
  </si>
  <si>
    <t>486.4392842,550.5046115,494.3884134,554.7347326,487.2217485,563.5150726,0,0,0,0,506.348838,548.1238641,531.2223759,570.1407394,0,0,0,0,0,0,0,0,0,0,0,0,0,0,0,0,485.0457769,546.7089131,0,0,487.296274,537.6020408</t>
  </si>
  <si>
    <t>0,0,544.2272392,505.7572865,550.6147482,498.2099724,568.6302289,495.922131,0,0,537.6150738,504.0713332,0,0,0,0,0,0,0,0,0,0,0,0,0,0,0,0,0,0,0,0,0,0,0,0</t>
  </si>
  <si>
    <t>533.5243185,481.7210058,524.2583494,500.9614834,529.3904311,499.8002444,548.1596121,532.2023109,0,0,521.0037429,500.5156567,0,0,0,0,545.0276743,542.9597876,0,0,0,0,539.6447897,545.9519285,0,0,0,0,532.1481779,479.6682491,0,0,528.6429041,481.0523336,0,0</t>
  </si>
  <si>
    <t>0,0,523.378934,495.0537183,529.8938015,493.0240208,538.1541711,494.6410076,538.0510004,490.9474483,520.0952148,495.1454411,0,0,0,0,537.4917798,529.7701991,0,0,0,0,530.9769123,531.7998967,0,0,0,0,0,0,0,0,526.3005981,482.0360651,519.6825879,480.3732029</t>
  </si>
  <si>
    <t>524.1924958,391.3029284,520.7145532,402.3279089,517.3978189,404.1172963,0,0,0,0,528.9575371,400.6245097,541.8356413,415.6285494,558.0636969,426.9975002,524.8025967,450.4345822,534.1715234,478.3103385,541.930935,504.3107192,534.7195826,446.9121214,540.7395229,478.4249837,545.2476693,502.5213318,520.9402308,389.3988784,525.8987151,387.6381479,519.297481,389.370204,0,0</t>
  </si>
  <si>
    <t>550.9637176,396.8503181,543.594736,409.3432669,530.0187007,415.8927426,526.1751788,450.8173213,544.8013926,468.6470567,555.4170351,404.5341071,570.4167452,427.6886393,567.9501735,414.5768885,541.7548863,464.7530806,563.0786853,492.0067954,571.2893484,518.4365016,558.6094394,458.4098723,563.1946596,490.1634401,559.7000588,519.5580155,546.1624144,394.6975931,549.6729436,391.2161517,536.2118847,395.9222092,0,0</t>
  </si>
  <si>
    <t>578.2533235,402.072912,564.9145393,413.091975,553.4808384,422.5379719,563.5663344,454.0063489,586.9916029,474.455816,579.0292862,407.8000415,602.5993166,405.8418798,609.6562725,403.1953424,567.0223549,463.8873887,573.6516774,485.4757143,580.0714625,497.6845714,582.7597728,458.8466585,589.1794048,471.0565039,594.7513404,488.7421224,572.0442172,399.242688,575.8558312,396.093744,560.1174251,401.1343212,0,0</t>
  </si>
  <si>
    <t>596.3430494,393.4717933,589.5676708,392.6506667,572.5621873,400.8912766,558.5923552,418.00796,564.1723903,443.3131764,606.5733073,384.411045,623.1584216,394.9275483,640.3098082,409.0954024,590.1410542,439.2930053,598.7557524,473.4744482,605.9584583,498.5284613,612.0155387,430.2986324,625.2166723,461.9010546,637.6439727,499.2312886,590.9077762,390.5742056,598.7405417,387.4926253,582.2283024,388.1798598,601.4217408,383.3395502</t>
  </si>
  <si>
    <t>591.6306889,396.6244479,590.1628456,394.6362304,572.0037996,394.8382568,561.0173864,406.8228516,565.0490934,435.0122734,608.6567797,390.7544111,623.8402162,405.1206544,629.8419629,429.7800984,581.740296,432.8220294,581.6624424,469.91162,587.3293916,498.2498609,608.0766392,433.363193,614.5416554,471.0492369,616.1010358,508.2878278,588.5266075,394.4873207,595.4044561,391.4029854,582.6543287,386.5333642,600.8133747,386.3313378</t>
  </si>
  <si>
    <t>564.7118644,410.1406996,574.9619999,405.3710243,559.3742077,415.2883703,561.2323687,433.9579511,567.29443,462.2143065,592.4713505,391.8966152,613.1925453,400.9018697,629.5046654,424.389547,580.1737055,444.6787123,581.1815876,474.3986286,587.5270496,498.9718712,602.3120575,435.2664086,611.0815618,471.1419326,618.2149025,506.8915603,561.5782465,408.0471205,566.7751999,404.7410829,0,0,572.3962573,395.9102994</t>
  </si>
  <si>
    <t>540.3509701,425.516702,554.2350486,414.9789799,543.9573385,428.898766,550.8730273,450.5269914,558.9227578,466.4881118,565.8132033,397.2315779,587.2427335,397.1359662,603.135869,408.6740132,575.0728373,444.6153651,587.3975354,471.3162339,604.1267595,492.0523597,590.2562738,430.2491218,604.8869863,464.1606666,605.9303963,493.7428485,536.9130871,423.9749416,539.8487738,419.9985066,0,0,547.0224025,408.2158477</t>
  </si>
  <si>
    <t>540.5645256,416.8046139,554.9679261,408.7023364,542.4762902,422.2597371,548.3899888,442.3137956,550.3007545,447.7689676,569.1898762,396.9105179,592.5163774,403.1674911,605.4434587,432.126578,570.0764503,448.6509802,581.3624931,477.6903275,593.9276237,499.2692847,587.6697043,438.5434848,597.4049344,469.5078873,603.5001321,493.2524855,535.5531821,415.2005024,543.484652,409.2639635,0,0,549.5956307,399.7180464</t>
  </si>
  <si>
    <t>557.0030115,419.8996627,567.9116165,414.1811862,548.6013477,420.4099559,546.3838168,444.3777302,546.9675412,461.3139206,583.9791428,407.4272055,603.5788219,419.9580267,607.5504874,446.7993034,570.8461288,457.6961279,578.5000496,492.6190905,584.5389836,506.6966961,589.5656352,455.1148264,590.1444557,492.6340082,591.615071,504.1006368,552.4346926,417.2886857,559.5097929,414.6924665,0,0,567.7674049,404.8014707</t>
  </si>
  <si>
    <t>564.0423363,432.9827836,570.9473578,427.8642542,554.0918067,434.2073998,552.5839516,458.1740134,555.4134396,491.6677714,586.5111368,415.8868796,608.7627934,428.3927535,611.7083186,460.0421581,584.6702263,471.2976285,594.6366845,495.9861465,594.4047357,499.6728572,600.0029919,463.0080254,603.0644914,492.8140747,0,0,560.8798557,430.9321629,564.3903222,427.4517195,562.8675367,425.5052619,566.6100147,418.3371098</t>
  </si>
  <si>
    <t>562.7371039,434.0798345,570.8906188,428.4521438,551.2417342,434.2002184,549.7729181,450.841512,553.2898561,472.9718967,587.1976592,417.1977626,610.4021752,437.2748701,600.8582203,466.9324388,586.1737484,476.3227266,588.0681283,500.3182047,0,0,602.5194717,468.7621428,602.7902831,494.6217248,0,0,559.4329321,432.2663357,562.6790691,428.5381383,0,0,567.5090813,419.2510502</t>
  </si>
  <si>
    <t>560.6422531,432.3448478,572.0445687,428.3710775,554.0742143,432.5053675,554.66093,456.5121991,551.332784,454.7459859,586.7770298,426.1634715,595.9333296,464.7422789,578.5948416,494.7308488,580.1019477,489.150361,574.1206246,513.3177123,0,0,596.4297926,485.0562131,577.404644,513.2374525,0,0,558.9546172,430.5385413,563.8360198,428.5716906,0,0,570.1774028,419.1779523</t>
  </si>
  <si>
    <t>553.9523979,436.1678578,562.0304414,432.1885134,545.7463998,436.4544183,546.3910649,454.9151656,548.6767296,473.3186078,580.0209765,429.7121428,592.7358433,464.3865221,584.0482571,497.9601674,572.1714688,487.2851594,569.9844214,518.7836745,0,0,591.8030036,484.7514836,0,0,0,0,550.5414445,432.5897189,555.4654431,432.4177687,0,0,563.350108,422.9007997</t>
  </si>
  <si>
    <t>531.0932499,454.9853474,543.9113048,447.0526233,526.3252607,458.8824289,523.6629812,473.784986,533.336492,508.5073581,559.8567891,435.2915777,582.3493539,462.0811838,577.1774857,495.5771415,562.1000312,488.8135884,568.3377336,519.9827207,0,0,580.0728397,486.2116812,0,0,0,0,527.734786,453.2774875,530.8611745,449.4482087,0,0,538.5245176,436.1856669</t>
  </si>
  <si>
    <t>526.9236604,454.9189722,538.5662865,455.0556569,525.6659795,462.2001507,521.5315927,476.4828527,520.3208783,493.1449128,552.7712409,450.0108662,574.531401,468.7663438,571.4800612,505.7313756,551.1165107,507.8370238,562.6304841,547.3179281,0,0,568.5575444,503.3512025,0,0,0,0,525.3046354,454.6393173,527.8667935,449.4588274,0,0,532.6749314,440.91657</t>
  </si>
  <si>
    <t>525.9215439,460.484201,532.5792046,461.9848217,523.1254205,469.879415,522.1613777,482.877683,531.3289278,500.8955824,542.0329887,454.0902284,569.4351093,474.8515617,577.831946,509.5566665,561.7205012,515.9506391,0,0,0,0,571.3686134,511.744931,0,0,0,0,524.3784589,462.4146056,525.7281621,456.7942649,522.6420445,460.6560727,523.7017011,449.5013271</t>
  </si>
  <si>
    <t>534.5193628,458.4001106,538.6487755,464.5585163,524.378859,471.9260276,527.254664,487.2359707,537.8876884,518.5245292,551.2928748,456.9682952,571.3153921,480.2208058,571.1829187,517.4916647,552.2812643,522.3604569,0,0,0,0,567.9283122,517.045838,0,0,0,0,529.6379484,457.7314384,535.2715003,452.9093863,527.7604733,459.3385041,537.1499661,451.3024563</t>
  </si>
  <si>
    <t>534.3707336,469.541948,539.0009348,463.7496833,524.7235677,473.7466052,520.5767426,488.7622123,525.0173745,510.726909,553.2783018,453.7527614,574.2170898,476.7023592,577.6936788,511.6653239,564.9593967,519.7318412,0,0,0,0,576.1505939,513.5957284,0,0,0,0,531.0902356,469.7138721,535.7204368,463.9216074,529.2571042,466.1098718,536.8778091,454.6122768</t>
  </si>
  <si>
    <t>541.9196393,465.0419012,547.0773023,457.8113398,530.5453435,460.988625,523.6314587,471.8598184,526.4496489,486.7336795,562.0830719,450.8912688,577.6856526,477.255368,574.884021,514.1295617,564.9768676,515.666128,0,0,0,0,574.9420368,512.2834731,0,0,0,0,0,0,542.1517339,457.6565472,0,0,545.7252234,448.5282892</t>
  </si>
  <si>
    <t>0,0,546.3340554,449.7037464,536.6069987,452.1328999,534.7519081,476.2984546,539.7839892,505.6076088,548.3018419,455.1386102,580.876102,477.2596815,579.5688258,510.6459774,573.2231548,459.20978,588.8545099,473.0841603,592.2464829,502.4907551,571.0394469,477.8440879,576.5096844,514.5282379,0,0,0,0,0,0,0,0,0,0</t>
  </si>
  <si>
    <t>547.0690409,458.6804902,554.535993,452.1992213,541.5064261,450.506972,522.1263149,472.2056186,519.235281,507.2219116,560.5745086,456.7085147,580.7588701,479.8206759,572.9808809,514.2022628,572.1033507,495.4611481,0,0,0,0,576.2756563,501.5905752,0,0,0,0,0,0,0,0,0,0,552.9066774,451.9876096</t>
  </si>
  <si>
    <t>537.9098707,469.7472407,545.6272403,460.0941145,531.2522099,468.24662,525.368918,481.5026955,0,0,558.2638591,450.1831808,577.5618464,473.217768,579.4954028,510.112136,573.0320701,512.3004004,0,0,0,0,580.9427693,506.3362117,0,0,0,0,532.8929582,468.1606318,537.6198241,464.2128358,0,0,541.960031,452.8871649</t>
  </si>
  <si>
    <t>539.1847726,454.8665483,540.816884,455.0553905,532.2346134,457.7820367,523.5860239,475.3765939,524.5128466,495.938389,556.1367947,451.2500021,574.3738993,479.3936433,573.8144663,512.8007412,559.1314239,511.1018512,0,0,0,0,569.1325231,510.3986917,0,0,0,0,0,0,0,0,0,0,541.4537523,449.5511122</t>
  </si>
  <si>
    <t>525.6303229,457.0730652,537.2733552,456.9770218,527.1706026,466.179724,526.3961201,481.2986091,526.7041427,483.1197436,547.6852831,449.5962734,572.7409243,469.7124737,583.7602121,505.3184233,567.5672002,508.0572728,0,0,0,0,578.5941873,504.3189603,0,0,0,0,522.3913262,457.6209018,525.0142777,453.4307961,0,0,528.9480454,447.1447349</t>
  </si>
  <si>
    <t>530.8664026,446.4349155,537.2780993,452.1581725,523.9389082,459.1774562,521.6776363,481.2889386,0,0,548.8737875,448.7856289,569.3912091,478.9262617,576.6706111,512.3925631,552.199958,506.1648727,567.843872,534.3216554,0,0,565.3854067,504.6854561,572.8205504,532.6119461,0,0,527.6342547,444.4969129,530.9695453,442.7423558,525.9413235,446.2973453,534.3564352,439.1405192</t>
  </si>
  <si>
    <t>527.1190387,451.7842445,534.6174412,456.7698777,523.6889415,462.4502412,523.3093758,484.856112,524.4373057,498.1498395,543.0208351,456.288915,563.8170396,491.5621282,561.9280053,523.0798155,545.3114121,512.8393806,548.8876959,541.5165562,0,0,560.1965846,513.4314719,553.7485367,542.3212651,0,0,525.4990873,451.5160627,526.4042419,446.0484801,0,0,530.2484587,442.9406098</t>
  </si>
  <si>
    <t>0,0,510.1205602,487.207037,0,0,0,0,0,0,513.5209029,481.7350485,543.9443607,519.3244348,0,0,538.360785,550.617364,0,0,0,0,543.2480237,552.5671425,0,0,0,0,0,0,0,0,0,0,0,0</t>
  </si>
  <si>
    <t>0,0,524.0981323,463.6276067,531.3422613,459.0040759,541.516743,469.6794975,545.82927,487.0272494,0,0,0,0,0,0,535.4906408,502.4201151,543.4663549,529.5744944,0,0,525.234647,504.7784077,532.9659507,533.7645532,0,0,0,0,0,0,0,0,0,0</t>
  </si>
  <si>
    <t>0,0,523.724417,498.4600531,530.2908558,498.6434707,541.1634333,521.122816,0,0,520.4922692,496.5220504,0,0,0,0,532.4914363,537.512069,0,0,0,0,529.2077171,537.4203462,0,0,0,0,0,0,0,0,525.8299751,481.8873824,520.9048961,481.7498121</t>
  </si>
  <si>
    <t>522.2193328,482.2351901,519.5974683,493.4945022,519.5974683,493.4945022,529.6532018,496.5975937,532.6037429,490.8705267,0,0,0,0,0,0,532.9355764,524.1594413,540.2609045,536.6780366,0,0,529.6573568,524.3542039,537.0912258,538.7166075,0,0,520.3601465,478.6451328,0,0,518.8305758,480.5862631,0,0</t>
  </si>
  <si>
    <t>0,0,445.9561282,502.4074449,0,0,0,0,0,0,0,0,0,0,0,0,446.4216021,519.3472978,454.1395521,552.5017089,451.0589927,570.7150265,442.8755688,520.6207625,446.3505758,549.3110663,0,0,0,0,0,0,0,0,0,0</t>
  </si>
  <si>
    <t>0,0,521.46279,431.0054594,526.7955721,423.9030697,546.8748841,447.2272978,0,0,0,0,0,0,0,0,531.4878355,487.0694913,560.8912125,520.1654405,569.8018131,537.3145845,531.4878355,487.0694913,525.6310571,532.9951656,0,0,0,0,0,0,0,0,0,0</t>
  </si>
  <si>
    <t>0,0,526.4791937,419.2474187,541.2340377,415.4493185,554.5532603,441.2179613,556.312284,457.831086,518.2931827,422.998659,518.4866269,450.7069837,0,0,553.1176389,470.7847043,566.5529252,513.177942,573.2636247,533.4515868,526.9047584,480.2039332,537.0551247,522.6201044,542.1367586,544.7521674,0,0,0,0,529.6222541,398.9049804,518.1513301,402.6801541</t>
  </si>
  <si>
    <t>0,0,525.3299194,417.061727,544.381846,408.1159639,567.8933736,413.6371448,587.086363,426.9186657,517.4407071,421.40342,518.0251564,449.1539359,0,0,557.3081239,466.378961,568.6046756,504.3864148,576.0342978,535.2931204,533.3439908,475.7189485,549.4036245,511.4912075,568.2932132,541.475864,0,0,0,0,526.6774397,392.8617055,515.9592691,402.9909209</t>
  </si>
  <si>
    <t>0,0,527.5330276,414.0490006,542.1290855,406.3010735,570.1761545,411.1592711,590.1039276,419.9110036,517.7712465,417.9836773,518.4482149,445.6834062,0,0,555.0658677,465.1135552,565.8205748,501.806747,571.4681987,531.2325469,532.2151348,471.2156712,546.1174581,502.2882819,558.2879945,529.7071133,0,0,0,0,528.5878217,390.0020514,518.9172931,397.6296009</t>
  </si>
  <si>
    <t>0,0,521.3664944,409.1238491,530.8203308,401.2302544,555.9049453,409.1642974,569.4126499,415.8555273,518.1827135,411.1412405,518.088758,440.7417244,0,0,550.2177444,457.5552617,563.7292093,495.6923904,575.3098793,528.3811025,529.2837153,466.0515105,545.784633,498.4823628,556.5919327,516.4143263,0,0,0,0,518.7589941,390.7631526,0,0</t>
  </si>
  <si>
    <t>0,0,527.1314002,400.1089962,537.6463664,395.9556162,554.6650801,416.9313983,554.2872694,431.7956504,0,0,0,0,0,0,543.1428344,452.643058,552.2717196,494.9120742,557.5219951,529.1917828,522.6143721,457.2890047,532.746062,492.2373855,544.1312239,518.0352197,0,0,0,0,529.3876768,383.637814,0,0</t>
  </si>
  <si>
    <t>0,0,516.9300899,402.5313719,526.3517396,396.2825643,550.3653077,409.3369076,567.9627884,424.7143936,0,0,0,0,0,0,545.0163509,448.6251665,562.0575605,478.8612963,574.3212702,511.3002382,525.9024357,457.4377048,541.0355124,484.1100124,556.3037871,512.6233625,0,0,0,0,515.5771576,384.1079818,0,0</t>
  </si>
  <si>
    <t>0,0,519.4512415,400.6510016,529.6814994,391.5902533,556.0057569,400.600066,576.6121757,404.8870332,513.5238654,405.3076246,517.4802413,430.8641973,0,0,552.7675263,444.0934606,578.9529919,473.6857973,596.386944,489.678909,532.5157128,452.8366301,548.3978925,480.2849891,562.941108,509.8106443,0,0,0,0,514.7200442,380.8223936,0,0</t>
  </si>
  <si>
    <t>0,0,546.0583126,390.7215727,562.8430219,386.3982469,581.1462335,406.2640947,593.302903,420.122647,530.9111205,395.1661531,527.1078996,424.5224488,530.5335376,445.1477268,563.6992102,442.026344,576.0053395,476.2695863,584.2094014,499.0987469,543.7725236,444.2679659,546.521732,474.1044404,545.7251439,507.385477,0,0,0,0,552.7307539,367.1339059,532.6698667,371.2166436</t>
  </si>
  <si>
    <t>0,0,554.3672655,386.5048651,570.5562718,383.1769137,587.6202934,407.5918363,600.7441451,424.9458074,538.0108605,387.9934181,530.7086692,416.480478,536.9547629,430.7511096,572.3072984,438.6625712,583.4990412,471.0314503,595.4889418,494.0535223,547.6062879,439.0559115,553.7229138,470.0320306,560.1753331,504.686856,0,0,0,0,562.5065413,367.2157933,547.7863742,368.5554366</t>
  </si>
  <si>
    <t>577.6959268,365.7668467,559.058589,383.6632632,573.8903427,382.2804586,597.8759181,403.3642691,615.5268615,416.855357,547.5682616,383.3021643,540.1311722,410.7901228,546.1177094,429.4593771,575.5490592,434.0811209,582.8866757,462.0333944,585.1256446,495.370172,555.7927682,435.3081648,563.1303847,463.2604383,565.368354,496.5971845,577.8119584,362.0746694,0,0,572.8293738,363.7659969,0,0</t>
  </si>
  <si>
    <t>575.1708093,363.6666545,554.1132081,380.6617497,559.0716923,382.4224801,569.4732506,413.6487034,587.9556021,437.34375,550.7974736,378.8723448,569.3442944,406.2608288,582.416824,402.3380837,566.5756193,435.8696586,581.5155589,444.8462872,588.8260429,487.2111538,556.7231201,436.041635,578.3277807,450.4447745,585.5415432,487.2684851,575.1063399,359.9732172,0,0,565.2538407,360.1451936,0,0</t>
  </si>
  <si>
    <t>577.029008,372.1868663,556.3335531,381.293803,552.8838975,382.8124226,533.655209,410.6237601,534.2197024,438.5199833,561.4172744,379.9364101,570.5160423,404.9577136,588.6760562,404.8824654,562.7283901,433.8918619,568.7371745,456.753327,573.2929293,477.6174685,562.9087238,432.0526817,568.5569385,458.591512,571.4775347,479.2953244,575.9356504,366.5110846,0,0,566.3089158,363.7113155,0,0</t>
  </si>
  <si>
    <t>554.511372,378.6315261,545.5485689,385.5223344,533.0707721,391.0525736,519.9773408,415.3353426,522.0396739,441.1662844,556.4010105,380.2253028,568.5254766,395.2748631,580.1230701,406.6681901,555.6500393,432.5897781,570.7180315,456.5465713,583.0606343,484.6292672,570.8522357,422.9337788,584.5576046,448.9540183,588.7730125,478.2068534,552.3591444,375.2085003,555.6105591,374.7399632,542.3424536,374.7858525,0,0</t>
  </si>
  <si>
    <t>559.5895149,376.9319938,551.9135087,383.1944656,539.3308708,389.9044811,526.7871596,415.1592919,532.4024944,440.6161291,562.8609951,376.6342651,572.7133666,394.2859648,585.6688235,409.8006281,559.5379006,430.7270719,573.8337249,460.9588238,589.2625043,485.5225655,573.5883819,422.0288389,590.8208888,448.2840652,609.5201526,472.5501688,555.9831466,373.5499297,559.2546268,373.252201,547.8059399,374.2941156,0,0</t>
  </si>
  <si>
    <t>579.1416753,368.9318301,568.0433365,373.6914017,558.2330691,374.6187472,546.2991398,405.4345942,558.0215985,424.7360718,577.8536039,372.7640562,581.227685,390.9994561,592.6025068,406.6233279,570.9284684,421.6607769,578.9627108,454.2995388,585.361245,487.092921,583.4876073,414.9068806,597.5402408,441.4110348,608.3233547,468.2232459,577.3321485,367.2476475,578.9678568,367.0930271,570.2707526,362.3484421,0,0</t>
  </si>
  <si>
    <t>593.9736768,363.7086623,579.2121121,369.302224,572.6421521,369.3251576,567.8312465,402.5921535,589.2465959,420.9895119,587.424062,369.2735587,590.785416,391.4279603,600.6854937,404.3244811,574.4592387,419.1941186,579.4829279,446.8847513,581.2151899,472.7398621,585.9487214,417.3070012,595.9122751,448.6744129,600.9111753,468.9770872,593.9607823,360.0146848,0,0,585.7359343,356.3483726,0,0</t>
  </si>
  <si>
    <t>592.7299698,361.6906345,579.8568467,369.5336789,570.0088495,369.8775793,557.9093105,399.8731207,573.5193848,423.3566413,589.7048439,369.1897785,595.2735075,387.4785755,605.63825,401.9036378,574.9680053,417.7616767,589.1304584,446.840127,596.8558677,479.8406166,591.2520469,413.4957719,598.8495366,442.8044768,604.8049922,472.1695224,592.6010158,357.9978854,595.8840147,357.8832403,582.6240996,354.6500362,0,0</t>
  </si>
  <si>
    <t>587.5002897,366.6400334,575.4693563,374.2946167,564.1343467,376.2117946,546.779118,401.6290551,553.3269852,430.4963311,588.1163348,370.2823025,596.0548964,387.6739485,606.6164096,400.8754889,580.2399475,422.1978678,595.8100341,455.1598586,610.7630895,484.4797471,594.1988948,416.0904174,603.2900018,450.1482481,614.3101088,485.753045,583.6450809,363.5446148,588.5030831,362.7229433,574.9330228,361.2716871,0,0</t>
  </si>
  <si>
    <t>612.8719734,366.5266181,595.8264916,372.3372809,587.4771185,373.4032645,582.5393845,408.1909714,600.4215465,428.4356826,604.0020463,373.1101001,606.6472577,397.4811974,615.2406077,411.2821544,587.3408581,427.1991906,587.8299014,456.9321703,591.2406391,490.6528039,602.2300776,426.7514059,604.7014706,452.9613061,606.2335187,471.6604728,613.3934288,361.0102094,614.8553186,363.0036326,602.1223612,358.0885392,0,0</t>
  </si>
  <si>
    <t>619.4647187,359.8830486,601.7509301,368.7595163,593.6073268,367.7018444,579.552936,399.4057545,594.6135767,423.7139633,608.2652177,369.6055765,613.7918171,390.813014,622.1361707,403.0738515,589.9654991,421.2477693,596.4066357,448.162531,590.0199473,484.5883378,601.8415224,419.0651738,603.1588093,447.1769747,597.7237938,476.2753235,618.3121667,356.0083326,621.5698064,356.4314271,608.7781255,352.9075612,0,0</t>
  </si>
  <si>
    <t>618.3090153,361.0814747,604.3049147,368.942512,594.3137142,369.7841445,575.1747143,395.6906471,583.8116872,424.4195419,615.7420631,370.1042579,613.502044,392.1567832,621.8121848,407.854941,592.5417027,419.7357894,600.4330648,455.8149637,610.5169803,486.547338,607.6203369,417.5544168,605.3348419,456.3128693,610.5169803,486.547338,615.415231,357.073521,621.9506023,357.7373613,607.4319223,354.4061001,0,0</t>
  </si>
  <si>
    <t>621.5792288,376.9020652,606.5976783,383.8754736,598.2857372,387.3387403,592.4322616,420.4382064,609.665964,450.4871164,618.1923668,380.5029021,619.2147862,402.707107,623.88298,412.0771041,601.7666499,439.1781448,609.2017657,467.1056345,618.3298405,493.2316921,611.7199507,435.7607255,610.8431255,467.1514819,618.3298405,493.2316921,620.0400401,373.1626305,623.3237593,373.2543532,610.2930248,369.1949302,0,0</t>
  </si>
  <si>
    <t>623.7550812,391.4858989,610.635503,385.8990689,605.6956385,389.5758479,605.5666761,426.5206228,616.9465416,459.8105489,613.919483,385.9105322,612.148534,422.8485755,618.6143241,452.4273256,590.7783189,428.3160126,600.5558814,450.517278,0,0,600.6332588,428.3504131,0,0,0,0,623.7679757,387.7919214,623.7744229,385.9449327,617.2173609,382.2270215,0,0</t>
  </si>
  <si>
    <t>620.8459449,385.9978717,609.3242774,387.6841681,599.4454497,389.3934044,592.4386346,420.7016256,598.6717057,444.8050026,619.203105,385.9749318,623.8469265,406.360757,630.2863311,415.6875745,603.7787708,431.9440549,611.6546818,456.0703718,617.8361625,483.8683886,615.3520148,426.5641186,616.6069897,454.2923436,619.5305927,480.1966887,620.8975352,382.3032319,624.182215,382.3490978,611.1476626,374.7773685,0,0</t>
  </si>
  <si>
    <t>617.5010303,373.0236153,609.2507872,376.6324182,594.4512563,378.3245331,577.8153801,398.47043,587.3990283,424.4332117,622.4277601,373.0752099,630.4458746,391.6321915,636.859762,406.4781705,600.517956,426.4186995,613.307048,459.804455,621.189762,491.2907277,616.9980903,421.0489819,618.2531297,458.0081509,622.8326719,491.3079328,614.2548933,369.2954179,620.824533,369.3642177,606.0830368,365.5146365,0,0</t>
  </si>
  <si>
    <t>609.6562685,382.4901981,603.1419809,383.3362584,590.8262008,390.524349,593.2424544,421.8772802,607.7356103,444.2106329,615.2198749,374.3165512,626.4193758,384.0390791,636.4663249,397.6363231,608.6140033,425.4683977,619.4107545,457.5954023,629.9706113,487.8906616,620.9299121,418.2812987,625.9260337,456.7492133,632.9903649,485.6359505,606.1617345,381.0815473,610.8098121,378.6153533,599.1706832,378.2645032,0,0</t>
  </si>
  <si>
    <t>614.2795238,372.989999,607.6853759,374.7451011,591.1855983,380.0572455,579.4585971,396.5201154,585.6916682,420.6234924,620.9004598,369.3880908,633.8834359,380.65346,643.426975,402.9558828,603.8074836,417.1820938,613.1962795,450.5664363,617.6327674,485.728807,623.591941,411.9158153,628.028429,447.0781859,624.3568842,474.7376192,611.0216321,371.0973271,615.9739401,369.3192989,602.862009,367.2890295,0,0</t>
  </si>
  <si>
    <t>611.7620935,367.3865824,606.8448158,367.695952,592.2089572,370.4674162,577.2091843,393.6209504,575.6715311,421.4814773,621.3656353,363.0800717,633.7668709,377.107069,644.9933069,398.6115881,604.8272111,414.0941955,613.4720363,446.8660493,617.1985858,479.9473354,622.509576,407.4287553,629.6306804,442.1481274,629.61575,468.0611987,608.2525622,363.9050782,614.6926254,361.649251,601.4635779,360.6309022,0,0</t>
  </si>
  <si>
    <t>605.4773364,369.3613248,603.639686,367.7088679,587.7298093,373.2106165,574.7037427,404.4130788,575.1455658,437.8220374,614.4462794,360.9199564,625.475275,370.8353571,636.7092719,382.5873522,602.0533884,412.4978209,610.4501498,443.1559052,615.9941509,477.8511445,620.8149201,402.9580351,627.9916818,437.4701305,631.0803817,465.0064449,600.1691634,366.2385611,606.4923348,363.6707193,596.4938624,362.9336474,0,0</t>
  </si>
  <si>
    <t>607.4469943,364.0294671,602.3585658,365.3691062,589.100076,365.8798639,573.2282643,392.1182361,577.8979141,411.1596136,615.8036059,363.0217987,622.1068499,382.229111,630.0436879,401.602358,594.423491,410.9817204,592.6979503,444.227539,584.8094473,473.1333321,609.6898726,406.9619093,616.1332972,441.0375031,616.6013047,468.9366227,606.0000517,362.0259876,609.4548861,360.5204137,600.0237409,355.8484175,0,0</t>
  </si>
  <si>
    <t>578.7072002,366.7298748,576.2125585,374.4217737,561.8987643,379.6415708,565.1811748,410.8715466,586.9052351,429.0201792,588.5072187,365.6998489,600.4312606,384.8785074,610.3360639,400.5540438,584.6929321,423.6801751,602.2893458,449.6923428,630.5473103,467.1532273,600.2536021,414.6149781,616.2170109,440.7987819,631.7941861,463.3078274,575.0540668,363.3994878,581.587081,362.7128387,566.6939887,362.4209956,0,0</t>
  </si>
  <si>
    <t>574.6879205,361.7791082,567.6229237,372.5527089,552.6057375,377.4184918,541.503962,404.6509149,555.1813955,429.3107514,580.9997549,367.6134386,591.6459734,386.587917,600.7366669,403.642856,568.5582721,424.3704822,580.4267803,452.6469833,589.0137157,480.7734676,588.6649575,416.0380059,597.0842762,447.8556865,601.0844261,468.3782723,569.8497782,359.7105056,574.8555372,358.087912,560.0059222,359.2634977,0,0</t>
  </si>
  <si>
    <t>575.1055486,365.7111147,566.5627654,370.7266046,551.4619485,375.3294971,532.387703,390.7873151,527.6023282,414.5477242,581.546547,367.9680028,590.3372075,385.1789362,598.8959192,406.0765803,565.0698408,420.6062895,574.687315,450.8258087,582.7830645,479.0979351,583.5641517,414.3662463,589.6721575,448.0662716,589.5711136,475.8226982,572.0599776,361.8181995,576.9772553,362.1275691,563.9801566,359.4592071,0,0</t>
  </si>
  <si>
    <t>568.7048691,368.0440598,564.2351005,372.2798754,549.9766369,377.6482842,548.4793798,407.5747054,556.983107,438.2032927,575.4436174,369.1236804,585.2997394,382.8598766,596.9992689,398.242105,571.3874262,419.8007389,584.5730965,448.0272767,597.5465923,474.4200485,586.852314,410.5730905,602.8766349,434.7525401,607.4811429,460.2533102,566.6490573,364.5622748,571.3311154,362.1612187,558.0669016,361.836622,0,0</t>
  </si>
  <si>
    <t>583.4196743,362.0946642,574.2810279,373.7745336,564.6784841,378.0809815,573.0902998,407.1651893,593.6883289,420.6764869,583.8836345,369.4690836,593.1233247,385.5456409,603.7697633,397.8313871,582.2140157,421.3983912,590.2789063,444.9524702,593.8894814,476.190401,596.6178627,414.9392183,609.3680823,434.4972169,617.7798979,463.5814247,580.0261802,360.4575134,584.7114463,356.4604351,570.0745897,359.231962,0,0</t>
  </si>
  <si>
    <t>600.4674215,356.2007166,589.4012305,365.9487482,579.6412055,368.2418537,572.9459821,401.8301467,588.7182834,423.302771,597.5209911,363.7311278,606.5624845,381.8115904,616.9929306,394.2822708,591.6637148,415.7724051,602.7655357,443.0058272,600.9084093,474.5245187,604.5378322,409.6410835,612.441775,438.867623,615.2552197,464.6275146,598.6595406,352.5850055,601.8563743,350.5909345,588.6470691,349.3408626,0,0</t>
  </si>
  <si>
    <t>614.6755816,358.3465548,601.3857191,365.4587921,591.5328805,365.2524041,576.1361466,394.4923713,582.0470494,426.0260761,609.5949183,365.6307507,614.1726692,382.3552881,625.4350214,393.6776328,597.0956147,413.4074627,609.4967153,448.7719285,622.0912405,474.9024198,608.6277742,411.8016224,612.8186758,446.9941086,620.4872815,473.0214164,613.1113032,354.6189775,616.3955828,354.6877735,603.3368259,350.7194205,0,0</t>
  </si>
  <si>
    <t>620.5602824,363.40345,609.3966515,368.0085971,599.8706481,372.4809802,597.4780113,404.1779679,608.0338441,432.9791721,617.5821995,367.350002,622.4861838,387.3400976,630.2192067,401.5436677,611.6116633,416.0125825,620.8261241,448.6286517,634.6564557,477.1673986,621.1376667,411.5401993,627.0787058,444.4196424,632.5742845,471.7750173,620.2640269,359.7213489,621.9007378,359.5896619,609.9963077,354.9875627,0,0</t>
  </si>
  <si>
    <t>641.3589022,358.1757127,622.4743583,363.1104546,620.6025043,364.7240641,613.1931043,395.4167412,626.7853716,417.7304241,625.9747793,361.7141428,624.833387,395.1065214,628.9016359,414.2850483,610.2613701,417.3890151,621.2479578,446.8085004,621.9784195,478.5872695,617.0169428,416.4270343,621.2479578,446.8085004,621.7341414,480.4180445,641.8474584,354.5141627,0,0,632.5687094,349.5483639,0,0</t>
  </si>
  <si>
    <t>639.9566089,348.9137171,621.9229587,358.2127231,620.2874194,360.0664435,623.6820131,391.4567854,640.156498,406.1773682,621.9100642,354.5187456,0,0,0,0,617.1894306,413.6465839,627.1465405,443.1680069,630.5217924,469.0173825,618.8249734,411.7938635,625.4980998,441.3257498,0,0,638.3017244,345.2254713,0,0,630.0768765,341.5591591,0,0</t>
  </si>
  <si>
    <t>640.5927037,345.3768325,624.0545451,356.2872463,619.1074739,358.08254,615.436773,394.9911248,631.6074025,419.1757866,628.981275,356.3388409,631.9362487,387.7745085,640.1091156,391.5543004,616.8852477,413.4793067,629.7527159,439.4764778,627.8206426,467.1667638,626.7580489,411.7355972,631.3946258,439.4936725,627.8786773,461.6250677,638.9894871,341.6648404,642.274307,341.6992403,629.1747102,337.8678537,0,0</t>
  </si>
  <si>
    <t>648.5223554,349.1459883,631.9729133,359.7211598,623.5770539,360.3194057,605.890904,389.4047207,613.1143118,418.5202434,640.0925803,360.9491469,636.2254378,386.5193743,642.1352663,402.3592024,619.3670259,410.1248523,624.9668958,438.9948373,625.9713558,465.3018271,631.2872918,408.1906095,630.1146907,437.9053667,627.8720749,463.7212813,647.4502136,345.2478353,652.321816,345.9845976,636.3598128,341.7015513,0,0</t>
  </si>
  <si>
    <t>647.7338306,364.3770907,634.0889575,370.7839684,627.1317118,375.8299823,624.696536,408.9906882,640.955273,434.2633222,642.4141752,369.543362,651.4300111,381.3182891,656.9000505,396.5377784,618.4299085,427.0522356,631.1419249,455.7683611,636.6119644,470.9878503,628.3927165,425.9318867,631.2771962,453.9263213,0,0,644.7291924,360.4524963,649.6429608,360.8133417,636.6745905,358.0080257,0,0</t>
  </si>
  <si>
    <t>644.6480723,370.5163109,633.4367596,375.0033045,628.9083528,380.8754954,621.2689244,412.8893808,638.2044862,443.1848115,636.4560764,371.0891524,653.2256619,375.4720391,0,0,629.9763521,419.68754,639.455895,437.5417712,641.0021904,459.6547732,634.6335994,415.6578499,0,0,0,0,642.8802341,368.7884203,0,0,636.1983954,367.4041509,0,0</t>
  </si>
  <si>
    <t>652.984921,373.4901246,638.1343524,374.664666,629.7641885,377.9833859,610.4598657,404.8433326,622.6635618,425.7384402,648.062993,373.2666207,657.8230633,375.5587272,660.3495212,392.3155853,622.9987497,418.3570467,636.5076131,446.707035,640.4239773,469.0747195,641.1299376,417.3314777,643.237422,443.3148279,640.591594,465.3835233,651.5111836,369.7253958,656.4331116,369.9488998,641.8349443,365.5871916,0,0</t>
  </si>
  <si>
    <t>664.2010213,375.5579048,652.7410547,374.6358556,645.0008867,368.454189,654.2447645,417.3811402,672.5569689,435.5332331,658.8454284,380.6869122,654.8373558,410.0159412,666.3044675,431.323227,626.8591621,409.6178326,641.9040931,447.891708,639.8300639,473.6694062,639.6595841,414.3536698,650.5340244,443.0271514,651.8825415,467.2272532,664.4972768,371.8758037,667.6235676,373.9803083,660.1787386,364.1154636,0,0</t>
  </si>
  <si>
    <t>664.9989111,365.644292,650.5649631,369.3294079,644.2792529,371.9851596,634.7165997,401.1214299,637.4948679,423.1136357,655.2216211,366.8794539,656.3707117,389.0764652,0,0,642.8554808,413.1270234,652.1424605,447.3297535,654.9207288,469.3219593,651.0017343,412.0979098,663.0848286,442.2240477,667.4920238,464.0094637,664.5358037,361.9784283,0,0,657.323012,357.3035701,0,0</t>
  </si>
  <si>
    <t>665.1741367,361.8669736,647.7137005,367.7971127,636.3073582,369.2380723,613.718667,386.9861421,617.6545157,418.1415189,657.4899984,366.5620762,663.064256,384.4766976,674.6927327,397.9031316,641.8637694,413.2214917,649.5216968,447.6300195,651.3653858,475.3253302,657.9267696,409.3305781,666.7506419,439.8674445,671.3894535,463.4862884,663.0811103,358.408025,664.9426457,360.0345378,650.9811617,354.3505597,0,0</t>
  </si>
  <si>
    <t>653.9545273,363.9428657,635.7945574,369.1687257,627.5515734,370.8721249,610.5830155,401.9837205,621.5292054,433.582571,645.7115433,365.6462649,650.1864552,391.5893143,656.6264984,399.0918515,631.6396169,418.9787982,636.0500594,448.615285,637.2737061,472.6543019,646.516087,413.6956243,655.8850137,441.5713806,663.6766599,465.7250427,652.3772467,360.2207714,0,0,642.5892343,356.3543577,0,0</t>
  </si>
  <si>
    <t>634.9357766,361.5742651,620.8897173,368.7784268,616.4199487,373.0142424,623.9294261,409.3358352,644.4235157,429.2794693,625.7840648,368.2121302,636.5557783,404.1562686,648.8932843,425.0436537,629.3149011,427.3089553,644.1326828,455.346651,647.462346,469.837986,633.9968442,424.9069058,642.288282,453.7007337,647.462346,469.837986,634.5110828,357.9037529,636.1431942,357.7149107,624.2978091,355.3668273,0,0</t>
  </si>
  <si>
    <t>641.6163622,356.313359,623.9727197,362.9279906,626.9364843,365.255808,624.321049,392.889983,641.5363759,410.5080848,619.6688497,358.5237122,0,0,0,0,618.248758,410.641977,622.9728442,433.8043569,621.9792446,461.688594,613.3797571,409.888214,619.1613831,436.9523127,620.3565737,461.4373907,642.1814932,352.6628435,0,0,636.2551053,348.0063736,0,0</t>
  </si>
  <si>
    <t>629.3236055,346.6998249,613.5031535,358.6271514,608.5829058,358.8850113,613.6025798,391.9175714,632.5139082,407.5742837,618.4234012,358.3692916,623.1540796,385.8683931,633.5746157,396.4204845,611.2898848,410.5371264,625.957671,439.3639783,631.2673915,477.9309433,617.7531651,408.3478633,625.957671,439.3639783,631.0740097,474.2410072,629.0335589,341.1654201,0,0,619.0963988,339.8366711,0,0</t>
  </si>
  <si>
    <t>628.0115199,344.1759929,610.8925597,356.6721702,602.8561362,359.1717356,590.0476525,384.2938865,598.8187268,411.3867239,617.4413968,356.145262,0,0,0,0,611.7671964,408.4909404,623.8116925,435.3204039,627.6705603,462.8074657,621.4413275,405.8596078,627.086111,435.0569498,627.6705603,462.8074657,626.0784733,340.6245819,0,0,616.1080866,339.5738134,0,0</t>
  </si>
  <si>
    <t>632.5681345,356.0256039,615.6954757,359.9973697,607.1722841,362.9021562,591.3101239,391.090493,583.4497941,421.8894564,624.0449429,358.9303905,0,0,0,0,609.5410125,407.6566969,611.6646744,437.5451985,610.8656463,463.4459521,621.3336295,405.0609628,621.6487602,436.6337411,615.9445985,462.070822,633.089684,350.5081996,0,0,623.4522395,347.7419571,0,0</t>
  </si>
  <si>
    <t>617.2920863,362.6934875,602.6686634,364.8528918,598.3342969,369.2280056,609.9609038,402.9887272,629.4458064,422.5178095,605.9184229,364.3730079,610.5058789,395.4391254,0,0,604.2656358,420.6350155,624.5601324,445.6466448,618.8543243,485.7018696,610.7641654,419.6753939,623.2055633,447.7136996,618.5845083,483.8746837,616.7524544,359.0391156,0,0,609.7131574,356.3435223,0,0</t>
  </si>
  <si>
    <t>616.1113918,369.0894481,594.9198184,376.9239702,599.9627798,382.3605505,605.5850363,415.5000747,627.2011609,427.981117,589.8778358,371.4863692,0,0,0,0,601.0072854,432.2246121,613.1197398,461.5333753,610.4544149,491.1506894,601.0072854,432.2246121,613.1197398,461.5333753,610.3770534,487.4574995,616.0340094,365.3952585,0,0,607.7464489,361.8740482,0,0</t>
  </si>
  <si>
    <t>619.0343879,369.1179858,595.0088549,377.7368431,597.6965611,383.5918601,592.2018477,420.1618399,604.5847876,443.752445,590.4950792,373.5470719,0,0,0,0,595.5571317,435.3738971,605.0593008,454.946367,601.3906568,489.8511011,589.023123,434.6871435,594.8731533,457.590105,590.536827,483.1387934,619.4206215,365.4432275,0,0,609.8136675,362.5763197,0,0</t>
  </si>
  <si>
    <t>618.1496268,370.2702306,593.7059429,377.6198738,600.9488895,384.3781286,595.4584964,419.0430243,602.4794524,448.2084225,586.1730734,372.6857228,578.3049296,401.3639493,0,0,589.6141991,434.94961,597.7900643,456.8168231,596.1220974,488.3470866,581.5033029,433.6649672,587.4793573,458.9248225,586.9672873,483.1570573,619.0165886,364.7964621,0,0,610.9056924,363.5118193,0,0</t>
  </si>
  <si>
    <t>600.7020214,362.9437057,578.4940878,375.5261786,587.0553242,380.5117517,590.7749184,411.7368889,603.8381469,434.9361403,570.0553259,372.3845425,566.9754796,400.3581576,0,0,585.3221668,428.7606924,600.0237853,451.8511218,612.1821414,486.217895,575.4898312,429.413757,590.3138579,454.3471256,602.2273976,485.0280203,600.3347306,357.41389,0,0,592.140785,357.9581325,0,0</t>
  </si>
  <si>
    <t>592.6087852,359.4925831,571.0496965,376.2926864,581.1980293,379.0793836,590.5861354,409.757774,608.6167093,426.6651973,562.5366964,373.358166,0,0,0,0,585.7183398,428.749117,600.9797205,451.4734603,612.1714634,483.8423394,569.6967323,433.9164669,590.0322341,458.0336608,602.3570228,484.7355256,592.2738971,355.8127903,0,0,585.5635379,354.5688493,0,0</t>
  </si>
  <si>
    <t>598.7888169,358.8493014,576.5999652,372.3350954,584.6879714,374.6658694,589.1638688,410.0916751,602.8233417,429.4077706,566.9823882,368.0631911,562.0599056,395.5275981,0,0,583.1500314,428.2389578,596.8095042,447.5550533,602.5968923,488.6095464,566.7549406,427.2649077,583.4744937,450.4643212,591.3392073,484.2402016,597.3687854,355.0644222,0,0,590.9208872,352.8310887,0,0</t>
  </si>
  <si>
    <t>609.7344153,357.6409653,585.5337248,372.4529624,596.7123657,377.0190362,594.0197516,412.0125962,597.0898954,436.3338162,574.3540103,367.8878088,564.0404774,394.884128,567.8191998,409.9965689,586.3363558,426.2430731,600.8686178,451.4462571,615.6218804,495.1930489,574.8732404,425.3610324,585.9894809,452.1538269,590.1299071,483.9682425,608.3796584,353.8318028,0,0,601.8300189,353.3278344,0,0</t>
  </si>
  <si>
    <t>615.2341088,357.1802393,593.2710579,373.4495886,606.748462,378.1086295,615.1403391,405.3202917,621.5256039,427.1120244,579.7947178,368.7914792,570.1593159,397.2005149,572.8995121,413.6801421,603.3769146,426.4663921,615.1679798,455.3033497,627.5712186,493.3569993,585.4730416,429.5066385,593.6191046,453.0324885,600.494002,482.1959783,615.1117006,355.3373,0,0,611.8349206,355.554944,0,0</t>
  </si>
  <si>
    <t>0,0,592.6294655,373.9871837,611.0111119,375.4529449,625.5730925,399.7201668,632.0391415,411.9533365,577.5084549,372.1220733,569.2488227,399.1914435,578.0200338,416.7251938,610.3431165,423.9226407,620.9163096,456.1241157,625.9229558,483.4264661,591.0072327,428.1586726,604.6147322,458.1257024,614.5126456,484.8274793,0,0,0,0,606.4537814,351.8181743,589.9281033,351.9864065</t>
  </si>
  <si>
    <t>0,0,597.3325361,372.3816707,615.4897292,372.0528759,631.6374778,395.6538602,632.191762,408.675912,579.3298964,370.8699433,572.1015414,398.0694818,571.8829753,420.2951414,612.9525283,421.8903558,618.8171764,450.1883435,615.8802446,485.1632493,589.5764246,425.4889099,598.4054451,457.7428246,605.7516974,488.0197305,0,0,0,0,609.161421,349.276455,591.0041443,349.6062463</t>
  </si>
  <si>
    <t>0,0,598.8882417,369.7715195,615.0209087,363.4338742,630.8671175,384.8523596,628.3991675,401.6179346,582.5740755,372.4186249,579.0064903,400.3342286,581.819611,424.2393475,622.3784145,413.0086467,640.407065,445.4166401,654.7034599,468.7601319,601.3246296,419.5869753,607.8700061,452.5565958,615.9651965,483.6012099,0,0,0,0,602.6362784,345.5455056,586.4123379,350.037406</t>
  </si>
  <si>
    <t>0,0,611.2439825,361.6224155,624.7205705,352.0591075,642.437088,369.877477,650.1320499,387.3782677,597.4846761,369.3594775,603.6290069,398.3163506,603.4921915,418.8985687,642.3723124,401.6645741,647.1765378,432.6979082,659.5298219,458.8235691,622.4030644,412.2330014,624.8086562,449.2446683,636.9533911,484.7496445,0,0,0,0,606.2300667,339.9675615,594.0935842,347.4544085</t>
  </si>
  <si>
    <t>0,0,628.9757816,359.008876,646.8117786,350.3805972,662.5852998,367.5842499,0,0,614.9172246,364.4483263,617.4670927,392.8099764,614.5690087,412.9212386,647.5626071,402.7460622,642.5567478,437.4842369,646.4693819,467.9083435,631.8789804,407.9503255,635.5280356,440.2035385,642.9543883,469.2689128,0,0,0,0,625.8980512,334.3033164,611.3126218,343.3989999</t>
  </si>
  <si>
    <t>0,0,627.7358128,362.1752247,642.241618,350.7344002,659.0207507,365.1057385,655.6474783,361.4930767,616.4679009,371.689365,625.3995687,401.0359047,622.7022405,425.1219964,656.5952536,400.2734968,655.9456213,440.939508,659.8163563,464.8660797,642.0894484,411.7143213,651.1103691,444.7537827,658.3102499,470.4465431,0,0,0,0,619.0298011,342.0619279,606.1655302,353.4636344</t>
  </si>
  <si>
    <t>614.5905556,356.7473226,637.341443,361.7200681,644.3136648,354.7093375,0,0,0,0,628.7297814,368.6391395,633.4334678,402.2040429,623.8937716,425.7221919,664.3836065,407.6341971,654.3283416,440.373945,661.1870364,464.8089086,650.9557299,412.4341154,647.6654833,441.851317,657.8040559,466.4696547,0,0,613.157321,352.9674233,0,0,618.1797412,351.3983364</t>
  </si>
  <si>
    <t>617.8302353,360.9555572,640.8921784,361.4416054,649.8088453,354.9203083,0,0,0,0,633.423449,369.966483,640.053525,402.2045323,632.3516734,429.2727807,667.4572909,408.7011199,661.2032758,437.7739438,671.4739438,466.6677785,652.0052527,414.5585767,647.7582357,440.1212512,652.9403741,470.35572,0,0,616.5699441,357.1145331,0,0,622.0317765,352.0988099</t>
  </si>
  <si>
    <t>618.1181085,360.7002121,642.7487054,360.1842735,655.6526974,348.8275413,675.5497998,357.6487815,672.2655202,357.7175775,631.4863322,371.5056184,641.9581465,400.8487482,642.4997397,426.7040764,671.4749613,398.3820522,670.5296585,431.6591474,679.2804509,457.3425171,656.9293294,409.7731719,654.2253238,437.5438911,661.4118587,466.9558379,0,0,616.4377669,358.887005,639.0775556,341.7841209,618.0020453,355.1594276</t>
  </si>
  <si>
    <t>624.5433628,358.1927204,649.130749,356.6458095,656.9776233,350.6001693,0,0,0,0,642.9216994,362.5894083,651.334513,391.6735533,647.5771674,410.4194705,681.4181763,399.0361084,683.853889,437.7505629,688.5242875,459.6675538,663.851723,407.543906,660.7902863,437.3509533,665.924645,466.6423637,0,0,624.3114141,354.5060097,0,0,630.5204637,348.5624109</t>
  </si>
  <si>
    <t>630.8513545,351.6461377,653.8353898,351.004134,663.5318054,345.1891263,678.9259829,366.934773,0,0,647.4236651,356.7263913,656.4061459,384.1952949,653.7413391,406.4443754,684.6762879,396.3406796,680.6796055,429.7152861,681.3501173,453.7199234,671.6971527,402.2473822,672.6255493,435.4844184,681.4532601,457.4124832,0,0,629.106824,347.9984258,0,0,635.5185207,342.2751688</t>
  </si>
  <si>
    <t>0,0,642.3837986,351.973229,654.5891846,345.8263689,669.1854221,364.0770745,0,0,631.8114175,358.2917252,633.8151453,386.3629501,633.3242314,406.7422761,665.9029071,395.3080448,665.887501,426.8813973,673.8449449,461.1509115,648.7965173,400.9397874,639.1741572,429.6462322,634.8379354,455.1939261,0,0,0,0,637.7806442,332.9156674,625.3821936,340.8994094</t>
  </si>
  <si>
    <t>0,0,625.2671618,351.7300873,637.5779666,345.7971773,0,0,0,0,614.5861177,357.8631073,616.0996288,385.9650267,605.4725711,405.1317779,653.1418794,394.2349954,655.3845347,429.8719406,664.8237413,460.8078861,632.4550708,401.0013372,630.4829747,430.5361477,632.221579,456.8048344,0,0,0,0,620.7722164,334.4283247,606.6065576,341.9943575</t>
  </si>
  <si>
    <t>0,0,614.2549718,355.8128577,628.2112821,345.3724047,648.9331166,356.6078467,654.6157709,365.4001694,603.5721404,365.9784283,610.8004118,393.1769703,615.773232,413.1509062,650.2328107,391.7202355,657.7701887,422.599822,673.4908496,452.793241,631.3667801,402.5729702,636.9588102,429.9089115,645.6687694,455.1295319,0,0,0,0,606.1633096,337.9553229,592.3605561,350.2363818</t>
  </si>
  <si>
    <t>0,0,632.2157565,354.8989028,648.5495319,346.2647731,665.9921903,362.1186002,662.2815906,354.0508048,618.0826232,360.1415343,622.1479583,386.9687838,619.4360775,414.5936608,655.3463654,397.8379895,655.3001827,429.625119,668.2313927,463.4666581,636.0579568,404.1341268,630.3896239,429.4197111,629.5886188,455.4762062,0,0,0,0,627.2834596,333.5454217,610.9506719,342.1797078</t>
  </si>
  <si>
    <t>0,0,643.9199831,360.8558755,654.6307349,353.9167418,670.9073797,377.927062,0,0,635.0697746,369.4216473,645.0597171,396.0878445,644.3482645,416.6582177,675.5471834,401.5457805,676.4554264,434.9453138,689.4729746,459.3673546,659.9472905,409.1025578,653.6437339,437.8271075,658.7455275,465.110823,0,0,619.9507101,354.5744982,638.1141092,341.1078261,622.9781905,352.3293497</t>
  </si>
  <si>
    <t>635.049014,358.2916838,658.0483247,360.0594118,669.5194622,352.6303247,687.6562788,372.8861386,0,0,649.8686144,369.3240208,659.8257209,398.8444438,656.6384635,426.5647383,686.1422512,409.8366487,679.6829049,441.2613875,683.0388151,461.5697969,673.022673,415.4234787,669.8354157,443.1437732,679.7602824,463.4282525,0,0,633.3941295,354.6034379,651.4084345,339.7624657,636.665215,350.8979971</t>
  </si>
  <si>
    <t>646.4315559,361.5046554,667.2475122,366.5971565,680.3048722,357.402516,701.3315072,371.8736502,696.4625062,371.1198873,658.0019192,372.6418648,662.936684,405.1828778,654.3928844,428.1602769,692.9255112,415.4334203,688.8972485,452.1938839,0,0,675.282857,422.0482049,673.7249617,453.5840987,676.3331327,468.9418999,0,0,643.7503569,357.3515803,663.8645197,345.5113906,647.5619709,354.2026363</t>
  </si>
  <si>
    <t>0,0,666.9936186,369.459814,676.350738,359.720752,0,0,0,0,660.9169973,379.0269521,672.4010025,409.8711954,670.4739678,435.8686777,719.1940673,424.0666844,0,0,0,0,701.6362023,434.2355303,0,0,0,0,0,0,640.4625839,365.3006443,657.7294038,349.5974459,643.6454186,363.2843039</t>
  </si>
  <si>
    <t>645.0040352,367.6371759,673.1137739,369.3755698,680.790338,361.4317276,0,0,0,0,668.7142077,377.0902614,680.9924524,411.4143846,679.7771119,441.1265403,724.4913877,421.3342095,0,0,0,0,705.3468274,430.0799739,0,0,0,0,0,0,644.7463541,363.9521744,0,0,649.5325117,361.7659827</t>
  </si>
  <si>
    <t>664.7718969,359.5479776,692.2636983,365.6613147,704.6828979,355.622521,722.705958,375.7418985,0,0,681.6422236,374.0033341,688.7217678,406.1456704,684.1622739,420.5812152,722.436527,416.5125614,0,0,0,0,704.787035,429.8028772,0,0,0,0,0,0,665.0939381,355.8670382,687.4906171,344.8471076,670.1631663,354.456484</t>
  </si>
  <si>
    <t>0,0,700.5134896,363.3634093,712.9676555,353.3680279,732.0533312,379.2182055,0,0,688.2277183,371.5194828,691.9235412,403.3886068,0,0,728.3701051,419.6899508,0,0,0,0,706.7731761,421.4337376,0,0,0,0,0,0,0,0,696.1479809,338.852875,678.787002,348.4027045</t>
  </si>
  <si>
    <t>666.7625731,355.9633396,691.3293343,360.0877178,697.9950551,354.6612245,0,0,0,0,682.9583941,369.1790091,690.6845711,397.0260911,685.5971307,406.1746962,724.8791711,414.2504939,0,0,0,0,706.7514359,417.6296352,0,0,0,0,0,0,666.7948078,354.1166209,0,0,671.7855267,350.5091717</t>
  </si>
  <si>
    <t>649.506564,360.5283148,672.5718827,363.7399745,678.9856979,356.215003,0,0,0,0,666.1590673,371.264925,678.2715217,400.5736882,675.6071966,430.1909814,709.6244008,407.3065582,0,0,0,0,696.6430263,414.9691007,0,0,0,0,0,0,649.4678623,358.6807201,0,0,652.6747804,354.9187342</t>
  </si>
  <si>
    <t>646.0181903,355.454504,667.2272299,359.892394,679.1030537,349.2163516,700.1831742,357.3459913,703.3372191,361.1533855,655.414901,368.7215272,664.1034866,402.2952074,656.7639049,424.2184142,699.8911434,412.7865726,0,0,0,0,678.2952769,419.4259305,680.6112783,447.2316966,681.736532,462.0579993,0,0,644.5061096,351.7054492,659.6649323,341.1440519,649.4945677,350.0315245</t>
  </si>
  <si>
    <t>640.3428228,348.7099532,661.2711526,354.3238508,673.390521,348.0072663,685.7668334,375.1014756,0,0,649.1527801,360.6405259,653.0160925,390.6692556,647.5681564,414.2866943,681.6202473,402.5476168,673.6989887,435.214134,671.6900223,457.2889072,668.0331261,406.8749879,668.2900701,440.2857816,672.9913721,461.1176096,0,0,639.0424688,344.8813414,658.0385992,335.4813268,642.6487465,341.5002732</t>
  </si>
  <si>
    <t>624.3351872,345.1994626,650.7932821,347.2361602,658.7571288,343.0338125,673.72598,371.7054856,0,0,641.3067126,353.3859635,646.7889944,388.2074399,639.8690425,409.0019817,675.0018863,391.9853886,673.9271325,427.2193997,677.1897218,452.9262664,660.7130156,400.2879796,659.4072483,431.8342192,672.2724442,453.235636,0,0,623.9872013,339.6683985,0,0,632.0670224,337.3094062</t>
  </si>
  <si>
    <t>0,0,643.3685997,346.3561587,657.3184745,338.3976406,674.7827471,345.6152096,682.4368464,351.9044376,631.2282517,352.6304942,635.3343573,378.9949206,633.074435,402.9023451,663.8969687,390.9720613,660.7678599,424.0744959,663.0653403,452.1241945,645.0419602,398.4669066,642.4343068,426.0529325,645.0795182,450.4240298,0,0,0,0,642.01037,325.818189,626.2519641,335.4609838</t>
  </si>
  <si>
    <t>0,0,634.2388464,345.046635,647.5683894,336.0878237,665.4370026,345.7001448,671.9272004,349.5309057,620.9093034,354.0054463,625.2936296,379.9639581,628.2297406,396.6541079,658.0173625,386.1926399,660.6439857,417.6575487,666.7086535,441.8028533,641.4045397,395.0826761,644.1075456,422.8533743,650.1345114,448.8462946,0,0,0,0,631.3414161,326.5098902,618.0118731,335.4687015</t>
  </si>
  <si>
    <t>623.2289061,332.6588721,642.4781657,339.6283733,654.2148327,336.7863151,665.6951458,359.8550665,0,0,630.6071516,344.3135417,631.9883149,370.3456059,628.8625941,390.4897811,662.1624674,385.5272825,659.9979075,415.0029115,661.5153393,439.1930091,643.7391705,389.7302776,641.439266,421.0489438,645.8269889,451.0067462,0,0,623.4995218,328.9737951,638.9172565,320.845135,626.9109711,327.3723433</t>
  </si>
  <si>
    <t>623.5273268,330.0419902,648.4186118,334.2870957,659.6098089,328.150983,679.8708404,338.1873546,681.6082535,339.9458352,635.5876126,340.5081457,636.8444112,364.4892352,636.2681306,384.867323,668.6834034,375.7693663,667.0473616,407.3002024,670.2339564,436.7297609,650.9321566,382.2482761,647.6554188,413.866099,659.139424,444.7103424,0,0,624.8770299,324.4216495,647.3551426,313.9949437,632.9811109,322.1473969</t>
  </si>
  <si>
    <t>623.7466595,331.0232376,648.794873,334.222184,661.3540119,327.4682877,676.345896,346.460713,671.9623118,352.44179,636.0618216,339.1362819,636.8598541,365.0371296,635.3288014,383.7362023,668.9693694,373.1342859,668.8290527,406.5457729,673.0714187,433.9772726,649.8703841,380.5063811,647.7467222,410.3948827,660.6860983,442.5699718,0,0,623.22511,325.5058333,646.8825876,313.9923653,631.0530278,321.0554082</t>
  </si>
  <si>
    <t>0,0,643.9160171,335.1027745,658.0980071,329.5348176,676.2885594,342.0743896,680.4978719,348.978753,631.3622222,340.4582569,631.1974872,364.6953418,631.948281,383.2249737,665.4372312,373.2869618,669.4818087,404.4284101,676.3072622,431.4836596,648.2354875,381.1096299,650.6507494,412.4626898,661.6863783,446.4211822,0,0,0,0,643.1650944,316.572151,630.3735424,320.0970085</t>
  </si>
  <si>
    <t>0,0,640.1560853,336.9543964,652.5948203,331.3361923,671.5626114,335.940601,680.5110052,340.1923015,626.0936629,342.8171493,623.1894726,367.5434437,627.5752338,385.562213,661.1240659,376.7524107,668.7916578,405.4838792,675.9070144,430.5638707,642.1900411,383.351926,645.2623725,414.6473785,651.3055872,443.625523,0,0,0,0,640.3655846,316.371643,624.6787851,322.4810718</t>
  </si>
  <si>
    <t>0,0,631.0616284,341.3943066,647.6161046,336.2562357,665.3608029,349.6237687,670.1509287,355.284492,612.9107442,344.6468108,609.0400091,368.5733825,616.7531191,389.0869545,649.6805666,386.1965829,655.6167633,412.2103828,663.2395963,436.4178519,629.888197,389.4079697,630.852714,417.148816,633.3695124,448.621702,0,0,0,0,633.1995768,321.1214898,618.3327364,324.4532542</t>
  </si>
  <si>
    <t>0,0,616.8683577,346.7854317,630.6811973,339.1436265,652.8772166,354.538307,656.6552247,380.1228667,601.431133,354.6671058,604.9390329,378.4225012,614.1361606,395.7377064,642.5724231,385.9364968,650.4086492,416.5228765,657.7060866,443.4537491,625.509824,394.0581859,634.4316465,420.7491896,643.6234311,449.2683684,0,0,0,0,613.8999436,326.6834189,601.4416732,332.2581694</t>
  </si>
  <si>
    <t>0,0,627.6776508,342.2850312,643.4498759,337.3542911,661.133376,351.4458273,674.8381727,359.2797455,612.2008868,345.3915436,606.4453122,370.6573475,609.0904142,395.4126983,641.6659668,389.4613717,642.0995886,417.6006781,642.2377494,447.5642123,622.9463005,392.0436603,623.3799224,420.1829668,623.8135442,448.3222732,0,0,0,0,630.6311428,324.0496641,616.7750966,327.4196891</t>
  </si>
  <si>
    <t>0,0,634.9085565,337.2064895,650.1320063,333.0270322,667.6213666,340.1835954,678.7352559,344.9043069,619.6861026,341.3860374,614.2381665,365.0034762,618.7721604,387.6737068,652.1536603,383.2921324,656.519169,407.8026667,664.1571537,432.6110204,632.1918828,385.1857341,630.9809834,416.6083103,628.3023313,446.0416732,0,0,0,0,638.2189635,318.9594229,624.7992411,321.4473956</t>
  </si>
  <si>
    <t>0,0,650.8282003,332.2901126,665.6509141,330.8048212,680.0213158,347.7859914,674.6896007,364.285651,636.0064618,333.7764281,627.210222,357.5816224,629.9977783,377.9758165,664.522609,376.9720357,665.4871505,404.7118822,668.1393278,430.6454223,643.1328562,378.2968317,639.036465,411.4566463,638.2692195,442.8502721,0,0,0,0,656.2050418,313.9440043,643.0258373,315.4694623</t>
  </si>
  <si>
    <t>0,0,662.0691065,328.732485,678.5761457,329.5349793,695.6690433,347.2729966,702.0032787,359.5273617,645.8563815,326.1065903,633.9106232,348.4987318,632.5791559,366.9957971,666.3291952,374.3331928,661.6037359,403.5089904,660.7117813,429.5625308,645.2538372,370.9197215,636.9903342,401.3935488,631.3789712,436.0390682,0,0,0,0,671.2116352,313.3716075,656.6207749,311.0083982</t>
  </si>
  <si>
    <t>0,0,650.5316746,328.7933887,666.9465708,328.2775286,686.9939718,338.7359837,702.1738517,351.1963195,635.7569687,329.2577036,628.30432,353.5177685,632.1669205,371.8775004,663.4145384,372.743414,669.20947,400.2839801,673.3631804,427.8751232,643.774279,375.2085473,644.7026576,404.7499631,640.7064673,434.4461401,0,0,0,0,658.2164179,311.9186778,643.4427114,312.3829613</t>
  </si>
  <si>
    <t>648.7501357,316.9546408,632.328868,335.2060229,638.86971,334.5877298,656.0188518,358.942939,673.4119705,368.4312076,622.5186006,336.1333684,619.8732951,360.5034701,623.6652656,365.7117278,649.7554884,379.9445814,663.1127539,399.0925285,675.5315761,425.7501192,636.8486185,383.0198764,642.3789618,406.6181544,643.5247253,436.1976035,646.9415104,315.2693686,0,0,640.4006685,315.8876616,0,0</t>
  </si>
  <si>
    <t>652.8027869,328.7263284,631.5568415,338.9360976,631.3125634,340.7668726,620.8922899,369.1944436,621.4611089,389.7694146,631.8011197,337.1053225,0,0,0,0,633.3446785,387.6282876,644.8198225,413.3862228,639.2834,442.4644314,631.9613808,385.580347,633.180531,413.6965748,628.1316735,439.1131011,650.0353325,324.6293239,0,0,641.8954708,323.5432319,0,0</t>
  </si>
  <si>
    <t>643.8343019,333.550877,628.1809261,345.6979957,620.1093887,348.0851775,608.7131887,374.7600958,612.1889643,402.2992881,636.3748717,345.1537531,642.7601364,366.9454858,651.5661892,375.6169375,631.241462,391.776467,639.8772239,422.6750719,644.868915,448.2615051,640.9513893,389.2804632,643.0325935,420.6144224,646.5083028,448.1526169,641.9500315,329.9728889,645.2278092,329.7551786,630.4793059,330.7347754,0,0</t>
  </si>
  <si>
    <t>650.3126487,341.011789,636.0830864,349.4138625,628.0200008,351.8302023,623.52866,381.7714389,625.5903872,411.2554416,644.1462418,346.9985202,652.1166948,366.8107901,659.9582376,384.7795617,639.4333582,397.3248682,646.2811731,424.6216816,646.7049001,454.2202247,650.6436733,392.8379443,655.7246476,418.4067974,655.5040325,438.7908415,648.4169675,337.4413278,0,0,638.3292905,334.4437082,0,0</t>
  </si>
  <si>
    <t>670.4744229,337.0512239,652.1116049,341.5110393,648.8333853,341.3162767,633.8551099,371.8847735,644.0162274,394.6945432,655.5003618,339.8621122,653.5284203,373.0535862,655.6025298,393.5326413,641.0666846,388.9675356,641.0624702,416.725144,639.0905287,449.916618,652.6519887,387.8055743,652.7573727,413.7184356,658.1107,434.3923125,670.6935604,333.3627278,0,0,662.8246324,327.3444558,0,0</t>
  </si>
  <si>
    <t>669.3478247,326.9928764,652.3503706,336.5878871,649.0912739,336.9996077,649.5364095,366.7332772,666.2855184,381.3745034,657.2385195,335.9703688,660.4797698,361.6274461,670.7106853,377.0921135,644.8713871,382.2180637,656.2598831,406.8459021,655.7705648,442.2836688,651.3885884,381.3947478,662.5455933,404.1901504,667.6473869,431.4738659,668.6532263,321.4945769,0,0,660.0429986,318.8589442,0,0</t>
  </si>
  <si>
    <t>675.2334521,324.6021415,657.3985256,334.2777769,652.4729963,334.3981545,643.2989062,362.3386386,658.5719325,382.2904403,660.6825449,334.197517,662.9558968,360.0106795,669.7947181,370.9298513,652.0048934,382.4509357,659.2489253,409.9911688,658.2392575,435.8845668,661.8559519,382.2101804,662.5329447,409.910909,659.835641,433.9980004,673.5016896,320.9493619,676.8298356,322.7155751,665.2018883,317.4571022,0,0</t>
  </si>
  <si>
    <t>684.2688508,330.8067322,663.841195,335.8814617,657.3157295,335.1264378,635.6152157,351.2108323,639.1682846,377.6554685,670.3676539,336.6366006,667.8199511,358.6557006,674.2789828,374.2796289,651.7955152,382.8361435,657.762541,416.9983803,661.1043139,445.2778908,663.4287259,382.3218262,661.2381748,415.5401969,661.1043139,445.2778908,684.905834,325.3014605,0,0,675.5417179,320.4993483,0,0</t>
  </si>
  <si>
    <t>685.7967106,336.0784615,668.8331606,339.6359303,663.7211341,340.8864414,650.2182039,370.9017808,650.4180433,396.9698189,672.0940593,340.0247698,672.9499766,360.5907862,678.1604926,372.3736201,660.1032427,385.103111,658.4529472,412.8106181,658.6527866,438.8786562,668.4761678,384.2414394,666.8258723,411.9489466,660.7206212,435.4050615,686.2342142,332.4094541,0,0,678.517367,327.769104,0,0</t>
  </si>
  <si>
    <t>686.2281697,335.480906,668.2376346,337.9572767,668.3020941,339.8031515,656.3959686,375.3373168,667.0820442,398.9927876,668.1087155,334.265527,672.7445045,372.9182862,675.2245821,396.8603174,660.2581735,391.8375791,667.8556632,421.146284,672.0412,446.876885,666.7597117,389.762414,672.7152022,419.128459,673.5532807,443.1278302,686.0992158,331.7881569,0,0,679.3398395,326.4798226,0,0</t>
  </si>
  <si>
    <t>699.3959005,328.4702227,679.3466939,328.8266249,679.0386713,330.6477595,672.7988268,357.693901,679.4341049,377.5515476,679.6547165,327.0054904,676.3458461,356.420603,0,0,663.2410931,374.8126981,665.7920323,408.9664055,658.3199307,443.2980712,661.6211017,374.5386964,660.6260076,409.9658686,656.7009253,443.0242363,700.3199682,323.006819,0,0,692.8391812,317.9940558,0,0</t>
  </si>
  <si>
    <t>690.077127,319.1130902,670.5281932,326.9132038,673.8511535,328.6910027,682.6416264,356.2209463,697.6901917,368.8395597,667.205212,325.1344051,0,0,0,0,669.8923573,374.9640582,675.5533155,409.9511771,671.20767,437.7562838,663.2851175,373.2550553,670.6273961,410.0543606,667.9233905,437.8250798,689.9997446,315.4189006,0,0,683.3935046,313.7098767,0,0</t>
  </si>
  <si>
    <t>697.2140962,320.2605189,676.1268271,328.4192708,680.7400181,330.9501218,681.9281099,357.2494581,694.9770889,370.3283405,670.1520025,323.8251162,661.8492863,346.8907244,0,0,667.9149951,373.8929377,669.9378481,405.9118108,657.5942555,433.9943642,660.0503894,370.8935496,663.4360083,404.9748792,656.2324793,431.9320503,697.7411114,316.6032959,0,0,692.8644841,315.9005616,0,0</t>
  </si>
  <si>
    <t>688.7546904,321.5924078,670.4992279,330.4480355,670.4605472,332.2946304,663.1569493,367.2473408,677.4704968,389.71803,670.5379087,328.6014406,0,0,0,0,662.8087808,383.8686946,672.0803457,411.7769849,663.1361287,446.6943289,664.4901221,382.0555084,667.1544263,411.6738013,663.2134902,443.001139,688.8320519,317.8992179,0,0,683.9448341,315.9484397,0,0</t>
  </si>
  <si>
    <t>683.3080679,328.8074807,665.1463409,337.8537906,666.7689094,339.717884,651.6211908,374.6581758,657.9770434,395.0458509,660.2572939,334.108388,0,0,0,0,662.9424666,391.4026481,667.5790331,419.1617234,662.3234571,450.511407,666.2466279,389.5901493,667.5790331,419.1617234,664.0244017,444.986916,683.3467612,325.1126833,0,0,678.4383729,323.2141795,0,0</t>
  </si>
  <si>
    <t>681.7557756,333.2976505,659.9224984,341.3274016,664.6355551,345.2916734,651.3014107,377.8481031,656.3134622,405.8795919,653.5699462,337.2724692,0,0,0,0,658.159107,402.2830109,660.4078477,420.9095826,658.6548809,452.2636177,656.6227699,400.3472317,0,0,0,0,681.9619807,329.6094104,0,0,677.1457657,327.4902571,0,0</t>
  </si>
  <si>
    <t>684.9202207,334.5388212,664.4071097,339.2562652,673.4425718,346.0529713,679.3011626,376.6516029,688.7416865,392.8202085,655.3725065,332.4606827,643.6507117,345.8046166,0,0,655.5328999,380.9347159,660.9028022,415.1958888,654.8776912,447.9366386,646.0097405,377.8006834,657.6466593,414.7614255,653.2491241,447.7193409,685.4087769,330.8772711,0,0,680.7693363,328.3948673,0,0</t>
  </si>
  <si>
    <t>684.1355612,329.1586434,663.6729751,334.0906381,673.0043307,338.9581287,678.4526428,361.9605699,688.5132645,374.3620937,654.7929203,325.5558116,639.7257744,340.4556457,639.5006812,342.2888784,653.6049474,375.6595008,657.703571,409.6624526,653.4263127,444.4978436,644.049613,372.6243723,652.5882031,410.8952336,652.0216452,442.464501,684.5858695,325.4911855,0,0,679.9206879,323.0575011,0,0</t>
  </si>
  <si>
    <t>669.2044078,318.4815908,650.5968644,332.9505056,654.0194909,334.5290988,659.366942,360.0434231,676.9231403,373.4556342,647.0261903,329.5318585,664.1308602,357.8061546,675.1383016,371.7462706,649.0930744,375.6947934,661.5819538,408.0474086,655.7667707,438.1667997,647.4563635,375.8264803,659.7971151,406.3380449,653.981932,436.4574361,668.908072,314.7984929,0,0,660.7235208,315.4570078,0,0</t>
  </si>
  <si>
    <t>657.2586416,323.2601964,643.8637305,337.8066379,637.2624965,339.538694,630.2753939,363.4343914,631.6269969,380.0855162,650.4639647,336.0745643,653.3293613,360.1422381,657.9654639,376.8506943,641.4804959,380.2575101,642.6709081,406.1432283,643.7645988,437.5701023,653.0392143,376.7647061,655.8723763,402.6790986,655.4532732,426.6894411,654.0386113,319.5094277,657.3553456,317.7200403,642.5121275,321.155513,0,0</t>
  </si>
  <si>
    <t>651.9955618,327.8319247,640.5977093,339.4248054,631.9883484,342.0615555,617.3407558,366.2776733,618.9876545,392.552269,648.976446,338.6216086,651.317943,359.3979047,657.8445008,373.2561783,634.5781908,387.0740885,634.3645461,414.9753223,634.8453746,437.3792487,646.4475151,384.8501765,646.0023795,414.583846,641.8255578,434.537693,647.5705202,323.5485427,654.3192125,322.5394229,639.1917836,324.3517396,0,0</t>
  </si>
  <si>
    <t>652.8433626,325.1325934,642.6837203,335.9371314,636.0131391,339.4462456,631.904166,368.8989993,639.4424525,393.1329296,650.891519,336.1663965,0,0,0,0,641.0848119,393.1788049,643.8001904,413.5815777,643.1296786,437.5862149,652.6795004,389.8062335,653.6503484,413.8567182,646.5165406,433.985378,651.3041459,321.3941583,654.6394365,319.6396012,641.4539879,321.1190178,0,0</t>
  </si>
  <si>
    <t>664.7335084,318.219812,650.8677386,326.3239742,645.803465,327.7522148,658.5231813,352.918839,673.8076227,367.1778195,657.4137001,326.8736552,660.3139759,351.215716,672.170385,367.0403365,640.766632,368.1112881,648.112968,398.3871974,638.9382686,429.1302974,648.9488347,368.7983684,653.0226883,398.7994791,640.7300597,427.4272582,663.4054611,314.4002879,665.0426988,314.537771,655.3778117,311.8726853,0,0</t>
  </si>
  <si>
    <t>668.9186141,313.7292561,654.3645431,326.9162687,647.8287782,328.8776325,648.3768374,360.2758497,661.7072617,371.127854,660.9335424,326.8016061,663.0588647,354.4767291,668.1463051,363.6253342,655.2027317,374.9359539,668.726599,396.8702701,672.5269232,426.3644372,663.3812463,372.9459157,665.4430992,396.9275839,662.5454679,419.148539,665.5696451,310.09315,667.211395,310.0644931,655.7171459,310.2651264,0,0</t>
  </si>
  <si>
    <t>684.2935705,315.6765693,672.8482255,330.4946114,664.6437227,332.370262,653.2499627,361.966214,669.7318949,378.5337821,679.4181854,330.4716778,684.4160856,350.7743555,692.6667226,361.8286227,668.0953521,380.386506,666.5307396,402.5591026,660.0188118,419.206935,677.9492921,380.3521091,681.3309913,408.0484734,686.3159935,424.6561737,682.6451332,313.8353122,684.2871232,313.8295806,672.7901933,313.8697127,0,0</t>
  </si>
  <si>
    <t>700.6441272,319.1562519,691.4335206,332.5521819,683.4118249,336.6439258,678.3837015,368.3303785,702.1623791,383.8122762,701.1855304,330.2260203,707.5504554,359.5060509,0,0,692.6800476,391.6728716,695.22349,410.0435569,699.9473276,439.4028491,710.5440277,387.1007597,0,0,0,0,697.1825487,315.6261351,702.1036665,315.3854517,688.9803528,316.0272904,0,0</t>
  </si>
  <si>
    <t>730.9641673,320.3404838,719.1497222,334.4919137,714.426473,336.8108907,710.952232,368.7051372,735.277481,381.1678833,722.4190442,334.1713531,0,0,0,0,718.0187449,390.2845552,0,0,0,0,734.3643594,388.6818499,0,0,0,0,727.3343733,316.9846744,0,0,717.5274027,317.9462585,0,0</t>
  </si>
  <si>
    <t>755.627936,320.4602282,745.6943788,334.6268516,741.0123207,337.0279077,738.8770871,361.4491721,745.4708581,375.5618294,750.5887263,334.0605549,756.8233589,359.3727127,0,0,751.2144782,382.3355639,0,0,0,0,759.1587723,379.5570533,0,0,0,0,753.5722391,316.9794365,758.4665866,316.4131399,745.2022579,316.0875498,0,0</t>
  </si>
  <si>
    <t>809.9249668,338.8186382,785.0877061,350.1406754,783.7467654,352.2182777,785.3054959,383.7530303,807.0423297,395.3420166,786.4278115,348.0642144,0,0,0,0,777.8273357,399.8647474,811.7736801,415.1716129,0,0,784.3199958,398.8596281,0,0,0,0,807.4545994,333.5940684,0,0,797.1513135,331.4500906,0,0</t>
  </si>
  <si>
    <t>852.256516,349.2336158,830.9453696,345.3162348,840.7021116,354.6549176,841.9774925,389.7671984,864.7564446,410.3268625,821.1886275,335.977552,806.2343441,352.4468566,0,0,810.7742035,389.4404256,816.9559623,426.4521891,816.8592447,435.6876827,796.0897316,380.0501377,786.0041433,402.1127331,764.4618787,420.3601471,862.1293171,347.4899063,0,0,852.3145403,343.6929196,849.0490723,341.8106211</t>
  </si>
  <si>
    <t>870.4387811,357.164622,849.3649371,345.5632777,844.529685,341.7490031,0,0,0,0,854.2002136,349.3765526,0,0,0,0,814.2082644,372.4203387,818.5029513,398.394021,816.2285997,424.207159,817.4922838,372.5005986,818.5029513,398.394021,806.4226676,422.1199551,870.5290338,353.4717247,0,0,860.9036314,343.9977265,0,0</t>
  </si>
  <si>
    <t>872.7446084,348.5862899,851.6669902,342.0814477,846.7450622,341.8579437,823.1891418,353.7325984,800.8555565,374.9082769,856.4213015,345.9961479,843.8477865,369.4639329,0,0,822.0997925,377.7218776,828.8788015,409.465072,826.7357327,420.4621765,828.5792434,379.8650118,830.6029422,407.6934606,826.7357327,420.4621765,872.9960107,343.0499951,0,0,863.4872973,335.2225926,0,0</t>
  </si>
  <si>
    <t>854.5186729,334.1902679,843.6122158,339.372241,826.8439362,337.8828749,806.6577388,348.030779,799.333347,367.6437692,858.5076502,339.2481297,857.6946853,357.9933169,864.7771716,373.8206458,832.4629942,379.9956566,839.8723942,410.6883337,840.1981844,425.5528229,848.9869957,379.6542476,851.0229972,407.3361444,848.3380461,424.4667309,852.1581305,328.9141171,857.5305377,331.9250296,843.2853022,324.5068928,0,0</t>
  </si>
  <si>
    <t>845.6236272,343.9516551,838.8356409,347.2258939,824.08281,346.2977223,809.6938306,365.7526186,805.967281,398.8339048,855.3422081,346.4137496,860.8553488,363.4184785,859.5795053,383.6973834,826.5643121,385.3225444,818.0364593,416.2511055,816.8765901,434.6866551,844.5946628,386.4569205,837.821607,415.6442306,831.9764089,430.0836999,842.4611465,341.9010344,847.4943985,340.3670486,836.2530321,335.9584964,849.2501308,338.6268583</t>
  </si>
  <si>
    <t>0,0,819.1608101,360.4105079,804.9401724,365.8783282,796.9606123,381.747078,795.7261808,398.6484989,834.7869861,352.9082305,849.1787306,362.3073741,853.5099753,384.109034,817.647299,388.5124273,822.3748656,427.0152763,820.8613545,455.1171957,838.8391512,385.9103889,842.666223,417.0793146,0,0,0,0,0,0,0,0,812.6946392,348.1763457</t>
  </si>
  <si>
    <t>817.2958625,338.2923185,813.922777,356.5278125,807.556749,354.0708106,791.971166,361.8747084,790.1626348,363.5589851,0,0,0,0,0,0,826.4494097,398.5320929,818.2413488,433.0096577,0,0,815.1772525,395.6113241,811.1789574,437.9087689,0,0,815.8349683,336.2989893,819.1053892,336.6081359,808.9474849,339.3583962,0,0</t>
  </si>
  <si>
    <t>822.5824332,381.127488,831.3595757,387.8341721,819.7524781,386.9150905,0,0,0,0,842.5232868,383.2300218,853.9751114,402.6932895,845.7824183,423.7371212,828.5224755,414.0070113,823.9005366,438.4704869,0,0,841.9154887,416.6363731,0,0,0,0,0,0,823.9228886,377.3136999,0,0,827.1973072,377.0502458</t>
  </si>
  <si>
    <t>821.9647793,368.6745628,828.7745076,378.9872645,820.9108916,375.988019,808.214111,383.4897832,805.5350108,390.5690421,838.5287519,380.3928759,847.2725711,400.3156876,841.1229297,419.9594025,819.9459087,405.7092486,811.6441823,428.7749995,0,0,828.9087118,412.600057,0,0,0,0,822.4917944,365.0173398,824.1170069,365.251537,0,0,827.1048428,367.5491806</t>
  </si>
  <si>
    <t>801.2978641,359.9068255,812.7738923,361.8741081,801.2591812,363.6006229,796.1960405,376.4793088,797.7809261,382.0372102,824.2896034,360.1476038,840.4989262,380.6374682,838.52817,412.0215516,817.2943998,400.7155757,815.2849607,435.7934566,0,0,830.4133379,402.7000635,826.7416475,439.607638,0,0,799.6549542,359.8896203,801.317216,358.0589268,0,0,807.9438801,352.5870199</t>
  </si>
  <si>
    <t>796.5694153,350.5253932,811.3169293,352.630094,803.0739453,354.3334932,793.1569768,357.8549541,0,0,819.5276785,352.7734135,832.2123398,378.859765,828.4452676,406.506231,815.566181,391.5011741,814.953635,426.5938285,0,0,825.386428,393.5208691,818.2059,428.4978785,0,0,0,0,798.2444172,348.7063491,0,0,804.8768861,345.1275568</t>
  </si>
  <si>
    <t>798.0244369,351.2262172,809.3594466,353.1433952,800.6464025,355.4161562,792.6291152,363.4273085,0,0,819.0754509,354.7867382,829.0296042,384.5718959,819.5507629,411.0702008,806.1293019,391.9390015,795.0312885,418.1644575,787.4794752,443.1154627,813.9181115,395.1306302,799.8892906,418.986129,792.6454999,442.1159996,794.7854401,350.6783806,798.6406489,347.5829621,0,0,806.0417242,343.2150649</t>
  </si>
  <si>
    <t>777.3799793,357.0105544,786.8818782,360.2121238,776.3516269,364.3276448,767.0185523,383.5356608,754.6896397,400.4564768,795.5272147,357.6958365,806.0519469,389.0214597,797.5737325,413.9450736,794.7503965,398.6250461,787.8991924,423.7773219,781.046998,448.9294586,804.7665412,398.1675752,789.2681592,425.8348697,780.7898055,450.7594739,776.0110125,354.9530066,777.8940859,353.3525043,773.0150354,352.6667969,780.0352029,349.9231162</t>
  </si>
  <si>
    <t>760.5643386,357.9245438,770.3657877,361.7567672,0,0,0,0,0,0,775.2923075,361.8255591,796.2533613,389.8289514,800.6908492,424.9913361,782.8845202,406.2688953,780.8548014,433.9522544,785.5750015,448.7966058,787.8110399,406.3376871,785.7813211,434.0210463,787.2178414,448.8195458,0,0,760.5901268,356.0777238,0,0,760.6417033,352.3840839</t>
  </si>
  <si>
    <t>0,0,758.6978737,359.5008925,756.8373304,357.8742543,766.1243101,392.0769844,770.5316306,413.8633925,763.817639,360.7168021,779.391321,392.2636551,776.808851,424.2414811,777.2981692,388.8037144,778.9103672,414.6665894,779.5966012,433.1997213,782.4188013,390.0185066,781.0025269,418.1266555,781.6886355,436.6587952,0,0,0,0,0,0,746.1349431,351.7785556</t>
  </si>
  <si>
    <t>732.4767393,357.2288537,753.5033807,353.0867573,757.8030285,347.0450588,0,0,0,0,751.0356039,360.7873173,765.6572856,388.9277768,763.7516651,417.0068191,776.8865695,385.8500165,773.3484452,414.1054001,0,0,774.4187928,393.5505765,773.3484452,414.1054001,779.8052732,443.1338544,0,0,730.2458096,351.8966046,0,0,736.1779613,345.6785648</t>
  </si>
  <si>
    <t>710.2851197,341.4548835,725.4483206,339.9589267,720.5741761,339.239174,0,0,0,0,731.9468502,340.9185484,744.4167962,368.9013921,0,0,724.6555991,379.0545299,0,0,0,0,737.1140157,384.6282911,0,0,0,0,708.6607346,341.2150146,710.8248977,337.7995224,0,0,716.5084902,333.0377174</t>
  </si>
  <si>
    <t>703.9500203,336.2098297,723.5571289,338.2014519,730.4667978,335.190304,0,0,0,0,717.908645,345.0547197,720.0103477,373.1187793,0,0,738.8717444,382.4616759,0,0,0,0,728.50714,386.9793925,0,0,0,0,0,0,704.3233231,332.5347405,0,0,709.4118528,331.1941065</t>
  </si>
  <si>
    <t>682.666301,341.5461819,707.0335098,345.6184098,715.8804022,339.004006,0,0,0,0,698.1856216,352.232723,706.7881669,384.5483947,699.2417192,394.9904145,732.9580166,386.9300432,0,0,0,0,716.8985688,400.3065834,0,0,0,0,0,0,683.0011892,337.8663891,700.1946787,330.156954,684.804826,336.1759003</t>
  </si>
  <si>
    <t>667.4077648,345.8551384,687.0850352,346.9552712,690.6742766,341.6052866,0,0,0,0,683.4967923,352.3053116,695.2738062,377.0152526,685.6320058,402.3775776,728.6788907,397.3837385,0,0,0,0,718.4277894,404.2111508,0,0,0,0,0,0,665.9745302,342.0752391,0,0,671.1001088,338.6610337</t>
  </si>
  <si>
    <t>0,0,674.5820035,346.5614229,680.0021124,338.2919223,0,0,0,0,668.8930679,353.0035915,682.9588509,380.8020283,687.0065288,408.2127848,718.1582619,383.0733459,0,0,0,0,710.0290148,395.4769561,0,0,0,0,0,0,0,0,0,0,658.8801599,341.4109482</t>
  </si>
  <si>
    <t>0,0,676.612013,342.3531752,684.9992395,330.1225318,704.5434708,340.687291,0,0,666.1317601,351.1248699,676.1228201,377.7919339,675.4103753,398.3624324,711.7289342,384.4649128,0,0,0,0,698.2220678,395.4806387,710.9997605,431.1050761,0,0,0,0,0,0,666.3810975,326.8885078,656.132461,337.4936305</t>
  </si>
  <si>
    <t>656.1940924,327.6674635,673.2566914,335.7891526,682.1892001,331.5060961,0,0,0,0,666.2175405,338.4837567,670.2936205,367.095139,663.2659991,392.1988256,696.5648766,380.3107054,689.5372552,405.4143921,0,0,682.7573802,383.8728738,681.9593156,411.7645033,0,0,0,0,654.838534,325.6002626,0,0,659.9824945,324.4928294</t>
  </si>
  <si>
    <t>645.635034,326.3496464,665.2765629,330.3870541,673.5830337,324.9892002,0,0,0,0,658.6430767,333.9668287,664.7929904,358.090834,661.0571356,383.8915638,694.1570451,369.6890751,695.1862664,404.8093865,0,0,682.566092,375.0285978,685.2370458,410.178566,696.3131917,434.3895594,0,0,645.6995208,322.6552092,0,0,650.658005,320.8944787</t>
  </si>
  <si>
    <t>646.4292945,322.6593618,664.7921718,327.1201755,677.3602898,317.1212042,697.4717567,323.3273873,700.860573,324.9773126,653.644026,333.3332693,655.3968892,362.8372454,651.0263166,372.3491916,691.7939671,366.2266276,688.847581,399.7103048,693.3318479,419.7987178,675.7284919,372.7318653,674.0925983,400.5869143,685.4629791,425.8179879,0,0,644.5711065,319.0692452,658.778275,308.9718945,649.3798356,316.9322949</t>
  </si>
  <si>
    <t>0,0,666.0417271,326.1324932,680.1379157,320.7913221,701.2150859,335.1879826,696.6196759,332.6249873,652.2218804,329.6464425,638.8877255,351.9169123,635.3972347,342.0479965,685.947285,370.2440605,680.9752232,403.1202084,683.879563,427.8455141,667.2558359,373.0212475,661.7641667,398.3457878,656.5496788,421.8442446,0,0,0,0,663.6561555,308.9576568,651.4598467,312.7171438</t>
  </si>
  <si>
    <t>0,0,657.0031308,324.3027006,672.1845936,323.0194287,680.5793792,343.0918071,0,0,641.8205211,325.5867997,634.4440688,350.590078,630.1710512,346.1558604,676.4446823,368.6201365,673.3410877,398.0586196,675.6908885,424.637211,657.725016,371.2024251,656.8330614,397.2559655,655.9411069,423.3095058,0,0,0,0,656.4184193,307.3663502,647.4259932,311.5241117</t>
  </si>
  <si>
    <t>0,0,652.0450078,320.6508936,665.3999375,317.8357898,682.9365859,326.4048541,693.9186103,334.5395618,638.690078,323.4659974,635.3377084,349.1623167,630.5440151,346.9918473,673.9335332,362.8332747,675.2515834,392.5409407,681.8540239,417.0463875,655.6624357,365.3218462,658.7422156,393.296459,661.8220619,421.2700741,0,0,0,0,653.1468139,304.0624443,641.1863894,310.6733128</t>
  </si>
  <si>
    <t>0,0,653.9383142,320.1853165,664.90755,313.6624609,681.9130467,319.5918941,690.4157515,322.5561126,639.6964918,326.9934833,638.5169551,351.2024096,631.810979,349.9350526,676.7912083,355.2710634,689.1836918,383.8557587,699.2963412,405.2216853,662.5494729,362.0802264,668.5589306,393.0774206,672.6095993,420.5368728,0,0,0,0,651.0135758,305.6067488,641.6800917,311.9864944</t>
  </si>
  <si>
    <t>0,0,677.0569919,318.9294837,692.5552329,315.9301086,701.8134626,339.977861,700.6609172,356.6440457,665.4129737,318.8332736,660.7921345,346.15325,654.7815869,361.9977632,689.7116698,362.2860601,687.7137822,393.7961422,687.8720528,412.5582824,671.2826214,362.9154781,663.4237714,389.6877846,656.8747516,418.5558799,0,0,0,0,680.1375514,300.7161662,664.9474997,301.8934207</t>
  </si>
  <si>
    <t>0,0,685.5251963,315.5829041,700.6526252,313.7705874,707.8832633,335.1645272,705.3364861,355.3242971,672.0266944,317.6020106,669.4800425,337.7607885,666.9332652,357.9205585,695.3277051,355.921571,689.5313131,388.703586,688.1506061,412.7340252,678.8027149,355.6956543,671.3762785,388.2717463,672.3285788,420.0446414,0,0,0,0,687.6088662,299.0889978,674.1103642,301.1081043</t>
  </si>
  <si>
    <t>0,0,681.8712849,319.2412555,695.3486891,314.5822146,708.9953863,332.1502607,705.7654911,356.0026429,665.1161693,323.6815883,663.5246641,347.6427925,662.3003835,366.0751788,695.4424588,362.722267,694.8782342,396.0080538,693.6540199,414.4394423,675.5329713,365.1020166,673.4517671,396.4359757,676.4091389,426.2535279,0,0,0,0,684.8563637,299.0747519,669.8629777,301.7820314</t>
  </si>
  <si>
    <t>0,0,675.8518374,324.9723851,692.2749368,324.8003961,694.1489754,346.948986,694.381104,369.1147706,661.0909997,326.9750676,653.1502614,352.9206441,656.6285166,371.3572314,684.5469857,371.0648585,694.7099502,400.5160487,693.2614754,419.0042306,669.7667962,371.2196423,676.6449407,400.7052324,681.9005063,432.053916,0,0,0,0,683.8699519,306.4154035,669.0897623,306.5701873</t>
  </si>
  <si>
    <t>0,0,679.7405382,327.0214124,694.4652918,325.7331603,706.2136928,346.9559769,709.6204533,367.0555428,664.8537242,326.4687838,655.4944331,351.3933476,656.7824236,366.1151126,693.5819022,372.166848,697.793635,401.4672679,698.089782,423.6920293,673.7869242,372.044633,679.6354048,401.2018557,687.280527,432.0549437,0,0,0,0,687.9470088,307.7598734,673.221259,309.0482126</t>
  </si>
  <si>
    <t>0,0,678.1658319,329.0448518,692.5594079,325.2089241,706.9573229,345.6096499,707.3361244,360.4737663,661.8937901,331.2738495,656.7661833,354.3502548,659.5237944,374.4812593,697.1989689,371.1846385,702.8379863,400.2441992,700.4635158,419.2139647,676.0465035,374.0821727,678.6805909,405.417607,684.3196083,434.4771677,0,0,0,0,681.9163074,308.0213389,667.2720642,310.0273554</t>
  </si>
  <si>
    <t>0,0,668.1380382,331.0973631,682.5234077,326.0789229,699.0861383,344.9745636,703.5285952,357.5547065,653.7527594,336.1167991,649.2187655,358.7870297,652.6966618,378.8744906,688.3450681,371.9199538,696.2653307,404.5865617,705.486038,433.4255536,669.052071,377.3860283,671.7307231,406.8193911,680.7850275,433.818894,0,0,0,0,669.5679507,310.5642596,656.6504246,313.5944823</t>
  </si>
  <si>
    <t>0,0,669.4518347,330.3003078,684.3755574,327.2285554,700.0106227,346.3720778,694.3917601,362.7761729,654.5290693,333.3731012,648.5234424,359.0050947,646.1866983,375.5467517,685.800199,371.6601877,691.0494118,403.3107655,692.148518,416.2981836,665.877411,376.3720391,666.2803328,405.9698742,670.0426758,433.8608904,0,0,0,0,671.8669224,311.9133128,657.0205443,313.1396853</t>
  </si>
  <si>
    <t>0,0,679.5543104,326.4515929,693.1039264,324.8101748,701.3559198,346.6497036,702.6241384,359.9300555,667.6275184,328.3432261,663.1058585,357.5513025,656.4684365,378.9538119,694.4357794,369.878459,692.3127531,405.0648682,0,0,675.7347499,372.5903836,667.6851827,403.1213111,664.7861938,432.5805909,0,0,0,0,682.3804243,308.196051,668.8308084,309.8374691</t>
  </si>
  <si>
    <t>0,0,683.0769067,321.2247406,697.8833353,317.6340209,712.5092281,339.902671,0,0,669.912438,324.8269236,673.0029138,352.5581749,672.8610612,372.8766797,704.1168854,365.7057105,700.600838,398.9319737,701.9719803,437.7344916,684.3835699,369.2630335,679.2374569,400.6308714,680.6859797,428.3496595,0,0,0,0,681.5500104,304.5886755,670.0413962,306.3553737</t>
  </si>
  <si>
    <t>0,0,694.051621,321.5975726,707.632467,320.2412617,710.2525742,343.2112063,0,0,680.470775,322.9538835,672.7447822,347.8525442,662.7472151,366.722154,700.9097009,367.8237512,698.6917078,399.3201025,686.755199,419.7243322,684.093588,368.6106114,681.8755949,400.1069626,682.8786479,422.7917762,0,0,0,0,697.5799865,301.5872653,683.9991405,302.9435762</t>
  </si>
  <si>
    <t>0,0,681.3574221,323.7544154,695.5753928,316.8965768,713.438568,331.9646016,712.6013929,322.7656176,667.139542,330.6132499,666.2119164,356.6655446,664.7820039,377.198648,705.1698244,367.9591609,709.4847146,397.243614,705.2856088,423.5936374,687.3455759,371.4359314,695.2658386,404.1025392,702.181618,425.7317605,0,0,0,0,679.5158544,303.5190407,666.7657271,308.3886619</t>
  </si>
  <si>
    <t>0,0,689.0450719,323.0016295,703.9677954,319.9298353,716.3990859,337.0904578,712.730203,346.1807944,672.4807477,326.005621,668.0383359,353.5517544,660.6242247,373.5778493,705.2387053,368.0532682,705.6416272,397.6511033,0,0,687.0338633,370.9875006,688.922614,404.3458545,694.3265576,432.3046735,0,0,0,0,689.8959453,302.7004528,674.9722227,305.7722052</t>
  </si>
  <si>
    <t>0,0,695.0928456,319.4401632,706.5412873,317.3128171,718.5764202,339.1913029,716.979037,341.0778937,682.0490202,323.4540512,677.7543333,349.4277334,668.3546115,368.1359743,714.236607,363.3185365,718.2427455,392.7854538,695.7530478,413.6601587,696.2211263,365.6063779,695.3919882,398.8865701,694.2018151,417.3941734,0,0,0,0,694.6415334,300.9736773,681.5525816,303.1411166</t>
  </si>
  <si>
    <t>0,0,705.7252838,314.2745205,719.9609973,309.888881,731.5623827,337.8541746,0,0,691.4885856,318.6603336,693.0661057,346.5186316,689.8035558,365.8508702,732.4982713,362.0736082,743.4451366,395.7828216,0,0,709.5338593,364.2473702,712.3933103,399.381601,0,0,0,0,0,0,704.4554304,297.6169618,693.1340813,299.6132259</t>
  </si>
  <si>
    <t>0,0,714.7725125,313.9412403,729.1402767,308.8726163,739.4018411,330.167423,0,0,700.2309299,317.1710614,697.7595369,343.3809616,692.6094309,358.7116691,734.1815767,362.203874,738.9463936,395.1516883,0,0,716.1957546,363.9040388,720.9605716,396.8518531,0,0,0,0,0,0,714.8436664,297.2354027,703.5715092,300.1561714</t>
  </si>
  <si>
    <t>0,0,724.1831875,316.1550667,737.4432749,315.6915875,744.4517969,327.5722631,0,0,711.1161647,314.781664,703.126705,343.6607395,693.6081352,355.6615175,731.6506076,370.8050059,0,0,0,0,715.3175749,369.088331,710.207996,401.9844425,0,0,0,0,712.8539544,298.2477379,725.7278082,301.459017,717.5607947,300.6006273</t>
  </si>
  <si>
    <t>709.6957192,302.0566791,720.266839,314.0260284,712.081291,313.3674333,711.3476369,342.9599163,711.6510376,359.6630519,726.6665516,316.3939069,727.5706052,346.1181571,715.6743171,371.1055732,719.3922024,365.8447987,0,0,0,0,730.852169,366.7668478,0,0,0,0,708.207136,300.0839416,713.2664735,298.6370353,0,0,721.4520215,299.2956304</t>
  </si>
  <si>
    <t>720.36903,303.6243382,729.0239916,313.9923975,717.3885882,314.4246169,712.1558562,343.5600782,0,0,739.0296342,313.3600681,748.9190272,340.6295483,742.2827421,367.7307962,712.7698652,378.9960427,0,0,0,0,731.6007055,373.8636943,0,0,0,0,717.3336092,301.3907638,722.4499697,300.1581047,0,0,730.8249809,299.324551</t>
  </si>
  <si>
    <t>0,0,740.2382837,304.4404221,740.5080997,302.6132362,0,0,0,0,741.5938421,306.507623,742.9652838,342.187734,730.7935557,368.399843,742.9652838,342.187734,0,0,0,0,745.6752652,346.3229789,0,0,0,0,0,0,0,0,0,0,734.279386,299.8264287</t>
  </si>
  <si>
    <t>0,0,742.3109575,302.8275892,748.8160281,303.7418195,0,0,0,0,737.4319069,302.1418818,735.5478432,303.7422449,0,0,746.2452166,322.0340504,746.4131898,344.4425064,735.7948486,372.7956476,738.3701889,319.0621332,738.0240555,345.1286392,732.2847648,374.1674879,0,0,0,0,0,0,0,0</t>
  </si>
  <si>
    <t>696.0815256,323.4505878,713.3642435,315.8084821,714.7760002,313.7800551,0,0,0,0,708.9094063,320.0608672,725.2367245,346.0182413,723.1877431,370.4466919,731.9782073,347.074451,0,0,0,0,729.1538194,351.1324164,729.273148,366.0008799,0,0,0,0,695.6441403,319.7825734,0,0,701.2920416,311.667754</t>
  </si>
  <si>
    <t>684.5066641,326.713605,704.227442,323.0874214,702.5918993,321.234701,712.3555673,347.1299404,710.6426471,367.444085,702.572554,326.7766673,715.6147548,354.5303622,710.6104073,376.6800287,723.8138103,358.253005,0,0,0,0,723.8009123,361.9479825,723.7880178,365.64196,0,0,0,0,684.5260093,321.1716388,0,0,691.1143145,315.6526027</t>
  </si>
  <si>
    <t>676.7287025,328.6368791,694.2336832,323.8028933,690.9946864,324.3507299,705.3316966,350.0283493,703.8622765,370.884473,695.8526886,323.5290584,712.1177127,350.7538106,705.0945336,378.1699972,718.207972,357.2176634,0,0,0,0,722.4497622,352.7527367,721.0592345,364.2293527,0,0,0,0,674.1846434,323.4474771,0,0,681.3574078,316.6135793</t>
  </si>
  <si>
    <t>667.0553536,319.0249695,688.1094048,323.0200711,683.2076276,322.5221656,687.1305707,348.9147164,679.6608465,357.439493,689.7439937,323.186107,703.8427991,346.8992786,698.1488393,370.4584737,700.3424887,365.1107798,0,0,0,0,707.0645113,363.9370755,694.2742312,392.3449631,0,0,0,0,667.4286564,315.3498803,0,0,676.157677,310.6660267</t>
  </si>
  <si>
    <t>666.8352767,319.0954255,686.2438665,322.5176917,681.0709901,323.4810649,683.3711796,348.2711078,674.9762723,358.045845,689.7996887,321.2691875,704.3835877,342.5976902,703.4486839,366.8172975,693.4094394,357.5441158,687.956353,388.4700315,685.0694454,404.8424592,701.817409,357.1511782,697.9813768,388.3622248,691.8603608,404.1643906,0,0,667.4767345,315.4575459,0,0,676.5263357,311.4257439</t>
  </si>
  <si>
    <t>672.5284162,321.5556593,692.2612833,323.127298,687.3347635,323.1960898,694.2642,348.9628512,701.1172718,369.1891387,695.519175,321.2346261,712.2768626,345.0169699,707.6856314,369.0974209,699.4486437,367.3652587,694.8573986,391.4447098,695.0637322,406.2212693,710.9187208,365.3569152,703.0944003,393.177872,0,0,0,0,672.4768398,317.8620193,0,0,680.6106608,312.2059019</t>
  </si>
  <si>
    <t>699.0515541,322.9826497,715.569178,323.5547371,712.0496026,324.9020391,712.8759231,353.0335375,702.3297155,379.4846723,718.8189375,324.0346209,727.22953,357.0201278,704.5000649,387.2742891,722.3659256,378.7093115,0,0,0,0,725.6156851,379.1891954,0,0,0,0,695.8027839,322.5029119,699.591186,319.3282779,0,0,705.2759138,314.5656298</t>
  </si>
  <si>
    <t>702.1094684,328.5805813,716.6519525,325.3496705,708.9979473,331.639894,713.4141318,360.9101966,720.9979787,371.3257166,723.0179805,322.8926686,741.6290121,345.2544546,740.9661504,373.1486315,722.0409835,382.3595296,0,0,0,0,741.5578582,361.9602922,746.1488567,393.0693036,0,0,0,0,701.9355559,326.7407828,0,0,707.781124,318.7672781</t>
  </si>
  <si>
    <t>746.4919294,313.2421228,758.2945306,315.7965795,751.7558867,316.4377007,749.0155266,338.979698,0,0,761.7441861,317.3151992,774.25499,343.9293752,774.7829566,366.1509096,757.7172957,360.3997822,759.1464424,391.8122414,761.4898037,415.7116316,767.7045023,361.276383,770.0478635,385.1757732,781.8376256,404.4362142,0,0,746.3116933,311.4039379,0,0,752.4897675,307.0854515</t>
  </si>
  <si>
    <t>759.4393498,304.6975322,772.3659301,314.072735,762.607829,315.44415,764.3239195,339.452969,0,0,781.0122569,316.5888832,787.8644513,341.7410199,786.0703188,364.3770083,771.7737815,357.0594925,780.251996,381.9831064,793.609261,406.2210128,781.5318826,355.6880776,783.5040362,381.5260609,800.1143317,405.3067826,757.5552861,303.0971691,760.5511241,300.8099691,0,0,771.9352453,299.2100314</t>
  </si>
  <si>
    <t>791.1285187,300.8770444,793.8438394,315.7692567,780.714524,315.2648781,776.4391959,340.9807121,777.6544941,352.1195751,805.1895226,319.9028405,809.191044,344.0882772,795.2817248,363.8879218,784.0069441,357.9086994,779.8025184,381.7788948,777.3107842,403.8665228,800.3478974,360.3858201,804.3494187,384.5712569,811.5616171,410.7283981,787.9168809,298.9043023,792.8402493,299.0934395,784.5643607,300.6248743,799.3344658,301.1922858</t>
  </si>
  <si>
    <t>804.5366756,307.9626928,808.5387855,317.6364001,795.282257,318.1924404,793.2994654,338.4144655,788.58806,352.8013751,823.0690054,320.9169613,830.5326147,345.7779357,825.1002652,367.5175852,799.6697171,357.5996583,795.6911973,381.3387194,795.1632307,403.5602538,815.8340027,361.0414461,811.8564782,384.7806049,809.3328809,410.5181801,801.4475897,305.8039473,808.1654744,304.6067858,796.5441044,305.3231552,813.2491957,303.249393</t>
  </si>
  <si>
    <t>804.7885949,314.4346799,817.2753251,321.3196182,807.6683712,318.4527105,797.5705033,335.9651287,0,0,826.8832736,324.1866305,834.1731398,349.0991046,831.4699229,374.8184347,810.1476068,357.7179619,810.7102952,383.7815588,813.1012511,408.1781299,819.7544562,360.5858642,815.611299,384.2966762,814.734256,408.349766,0,0,806.8077289,310.9325522,0,0,815.360976,308.1161837</t>
  </si>
  <si>
    <t>799.702697,311.1653674,814.7235343,313.7144936,809.9527558,315.9340456,807.1660895,343.9393754,805.4496288,364.4505126,821.2741708,313.2104485,823.9667848,348.2040084,809.1501249,369.7241563,815.1328862,361.8529652,816.8335208,383.9546332,823.4475547,405.677232,824.9588409,361.0968974,823.3841573,383.450588,825.2264156,407.3928154,0,0,801.0563802,307.3552846,0,0,805.6854583,303.2941763</t>
  </si>
  <si>
    <t>802.5485516,304.6625244,817.355254,311.9998839,814.070274,312.0113508,809.2464705,341.5833692,804.3839835,360.0734551,820.6466812,313.8354059,819.1143084,345.2439462,804.4033252,365.6144214,815.8873607,361.8803117,814.3152974,382.2049231,817.6841021,406.20731,824.0993106,361.8516465,817.6002774,382.1934563,819.33999,409.8965523,0,0,804.1776471,300.9628152,0,0,809.0981663,299.097628</t>
  </si>
  <si>
    <t>795.6770566,304.5629684,809.8690395,312.0795076,808.2399872,312.2853052,806.8245796,340.3923366,805.8806438,359.1303993,813.1281362,311.6677869,820.0914652,340.5780152,810.0658299,366.049414,817.5186024,359.5228677,820.5283617,383.3475092,824.9355569,405.1329252,822.4067514,358.9053494,825.1848943,380.8965631,826.7970923,406.7594381,0,0,795.2139492,300.8971047,0,0,798.4720538,300.4855094</t>
  </si>
  <si>
    <t>796.6043576,308.0701938,803.7997945,312.7703228,802.395127,314.8036654,0,0,0,0,810.5449231,313.8029939,823.9284438,341.9376617,811.9579893,365.7399158,817.5785226,357.6053091,820.5050998,381.4403115,825.0614377,405.075204,822.4687973,357.0048574,823.5405206,379.2067371,826.9172842,406.7082049,792.8936572,304.8040701,797.7839319,304.2036185,0,0,802.4491134,301.7699341</t>
  </si>
  <si>
    <t>790.7277674,307.3341968,802.532209,312.1846542,792.5860147,310.9253116,0,0,0,0,810.9488327,315.385127,823.9593216,340.51876,820.4651806,364.7826942,803.4127957,354.6932524,804.8369823,378.6649835,809.4308475,400.5981437,814.9980998,355.8552137,816.5318255,381.6706937,821.4543675,409.136099,787.1199322,301.9977718,793.7869087,303.4519363,0,0,801.8749149,301.1211622</t>
  </si>
  <si>
    <t>795.3560213,296.8680203,798.8576601,310.2555001,785.5970298,310.6727981,778.1043514,334.0141166,775.0755206,346.6911529,811.9198092,311.674507,819.5227227,332.938996,812.2295196,354.4441177,789.5704824,350.124686,786.9770878,373.9972324,785.1815943,390.5249918,807.3313379,353.9120037,807.6046706,381.8127165,806.2446133,409.535986,792.2907049,294.6771528,797.1888866,295.2092669,787.3925233,294.1450388,803.7194641,295.9187163</t>
  </si>
  <si>
    <t>795.665938,297.1642216,796.9846052,306.4519003,782.2126095,305.9360497,774.9384517,326.0144159,774.6805787,333.3989147,811.6931409,308.8136608,819.1909789,329.4078776,815.1343611,351.4467289,790.7712417,343.2024441,789.9331633,367.2018154,789.1595792,389.3543124,807.1207771,345.6215096,807.8592388,371.5240609,810.1107458,401.1767012,792.4473987,295.2037016,799.0133964,295.4329918,787.5234001,295.0317514,803.937395,295.6049421</t>
  </si>
  <si>
    <t>799.4533448,297.3946905,802.1690219,308.264564,787.098094,306.0305703,778.9134429,323.5378096,774.0099576,324.0186016,817.0608066,308.6612704,824.3076531,332.0798686,821.3869594,352.7826858,795.7870239,344.1566387,798.1303851,368.0560289,800.2934127,390.116239,814.1272738,346.0700718,814.8364717,370.1296936,819.1744683,397.5452222,797.6389454,295.716737,802.5424307,295.2359449,792.5542288,294.3594417,809.0800793,294.5949214</t>
  </si>
  <si>
    <t>812.3194433,301.0131526,811.9326789,310.241051,795.600472,307.7069047,784.7495114,331.2871966,0,0,826.5460244,314.5507762,830.4630982,338.7500336,824.6895467,358.8448884,798.898706,346.6711992,794.6109832,370.5265729,792.1195501,390.7589896,815.1535684,351.0507254,810.8658875,374.9050999,809.8602832,398.8980355,810.7552709,299.0979717,817.3195079,299.3730954,805.9872818,295.2008902,822.2421861,299.5794173</t>
  </si>
  <si>
    <t>801.4951495,303.1401992,807.0231667,310.0910032,792.139369,309.4863295,788.9299865,330.1473457,784.7931166,339.7632353,820.2706395,310.8320797,830.4632832,334.0746948,830.527296,354.4598322,800.1405744,345.8894759,797.3948519,372.072059,797.9226084,397.9797597,818.4523208,348.058793,818.9800773,373.9664937,819.506921,399.8752746,799.5497179,299.5955575,804.6140751,301.0247946,0,0,810.8508463,296.7930725</t>
  </si>
  <si>
    <t>793.8662911,309.1876847,800.1046946,311.952733,785.2113766,311.6726464,779.325314,329.4872549,773.1766624,349.1311125,814.9990024,312.2329622,825.1055876,334.2182303,824.0961523,352.7355732,791.584974,348.0506298,787.8964386,373.6472316,780.9563458,398.7762862,811.091483,350.8615673,809.0281601,376.6923665,806.9656843,402.524298,792.5046575,307.1243811,796.0185187,305.764659,0,0,803.311657,301.2173834</t>
  </si>
  <si>
    <t>781.4108557,313.1822025,788.3609,316.0966975,775.0966862,315.7721008,767.0065365,331.5847564,0,0,801.4128244,314.5865348,815.9510045,325.9216749,817.0799936,349.9652549,787.5006261,351.5283904,790.685312,379.0527621,796.7086486,402.5300456,803.8157798,349.6406582,805.1570584,375.5189978,810.9669973,397.1606433,779.5674483,311.5361703,782.61728,309.322963,0,0,787.0870486,305.0871475</t>
  </si>
  <si>
    <t>780.3495091,319.6347532,787.0322988,323.1205612,768.9171975,321.8419407,766.446134,347.7933644,0,0,803.5052108,324.4507897,812.293411,342.6567286,804.8977787,368.7629135,780.04284,362.1513654,782.5543611,389.7941165,791.4585929,411.6922326,796.4577362,361.6355053,792.4034987,389.4845941,794.7999877,413.4351366,778.5922563,315.993153,781.8756353,315.8899684,0,0,789.9665521,311.9398769</t>
  </si>
  <si>
    <t>0,0,782.7117532,330.6053291,798.8713954,325.8873445,808.5740478,349.3383839,803.5258026,373.7164714,769.5986802,331.4303356,765.2613371,340.95748,0,0,793.2273498,366.9617893,793.4433701,396.561634,791.6737054,420.7344522,775.080962,366.2518121,773.6582851,395.9557571,781.8381521,421.3532542,0,0,0,0,786.7011104,315.5471206,773.8200489,320.0598359</t>
  </si>
  <si>
    <t>768.2731375,334.6298401,778.1117727,334.0797737,761.6102233,333.1514697,755.9795007,350.1172396,752.1944787,370.680589,791.2302858,333.3463332,806.8131149,347.2751927,800.4699888,380.9317551,771.8717491,369.5804562,772.0883788,402.8702705,771.891544,428.7826619,788.4763453,372.3518818,788.2795104,398.2642732,789.8262721,425.9300681,764.7869987,331.1239756,769.6032137,329.0048223,0,0,779.1324854,322.9213972</t>
  </si>
  <si>
    <t>757.0241434,339.0920212,767.0226157,339.8290931,752.5386224,343.31232,745.8202024,357.0780061,747.4674941,371.763908,776.6093209,336.8951864,794.7831463,351.585919,800.9303786,376.9195741,767.4644388,373.2380517,769.5390226,406.4638665,772.4217274,432.1636979,785.6237331,373.0597386,788.9183166,402.4315423,793.2269046,426.112852,755.1854991,337.4396758,756.8182598,337.2565319,753.3478486,335.7872189,764.3603256,330.8337967</t>
  </si>
  <si>
    <t>0,0,766.6143065,341.3092108,774.8168538,341.6816871,787.3557379,355.1954012,0,0,763.3326882,341.160193,0,0,0,0,768.2189863,378.3651507,760.1484258,411.2829318,763.4782452,446.5673057,769.7765093,380.2847809,781.7288486,406.7151844,790.4833552,431.1514714,0,0,0,0,0,0,760.4700434,331.7846831</t>
  </si>
  <si>
    <t>768.2112048,341.8450288,778.2353984,341.6662513,771.4502015,342.3928654,0,0,0,0,784.7133919,342.7619245,797.517655,365.5362121,784.1048793,385.7494418,768.836102,377.5462026,758.1250036,411.3300317,757.1299095,446.7572039,785.0291139,380.2850521,781.0243199,403.9627593,785.1165249,429.0099747,763.661392,339.2012367,768.8274167,338.2017737,0,0,774.6094866,333.5600415</t>
  </si>
  <si>
    <t>776.6571652,329.9421291,791.3120155,332.6113487,779.9360446,330.1254473,774.0886923,346.4494917,773.7793288,351.9828504,801.1506507,333.1614151,806.0605422,363.0380783,801.337061,388.6753806,779.4110499,368.9486761,771.2014857,398.0908445,769.654724,425.7566395,795.4991348,375.3977951,790.7765962,401.0361517,792.6118723,427.0401463,0,0,778.50281,326.345548,0,0,785.2688267,323.0230576</t>
  </si>
  <si>
    <t>777.7698994,316.1550924,793.10035,327.110856,783.1045114,327.8828246,0,0,0,0,804.5301033,328.3525274,802.7710955,359.7481905,796.9118071,383.2669524,782.1807765,366.8027065,774.4886228,391.9802218,778.4266919,416.5633198,796.6758462,370.2352454,790.6170825,395.5902041,790.69094,425.3271137,0,0,779.8023479,312.659148,0,0,786.3329254,313.3685974</t>
  </si>
  <si>
    <t>0,0,783.8934464,325.1326336,791.3679629,318.6322641,809.0202214,327.6310659,0,0,776.4180591,331.6341176,776.0841223,355.8694617,773.0487016,358.1030361,796.041543,370.1688443,794.0778455,394.6042984,803.9746446,421.3052046,787.8907543,371.1696376,787.7829033,397.2380926,798.8592767,420.0724236,0,0,0,0,780.0115173,306.9985535,765.7910015,312.4673664</t>
  </si>
  <si>
    <t>0,0,783.772129,321.5641297,795.5283511,318.8040778,812.7954391,329.4592045,0,0,768.4461494,327.7439057,753.5646332,328.3995332,755.4975997,324.849119,795.2463057,363.257649,769.9570845,390.8734302,779.0466862,421.2562754,776.9422432,365.490873,771.5947922,391.0051973,780.5352693,423.2290129,0,0,0,0,784.9573115,306.8337317,773.2020059,309.5948606</t>
  </si>
  <si>
    <t>0,0,774.668259,321.3751816,788.1132992,319.0278742,794.2298917,340.0727311,792.5498268,356.6126224,761.4098703,321.8849445,746.2846642,340.7731382,0,0,782.3729697,359.2919006,769.5815937,387.700682,773.5045368,414.0932328,764.2127028,359.3047528,756.1375484,390.0480905,759.6860927,420.1166244,0,0,0,0,778.1685694,303.1636805,764.9111755,303.6735444</t>
  </si>
  <si>
    <t>0,0,768.5066456,317.6991241,779.9477796,318.8209398,784.3233958,341.522271,790.3202388,347.6788447,755.4303531,316.4169794,749.8177676,339.9948139,744.3853204,361.7354586,775.6216268,362.9423551,764.0239446,397.0704977,759.8661839,422.6478415,759.0967715,363.1779324,755.8521326,396.2692427,756.777098,420.4890959,0,0,0,0,773.0368198,305.1503019,761.7759219,302.1903013</t>
  </si>
  <si>
    <t>0,0,767.2678829,313.8316593,778.8387231,310.3792241,788.3820949,325.3593713,788.0726071,340.1341302,755.7347237,315.4374787,751.9485315,339.3774369,744.8770599,363.2485782,779.5529203,354.7369096,772.3653856,384.1488354,771.7851117,411.8507586,766.3781212,356.3083414,764.1561864,383.9768768,766.897873,409.9009801,0,0,0,0,767.538669,300.9044951,760.9711097,300.766924</t>
  </si>
  <si>
    <t>0,0,776.1939942,315.7149578,787.8352889,315.4453722,795.0911738,335.0838099,792.0827597,357.0457163,766.4311654,314.3776135,761.2946089,339.7764968,751.5263146,362.676661,782.0692636,357.5382831,770.1726912,383.876415,767.788416,413.3808116,770.427969,357.8078687,765.2912768,383.2077428,767.788416,413.3808116,0,0,0,0,779.8262757,301.2975231,773.0673862,302.2359166</t>
  </si>
  <si>
    <t>0,0,775.2054348,315.5582899,785.1985178,314.7514339,792.1022549,343.3376717,796.4229661,349.3643249,766.8452522,316.5377766,765.9692038,340.5909709,753.8511029,361.6064068,785.4644559,359.3565849,774.4010564,386.0554016,771.504775,413.6116136,772.0111995,361.6579405,769.3079826,387.3772706,771.504775,413.6116136,0,0,0,0,775.1170506,300.6906041,766.7569725,301.6690963</t>
  </si>
  <si>
    <t>0,0,775.6122022,315.6758929,782.280177,314.2217878,785.0116398,323.6363526,0,0,768.9451664,317.1310556,772.2202292,345.0824877,761.0689265,366.6260634,784.7883472,355.081459,771.6683192,382.0588409,774.7242444,413.6987692,776.3717236,358.2819318,771.6683192,382.0588409,774.6147052,415.5425181,0,0,0,0,0,0,0,0</t>
  </si>
  <si>
    <t>755.442122,305.7586161,768.204484,313.7806333,771.5757879,312.0963102,772.0427464,336.1618522,764.3987824,357.980494,764.8331801,315.4649563,773.4121089,341.7764485,765.6778703,365.440884,779.5230388,351.3233644,772.9776623,384.2929849,774.8139834,413.9731232,777.7917746,353.087899,772.9776623,384.2929849,774.7237576,415.8179181,0,0,755.5323477,303.9138212,0,0,760.5436913,302.3097097</t>
  </si>
  <si>
    <t>0,0,765.7021704,304.8132269,0,0,0,0,0,0,765.4196049,306.6384846,781.5043639,331.5595938,769.7162107,354.0347392,776.5634761,342.0097217,773.0993562,375.1195169,775.6354874,401.6821971,774.939817,341.7583654,771.4766852,374.8683135,774.0118282,401.4308408,0,0,0,0,0,0,0,0</t>
  </si>
  <si>
    <t>767.624347,298.0272595,772.1614278,308.6592401,759.1095034,310.1694028,0,0,0,0,783.7936451,309.1736723,792.6555174,328.6028741,791.7278163,349.1657775,769.8813318,346.1145346,772.641439,369.9693874,778.2400818,389.7761586,784.5653676,344.4155297,785.4810739,366.6244653,793.347818,391.7477809,765.7809395,296.3812273,770.675287,295.8149306,759.2544806,297.1363661,775.7819238,297.0833934</t>
  </si>
  <si>
    <t>779.3884988,295.1407211,777.2403253,306.4989544,760.7137536,306.3211623,743.8602487,319.1731122,744.9348834,313.4944425,790.4987141,307.0087172,803.9893312,326.0629469,806.4161028,349.9540116,771.3569561,346.088177,773.7837277,369.9792418,784.1927121,391.2019918,789.517122,346.1000343,790.1226532,368.3195903,792.5494247,392.2106551,777.7539099,295.3067569,782.655687,294.8088514,769.5839497,296.1366332,0,0</t>
  </si>
  <si>
    <t>781.8602653,295.9147983,780.088298,306.8552289,767.4136166,302.9313045,753.7027692,315.681205,746.3313806,320.1005048,794.383857,311.0416788,801.1585923,330.8526786,797.6146577,352.7335398,766.0751113,342.0120286,758.698659,367.015307,753.5328596,388.6334827,783.6134128,346.7236894,776.2369605,371.7269678,775.63932,395.9571076,778.9128241,293.5663468,785.1030077,296.4400092,773.7539028,294.601851,791.5875055,297.4902712</t>
  </si>
  <si>
    <t>762.5942797,295.5850281,764.8765521,304.6839892,751.6407177,303.7580209,744.8661069,324.6003661,743.8723791,333.9284079,776.3445483,303.8820669,785.9539293,323.5787291,787.6290652,347.5342319,759.3905557,343.9543349,761.0656916,367.9098377,764.3797554,391.7497328,775.7745475,342.8086519,780.5967734,364.6915756,790.7216559,391.760236,759.1884413,293.9716779,764.1034393,293.627987,754.4022838,296.1578696,770.785278,295.0122564</t>
  </si>
  <si>
    <t>759.2349482,295.0280431,760.2101942,300.725596,747.1636208,299.1698826,743.1273157,319.1515283,740.1835992,329.9620265,771.4066327,303.9207784,780.8542862,321.790123,774.7490351,345.246238,752.1365909,340.688769,751.8989267,370.4258145,752.5361514,392.8258382,765.1831643,342.2444824,763.3140578,371.7869897,776.7791633,397.5767339,756.1927423,292.8051964,760.8663905,295.2225813,0,0,767.3891807,296.0003788</t>
  </si>
  <si>
    <t>755.1830865,294.4918903,762.4333806,302.8266069,771.9888368,305.8607429,774.6279358,324.7955064,777.7172211,340.0638046,752.4277379,303.4589363,745.2862875,321.1927965,744.1606996,330.3599524,767.4864853,342.5293666,762.2547459,371.6649497,763.9933502,397.9336365,752.5904461,342.5622369,753.878864,372.497389,755.8425615,396.9328431,0,0,0,0,0,0,760.0733613,295.0923419</t>
  </si>
  <si>
    <t>743.0338987,295.5357511,749.7827898,308.372773,735.0290328,310.4269683,737.083526,339.9561614,0,0,761.2528809,306.3654295,771.441209,330.239505,774.8548438,339.4287388,753.7122586,354.5034056,757.3580152,380.3160188,759.3093555,402.4579321,766.7984014,350.6263161,765.5692147,380.2013612,764.2358752,402.3891403,741.3662706,293.7118571,746.2927903,293.6430653,736.4645392,295.6274829,751.2450983,295.4210934</t>
  </si>
  <si>
    <t>738.0497974,298.4211705,746.0785821,312.4596769,733.1934962,315.6250033,735.6202678,339.5160681,0,0,757.3300739,309.4602853,772.454184,328.3475852,768.158933,351.0649457,747.6639422,360.5737771,761.1554531,379.6269108,766.4771049,399.5109156,761.8102132,353.5663307,765.8705788,377.2914607,769.7442931,399.179046,734.7816144,298.7531412,741.1303342,296.2517562,731.5134313,299.0851119,747.6667003,295.5878148</t>
  </si>
  <si>
    <t>746.0670498,299.7812847,755.9097022,312.3565021,746.1516011,310.9850871,739.2994067,336.1372238,737.8403695,358.3170178,765.6678033,313.727917,768.57371,340.2514686,757.1005086,362.8890119,742.9766125,357.17271,744.25636,383.4687291,751.7016932,401.3034891,756.2447974,357.1722846,754.5296972,381.1812428,754.9537334,401.7605346,744.6982222,297.7227466,749.834326,296.5794291,0,0,757.966407,297.7223212</t>
  </si>
  <si>
    <t>747.0174657,300.0985185,746.0933979,305.5619222,727.2774345,298.632967,0,0,0,0,762.2873958,308.3009384,763.2193296,342.1808109,749.4985314,364.2151752,724.2842861,365.5712072,749.6569687,382.9763294,749.8152393,401.7384695,753.6617627,359.2986221,753.2039881,381.7030314,751.1262221,403.833439,745.7066497,298.002563,750.5646518,298.8242346,0,0,755.7306766,297.8247715</t>
  </si>
  <si>
    <t>0,0,692.0773051,388.8900166,0,0,0,0,0,0,0,0,0,0,0,0,706.0733644,435.3445012,703.9991765,464.8723731,703.3224245,496.4394705,696.7433196,404.3749283,0,0,0,0,0,0,0,0,0,0,0,0</t>
  </si>
  <si>
    <t>0,0,735.8311936,306.7956508,747.2375358,308.2366104,752.5971566,318.2230973,0,0,720.9352557,306.7755318,713.9718013,335.6867522,706.3053841,357.0614397,741.9126157,350.387594,733.7915809,388.4619854,734.9753722,418.4024447,727.0155604,350.3683417,724.015283,387.2269489,730.0872233,417.7849265,0,0,0,0,0,0,728.6100373,298.4356767</t>
  </si>
  <si>
    <t>0,0,728.4751609,310.276126,743.0603414,307.2486556,751.0906967,325.1352433,755.6974287,341.4433181,715.2302755,309.4878147,707.482126,336.0567918,703.9043068,353.0233814,743.342467,351.7032236,742.4383332,381.426477,0,0,728.7562096,354.7297774,727.8531527,384.4539474,0,0,0,0,0,0,730.7125248,297.1233244,722.5269768,297.7819195</t>
  </si>
  <si>
    <t>0,0,735.4234079,303.1810898,746.5709795,307.8241807,749.934999,326.6436782,0,0,720.8488006,300.1037224,710.6562406,323.345341,706.3017174,335.9561913,738.1061141,349.748894,732.2048936,380.7668763,735.6603665,418.1320691,721.894269,346.5340436,720.7492119,379.8049136,0,0,0,0,0,0,0,0,0,0</t>
  </si>
  <si>
    <t>0,0,718.7290858,302.5240382,733.6121008,303.168085,736.3925038,326.1191782,738.4779691,343.3330327,705.7750707,300.3330254,694.2894898,318.9979694,692.8279357,337.4851219,722.9797281,346.3324078,731.4634753,355.2612751,731.31389,375.8435638,706.4777077,345.4145261,702.9393736,386.032253,0,0,0,0,0,0,724.8203311,296.0603523,710.2453386,293.595171</t>
  </si>
  <si>
    <t>0,0,724.7572704,301.4370124,737.7262659,303.5375363,741.9933926,328.5545853,746.1161478,344.192906,711.7872878,299.3363286,701.3183555,312.6102929,703.2345344,311.0495779,722.8281626,344.1642176,717.5121008,376.9864964,709.6951486,394.43314,708.5317764,339.9766207,704.246817,376.7090532,701.2934848,394.9434332,0,0,0,0,730.8022554,294.9307994,0,0</t>
  </si>
  <si>
    <t>0,0,734.621622,300.606834,745.6353226,304.3846006,749.2797125,321.8852848,0,0,721.6743485,298.3704462,714.3038824,312.094179,710.798421,322.7357991,729.6368795,339.1122592,720.7403358,371.3179301,0,0,717.0039837,335.0558232,707.164307,372.7216388,700.155185,394.0062049,0,0,0,0,0,0,0,0</t>
  </si>
  <si>
    <t>0,0,730.7781256,300.688894,743.8671275,299.543752,752.5040061,322.8928475,753.4700426,333.9346693,719.1638112,299.8499582,714.2298401,318.8251899,713.2370004,326.3282734,734.319969,341.1722534,731.8267219,369.2052292,0,0,720.909013,338.6374523,720.5344487,372.0472327,718.8718938,390.7352481,0,0,0,0,0,0,0,0</t>
  </si>
  <si>
    <t>0,0,736.4924269,301.5554278,747.8718837,303.1952364,750.3772994,320.3529999,748.533103,333.1508059,727.0027513,298.3208526,717.8661211,315.6680564,714.9225949,324.5752893,734.2111098,340.4183728,725.6902569,376.5171168,0,0,720.1081006,334.6539364,712.1597049,378.2994867,708.4257273,392.6920593,0,0,0,0,745.4109203,297.2413597,0,0</t>
  </si>
  <si>
    <t>0,0,730.9626668,299.4812912,740.6899069,301.0567641,742.0094325,323.7263488,745.3963865,333.6312752,721.2354266,297.9058183,713.7137756,313.5292213,712.5324108,320.8231707,728.5938863,334.6530086,733.0111154,348.4669417,728.5811172,375.8185117,715.3286024,334.3755654,711.9287195,365.6371292,710.8925534,382.310954,0,0,0,0,0,0,0,0</t>
  </si>
  <si>
    <t>0,0,721.9155011,299.2009475,733.3935761,298.559222,737.8077496,318.6641641,743.7582044,336.8323285,713.7163056,299.6593548,708.0845845,316.6251805,708.7033115,327.6918978,727.1536083,334.0609029,736.0745776,346.5123346,742.4374985,372.0579779,714.1381978,336.6384635,717.5316028,367.9007836,720.3052823,388.0964422,0,0,0,0,0,0,0,0</t>
  </si>
  <si>
    <t>0,0,730.3020425,299.0717648,741.7989724,299.0316327,748.4324153,317.48159,743.5505796,330.4287097,718.8061125,299.1118934,712.3006355,317.6077145,710.6844345,325.0014012,732.0794421,337.8577968,732.1826121,367.4136167,730.579309,378.5022809,715.6629894,339.7621127,717.4403891,378.5481447,719.1220661,389.625342,0,0,0,0,0,0,0,0</t>
  </si>
  <si>
    <t>0,0,731.1479937,297.5765448,741.1631482,298.0341549,745.6181625,317.9277392,752.8109712,333.7052377,727.8949633,298.0337295,0,0,0,0,728.1576749,335.3048891,740.8281921,342.8509277,734.070597,377.3774163,722.7643785,332.3315562,732.4389186,342.1638045,0,0,0,0,0,0,0,0,0,0</t>
  </si>
  <si>
    <t>0,0,741.0177531,299.7553149,750.760958,301.2288396,753.666137,325.9552835,757.6752464,343.3756574,733.1742786,296.7010948,0,0,0,0,732.2450925,335.7936927,728.6541424,359.5376872,721.2965091,375.2389988,723.054422,330.6667134,715.1114769,361.2255531,714.248984,377.9091647,0,0,0,0,0,0,0,0</t>
  </si>
  <si>
    <t>0,0,678.2584647,415.4389462,687.9811327,417.0485273,697.6249123,439.2416171,701.9938948,453.0708851,675.3202257,413.0803838,0,0,0,0,665.4419171,452.6371603,0,0,0,0,656.6253903,445.56016,0,0,0,0,0,0,0,0,0,0,0,0</t>
  </si>
  <si>
    <t>0,0,738.4105258,299.2167633,748.2031146,300.3151807,755.5247658,323.4424509,757.9656474,331.1515782,730.4555875,296.465889,718.6039398,313.724352,0,0,732.8664132,333.9129963,728.3509478,359.4296838,723.2342387,375.5850101,723.2798195,330.9780958,0,0,0,0,0,0,0,0,0,0,0,0</t>
  </si>
  <si>
    <t>0,0,736.4481044,298.0734672,746.1523993,299.7846003,746.179856,318.5464034,743.9344062,331.2809515,729.9789027,296.9327697,719.0047544,311.8791952,0,0,730.6742891,330.8183226,724.566509,356.0013031,717.8028766,375.4421596,721.2907231,327.2882497,715.5169079,360.0331051,712.3092713,378.2244726,0,0,0,0,0,0,0,0</t>
  </si>
  <si>
    <t>0,0,731.8315005,297.3283451,741.6768568,297.7409888,740.9806725,314.3514058,745.2845108,329.3227647,721.9861442,296.9157015,713.2398522,309.4914751,0,0,730.5164763,328.7037992,736.0741098,352.9718166,731.9421171,373.1354733,717.466346,326.3082139,717.560847,363.2886094,718.5825668,378.1224065,0,0,0,0,0,0,0,0</t>
  </si>
  <si>
    <t>0,0,738.2123569,297.4949473,749.5549764,299.3727102,753.3204681,316.8473621,756.6728267,326.7640509,733.65318,294.8680398,0,0,0,0,732.7817561,330.2984696,731.1953721,359.9941216,726.5584566,377.9498995,720.1218356,326.3304895,713.1827527,368.2459917,714.0090188,383.3619178,0,0,0,0,0,0,0,0</t>
  </si>
  <si>
    <t>0,0,736.6390666,297.2535471,748.1354362,297.1331527,759.8058996,313.6368467,764.7713228,317.2800495,733.3359052,295.4410378,0,0,0,0,733.7421276,334.2309108,738.8235994,348.9555059,732.5054296,373.036989,720.5844962,332.5206012,725.8594136,365.7171835,729.260303,376.7661758,0,0,0,0,0,0,0,0</t>
  </si>
  <si>
    <t>0,0,741.631188,297.3793871,752.922465,300.2213034,754.4239557,320.7502866,753.6189834,329.9511407,736.7229368,296.9499698,0,0,0,0,733.5029604,333.7543822,739.0810139,345.3677353,731.7578457,372.5408801,722.3717513,329.071411,732.215057,348.475151,725.2138429,371.9683527,0,0,0,0,0,0,0,0</t>
  </si>
  <si>
    <t>0,0,739.1537913,297.3583739,745.6748193,298.1590574,743.4236435,316.4933692,748.8180911,326.4610868,737.5240306,297.158264,0,0,0,0,725.54617,327.3263963,740.7221595,338.495139,729.9238732,372.5298466,725.7712632,325.4931636,735.3807059,341.5610308,726.8884524,370.2962722,0,0,0,0,0,0,0,0</t>
  </si>
  <si>
    <t>0,0,732.3712745,297.2496411,734.0142344,297.2611114,732.2423163,315.721191,745.252031,334.2854678,0,0,0,0,0,0,720.6434272,330.4185741,738.5026483,360.0999776,721.9114002,383.9987319,720.6434272,330.4185741,730.2650596,363.7365573,726.8511815,382.1851737,0,0,0,0,0,0,0,0</t>
  </si>
  <si>
    <t>0,0,737.1998625,297.1605806,748.6766257,297.8424276,749.548843,310.848048,0,0,725.7240976,296.478793,719.9293383,310.9385778,719.0529067,325.6905659,742.1150333,325.2094533,747.2482841,349.5707688,752.3815349,373.9320843,732.1677814,326.4697348,735.5523833,352.577418,741.0153091,371.4065477,0,0,0,0,0,0,0,0</t>
  </si>
  <si>
    <t>0,0,753.0406715,295.5742082,741.6035231,294.4124623,733.5737436,308.4508677,732.2670826,321.3146749,762.8452206,296.5701204,768.2605823,308.2602234,768.0274601,326.8035942,743.8918773,320.6389773,740.2049155,340.6880231,739.2249855,366.5835622,755.3290256,321.8007232,754.9102469,342.1817397,753.7436655,369.9148234,0,0,0,0,0,0,0,0</t>
  </si>
  <si>
    <t>0,0,751.5458526,297.3215236,761.3384414,298.4199411,763.1615608,311.6365299,761.3083855,328.1579211,745.0177914,296.5892825,737.2533233,306.8708595,736.2236823,316.0502935,751.9276754,323.3875313,751.5003833,341.9274442,753.5138615,368.1774781,743.9727371,320.636657,739.8700326,342.4824774,743.7212727,367.0790607,0,0,0,0,0,0,0,0</t>
  </si>
  <si>
    <t>0,0,745.8740621,297.6608033,755.6233404,296.2211517,762.386489,308.2936789,761.8351815,327.0474004,739.1057164,296.7932391,734.4950555,310.5442974,735.8444276,319.6822055,752.9016835,322.76449,758.0341146,346.2810057,772.1010329,374.0802857,743.1533944,324.2039955,745.3068713,350.0274349,755.0436309,370.9970119,0,0,0,0,0,0,0,0</t>
  </si>
  <si>
    <t>0,0,761.3759709,297.8416171,746.8106578,295.3257447,739.1258139,310.8695257,737.9141141,327.5314156,772.7052048,299.7985203,776.0342316,319.1190825,770.957527,338.863085,747.6253083,329.2088341,742.5945847,358.3335479,742.104758,390.1159487,763.4942834,333.8242394,756.1707837,356.9288538,754.0617618,388.4325851,0,0,0,0,0,0,0,0</t>
  </si>
  <si>
    <t>0,0,765.6743085,299.082575,752.6277351,297.5268617,745.7669237,313.451535,745.2100914,331.989006,777.3081322,298.609743,786.9744784,314.6450804,792.9415477,333.9594743,756.8450265,331.5152994,750.5210827,356.8054216,749.9642505,375.3428926,771.5220492,333.2654325,768.459997,358.9445127,763.7673772,384.430166,0,0,0,0,0,0,0,0</t>
  </si>
  <si>
    <t>762.1688762,291.6157306,763.3251975,300.9260074,748.5644545,300.1524278,745.8602894,320.357593,746.9209969,331.5113923,776.4461909,301.6136511,785.416599,318.7315868,779.3362698,340.609349,754.8306975,337.4755287,753.6705636,359.6121494,755.8876448,380.0752268,769.6891039,336.4046918,768.5290224,358.5403139,765.4380936,386.1253514,0,0,0,0,0,0,0,0</t>
  </si>
  <si>
    <t>0,0,764.0891458,299.1139991,750.9790325,298.2432243,744.8385841,316.3490783,748.8978283,329.5771835,777.1992592,299.9847739,785.8073141,319.0702248,774.3835397,342.3773666,754.9626871,337.3852927,753.3711819,361.3464969,755.3023372,381.838535,769.7121883,338.3649558,766.6037035,360.3743324,765.0121983,384.3355366,0,0,0,0,0,0,0,0</t>
  </si>
  <si>
    <t>0,0,757.1473422,299.5042044,744.1847714,301.6501492,742.0392311,318.8566192,748.4085539,327.1638902,768.7917887,299.4496267,780.2121467,318.1545493,772.4899823,341.9016559,755.6830313,340.9387438,759.6051501,364.6302862,769.1038929,381.781192,770.2665401,338.5244539,772.2660571,360.6621428,775.8865121,382.5314865,0,0,0,0,0,0,0,0</t>
  </si>
  <si>
    <t>0,0,760.7674022,299.1484139,747.6312838,299.423577,0,0,0,0,773.9422223,300.7208455,782.5779513,320.8634096,771.5477045,343.2663236,750.2400678,345.5600612,754.0272598,369.4999985,760.866605,382.2895707,768.2247232,341.4875249,768.6502742,361.8030684,769.1145059,383.9652068,0,0,0,0,0,0,0,0</t>
  </si>
  <si>
    <t>0,0,760.9225901,300.7487403,741.3803934,297.5986741,0,0,0,0,775.5486852,303.5712764,780.7576183,324.2810247,774.4947617,344.2298181,750.1578076,338.9102141,750.3280984,361.1373673,755.5360337,381.8470494,766.6681069,338.1557599,765.19901,360.2740248,765.2458948,384.344051,0,0,0,0,0,0,0,0</t>
  </si>
  <si>
    <t>0,0,765.0947023,300.8944767,749.2258974,296.2780859,0,0,0,0,779.3456377,305.2303974,782.3612724,326.3711781,772.1141002,347.0964345,749.0962592,335.6221353,745.9981232,363.2053001,746.0909005,381.9678784,766.8986371,338.6971472,764.743634,360.8201672,760.341836,386.3037991,0,0,0,0,0,0,0,0</t>
  </si>
  <si>
    <t>744.9264428,297.6291001,750.3925253,306.5566399,735.7460834,309.2770577,732.0328641,329.853494,733.4570507,353.825225,763.28932,302.0899137,774.2214851,319.9449933,775.4265341,340.2282282,749.085249,339.9429358,750.8381123,369.4469119,754.1204869,397.0087595,765.4803398,338.9688856,766.7949873,361.0968677,771.4973934,384.8738362,741.647225,297.823922,746.5655525,297.5317188,736.7288974,298.1161252,753.0134508,295.2983854</t>
  </si>
  <si>
    <t>734.4877965,303.4951857,747.3046716,308.1863122,732.425458,308.894879,729.2294398,329.0280207,0,0,762.0431052,309.3203755,770.5926061,326.6523683,768.8919714,348.7540364,742.6914195,346.7380091,742.2028444,374.4903193,743.0689493,406.052789,757.5705565,346.0304393,757.3663791,370.0997134,762.3571609,390.8627965,732.9923362,301.5276564,738.0465154,300.0640955,0,0,746.51779,297.0100037</t>
  </si>
  <si>
    <t>726.9901811,303.0428688,738.0074726,310.8559354,723.1114357,311.0311857,720.4917635,352.4085486,730.1265938,338.0379897,752.6517158,308.8499188,767.0496309,329.2506447,767.0550964,353.4881532,739.3924272,357.2774766,755.6689438,379.2861231,765.4372382,402.1862873,756.5392751,349.3358998,763.3036302,374.5118019,770.0679853,399.687704,725.1125703,301.4348124,728.3671768,300.9889857,0,0,736.0018632,296.2146644</t>
  </si>
  <si>
    <t>741.2769196,304.9338002,745.2786271,317.6612635,732.2632165,320.2388241,730.5300445,348.0869946,728.3844623,368.5586849,760.1396825,318.680284,773.0613607,343.8592349,769.3794413,366.2667044,742.9371526,364.0442909,739.4604399,390.1400563,749.0001361,413.6582054,760.8718807,361.1916971,762.4185866,388.8564936,762.0155467,411.0806448,737.8939392,303.2730542,744.3505924,301.062186,734.6140613,303.4564282,749.26991,300.7871528</t>
  </si>
  <si>
    <t>738.5156438,307.6104869,743.6436482,319.4304017,727.3501491,317.3720493,717.1192336,332.8367166,713.6464923,360.3262298,758.3080951,321.2829566,768.3337304,346.7543553,766.7225245,372.6173556,731.3385448,364.422941,732.7538271,392.5309645,740.2149641,412.0923432,752.9831749,363.4339402,749.7419246,389.0910175,752.0844138,409.867439,735.4880381,305.3663305,742.2367304,304.3572106,732.2289415,304.9546098,748.7549237,305.1806519</t>
  </si>
  <si>
    <t>730.4169095,310.7260809,732.5755834,325.3445574,716.5987268,329.5718598,707.9235153,349.5252179,720.0950972,375.7363376,748.5535754,321.1180983,760.7305005,336.1252445,768.842875,357.3346904,733.9027398,379.2994953,741.1991879,406.2305139,0,0,752.5897239,370.9379373,755.0068305,409.7936715,0,0,726.897188,309.3777896,733.1268909,306.590836,720.6686204,312.1655864,738.0010354,305.8710832</t>
  </si>
  <si>
    <t>761.4182541,321.2075318,745.0950323,332.1261073,733.9316754,328.8137243,716.1808799,350.7239825,717.7360529,377.0041668,754.8669596,333.3952621,759.2400154,350.7278547,766.6326961,370.3161502,730.2897189,382.3606409,732.9974438,412.5155412,0,0,745.6613966,378.7685317,742.09272,406.2457552,740.9031611,415.4048297,760.2648393,317.3316954,765.3896806,316.134785,749.1024741,314.0194412,0,0</t>
  </si>
  <si>
    <t>761.8669497,317.3796322,744.2337326,331.5326463,754.5589049,333.5686124,762.6269042,362.1902238,774.1587315,371.5149846,732.2877857,329.7660119,729.7291123,354.530445,0,0,755.6195366,380.201566,768.54854,408.019455,0,0,738.8137355,379.2394771,0,0,0,0,759.6435075,314.0024301,0,0,752.860065,313.2532855,739.8974942,315.3992303</t>
  </si>
  <si>
    <t>804.9174163,323.0382234,775.8396958,330.730486,789.3492976,335.2953238,804.2117585,358.2825545,812.3875162,379.9078508,762.3310913,326.1655749,750.5803089,345.5512439,753.5707584,363.8533793,780.8605045,376.6671346,784.6626549,406.0225062,788.4658757,435.3788019,762.5724057,374.3051821,768.0132169,403.5412203,758.1704941,426.4897143,803.1445547,321.3164409,0,0,789.6350261,316.7526004,776.1254243,312.1877626</t>
  </si>
  <si>
    <t>0,0,786.6522986,325.0012607,799.7325434,330.680546,804.5045209,345.5093303,0,0,773.5720433,319.3229755,752.0104373,339.4172882,748.5321821,357.8538755,787.7922685,373.0438325,784.159261,406.2576095,783.8884495,432.1171915,769.7659419,369.1608514,775.9477112,406.171615,780.6036297,432.0827916,0,0,0,0,799.9066372,314.0564575,786.8650753,304.6833748</t>
  </si>
  <si>
    <t>0,0,787.6194496,321.5429823,805.2947486,326.7974848,806.7962393,347.326468,806.9830234,364.0313146,771.5799022,316.4315899,756.3980246,339.2080708,749.7187646,359.0213294,790.4605449,364.4398369,788.0456279,392.0423991,783.8338951,421.342819,769.1917885,362.5790575,771.3630815,394.2919764,774.0173928,420.4839843,0,0,0,0,797.4101449,303.8569988,782.8453722,300.7286881</t>
  </si>
  <si>
    <t>0,0,780.8465156,315.6931515,795.6518769,317.3345959,802.5049347,337.5598835,802.8144351,359.7247228,766.0411682,314.052707,761.4757252,339.979978,751.9579743,364.1292209,789.6509137,358.0603524,783.469433,385.8583692,780.6232085,417.3041741,771.6124769,360.1604136,775.3098098,389.6666669,778.9803687,417.327114,0,0,0,0,787.1837534,298.9780403,772.377406,297.3376098</t>
  </si>
  <si>
    <t>0,0,777.1513813,308.3330771,786.9813774,309.020459,791.8592397,333.4341932,803.1993231,336.0796836,765.8112281,305.6885843,765.7750899,329.7586973,757.8036393,349.5708974,784.0176271,351.4039623,775.5308145,378.5861656,775.2369953,406.3412802,769.2726331,350.3728895,763.9339778,379.6267441,768.6829996,405.8829791,0,0,0,0,781.3293349,295.6636549,769.8613387,294.8617326</t>
  </si>
  <si>
    <t>0,0,754.6370238,303.0823939,764.2734727,300.3162456,772.378869,316.2491698,0,0,743.1920437,304.1642656,747.0866787,327.9171639,747.3641572,348.3005133,769.5597451,338.7804686,770.5316901,366.5211148,779.8539098,395.326655,755.0171669,342.0103838,755.9901075,369.750936,756.7891356,395.6516896,0,0,0,0,0,0,0,0</t>
  </si>
  <si>
    <t>0,0,740.6679786,300.1533607,751.6818493,296.3765795,759.3666932,311.9203605,0,0,729.3387448,302.1102639,730.5504446,318.7721537,731.4467813,333.6141654,759.5892789,332.502817,764.3054546,359.8064971,773.5623571,384.4515049,745.337358,336.8389079,751.9869365,365.6829814,762.2331232,386.408408,0,0,0,0,0,0,0,0</t>
  </si>
  <si>
    <t>0,0,737.2681924,297.5759476,747.0487418,296.3750443,0,0,0,0,730.7471644,298.376631,731.1434862,315.0778201,726.4234475,330.5463501,751.1009069,329.3772026,750.2627973,362.9798127,754.3689488,382.9482398,741.3203574,330.5781059,743.7417693,363.7804961,752.7391881,383.1483498,0,0,0,0,0,0,0,0</t>
  </si>
  <si>
    <t>0,0,734.6292428,297.0548351,746.2670761,296.6633589,753.0242582,308.6880793,751.6350614,319.6846782,721.5938482,295.4080779,712.5298698,314.744532,714.3989029,326.1517341,743.7287887,329.8569691,736.3023523,362.4330611,733.0527376,375.0553061,731.8594644,332.0808812,729.5536601,363.4421809,733.0527376,375.0553061,0,0,0,0,0,0,0,0</t>
  </si>
  <si>
    <t>0,0,732.9010391,296.8382703,746.1671957,296.6062827,752.9663108,308.6073428,752.5709815,325.3086538,719.8599756,295.2370253,713.1687116,309.3044202,711.5929373,322.1380415,738.6294234,331.041332,731.3167443,363.6431487,733.0013622,376.8781043,735.1438162,332.474223,738.0628655,362.6105995,737.8916369,377.4785559,0,0,0,0,0,0,0,0</t>
  </si>
  <si>
    <t>0,0,737.2877507,297.2237616,750.4264305,297.3154886,758.5221667,313.9974137,758.3932085,332.4689636,725.7920309,297.1435049,717.4641673,313.7107695,715.6803477,334.018811,746.8716929,336.0836168,746.6524598,367.4858515,748.1009826,395.2046395,732.0900531,335.9804195,731.8450312,371.0765642,736.5526781,402.5131957,0,0,0,0,0,0,0,0</t>
  </si>
  <si>
    <t>0,0,748.3327959,300.0885546,759.7381461,301.5293888,759.2845206,318.2292181,0,0,738.787989,297.0210823,728.3255825,314.3181855,721.3537637,330.1945735,748.1275157,341.0246208,741.1640614,369.9358412,730.7016549,387.2329443,733.6945599,337.3396302,723.2405179,367.6715657,722.7868924,384.371395,0,0,0,0,0,0,0,0</t>
  </si>
  <si>
    <t>0,0,738.6116276,302.8222043,748.134787,299.6881718,755.2172733,315.5155007,752.2054085,317.780739,727.215623,304.3427596,728.5196491,326.5312078,724.9400887,349.372276,750.2532917,340.4036505,749.2785519,370.3516445,750.3382999,390.7093178,739.1026887,343.7558397,736.2549715,372.0893653,738.4537391,388.568323,0,0,0,0,0,0,0,0</t>
  </si>
  <si>
    <t>0,0,731.8983277,307.1469652,744.5792215,302.0997987,756.3100943,319.4405808,759.6818835,335.8027662,722.0983092,308.176991,728.0685305,333.5529443,727.504743,359.6156512,748.8271636,342.516173,747.0165003,372.4242798,759.5197357,397.113584,736.1462698,347.5633394,737.4095463,375.2911875,746.8389464,402.1617449,0,0,0,0,732.372841,295.9530431,722.765887,298.8199509</t>
  </si>
  <si>
    <t>734.5477301,299.2926205,741.3484155,310.2365975,752.8031926,308.1482482,0,0,0,0,738.1028167,312.1519885,738.6444099,338.0073167,727.6141631,360.4102306,758.6188947,350.5227465,760.880489,380.0368561,774.5572008,405.6170422,748.8057366,352.5757085,734.6082522,380.5871823,0,0,0,0,0,0,737.7933289,297.3772295,736.18937,299.2582329</t>
  </si>
  <si>
    <t>736.9292096,303.1387754,755.9861357,310.1042346,763.9107167,307.2693379,777.348102,322.369282,0,0,749.6902009,312.7381508,751.887512,344.1071864,744.1330452,361.8091689,775.8347128,350.472194,775.7258692,376.5407708,782.3631468,403.6418969,761.3889818,354.1067816,756.3898635,380.7758101,752.5163331,416.6119946,0,0,736.7039946,301.3045502,0,0,741.3691761,298.8708658</t>
  </si>
  <si>
    <t>758.9364556,300.7385011,778.4471899,313.4056809,785.233206,312.6802196,0,0,0,0,770.0431544,313.8574741,767.3493432,339.6301509,753.3205223,363.4856496,781.694872,353.2979465,766.3542491,375.057323,762.1199914,409.9376445,772.9818279,355.5707075,761.1880576,376.057772,758.8819807,409.3899747,0,0,760.8634836,299.1912015,0,0,767.6496665,298.4647541</t>
  </si>
  <si>
    <t>743.4934421,311.654022,761.535909,319.8437851,755.0589015,320.9392916,757.7517267,346.7121351,752.119242,362.6526917,768.0129166,318.7482787,782.0427234,342.6036107,773.0925163,368.4724976,777.6424959,365.8296915,781.9553124,391.3285334,0,0,782.500498,365.00802,782.263335,393.1496679,786.8841742,420.4696443,0,0,744.8054109,309.5588858,0,0,750.9743959,306.6422448</t>
  </si>
  <si>
    <t>747.0534192,324.6301611,762.2621873,328.8627328,752.4446887,329.7216547,745.7139018,346.9990287,743.5683286,360.1661332,770.4419418,328.1470954,785.4629295,349.0846009,786.2420948,376.8302731,767.4398694,369.2039784,776.2378122,394.3940416,779.9675229,418.1734635,778.8921235,368.2020336,781.1460634,393.9646243,781.9252287,421.7102965,0,0,746.7314652,320.950218,0,0,752.954423,316.6966641</t>
  </si>
  <si>
    <t>756.6742335,324.6762706,762.9656637,330.532598,749.84235,329.8907593,740.5572987,351.6301396,743.1909668,331.4146594,774.3577133,332.9389712,784.758132,355.6411338,778.4834816,383.0753707,756.1495612,369.0376021,753.1549902,396.632262,755.3532129,418.9332694,770.8226889,371.6044471,769.5593821,397.4345725,771.5771534,423.4251697,756.7644593,322.8314757,756.854685,320.9866808,0,0,761.8670273,319.3826181</t>
  </si>
  <si>
    <t>739.9117068,330.6621121,756.392841,336.0318192,746.5393813,336.1350084,743.5060314,360.1820916,741.9221458,365.7399825,762.9614808,335.9630299,774.6899685,358.0074201,771.6759706,383.902402,755.1754949,376.6857961,755.4849892,406.2391756,762.2287228,422.7944643,766.6718645,376.5654017,768.5652445,400.5608903,775.3863438,424.5037739,0,0,741.5159338,326.9511094,0,0,748.0458803,323.1875227</t>
  </si>
  <si>
    <t>714.8285881,343.025575,731.0669333,340.5697503,715.1047805,344.8518079,716.5525853,376.3929476,718.7624237,391.0047887,741.8822799,335.1980726,761.4352332,354.6590207,763.4365611,389.8534656,747.4396534,382.9317487,751.3743283,430.9098241,0,0,760.1545809,379.1397776,768.6171334,402.1470097,777.5992933,417.6026342,714.5523957,341.199342,715.8997411,339.1275715,0,0,722.9144889,330.5936639</t>
  </si>
  <si>
    <t>712.3577178,342.3769298,725.9237794,340.8774907,713.3753282,346.2896723,713.2964397,366.8731811,709.5646788,379.3613765,737.8697263,339.1108563,754.2961251,360.5536517,750.262537,374.8650323,729.0080417,382.580212,710.0902677,396.2996647,0,0,746.7199839,376.1507039,752.2956215,382.6911772,750.8216934,421.7671543,711.0394301,340.2865493,712.9612086,338.7315459,0,0,722.5714208,330.9608019</t>
  </si>
  <si>
    <t>705.2395677,342.2504189,721.7524698,341.5526036,713.3027231,344.6657612,711.4987467,370.4637648,707.5774766,379.4481158,730.0733062,340.2829443,741.7628452,361.469978,742.3700516,376.3255222,725.0840367,388.0793398,0,0,0,0,738.5776219,383.4673724,0,0,0,0,0,0,705.4973185,338.5644198,0,0,714.0758359,333.609759</t>
  </si>
  <si>
    <t>705.5193333,333.0835629,721.8853584,330.7786969,723.4751189,328.88557,0,0,0,0,721.9885012,334.4712567,0,0,0,0,741.1821676,374.5899786,0,0,0,0,734.8220423,382.1595154,0,0,0,0,0,0,705.4161626,329.3900035,0,0,711.7772876,321.8204388</t>
  </si>
  <si>
    <t>673.7586175,364.5097743,691.532323,358.0918687,689.8010588,356.3273341,683.1338946,388.0939495,682.1245339,401.0897719,685.3311185,365.792991,683.1338946,388.0939495,682.3049854,404.7793618,728.0556327,398.8433612,0,0,0,0,719.9446613,401.0892625,700.7103688,411.2770183,0,0,0,0,673.578166,360.8201844,0,0,676.677745,356.9691728</t>
  </si>
  <si>
    <t>595.3821025,461.1649497,607.6162839,457.5322393,607.9115851,455.7089987,0,0,0,0,608.9428474,459.6181652,0,0,0,0,636.6359601,514.6284239,0,0,0,0,629.855174,515.4012427,0,0,0,0,0,0,597.5937425,457.780007,0,0,599.8062097,454.3962112</t>
  </si>
  <si>
    <t>656.9288193,363.7654716,675.6300017,361.0525588,670.4784352,362.1240535,670.8257763,392.0858929,679.3604883,412.0991758,678.8753435,361.5549654,695.7360651,392.2032041,689.0984902,413.6067017,680.7015819,414.1757898,679.4252639,443.8862729,683.657247,459.4944422,692.9101042,410.4577577,687.8233134,443.3163496,686.3373049,463.6483525,0,0,656.1530096,358.0373539,0,0,665.3987556,351.9916574</t>
  </si>
  <si>
    <t>640.6602446,382.8472909,662.324453,376.4344448,655.5936451,379.8266066,656.0618188,405.7355159,655.2238717,424.1885002,663.9647627,376.508931,691.3532617,388.8470594,697.665096,394.6813898,686.7318907,418.223661,679.330707,436.3786098,0,0,696.8271489,413.1343741,0,0,0,0,0,0,639.2713372,377.2365099,0,0,646.1687627,370.1531065</t>
  </si>
  <si>
    <t>557.7708754,530.6867171,569.0271594,523.2234014,567.1001314,524.770701,0,0,0,0,570.9541874,521.6761017,0,0,0,0,0,0,0,0,0,0,0,0,0,0,0,0,0,0,558.6951099,525.2223274,0,0,562.8581744,520.3067604</t>
  </si>
  <si>
    <t>627.7968284,384.8983711,650.9147239,382.0887476,647.6331445,381.9626817,657.6315276,421.1673959,0,0,652.485572,383.9984568,672.6143784,416.1968924,667.7018507,458.5255107,673.4052228,438.4106247,0,0,0,0,677.6903924,455.2125078,0,0,0,0,0,0,626.297882,381.1430617,0,0,634.7874773,374.0747495</t>
  </si>
  <si>
    <t>601.157249,379.8784084,625.7898477,380.2223675,620.8375397,382.0003956,627.0448226,407.9505926,623.5032188,426.37594,629.1261039,376.5745934,653.3460493,406.4706716,646.3908107,434.0852529,648.1874078,423.0252593,652.7270486,450.8003501,657.4214465,467.4925214,658.0404473,423.1628429,654.3946907,448.9754562,659.0374982,469.3622673,0,0,601.2346276,374.3369486,0,0,609.5221918,368.9111324</t>
  </si>
  <si>
    <t>599.281392,373.0334816,625.800815,373.9575809,629.998095,369.0711971,0,0,0,0,621.2836172,380.6640629,637.4976327,411.6594962,626.2169762,437.8058499,641.0809116,429.1727951,634.6524025,456.1747153,639.8517508,473.9729715,640.7601827,430.9917348,635.6279989,460.0977259,641.1490609,476.077216,0,0,599.9230235,369.3946172,0,0,607.6751409,363.2595555</t>
  </si>
  <si>
    <t>592.6405178,375.0366842,619.160797,374.1087313,626.6592383,365.6099764,644.0469723,373.0100322,648.5608525,377.1988089,613.2952561,382.7801168,624.9059379,413.7182495,617.6888408,435.2488029,642.2936719,421.1183053,636.7989585,457.6882852,641.4011184,476.7457422,633.5474648,425.7705613,621.9048717,457.9800237,634.2888061,481.5707333,0,0,591.3937464,371.1902898,0,0,596.8729492,366.194657</t>
  </si>
  <si>
    <t>573.8678091,384.9558319,599.7248428,379.9201092,606.5249504,367.9189272,627.4367304,376.5175092,626.9325575,385.884775,592.4745488,388.2548258,610.9734373,417.6222747,617.3846292,442.89029,635.6499041,416.4532491,644.5383575,461.8886871,654.7152288,477.3889729,624.6349233,434.5555733,633.0731902,476.3245459,639.935561,505.2589047,0,0,573.4176227,381.2893665,589.3228783,362.5865907,576.2278285,377.2215669</t>
  </si>
  <si>
    <t>0,0,608.1965026,372.4666025,619.0649195,366.6721093,0,0,0,0,597.3280857,378.2610956,597.1102958,411.8734505,586.6612598,436.4249039,631.1933025,417.1497912,629.9179727,446.8604273,630.5480323,474.9960207,614.8907537,425.8410369,613.0502929,459.2021884,617.209095,486.0160719,0,0,583.0755351,362.9706582,604.5298034,353.2069295,586.8871491,359.8217141</t>
  </si>
  <si>
    <t>0,0,609.8501304,361.6250379,623.2108644,352.7128101,644.2395821,366.160603,653.7747073,379.3284981,596.4893964,370.5372657,602.3353161,400.2449626,605.0777705,422.4846057,636.723768,404.7805033,637.5087794,439.9071686,638.3830438,471.3409122,616.7508686,415.3786844,617.4897295,452.3527736,626.5745422,483.9871791,0,0,0,0,603.7795544,341.1506083,590.4639467,348.2163874</t>
  </si>
  <si>
    <t>0,0,611.6656601,355.4531051,625.7616712,348.3471784,645.118545,359.2514233,657.5447885,367.1918378,595.9362589,362.7364751,597.2963162,390.4597446,600.9236808,408.6463654,637.6787292,397.2210069,641.2697161,430.2765256,647.528063,457.4686752,617.0521405,405.0363831,620.2441769,434.4195081,629.9666828,463.0921896,0,0,0,0,610.9040286,333.2384259,596.6085422,338.5081558</t>
  </si>
  <si>
    <t>0,0,621.3369123,350.4183214,636.4446485,348.4466991,643.4742296,373.4342602,647.2395879,398.044137,604.8104625,350.3654636,593.4681996,376.9459693,601.5583494,392.7586249,634.1876636,396.5339742,632.4218062,426.0818326,630.2322485,459.3003182,615.8168129,398.1270337,615.8952414,426.0299682,620.655843,456.3329655,0,0,0,0,628.9913669,327.1297652,612.2526277,328.9116669</t>
  </si>
  <si>
    <t>0,0,628.9785051,345.2145709,642.0455279,346.5879736,644.2423203,372.8223166,643.3651729,396.8764009,614.6647109,339.9947738,598.8943667,364.3416957,604.9374615,385.4077753,632.5114475,390.1630987,638.5544378,411.2301728,648.7241847,440.1596829,615.9843558,390.2832011,616.3549742,418.1837844,617.779404,451.7666495,0,0,0,0,640.9025469,326.0359124,626.3955837,322.6539917</t>
  </si>
  <si>
    <t>659.0489535,326.6328914,641.2166146,339.6755867,659.190129,341.5012741,664.9333177,366.2222151,664.1866109,373.5733885,625.0633456,336.1782896,611.5728296,355.2315244,612.9732004,373.9418249,641.6381514,384.2805326,644.113258,408.668508,649.8564466,433.389449,623.8513894,380.6163057,622.4981566,410.1869341,619.1380269,443.2667169,657.7886623,322.7918673,0,0,654.5204792,322.4598966,633.466428,318.464795</t>
  </si>
  <si>
    <t>660.5213029,309.9096614,654.1400884,323.8345293,663.9029172,322.497185,669.0404644,347.8959325,672.2995457,371.6877501,644.3772596,325.1718737,0,0,0,0,658.5301087,367.9811876,666.9212717,392.9342443,669.8060263,426.0995897,655.0246992,366.5961124,665.5441403,394.9871366,669.5552233,424.2686878,658.3930248,306.4716938,661.6466406,306.0260028,653.7612869,308.9704129,0,0</t>
  </si>
  <si>
    <t>678.2343534,296.7900814,673.2892216,310.4253787,658.3931824,310.3925085,652.4936913,329.7286063,655.0239467,336.8624196,684.9256175,310.8574763,698.5871034,327.7907749,702.5230189,332.8911238,667.2817576,355.828939,673.6929495,381.0969542,679.8800407,404.531615,681.9525818,354.027584,683.6985921,381.7292836,683.1405547,404.1312732,674.7487463,295.3571905,681.2687817,294.5566289,669.8584715,295.9576421,684.7543889,295.9895199</t>
  </si>
  <si>
    <t>692.0698885,297.142407,684.02033,306.5203198,672.4928464,304.8742519,666.2472285,323.4580837,669.692919,332.6353457,695.4823444,304.4729678,695.8692128,326.6365917,702.8250631,348.6845531,673.2020964,345.5070624,675.2961839,371.3354492,670.821272,397.2784987,689.6235949,345.2204234,703.2119315,370.8481769,710.1990341,394.7438743,690.4271387,297.1710814,693.7116384,297.1137501,685.5008891,297.2570696,695.3533883,297.0850932</t>
  </si>
  <si>
    <t>0,0,699.1838576,306.5989123,714.0758461,306.2147087,722.5383986,329.2219408,735.0767537,357.2177853,685.6402034,304.9111959,678.6592218,324.6490275,680.0740996,344.9851049,708.5089031,346.289756,721.0482469,374.285451,727.0585347,392.0585331,691.7171843,345.0932643,690.7127243,371.4002541,685.1128544,400.2702391,0,0,0,0,705.6462205,294.4125388,692.6549511,296.3772883</t>
  </si>
  <si>
    <t>0,0,715.7906439,306.8493993,731.8796714,313.2995725,743.0390125,349.0752882,0,0,699.4963539,304.0885205,690.3691237,320.2291908,687.8016493,336.7366093,713.5221084,347.4250332,711.9754026,375.0898297,712.8940111,388.0923821,699.0735191,341.066575,690.9680001,368.3656776,682.964641,393.8196058,0,0,0,0,727.6821833,300.1137019,706.5706798,295.233614</t>
  </si>
  <si>
    <t>0,0,715.0870175,304.5458505,729.898001,306.1346045,733.6016037,330.0876158,730.4782948,339.3795404,701.917784,302.9284395,690.712682,319.7515582,689.361079,336.402683,719.0807672,345.1213296,717.9538245,374.7005026,715.0561932,396.9214577,700.9207973,339.8954696,696.5093724,369.5329737,692.0989299,399.1694606,0,0,0,0,723.136576,295.1679377,706.7150775,295.4545767</t>
  </si>
  <si>
    <t>0,0,703.9393334,306.4689361,717.0780133,306.3772091,720.5176872,328.5207354,720.5950607,339.6034653,690.7877592,304.7137081,682.7188119,325.0895362,687.7359667,337.9858243,710.779991,345.2141238,715.9132026,374.7340068,717.6712263,391.3471384,695.9983513,345.317321,696.1659996,369.3307358,688.1486369,397.0953838,0,0,0,0,708.7888399,295.3518094,697.29312,295.4320662</t>
  </si>
  <si>
    <t>701.1615352,297.2928146,687.9583763,306.4368625,686.3025219,308.2723472,691.0359576,336.0150687,702.4424096,349.0250174,689.6003363,306.4483257,694.3466734,332.3430923,0,0,687.6488684,350.7697821,702.2618668,374.8853872,702.0684226,402.5937119,681.0790285,350.7239151,690.7651469,374.8051234,684.0157573,400.6206332,699.5314696,295.4343893,0,0,692.9626297,295.3885293,0,0</t>
  </si>
  <si>
    <t>675.7379745,301.1041172,675.38913,315.9680832,662.6231655,320.7940773,659.9678581,346.9861725,678.6091064,352.7724956,688.3171549,312.9829696,696.7941398,334.4930025,698.7260385,356.5746538,674.6668046,364.2427386,677.4037628,395.5262402,683.0911792,422.8424951,689.3925544,362.9543994,687.2212613,394.6673183,687.8384534,420.5731062,672.3044107,299.5494567,677.2126619,299.1200393,665.7604079,300.1219841,681.9599361,296.8506504</t>
  </si>
  <si>
    <t>659.29201,313.3202937,664.9429851,326.6780256,648.4311504,327.3749131,637.1827717,346.9569652,649.5165831,358.9304974,679.6879792,327.7090984,688.2304282,346.823553,689.8312926,371.0081366,656.8066256,372.4018419,663.0657349,400.6161854,671.0917545,427.1015709,674.9574581,371.8195646,676.3016391,399.6892195,681.3083419,422.2604529,656.1438527,311.2486423,662.8256914,309.8643729,652.7380143,312.8619925,669.3796871,310.322674</t>
  </si>
  <si>
    <t>629.222251,336.948516,644.0711167,347.8723162,627.5515964,348.3867426,620.6964259,369.9034736,622.4963126,393.9061562,658.4375622,343.9359964,674.0768793,360.3451361,678.0288509,387.7698546,652.0195124,391.5178664,668.1413922,422.7881159,674.5090278,455.4639767,666.6503839,389.4095206,675.7425617,417.9606111,679.1222188,452.9331257,628.6952359,333.291293,633.3084269,330.760442,0,0,642.7982452,327.5268566</t>
  </si>
  <si>
    <t>613.0739664,354.7025523,628.8286955,361.930972,617.2016131,362.5660874,611.8115799,382.4314995,608.8260243,395.1189266,638.628714,362.9609979,650.8185894,388.3884849,646.0962386,417.6099426,621.7892568,413.197996,611.9727332,443.7422127,605.0370848,478.30357,641.5823584,413.4211659,647.4322841,436.3251219,656.3552597,461.4082376,613.4600955,351.0287886,615.0940949,351.2005292,0,0,625.4734115,346.7189149</t>
  </si>
  <si>
    <t>573.7770543,373.5018909,590.6044632,383.3920874,577.5997939,381.5180815,579.3602004,415.3652138,574.001153,429.5225994,602.2474988,383.2027897,616.4402599,411.3761318,607.0846459,441.7553389,591.3998867,446.9604493,594.2141808,473.4941255,599.4439962,494.7776491,609.8080557,445.8809564,631.8654226,477.0536867,0,0,572.6788569,369.6104706,577.5554842,370.313205,0,0,588.0990475,366.234324</t>
  </si>
  <si>
    <t>536.9844009,402.4568715,552.3736672,410.6393001,536.1195135,413.6274142,530.9829029,434.355219,521.1900426,459.1126441,568.4999082,405.807618,586.6878764,430.4599386,585.6014462,462.0155927,567.7082947,465.1183169,578.8639711,506.9279811,577.2621091,531.1126345,585.2148549,456.4870928,612.5885468,471.23853,627.8861083,501.6485011,533.5784927,400.8425237,538.2358097,396.8138312,0,0,546.1700548,392.5549906</t>
  </si>
  <si>
    <t>0,0,523.6187266,432.8816669,519.0903198,438.7538577,0,0,0,0,532.9332908,424.8232843,558.0608484,454.5458735,560.2514161,485.872377,534.2951093,491.3904434,0,0,0,0,540.7202645,489.0896415,0,0,0,0,0,0,0,0,0,0,517.5440245,416.6408557</t>
  </si>
  <si>
    <t>0,0,493.5046115,491.8351422,0,0,0,0,0,0,496.9784389,488.3181288,510.77243,507.538393,514.1458325,537.3117472,497.165299,547.5200428,0,0,0,0,505.3660447,547.9498267,0,0,0,0,0,0,0,0,0,0,492.8316138,473.3025217</t>
  </si>
  <si>
    <t>0,0,521.3840779,483.5055179,523.0241176,483.5857294,526.8624289,505.9659495,0,0,519.7430394,483.4252575,0,0,0,0,523.8530267,500.2711417,531.1518688,519.1221949,536.6312186,541.5826754,522.2119883,500.1908813,528.0522898,515.2711833,536.540944,543.4284691,0,0,0,0,0,0,0,0</t>
  </si>
  <si>
    <t>535.5259452,462.0325756,524.029411,492.4086802,525.8065337,492.3528317,536.1988675,540.0499356,566.4059547,539.1006375,523.9037677,488.410654,0,0,0,0,549.2659432,559.649159,0,0,0,0,552.8820107,561.5365066,0,0,0,0,533.6231792,458.0903979,0,0,524.8013871,460.3686219,0,0</t>
  </si>
  <si>
    <t>522.2933702,453.9675189,518.9546895,488.951337,522.4639587,488.3829581,536.5182728,530.6800334,566.0327272,523.8736606,0,0,0,0,0,0,550.565449,550.6915733,563.0138096,560.8317512,0,0,557.9047376,551.5289279,561.2586814,561.1160206,0,0,518.1435876,450.5875129,0,0,513.5187165,455.3887061,0,0</t>
  </si>
  <si>
    <t>0,0,525.6614753,474.7814012,527.4269679,474.991924,534.2290019,508.0297189,553.4106262,512.3311632,527.9005849,471.0200621,0,0,0,0,532.6791757,536.0432749,541.9581207,563.3339181,0,0,523.6158971,536.9767105,534.8961502,562.4918271,0,0,0,0,0,0,0,0,0,0</t>
  </si>
  <si>
    <t>0,0,522.8576331,447.0488192,531.9314203,443.4878213,553.7447318,470.5857503,561.2380413,462.9426728,0,0,0,0,0,0,543.4985474,498.1180954,554.4621944,528.6901673,564.1394617,549.1873717,523.5750956,505.1532361,530.5971877,543.5420958,0,0,0,0,0,0,527.2876868,429.2439701,0,0</t>
  </si>
  <si>
    <t>0,0,525.9592481,425.3707597,538.5486266,421.8514455,560.8748338,442.7238865,564.351437,444.8589196,522.3300926,427.2328166,519.478542,455.1439244,0,0,548.9105078,476.2893418,556.4109915,512.6040367,564.0650267,544.9216799,527.4396805,479.4674644,547.3749918,516.2598583,558.7359576,544.7169573,0,0,0,0,526.5734545,409.3825531,521.1676095,411.1763563</t>
  </si>
  <si>
    <t>0,0,525.4720537,414.3881867,539.5652797,408.0916588,566.7290504,431.5279224,575.574216,429.3422034,518.4882681,420.5357927,518.9490024,442.5309677,0,0,554.9998236,465.7810737,562.2768038,473.6303973,568.6138726,521.5081838,533.7542724,470.2269831,552.2404173,503.847211,561.630087,527.6557898,0,0,0,0,525.0113194,392.3930117,518.0275337,398.5406177</t>
  </si>
  <si>
    <t>0,0,526.6100311,404.2718206,538.5472127,400.2243868,564.2510005,424.2745881,580.0269361,421.606282,516.7604746,409.9945641,0,0,0,0,561.5755806,451.0963787,577.1806972,468.741023,597.2926302,491.7086122,544.3800825,456.0331923,559.9007755,483.8341451,572.5823434,516.1721128,0,0,0,0,525.7802354,378.0428943,0,0</t>
  </si>
  <si>
    <t>0,0,549.7165794,393.522653,560.1584125,390.5641042,577.0408639,419.151656,596.5153829,417.3793318,535.7343774,396.8034013,0,0,0,0,575.674686,443.3751714,589.1560606,454.1978588,598.2736893,495.5416581,561.8737496,448.6476884,574.4907697,469.5903648,575.0765398,495.6445038,0,0,0,0,554.2605951,364.9934006,536.9182937,370.5882079</t>
  </si>
  <si>
    <t>582.9489312,354.2394719,569.3712337,381.5825904,571.3231817,383.4132141,584.8465297,414.3147343,607.8624136,412.2201198,567.4202816,379.7518762,589.4325188,405.8643145,604.5023144,414.5341788,590.1995545,433.9102223,599.8200024,461.1504045,601.1308349,495.1716185,591.970237,433.7490772,601.5896889,460.98935,602.9015173,495.0104734,579.0460311,350.578134,0,0,568.9667291,357.5202202,0,0</t>
  </si>
  <si>
    <t>602.816787,342.4948429,592.2523682,368.3151215,590.7865981,370.5532562,594.2866732,406.4267946,621.8352748,410.4455138,593.7191276,366.0768407,609.2385295,398.153827,625.0609603,407.9474968,611.277771,424.1346426,631.786721,441.3230181,629.4266735,474.01853,616.2613933,421.3770354,633.5456471,441.0632819,629.1345068,472.0399855,598.7146013,339.0572263,0,0,588.7463674,344.5725867,0,0</t>
  </si>
  <si>
    <t>629.956525,341.8391337,619.5186761,365.8665471,616.3370784,368.4204798,613.4471873,405.3888832,637.8811184,411.4799691,624.4534124,363.0223835,632.5348003,390.0656138,642.4901887,406.662498,632.8255203,424.4802479,661.1792837,454.2490642,683.1708382,489.1255825,637.7612432,421.635921,640.2536029,447.5771898,630.4690594,475.5508916,625.7949692,338.4736338,0,0,615.9254966,344.1619609,0,0</t>
  </si>
  <si>
    <t>664.5235831,339.8363346,652.8555141,360.2993303,647.6032208,362.5025788,643.6561161,398.6807663,665.3572708,407.8544664,658.1088067,358.0960434,0,0,0,0,655.0820123,418.2565792,663.3394078,447.9614903,664.8749238,487.9320068,667.3642876,413.7817902,684.3505796,439.1484195,677.3107507,487.4542694,660.8166526,335.9757903,664.4468073,337.8378088,650.3110667,340.3823257,0,0</t>
  </si>
  <si>
    <t>706.9383332,336.659235,691.223865,355.5091893,689.2976668,357.366888,681.2184931,392.851643,706.886268,406.862147,693.1500632,353.6514905,0,0,0,0,684.8479528,415.1959468,704.1243766,442.7560456,698.6690948,490.4781703,692.0914333,413.7473916,700.578857,442.4832321,694.6632601,496.1876732,705.6258887,330.5405119,0,0,694.6844473,333.7104358,0,0</t>
  </si>
  <si>
    <t>738.158092,333.5504564,720.9493152,350.1611543,717.4652806,352.2840389,707.9923637,386.6355658,729.8009623,399.8825246,719.1025992,348.2244241,0,0,0,0,719.4894561,410.2487067,747.9549893,461.2863625,0,0,728.3730412,409.9384843,0,0,0,0,734.3948608,327.6782144,0,0,722.0980397,332.110068,0,0</t>
  </si>
  <si>
    <t>765.347439,332.0947198,748.4868792,352.6412197,750.8042694,356.3548415,747.6593294,385.0720084,755.5361658,390.0239543,744.6881295,351.1554452,743.8595894,383.586373,0,0,762.4873463,401.1649587,0,0,0,0,758.6885966,399.6791842,0,0,0,0,763.0300488,328.3810981,0,0,752.7452066,331.8461971,0,0</t>
  </si>
  <si>
    <t>800.7667522,331.4714686,782.1133974,350.4052873,791.0894849,351.968673,787.4237479,386.1885979,809.2197779,395.1345446,773.0396102,346.8442894,776.5740833,382.7144551,0,0,788.4984453,408.1623328,795.3882747,439.8636126,803.8585819,467.4828127,779.7177574,410.5941717,790.0616416,440.124129,798.5319488,467.7433292,800.5713527,327.4762441,0,0,793.3701437,325.8260522,0,0</t>
  </si>
  <si>
    <t>841.3553491,334.3809336,818.4366517,342.9758661,826.6090685,348.2886736,819.9574287,379.6401236,839.5094417,392.7860613,811.7153325,339.9115246,0,0,0,0,814.8346625,401.1091374,830.4877989,427.8182622,822.3850614,456.9212461,807.8073709,400.0212526,805.5858117,425.9870455,796.337949,450.8651066,840.5161963,328.1795542,0,0,833.7948771,325.1152127,0,0</t>
  </si>
  <si>
    <t>872.1273258,328.5330312,848.6873434,338.6158936,857.0940017,342.1290712,858.5402146,374.8777321,877.8126311,388.4302541,840.6279822,333.1331007,0,0,0,0,842.4640142,394.3824445,854.3861661,408.6697668,840.0764409,438.6402241,834.0573559,390.869267,846.6886044,411.3741825,837.2690591,434.083499,872.4746229,326.5634159,0,0,867.9172379,321.6981173,0,0</t>
  </si>
  <si>
    <t>0,0,870.1093293,337.7956485,882.2269571,342.6962846,889.1878878,369.2774765,906.4787141,376.563395,856.2174792,332.7647213,850.7678287,358.434535,0,0,873.3928374,390.1767987,869.8618914,413.982128,861.3052209,433.4076193,859.5009872,385.1458715,868.0886663,413.8519102,861.5981744,429.4183614,0,0,0,0,883.9846779,318.7607374,869.9473483,315.7245124</t>
  </si>
  <si>
    <t>910.3287922,310.8763729,893.7703495,328.135436,908.2471093,331.0830978,917.0967333,354.4978469,928.6139471,365.6843868,882.9855194,326.9220408,877.651337,351.3783859,874.3988376,355.6280062,897.4322679,378.0011593,896.0829687,408.1810288,898.4265965,440.0950917,881.0358063,373.1890864,883.5259108,407.0977782,882.0301348,435.2830188,910.3287922,310.8763729,0,0,908.4090903,309.0119618,894.0788073,308.0589289</t>
  </si>
  <si>
    <t>915.5354487,311.3237132,898.462534,329.9928673,910.9741375,331.5136941,920.8546709,357.1532998,928.4978601,370.8700042,884.0196902,324.5432809,879.5351549,346.7317877,876.1353276,350.8653467,900.3051532,377.9574871,897.9034112,408.0718819,897.4319103,442.1150746,882.3099297,372.6443697,883.6918941,408.6178346,879.3599111,434.8034314,915.4586729,309.3251874,0,0,911.9062932,309.4616563,897.6180003,308.0090832</t>
  </si>
  <si>
    <t>917.0088892,316.1743697,897.5581765,330.0929566,909.7026795,333.4677265,915.6380833,360.2965413,926.2210239,377.5839501,883.8706864,324.5325702,874.1287423,347.5903422,873.4599272,353.5529495,891.984717,379.7813511,890.6304989,407.8050443,883.5296461,439.2092323,876.5303075,374.0227725,874.7302126,406.0215372,869.842156,433.6488459,917.4547659,312.1992981,0,0,913.9209273,311.8029137,899.7875604,310.2175988</t>
  </si>
  <si>
    <t>908.8148193,318.1273577,887.5029115,331.6994103,897.6202643,336.9341719,903.1314156,365.7897005,918.8898879,383.7821387,877.6213743,324.4785994,867.245078,351.4396601,0,0,882.873582,385.5299503,887.5664746,406.2312324,873.8969945,430.7854351,869.225244,379.8741432,871.4422185,406.3226954,865.5441414,425.7610778,907.5229437,313.944973,0,0,901.9906503,315.2994542,0,0</t>
  </si>
  <si>
    <t>887.9995975,327.192727,869.3083108,342.3278826,880.193761,345.6882193,883.6292137,373.5334873,894.0435385,398.9606063,856.6489884,339.0729336,0,0,0,0,870.617379,394.3418002,878.9019926,413.884868,872.9896395,434.271393,859.9701531,394.9743635,870.3854761,420.4014232,871.2157673,434.3767807,887.7623715,323.1997677,0,0,884.2126307,323.4106616,868.1221805,322.3630862</t>
  </si>
  <si>
    <t>878.6054373,327.6382429,859.8386256,346.5829959,871.2676932,350.9603583,873.0088422,387.0936329,882.3749656,414.0141942,848.4095579,342.2056334,841.6610838,357.3539805,0,0,860.1080788,397.0854088,870.0644613,415.8320557,870.6428691,431.9201484,852.4890301,394.1671185,867.1309425,420.3086173,870.9350358,433.898693,878.0211038,323.6811537,0,0,872.7453147,324.4602163,856.9169582,326.7975502</t>
  </si>
  <si>
    <t>884.7558533,329.0607879,864.2894669,346.1553459,875.1501937,349.5916474,876.6156039,377.5532742,883.3030319,403.2384813,853.3230692,340.7218377,839.3299044,345.4606795,0,0,865.2353796,398.177135,870.2519164,425.9526547,867.3288228,438.1223161,854.4783263,396.7381449,864.9252265,426.2318153,863.7776962,438.3084232,884.546509,325.0662698,0,0,877.4452544,325.4384317,863.2427453,326.1827554</t>
  </si>
  <si>
    <t>893.8061454,323.483357,876.9286679,342.3303206,889.5542097,345.7176083,910.4536604,372.7289205,928.6989346,381.8485286,866.0800021,338.8561289,859.8557908,357.1820597,0,0,884.6010942,390.0124496,882.2217368,414.157507,881.3251574,432.2228725,870.2973748,388.7096293,873.4410489,416.5893459,872.3490699,430.6594868,893.6107458,319.4881325,0,0,890.156691,321.6594549,875.9516702,322.354198</t>
  </si>
  <si>
    <t>0,0,897.1630763,330.1115867,910.7116187,336.004865,927.6428059,356.4922495,938.3440716,370.0702073,881.8539751,323.9771414,869.5195956,348.5303413,871.0087227,350.753004,888.6167231,379.4078095,899.9928205,401.1529168,878.983652,436.6298789,874.796749,375.4960268,887.1201006,403.4269237,875.7319846,434.1657776,0,0,0,0,911.9358186,313.9671106,896.3552857,309.8141608</t>
  </si>
  <si>
    <t>0,0,909.1268145,330.4953918,926.6453949,333.5213832,941.1001972,354.2847157,946.7957094,373.5350524,893.700709,325.8012178,882.6084365,348.2406432,881.2467573,356.1239058,905.8714998,380.6735126,899.3545531,407.9624689,892.1557814,439.1928863,885.5306341,373.1007937,880.4243373,402.6630286,873.9064052,429.9518146,0,0,0,0,922.7019379,314.5736797,907.2758324,309.8795058</t>
  </si>
  <si>
    <t>0,0,905.4450203,331.9528352,921.2893087,329.7260604,943.1601118,344.8292093,945.1085398,358.6929616,889.3223851,332.1990739,883.581708,355.222083,882.6570423,361.4110023,917.4074343,378.7433492,914.5398509,409.4411913,915.1946508,439.6439936,895.7243626,377.751403,896.3791625,407.9542052,896.7546253,436.1766105,0,0,0,0,909.9816946,313.1383485,895.8981028,315.117673</t>
  </si>
  <si>
    <t>0,0,907.805565,331.8691831,923.7665896,330.7530769,944.5305714,347.3450688,944.1520353,367.4203769,889.9313582,331.1141885,882.599655,353.6805943,883.0181949,359.6659785,916.4748901,379.380175,911.4729138,409.8032054,910.0192727,439.9781114,895.0533456,378.873235,893.4601913,407.053013,891.8660394,435.2328607,0,0,0,0,913.6436234,313.4169909,899.3167544,312.4139417</t>
  </si>
  <si>
    <t>0,0,897.1784582,330.2046044,913.3027143,330.2960674,934.0341649,354.0081791,943.5710605,358.9134766,880.8173937,328.1272104,874.8326254,353.0108771,875.0694339,354.996808,908.3951483,379.2213099,908.1794819,407.4453887,902.9051391,438.2868483,890.5053996,379.3403696,892.0552258,407.3539256,893.605052,435.3674817,0,0,0,0,907.4046372,310.857685,892.8090652,308.5697682</t>
  </si>
  <si>
    <t>923.0434739,322.8348288,898.8613767,329.8593923,907.1789498,334.9419407,914.2524982,364.058084,933.9132781,378.6372001,890.5438035,324.7768439,878.4662246,349.4577355,0,0,894.1080132,381.6721979,888.3333606,413.1970241,870.4635001,441.1779707,878.7355127,375.6984028,877.7514656,411.8602167,869.2008543,436.986669,923.544808,318.8663701,0,0,916.4898807,317.9751234,0,0</t>
  </si>
  <si>
    <t>918.4904821,331.5676232,894.876729,337.9359201,894.7372157,339.9310482,890.8718453,369.7340118,921.3987618,391.9175049,893.2435709,335.8168345,894.9762386,362.0014843,0,0,880.190826,395.0506101,886.0288844,413.5028022,876.1849448,426.848632,882.1040081,393.1795093,884.2552156,413.3787749,876.0454315,428.8437601,916.9958398,327.4533397,0,0,908.2680063,324.8381449,0,0</t>
  </si>
  <si>
    <t>911.9701959,339.8010275,896.2882915,354.4343853,885.4407387,354.1275426,881.3542223,385.1487402,908.4397533,397.0582463,908.8929419,354.4629304,0,0,0,0,887.9941507,404.3463801,894.756175,435.674264,888.2878096,463.0228497,907.9351221,405.2378937,915.8265291,432.3370399,917.0083421,462.5238142,909.5883468,336.1284155,913.1005664,335.5721332,896.6718145,334.1243374,0,0</t>
  </si>
  <si>
    <t>968.7100442,358.7975422,951.9526957,372.1845882,939.5477828,373.1826661,935.1864581,407.6434434,959.3458019,419.7448658,964.3566119,371.1865904,988.676354,385.2815706,993.9931725,384.8537885,940.3349859,427.2938326,945.1538282,465.0289156,953.6786111,504.4722881,958.3755202,429.8552484,939.3568119,459.4759443,918.084636,483.2585609,966.4575735,352.9593829,968.2288496,352.816869,953.8922624,351.9639031,0,0</t>
  </si>
  <si>
    <t>995.9553981,366.8198047,975.3716262,380.0638684,979.0389817,381.8495134,982.9488866,417.6806999,1013.592143,423.8742571,967.9173037,374.4961581,0,0,0,0,969.9380501,438.4889535,970.0609881,470.5380747,956.1055724,505.4271328,964.3772111,434.8122759,969.9423751,468.5415951,959.5367002,503.2197592,993.9433016,362.9322924,0,0,988.3824626,359.2556148,0,0</t>
  </si>
  <si>
    <t>0,0,1011.184087,389.2923669,1017.703594,394.1977063,1015.762787,422.1868926,0,0,999.6429417,381.6992715,979.2006778,387.0425836,0,0,1000.253941,444.3302623,995.0528857,469.8667128,979.9828622,502.1572576,986.6849097,438.4843133,989.50222,471.1438189,974.69671,501.4519327,0,0,0,0,1022.375622,372.6261177,1014.622761,363.5207639</t>
  </si>
  <si>
    <t>0,0,997.6969412,445.7174574,0,0,0,0,0,0,0,0,0,0,0,0,991.8764472,495.5046745,988.8311098,523.3952401,983.7364253,557.1989282,988.415833,493.3454676,980.0419867,520.9940664,971.486688,552.6385476,0,0,0,0,0,0,0,0</t>
  </si>
  <si>
    <t>0,0,943.5476583,561.4063188,0,0,0,0,0,0,0,0,0,0,0,0,928.7771757,599.6273492,911.3888785,631.3842422,887.5302695,670.2535625,934.0502132,600.424823,927.2089797,633.7768133,925.0780718,659.7502027,0,0,0,0,0,0,0,0</t>
  </si>
  <si>
    <t>0,0,1019.56427,409.9325035,0,0,0,0,0,0,1012.861263,405.28105,994.0328601,415.5547318,994.5975113,409.5813601,1007.214751,465.0147666,984.3576342,499.0146101,968.7691713,531.6926296,1002.281853,460.530638,986.1277434,499.1819351,975.4721781,536.3440832,0,0,0,0,0,0,1020.052765,385.8716919</t>
  </si>
  <si>
    <t>0,0,1010.387805,405.5278142,0,0,0,0,0,0,1004.957442,403.8096635,996.8133291,418.2556923,0,0,1004.441808,461.9162832,995.6745241,498.4251628,980.0143315,539.3007748,1013.423298,463.4483269,1013.637504,501.4892502,1004.659877,534.003664,0,0,0,0,0,0,1004.434081,393.8233682</t>
  </si>
  <si>
    <t>0,0,961.0596552,377.4089099,964.5896475,376.9879828,0,0,0,0,955.9999858,380.0264091,944.1171404,385.4716934,941.0597722,389.8646008,966.7209239,394.8613613,0,0,0,0,963.1909316,395.2822884,0,0,0,0,0,0,0,0,0,0,954.8159434,370.0967543</t>
  </si>
  <si>
    <t>884.6645608,520.1324255,890.7257841,527.1923203,0,0,0,0,0,0,888.6508928,528.8823233,898.5401614,534.5361649,0,0,889.6020571,545.2448816,0,0,0,0,892.7925503,547.7876928,0,0,0,0,0,0,884.6645608,520.1324255,0,0,886.7394521,518.4424225</t>
  </si>
  <si>
    <t>997.0929788,410.2834669,1012.517006,441.5589632,1016.061529,441.8316999,0,0,0,0,1000.108685,440.6041926,985.246346,471.5551864,984.7860307,477.5375029,1002.902451,496.9846963,979.0238722,529.2478385,958.843254,559.7896121,992.5747636,492.1781983,975.7862265,524.9868908,958.9966924,557.7955066,0,0,1002.410261,410.6926105,0,0,1005.648904,414.9536349</t>
  </si>
  <si>
    <t>953.2269694,387.6373498,974.4285942,413.3396731,985.3710326,410.1698259,0,0,0,0,963.6405913,414.5154915,946.6986158,449.3182895,936.3699311,444.5117148,955.3384809,476.0599478,938.5499438,508.8686403,0,0,951.9473968,473.7931055,943.7137877,511.2718893,0,0,0,0,957.0793657,383.9219523,0,0,965.6352907,388.5921203</t>
  </si>
  <si>
    <t>911.0082646,368.0729283,930.910335,387.7285821,936.172713,383.6361174,0,0,0,0,923.869228,391.8520947,908.5348579,430.1255463,901.2155116,418.2514783,926.6242943,447.8125351,903.9705778,474.2119187,911.4644486,496.0844636,919.5143773,447.9366395,898.6383901,474.3049926,913.2770827,498.0531286,0,0,912.716184,364.0425071,0,0,921.638735,365.8870677</t>
  </si>
  <si>
    <t>867.6498599,361.4085192,886.4976154,376.3470645,895.4737029,374.7836789,0,0,0,0,879.1020057,381.9925298,866.7878434,415.4309054,858.6910539,399.0157807,891.0599318,428.6323549,886.0436795,458.4228775,0,0,882.1825429,428.1981771,882.4919249,458.2491673,0,0,0,0,869.6211367,357.5001498,0,0,880.1767031,360.0187949</t>
  </si>
  <si>
    <t>765.4069859,516.6581143,781.7963003,541.1086257,771.7708571,535.6979531,0,0,0,0,793.0394388,550.7234566,0,0,0,0,0,0,0,0,0,0,0,0,0,0,0,0,0,0,771.50593,511.437536,0,0,786.8150312,517.5719814</t>
  </si>
  <si>
    <t>771.0441147,345.7801141,793.7246461,357.4734049,779.788619,360.9491604,773.4579976,385.7467364,772.3169099,391.8997197,805.6823615,352.1945622,822.735799,344.3691196,0,0,792.2971513,411.9208895,0,0,0,0,811.3269116,405.8987431,0,0,0,0,0,0,773.9534622,339.4412788,0,0,784.562027,338.3262711</t>
  </si>
  <si>
    <t>0,0,884.3471306,323.7645985,891.0577123,326.8523831,890.6237345,340.9581602,0,0,875.5675694,322.3740493,869.0487492,329.4412886,0,0,876.4547359,350.8635882,857.8358964,366.13902,849.8233812,405.3685667,867.9890321,347.4978189,856.8972875,372.0651497,847.7544018,407.0658021,0,0,0,0,0,0,884.1553691,313.6095746</t>
  </si>
  <si>
    <t>690.6149315,348.6203669,706.5609532,366.4467989,713.8463597,365.2264823,712.3739718,395.2430337,0,0,701.043147,367.8591389,698.2351572,393.7070632,684.3509543,406.2811212,716.1637843,409.7371087,735.2912274,464.1209596,0,0,707.1107774,410.765402,684.8225594,418.4029558,683.3897782,464.5179455,691.04693,344.6437632,692.8145303,344.8357865,0,0,699.6679384,347.5920736</t>
  </si>
  <si>
    <t>639.8373482,364.057686,655.8861199,378.0017501,646.9971741,378.0327786,639.9909372,408.0574179,624.0538666,426.1131588,666.553055,377.9645153,677.3446537,413.9270646,663.2274601,443.976526,661.428527,437.9827689,659.7492763,465.9888012,0,0,677.4214482,435.9269305,675.7701228,471.9329141,682.9508927,491.9079702,638.0453964,360.0639168,641.5943934,358.0515162,0,0,652.2603284,358.0142848</t>
  </si>
  <si>
    <t>570.75617,401.5067577,584.5070324,414.0438654,571.9954289,415.5646922,570.6134645,451.538157,557.4866554,469.0471521,600.495239,414.6580717,613.4783434,447.1804377,590.7791033,482.3349735,582.0502068,477.9966918,582.3681561,516.0369362,581.7539498,532.0251428,601.6685682,476.7488797,592.9505178,518.4449457,0,0,567.2795669,399.3717245,572.7631869,395.5794339,0,0,581.7224107,393.9221381</t>
  </si>
  <si>
    <t>540.164959,430.757545,557.0017144,437.7249976,536.7108049,440.3089902,528.1003979,469.2659587,522.6037251,490.6422978,577.6340291,433.1703597,588.3442138,475.6126644,572.0457321,507.3009017,548.2507124,509.2796278,558.960897,551.7219325,560.0810834,566.1227383,571.7053123,509.2717173,574.6774661,544.2885793,559.7406636,568.093554,537.3416883,426.2106473,542.9372881,425.147561,0,0,554.8103125,419.0799273</t>
  </si>
  <si>
    <t>528.7861566,466.4835583,531.0607811,476.850391,521.2392057,483.6732186,519.2431798,513.6595016,522.0274568,534.1701985,549.4505968,473.1258824,568.1087084,495.6419158,563.5967015,531.3580437,536.8986232,544.1124523,552.0297672,566.182925,0,0,555.789773,536.419485,555.557727,566.628611,0,0,525.5098561,464.0537683,531.3021377,460.7537134,522.2325634,461.623853,535.8327656,453.2624821</t>
  </si>
  <si>
    <t>0,0,491.8310599,534.2878988,0,0,0,0,0,0,499.3775452,526.6973204,525.8792585,562.2320968,0,0,0,0,0,0,0,0,515.330468,591.6891768,0,0,0,0,0,0,0,0,0,0,491.2839082,512.2229513</t>
  </si>
  <si>
    <t>0,0,593.4402235,428.4401142,600.1508052,425.3523296,627.3574443,449.3922362,641.0924651,445.1918871,0,0,0,0,0,0,0,0,0,0,0,0,0,0,0,0,0,0,597.647848,409.549317,0,0,594.4494858,412.0808194,0,0</t>
  </si>
  <si>
    <t>0,0,517.9382394,482.5128613,524.9347801,478.3158696,541.766193,507.8574257,558.4300757,531.4013212,0,0,0,0,0,0,538.9943868,535.9457706,548.5500419,559.6882172,0,0,528.3873891,538.2428316,536.1098941,560.0357028,0,0,0,0,0,0,0,0,0,0</t>
  </si>
  <si>
    <t>0,0,521.8875054,457.4399007,534.4528166,458.4353805,551.6765718,495.1723855,569.7102106,519.8054502,516.732082,459.8611603,0,0,0,0,549.8974034,517.3866283,573.2468638,541.5919911,0,0,530.5647942,520.9485599,543.4430095,548.0028841,0,0,531.886445,426.5384568,0,0,528.5022976,428.8172026,0,0</t>
  </si>
  <si>
    <t>0,0,554.53688,422.6946549,568.186211,428.3505804,580.5215313,460.0340125,595.4617449,469.8722042,538.6494324,420.800187,528.2731361,447.7612477,0,0,569.0901678,480.8267577,572.125401,515.4295564,572.5768829,541.6675859,552.7291032,482.9041517,566.3553062,518.7698501,566.3341641,548.9798598,0,0,0,0,567.7337361,402.1124325,548.3153032,399.7969191</t>
  </si>
  <si>
    <t>589.9752115,375.887954,571.8707893,404.2309741,582.6995605,404.9538869,601.3208768,441.0026298,626.8741953,460.1114298,561.0420181,403.5080612,546.5754214,417.3181148,0,0,600.3947849,463.2689158,619.7053846,475.0654418,619.4907111,503.2894022,586.9832554,470.9106538,606.767472,486.6790417,611.3746665,510.2996904,585.9716022,372.3370192,0,0,579.6210502,379.1367846,0,0</t>
  </si>
  <si>
    <t>637.531404,364.2532815,617.6303334,383.9089528,621.1149821,387.970387,623.9374377,430.0260511,630.4888764,462.1452817,612.3330505,381.8161835,0,0,0,0,628.9903863,446.1166881,628.6413374,466.113642,606.5785837,507.7349321,623.7629133,440.024528,617.9071521,469.926885,606.6134886,505.7352367,634.0467552,360.1918473,0,0,625.0892993,364.0361033,0,0</t>
  </si>
  <si>
    <t>667.5195203,349.7813724,649.9521673,369.7269294,646.8347569,374.0766165,670.4637803,411.8134324,694.7025197,421.3319319,655.256947,369.1693733,670.9776957,399.6933179,0,0,661.7377268,430.8297292,675.2721008,457.5614384,671.9630893,494.1075293,670.3679797,427.9116344,690.3482211,447.9328041,686.1071793,492.6209221,663.5648857,346.174989,0,0,653.3754302,351.2679797,0,0</t>
  </si>
  <si>
    <t>717.646212,344.7644286,698.9794609,357.5554289,691.7515466,359.079757,696.5935949,393.4762813,707.9498514,410.265819,706.0748271,358.0267037,709.4078806,388.3141869,0,0,689.9468386,413.078871,706.3592741,434.213054,707.9192344,464.3827683,700.8544852,409.7945442,709.7749079,436.4443275,0,0,716.1372172,340.6553875,0,0,705.4936691,339.9484422,0,0</t>
  </si>
  <si>
    <t>753.933673,344.0370285,737.8849012,357.9810926,741.4259169,361.9934775,755.5650544,386.042979,762.6690298,388.0677889,730.7739445,357.9562705,730.6831874,383.9561121,0,0,742.9665412,429.9992696,746.3968558,466.0114631,0,0,725.2095935,423.9372493,739.2719365,469.9866167,0,0,752.1696464,340.0308464,0,0,743.2737193,341.9998058,0,0</t>
  </si>
  <si>
    <t>794.8889882,344.0721424,778.7637151,361.9600034,782.2907034,365.9847243,785.6092533,400.0087212,801.4133877,428.1197393,775.2217643,359.9352267,774.9425133,399.9342519,0,0,780.1776454,413.9711419,0,0,0,0,773.0668187,413.921498,0,0,0,0,791.361,340.0474145,794.9169133,340.0722399,780.6802973,341.9728965,0,0</t>
  </si>
  <si>
    <t>844.3019823,346.5183736,822.2329324,363.6092072,816.7371073,367.3823751,808.2085693,401.0547727,823.0220135,429.7002239,829.3376948,363.9069857,838.8228169,392.3291134,863.1874759,405.3608329,816.1685056,423.4077084,831.1494528,448.0566683,0,0,828.6015901,423.9288103,0,0,0,0,840.9166045,342.3729721,846.2449265,342.5962955,826.6233282,343.7756608,0,0</t>
  </si>
  <si>
    <t>872.9942127,362.0254843,860.4934379,377.9819455,846.2715246,377.9323014,830.1669023,407.8762681,828.277212,439.8698667,878.2783109,376.0440147,897.7364533,404.1121074,906.5835112,416.1430628,853.180023,435.9567701,0,0,0,0,878.082834,432.0436735,0,0,0,0,867.6821891,356.0069051,876.570135,356.0379301,857.0152541,355.9696703,0,0</t>
  </si>
  <si>
    <t>901.790472,373.457702,889.1626578,388.9118935,876.7914435,390.2558406,870.5464264,415.0754716,0,0,903.3024665,387.3758151,909.6446629,412.8398009,929.4786704,430.8028026,889.9088288,445.1603079,901.7698255,472.0365256,901.5142196,486.146662,905.3832454,439.4557104,915.6926409,468.5122533,905.2654196,487.7509173,897.6072737,367.876843,902.9090806,367.3008811,886.7866664,367.0405729,0,0</t>
  </si>
  <si>
    <t>951.0271816,393.4469758,933.9118036,406.0590269,918.1352742,402.7271926,900.9497471,437.4107822,906.9625187,472.035353,949.688333,409.3908612,950.7205239,439.583122,966.2605447,466.979564,905.6928226,465.9076164,905.2889579,491.9652098,0,0,928.7237652,467.8415832,924.1069476,501.5735603,0,0,947.9857213,387.1704596,955.0717819,387.7654941,935.9200765,382.1431987,0,0</t>
  </si>
  <si>
    <t>953.3693404,397.5710992,939.5946344,412.071357,922.065598,415.0361786,911.6262747,449.2563558,921.8032417,488.1031637,955.7041082,411.3750428,963.5463074,436.417907,967.051523,435.8250428,929.9851069,472.5204605,935.3217192,504.0723316,0,0,947.8476816,471.5276308,948.2595156,505.9408736,0,0,947.110409,392.5445031,955.8749272,391.0620923,934.1726126,390.6759611,0,0</t>
  </si>
  <si>
    <t>1001.754499,438.5752626,988.6158714,449.9612954,970.7267695,449.7681171,954.3035737,481.5906981,963.0451945,514.8777069,1006.504973,450.1544737,1013.478691,483.62106,0,0,979.1653986,515.2505638,0,0,0,0,1003.724871,510.7456064,0,0,0,0,995.8424613,433.1449129,1006.656967,434.0567043,984.6237298,428.2535989,0,0</t>
  </si>
  <si>
    <t>1011.613156,448.1277918,1010.220957,470.3697997,997.4460147,467.6032146,973.8337801,500.0622852,993.4785949,518.2319999,0,0,0,0,0,0,989.1468786,528.7046845,977.3337547,553.9780664,960.8125951,567.6555302,1009.389215,534.7582655,1000.725782,555.7036347,0,0,1009.45331,444.3203851,0,0,1007.878962,446.4843426,0,0</t>
  </si>
  <si>
    <t>942.7239228,346.1483395,962.820138,371.7330863,955.6259279,367.8829064,941.7840115,386.1768025,929.4265105,390.4365333,971.8318435,377.5456337,969.0315521,413.6121888,951.6763005,433.9801177,944.3155504,422.1316714,934.3210489,454.3480465,920.7304421,484.6393108,958.701971,429.832073,959.2464752,455.8263708,961.6523593,485.7825555,0,0,946.2372579,344.0743067,0,0,956.9846886,347.8500571</t>
  </si>
  <si>
    <t>903.1225498,341.5648892,919.5349853,362.6990722,912.7047153,358.2365916,0,0,0,0,924.592162,367.0437839,918.3930178,406.7201716,894.4049916,419.1577324,899.8588148,417.515569,901.6838714,443.6940774,0,0,910.1047187,424.2093231,901.5513233,445.6896803,895.8823715,477.3836565,0,0,905.1607392,337.6914523,0,0,915.6717393,340.3940006</t>
  </si>
  <si>
    <t>845.2797458,332.9256033,863.1177331,350.8198547,0,0,0,0,0,0,864.4824048,354.979056,860.2380304,396.7640448,837.3973363,410.5262967,855.0843251,412.3228797,0,0,0,0,856.650115,414.4922186,842.2486891,433.1322848,0,0,0,0,849.2207728,329.3053365,0,0,863.1688477,332.7324249</t>
  </si>
  <si>
    <t>808.2662153,338.6234786,824.8333121,349.827554,821.0861579,346.0060397,0,0,0,0,826.8035901,353.7359723,837.4405736,389.2587664,818.8859174,410.1901486,825.6953285,403.8499402,807.0419737,422.7837589,812.3523241,458.5670695,834.7691157,407.4109381,823.0228718,422.0021608,840.664666,455.1799711,0,0,811.6215716,334.4545927,0,0,818.6263822,332.1096089</t>
  </si>
  <si>
    <t>756.162609,338.6109503,774.4220413,351.9748245,775.8721506,349.7265114,766.4071531,381.5491308,0,0,771.2138737,354.4953,784.0546406,390.9600916,776.2679487,410.3799522,794.0628917,397.506024,784.8251023,419.1743507,0,0,792.3058218,397.7780335,780.3930452,413.7889996,787.8848261,438.9389172,0,0,757.306746,334.3861806,0,0,768.1541499,334.7307335</t>
  </si>
  <si>
    <t>698.7171968,347.5718552,720.8995005,362.2136631,717.069481,360.8079295,720.4305627,392.6805575,0,0,722.6536415,361.9295536,740.0547615,391.5281861,753.4542863,385.3058058,730.1726309,419.467563,0,0,0,0,738.9462975,418.0465357,753.4766873,452.1622519,0,0,698.3974337,345.5975828,701.5879269,343.0547715,0,0,710.3615935,341.6337442</t>
  </si>
  <si>
    <t>670.1898326,355.3891188,687.3052106,368.00117,674.7365011,367.0495575,665.9488253,389.86491,649.5720241,407.2964236,698.1011593,369.1016457,716.722742,399.650568,706.4980141,426.6006715,688.4476522,424.1023283,689.7865008,440.0462138,689.7584464,482.1963886,709.7068305,422.317141,744.941723,459.4991575,0,0,668.0833561,351.551927,673.3976525,351.105672,0,0,683.6925295,346.227107</t>
  </si>
  <si>
    <t>623.0171122,373.612687,639.3747147,385.04484,627.4385191,389.092107,622.6764601,414.2384212,617.6662724,427.2562681,653.3985354,382.6728826,673.4250589,415.796947,660.23202,444.3976639,652.2199879,439.6675834,671.1604871,477.0321471,680.173134,487.6782035,669.7490243,436.7027617,674.3331505,474.4671242,676.6679183,488.2710678,622.3500356,369.6687031,625.8562373,369.0756721,0,0,636.0393321,365.3249205</t>
  </si>
  <si>
    <t>586.0231074,393.1971171,602.733885,406.3405533,592.2918467,410.893288,597.5167292,442.6633781,594.3852899,450.8384691,615.0571573,403.6919717,638.0356755,434.531631,616.3170865,461.7055379,607.2309244,458.1762352,603.4753154,488.4142293,606.9256332,520.2773207,628.4310146,455.0624382,632.9231919,472.851715,677.2064725,502.5748364,584.0391984,389.2956002,589.2602175,387.0192329,0,0,599.7032544,382.4664458</t>
  </si>
  <si>
    <t>556.2061397,412.1355285,571.0325587,423.8050316,549.1763391,427.4659816,544.3847497,455.1101845,0,0,587.3709721,421.5564216,605.7712042,449.7083016,587.7444037,483.9617649,575.3731895,482.6178177,576.5710113,520.9715152,0,0,597.6614075,474.980264,0,0,0,0,551.3363312,407.5829629,560.388344,406.5545615,0,0,569.8733493,401.5496644</t>
  </si>
  <si>
    <t>524.5791841,448.4212539,533.8792712,451.3406205,519.1758661,463.1647432,0,0,0,0,549.0562934,443.4883598,579.087831,470.119838,569.2274358,507.5506587,555.8159063,515.1923967,579.2600834,546.6377095,0,0,572.7584211,507.1296132,580.7877746,544.4413742,0,0,517.0445897,445.2913646,525.6342513,442.2529383,515.5159055,447.4878183,531.5111864,431.481311</t>
  </si>
  <si>
    <t>0,0,540.7137989,463.9491545,0,0,0,0,0,0,551.0069132,455.4735019,582.1050635,474.0819498,573.172842,512.5267194,554.0916036,523.4035003,0,0,0,0,573.2635682,514.5246605,0,0,0,0,0,0,0,0,0,0,539.5343584,437.9759199</t>
  </si>
  <si>
    <t>0,0,529.9779959,509.9861152,538.757557,508.595566,546.5288436,523.5641552,551.4126622,543.0399362,540.8265364,510.2928015,552.7347941,528.6560179,552.3512712,548.9660659,546.4581902,545.8495797,550.7172572,561.3744511,0,0,548.5271697,547.5468151,550.4043876,559.3990745,0,0,0,0,0,0,528.1007779,498.1338558,538.757557,508.595566</t>
  </si>
  <si>
    <t>0,0,521.372627,513.929459,523.0797447,515.9902921,524.2972689,532.0425618,532.762059,544.3454741,519.5957101,513.8674075,520.8840329,527.9209305,0,0,520.6746354,533.9172755,523.878474,544.0352517,0,0,520.6746354,533.9172755,523.9482731,542.0364701,0,0,0,0,0,0,523.4985396,503.9976022,0,0</t>
  </si>
  <si>
    <t>0,0,521.306942,435.9055534,531.9876447,433.9800714,553.0687988,470.1281257,551.2070668,482.1154205,0,0,0,0,0,0,542.1786579,502.0528766,534.8025427,540.0023067,531.0800787,563.9769034,526.1511227,505.9410787,536.5804994,540.0147194,529.2881595,565.9644419,0,0,0,0,523.2384868,413.9185022,0,0</t>
  </si>
  <si>
    <t>584.2345513,382.0859449,568.6137815,398.8872925,573.7702017,401.3086323,581.1938806,442.0351906,597.9522259,455.4223167,561.525687,398.3169966,0,0,0,0,582.9740458,464.2495136,613.106589,488.7450202,615.3669521,504.9785898,572.5018039,461.4004719,563.3285325,486.7464265,557.2186121,518.3582423,582.6226767,379.9497932,0,0,577.14546,381.5155689,0,0</t>
  </si>
  <si>
    <t>640.7961174,352.2560653,622.1961967,371.4940547,627.3580149,375.7139113,638.1160693,416.1999262,655.4597173,426.9356216,616.9516262,369.2724857,0,0,0,0,633.5591696,440.0300057,642.1053664,448.3952219,629.3539356,497.9046746,626.4544072,439.7322273,636.5247907,454.1665936,629.3539356,497.9046746,639.18718,348.1851189,0,0,630.1394733,351.8094186,0,0</t>
  </si>
  <si>
    <t>705.1491675,335.1000434,689.5176816,353.2019321,691.5313364,354.9634437,698.0579902,392.440958,716.1878283,408.2936855,689.2670145,351.2177027,0,0,0,0,708.1209222,415.3604632,0,0,0,0,704.3432875,413.8217946,0,0,0,0,702.8848457,331.3543024,0,0,695.8289262,332.2456744,0,0</t>
  </si>
  <si>
    <t>0,0,736.1010228,350.8129546,745.1903685,351.42967,759.709441,375.4917028,771.3162452,357.5042799,725.2536188,350.4684016,731.6002745,379.843242,0,0,752.5337057,398.8646296,759.9567954,458.4301857,0,0,733.5148731,403.8327313,753.5414486,463.4709838,0,0,743.5817423,329.4166373,721.0487698,334.9287579,740.3745629,331.9369599,729.8331314,333.5688636</t>
  </si>
  <si>
    <t>817.7868304,335.9274786,804.0722008,344.0982848,803.2371603,350.0398929,789.4244246,384.4524292,808.6013844,401.2851682,797.3087518,341.1280865,0,0,0,0,790.440696,402.7721543,782.096791,423.8156997,0,0,796.2784891,399.5532941,800.627432,432.4789834,0,0,816.5838178,331.7190953,0,0,809.5420219,330.7294331,0,0</t>
  </si>
  <si>
    <t>867.0627377,335.1585986,846.386782,350.1119174,842.8344426,350.2732285,833.812494,386.7200116,843.8717838,412.2900138,851.714292,349.869996,856.9904289,387.6695663,0,0,836.4959255,406.6187673,858.5327741,421.6345655,838.673354,454.5693545,845.1933235,402.2196979,861.9026621,417.4774174,842.043242,450.4122064,865.0153884,329.2453854,0,0,854.3593694,329.7292735,0,0</t>
  </si>
  <si>
    <t>919.6875061,355.2673833,902.8470281,363.7761024,899.3056633,363.4538122,881.6981496,400.008439,892.0970134,423.0457298,908.1580795,364.2594471,921.4152193,375.5072704,939.8031407,389.2302978,883.6071283,418.2565574,902.8594042,442.0995738,890.7442075,477.1457765,896.182175,417.3927138,901.0887218,441.9384287,889.1547906,474.9928627,920.2313029,349.292077,0,0,909.7894698,346.3335282,0,0</t>
  </si>
  <si>
    <t>977.5115746,366.7202871,958.737179,371.9718922,953.1650701,373.151931,942.2086877,409.9270481,955.3371465,430.1172331,967.2271627,375.2786276,977.7003986,401.1354761,996.1393032,409.992334,938.0581079,425.4812749,941.5012863,450.2749246,946.3650051,489.4426128,953.5791377,429.8513586,946.176181,455.0274238,900.6991296,470.3998237,974.8927712,360.2560002,0,0,966.701859,354.9717521,0,0</t>
  </si>
  <si>
    <t>1007.45479,370.6890288,983.4479521,382.6528931,990.8568431,386.0697127,1000.671707,419.3898982,1015.168693,422.2364218,974.1063901,377.3851098,1001.641989,409.2795155,0,0,990.0311749,442.3171111,998.0747631,475.7798104,995.9659091,516.078747,986.3272278,440.6086612,983.096583,466.9526135,965.6887524,494.4372378,1005.361721,366.8445074,0,0,999.8845042,365.2787317,0,0</t>
  </si>
  <si>
    <t>1016.679774,396.9611559,1013.790997,412.798223,996.1958163,409.5629615,981.6884328,438.6217613,997.8884802,461.8083036,1018.831979,417.1604913,0,0,0,0,990.7948024,461.3122642,979.9742698,488.6239905,972.2825351,522.1691557,1009.884625,468.6618092,1002.610432,496.2215204,996.1743173,511.8105329,1015.186129,392.8469422,1018.592956,395.0900552,1008.091454,392.350833,0,0</t>
  </si>
  <si>
    <t>976.265432,391.3123966,988.9797709,408.5356168,966.3264181,402.4574649,949.805502,427.0613885,953.9869865,459.5741785,1010.043707,412.4608549,1014.950254,437.0065698,1010.823119,462.7384186,971.5105534,463.177217,967.0208873,492.8926033,964.8457003,516.7938284,998.4303333,461.6105841,0,0,0,0,976.6279632,387.328859,981.7587449,389.8040631,0,0,997.5116293,393.2459565</t>
  </si>
  <si>
    <t>934.7792508,384.0383929,952.7522933,411.9135974,943.8355848,407.9757514,927.9895628,430.0869157,912.0597655,440.1983725,963.460921,417.8389819,967.309048,459.8131399,930.0886582,476.073382,933.5318712,460.0489535,0,0,0,0,949.6152566,471.9369606,924.8106384,484.1104252,0,0,0,0,938.3072391,380.0136649,0,0,947.2379101,385.9514621</t>
  </si>
  <si>
    <t>811.3591697,349.038201,831.097106,362.5463895,841.1403838,357.1708775,0,0,0,0,819.2904559,368.1571861,805.1082922,396.2799163,806.9598859,410.1569333,841.7627388,415.6018538,0,0,0,0,823.8773875,415.9705502,825.3783797,454.107044,0,0,0,0,812.5925241,344.8381866,0,0,817.8786764,344.1328617</t>
  </si>
  <si>
    <t>0,0,793.3229587,355.6371257,809.1967934,353.6317893,0,0,0,0,779.2121118,357.4197444,769.8742416,382.7901467,0,0,803.3672697,406.7815275,0,0,0,0,787.242768,406.8026346,0,0,0,0,0,0,0,0,799.6351955,334.6807427,787.0376614,334.2562891</t>
  </si>
  <si>
    <t>0,0,763.6718602,336.7190622,779.349208,332.9480194,785.7812456,358.3896001,789.7599672,361.9683986,751.5283509,340.0937206,747.8047494,370.6995262,741.8527579,381.4298625,781.6117674,385.0203341,781.6459367,417.2171796,790.2897766,446.4357511,767.7013388,388.5931847,781.868875,419.2047153,800.2380713,455.3825803,0,0,0,0,766.5193021,314.2617034,754.3757929,317.6363618</t>
  </si>
  <si>
    <t>0,0,748.1771702,323.9489367,764.1553493,321.7814974,769.7613238,347.7242152,0,0,732.1989911,326.116376,721.8477302,356.2264234,723.7094072,364.2073658,759.4928374,385.8338344,0,0,0,0,739.9389097,386.0386106,724.3167721,422.2041856,0,0,0,0,0,0,755.0793441,303.8755578,739.101165,306.0429971</t>
  </si>
  <si>
    <t>0,0,734.4362045,311.8782937,748.1811715,306.4615449,754.4974355,315.8714173,0,0,722.0549144,313.1359422,716.0410029,341.8908929,718.8204661,351.6600213,751.4651003,356.3852577,749.7974368,392.7398969,0,0,733.7781115,358.1818407,734.0814589,396.3465627,725.9445431,439.3892001,0,0,0,0,738.5292248,299.400791,726.1489296,300.6583385</t>
  </si>
  <si>
    <t>0,0,734.7833562,304.1526166,749.1112228,303.1496371,757.2810032,313.7453443,0,0,720.5960005,303.1605377,710.1940077,324.4868798,713.0437791,334.7105748,744.268262,346.9184275,738.4887119,378.5924222,736.9540659,400.538831,724.7598996,345.5542667,722.5276872,377.476316,720.853528,401.4178529,0,0,0,0,740.6624159,296.5441861,726.4750601,295.5521073</t>
  </si>
  <si>
    <t>0,0,723.6602008,300.6172782,735.9577141,298.7135181,743.9826755,315.6855996,748.1077719,319.094647,711.3616993,302.5211914,708.8452291,321.1251766,710.9082714,322.8296238,740.0151076,336.5380509,748.4238175,367.6174915,748.276362,389.9023806,724.2034544,338.98583,730.8550943,370.33728,735.1387076,398.0076731,0,0,0,0,0,0,714.2638945,298.0242592</t>
  </si>
  <si>
    <t>0,0,730.8717634,296.8335357,741.4243308,295.2752644,749.0374538,310.3245584,754.3132429,309.5454958,720.6113627,300.3703516,720.898593,314.4797537,0,0,742.8733131,329.4299945,749.0147402,358.8484268,756.037604,382.0716352,730.5628088,331.2478559,734.9453098,360.9260244,738.7434774,386.6471038,0,0,0,0,0,0,0,0</t>
  </si>
  <si>
    <t>0,0,745.6992709,296.034322,736.9399807,294.5213263,725.797752,306.8040401,745.1173583,320.2892061,752.706506,297.2446845,758.7424379,314.5242056,753.8766485,321.8022018,734.6559691,328.6302887,733.7845783,365.0128701,732.1314502,385.0234897,745.1673145,330.4459176,746.0469934,367.130962,740.8907404,386.5364855,0,0,0,0,0,0,0,0</t>
  </si>
  <si>
    <t>0,0,737.6119294,301.0589226,722.1695321,305.6992207,720.5801365,328.2805118,742.1960556,338.8232851,749.549111,297.0114888,762.7340501,311.0086648,766.0694328,330.7285842,737.9383538,345.6286407,748.4488591,386.4474404,0,0,758.9726059,342.0709548,767.0629338,379.2422862,0,0,0,0,0,0,0,0,0,0</t>
  </si>
  <si>
    <t>717.8387429,300.2396065,733.8707627,312.1240344,718.3048212,316.3313453,714.3248406,339.106904,723.0367176,350.000458,749.7150511,309.8972596,766.0254177,323.7622236,762.8804777,352.4793904,737.4957722,376.243539,735.7425664,414.8633861,0,0,758.0654565,369.313341,759.5617975,443.8302873,0,0,717.5603961,298.2590705,722.8414954,297.5168586,0,0,733.4046845,296.0322957</t>
  </si>
  <si>
    <t>709.5211953,313.2647705,721.1934753,324.2894141,705.2543604,325.6839093,698.4909286,350.3673108,709.089222,369.5164752,737.1325902,322.894919,756.41075,339.277052,748.4000159,370.0924977,726.5971439,386.0534843,728.3121476,426.0562348,0,0,751.0418133,379.8995684,754.5009322,439.8261253,0,0,707.4013373,309.434955,710.7694937,307.1326391,0,0,721.2205943,304.2106444</t>
  </si>
  <si>
    <t>704.0895535,328.6923781,710.8380277,343.8407252,695.3018379,339.5248467,684.7601326,362.2284366,685.3563175,382.5333547,728.4243211,346.4376492,741.623177,366.5818842,728.7392014,392.982973,698.2570809,392.5251306,697.9767656,418.7656824,0,0,719.6543826,393.6631286,728.4756739,455.6163896,0,0,703.2071276,322.4970082,708.4829167,323.2760708,0,0,719.0354841,324.8343421</t>
  </si>
  <si>
    <t>677.0819684,347.6120507,689.0172547,363.995032,673.0879714,361.4934456,666.9409213,387.3131021,655.5881466,408.967187,705.0093596,364.4976053,718.4076603,390.9315007,699.7589294,418.3592625,681.8022363,423.7979115,680.6086246,461.7791607,677.889177,491.708509,710.2950225,422.6923481,731.9497203,469.3955855,0,0,675.4304891,343.558176,682.5379802,343.7815384,0,0,693.2625383,342.1175847</t>
  </si>
  <si>
    <t>674.1629257,367.3875454,675.6235318,379.8175356,656.6943014,374.5182654,642.8287144,402.5675046,635.6299427,433.797922,694.8941673,383.1461602,698.2067409,416.1922065,680.8370437,443.6361793,659.4749186,441.9759073,667.3618327,479.8713143,0,0,685.0219935,440.2998144,690.0856368,473.6483237,693.0577907,508.6651857,671.339655,362.8406477,678.3468901,364.0510103,666.4248948,359.9621027,687.7870198,361.6223747</t>
  </si>
  <si>
    <t>670.4823936,394.0339181,671.7000889,398.2380764,650.5644662,395.3428494,640.666468,428.3045016,639.5742362,462.4723967,690.8037211,402.8736319,697.0291194,436.0252428,694.0433699,457.8216943,654.7513692,456.4767014,650.4084608,488.1806309,0,0,678.8662369,463.8173896,0,0,0,0,667.502158,389.5883212,674.5473656,390.5533969,661.2712458,382.6787587,682.6783003,383.5924902</t>
  </si>
  <si>
    <t>654.1022874,407.0712462,656.0858869,408.8675248,634.6606716,409.1832865,634.7984517,443.368357,647.0914468,474.2211784,677.2941089,406.5635691,697.9921132,432.4797784,697.6969007,462.6883531,658.8146634,466.9123257,667.5724578,498.1491938,0,0,683.7740853,466.2126253,695.8510812,495.0771449,697.7950741,512.9718618,650.3510874,405.4669909,657.2044955,402.7107038,644.4012828,400.0780472,663.6259052,395.977813</t>
  </si>
  <si>
    <t>628.7716977,406.444526,643.3085787,418.4727881,625.6867495,416.1215285,621.7190486,445.8579935,619.0739146,465.6823035,660.9304078,420.8240477,668.7683658,456.171177,635.6376902,475.9632871,637.5753721,488.3281779,626.5581466,517.1240332,0,0,661.0123803,487.4199004,0,0,0,0,625.7759621,402.0093591,632.8254868,402.9499688,0,0,645.6891992,400.6309091</t>
  </si>
  <si>
    <t>576.8965755,411.4533449,601.5288073,423.9719501,592.5579869,427.7849153,595.4011631,461.8519299,593.2884735,477.8111851,612.2353527,422.1957821,629.2126401,460.5597423,603.7845945,486.0328029,614.2398304,496.2540031,606.6277707,520.0998176,0,0,628.5424811,492.5527241,629.6918171,522.5833803,0,0,576.9803454,407.4542221,582.3540607,405.5663469,0,0,594.8801011,401.8278532</t>
  </si>
  <si>
    <t>554.1959482,430.2957559,569.9488327,433.7376493,551.5189379,440.0934545,550.9331677,466.1475935,544.6728191,495.7018347,586.6080451,427.2206989,607.3514232,415.0506418,613.2072673,409.5587709,583.0790563,505.2218801,0,0,0,0,601.3276856,500.8578436,0,0,0,0,549.247428,425.8288737,558.2801139,424.6426491,0,0,569.6282749,417.6423541</t>
  </si>
  <si>
    <t>546.7029612,446.1814598,546.8984191,454.1790717,525.7173809,460.698518,524.8683366,498.730615,543.4228612,530.2867064,568.029593,445.6602469,586.4375242,471.2181294,596.1057023,502.9913988,550.1896872,516.1171479,558.2269894,553.9320668,0,0,573.0983304,507.5548826,577.7282873,551.4548671,0,0,539.5442197,444.3558189,548.3328373,440.1398348,532.386478,442.5301535,555.1973922,429.9690823</t>
  </si>
  <si>
    <t>544.4821629,465.1840466,536.1562713,484.3789179,522.7974256,492.1142246,549.2272079,531.1091751,586.7578482,544.5110056,550.7767707,472.4524349,568.9066088,488.3051624,594.3327308,519.3633209,553.9991924,554.697084,0,0,0,0,574.1613063,544.0864266,597.0807578,555.3022919,0,0,538.9405483,463.8682209,543.7301617,459.2313586,527.0960075,469.39633,0,0</t>
  </si>
  <si>
    <t>545.8313908,472.1081466,531.7323174,491.6329034,522.1314854,502.6595793,540.3229398,541.0175806,571.6029022,549.9020183,544.8719401,480.2467695,563.0132748,500.5172401,586.4603081,520.2487761,549.0144408,556.2170586,0,0,0,0,561.3947361,554.9595111,0,0,0,0,542.0924769,470.4776412,545.4271647,468.1286238,528.549623,477.8841513,0,0</t>
  </si>
  <si>
    <t>550.2249929,448.6579399,529.5400491,475.6418814,523.2987021,480.6902947,517.2131629,528.3361496,550.6574705,544.0089387,538.9629939,473.1474009,552.2557878,501.7018912,566.0810253,516.1539778,539.927915,554.395996,0,0,0,0,557.6729847,545.1703523,0,0,0,0,547.3710345,444.1310264,0,0,533.4598813,451.9641511,0,0</t>
  </si>
  <si>
    <t>536.696529,430.0083144,522.5723541,458.0577879,520.8013462,460.0639821,524.5168949,506.0512926,558.3156331,511.9333485,527.8983403,456.0391844,545.7600078,479.9769813,558.224876,485.9335069,535.2606245,528.0139237,563.7752643,547.91451,0,0,545.9066155,521.9767254,553.1153107,549.9517327,0,0,533.126588,426.0207515,0,0,522.4746156,430.0579585,0,0</t>
  </si>
  <si>
    <t>541.9425188,410.3800968,534.1352794,440.0094767,534.4550426,441.9837491,553.453991,481.4539036,584.2465107,482.5447803,530.30526,438.6037431,0,0,0,0,557.2911484,505.1451725,563.0468845,540.6820759,0,0,555.2162571,503.4551695,562.7271213,538.7078035,0,0,537.7937233,406.9999309,0,0,532.0522631,416.0340982,0,0</t>
  </si>
  <si>
    <t>582.3724165,393.8302613,568.8977504,413.1515293,577.6698961,415.6140038,589.8836343,454.3062496,613.38165,447.5267525,556.4708046,412.5002592,0,0,0,0,586.8520051,478.1803047,592.1748317,512.5059229,598.8573976,520.867121,577.7668416,481.7096598,588.6237051,512.3198158,0,0,582.6864329,387.8384841,0,0,579.0306342,389.6496361,0,0</t>
  </si>
  <si>
    <t>599.666922,364.8096557,590.4183289,394.8218001,604.432799,392.401075,625.6460409,421.2107672,642.8242015,416.2139601,578.1549284,396.9400622,578.0560014,417.253315,0,0,623.064263,448.0417334,639.7021791,481.7009566,630.8439619,503.5272051,605.5456826,451.0677249,632.694944,482.9113191,630.5035422,501.5563894,597.2340273,361.1706576,0,0,594.7511764,367.6883709,577.5740012,372.6850079</t>
  </si>
  <si>
    <t>632.983082,349.0934288,623.8854225,372.6754265,631.2123044,373.6151723,653.1820881,400.6962707,673.6969638,405.7536426,615.0917812,373.9739616,0,0,0,0,651.7044666,427.1964126,679.5343728,457.4555375,692.4242741,471.7256228,634.1171839,429.7934827,640.5507778,461.1904596,642.8762603,501.2808233,630.6398224,345.3960759,0,0,625.6562,348.1536831,0,0</t>
  </si>
  <si>
    <t>0,0,658.2948976,353.3170903,672.4047523,351.5345969,686.4969782,377.9768748,703.6148375,400.0051334,644.1850428,355.0995837,643.4144206,377.3717924,644.9277335,375.16472,678.4207615,399.1561008,687.974041,432.2194704,694.7503698,471.6813393,664.5615738,402.9228236,684.6967483,434.6493858,694.4997027,469.69711,0,0,0,0,662.5924874,330.599321,646.7186528,332.6046574</t>
  </si>
  <si>
    <t>0,0,684.8518212,337.1216005,698.6004321,332.9693742,711.668407,359.2798731,717.6293378,374.5476604,669.040168,339.5693795,667.7465991,366.0793443,672.5633928,385.5719014,706.555714,384.3572472,721.3807589,410.3957366,0,0,692.8071031,388.5094734,710.0001746,418.2290197,714.2050236,433.7686635,0,0,0,0,686.4503743,312.5882453,670.9446934,317.012481</t>
  </si>
  <si>
    <t>0,0,709.9408145,319.9515141,722.3839191,320.1687098,730.8527065,344.3201893,744.6885866,366.5650473,695.7209806,319.7033054,690.004839,341.6068808,691.8174731,339.6382159,718.0256481,366.0996429,729.9800842,394.312574,715.3054868,420.0603879,703.8058142,365.8514342,706.7678894,399.9083167,706.3839356,421.904966,0,0,0,0,717.3648756,302.07836,703.1799465,299.8304559</t>
  </si>
  <si>
    <t>0,0,731.1171014,303.8395296,745.4778615,304.0891256,752.2581088,329.4621782,755.0234809,346.0996141,716.757329,303.59009,706.605181,322.2314476,707.3015737,340.566119,736.5257496,349.2446455,734.7181973,383.3821729,726.3221592,402.3016716,722.4788469,347.0198293,721.801665,385.386251,720.7419479,403.4427813,0,0,0,0,737.949779,294.7970701,723.5890189,294.5474741</t>
  </si>
  <si>
    <t>0,0,736.9327145,297.9679526,751.150469,298.3154279,756.091961,314.4409732,759.4504419,322.5254417,724.4924291,297.6639179,715.1663024,315.4413665,718.2804609,333.5228499,746.6681053,336.2172278,747.6138788,370.2504945,745.4464935,386.2023022,728.8954122,335.7828715,728.0158518,371.7721251,732.9074796,389.897049,0,0,0,0,0,0,0,0</t>
  </si>
  <si>
    <t>0,0,772.1468792,302.0310224,754.3426878,303.7826072,734.593123,317.5081975,750.2006214,345.7288636,784.6175907,300.2049631,787.8939998,320.2526632,0,0,767.9768885,345.9770838,767.5859465,373.9743544,774.277387,404.0707154,784.0032533,344.2006741,780.056658,372.1482952,777.8609648,402.12056,0,0,0,0,0,0,0,0</t>
  </si>
  <si>
    <t>799.7431784,296.9603804,791.3503348,316.126072,775.469597,318.075986,769.8154648,344.9654841,777.5461058,364.1664758,803.7015787,314.6095263,813.4407059,335.578926,818.920114,351.0262954,789.654603,360.664716,796.1079755,384.0525763,786.4378634,407.4051365,803.7705938,358.9314862,799.6374695,383.6192079,789.9663648,406.97189,795.9709377,295.4085347,801.5079254,296.7436962,785.6271875,298.6936102,0,0</t>
  </si>
  <si>
    <t>838.945438,309.9637856,826.5643456,328.0071137,812.3414323,328.0567613,803.5582062,358.0876036,814.3009358,380.0502381,844.3412373,327.9450602,844.4319945,353.9449018,840.9189041,365.957238,814.2869731,376.0502625,812.6137037,406.0562861,807.3714934,432.0747434,833.8358727,373.9820114,842.8085943,397.9508367,849.9893642,417.9258927,835.376497,305.9762192,840.7094645,305.9576036,824.7165433,308.0134419,0,0</t>
  </si>
  <si>
    <t>879.3644578,324.4406,859.9624488,338.4269979,844.272033,334.7107023,828.8758356,361.2028734,840.2076546,388.5868762,873.669265,343.9395721,869.0936748,369.5954731,860.512273,382.745601,825.1652365,378.905675,839.5982694,410.6501121,838.3022741,422.5799234,844.605858,381.0176073,855.5046844,412.3781058,846.7072834,427.5165356,876.4772548,318.0916477,880.0124555,318.4756943,863.8900413,318.7360025,0,0</t>
  </si>
  <si>
    <t>921.1726946,340.1265272,903.2659629,356.2308421,891.1214599,352.8560722,872.3229747,376.9105303,881.3463403,408.1108011,915.1865338,361.5930363,912.0653964,389.4185372,910.9507045,399.3562161,873.1815527,401.1573441,887.2807504,434.9395044,889.6667215,477.4705247,891.0707029,401.1513962,899.8711301,434.3392027,889.6667215,477.4705247,919.8516521,335.9532634,921.6185714,336.1514556,909.25113,334.7642215,0,0</t>
  </si>
  <si>
    <t>946.402225,343.5768898,928.9632035,359.9456959,921.8537631,360.0946178,910.1654214,396.3473514,930.1778667,417.9329755,936.072644,359.796774,938.4785281,389.7529588,949.2259587,393.5287092,912.3618808,416.3057294,916.5872599,448.2242398,904.7732634,478.4782893,926.5807617,416.0078856,921.9190903,448.1125536,908.2865986,476.4042565,944.4989601,337.6154414,0,0,932.0985745,339.8756318,0,0</t>
  </si>
  <si>
    <t>981.9293413,356.418899,961.9520031,372.2948403,960.1823165,372.4558948,958.1330497,408.7911677,982.2365271,418.6471658,965.3121023,369.9807813,978.2916536,394.9069952,996.7205525,401.2628911,956.4053366,429.0310549,969.9276887,459.9326657,960.0726217,488.9452627,956.4053366,429.0310549,955.7642211,461.2216452,938.2836235,484.9034258,979.6148622,350.6047378,0,0,968.9917635,351.5715178,0,0</t>
  </si>
  <si>
    <t>1005.313101,369.7437962,984.5269778,385.4299493,997.7983125,389.2704833,1007.726165,415.9889907,1012.984481,415.0996109,971.2566292,381.5892486,964.8268788,396.875603,0,0,995.9526884,442.3212002,1003.709478,477.5205396,1012.217768,506.5075545,981.2627772,440.7490069,996.3645224,476.734443,1012.217768,506.5075545,1002.89391,366.0961611,0,0,997.301069,365.0137157,987.8694743,362.5521426</t>
  </si>
  <si>
    <t>0,0,1011.505457,387.2717191,0,0,0,0,0,0,1003.974124,381.8086303,996.8667164,406.3951933,0,0,1013.980057,445.2461758,1012.631756,475.4259722,1004.33703,508.1212687,1006.448724,439.7830871,999.4877933,466.364279,976.2768777,490.128027,0,0,0,0,0,0,1008.267465,367.4556476</t>
  </si>
  <si>
    <t>1024.784593,372.8200704,1017.640034,383.8380628,1017.327164,385.8134394,1012.00838,419.394841,1012.824893,425.5989554,1012.997444,379.0528863,0,0,0,0,998.3440123,437.4799164,987.7578865,470.2270511,971.0859306,495.9354916,986.6779709,431.5823318,981.0463171,467.13911,969.9555602,491.7065973,1025.097463,370.8446938,0,0,1023.341353,370.5665527,0,0</t>
  </si>
  <si>
    <t>992.3069716,372.0596808,988.6533204,386.0345143,969.126722,381.8980929,951.1816046,405.7733949,975.91641,427.9466157,1009.944913,392.1833066,1011.541356,418.1950857,1007.887705,432.1699191,965.2077823,433.8720002,956.0816355,467.8091151,948.7753331,495.7587889,991.8322448,440.0580237,984.5259423,468.0076975,978.9975965,495.969784,988.7789834,368.0349529,997.6677667,368.0970095,983.4600759,365.9977705,1003.001637,368.1342476</t>
  </si>
  <si>
    <t>943.8111387,367.6692734,960.0739989,381.5909511,938.12309,378.541827,930.5415236,401.7858242,940.8439125,424.5986957,983.5140348,382.4174124,1002.080317,400.0609141,982.711758,428.9568867,953.8541144,440.9846104,954.6749144,473.1710099,959.6936453,496.7076542,977.0227186,439.8295761,0,0,0,0,943.2682752,363.7062822,948.8243557,364.9638692,0,0,963.1862027,365.0152135</t>
  </si>
  <si>
    <t>905.4914965,366.4414819,922.6447918,389.6312309,908.439771,390.3259739,902.8027571,420.6375294,896.3841451,434.9681868,936.9485112,390.9340513,956.3651839,424.0250554,923.4101073,441.655956,914.4340198,440.0925703,910.5718844,470.3173196,905.1302701,504.6240996,930.6103175,443.3061967,910.5718844,470.3173196,901.6772141,506.7953732,0,0,908.9455513,364.2701594,0,0,921.5700944,367.657496</t>
  </si>
  <si>
    <t>868.099081,356.5769289,889.1210435,380.5809997,894.6143564,379.0726662,868.6982231,408.8463519,0,0,886.8075602,386.3952515,886.7226175,426.5528263,858.5769478,421.9830984,879.5989103,445.9871692,878.650609,476.0248456,888.8682072,501.0539052,884.9099617,446.4705138,881.8284468,480.3305827,889.9138273,509.1821253,0,0,872.002977,352.9156816,0,0,884.0332311,358.0270536</t>
  </si>
  <si>
    <t>816.9094987,347.6981045,841.3323058,370.2145166,852.0388513,368.4383486,0,0,0,0,832.4033704,372.0279204,836.8556171,414.1303952,812.0139606,411.6095968,840.0338727,432.2009189,0,0,0,0,836.4367677,434.1260089,819.8538876,461.7847885,0,0,0,0,818.7708786,343.7362175,0,0,832.9059896,348.033184</t>
  </si>
  <si>
    <t>779.0221084,346.7836219,796.303732,368.778681,805.1407396,369.7386895,0,0,0,0,787.2507251,369.8069743,795.7339535,406.9403552,768.575927,410.0253433,792.0223602,424.6430487,0,0,0,0,790.0397547,426.4394353,767.3185442,438.0534848,0,0,0,0,782.9893076,343.1910648,803.7655311,349.4716242,791.3943168,348.127677</t>
  </si>
  <si>
    <t>735.7043361,343.5340237,749.3221672,363.3974241,0,0,0,0,0,0,738.7392801,362.0604913,729.9389939,389.1712983,714.3241447,399.2940555,737.0115502,418.2873162,0,0,0,0,742.5541569,416.9716159,733.260855,462.1632045,0,0,0,0,737.9686579,339.7882827,0,0,750.0648579,343.3322878</t>
  </si>
  <si>
    <t>683.0353514,341.8326863,700.6019405,362.017747,695.2692329,361.9619009,689.6014275,393.9043001,0,0,705.8937608,366.0733843,716.2240781,398.1833221,692.96774,411.9405405,705.3492268,418.0705331,0,0,0,0,714.258683,416.1637267,0,0,0,0,0,0,686.6320437,337.8701329,0,0,697.2775152,339.981726</t>
  </si>
  <si>
    <t>634.2410841,359.9356603,652.5936925,380.0150468,640.2272449,381.4021694,637.824686,407.8347112,634.3084289,424.3294627,664.9601402,378.6279242,683.7586254,402.6823822,661.4780524,427.3195211,662.1468675,433.2821284,659.5213702,457.7271344,669.4862526,482.7724422,677.8242154,429.5110856,661.2882895,457.5289422,666.6222229,489.1313225,631.8053496,354.1712452,637.3290459,355.5642043,0,0,649.9184319,356.1646174</t>
  </si>
  <si>
    <t>603.4019086,376.2756385,617.4568737,394.008601,604.8654685,394.5650652,603.4134375,422.5838605,596.2757887,437.8647481,629.8193974,395.4389971,644.2613301,425.2967911,615.0125614,446.0727006,610.5606286,453.6109651,597.8226661,486.3639593,592.8391951,513.9741521,630.6766503,449.8984448,635.5988683,484.6947965,650.7304256,508.5923541,602.0964349,372.0979038,607.3940917,372.7108651,0,0,618.2202735,371.950157</t>
  </si>
  <si>
    <t>562.8446159,405.6144054,573.2272403,415.9083195,553.5681778,419.360751,552.5629964,455.3467151,555.7815499,467.4412981,594.5529225,416.5040011,611.7097136,438.9918156,591.4353739,464.4356417,573.1058712,483.9314519,584.708368,514.267241,0,0,596.4312342,476.5798695,591.9282823,510.4673517,0,0,557.6802258,399.4678104,566.5657601,399.7160064,0,0,575.674668,391.9673215</t>
  </si>
  <si>
    <t>541.9986426,435.3863269,548.0045529,440.71267,527.2952374,447.2104496,523.5495787,475.8554555,540.7500441,499.9886127,570.2425526,432.0184366,590.7371946,453.7446174,582.4064765,488.978866,560.8779094,503.6310106,581.5015268,541.4551617,0,0,579.5859168,495.3577043,584.558895,537.0622543,0,0,534.4640481,432.2564376,543.0537097,429.2180114,528.9307618,430.9020749,550.9319529,420.2219106</t>
  </si>
  <si>
    <t>543.6838977,486.6526699,537.1228931,493.2496039,522.0553376,504.6060459,541.6550022,545.0517273,580.9657962,545.6277498,550.2449024,480.0557359,567.9271362,498.5851344,593.0419342,520.4795456,555.2718321,557.9138842,0,0,0,0,576.0007175,550.0774184,0,0,0,0,539.9671176,484.9702071,543.1609621,480.6755018,527.570471,486.0547757,0,0</t>
  </si>
  <si>
    <t>546.5775679,512.0859948,537.5659629,510.7423818,526.1797215,525.6162358,540.788451,554.6242182,549.9465328,557.9624602,550.724432,495.7383832,565.640622,504.6699318,590.154324,522.9236091,544.9198109,562.3423715,0,0,0,0,555.5581643,561.5611378,0,0,0,0,541.1114158,510.4820194,546.1381377,506.102108,531.8068573,505.1491484,0,0</t>
  </si>
  <si>
    <t>0,0,603.7068004,424.944819,614.7116708,415.0581632,633.5400308,420.1128785,661.7825706,427.6949515,597.4831136,419.8746501,0,0,0,0,624.1411138,462.1564317,0,0,0,0,0,0,0,0,0,0,0,0,0,0,606.0933297,406.323719,0,0</t>
  </si>
  <si>
    <t>0,0,514.4415308,550.2890152,537.2592555,559.090706,0,0,0,0,502.2145088,543.8583799,0,0,0,0,0,0,0,0,0,0,0,0,0,0,0,0,0,0,0,0,540.222758,525.1734694,519.0423519,520.4313934</t>
  </si>
  <si>
    <t>486.9087556,609.6807017,454.6654007,609.07567,468.7902684,623.2350524,0,0,0,0,445.2484922,599.6360341,0,0,0,0,0,0,0,0,0,0,0,0,0,0,0,0,489.2390947,605.9751918,0,0,483.9596285,605.2144073,0,0</t>
  </si>
  <si>
    <t>535.7481232,576.8057167,507.236831,577.2148076,0,0,0,0,0,0,498.9199075,566.7342016,0,0,0,0,0,0,0,0,0,0,0,0,0,0,0,0,534.196182,572.7127028,0,0,525.4326854,570.2196228,0,0</t>
  </si>
  <si>
    <t>540.0735032,569.0852414,509.7011624,571.7101603,508.2878975,563.6377402,541.0331372,587.1473672,0,0,0,0,0,0,0,0,0,0,0,0,0,0,0,0,0,0,0,0,538.3890587,567.0066901,0,0,533.2420021,562.7688411,0,0</t>
  </si>
  <si>
    <t>631.7029043,456.6171722,602.97971,456.8152784,610.5987587,459.7335687,625.5387636,475.7226083,0,0,596.8264315,451.6588534,0,0,0,0,0,0,0,0,0,0,0,0,0,0,0,0,631.1185709,452.6600831,0,0,625.2584483,449.4820565,0,0</t>
  </si>
  <si>
    <t>538.7133064,530.4707169,523.3036806,525.7227243,0,0,0,0,0,0,526.4573748,528.3096603,538.0187121,534.4099476,556.2492371,553.8713157,0,0,0,0,0,0,0,0,0,0,0,0,537.6569126,526.222739,540.8106068,528.8096751,526.7901697,516.183221,0,0</t>
  </si>
  <si>
    <t>0,0,520.4034383,520.1822516,522.110556,518.1214185,529.8454165,535.8622824,0,0,518.4869231,516.2467397,0,0,0,0,524.584465,538.0472184,532.1807267,551.7904842,536.2221552,565.6578877,522.7387484,536.1104533,530.5434081,555.8500989,0,0,0,0,0,0,521.5521627,502.1311653,0,0</t>
  </si>
  <si>
    <t>953.8516927,371.945181,961.1832939,379.7435106,0,0,0,0,0,0,961.2391373,381.7427309,950.687983,386.0390121,0,0,959.9644212,399.7853577,948.1953938,424.1234581,932.9834397,452.5592885,963.5190347,399.6860681,948.2512372,426.1226783,934.7597469,452.5096717,0,0,955.5721565,369.8963439,0,0,957.3494633,369.8466991</t>
  </si>
  <si>
    <t>953.9537739,371.958026,961.2581091,379.7819003,0,0,0,0,0,0,961.3069736,381.7813032,950.7408867,386.0407279,0,0,961.7467538,399.77593,948.1153729,424.116241,932.8042516,452.4987984,965.3006926,399.6890734,948.1642373,426.115644,934.5807212,452.4553824,0,0,955.681379,369.9152069,0,0,957.4588482,369.8717664</t>
  </si>
  <si>
    <t>953.3571024,371.6823594,959.3418195,379.2079635,0,0,0,0,0,0,0,0,0,0,0,0,959.243616,399.2865999,948.851532,424.2437176,935.2506316,453.4843658,962.7871445,398.9890408,949.0188881,426.2367033,937.0213994,453.33567,0,0,955.1288666,371.5335798,0,0,0,0</t>
  </si>
  <si>
    <t>0,0,904.8340964,504.0986243,0,0,0,0,0,0,0,0,0,0,0,0,900.4265813,523.6877819,883.4198672,543.6135681,863.5927182,571.2339259,903.9503524,524.1579545,884.9167437,545.8310193,865.3541082,571.4689461,0,0,0,0,0,0,0,0</t>
  </si>
  <si>
    <t>545.507836,549.8217399,534.716433,567.746839,0,0,0,0,0,0,0,0,0,0,0,0,0,0,0,0,0,0,0,0,0,0,0,0,543.7588045,545.8094317,0,0,531.2861826,549.7224522,0,0</t>
  </si>
  <si>
    <t>625.6708411,425.822376,609.5521187,436.7879619,0,0,0,0,0,0,0,0,0,0,0,0,0,0,0,0,0,0,0,0,0,0,0,0,623.2252587,422.1918925,0,0,614.472288,423.7352811,0,0</t>
  </si>
  <si>
    <t>0,0,0,0,580.1178424,385.009921,585.0299795,394.4178397,596.9849027,402.835957,0,0,0,0,0,0,0,0,0,0,0,0,0,0,0,0,0,0,0,0,0,0,577.5221053,379.3157632,0,0</t>
  </si>
  <si>
    <t>605.0828971,358.4340101,585.7534054,381.203025,590.8095844,385.5476704,597.4257237,420.06203,622.9737103,437.7941836,582.3387693,378.9718178,0,0,0,0,594.1946013,441.8958931,606.6622082,468.7812806,617.4882722,493.5532299,583.418505,443.1845507,595.6210157,474.061144,572.4792436,500.5857604,601.6672632,356.2027367,0,0,594.3068008,359.7226677,0,0</t>
  </si>
  <si>
    <t>637.3304093,349.7763258,626.6429573,371.8680358,625.2233947,374.1365433,626.6358435,414.4657619,632.305994,447.989625,626.309419,369.8960439,643.6676364,387.2441727,661.1966728,384.279351,636.9826435,432.999786,636.0603245,459.5250611,635.8040959,489.9944868,646.833186,427.2768758,669.0307721,451.9201081,688.1420903,468.9717215,635.2437702,348.1008493,0,0,626.8127903,351.5552521,0,0</t>
  </si>
  <si>
    <t>692.6683949,339.5118092,676.6425043,362.4370977,678.7222956,364.120011,689.0902523,404.9752507,707.1619747,416.1740386,674.2350738,358.7812036,0,0,0,0,686.4420848,421.6314237,718.8714882,432.4805286,722.0171532,462.3680858,689.9493486,421.0507985,706.1470706,442.6959326,711.8200413,466.0834321,688.5078258,336.1461459,0,0,680.3914917,341.5442421,0,0</t>
  </si>
  <si>
    <t>747.5437096,331.3816497,731.5873554,354.7365645,737.0645721,356.3023401,747.0398346,391.6160833,761.0556254,388.4819338,724.3388627,353.3133026,0,0,0,0,743.6408993,438.0382069,754.9062431,467.2287631,0,0,729.142917,435.1917634,747.9785469,469.7926167,0,0,745.4506404,327.5371282,0,0,735.1397934,332.3796474,0,0</t>
  </si>
  <si>
    <t>797.7812028,330.2363492,781.3406938,345.7833638,788.3382341,349.9803834,782.0569758,383.8181929,777.3306503,425.702556,774.2324662,345.5848125,778.6150487,379.7204907,0,0,786.7746186,405.9585497,802.154103,428.3967195,815.4770635,460.7813456,779.7770783,401.7615301,0,0,0,0,797.8370462,328.237129,0,0,790.7288187,328.0385777,0,0</t>
  </si>
  <si>
    <t>849.0821576,326.2974274,827.370711,341.6287751,839.4544664,345.2149823,838.6007967,379.3896699,843.8494276,394.1889333,815.5455391,336.0593545,804.6298889,364.8936206,0,0,825.9619065,393.8825421,825.6244122,424.090674,810.6671958,456.4336263,811.8583598,392.0508068,820.3358301,423.4038055,812.6879789,454.6792832,849.3397494,324.3140852,0,0,844.3077675,321.6437456,830.4618125,317.8286682</t>
  </si>
  <si>
    <t>888.5262246,338.8825591,863.4252426,343.9227002,877.4832081,348.4657045,886.9907086,378.8530757,904.3717257,389.5281648,851.2207423,337.4494237,834.4647777,356.8204756,828.2133997,380.5980244,854.400089,393.6128695,863.8308138,425.9987664,861.5166937,439.9201935,838.6422098,387.0030856,854.9483657,425.6575364,857.9633148,439.7836862,886.9030867,334.8172538,0,0,879.9508797,330.5472258,869.3695173,328.1392546</t>
  </si>
  <si>
    <t>906.043145,348.5427868,883.2674691,354.1451886,895.9611801,357.2673234,908.6938972,386.4502203,932.0286238,388.8282611,866.6088781,345.2856544,851.9034729,364.3579133,856.9454529,359.9955753,875.8362563,400.7771587,885.3016598,434.1982966,892.8538812,465.7483337,856.0488674,398.1510633,876.4343131,434.8183633,887.2548456,462.1300897,905.9036317,346.5476588,0,0,903.8519339,342.6813602,883.5064919,332.0747525</t>
  </si>
  <si>
    <t>921.5257511,362.5304452,902.015925,360.1213329,912.5130458,368.3429717,910.1909316,394.3000337,915.356222,402.4099863,889.742194,351.8624794,873.6619332,355.5265226,0,0,877.9885251,403.6276816,884.5534613,429.7709012,885.6190274,463.8006801,863.9790689,393.332031,877.4021359,431.6215407,880.4128518,457.6903098,923.387131,358.5685582,0,0,919.8737959,356.4945254,0,0</t>
  </si>
  <si>
    <t>925.4347339,367.1886156,904.4266617,362.9695564,914.1989968,372.0407391,906.3865227,395.3518124,908.8767609,405.6686306,893.0961186,351.7235825,876.5565965,356.0182544,0,0,882.5658982,400.8922244,879.6390944,428.7388367,877.8523837,462.7383278,865.9305754,389.0886943,862.167542,424.8914816,857.3766777,436.45404,925.6437913,365.1995718,0,0,924.2936462,361.0356323,0,0</t>
  </si>
  <si>
    <t>914.8179274,361.8639301,893.3914603,361.8056307,906.3280423,366.6531025,912.0445942,390.2320374,912.7696565,398.1991124,878.5029304,355.1275352,865.2457906,366.3753585,0,0,883.0345699,404.9217541,885.7535537,434.7982855,892.0129064,464.3526173,864.4234095,396.5741801,869.4568725,432.2648727,886.1580583,458.8606557,916.2260787,357.7192474,0,0,912.5044441,356.0496783,888.2187052,344.202002</t>
  </si>
  <si>
    <t>916.5526736,364.556198,896.8947465,364.5010783,908.6443989,371.7690693,911.0213803,400.1731332,920.2798,397.1242014,882.0276836,352.8834003,868.397509,363.5169075,0,0,880.3377681,402.9811979,877.2019069,432.816854,877.6015709,463.0241096,863.7024453,391.1776678,861.7076718,427.1663072,858.8941248,436.9256738,916.761731,362.5671542,0,0,915.4115859,358.4032147,897.0080033,346.4138326</t>
  </si>
  <si>
    <t>915.9492029,363.6874042,894.5659791,362.3255566,907.3614032,372.451879,908.5614393,398.9660413,911.1350499,405.4484532,879.7015755,353.8964697,865.5325769,363.8018976,0,0,879.5290248,400.4425387,876.2792201,432.3267049,873.3412973,462.2353381,861.1524017,391.4571695,858.7200978,429.5456066,0,0,916.2620725,361.7120276,0,0,913.0627227,359.1803688,897.0689363,346.5225441</t>
  </si>
  <si>
    <t>0,0,884.941453,363.8552733,901.620782,367.5701066,909.0380407,394.8028497,911.6337778,400.4970075,867.9837773,358.1599039,856.4053071,377.9640527,0,0,883.1882473,402.4751204,889.1241465,431.9357107,897.0980989,463.1295259,863.2658721,401.2357238,869.7584651,434.6573862,0,0,0,0,0,0,901.4330506,353.4589039,880.9539817,348.2584352</t>
  </si>
  <si>
    <t>914.2991058,365.0845348,892.886194,365.8487954,905.9993248,370.196086,912.8744006,395.521537,919.4918846,418.8636458,879.5154713,359.5181626,866.4413001,369.2833956,0,0,881.6561083,403.6096902,887.5407682,435.1141671,894.9300359,464.4064313,862.9958119,397.9660547,869.910839,437.4039005,0,0,913.7839223,361.1178503,0,0,910.0009396,359.5923775,886.7838935,346.4733712</t>
  </si>
  <si>
    <t>919.8005923,370.3465273,898.7645729,366.2743317,910.5636836,373.4600204,911.5655508,399.6829378,907.2458573,407.2977512,887.1606284,357.0981882,0,0,0,0,877.7535942,398.3772297,878.365129,428.5810566,878.585336,462.7656955,866.1496498,389.2010863,869.5185528,427.7136402,877.4023157,456.620926,920.1909248,366.3656178,0,0,916.8480577,364.028255,898.7515549,348.1867361</t>
  </si>
  <si>
    <t>913.6573604,365.4078445,890.5870399,364.0372117,904.4281675,370.8701078,909.9846816,397.2460718,911.1664869,407.3339169,874.9710418,357.0988686,861.5990431,372.3326362,0,0,881.2349091,401.5485962,881.1119711,433.5977175,882.7629053,465.7522263,863.8440406,394.5048062,865.258747,430.6523336,874.4826166,455.2426525,913.8945864,361.4148852,0,0,908.8081995,357.1056443,887.9862033,347.8544806</t>
  </si>
  <si>
    <t>911.3545436,361.421428,890.0767762,363.9420439,906.2185935,369.549337,906.8538316,395.5415757,907.2447473,411.5367996,873.934959,358.3347507,860.155985,376.6768772,858.4772444,380.7190992,882.1188546,402.1478786,884.6292909,432.0954827,888.9650613,463.9990737,864.2484326,398.5834289,865.0791286,432.5732795,0,0,913.0831484,359.3785845,0,0,907.6530117,355.5101001,887.9083912,347.9902606</t>
  </si>
  <si>
    <t>0,0,896.4275276,364.3087676,910.1963435,371.2862308,915.4773464,397.719005,912.0295183,421.5365146,882.6587117,357.3313045,869.4079451,368.4340214,0,0,882.9972441,403.4673049,879.1308761,433.2701988,880.5845172,463.4451048,865.960117,392.251531,863.1698515,432.1540926,877.3172036,459.2068638,917.8490721,363.8018276,0,0,914.5807609,359.5635169,895.7699649,348.2237157</t>
  </si>
  <si>
    <t>915.0607247,365.5636755,895.4671287,363.9736651,908.0759393,371.7113025,912.1337787,395.6315674,910.4399385,399.6679259,881.1225931,358.2728248,0,0,0,0,882.0859466,404.2627362,882.7142207,434.2561567,886.8967151,464.1751267,864.102421,394.6372446,864.8982348,432.6289105,0,0,914.9769548,361.5645528,0,0,911.3379648,357.6399015,893.3544392,348.0144099</t>
  </si>
  <si>
    <t>915.9386025,364.9449975,896.4069486,365.900257,907.3533141,371.3720609,910.3015886,395.256553,913.8533432,395.0828428,885.3618845,358.4308897,0,0,0,0,878.6328917,402.8125861,883.6501428,432.6030599,890.637672,466.3019519,863.9393721,393.5192678,869.445122,433.2978029,886.7938169,460.4827764,915.743203,360.949773,0,0,912.0947474,359.1258221,895.6253505,349.9193589</t>
  </si>
  <si>
    <t>911.3993167,363.3567988,893.7943318,365.8310239,906.9522676,370.040758,907.6070675,400.2435602,910.5707766,395.7877266,882.1177554,359.3934426,0,0,0,0,881.1995901,403.9548979,889.1745328,435.1485739,895.3877887,466.5898395,863.6852207,394.2984564,873.0518976,435.3948127,891.0323453,461.1429929,910.842623,359.3957267,0,0,908.5252328,355.6821049,893.3282535,349.7392852</t>
  </si>
  <si>
    <t>924.3910589,367.5240957,906.5047164,367.1552672,914.5220908,374.2781899,904.2993966,397.1268846,904.7392108,407.274192,896.9894742,357.814761,883.8612484,362.1162516,0,0,880.8623884,398.035162,878.3925552,429.9892104,877.684112,462.1782789,868.3524019,384.2596213,866.3213917,426.3608448,874.6893677,457.7432444,924.6555723,365.5416647,0,0,921.3953234,363.0889289,910.1186913,353.5134026</t>
  </si>
  <si>
    <t>922.7692223,366.0978146,903.2133414,366.0295512,913.8523512,374.0667373,904.8796295,398.0355627,899.5047741,410.0168739,892.5743317,357.9923651,878.3384557,361.9426966,0,0,879.9837998,399.9486714,883.4350583,429.9609015,885.0933651,463.9668972,865.796793,389.8990882,867.4351558,429.9050509,879.7743602,459.9483059,922.7831849,362.0978389,0,0,921.0121771,360.0916447,0,0</t>
  </si>
  <si>
    <t>918.7471031,361.4176565,897.7382008,365.1221016,909.632333,371.1482537,904.6986462,394.3575849,899.0703652,413.6276854,885.8440686,359.0959496,872.5327281,365.5048104,0,0,882.9806474,404.2796233,888.1901048,433.8238538,897.2478506,464.7203789,866.8909296,394.9315612,879.4361493,435.367416,895.1505502,463.0593371,918.3998059,359.4480411,0,0,914.5515174,358.0957464,0,0</t>
  </si>
  <si>
    <t>926.5811108,368.2512813,905.3054014,366.6888872,915.3578478,375.4486366,904.7349987,398.7331679,894.5515798,416.0338124,895.2529549,357.9291378,880.7761951,360.8767996,0,0,879.6198855,400.899596,879.1959596,430.9492478,880.3977847,463.1236731,867.941688,390.0150731,866.7843811,430.0377963,875.5185369,456.7492061,926.7275876,366.2566524,0,0,923.4750881,362.0070322,0,0</t>
  </si>
  <si>
    <t>924.0393515,367.4470602,904.5066988,366.4917518,914.8678645,373.0056703,904.8170796,396.5427909,896.7375715,416.171542,894.1455331,359.9778333,881.52099,363.3651699,0,0,877.9865169,399.2353356,881.8486523,429.4600848,881.9626348,463.5062995,867.8217496,388.7262414,865.8677542,428.6784867,865.1838558,442.6617725,924.1370513,365.4494479,0,0,920.7806962,361.2805132,0,0</t>
  </si>
  <si>
    <t>922.3708465,365.7061573,902.8159187,365.910944,913.5661083,373.7988025,906.6649344,393.872171,899.7218732,409.9457587,893.8645753,360.0043569,877.949227,368.1714672,0,0,881.8191863,398.1325845,883.9112431,428.1123207,887.8430333,464.0731195,869.3120378,392.2632351,869.6680793,426.2613709,866.2598796,440.2978305,922.3499028,363.706267,0,0,918.7731542,361.7436144,0,0</t>
  </si>
  <si>
    <t>922.5715955,369.9088538,903.0087333,367.9771293,913.7035936,375.9398457,910.2244098,397.9521245,903.155341,409.9768735,894.0988435,362.0081944,0,0,0,0,883.5725349,402.0451821,887.2252517,430.0326022,887.3439341,464.032395,867.5307444,390.1011057,869.4333974,426.0946835,865.9133256,436.1070319,924.334622,365.9026753,0,0,918.9946732,363.9213032,0,0</t>
  </si>
  <si>
    <t>916.592826,376.7525589,896.9702285,377.9318823,909.23581,382.4494755,917.2794977,402.8041656,926.411955,397.1816622,886.5638398,371.4904567,869.9078626,386.8064099,0,0,877.6165444,415.1540826,903.5901407,432.2567485,886.2641515,463.5586669,865.3509629,410.6364894,896.5691298,429.9607244,884.6552141,459.4877205,916.6765775,374.7543132,0,0,913.2911998,370.6089117,902.8010596,366.1657318</t>
  </si>
  <si>
    <t>907.6726049,381.6956177,889.9671985,384.2530212,902.5307014,387.860171,913.5693679,399.5191904,918.8997364,399.3516764,877.3398744,378.6468897,0,0,0,0,885.9550855,426.399842,911.0830909,433.6141103,892.4172434,462.2145327,871.6772816,424.8475538,914.5745145,431.5034002,890.6401208,462.2703812,905.7708384,377.7534085,0,0,902.1537714,375.8660923,891.30357,370.2041124</t>
  </si>
  <si>
    <t>910.9421711,374.5333841,898.046344,376.6724657,909.7735041,382.4475624,914.7630522,397.3361731,911.5432924,406.9691597,882.802321,370.3780427,867.5701493,388.3456269,860.2482038,401.4162302,883.409368,414.944822,900.7104096,431.6514403,879.9152186,462.949364,867.8731782,410.6289435,891.9167683,430.3529052,875.223763,458.2132123,0,0,0,0,910.0597452,368.3380142,900.0915112,362.8226537</t>
  </si>
  <si>
    <t>920.0489181,363.2721253,899.8595588,366.5625522,911.6455608,372.2143919,915.1631461,398.939046,916.6522732,401.1617088,886.583439,358.6879141,863.679762,381.7932969,861.5083078,397.6452616,883.319753,408.7077739,886.8363475,435.4322923,877.7526446,462.4494578,873.2953005,403.2972371,885.3472204,433.2096296,876.2625268,460.2266594,918.830232,359.0678313,0,0,915.5785646,356.60373,902.3024448,348.7290919</t>
  </si>
  <si>
    <t>923.4278126,365.4097062,902.024078,364.4212555,912.029583,369.8667514,910.4501174,393.8806343,921.9389624,401.5542557,892.8526232,353.0340124,0,0,0,0,879.1305029,399.5772153,885.7968361,428.7892829,877.5435465,461.963495,866.1602985,389.6757467,868.470198,424.3345217,871.615138,453.0516886,923.9845063,361.4486341,0,0,921.0207971,356.9928004,0,0</t>
  </si>
  <si>
    <t>916.5625079,358.9123219,897.1371041,361.1599232,906.6558254,366.0985958,909.6441983,391.9262869,917.3986897,397.0690884,883.3953314,350.6698465,862.8933353,359.0820429,851.7539612,386.5443739,889.3720771,402.3252287,894.5864164,431.922052,896.498197,463.9143383,870.3326476,392.4481133,874.7002695,430.1962772,890.5109157,458.5670631,916.1027582,354.938831,873.7300527,313.5346438,912.3414433,353.3606881,875.4962694,313.3302851</t>
  </si>
  <si>
    <t>912.1957238,357.0754522,898.202559,361.814294,909.0632859,365.2505955,917.4206063,388.8455423,919.5101861,394.744266,883.5803626,354.5696338,862.0672545,351.6916013,0,0,887.8680577,402.4107976,891.2137033,432.2766299,889.3373312,464.4188819,871.2619523,391.2646206,876.8018498,429.0264355,885.4731868,458.6131595,913.866615,354.9851396,0,0,911.9863795,353.0809341,895.4849463,343.932016</t>
  </si>
  <si>
    <t>914.0847788,358.2337751,894.4879638,362.0287691,908.6672968,366.1774799,917.304486,390.2692478,929.7069164,394.3993502,878.5935592,351.8617685,858.9977442,355.656773,857.0313491,373.6371671,885.2015225,399.9336016,886.6443271,431.9504659,886.3092292,463.9487113,869.2652306,393.7663817,872.4440505,429.8016455,881.0184089,459.8930845,914.1057224,356.2338848,0,0,910.570861,354.1967567,892.8985538,344.0111372</t>
  </si>
  <si>
    <t>912.84319,359.2431803,889.7435939,359.969116,904.1470412,365.5194305,906.7408455,391.4507526,915.8139243,397.168581,873.6258457,356.4736631,856.4848347,377.022216,0,0,885.6686592,400.1169237,886.6738059,432.1011336,889.4560752,464.029495,865.9348435,394.7341232,865.2885108,430.7722078,867.5682068,446.7084642,912.7803683,357.2441672,0,0,909.1004797,353.3578378,885.6867753,344.088708</t>
  </si>
  <si>
    <t>919.5757927,363.3144216,899.9317643,362.5732822,909.9382597,368.0189172,908.0794569,394.013197,907.2444164,399.9548051,890.4819627,353.1665751,0,0,0,0,882.3202789,398.471593,879.6264356,430.4074809,876.9335826,462.343508,866.1070283,386.0946876,862.3007878,425.9528589,864.7984187,446.5004312,919.8541395,361.3338856,0,0,916.8894401,356.8779128,903.9192357,346.9764441</t>
  </si>
  <si>
    <t>921.9342875,364.6285924,902.4864123,362.5845335,912.2577529,371.6556116,907.9808041,395.3382845,913.0765263,397.8848843,892.5050197,355.5023946,879.5010228,360.168666,0,0,882.6019715,398.7039052,886.3290979,431.2719087,879.2386021,464.7139482,865.9666488,386.9003752,865.1119683,429.0418933,867.6990016,455.457018,922.1433449,362.6395486,0,0,920.7931998,358.4756091,907.4853394,349.0328269</t>
  </si>
  <si>
    <t>921.0075486,362.0768912,901.4446864,364.0086157,912.0906775,370.045814,915.5558987,396.0580684,928.0137855,392.1015305,890.8066767,355.971433,0,0,0,0,885.3051575,403.9525214,890.5344052,433.9709578,886.8737071,463.9583623,867.5631724,393.8905289,869.2075165,431.8965003,877.9987239,459.9273582,921.0145299,360.0769034,0,0,917.4725142,356.064515,0,0</t>
  </si>
  <si>
    <t>915.5772065,358.4579728,896.6286076,363.6913019,906.0602023,366.152875,908.6430989,392.0852857,919.4942562,392.2783513,888.2830371,356.9892294,0,0,0,0,877.4247661,399.3938899,897.8702373,424.333471,899.2826862,464.6626897,865.9075182,395.2566737,885.6005035,426.4087461,873.2453601,438.6404964,914.91013,354.5139889,0,0,911.07039,353.135028,0,0</t>
  </si>
  <si>
    <t>920.89961,353.8054767,899.5023084,352.6674787,900.6769011,356.884304,887.7929254,383.2853929,899.2328552,403.1698916,894.8108528,347.9313269,0,0,0,0,868.7448091,390.5810456,888.9843059,423.895083,874.0551632,464.1459838,867.8633725,384.3858218,881.9495907,422.8562842,873.1737265,457.95076,921.4839435,349.8483875,0,0,913.2746356,344.5927633,0,0</t>
  </si>
  <si>
    <t>925.6177111,347.9092909,903.6678742,356.4734148,896.7050561,354.006537,879.2822036,374.8977842,863.2357977,401.8936754,910.7632404,356.9446896,0,0,0,0,882.748803,403.1897309,893.0446746,435.9440919,880.4129048,465.1711903,893.5239015,401.901007,891.4031317,433.8306537,878.9049078,461.0622154,924.1087163,343.8002498,0,0,911.6910771,342.9754692,0,0</t>
  </si>
  <si>
    <t>926.9896031,340.7471802,909.9837545,357.7530362,904.7213789,358.6242189,895.9167934,392.5173533,914.1943067,415.8454006,916.9992687,356.5916226,918.3908085,386.769574,926.5920717,403.6568524,897.1025424,410.5660453,905.510583,439.5824198,894.6252196,471.7928042,907.626307,408.8238432,909.0178468,439.0017946,898.9066506,465.0023522,924.5821726,337.091286,926.3362978,336.8008918,914.0593946,338.8333248,0,0</t>
  </si>
  <si>
    <t>967.8322854,354.9427464,950.0802982,366.6417614,939.5119914,365.19408,922.8402174,395.209161,933.9448831,418.9357639,963.6278498,372.5349039,989.0943624,396.2101626,0,0,922.1578903,413.2837885,924.8611802,445.9529294,888.9528151,459.2021785,941.2615224,417.919344,931.9063878,446.9180051,923.3645577,469.9720436,966.8850311,348.7569568,970.4081303,349.2395625,954.8275973,345.0866127,0,0</t>
  </si>
  <si>
    <t>995.4100838,372.7339521,977.9492289,384.8631955,964.0388003,381.2903449,940.3864277,400.7752662,930.1986069,427.8081097,993.4036383,390.6217741,999.1161038,419.4381247,1001.740607,443.8830193,949.4087996,431.9754255,935.6871401,458.6118846,929.0497457,469.942634,969.9400348,440.3160051,951.793777,474.5063343,951.5376631,508.690827,992.5460541,366.3750718,997.8458183,366.969537,982.1684704,363.1984941,0,0</t>
  </si>
  <si>
    <t>1011.196071,386.2742783,996.1932592,392.6915154,977.1836419,386.6028713,959.8048391,414.891429,957.6844536,450.872886,1013.003278,402.5647399,1010.411287,426.4243624,1008.035296,448.295683,972.4712659,446.4439508,965.2650726,479.8611441,958.4898837,509.3016256,992.1288808,446.5676893,984.489695,483.9613782,965.1272926,514.0462145,1008.093863,381.9137359,1013.395669,382.4896979,998.1372522,374.7967985,0,0</t>
  </si>
  <si>
    <t>1016.271767,404.302057,1015.894803,422.2981093,1001.759692,418.0011428,981.6215917,445.5854509,982.6452729,481.6147912,0,0,0,0,0,0,996.9479236,477.9135123,992.7235443,509.8320436,974.6143638,525.4562193,1011.125919,480.2109384,1003.219665,518.0536615,991.8858455,549.8232709,1016.355537,400.3029343,1018.133147,400.34017,1014.577927,400.2656985,0,0</t>
  </si>
  <si>
    <t>993.8145013,392.6912063,1003.505688,417.9287583,996.6619432,415.1485651,0,0,0,0,1010.126495,422.6964873,1005.221851,466.4222744,970.33431,458.4839157,978.7044545,479.5482039,957.4712286,509.3671886,947.0428878,554.4859349,985.3252612,484.3159329,960.781135,511.7509974,947.4887646,550.5108633,995.8033652,390.9017513,999.3372038,391.2981357,0,0,1009.268911,398.4497849</t>
  </si>
  <si>
    <t>939.6696558,389.9644312,957.0250896,414.271028,946.4305239,410.0854894,0,0,0,0,967.5857503,420.4562794,959.7428305,462.3257782,927.852419,455.7682138,932.9402725,469.8591554,918.4761043,483.6088144,916.384231,501.5750425,948.798216,478.1371761,932.5563186,491.8558047,926.9099868,509.7599893,0,0,945.0716534,386.0581143,0,0,957.4439483,390.2746833</t>
  </si>
  <si>
    <t>900.4527496,381.9095756,917.8779932,402.2167817,909.0252519,400.0619515,0,0,0,0,924.9530052,404.3405814,915.2286414,452.1781534,879.7478666,447.5582234,902.4713928,469.9582162,891.2475392,501.7671771,0,0,911.3241341,472.1130464,889.3660951,507.7352503,0,0,0,0,904.077018,377.9722283,0,0,916.4503128,382.1888148</t>
  </si>
  <si>
    <t>871.7032813,372.2859962,891.7899531,393.8016566,898.8021012,389.6290885,0,0,0,0,886.5074096,395.9313566,882.1532909,436.0497133,868.0332653,440.3959945,894.9356275,449.7414994,881.6462979,488.0776312,0,0,891.3816887,449.828356,883.5214961,492.0329966,0,0,0,0,875.1594912,368.2003336,0,0,882.3670971,372.0253775</t>
  </si>
  <si>
    <t>836.9416895,362.7128529,855.3629945,385.4230359,867.9642826,385.1305245,0,0,0,0,845.741942,390.1611441,836.7911981,429.3085861,816.4698707,420.4688722,855.7553666,448.0557778,0,0,0,0,839.6319701,447.8658192,0,0,0,0,0,0,838.9746709,360.9726602,0,0,845.4770149,365.900727</t>
  </si>
  <si>
    <t>0,0,815.1438158,372.1332257,836.1055615,367.6945203,855.8346155,383.5318721,0,0,784.6623554,371.6333734,800.0850405,412.1291057,790.3354509,405.2038026,839.4703666,427.7054869,0,0,0,0,822.2699357,433.7223352,831.0157151,462.910556,0,0,0,0,0,0,818.3725991,353.6395552,800.4825438,353.6961671</t>
  </si>
  <si>
    <t>0,0,794.218536,366.1954299,806.8191234,362.7200404,0,0,0,0,779.9252597,367.5981186,776.8925467,397.4973483,766.318655,395.052414,804.4740814,418.6709187,799.4984242,452.4922265,804.0729827,470.6997607,785.019986,415.8537927,773.2735733,441.3842975,0,0,0,0,0,0,796.9999944,342.2909371,779.1538373,343.5447157</t>
  </si>
  <si>
    <t>0,0,758.5363242,361.6183318,773.4126463,357.5000403,0,0,0,0,734.8450375,364.5917566,709.269714,409.673238,0,0,745.7366372,432.5606545,739.3367936,468.0318159,0,0,732.8810981,434.9246029,734.0482115,467.3449474,0,0,0,0,0,0,765.1528165,338.2760943,743.2247211,341.4785182</t>
  </si>
  <si>
    <t>664.2488662,344.2603499,681.6755518,364.327952,672.8419491,363.3371024,0,0,0,0,688.2963585,369.095681,695.1069281,404.0728311,667.4914279,411.0379611,678.7441773,422.3628741,668.5563565,449.3957176,678.2475435,474.6332696,687.3548417,425.3412595,666.5664988,451.1850611,674.2688219,478.2120681,0,0,668.2275878,340.6815514,0,0,680.3720908,344.0563212</t>
  </si>
  <si>
    <t>640.5321469,366.2548416,648.823587,381.780205,639.7291702,382.3332903,640.836647,408.85148,0,0,657.2774905,385.1755047,668.275223,417.3476958,639.394144,428.8784735,646.2502191,442.1452951,648.3169853,462.7406676,646.8744823,482.7676611,655.664399,439.6179375,650.0721134,463.024937,645.9151929,488.6904783,639.416545,362.0220274,643.2465644,360.6162938,0,0,650.26609,361.7532115</t>
  </si>
  <si>
    <t>605.9916038,379.0688088,609.1743025,401.9693929,598.6703438,400.1172571,0,0,0,0,620.0265432,401.8520869,628.8230207,433.8659475,600.8391707,449.2401616,607.5093432,462.601416,590.7395334,486.0455328,0,0,619.0561782,458.5448793,604.7454682,488.5151629,0,0,602.8379097,376.4818727,608.4371862,375.4383253,599.3359336,375.8643784,614.0364627,374.3947778</t>
  </si>
  <si>
    <t>566.801079,404.3127396,581.3157938,418.0722111,573.7921706,421.2283821,0,0,0,0,588.3796673,418.8895311,602.8216001,448.7473251,578.8704881,470.1361958,585.4746119,474.9270067,574.2729914,509.8711052,0,0,589.4667951,471.3622333,574.0431165,511.8578507,577.2728932,530.3516361,567.2608287,400.3392486,569.0270454,400.5436074,0,0,576.0909189,401.3609274</t>
  </si>
  <si>
    <t>0,0,614.1355744,432.1176107,0,0,0,0,0,0,617.4956736,429.8035517,0,0,0,0,615.4474027,466.138734,621.1629587,489.7177596,0,0,617.0358237,463.9859108,621.1629587,489.7177596,0,0,0,0,0,0,0,0,0,0</t>
  </si>
  <si>
    <t>537.9220234,383.8217243,522.4444973,411.1477462,525.9958377,411.309012,538.5711247,447.9171516,558.4688988,440.8124624,0,0,0,0,0,0,532.1539014,471.6504784,558.5212709,478.8539994,551.4699633,516.5729595,530.2880045,473.5678093,558.5212709,478.8539994,549.6937936,516.4923039,534.5521354,379.6645762,0,0,527.1752781,385.3357773,0,0</t>
  </si>
  <si>
    <t>569.8447566,373.8199691,552.6817871,399.0673943,557.9185709,401.3072568,563.4809044,435.5948783,586.8402917,430.6494414,545.5781074,398.7448173,0,0,0,0,562.4829163,457.5722308,588.0327511,482.7571766,602.9275659,507.4582797,569.7680484,453.8989255,588.0327511,482.7571766,602.9275659,507.4582797,566.3841424,371.6607622,0,0,557.3228407,375.2534119,0,0</t>
  </si>
  <si>
    <t>610.8646121,358.8650294,588.306241,380.0677894,593.3278799,382.7555454,602.9292102,418.3379593,621.3435883,414.7417937,583.2846022,377.3800334,0,0,0,0,600.0195629,440.1447003,608.651061,469.5445366,604.4188467,501.2634326,590.6796215,442.9339325,595.7873485,471.8635963,594.5498785,508.0175268,607.6043632,356.4122936,0,0,601.7891841,359.6718306,0,0</t>
  </si>
  <si>
    <t>636.5780143,343.9804089,621.2543734,368.4177989,626.6421371,370.2680847,640.0306233,403.9073709,659.5231553,401.3621138,614.0903024,366.6171299,0,0,0,0,636.9786004,421.9996425,651.9220194,447.5923751,649.2050569,477.6799681,626.3726024,424.2966756,648.4232492,449.6908849,645.651443,477.7792297,632.9127135,340.0812301,0,0,624.1947094,346.3270868,0,0</t>
  </si>
  <si>
    <t>666.112705,340.1339686,654.5171355,360.637527,663.4820898,362.2635391,675.4797571,393.7887809,692.989909,387.0496187,645.6359327,361.0097606,0,0,0,0,669.2952621,416.0673034,698.6365774,436.8568498,707.1651154,470.5292474,662.1904997,416.3650819,668.6085904,442.1189101,657.6820338,478.6084756,664.1697607,336.2118905,0,0,660.7006314,338.3590464,0,0</t>
  </si>
  <si>
    <t>0,0,689.194292,346.9072905,703.3286527,345.3218642,715.2823991,372.1566269,723.2242483,363.2156342,671.5280802,348.8888783,670.8924406,375.1232279,678.8674653,398.3791921,707.135193,395.2084509,715.1102177,418.4644151,726.4127305,455.4349375,691.4578451,398.9794938,706.7224917,423.4303363,719.346047,456.2275949,0,0,0,0,694.0315916,326.2392753,678.1313054,328.0227823</t>
  </si>
  <si>
    <t>0,0,717.3980646,331.8502539,733.463047,330.4659345,739.4949436,358.7183108,740.7332032,372.7762068,703.1865474,331.3043012,693.5363414,350.9483294,697.2432719,347.0877852,729.691186,382.3593906,746.5337733,407.0241222,0,0,711.8495142,383.6754564,721.1266873,420.058405,0,0,0,0,0,0,725.3493562,310.1394846,711.060064,311.5920193</t>
  </si>
  <si>
    <t>0,0,744.4466326,315.942795,758.4776609,318.2656222,762.2266483,339.1584778,758.8392597,348.7338046,732.1687428,313.9101987,720.4592293,330.2166886,722.5400071,328.5339387,747.7830516,361.0940061,747.8189842,393.535496,748.6280975,432.1866494,730.2437728,358.1903904,727.5456222,396.2609187,0,0,0,0,0,0,751.9945903,303.001805,739.7167006,300.9692087</t>
  </si>
  <si>
    <t>0,0,754.1757596,304.2885113,768.2793063,306.1202465,773.0137452,324.8863231,770.7353704,328.6240085,740.0722129,302.456776,727.4333227,316.9496482,730.2268811,309.2452783,757.066113,351.0502497,750.6662695,386.521411,749.0408162,426.6462541,739.4361838,348.7605162,728.9957658,387.7404926,0,0,0,0,0,0,762.2579001,297.2710099,748.1543534,295.4392746</t>
  </si>
  <si>
    <t>0,0,755.7770887,300.2737061,770.1382526,300.42289,770.9626276,318.7522528,768.869128,332.5948414,743.7720763,296.4353713,729.0744327,310.3945009,729.0380132,322.5254513,760.6417962,339.4415438,755.5575827,373.0592589,753.1650117,388.8793602,743.3627576,334.8055856,740.8973475,374.8875877,744.0768853,389.5276501,0,0,0,0,0,0,0,0</t>
  </si>
  <si>
    <t>0,0,768.3450908,300.0703034,750.6148343,301.3723351,742.9215199,317.9803824,758.4236168,334.8904467,782.6753739,301.0233362,0,0,0,0,771.8605325,347.9413977,775.2440044,369.7521713,780.8411289,397.4165407,784.1246369,345.0353905,782.3359075,369.2313733,782.614354,397.2863229,0,0,0,0,0,0,0,0</t>
  </si>
  <si>
    <t>791.5352372,295.1429519,785.0222999,304.4183605,770.9063091,302.6851307,760.9234426,325.6396226,771.8132435,339.0668435,800.9030378,306.3682746,0,0,0,0,773.3918309,355.3808279,775.2727298,383.8220499,770.340365,409.4116866,789.2725688,357.3307419,783.0629355,378.73351,0,0,0,0,0,0,0,0,0,0</t>
  </si>
  <si>
    <t>811.41349,298.8171489,802.7531267,317.617406,786.3057619,318.835679,775.5539091,339.3042887,790.3491313,358.0968055,817.4484365,316.0964998,832.9244982,330.9473852,841.3433686,334.4311966,789.6682917,362.0384368,784.2215751,393.5714874,780.5269136,425.4071712,813.8536874,368.2456065,806.2645397,391.2901281,797.9455817,408.1197397,806.4977444,295.9384337,813.5049795,297.1487963,795.6469647,296.0937907,0,0</t>
  </si>
  <si>
    <t>828.9648348,311.6549976,819.4491158,330.2892666,805.6319238,337.1704357,798.2674403,361.6812232,822.3374864,376.1984957,835.1663806,325.292509,852.0138775,338.2602324,844.5401655,332.7185766,815.6172624,382.6331604,815.6009096,410.6895503,804.5628597,433.4275052,837.2859084,387.2817446,837.5207183,419.3302415,841.0533484,447.1633478,825.1646891,307.8861743,828.7136721,307.6628907,812.9964073,312.6596483,0,0</t>
  </si>
  <si>
    <t>862.2406709,326.5421694,848.9929455,343.9591412,831.1425206,345.1506173,815.8464469,368.4807569,839.8025634,389.5892103,866.8433703,342.7676652,873.2212405,359.0737712,0,0,837.7542152,395.5023781,845.1824455,427.8726687,842.4082878,449.7693655,860.5692454,402.5445879,0,0,0,0,858.8707829,322.3850213,862.331397,324.5442283,846.347868,323.8184188,0,0</t>
  </si>
  <si>
    <t>882.376909,338.8131361,871.1894895,362.5008318,855.3300415,364.616939,850.7513413,397.5114648,879.5637143,411.8265867,886.5199107,356.4198627,0,0,0,0,868.2870822,421.402113,887.320691,443.0751778,882.4774773,473.9872726,890.9305502,416.3630975,899.3908633,439.4469445,0,0,874.7993488,335.7887515,881.8478822,334.8482741,862.9926987,341.3995481,0,0</t>
  </si>
  <si>
    <t>932.1570663,360.7640416,915.1755492,382.0155846,899.1012939,383.2877162,888.6790994,416.8494828,914.4113856,438.0385918,929.4736347,380.6627973,933.8031567,402.8820712,0,0,898.0649518,445.3045468,894.5649845,483.1847727,0,0,915.8236515,446.1109665,910.4577874,485.9085233,908.2279868,495.8175734,927.0100097,356.5261926,930.562349,356.6875038,914.4880938,357.9596354,0,0</t>
  </si>
  <si>
    <t>955.9619686,377.8582123,941.214763,398.3855857,921.3411489,400.2501492,904.3943444,424.5621031,926.3297773,453.0980297,959.5357818,394.3405891,964.2301919,416.980003,0,0,917.0607712,456.1146249,920.4581919,490.683742,912.9963928,509.9907988,941.1561962,464.7675328,0,0,0,0,951.0921601,373.3056466,956.6099663,371.8933066,936.9533455,371.7696762,0,0</t>
  </si>
  <si>
    <t>988.7534128,408.3166269,972.1368875,426.3764268,952.4844261,425.9096337,938.9028449,462.4959012,962.3515621,489.6489223,990.2760362,424.6361475,0,0,0,0,942.4494257,491.1664839,953.5512759,516.7597292,0,0,965.1275207,496.0472963,971.9494099,527.1475436,0,0,982.1998195,403.4569215,989.505414,402.3639389,968.0899648,401.6744281,0,0</t>
  </si>
  <si>
    <t>997.4052288,424.1777066,989.8904402,443.7043937,969.1887404,449.2342383,967.76305,494.1003051,999.1441021,509.0766433,1007.419477,440.739572,0,0,0,0,984.0352431,515.6889333,986.5327302,551.7778194,0,0,1010.662336,513.2136928,0,0,0,0,991.4798358,421.1231025,1000.244354,419.6406917,977.1234628,421.5229012,0,0</t>
  </si>
  <si>
    <t>943.450378,582.5192036,936.5076316,605.7666423,920.3859541,605.4641264,914.395525,647.0347261,0,0,0,0,0,0,0,0,923.5754457,670.5848234,0,0,0,0,0,0,0,0,0,0,942.261073,578.306504,0,0,938.7424187,577.799457,0,0</t>
  </si>
  <si>
    <t>1015.69385,396.7340675,1018.233009,421.1879744,1016.696667,418.9968702,0,0,0,0,1016.696667,418.9968702,1001.273982,459.4926026,975.7032107,448.4805846,996.9791421,481.142444,987.0839886,520.2643921,0,0,1007.115699,486.3419724,1000.292236,529.846014,0,0,0,0,1019.68504,393.1691791,0,0,1020.991507,397.3470288</t>
  </si>
  <si>
    <t>977.2626785,365.6064609,987.0264364,396.8991974,995.8842613,396.1553833,0,0,0,0,981.71214,397.3454524,969.2827322,440.5370004,943.9789536,436.640706,978.2097096,461.8648084,971.6948698,490.5104221,990.4838086,523.0523301,972.8954133,462.3110634,964.4414532,489.1124709,953.2125888,504.1046602,0,0,982.4096188,363.1672203,0,0,988.3943359,370.6928244</t>
  </si>
  <si>
    <t>937.9920565,354.4705495,954.1325981,381.4102637,964.6341004,378.6710416,999.3064114,390.2806985,0,0,947.1784335,383.9014312,944.6486899,424.1760049,914.3607962,424.2890619,956.545325,441.3880636,947.2994421,462.0834384,954.9911768,495.6286036,952.9979872,441.6361182,928.3091292,445.3674192,908.3237187,490.8723825,0,0,941.2603677,350.2322388,0,0,950.6857675,357.5926843</t>
  </si>
  <si>
    <t>904.104176,342.2788221,913.35343,367.6816652,908.3224397,365.0114544,894.8708228,399.5667481,0,0,918.385412,370.3520047,902.3978285,410.6283261,874.190735,406.9648556,893.2853208,425.5791965,884.3904536,452.6591194,880.5265767,482.4092531,900.0795023,428.4784063,887.9158444,453.1169888,882.2887763,482.6381234,0,0,908.1457421,338.7701358,0,0,916.1869397,345.8649005</t>
  </si>
  <si>
    <t>853.7828019,336.1539524,870.5583715,363.6962883,877.666599,363.4977371,0,0,0,0,863.4501439,363.8948396,860.9565551,401.9793135,832.5236451,402.7735184,863.4039828,425.9203114,0,0,0,0,861.6825194,427.9691764,852.0258593,464.2529534,0,0,0,0,857.2257287,332.0562224,0,0,866.2787932,337.8056871</t>
  </si>
  <si>
    <t>806.5191629,330.6503353,825.7875048,351.3566804,830.9689981,348.9894705,0,0,0,0,822.3806779,353.5997933,830.3514391,391.1352147,798.8479297,399.3528113,824.652894,411.5825349,808.5923598,436.7642053,817.4997102,462.2048309,829.972903,411.2105228,810.3660286,436.640178,816.0060655,466.3190446,0,0,809.7864765,326.4120943,0,0,818.9328498,329.7822837</t>
  </si>
  <si>
    <t>762.5224993,340.2122998,777.2085262,351.8387245,773.3602378,350.4864298,0,0,0,0,781.0577995,353.1908455,791.1574368,389.9962167,767.6884499,400.2270023,784.4872643,403.3574711,782.6937543,434.1365166,0,0,791.8385137,404.0920978,790.391316,436.8409323,797.7135609,457.889207,761.4806078,334.3034538,765.3288963,335.6557484,0,0,776.181137,335.7730544</t>
  </si>
  <si>
    <t>684.7012953,353.1712714,697.8963304,371.9371004,685.5823784,369.2455186,0,0,0,0,708.4350546,374.5294313,708.3113483,408.575612,682.7912966,419.1675564,692.6601613,433.7411764,0,0,0,0,710.5220843,432.7366919,735.2495684,468.1722732,0,0,684.9245819,349.1775084,690.2492664,349.4752052,0,0,700.899634,350.0706546</t>
  </si>
  <si>
    <t>649.3291877,372.6038585,656.3228256,385.7980077,645.7767506,384.20306,0,0,0,0,668.3288267,389.636492,670.2756595,424.3175555,636.5419573,433.375002,653.1864337,454.0969359,650.1957199,473.8720625,0,0,666.0886602,452.0027327,663.3605982,481.931297,0,0,646.4113129,368.1170843,653.7414305,367.20292,0,0,664.8866371,364.8429919</t>
  </si>
  <si>
    <t>581.8325671,402.4868968,593.7580327,410.9466934,576.1445183,413.3594505,0,0,0,0,608.1198796,410.9980376,618.5617321,447.9225454,588.757825,466.135923,607.9989393,475.6122752,619.6594778,508.3324889,618.0364011,522.6855638,622.0903452,473.6819881,630.4982256,508.8664388,627.11459,523.4606808,578.9862811,394.8020816,584.5413709,396.0598043,0,0,594.5668141,390.6491318</t>
  </si>
  <si>
    <t>572.7616023,416.496159,573.622397,422.6945714,553.3890641,425.7027895,0,0,0,0,593.5556697,421.6637166,617.9021741,415.2320726,616.4442255,412.988835,575.4589824,493.7683366,573.591715,529.8953133,0,0,588.0631263,493.6517956,577.1067438,530.4269127,0,0,568.0867076,411.7436599,577.1738452,411.0952204,559.2976526,410.4144371,585.1030944,406.2261803</t>
  </si>
  <si>
    <t>536.9318658,444.4528111,536.9318658,444.4528111,521.2917435,451.3366018,0,0,0,0,552.6836314,439.5659019,564.3498531,488.9917412,534.955481,504.6570091,548.2742224,519.9373609,569.696667,552.7927546,0,0,565.6895723,512.9543194,573.0238357,548.6004898,0,0,531.3828963,440.7568006,538.3711653,438.3629715,524.1713408,439.1568668,544.9138596,427.9815604</t>
  </si>
  <si>
    <t>0,0,474.9521388,527.4018356,0,0,0,0,0,0,480.6134688,523.8818595,495.3605157,559.301937,472.3655756,577.3665329,477.7063971,597.9101924,0,0,0,0,485.487585,590.5604009,0,0,0,0,0,0,0,0,0,0,0,0</t>
  </si>
  <si>
    <t>0,0,522.3828914,472.3663258,528.1402979,469.0057961,542.5822306,498.8635901,553.2513196,483.9913051,526.6049494,466.8148069,539.2806654,496.4682421,0,0,539.1341081,528.6647722,542.0602346,565.2435106,0,0,520.7843031,532.5816511,0,0,0,0,0,0,0,0,0,0,0,0</t>
  </si>
  <si>
    <t>0,0,527.0496249,448.8879598,538.5386962,444.6705992,554.8008261,477.6954386,566.4533478,461.3481741,0,0,0,0,0,0,541.8692518,501.9397928,545.6840083,545.10497,542.166614,566.8219665,525.1157832,505.3045051,540.0998478,546.226594,0,0,0,0,0,0,0,0,0,0</t>
  </si>
  <si>
    <t>0,0,527.1357129,419.4169034,539.5779835,419.6775325,565.6517461,448.2298435,585.7479613,422.6450966,521.7619976,421.3047786,0,0,0,0,561.5949065,472.1501294,589.2368544,510.7374829,594.2346051,526.8456809,538.4052053,475.6652507,544.8863716,505.8075931,551.2418832,541.9486195,0,0,0,0,534.7477726,395.571089,0,0</t>
  </si>
  <si>
    <t>0,0,580.1345548,384.3389485,592.7194424,383.65066,609.0324509,415.5304795,632.5482175,395.8809093,567.7587247,383.0381933,0,0,0,0,597.683457,438.4698487,601.4105834,471.0378522,593.9029673,508.4580837,584.889512,441.1471809,597.6660007,472.6552964,592.1347074,508.2722316,0,0,0,0,593.6699234,357.6073439,577.3394586,359.9129721</t>
  </si>
  <si>
    <t>631.6335786,338.2189439,615.9669657,355.8090086,617.0381812,360.0532731,627.3579899,394.309682,654.6061783,382.7793405,612.4628554,355.2037422,0,0,0,0,618.0167871,417.0515704,634.5640644,436.1467203,612.3295631,470.8688596,618.3572069,415.0807547,644.0041941,433.7180847,619.677218,470.1084065,628.4708735,335.6430321,0,0,624.6263435,337.0085814,0,0</t>
  </si>
  <si>
    <t>646.2690722,328.2913317,645.4321627,344.6601315,639.7548984,353.7339946,660.8674462,382.6175596,684.4917087,362.3945583,658.8733304,328.1878818,686.8335903,333.6007758,0,0,661.0301655,404.902502,674.1306811,429.0559865,691.0699507,454.5885986,669.4611454,401.4480992,677.6358968,428.4631222,692.8230515,454.2920831,644.8495097,330.5598392,647.3550965,324.0508323,641.344294,331.1527035,0,0</t>
  </si>
  <si>
    <t>0,0,691.6856979,331.7582551,687.5241422,335.1237551,694.2489364,370.6998027,721.0893115,360.9526593,0,0,0,0,0,0,690.6557569,392.4043889,689.2632305,422.582177,669.6791065,453.8028012,685.3933813,391.5332062,683.6751888,423.6843018,667.9249813,453.5124069,0,0,0,0,693.9722667,317.9462457,0,0</t>
  </si>
  <si>
    <t>0,0,812.5324584,344.2541314,808.2273504,337.4786659,798.0101937,356.0844722,825.9319833,350.4765118,816.0427148,344.8226703,0,0,0,0,798.3218317,376.3955752,801.1844367,403.1980343,809.3124263,430.8533017,807.0964854,377.8167624,804.6946931,403.7665732,809.3124263,430.8533017,0,0,0,0,0,0,0,0</t>
  </si>
  <si>
    <t>0,0,911.5392546,295.8245888,0,0,0,0,0,0,0,0,0,0,0,0,903.9136824,358.2716507,914.4529662,391.7968325,921.2460946,421.5004512,918.119702,357.5768588,919.6828983,389.538655,926.4750279,419.2423225,0,0,0,0,0,0,0,0</t>
  </si>
  <si>
    <t>983.9698154,359.2978382,964.9639771,370.3076178,983.1363015,377.3662232,1000.579784,404.4904728,0,0,952.327687,366.9643699,0,0,0,0,955.1538352,420.8903644,0,0,0,0,945.7536565,411.3692845,0,0,0,0,981.9849078,355.3963736,0,0,980.2093445,355.4894272,962.1426909,350.4280285</t>
  </si>
  <si>
    <t>1004.965255,374.9100277,990.5954231,388.82074,995.3850365,384.1838777,0,0,0,0,988.3301092,385.0751244,0,0,0,0,983.2525866,444.1775506,973.6547388,481.676172,952.4713356,512.5748087,986.7805464,443.7318646,975.1680516,479.4690996,955.7486283,510.1448933,1002.699941,371.164412,0,0,995.3943471,370.0714294,0,0</t>
  </si>
  <si>
    <t>1001.00928,431.5743089,1006.807345,439.2439458,992.0173135,430.1050048,975.2195102,447.1311931,957.2399016,474.2452266,1014.261668,444.8116561,0,0,0,0,988.7144469,494.4140819,978.3077738,529.0923053,0,0,1006.815995,499.3492289,989.6676761,540.4385606,0,0,997.1037004,425.7957639,1006.21428,429.2615476,1000.534828,423.5883903,1011.41928,426.9487863</t>
  </si>
  <si>
    <t>981.7243235,435.7048244,990.5999436,452.7631632,973.7909193,442.8900467,960.8103199,463.6093355,947.6137213,486.3169262,1009.177562,462.828411,1011.023382,495.2172029,998.0437768,515.9365997,960.2415355,501.7711177,0,0,0,0,982.1373618,514.208606,971.611967,545.2534508,0,0,980.82072,427.5595936,987.4581288,432.3041826,0,0,999.614338,435.6365396</t>
  </si>
  <si>
    <t>950.0710167,449.2891014,964.2209714,463.802265,946.1088828,461.8087813,935.3020101,477.1087659,932.215042,481.4801104,984.100973,465.5974451,994.5117322,494.6178244,998.9373244,502.171583,957.4279833,514.8777822,0,0,0,0,980.8408298,516.2766892,0,0,0,0,949.4022015,443.3264941,956.6918234,444.5213724,0,0,969.2812094,445.1217856</t>
  </si>
  <si>
    <t>0,0,725.8719774,410.1837476,732.973232,409.8115858,0,0,0,0,715.3242684,412.7392756,708.6417025,421.1004737,0,0,739.6606599,435.4967929,748.5413412,469.078035,0,0,727.4420598,440.1426335,741.5447588,471.4474559,0,0,0,0,0,0,0,0,0,0</t>
  </si>
  <si>
    <t>0,0,958.23751,382.6789368,961.6216574,384.9576825,954.0523683,390.3680598,0,0,952.9216884,382.2512349,940.0365775,387.2339103,0,0,954.5414553,406.4591157,942.4652312,423.5456513,936.9959069,447.183156,949.2246369,406.0313336,940.5325601,425.396615,936.9959069,447.183156,0,0,0,0,0,0,959.0395011,372.7111481</t>
  </si>
  <si>
    <t>0,0,975.8254921,440.1881558,993.4380157,437.7755345,1003.337005,470.737051,1005.368995,472.4773795,960.5163909,446.3226012,962.6933591,488.4166144,958.5009421,523.308418,990.8806941,510.7982244,0,0,0,0,975.5715929,516.9326698,0,0,0,0,0,0,0,0,981.3740773,415.2039659,962.2714359,419.8393856</t>
  </si>
  <si>
    <t>0,0,979.2975216,419.8123512,999.9992214,425.3421959,998.5013631,455.5149393,989.9076639,474.3454789,961.7694712,416.8476964,937.5696695,453.3227136,925.4697686,471.5602222,976.303777,480.1581716,953.8570761,516.9297043,938.4217926,554.8871324,950.6772989,471.7669552,934.4895294,503.5118919,0,0,0,0,0,0,992.064499,397.6308587,972.7833478,394.3696883</t>
  </si>
  <si>
    <t>0,0,975.0986251,405.0397531,994.3374429,409.0728557,996.2973039,441.4551117,991.8112977,467.1268283,957.6270727,401.192398,936.0876289,419.038672,936.9064023,445.2679447,972.362428,465.0826649,957.9918243,499.770549,948.4100958,522.8956657,950.2142627,454.710727,936.7746947,497.5405336,931.1485953,517.0593714,0,0,0,0,990.1922017,380.4829397,969.185124,376.2639851</t>
  </si>
  <si>
    <t>0,0,979.9545168,387.0768348,1000.54348,395.2738769,997.4076184,425.109533,992.9226066,450.7813541,964.4602817,381.426288,946.2483002,401.6333098,946.3615571,383.5460641,975.8691691,442.9559115,961.9156857,473.6656036,951.7077795,502.7579561,952.3708588,428.4200341,939.7675204,463.2936657,934.0271697,500.8996448,0,0,0,0,996.3982384,366.6839609,975.6002181,360.4759625</t>
  </si>
  <si>
    <t>0,0,970.7062745,373.7087128,988.6361831,376.960737,995.0542738,402.7145652,990.7299707,426.9168783,952.8611165,372.4548924,939.7393621,399.0276846,935.4998096,425.2282015,976.6041974,429.5106809,969.3142731,467.8495818,965.3259752,500.0448356,953.1784637,422.4854887,947.4137254,454.7551976,941.3977325,481.0301696,0,0,0,0,980.3588997,349.2830763,962.5127426,348.0292978</t>
  </si>
  <si>
    <t>0,0,965.1938015,361.9787316,981.2006853,363.9228688,986.6533353,397.9040425,986.7371111,421.9038963,947.4029472,358.0408094,929.7088313,382.1027201,933.2777723,386.0902865,968.9382754,415.9659898,963.717009,447.9844105,958.4947426,480.0028348,945.8064723,410.046699,942.3761577,446.0588925,938.9328805,478.0711068,0,0,0,0,977.5619312,339.9354244,961.5550473,337.9912871</t>
  </si>
  <si>
    <t>0,0,968.2035283,361.8529043,984.2709012,365.5730559,986.5722038,395.5374563,985.2482382,421.5645268,950.3235213,356.1640877,931.1903584,380.501715,936.6272608,386.4077272,967.3682312,415.8757102,960.8167926,447.9949408,957.7849076,478.0524325,945.9337657,410.2489371,941.1939613,444.3368501,939.9757102,476.3629893,0,0,0,0,982.0743132,341.6077417,964.1943062,335.9189251</t>
  </si>
  <si>
    <t>923.9153704,336.4557149,940.2182462,360.9631477,949.2990855,360.2197242,960.0425152,385.9654812,953.1819502,409.2371522,929.6550572,359.4785848,922.8851077,394.8809224,907.2210599,416.9153417,941.5053738,415.6747335,925.0072758,443.6509001,928.7089095,468.4069949,925.3827385,415.4284948,914.4440868,442.1663372,909.9905372,473.8549139,0,0,927.9924669,332.9894043,0,0,932.9952194,335.7121522</t>
  </si>
  <si>
    <t>880.5637509,340.7913892,900.2292136,364.2947748,891.5105621,361.64913,883.7017795,395.1672416,0,0,907.0281633,368.8048307,913.2567104,405.3591673,893.4757795,431.9819406,887.2627368,419.493369,874.5737091,446.6369403,0,0,901.1535896,424.5242229,902.7958423,450.7148346,913.3022259,477.5563889,0,0,884.4031547,337.062567,0,0,896.5207824,341.9632031</t>
  </si>
  <si>
    <t>863.8666143,344.3846894,878.681586,364.8925878,863.1759052,360.4683521,856.2173047,393.7961057,849.1112487,404.8389703,892.1242245,371.0212707,897.4641256,406.2529375,887.2973575,437.0602156,859.2669554,420.577927,852.6143273,451.929224,0,0,878.5927485,423.569725,870.1830505,454.6490125,0,0,864.7845314,338.4553194,867.9917107,340.975642,0,0,881.7413098,345.1280212</t>
  </si>
  <si>
    <t>826.1189733,361.4356695,845.0705597,376.2422693,830.8610348,375.6467124,821.0585655,397.255181,809.7319094,412.7944995,859.1135806,380.8343595,874.0107763,407.481565,862.1806121,435.0103154,830.2924331,431.6720457,0,0,0,0,847.8873357,436.4130042,0,0,0,0,826.2864763,357.4391781,829.9221095,355.5898008,0,0,844.1326335,356.1853996</t>
  </si>
  <si>
    <t>806.5708219,366.4866781,826.7840462,378.591324,814.6048692,375.343914,814.7067428,409.5292144,0,0,836.9922124,383.6488167,843.5613484,424.5219131,815.1617279,457.8224217,811.8771598,437.3858735,0,0,0,0,828.9578095,445.1517407,0,0,0,0,806.772935,364.4969167,810.7139619,360.87665,0,0,823.2973651,360.1445371</t>
  </si>
  <si>
    <t>776.6285207,376.2526933,801.5580433,379.9918411,792.6904743,382.0848154,800.1990131,420.0082668,0,0,810.4674995,381.8986476,830.4402996,421.6916781,818.373967,457.8200154,809.2969619,439.9140863,0,0,0,0,825.2960846,439.7465373,0,0,0,0,774.8296746,374.2714218,780.1414386,372.2156854,0,0,790.7450228,366.1043116</t>
  </si>
  <si>
    <t>772.1860103,389.6873168,798.6874586,386.1093104,791.8262013,390.5239983,810.0516858,427.5082072,0,0,807.5608123,385.5821348,833.0033933,424.1410948,819.0479776,459.0301528,818.3362994,447.051275,0,0,0,0,835.7271679,440.0074849,0,0,0,0,768.5186547,387.9016718,773.6050416,383.5924309,0,0,785.6722971,376.8649224</t>
  </si>
  <si>
    <t>779.8959018,384.5278789,806.5141922,381.9597074,812.500168,374.8368978,0,0,0,0,802.9601258,392.7216852,828.6987373,426.8385581,821.2012138,456.5482395,839.840966,439.121272,0,0,0,0,834.1954101,448.2148972,0,0,0,0,0,0,777.4630071,380.8888808,0,0,780.2862778,376.3419831</t>
  </si>
  <si>
    <t>0,0,822.6400728,368.4695226,834.6179962,364.547471,851.289952,390.2559115,852.0367995,406.3370652,807.7756693,376.8986095,813.0944534,410.4800112,819.3518465,449.9875425,851.0275372,422.69636,0,0,0,0,835.3456328,437.3297177,0,0,0,0,0,0,0,0,813.9301773,347.5748037,802.8908629,357.422985</t>
  </si>
  <si>
    <t>0,0,827.3584787,361.9388308,846.4940074,357.436756,858.6566736,382.0754673,862.0053669,407.8589165,807.9653582,364.4575633,804.5198699,393.1402224,802.8375729,421.5938824,843.1284217,414.3442047,844.753875,454.4690479,0,0,820.2099103,417.3208067,821.3201801,453.4789653,825.1441057,469.1167042,0,0,0,0,832.82475,335.0105148,811.6694299,337.7581177</t>
  </si>
  <si>
    <t>0,0,826.8713453,347.9619433,844.5594656,345.2809574,854.439999,370.9205632,857.137998,394.8346194,807.4075348,350.7111445,797.7464827,377.101464,795.1921884,403.2187687,839.5266535,399.5141311,837.3562382,435.6240649,836.5776341,461.6731544,816.4326883,400.4013138,817.7378769,434.3762529,820.5126517,460.2888349,0,0,0,0,834.9092596,325.6369292,813.5919838,326.4558583</t>
  </si>
  <si>
    <t>0,0,832.4254856,334.2955746,848.5468929,333.9789901,852.6931286,362.5690107,855.2791674,388.9840309,812.9776104,332.2515157,799.8603566,355.0050329,801.7244171,371.2890869,838.0166724,383.147632,833.3216087,410.8083923,832.3721222,436.851813,815.0322775,380.7318691,813.2465613,414.7314647,809.4835279,450.534252,0,0,0,0,843.3563646,315.3342928,825.8858067,311.4870423</t>
  </si>
  <si>
    <t>0,0,839.3898777,322.5645917,858.7250077,325.4887621,859.8120346,353.9715627,856.2231781,377.7017145,823.8688478,318.194508,807.6758474,342.0412008,806.1440709,364.0597145,841.0012196,371.3541182,834.7571401,400.7509336,827.0541233,427.9043619,819.9070921,368.1639238,815.7200927,395.849101,811.5330934,423.5342782,0,0,0,0,853.2257379,302.4069001,837.4056366,300.0143291</t>
  </si>
  <si>
    <t>0,0,836.1952352,314.3196575,852.0826828,316.2141254,857.8306426,343.0837231,854.8811075,352.8028551,820.5445961,310.4392586,807.34774,331.021481,804.2692296,356.8385834,841.5774112,359.2731565,836.2597913,388.851598,829.1766787,418.2195168,818.3921776,358.5226469,818.8436595,384.7606764,815.7651492,410.5777787,0,0,0,0,845.1506806,299.2741825,832.7942182,297.8007601</t>
  </si>
  <si>
    <t>0,0,836.4902585,308.2041518,852.4387203,309.4873376,857.4416379,335.973884,856.800045,343.9481149,820.8625931,302.9338506,804.9220236,323.7223938,805.2497157,341.8069272,841.9822631,350.781754,837.9644151,378.5489682,837.8119093,402.6142549,820.7169828,349.0707862,820.0832823,379.1167461,817.6773089,409.020112,0,0,0,0,844.5407423,296.8131014,833.9081022,295.9576174</t>
  </si>
  <si>
    <t>0,0,840.7497856,303.6093312,856.8685899,304.0384559,859.210585,327.923913,856.8435492,340.2135495,824.4358151,301.1897517,813.6125356,318.3277142,812.2203359,340.5697221,848.5824718,347.0523302,846.0072517,375.4391076,850.3129321,401.1416142,825.1914393,345.3266644,826.3494189,375.3569885,829.4720789,407.2042646,0,0,0,0,850.585211,294.606593,0,0</t>
  </si>
  <si>
    <t>0,0,836.0045114,303.903142,851.8984751,302.0641433,859.95463,325.2921277,857.8024389,337.621203,819.8806728,303.7553952,815.3454225,326.4269154,814.1117374,346.7030875,849.891848,346.5898636,847.8114456,375.0173764,850.7998184,400.8450675,826.7041359,347.2594368,826.619825,377.4693363,832.0640391,409.0529051,0,0,0,0,0,0,0,0</t>
  </si>
  <si>
    <t>0,0,833.7054779,305.9276908,846.3056682,305.5911944,852.2069354,328.5735652,851.8532094,344.6681656,822.86866,306.4994718,822.9537569,332.7412474,814.7579573,353.8426634,840.2218601,351.1871074,833.2584236,376.4884055,835.1068929,402.9654657,827.6216698,351.5236037,820.6592245,376.8250342,816.6915236,406.5614991,0,0,0,0,0,0,824.4557403,294.6048859</t>
  </si>
  <si>
    <t>795.1499428,298.0480881,812.9975126,312.4668741,806.203331,309.5676643,804.3602372,337.5634548,802.0419111,355.413535,816.5229034,312.9247435,823.4947742,342.0654008,808.320909,362.2794294,807.588085,354.1170613,795.6820188,376.7723015,790.8277261,400.3434094,817.908649,357.4742694,813.0543563,381.0453772,814.4790615,411.4823795,0,0,798.9339172,296.522744,0,0,809.7696648,295.9132676</t>
  </si>
  <si>
    <t>778.4093195,303.3925175,786.1980524,318.0332128,772.1714068,314.9480068,768.557386,338.7408658,0,0,800.224698,321.1184189,809.0189986,345.8660484,801.707017,371.380276,777.505125,361.4943898,771.5045909,393.1272639,769.6633299,417.0565296,793.3045304,364.7160026,787.7643115,390.3665603,788.309564,406.4558108,776.9434366,299.2678998,782.2617159,299.67712,0,0,791.1245177,300.359077</t>
  </si>
  <si>
    <t>759.6424709,318.2057599,765.3497693,330.0323246,749.3576644,330.5348979,742.8155683,348.7493784,731.1315686,373.1284122,779.5647516,329.5855998,796.2478949,351.0721707,804.1730671,376.8359474,761.5899425,380.1751665,767.7998143,407.9938361,770.2051536,427.9281188,781.0096499,375.5629014,776.7472497,409.7136384,775.5355221,427.7606049,755.9625822,314.3194306,763.0072517,312.097055,752.4093364,314.4310961,770.1157423,311.8736612</t>
  </si>
  <si>
    <t>731.0982063,329.9522861,743.5809004,340.0491126,725.7159555,340.9794207,727.1074953,371.1573722,730.0473695,388.9156699,759.6927067,339.4090353,778.2978592,364.7100635,776.8354405,399.4149285,741.1035776,401.2758715,746.2091588,443.0022939,0,0,763.2509401,393.554948,761.4269227,458.7279953,0,0,728.6907757,326.296392,735.7062899,325.1349784,0,0,745.9034018,321.4196321</t>
  </si>
  <si>
    <t>711.307264,344.7491305,722.6769939,355.9554849,706.5567899,356.3283417,703.92932,382.1952395,698.1682806,403.7232576,738.5950849,357.5723894,746.5800073,384.5172572,753.2503777,389.215393,711.7121294,411.1298687,714.5423516,453.6334705,0,0,734.90693,411.4756249,734.957689,463.748355,0,0,709.9425923,340.5899293,715.248291,341.1288638,0,0,724.2938984,340.0373939</t>
  </si>
  <si>
    <t>694.9463467,373.0305484,697.0750153,383.4279902,680.0277143,376.9928321,665.1987072,393.0856433,655.3734428,411.9013415,714.4016534,387.8827514,725.145083,413.6285084,714.7631249,436.4052787,689.5596504,436.9024634,697.4299864,470.3230534,0,0,709.2036787,437.6436029,729.1185631,474.776603,730.3150752,517.3575222,691.9816473,368.5745756,699.3017901,367.5837018,687.2572416,363.8712917,706.9002797,364.6122919</t>
  </si>
  <si>
    <t>680.3496606,402.0789918,685.5833397,397.9498887,667.6151888,390.3866331,657.2455595,402.6436452,654.2281302,424.7239589,703.4048972,399.5149354,714.5084932,417.2489436,714.9971379,437.2429733,674.0714793,436.24258,673.1247061,470.2758711,676.9728314,482.185408,697.2244449,437.6773296,692.7725973,473.7968803,691.2883149,485.8367387,678.4744624,398.1236263,681.9805364,396.0373423,672.9475965,390.2563115,692.5456236,391.7779422</t>
  </si>
  <si>
    <t>680.5856523,415.881342,677.5514717,408.2685217,656.9679836,403.4980758,644.527748,415.6432734,644.8556362,439.9029213,704.8347222,409.9277774,720.1599637,437.8365669,713.4602013,440.9477571,665.7579003,446.6477995,673.2687646,481.9004334,0,0,691.6057858,450.565597,699.9124889,479.6111443,0,0,676.4358697,412.501336,685.2105235,411.0801488,667.8175286,403.7668917,691.2707597,404.0204138</t>
  </si>
  <si>
    <t>609.9472057,389.4648494,635.781258,393.4728493,629.3835459,398.5360105,647.931732,436.0968668,649.80895,447.9491262,641.0485996,392.6385823,669.6984788,414.4249713,689.5687969,437.6019094,663.0393396,451.9284245,674.7558358,480.4466649,0,0,672.9482835,446.3091375,0,0,0,0,0,0,610.7647065,383.2605786,0,0,619.5442676,381.8700294</t>
  </si>
  <si>
    <t>601.1495304,371.7844548,628.9322334,381.8462359,632.9171165,376.1227115,627.7759238,421.8690323,0,0,624.9463529,387.569687,640.0400282,424.7750395,632.2312457,458.293151,637.0949892,440.6018531,620.7140319,469.4796909,637.727409,504.8206323,645.9601175,441.2528689,645.6826683,469.3078918,656.4820054,492.1601882,0,0,601.4424839,367.7951969,0,0,608.6808638,366.321366</t>
  </si>
  <si>
    <t>0,0,599.5248788,381.8892213,612.0739145,372.0200913,626.0647549,394.1678151,622.4880062,396.1304677,588.7537455,391.7769703,597.3281039,421.8684092,595.2161035,453.8480462,623.9517545,426.1474416,625.3736155,460.1641963,649.9052093,494.4229649,609.6467598,433.9980729,611.0895645,466.0149372,614.2464408,504.0500809,0,0,0,0,596.2213971,357.85331,576.5617513,367.647975</t>
  </si>
  <si>
    <t>0,0,585.7862393,375.2814994,600.8123535,368.9167826,614.2603176,392.5631833,609.3888487,404.0920135,572.7509765,379.8569842,570.9508817,411.8557489,552.3753349,433.9226711,605.3925455,423.7691791,594.5359095,456.7646299,602.6675216,495.9150438,590.8133018,426.1589358,587.6921644,453.9844367,602.2216449,499.8901154,0,0,0,0,588.2385615,353.4186059,571.8923985,355.6101703</t>
  </si>
  <si>
    <t>0,0,573.0069203,369.4297557,585.7664469,364.1337556,596.7406796,390.7879155,604.386745,413.2497549,560.3580385,372.7288185,567.6701726,401.1813582,564.4435824,427.041567,597.0635463,416.8465703,593.2797382,452.6912425,601.6962419,493.2242663,579.0909784,419.8479921,578.7439855,457.8879359,598.0351417,495.0227019,0,0,0,0,572.4597686,347.3648082,557.9250143,352.5615574</t>
  </si>
  <si>
    <t>0,0,569.177541,368.6993579,580.3134526,366.3003939,594.1025677,394.6185434,599.9745416,415.7025241,559.5073994,373.3364565,565.3793734,394.4204372,559.8222797,419.8817804,592.6476597,416.6422699,588.8554179,454.4943528,591.2154653,487.1898647,574.1838769,419.9808334,572.4427279,456.1141081,582.7199164,496.0437887,0,0,549.5332397,355.6900925,570.3402822,348.654176,553.3432587,354.2310204</t>
  </si>
  <si>
    <t>535.8415257,375.6641953,557.8773786,378.0223185,567.3933968,370.3275831,588.9248924,391.0266648,600.691255,407.2921814,548.3603743,385.7172207,559.3742509,408.1952287,567.8835265,437.1820768,593.2608898,416.66256,602.7707803,451.565384,615.1188099,481.9313598,578.8191073,427.2188339,590.0811127,461.8253091,610.1086221,494.9492067,0,0,533.4213483,372.016727,550.702256,356.9234382,536.2604735,367.4797121</t>
  </si>
  <si>
    <t>0,0,557.7296584,390.0960688,565.5774438,381.0724008,591.4410481,402.0769786,603.2462413,410.7025783,548.117126,399.336421,549.7647285,427.3443965,0,0,599.6591676,425.2481547,599.5430157,453.4726925,609.5258822,476.4271844,583.232379,437.3402141,582.6287486,461.5945674,604.9052793,497.1447216,0,0,0,0,547.5030526,365.1564847,533.5722288,382.9871366</t>
  </si>
  <si>
    <t>535.3468632,412.550752,554.6192797,398.99823,558.4820704,390.1937007,586.1186233,403.5982995,599.4164463,407.346089,549.0055009,408.1115065,565.067199,437.7730429,555.271352,433.4077591,599.0401447,425.6901216,605.6532929,452.9559895,623.4794965,472.1521284,586.4233984,436.0382132,591.980153,467.552059,613.6411276,498.2571429,0,0,534.3049717,406.6419059,0,0,533.2630803,400.7330598</t>
  </si>
  <si>
    <t>519.4181068,397.000051,541.0185517,399.125532,534.1089232,401.7376873,543.4589182,427.018983,554.4058354,450.1529261,546.3312579,398.6607293,566.8305972,428.9895007,560.2414773,455.6652916,564.3349965,441.2536762,577.7493992,472.2023007,601.442583,498.2363668,573.0148629,438.4866448,579.5206334,472.0473374,606.9296012,499.7639535,519.2437949,395.0076617,520.839721,392.8603962,0,0,532.88874,387.7909617</t>
  </si>
  <si>
    <t>521.7190578,399.3358587,526.3120439,413.5957804,522.6572438,415.4069847,519.4162703,443.2755579,0,0,531.743406,411.8776819,550.1202127,434.8709636,553.6674759,469.1035282,527.1416945,465.7106229,534.44843,496.1347242,540.1889465,522.4712538,539.7779846,462.367375,541.6543567,494.509627,541.9645098,522.5643073,0,0,521.9284021,395.3413405,0,0,523.7039654,395.4343941</t>
  </si>
  <si>
    <t>0,0,579.8698987,361.1651297,0,0,0,0,0,0,0,0,0,0,0,0,590.1125223,394.0213247,597.1304496,429.3753907,609.7104071,478.0599422,590.1125223,394.0213247,595.955857,433.592216,611.1771665,475.8216614,0,0,0,0,0,0,0,0</t>
  </si>
  <si>
    <t>0,0,530.1147407,446.3023207,540.6561722,447.9342244,545.3841285,487.1188045,562.1036257,530.1836015,0,0,0,0,0,0,536.7472224,508.0437994,532.4636091,535.7141925,0,0,522.3866668,507.8444864,528.3385126,539.1232399,0,0,545.245758,418.2873746,0,0,539.6695639,419.4479559,0,0</t>
  </si>
  <si>
    <t>0,0,552.6506994,416.27428,559.3612811,419.3620646,0,0,0,0,537.9780573,418.000217,0,0,0,0,558.9969689,455.7531097,575.6881355,486.7457623,574.0723447,531.0383137,545.7675669,459.7325644,565.6570958,493.2567193,568.8050031,530.2040467,0,0,0,0,562.8028473,397.6329224,0,0</t>
  </si>
  <si>
    <t>587.472733,380.0532894,570.9888645,399.6564034,574.5428033,399.74326,593.2622696,434.2109074,617.8506531,446.8154191,567.4827905,397.5701194,591.8268517,420.171646,602.6372609,414.4340557,585.4692897,462.0288114,0,0,0,0,560.9786352,445.4254937,0,0,0,0,585.7441283,378.0104459,0,0,580.4127202,377.8801488,0,0</t>
  </si>
  <si>
    <t>629.5359298,358.0158672,613.4801768,373.9599192,615.2511846,375.9661134,618.6745179,413.9782947,631.006741,446.0215375,609.9321797,371.9475221,0,0,0,0,627.4796879,438.0091769,645.2286543,446.0711816,662.9018262,476.1330558,616.7987903,441.9719177,614.9160813,471.9655285,614.8043802,503.9653336,627.7729033,354.0096887,0,0,620.6609466,353.9848631,0,0</t>
  </si>
  <si>
    <t>659.7454697,344.0136299,643.675754,363.9576575,650.7797294,365.9824674,655.9870331,402.0008637,664.8410724,412.0318313,634.7937895,361.9266412,0,0,0,0,655.9381639,416.0007785,670.0902641,436.0503008,677.0615944,476.0748792,652.3891669,413.9883779,661.2013182,436.0192723,639.7567471,467.9446111,659.7594324,340.0136543,0,0,654.4254649,339.9950351,0,0</t>
  </si>
  <si>
    <t>704.6697699,326.4595684,689.405286,343.584428,698.1600267,346.1080832,710.4591851,378.8952146,727.8500535,385.9390047,676.9831897,342.8464177,669.9979961,370.4807917,668.8118659,390.4455881,700.162475,402.3257947,716.7230523,423.3449423,0,0,685.9655083,401.4823375,696.7270223,430.1710627,0,0,704.906996,322.4666091,0,0,699.46477,324.1468072,685.2678033,323.3033499</t>
  </si>
  <si>
    <t>737.5054591,315.8363146,715.8486534,331.2434815,726.1808734,334.5646435,725.4465012,368.7421028,733.0213837,393.8897874,705.5164333,327.9223194,703.7710745,355.924373,0,0,719.162196,390.1230647,714.1395445,415.695203,0,0,708.5793089,388.786132,711.8742305,419.4408186,0,0,736.2438054,311.6451383,0,0,729.188878,310.7538916,718.856658,307.4327295</t>
  </si>
  <si>
    <t>0,0,731.1892982,361.3796612,736.2916946,365.6711768,741.382028,402.0119917,748.9174486,426.4707684,724.089386,360.9827135,0,0,0,0,729.6152277,421.3853574,0,0,0,0,724.5138297,417.0938976,0,0,0,0,0,0,0,0,0,0,0,0</t>
  </si>
  <si>
    <t>0,0,776.997877,315.8607259,787.652142,316.3818076,798.8111885,342.958655,819.8266192,349.9936552,764.5687335,315.2528379,756.3915256,336.8792013,758.7698842,361.0242098,788.7604036,366.4957755,781.968274,396.199443,771.52669,427.7270126,772.7795055,365.7141774,774.7680638,397.8496838,768.0736339,425.555739,0,0,0,0,788.4337401,300.4009095,774.2287193,299.7061664</t>
  </si>
  <si>
    <t>0,0,800.9859606,304.5577196,810.1313363,307.9279788,818.9001711,331.3734065,840.1812047,329.8852882,792.1186139,305.1777863,789.4083558,317.3966094,0,0,809.5147749,350.0736532,824.8182369,365.042599,830.597787,396.7165936,798.8737593,350.8177473,804.2347696,376.5063577,802.5011044,402.6910773,0,0,0,0,811.0679256,295.833183,0,0</t>
  </si>
  <si>
    <t>0,0,818.2562481,304.1874771,825.6065127,304.9222774,835.026058,327.6315939,859.8842335,325.2792697,812.6569716,303.1439296,0,0,0,0,829.3977769,346.9016944,840.5692951,369.3020901,847.5287557,398.537747,825.8967856,347.5190151,839.1656042,371.5804526,847.5287557,398.537747,0,0,0,0,827.372003,294.4567062,0,0</t>
  </si>
  <si>
    <t>850.8596145,294.1399233,840.0492054,299.8775136,841.8266746,299.9209541,842.9689057,325.9566333,865.8286845,336.5183016,0,0,0,0,0,0,835.4691127,341.7781195,845.5455551,366.0315494,841.2097848,397.9351405,835.5179772,339.7787165,845.5455551,366.0315494,842.9862543,397.9785565,0,0,0,0,847.3046761,294.0530423,0,0</t>
  </si>
  <si>
    <t>866.3961056,300.2275607,853.953835,299.9669317,845.1086694,297.7812128,835.8456543,315.5911284,853.3255609,329.9603522,866.2704508,306.2262448,874.7805368,324.4084547,867.5454416,330.2582169,844.3966255,331.773756,845.5878464,359.8048508,839.6696269,387.6870237,860.3093465,336.1079582,852.6972869,359.9537727,850.2086326,393.9091011,0,0,0,0,859.3285501,298.0790775,868.1318307,302.2643578</t>
  </si>
  <si>
    <t>0,0,850.7432941,298.1013227,838.3589897,295.7546169,825.5289376,309.4017008,832.2462613,323.5947936,863.1824424,298.4487804,868.2351457,308.5938159,862.7356951,314.4425422,840.7967351,335.838311,838.293464,361.7785292,834.0138858,387.6691304,856.7346535,338.2842785,850.7336119,362.1260148,844.6198838,389.9661636,0,0,0,0,0,0,0,0</t>
  </si>
  <si>
    <t>0,0,834.8205062,296.3414991,821.1161305,300.6374705,815.9396706,323.7938646,830.2973516,323.4441815,847.424062,296.2822103,858.8069229,310.6155561,844.32838,321.1213543,834.0113929,334.9926525,832.0155442,355.5952772,840.7502374,386.5847959,849.7965465,332.379431,849.8814756,354.6648057,859.9227796,393.5469012,0,0,0,0,0,0,0,0</t>
  </si>
  <si>
    <t>836.9553428,295.8504802,835.5575953,301.9502823,819.4635864,300.9588795,808.4255366,323.6968344,813.9991758,327.3540786,849.8781106,303.0532641,860.1299668,324.4517685,842.7647898,331.5561584,826.0265214,348.6408784,836.6561196,376.0274803,840.0631684,401.8645332,845.5429339,347.4130069,840.2041046,375.8042595,838.6654209,407.9643353,835.0552699,293.9660685,840.3787445,293.6311431,827.9583019,294.412573,844.0523108,295.4039757</t>
  </si>
  <si>
    <t>838.6714635,295.6533631,832.371386,308.0982554,816.1414664,305.1674344,803.4087633,328.0616161,0,0,848.4687574,309.0334734,858.7962438,330.3959954,837.9067918,337.7966949,821.2292602,354.9396721,822.5547413,374.8957012,0,0,842.5153587,353.5258476,840.6903021,379.7043561,837.4897967,411.9874423,836.7648244,293.7755954,842.2186477,295.4177588,827.8953672,294.3647055,845.7668296,295.1820883</t>
  </si>
  <si>
    <t>833.9406074,306.5545423,828.9501138,322.1664928,813.1972293,318.7245994,802.3508916,339.8284208,813.8373489,350.9150991,846.6539504,323.7776719,851.3802275,350.3152462,829.5902334,354.3569925,814.1579067,367.0103942,808.0788237,394.5728667,803.0463566,430.2636498,833.6334216,368.7828091,827.5543386,396.3452815,823.9710003,416.101824,830.7627696,302.2488052,837.8445034,302.893295,825.4507223,301.7653699,843.1555548,303.3766396</t>
  </si>
  <si>
    <t>838.4632669,319.1882275,829.9278199,332.3682301,812.2472101,330.5099187,797.7798113,349.0994964,799.4348144,367.3725941,847.8164926,332.2373931,854.1481086,357.0350737,838.7496741,367.4827289,810.5563,380.6076118,805.6531735,410.2575203,802.9354271,436.1150889,835.3089549,383.2092267,828.0103962,418.6404145,817.5934325,449.7218107,835.3448619,314.838436,842.4169069,315.5817396,824.9463491,311.734489,0,0</t>
  </si>
  <si>
    <t>854.5776427,332.5036228,839.8600871,348.0490028,822.1536812,345.4915679,805.5333596,364.9791258,815.441236,389.3023425,857.6293147,348.6074246,863.9201242,374.8179576,856.435703,386.5886738,823.8232765,405.5736583,821.1038289,435.5030066,817.0480098,451.383446,845.0201066,410.2417719,0,0,0,0,851.1500402,328.393931,856.4804087,328.561445,838.7111811,328.0030232,0,0</t>
  </si>
  <si>
    <t>878.9149727,356.2731356,860.403229,371.6781785,841.3661816,366.7763459,823.7152326,388.3798012,832.4304597,413.9707752,881.1972964,376.8457361,884.9385575,399.6617236,877.0102971,404.5309133,840.0232292,423.2100486,0,0,0,0,862.5753053,428.6434806,0,0,0,0,875.997098,351.7863614,881.2701355,352.5838353,861.9350055,349.6596648,0,0</t>
  </si>
  <si>
    <t>938.792376,389.027458,916.5465629,405.886304,898.688255,406.9531322,882.7063191,440.1622125,908.3937247,459.5331379,932.7339796,402.7291631,933.1478063,428.7865321,934.8186974,430.8768447,895.3387459,470.865422,892.3071168,494.7394772,0,0,923.8484364,470.3568104,0,0,0,0,935.5552659,382.8495738,942.6565205,383.2217356,919.5771934,382.0121965,0,0</t>
  </si>
  <si>
    <t>966.6622872,413.727825,945.610611,434.0237314,931.4179217,436.222107,910.4769432,464.5172475,941.0310904,488.0929421,959.7753758,429.8255507,0,0,0,0,932.3673522,504.2154786,0,0,0,0,957.308775,507.8675972,0,0,0,0,961.2739582,409.8026754,966.6064384,409.7282149,948.8022469,407.9766301,0,0</t>
  </si>
  <si>
    <t>1006.56236,443.2293159,986.0345383,455.7595421,973.6229598,454.8480906,956.2166652,497.688331,990.6518412,514.2547969,1000.218345,456.8011382,1003.632825,483.1218945,0,0,958.1518714,519.8896849,0,0,0,0,984.7462589,521.8426592,0,0,0,0,1003.30986,438.9796956,1010.401763,439.5004937,991.337712,432.0843574,0,0</t>
  </si>
  <si>
    <t>0,0,1064.093788,350.4721849,1051.737326,351.9456073,1040.822856,395.5446251,1068.378476,416.4288333,0,0,0,0,0,0,1061.790122,421.2427862,0,0,0,0,0,0,0,0,0,0,1063.017579,326.4304907,0,0,1061.488895,328.6269444,0,0</t>
  </si>
  <si>
    <t>1001.781,445.7430787,1012.027185,473.2754238,1001.080819,467.8036199,987.949497,490.4721466,972.5547975,503.2394184,1015.872039,479.0945504,1015.952457,517.1360385,1002.138235,525.8212306,996.6162025,522.0865225,981.6123021,542.8442433,961.2807697,563.8625293,1011.212022,529.3822285,994.3345449,548.2291921,989.7895099,564.4706066,999.8107222,441.8346604,1007.010932,443.4849012,0,0,1012.532965,447.2196093</t>
  </si>
  <si>
    <t>963.9625882,427.8800928,976.1321344,451.0785287,964.283146,443.975388,947.7632258,468.5794023,925.2481693,480.5882236,986.0301708,460.0123838,978.5009631,503.5090063,945.7263351,510.5676007,949.4489655,508.8981222,0,0,0,0,969.9691046,518.7986665,959.8058559,552.0142457,0,0,964.506385,421.9047866,971.4068532,424.5410451,0,0,983.4381031,429.6525077</t>
  </si>
  <si>
    <t>942.7020936,421.9839703,951.5513203,445.6597876,940.1991363,437.7869829,920.1370568,450.808897,894.1818963,466.9472974,962.5916224,455.5081253,959.5325915,497.547159,931.8213212,513.4074182,922.8509863,501.8620015,0,0,0,0,939.15863,512.5446061,0,0,0,0,943.6407025,416.0578406,948.2823048,420.8428607,0,0,962.0163379,425.0430534</t>
  </si>
  <si>
    <t>898.7834008,417.7126073,919.6054926,436.3012431,909.0543384,432.0049618,897.8899062,449.7001309,879.6720904,465.1975007,930.1008035,442.5967446,937.925313,480.8301249,919.4841236,504.3243756,902.2156456,485.8350015,887.3849131,507.4293215,0,0,917.9860338,494.2786296,0,0,0,0,899.0067744,409.7157264,904.2818517,411.8638531,0,0,916.6103128,416.2097791</t>
  </si>
  <si>
    <t>871.0072575,391.5529917,888.0390504,418.774581,883.1142721,415.9132092,0,0,0,0,896.1364921,424.2009757,898.2302449,465.1232254,867.6006929,486.3118882,873.1081242,475.0729675,0,0,0,0,887.1309589,477.4447582,881.2909753,490.6558375,0,0,870.2547715,385.3405004,876.9326506,388.4983876,0,0,892.0415096,395.1106776</t>
  </si>
  <si>
    <t>834.0584937,372.0271113,859.2744249,391.5789688,852.1998284,392.2975818,853.8678475,426.3031026,0,0,863.0143337,393.2093732,879.2347772,429.7572917,864.7314777,445.3025258,866.0961494,441.1433246,0,0,0,0,876.9106548,442.0551159,0,0,0,0,831.8863646,368.227166,837.1920633,367.6882315,0,0,849.9765847,370.4102068</t>
  </si>
  <si>
    <t>807.2094366,361.4188679,829.5560585,376.6092204,838.6422207,373.0799177,813.9928113,401.8292645,802.9227402,409.2600841,818.5906595,382.042781,812.0079037,405.730729,795.7158148,410.8851289,837.3822915,431.0934839,0,0,0,0,824.8506735,432.4394728,815.9699922,466.0207149,0,0,0,0,809.1943442,357.5174034,0,0,819.7420532,360.0729314</t>
  </si>
  <si>
    <t>772.4536654,346.2029629,790.2346678,369.418809,785.2989449,366.5744821,0,0,0,0,791.3345011,373.6553283,786.8822253,411.4354623,767.0563777,422.343856,762.2425032,429.6558077,0,0,0,0,778.8018239,438.4788559,0,0,0,0,0,0,778.3693464,343.1278572,0,0,789.9929442,349.1065786</t>
  </si>
  <si>
    <t>733.827418,340.508496,758.4781848,362.9240713,761.7612706,358.6971949,0,0,0,0,751.5153667,365.390949,717.1805033,411.7684225,0,0,742.2289145,440.1708065,0,0,0,0,740.4548235,440.2886418,0,0,0,0,731.7882308,336.6351254,737.1105037,336.2816196,0,0,751.4337842,337.3346729</t>
  </si>
  <si>
    <t>711.3444804,347.0724031,727.4753075,364.7307764,732.9790165,363.26083,709.7951731,381.0835391,694.4700518,391.6384404,723.5469416,368.3647779,707.8314878,382.9005887,692.5053713,393.4553924,729.4780467,417.1765136,733.6406328,465.8148442,0,0,731.247561,417.3500164,735.2149808,467.9788017,0,0,713.503332,343.2648988,715.2728462,343.4384016,0,0,725.6937704,346.4697756</t>
  </si>
  <si>
    <t>676.6097085,354.1627531,689.3048152,371.9872388,676.8610283,372.1609985,679.0856458,404.1330545,679.2252679,414.1320797,703.5254289,371.7886682,712.8882777,405.6612439,693.669277,429.9319495,686.5031213,426.0316247,679.755832,452.1283756,681.8687518,476.1012114,707.8908906,429.7333649,704.8378769,465.7795054,690.7848098,477.9769063,672.9992062,350.2127787,680.109513,350.1134934,0,0,690.7475488,347.9647534</t>
  </si>
  <si>
    <t>637.8500951,369.4339513,653.4024484,383.9296165,639.1874661,383.4828916,633.1032377,407.303535,624.0301589,413.0213635,667.6812519,382.3773596,680.9539091,412.8092812,680.0115842,442.794478,653.4833861,437.9588191,657.8724291,468.1115612,662.7002243,484.2711801,669.6011344,434.4633662,672.4015197,458.5632205,677.1036715,478.7208656,634.4224927,365.3242596,641.5928055,363.5486089,0,0,652.3801852,359.885642</t>
  </si>
  <si>
    <t>596.8448627,395.001417,614.4923502,404.4123779,596.923627,407.1321664,590.8930169,426.2801705,585.4743515,449.381088,630.6099758,403.9410555,648.9481724,429.435679,647.1224113,464.1233269,625.7335758,465.4106777,640.9433574,505.5563731,0,0,643.302299,462.6908892,660.802331,494.3867391,0,0,594.4758479,391.3205132,601.1971672,388.2561717,0,0,611.126654,382.6713547</t>
  </si>
  <si>
    <t>563.8165517,420.0930064,577.8448777,430.1954421,558.775063,434.9641097,558.0597333,467.3977321,558.9155089,473.3363892,594.8706017,423.7006742,614.0818521,457.3041434,602.8095696,491.2590495,590.4445239,505.1648371,594.7234019,534.8581226,0,0,613.0822536,487.7580708,0,0,0,0,559.441132,414.661539,568.2392525,413.3937075,0,0,578.226678,407.9131764</t>
  </si>
  <si>
    <t>552.2175515,446.2392014,546.8992722,446.6484216,526.0894613,454.2673889,521.6078723,488.7127323,531.3063674,522.0669751,569.4818427,438.8930476,586.5782537,475.6898744,593.0381061,513.3051417,551.655863,508.4656914,574.3764331,548.8415856,0,0,572.6201093,502.8407529,581.3130367,546.3019299,0,0,546.7458337,444.6543162,555.3017587,439.9841482,535.650954,439.4902868,560.0062843,431.598506</t>
  </si>
  <si>
    <t>555.4390497,467.575785,547.1404717,474.3359569,527.197497,475.1580179,530.6915031,520.2973076,554.9334351,548.5364074,567.4041966,471.5397834,577.6060904,497.5048879,585.0935665,529.1085402,540.5746209,548.2368443,554.1304583,564.6148561,0,0,563.2320131,541.7762356,570.5641639,563.2244162,0,0,550.8141785,462.7745919,559.9085954,462.2215066,540.6041598,459.0948629,0,0</t>
  </si>
  <si>
    <t>538.2206278,482.8964216,532.6467463,493.8279432,520.0381495,505.7982637,541.1255073,539.074732,571.3095353,548.7693487,548.7731952,481.3381503,570.4508122,506.4407041,586.8575765,520.191463,543.7550079,556.8816331,0,0,0,0,558.999031,550.5872101,0,0,0,0,530.8937458,481.9566759,538.810887,474.7225071,520.3411784,483.5149471,0,0</t>
  </si>
  <si>
    <t>531.7053986,501.9699727,524.5377217,509.9201269,520.9269581,517.8951135,531.3702973,549.9688029,0,0,537.024306,504.0071551,554.7180975,516.1309758,584.8276606,532.341574,529.5364904,557.9561953,0,0,0,0,534.883323,555.9934752,538.4252738,558.0182518,0,0,526.3854911,499.9327833,531.7472862,495.9701189,521.0246959,503.8954547,0,0</t>
  </si>
  <si>
    <t>0,0,487.1206587,553.8643283,498.0061089,550.5039916,521.4279435,575.9378271,526.7515564,576.2541087,0,0,0,0,0,0,0,0,0,0,0,0,0,0,0,0,0,0,0,0,0,0,490.3188854,530.0120196,0,0</t>
  </si>
  <si>
    <t>518.8006271,465.2125737,521.0473201,497.183086,530.878206,489.8934653,560.3419403,510.3620734,0,0,0,0,0,0,0,0,552.7587393,549.6220811,0,0,0,0,540.9132064,555.1503154,0,0,0,0,516.5353132,461.466958,516.2846461,459.4827287,515.7740015,469.6267184,0,0</t>
  </si>
  <si>
    <t>542.401915,435.8075625,526.8892291,464.3423588,537.7068513,463.4683228,562.8601647,496.2772979,555.7871251,495.5338898,523.3537038,463.9707592,0,0,0,0,549.3247961,523.0089026,568.755215,559.2384091,0,0,525.9222863,524.5712271,536.3033429,561.8606217,0,0,539.0744526,433.4468146,0,0,529.3979181,440.4738339,0,0</t>
  </si>
  <si>
    <t>555.4190639,425.9910702,539.1693037,443.7659202,548.0574372,443.8900303,563.7766333,464.1114762,574.3019715,474.2594224,526.7813656,439.5925504,0,0,0,0,565.0787449,498.1329728,573.5200876,530.2539637,571.3233945,560.2262146,547.2755533,499.8845716,559.2994739,530.0553931,558.8526831,562.0522739,553.6970861,421.9666353,0,0,543.0032014,423.8175054,0,0</t>
  </si>
  <si>
    <t>572.773011,397.8295744,558.1985811,425.7516674,571.0286605,428.2501069,593.7624121,453.7376268,597.5292129,455.3026307,543.6030091,423.4637507,534.9055143,440.6142163,0,0,587.7776439,478.6212935,598.046107,519.6943937,0,0,573.8924974,482.2911696,592.9874306,522.3117745,595.592324,544.1570149,567.0029162,394.4892807,0,0,559.12368,403.4854999,0,0</t>
  </si>
  <si>
    <t>596.9050779,381.4296782,589.5069341,406.6295002,590.0359609,410.5943622,610.65665,444.162013,620.8752285,426.6567626,592.5016784,402.1944656,0,0,0,0,611.5394028,464.2214754,639.3839261,484.7189104,647.9334517,521.9149268,611.5394028,464.2214754,639.6484395,486.7013414,649.9603463,523.6622054,591.3544122,380.1525722,596.3760511,377.4648163,583.3370378,387.275495,0,0</t>
  </si>
  <si>
    <t>631.460125,373.9836955,622.4317161,393.9211515,620.6258343,397.9086413,632.8052425,435.9945973,650.6945097,420.1191003,627.7795487,391.9584384,645.4304525,410.0821059,656.0553048,416.1564289,627.3746346,449.957025,643.2066941,474.0681405,646.6080193,496.0924228,632.7214672,447.9943048,639.6507807,474.0433151,616.3029805,507.8811422,627.9191742,371.9589258,631.4880501,369.9837929,619.0024657,375.8967717,0,0</t>
  </si>
  <si>
    <t>659.3434227,362.4052803,651.6915088,381.8791886,647.0666377,386.6803818,675.3163155,416.54799,679.3016604,407.798252,656.6361431,379.0522678,0,0,0,0,663.3592936,442.7973639,680.4396633,470.4218839,683.473844,478.0347042,673.2485622,437.1435224,689.6903927,460.8193377,0,0,653.7582751,361.2838161,658.3841333,356.4824631,645.6231476,366.6535481,0,0</t>
  </si>
  <si>
    <t>708.1287554,351.5561533,687.4419243,368.528977,688.8841767,370.7823382,693.7881938,408.0078067,712.9116644,400.9120223,686.3115538,364.3000827,0,0,0,0,678.9944436,421.8641443,698.6922109,445.2332752,693.6862964,476.8393003,682.8185451,420.4448935,694.8671217,446.6523696,686.6628451,475.7268922,703.4871531,346.7711332,706.9993727,347.3274154,692.3257429,349.053196,0,0</t>
  </si>
  <si>
    <t>736.3970241,345.8723111,723.7433168,368.8108686,729.3433499,372.4290428,752.0195163,390.8922053,758.1366013,376.4302693,716.3706124,365.3166519,0,0,0,0,742.1170683,427.6725623,750.0878295,465.2079836,0,0,725.8770171,424.7984123,744.6283072,463.5848677,0,0,732.7101731,344.1252376,0,0,722.348184,348.8595878,0,0</t>
  </si>
  <si>
    <t>758.0929568,345.3470317,747.4826845,367.4759134,746.7518887,373.6909935,762.7599068,393.2517037,772.5904126,387.4944434,748.5539,363.2316489,770.4979376,385.826261,772.5904126,387.4944434,756.6240625,430.8446477,0,0,0,0,756.6240625,430.8446477,760.6601292,464.6509769,0,0,752.1569372,342.3131297,757.0716974,339.4345847,741.9860117,346.0995743,0,0</t>
  </si>
  <si>
    <t>797.1944788,341.8827711,785.1301724,360.1394314,776.2850069,362.3251504,773.4418307,396.392165,800.0610973,393.8341308,792.1977279,357.9909482,803.3650077,381.7622912,0,0,780.9701205,416.2388568,795.7763903,443.9348511,806.9426703,467.7062152,788.0386758,414.0903526,793.9568953,441.9725255,805.0822902,463.7443072,793.5564886,337.9580988,798.8464341,335.8468513,782.933713,340.1810535,0,0</t>
  </si>
  <si>
    <t>827.9019929,352.4198505,817.4780113,369.5766256,802.9615068,372.3218724,796.6300483,403.8901757,823.1955718,406.2143633,831.9945159,366.8313787,850.9812786,394.5918254,846.9158746,400.2590669,805.6876499,422.7513724,811.4052103,459.3891101,0,0,821.9753885,420.1610888,0,0,0,0,822.9379104,347.9702692,830.1961627,346.5976457,811.962878,351.0253554,0,0</t>
  </si>
  <si>
    <t>857.1619244,362.3760657,843.7260061,375.42709,829.248249,378.3746785,829.8651645,418.5276928,858.6722073,414.6269981,858.2027659,372.4794282,874.4682551,393.7277492,877.2813243,403.9612562,833.4261217,442.8538201,0,0,0,0,853.5155103,436.3075539,0,0,0,0,852.1361999,357.9962277,857.6013547,356.3921789,837.8059168,358.9492605,0,0</t>
  </si>
  <si>
    <t>883.5417406,371.7814272,875.8554083,386.4761411,858.4744707,391.9497407,852.4626956,426.5742277,879.537242,430.3218262,895.1754663,382.8467477,907.6449758,403.8770803,903.0001037,412.295278,876.4967782,436.5982587,886.6934517,451.7983301,882.618804,488.2671906,895.4811275,428.9829776,898.7590964,446.7710692,882.2840918,484.2812193,877.8927321,368.2417108,884.8114367,365.6536906,865.4913787,369.283084,0,0</t>
  </si>
  <si>
    <t>904.2489328,391.9471249,897.390802,404.093415,877.9228608,408.5020887,871.4416944,438.6444311,900.1736505,452.0456521,918.5934684,397.6479652,936.9958435,427.2690705,937.289038,441.2660001,887.9826895,464.3036493,888.8203883,504.2948766,0,0,911.046736,461.8200865,0,0,0,0,897.0557225,388.0969241,905.900888,385.9112051,886.3910619,388.3203174,909.4132234,383.8371933</t>
  </si>
  <si>
    <t>923.560419,411.5973061,915.7758216,420.6755418,893.6300856,429.6021705,887.1733984,462.7095123,922.2156164,470.259098,938.4367411,415.7155976,960.188139,445.1593401,955.1971,461.9419457,905.3994055,492.6111242,917.8196635,519.2331777,0,0,931.0705323,483.2266261,935.192001,514.960102,0,0,917.4990615,406.3341479,926.0564344,403.2059389,902.8793396,404.1993274,930.5722411,396.5690436</t>
  </si>
  <si>
    <t>963.2729819,426.4604404,949.00023,449.0954981,927.9536874,452.5797389,920.12906,492.3923059,954.7591165,494.7682089,967.9669813,443.928344,986.5711472,469.2295355,986.7769381,481.3587949,943.9946149,516.8224781,0,0,0,0,973.9316587,501.7303142,0,0,0,0,957.3582876,423.3851714,962.2930239,420.5410078,943.3262726,425.7081619,0,0</t>
  </si>
  <si>
    <t>1006.561116,445.2200231,978.704454,461.3160453,967.7844118,464.5622074,949.172635,501.3535347,984.2234822,509.8191859,993.031323,460.3129961,1005.684033,483.2514839,1007.178675,487.3657673,962.2438846,518.3066382,0,0,0,0,983.6654291,517.7996982,0,0,0,0,1003.293802,440.9817821,1012.021636,443.5969769,990.879118,440.1136607,0,0</t>
  </si>
  <si>
    <t>1011.809999,449.4146018,1012.312573,465.4067067,999.497783,453.8035044,992.5787569,460.0239062,0,0,0,0,0,0,0,0,992.3093542,508.0560695,982.2758344,528.38126,969.0659987,560.8121947,1004.9985,515.6612455,989.4461472,530.1569107,969.0659987,560.8121947,0,0,0,0,1009.971054,447.4714057,0,0</t>
  </si>
  <si>
    <t>0,0,1020.624236,405.3837252,0,0,0,0,0,0,1012.034574,402.3452989,1000.366402,425.123975,998.2572606,412.7874622,1010.700414,458.5829338,1001.615,489.7262607,999.5915572,521.7116787,1007.406237,456.1759573,998.0850082,489.3053337,1001.35705,521.9222014,0,0,0,0,0,0,1018.407261,378.935173</t>
  </si>
  <si>
    <t>965.0298967,357.4781323,986.3344985,380.67665,991.0424579,375.9569034,0,0,0,0,979.5814586,383.6704391,976.7737673,426.5088703,970.2094441,455.7440298,993.1324324,440.3168158,983.9535014,463.8667704,981.1940809,494.5742926,986.3793925,443.3106049,982.1936793,464.1203652,983.2381717,496.3003928,0,0,966.2192017,353.2654327,0,0,973.8280172,356.2103008</t>
  </si>
  <si>
    <t>942.7588171,354.1470418,957.3965474,373.8448117,968.0612079,373.6214184,1000.514924,394.9464344,0,0,948.5094969,374.0309693,940.543915,418.2074769,932.2861384,448.3870341,956.9173704,435.8684497,953.9076542,461.9371979,961.3940591,479.7843283,941.0046493,440.202652,934.2302884,456.3480648,925.971512,486.5276429,0,0,944.4945422,352.1102448,0,0,948.0068776,350.0362329</t>
  </si>
  <si>
    <t>916.3571612,342.1802147,938.002056,359.8051426,946.8198924,355.6506171,972.0531507,375.2132144,0,0,925.6287612,364.0217291,915.4879591,394.2033078,896.0047474,398.5439986,940.7561224,415.7656005,923.610118,452.0703697,924.1336915,482.0658005,924.7236544,414.0451443,920.0546596,452.1324306,922.425772,486.0962217,0,0,918.0650806,338.1497934,0,0,923.4321733,340.0564149</t>
  </si>
  <si>
    <t>0,0,903.4510353,344.0587931,915.9372401,340.1893341,933.5457165,356.3746142,945.9062596,364.5044972,890.9658303,347.9282626,881.7631635,377.8335338,867.3325071,397.6835071,906.4623062,396.0931797,891.9468755,423.9427039,889.8767623,451.9225602,894.0389322,393.9629677,870.7407069,411.7199668,884.5639983,449.8668133,0,0,887.6822924,321.8924505,907.2372201,322.0972372,891.2171538,323.9295786</t>
  </si>
  <si>
    <t>0,0,877.8640212,338.0322113,888.1332282,331.374263,908.2775474,340.1266587,903.2062335,344.4536282,867.5948142,344.6901597,867.7050407,374.7425403,862.3652133,403.1338556,891.7750868,389.2598127,892.135478,423.304363,895.9192708,455.1295762,879.4802257,392.037296,879.4638728,420.0936859,855.8807971,441.6169544,0,0,860.6397804,319.0763276,878.257118,315.9639817,862.4142719,318.9646858</t>
  </si>
  <si>
    <t>0,0,854.4422979,328.2962883,868.9292588,325.3991779,888.9718776,342.9886725,0,0,841.5736614,333.3238342,832.48892,358.7016551,822.3986108,373.9725419,861.2409021,378.9672123,851.8492838,408.3332441,848.0818247,434.1202086,843.5152985,377.6032982,839.4419596,407.3785503,839.2190229,433.4382515,0,0,0,0,855.9766821,308.3552335,839.8703999,309.1218317</t>
  </si>
  <si>
    <t>0,0,813.5649582,311.358301,0,0,0,0,0,0,806.4878963,312.0522147,797.2249517,345.1139128,787.780854,358.0974629,821.3966491,354.8013976,0,0,0,0,811.1718864,359.8231288,811.7443672,383.8820886,823.5184372,412.8714936,0,0,0,0,0,0,0,0</t>
  </si>
  <si>
    <t>0,0,802.9322575,309.9930256,815.3743622,309.7758473,826.3887865,329.5866359,835.3811474,335.4305873,792.3017871,312.1788862,787.4233629,338.2680002,780.6614951,358.3890758,814.3994456,355.7998717,809.5210215,381.8889856,815.4465924,415.7907334,798.4018825,356.0791108,786.3786365,380.2926338,777.944754,406.4438086,0,0,0,0,806.2772867,297.9328098,793.835182,298.149988</t>
  </si>
  <si>
    <t>0,0,774.8687239,305.9996361,787.0370057,301.2261621,793.4907122,318.8557177,0,0,762.4482814,306.7810659,758.5071995,329.0725163,761.035179,340.9371952,787.9007202,343.2548633,784.4609657,373.5305903,794.5882385,392.9329785,771.9322927,344.259514,770.392611,376.4196526,772.4019123,408.3565076,0,0,0,0,776.0153087,295.9077271,767.1438492,296.4658733</t>
  </si>
  <si>
    <t>0,0,763.3485436,299.9192675,775.7197579,301.2632147,783.0447711,316.1413363,786.5799718,316.5253829,749.209729,298.3832971,741.962935,315.7019441,0,0,762.5627659,340.0692436,751.6053728,375.0906921,0,0,751.7431528,340.9056217,0,0,0,0,0,0,0,0,0,0,0,0</t>
  </si>
  <si>
    <t>0,0,750.6833843,296.0546619,761.3410275,295.6079732,767.0043555,303.3776325,0,0,740.1094926,298.4995962,736.892617,306.6414471,0,0,758.9606678,323.7323225,760.0494373,349.709516,762.9983988,377.6105001,746.5275833,324.2534244,744.0634721,350.379528,750.4805637,376.1333981,0,0,0,0,0,0,0,0</t>
  </si>
  <si>
    <t>0,0,753.2656219,297.6918834,739.3933703,293.9735613,727.0997061,306.5692236,741.5180085,320.429691,765.8615976,297.2234586,775.4731375,306.463689,776.5652389,326.7479797,743.8288062,330.7885206,747.289285,375.5438489,0,0,761.7180303,330.9700266,764.8761977,363.5981173,0,0,0,0,0,0,0,0,0,0</t>
  </si>
  <si>
    <t>0,0,752.7539655,302.627022,735.0743502,304.4852289,732.2782596,328.9113099,738.4192689,336.3099287,768.457258,298.965519,781.3654544,319.7299924,782.8288563,333.6532986,750.2811836,347.1292879,761.1162621,382.1887716,766.438498,415.8166632,769.5209959,343.0960808,774.8432318,376.7239723,779.9554158,408.3629247,0,0,0,0,0,0,0,0</t>
  </si>
  <si>
    <t>746.933657,298.3405032,754.5778454,312.0571692,738.512863,310.6728498,732.4041905,336.9267003,730.9356035,344.9890189,772.418518,313.3732734,785.6221029,332.8807942,783.0668094,358.9981373,745.761327,360.4312728,739.960757,394.6791882,0,0,768.7785164,357.5455642,773.2532049,381.3913667,776.1037563,409.302513,745.081191,296.4101926,750.4102601,296.20547,0,0,761.0693976,295.7959863</t>
  </si>
  <si>
    <t>730.5767413,305.5681716,742.3205868,324.0326031,728.1090696,323.4866504,721.9354667,345.2657118,714.7529324,346.9912613,758.3087934,324.6468095,769.8233108,349.1068568,768.5181222,383.0817958,734.5346921,387.7807069,725.8166418,429.4767728,0,0,754.2298293,384.534369,756.0163656,430.6369319,0,0,728.8768276,303.5013921,734.2058967,303.7061148,0,0,746.6417237,304.1838522</t>
  </si>
  <si>
    <t>717.898648,320.7171036,728.1913048,340.028094,714.2934326,336.4067086,699.4032791,356.8306275,688.5770973,357.5913356,744.0852686,341.8670927,756.3750103,359.3958114,759.3739187,379.8762273,715.7675281,401.0042423,725.2249964,458.4721142,0,0,738.9552402,401.6738155,733.595337,463.4672838,0,0,718.3583977,316.7436126,723.6560545,317.3565739,0,0,734.0224866,320.5693568</t>
  </si>
  <si>
    <t>648.3392725,352.962269,664.9731195,373.9234812,652.660166,371.2319552,642.5569502,392.7014534,635.1221081,398.2951503,679.0613007,376.714258,689.8122469,407.3621809,682.7002715,439.0145326,658.2976511,429.6377176,668.712669,466.2762293,673.2558506,480.5520967,677.5988735,434.7230728,688.1265332,469.3647587,682.0193473,483.0451767,648.562559,348.968506,653.888242,349.2662586,0,0,666.3128388,349.960903</t>
  </si>
  <si>
    <t>623.3453139,371.5603,638.9007574,389.9458425,624.6830029,389.5983673,613.4328134,413.3305844,607.954812,419.1984962,653.0696475,392.2927208,670.3536959,412.7211068,678.5559398,440.9299266,642.86496,446.0594474,645.4904738,484.1349606,646.7792984,504.1724309,657.1804435,442.4081167,659.9036863,476.4848239,0,0,621.6655735,367.5180535,628.7754505,367.6918156,0,0,639.4871311,365.9530068</t>
  </si>
  <si>
    <t>598.0423441,396.4691229,610.9431076,406.4608988,596.8736772,404.3833011,582.8151089,426.5675646,575.4882269,427.5073104,622.9624344,410.2574509,637.6329861,444.7708242,614.2023688,481.7446454,605.1116243,470.2937974,593.1041489,490.7592525,0,0,626.2157699,473.4101938,610.107098,497.3134118,607.7697641,513.1417683,595.1088253,391.9925613,600.6777704,390.7932254,0,0,610.0557452,388.1346713</t>
  </si>
  <si>
    <t>551.6375624,427.5627099,571.8259309,430.8532725,558.8212428,440.7094062,0,0,0,0,584.5591872,419.0156432,604.3386418,406.2128024,605.8287596,403.990004,583.6304562,503.9273066,596.2372582,530.4618664,0,0,601.6483612,491.3657688,606.1232378,510.9395576,0,0,545.8100501,424.3236272,554.3453755,421.1357531,0,0,565.8609365,413.5022821</t>
  </si>
  <si>
    <t>535.6018957,457.5632401,536.7705626,465.4774183,517.4253431,468.3340786,523.5608446,509.8835145,525.6119374,511.6023228,555.5324379,458.6635229,580.7269178,483.2467503,570.7478217,513.0239719,559.3078919,532.9084706,578.934416,556.2922161,0,0,577.1922777,520.1590875,584.2102051,555.5131535,0,0,529.7417731,454.3852135,538.2432477,451.1081339,522.4148912,453.4454678,542.6425366,444.3934376</t>
  </si>
  <si>
    <t>529.7498112,476.6999494,527.1506783,486.9902187,519.0539964,495.791245,0,0,0,0,545.8670194,477.1853367,571.5104904,502.8861288,560.3620859,536.0826167,536.5256256,548.3804093,0,0,0,0,562.6968463,541.8886634,0,0,0,0,522.2929406,473.3870015,530.9542736,470.5593468,516.7953916,471.8977584,533.9298407,464.2513252</t>
  </si>
  <si>
    <t>0,0,502.6333038,531.8656901,511.586688,530.1771308,532.0691025,554.9070232,0,0,0,0,0,0,0,0,520.5012116,580.5189109,0,0,0,0,0,0,0,0,0,0,0,0,0,0,506.8143306,514.0007232,0,0</t>
  </si>
  <si>
    <t>613.754297,498.4777841,599.3244292,525.3809236,0,0,0,0,0,0,0,0,0,0,0,0,0,0,0,0,0,0,0,0,0,0,0,0,610.0869414,496.6921392,0,0,604.9995562,501.0014394,0,0</t>
  </si>
  <si>
    <t>548.8786362,581.8939388,527.4608501,604.2482577,0,0,0,0,0,0,0,0,0,0,0,0,0,0,0,0,0,0,0,0,0,0,0,0,547.4271598,577.7642293,0,0,537.9251996,585.0255703,0,0</t>
  </si>
  <si>
    <t>637.4150919,526.0749542,609.476014,541.0591443,0,0,0,0,0,0,0,0,0,0,0,0,0,0,0,0,0,0,0,0,0,0,0,0,635.4985767,522.1394424,0,0,617.871005,526.7574504,0,0</t>
  </si>
  <si>
    <t>0,0,596.5376825,414.1305878,603.226544,410.99603,628.5195714,433.1626637,0,0,0,0,0,0,0,0,620.8158058,462.8191155,0,0,0,0,619.3883333,465.0826539,0,0,0,0,0,0,0,0,597.7583775,399.7379532,0,0</t>
  </si>
  <si>
    <t>0,0,524.0012965,481.0429742,538.4354893,477.8934722,561.8573238,503.3273076,562.2131629,497.3378687,522.2264261,480.9375272,0,0,0,0,543.8690653,536.3185573,551.2004498,562.7999682,0,0,524.2288744,537.1552388,0,0,0,0,0,0,0,0,527.0799119,459.1870859,0,0</t>
  </si>
  <si>
    <t>0,0,524.5565216,455.9300709,540.5703868,451.9859458,560.0564545,472.0540873,563.5914888,478.0664636,519.2095915,459.9114309,0,0,0,0,554.5908419,510.0352401,566.8881584,552.078422,0,0,531.4520574,517.9545188,554.4232902,558.0349477,0,0,0,0,0,0,529.9952089,425.9488729,0,0</t>
  </si>
  <si>
    <t>0,0,540.6300803,436.6769359,556.754582,436.6980429,567.104431,468.2439763,572.6470377,466.928276,528.0335384,437.1015148,522.7602198,464.6578824,521.7668621,486.707248,560.3187917,493.5933969,578.4848798,534.1903372,558.0990383,567.9011287,536.6380286,496.6495017,545.4838753,540.100811,551.545445,563.0414234,0,0,0,0,552.7076592,411.9960443,532.8045308,413.5134805</t>
  </si>
  <si>
    <t>0,0,561.6477398,412.0333236,579.4256315,411.9712666,591.9603128,437.9276704,595.425534,411.9154161,543.8698481,412.0953805,535.0646781,436.1262628,535.0507155,432.1262871,583.1621241,463.9585405,588.6486807,507.9396568,594.0384987,523.9209401,563.6142246,466.0267882,583.3296758,511.9582481,590.5034643,529.9333163,0,0,0,0,570.4598911,390.0024291,552.6889808,392.0644739</t>
  </si>
  <si>
    <t>602.2715298,367.4070696,583.8195984,395.0076404,597.8890288,397.085238,606.1091988,426.6027234,608.4524584,422.9053705,568.2834086,390.6917619,554.2248403,412.8760254,556.5730363,421.3095301,597.3274089,449.5661956,605.5535046,491.2146845,0,0,576.2232633,446.4497991,594.4166037,493.6135024,583.5837209,518.2957829,599.0458443,364.9090525,0,0,592.893555,370.0656236,0,0</t>
  </si>
  <si>
    <t>609.8993064,359.8280736,593.7925019,382.6974414,601.1317906,383.5347961,622.0421797,412.5650497,628.1024159,405.5053147,582.9429569,382.4286256,580.8761907,403.023998,0,0,621.7305417,432.8761527,645.9867495,449.2081235,664.8222474,476.5483742,608.3300297,439.098693,616.6367328,468.1442403,622.0727058,501.7068713,605.7495238,356.4480676,0,0,594.1051271,362.3861785,0,0</t>
  </si>
  <si>
    <t>639.9688909,355.8503031,626.6176172,368.8132202,632.078137,370.4362664,645.0898807,403.6094194,651.7650188,397.1279958,621.1580949,367.1901043,0,0,0,0,648.2586823,423.4366729,657.5845726,454.8626827,668.4051051,482.1744091,635.9845087,426.2998526,637.9376945,454.2316457,620.8010578,489.5129838,638.0557087,353.9792023,0,0,630.9620308,354.4752418,0,0</t>
  </si>
  <si>
    <t>681.488027,344.4132717,664.3076759,359.1386082,664.000799,363.1268192,677.3451898,398.2541196,688.9013819,387.1078505,666.2338741,357.2809095,0,0,0,0,665.1762412,417.3768873,664.9533045,443.4365885,656.4138155,484.90366,667.1014423,415.5191118,691.3882715,447.4765651,700.0291336,474.2183001,680.0231411,340.2887307,0,0,669.0807027,343.4585779,0,0</t>
  </si>
  <si>
    <t>717.432225,334.1168087,698.2615019,351.101607,703.1762621,353.9801521,710.6737855,383.6898334,0,0,689.8426315,347.6177956,0,0,0,0,689.7510072,400.3719986,0,0,0,0,690.091427,398.4011829,0,0,0,0,716.0205897,331.8433599,0,0,710.0845702,334.8772618,0,0</t>
  </si>
  <si>
    <t>0,0,766.6706072,264.186285,781.6967214,270.5510018,0,0,0,0,750.5473826,263.9822563,747.4770023,284.4520793,0,0,0,0,0,0,0,0,0,0,0,0,0,0,0,0,0,0,775.2646838,245.1094211,757.1516015,243.1160489</t>
  </si>
  <si>
    <t>0,0,753.9524058,336.4083384,771.4814422,333.4435168,783.2478048,349.7090334,778.6565648,354.5423971,734.6712546,339.6695088,730.2427338,366.7878149,735.7491791,378.0269023,773.8945058,379.6887112,781.3177571,412.9160588,0,0,748.2680277,388.0799276,0,0,0,0,0,0,0,0,761.4681804,316.8814846,743.939144,319.8463062</t>
  </si>
  <si>
    <t>0,0,772.9828123,322.7263555,788.7679659,325.3395769,790.1095227,349.8883267,0,0,755.7701862,317.8495956,736.5127149,347.0970756,731.9395774,374.7210943,777.0933985,374.0873934,773.9477334,403.9749506,765.8673321,431.0183443,751.559634,375.9419601,0,0,0,0,0,0,0,0,781.1840754,305.8390771,767.1530471,303.5162499</t>
  </si>
  <si>
    <t>0,0,774.8400633,312.2384535,789.1913695,311.6859181,792.6780506,330.1327049,790.5049266,333.9325492,759.1240854,308.6317876,746.0863364,331.430954,746.6425558,343.5492007,779.6403015,352.9318713,778.5796165,380.968209,771.6068935,414.4348963,760.1854097,350.9557108,764.0261972,383.5105058,760.7923882,415.3466877,0,0,0,0,779.5895425,300.6591412,769.1792633,297.5914098</t>
  </si>
  <si>
    <t>0,0,764.8216278,300.2416272,776.9412817,296.7822738,783.0771603,318.2064688,0,0,754.2296651,301.5046453,749.7735809,324.1918583,748.1370636,340.5003514,778.6210761,340.8936818,782.1732034,370.6826461,783.9598381,400.6821331,764.2613197,340.5918144,768.0502555,372.3667097,777.9539278,395.3557901,0,0,0,0,0,0,0,0</t>
  </si>
  <si>
    <t>0,0,764.5665599,298.2221756,777.1559459,297.6217625,779.3521543,309.9433616,0,0,753.9660379,297.0331338,747.105705,310.351419,743.5552786,326.0535131,768.2891677,328.8278698,765.1680303,356.6533707,766.0266083,380.9001845,755.92272,327.4407471,752.5786443,357.2537838,755.2031478,381.6986784,0,0,0,0,0,0,0,0</t>
  </si>
  <si>
    <t>0,0,693.6573647,401.6404894,0,0,0,0,0,0,0,0,0,0,0,0,692.7917266,431.8379843,695.4449301,462.5550977,696.0401257,482.8598697,687.5159375,431.0589217,689.5838182,465.7329781,693.9890328,484.5786781,0,0,0,0,0,0,0,0</t>
  </si>
  <si>
    <t>0,0,744.6377535,298.023631,728.6381434,298.1353315,723.4448989,318.1720752,737.7224025,326.0725925,760.6513261,299.9118819,769.6657725,317.8493866,767.9995162,333.8614094,736.0282212,338.0847128,738.113354,382.0712279,0,0,753.8057879,337.9605997,757.5980647,371.9349527,759.4737592,385.9221988,0,0,0,0,0,0,0,0</t>
  </si>
  <si>
    <t>725.5734563,297.9147848,736.156421,309.9889616,721.9208051,311.8896252,718.2392287,329.8643611,728.8501186,337.9386354,748.6001178,310.0758366,766.2939092,322.1996573,760.7934885,346.1618413,730.4465621,363.9504145,730.167311,403.9494397,0,0,751.7790422,364.0993461,755.0836296,400.1232942,0,0,723.8104622,295.9024278,729.1433322,295.9396589,0,0,738.0321156,296.0017155</t>
  </si>
  <si>
    <t>699.3547954,309.867883,716.4130889,320.3088898,702.442424,323.6384253,699.0152628,344.051545,710.3867948,351.0122789,728.8028573,319.1377091,751.3586997,331.067959,744.9559715,357.7891003,719.1601894,368.2631881,729.252099,399.4518704,0,0,738.4411817,364.4316778,754.8586684,386.9867529,0,0,698.9783613,305.8856353,702.5185796,305.5509853,0,0,712.9490262,302.5560998</t>
  </si>
  <si>
    <t>683.737834,320.2580535,696.4252728,334.0387255,680.4277097,334.3179647,675.4794758,356.4076878,689.9087391,368.1576515,712.422836,333.7594863,732.2540968,349.4157668,723.7863092,373.5672289,691.8609928,378.125098,694.1612955,408.0895158,697.9261833,420.0256272,711.3781095,375.78412,711.9365878,407.7792462,710.4730027,425.8075351,681.8912949,316.2896757,688.9663069,314.165876,0,0,697.8539531,314.0107412</t>
  </si>
  <si>
    <t>648.5360247,338.8643214,666.2470665,350.6252313,652.1499996,352.506186,655.3241604,376.295358,659.6424629,381.7723462,676.8203622,349.2144491,702.6379909,367.9646055,694.9743426,391.1821287,670.0394666,392.4914346,673.5683446,432.3750748,678.8586125,472.0236947,688.8946501,385.9401607,695.4182724,421.3887662,717.2723159,450.7564026,646.2446167,335.1346119,651.5317602,334.4291546,0,0,661.8395513,331.0360737</t>
  </si>
  <si>
    <t>634.7284687,351.7009545,645.0454558,365.5722527,629.2603022,362.9590312,618.3249559,385.475348,629.2952483,395.4003577,661.1572621,366.2123299,679.2639305,387.4548685,666.574459,409.6807911,638.633264,415.1912518,640.7489879,445.9498284,648.1261009,477.5794244,660.0064592,416.7023485,646.010377,446.8208478,648.4527536,475.6062802,633.6276489,347.4642719,639.2156906,346.362147,0,0,648.6386353,343.8676665</t>
  </si>
  <si>
    <t>607.5301439,374.1614229,613.0275736,385.131591,595.1528781,384.3882591,590.3360843,403.8808162,604.3119032,418.1873352,630.9022692,385.8749228,652.1325878,411.4236193,634.0993754,434.9416332,603.3152217,436.2474545,600.7886783,464.1898571,625.4533843,502.4131689,626.460139,437.8066617,626.8357907,470.2459965,627.8223991,498.732265,604.6279488,369.6644907,611.9612128,368.7759189,0,0,619.9074098,363.9345867</t>
  </si>
  <si>
    <t>561.98619,403.1473071,574.3634559,413.3741433,557.4066775,420.0468451,572.2317224,446.0853346,566.3485677,442.9484496,593.3822884,408.4060417,616.0737778,427.1552669,604.5457379,457.2734391,585.2199448,460.2652371,573.4556119,453.9911612,0,0,608.8980425,450.5281938,613.7936006,482.1515002,642.9792011,507.9906767,556.1040236,400.0102691,562.5193705,394.969471,0,0,570.6917873,389.6566635</t>
  </si>
  <si>
    <t>538.7935081,421.1870393,551.0432454,425.7474199,529.550754,428.7755712,523.2252559,450.5110023,538.3922492,469.218282,570.7605661,422.6386583,592.7590606,447.6623383,578.8762519,479.064898,557.3827615,482.093004,567.4560693,534.6040171,573.3803085,560.8998288,580.7421488,477.1475671,574.9226537,526.9348296,573.2895823,562.8977699,533.6474504,416.9492356,540.8418563,415.2738714,528.4096676,414.7093277,550.0846104,407.6853395</t>
  </si>
  <si>
    <t>519.6791832,452.380115,524.3914863,459.7584167,517.0977882,470.9752028,521.2847875,498.66038,527.1559678,501.8179314,539.6134448,453.4108204,573.9452897,466.4232922,568.4824394,501.6361046,540.6937453,519.9979608,558.0830313,551.7547043,0,0,565.8646248,508.1002419,575.6601526,549.0964083,0,0,515.8650831,450.9342017,520.5399778,446.1817026,512.648137,453.4434633,525.2158613,441.4290539</t>
  </si>
  <si>
    <t>0,0,506.9353796,504.5361744,0,0,0,0,0,0,517.8435177,494.7997781,547.7144448,509.53399,546.8348843,545.5232436,516.2309902,560.7800764,0,0,0,0,535.9267462,555.2596398,0,0,0,0,0,0,0,0,0,0,507.5217532,480.5433386</t>
  </si>
  <si>
    <t>0,0,524.4908377,509.9640877,536.9567058,504.0075655,551.1367312,516.0571366,563.4839169,544.1004072,520.9358593,509.9516784,520.8171769,543.9514713,0,0,549.226097,554.0506987,0,0,0,0,534.9832397,560.0010179,0,0,0,0,0,0,0,0,526.3316587,491.9704038,519.1927767,499.9455329</t>
  </si>
  <si>
    <t>0,0,478.087976,574.0186376,0,0,0,0,0,0,492.930518,567.2368476,513.5192755,576.993894,530.0634327,592.432422,0,0,0,0,0,0,0,0,0,0,0,0,0,0,0,0,0,0,479.2594685,560.0677378</t>
  </si>
  <si>
    <t>499.1281913,584.2406915,500.4823227,590.3500332,0,0,0,0,0,0,512.0999313,577.1282307,529.6951115,580.3634923,546.8717519,589.5841381,0,0,0,0,0,0,0,0,0,0,0,0,497.3545224,584.1166642,499.2677045,582.2455634,0,0,0,0</t>
  </si>
  <si>
    <t>642.8890981,519.3712202,621.9399648,528.330761,611.1034924,524.8187215,0,0,0,0,0,0,0,0,0,0,0,0,0,0,0,0,0,0,0,0,0,0,642.7076457,515.375338,0,0,632.0516267,515.8592261,0,0</t>
  </si>
  <si>
    <t>639.0652841,526.1860697,610.8866062,535.0755719,602.0019924,535.3547828,0,0,0,0,0,0,0,0,0,0,0,0,0,0,0,0,0,0,0,0,0,0,637.2253398,524.242905,0,0,626.5017812,522.5789198,0,0</t>
  </si>
  <si>
    <t>959.5346712,374.7194255,962.3996946,381.0784173,0,0,0,0,0,0,963.9436756,383.2641453,959.9639602,386.8428324,0,0,953.1036273,400.1611177,941.3718256,425.0082332,927.8731045,449.6571564,958.4033915,400.7555829,941.1488872,426.995769,929.6400238,449.8553487,0,0,959.7576096,372.7318897,0,0,961.5245289,372.930082</t>
  </si>
  <si>
    <t>525.6752093,491.7455164,523.3556815,503.652553,521.4887857,505.5698385,527.8666559,521.8759445,549.4498735,516.849852,525.2215784,501.7352221,533.4663444,516.1240425,542.3461938,516.5272751,526.959394,541.8553558,536.7081511,562.3186552,0,0,532.286904,542.0972772,536.7081511,562.3186552,0,0,523.9000387,491.6649062,0,0,523.9000387,491.6649062,0,0</t>
  </si>
  <si>
    <t>0,0,517.4789325,456.2321923,518.0217961,460.1951835,540.5200916,493.4494828,561.3852733,488.5726245,518.9680596,454.0095295,0,0,0,0,544.0487047,519.2089256,560.7214694,549.2238708,562.3500601,561.1128444,534.0242522,524.6194624,552.4575758,554.3932406,0,0,515.1680147,426.2685912,0,0,512.1887698,430.7140524,0,0</t>
  </si>
  <si>
    <t>0,0,536.3232138,431.9205423,546.8801666,433.441826,557.8671905,469.3762845,581.9312129,476.885289,527.5250933,430.6527107,0,0,0,0,549.1656118,492.370271,553.1143372,527.2904928,546.2198617,562.6688405,536.8488369,490.5953924,554.8741593,527.5440876,545.6493446,566.6279453,0,0,0,0,549.1149537,405.4746407,532.7080177,407.1516772</t>
  </si>
  <si>
    <t>0,0,548.3271751,413.0678424,555.6572927,413.9820068,575.4017415,449.4280507,596.4948802,446.2380058,539.5381201,414.3970652,0,0,0,0,576.9335179,471.4465644,605.693254,483.2789974,615.1532908,510.1667007,565.2275769,477.2624118,579.1008454,509.5509042,587.9627395,532.4835823,0,0,0,0,551.7693648,388.2743422,537.4082009,388.4235262</t>
  </si>
  <si>
    <t>603.5072934,366.2147169,588.2456614,391.8884364,593.7534731,393.3392632,613.1074862,425.548302,634.9386099,429.361646,582.7378496,390.4376095,0,0,0,0,613.5628269,447.6152545,626.397468,468.4247606,640.091676,515.280742,601.5857629,452.8524258,616.3924098,475.4719137,615.684197,503.6879299,599.5652715,362.5945512,0,0,593.0970142,369.2824483,0,0</t>
  </si>
  <si>
    <t>629.2416284,356.3384483,615.8762878,380.0316471,616.1061626,382.0183926,634.6025249,418.1318016,658.2499867,421.4357193,613.8811896,378.2491454,635.6781238,411.9673214,650.9562384,420.2662938,635.5948062,442.177106,639.5026785,475.9517789,639.8781172,510.1351694,639.1262463,441.7685034,652.7109261,466.3701571,673.976322,480.0164047,623.4842219,352.9779186,0,0,613.5775394,360.1641924,0,0</t>
  </si>
  <si>
    <t>669.4439704,340.0032441,654.8401827,361.7516847,653.0275486,363.7203496,655.8849091,403.7763183,680.5955939,414.2091692,660.2082752,359.8450806,673.8696308,392.0884156,686.0674012,406.3034615,660.8680479,423.8663461,680.0371156,446.2042954,674.0417348,484.1054339,669.7905989,422.0217855,687.1819374,444.3287044,677.700908,478.1683912,664.1815924,335.9107794,667.7370508,335.9728403,653.4115024,341.7237003,0,0</t>
  </si>
  <si>
    <t>708.7943855,334.8410938,693.8330297,355.2129118,691.5939201,358.974251,685.3290662,396.4964163,709.09575,407.3871033,697.363022,355.6338389,706.16835,386.896344,717.3407699,398.2994211,686.7287751,414.7908403,693.1871603,435.7026452,675.3831098,479.9055162,701.3243471,412.5029236,711.8941747,443.975833,0,0,703.9725176,330.237782,0,0,694.435622,335.1430796,0,0</t>
  </si>
  <si>
    <t>729.3537006,329.9353931,716.1393865,351.8758103,719.9286622,353.3879365,729.7115422,386.3839385,754.3819048,383.0922015,712.3501108,350.3636841,728.918002,380.4366455,748.5657345,379.8327968,733.4147298,414.1379725,757.3848804,459.3650569,0,0,724.3393018,413.3311712,754.1246315,461.8177927,0,0,725.0353981,324.458405,0,0,717.0190149,331.5811955,0,0</t>
  </si>
  <si>
    <t>766.3903523,319.2693459,746.6822328,337.3703765,757.2946251,338.4483466,759.5686278,368.8337016,772.9093686,378.2299731,736.0698405,336.2924065,730.8650206,369.9386713,0,0,749.6644483,395.9717478,759.4172737,423.0961931,0,0,731.3711203,400.1444489,0,0,0,0,763.2567827,314.9304661,0,0,759.3157557,318.5507329,743.1955517,318.9235897</t>
  </si>
  <si>
    <t>0,0,771.6532602,333.5360545,785.858281,334.2307975,793.1734724,366.6268203,812.8028261,365.5844676,759.2231178,332.9281176,755.9827428,362.8054954,756.9760232,378.8731997,783.318087,386.1687164,790.828678,414.5695147,800.4082455,437.0643313,767.2394891,387.3847305,778.1054363,419.9544146,794.9829138,438.8013783,0,0,0,0,783.3812238,312.0833524,769.176203,311.3886094</t>
  </si>
  <si>
    <t>0,0,791.9746631,323.883325,806.1924177,324.2308003,819.8247983,348.5711357,830.5853433,344.8329239,776.0283038,321.4930063,770.1593865,343.3561419,0,0,803.1943364,374.1724586,802.4613693,404.1635033,799.950933,434.1111074,783.5953096,375.6940648,788.2914795,401.8166006,784.1511671,425.7225797,0,0,0,0,804.9045928,304.1933544,787.1318998,303.7589981</t>
  </si>
  <si>
    <t>804.112687,296.0529907,801.5199817,313.9538053,785.5364526,313.2279957,777.5255111,332.8848301,782.4901163,341.118516,817.5035107,314.6796148,832.8519564,329.3910122,834.3559475,335.4654911,792.3295997,359.5838743,791.059433,387.5550501,793.2498806,417.6854328,810.0892984,360.3903394,808.7284055,390.3594563,801.8575513,424.0824888,0,0,0,0,793.456668,295.5691025,0,0</t>
  </si>
  <si>
    <t>0,0,806.912382,306.0260896,821.040129,304.3914497,841.4588076,326.1890379,0,0,792.5537668,305.674099,782.0312351,322.998344,783.3377022,318.8204944,819.0335019,348.91717,823.5582167,372.5537569,837.371778,399.1422709,799.3772299,349.1781406,803.0552273,380.9660681,806.5033498,410.7672502,0,0,0,0,813.0567562,297.2617878,796.9329176,297.114041</t>
  </si>
  <si>
    <t>0,0,819.7684444,302.105668,835.7025945,300.6555433,851.6787179,319.2842513,845.1407809,325.9040474,805.6049768,303.3946475,798.5652163,324.11797,801.4234923,335.9074375,834.3793859,344.9578007,833.3757392,373.1648535,837.5028742,398.8967023,809.411554,345.2217915,806.6382208,373.5898988,809.3572045,403.4664302,0,0,0,0,827.8957983,293.3329581,0,0</t>
  </si>
  <si>
    <t>0,0,828.9329254,302.1829663,843.1268614,303.0759751,850.9936703,319.6025489,843.2687956,329.1363117,814.7379914,301.2898947,806.3852101,320.8039246,806.2596288,322.799978,833.3926855,344.5465929,829.734474,374.3757527,827.9763353,402.3205008,812.1007834,343.2070169,808.44357,373.0362394,806.55985,402.977041,0,0,0,0,836.5322188,294.645257,0,0</t>
  </si>
  <si>
    <t>0,0,812.4550315,302.0864782,819.373736,299.498458,827.6312892,312.8543232,0,0,805.536327,304.6744984,804.0010713,328.8878857,803.8337153,326.8949,823.2229258,345.3371287,818.6472063,375.8269485,816.0106072,408.1609745,817.9086295,345.7833837,816.8754421,375.9757281,817.6140189,406.0192929,0,0,0,0,0,0,0,0</t>
  </si>
  <si>
    <t>799.2882643,295.3412535,803.7109651,302.0405524,796.9579252,299.0467634,0,0,0,0,810.464005,305.0343415,806.4703856,332.7480746,792.3937887,330.7196012,798.6245824,349.8034041,793.1563995,375.28399,796.2010785,404.0119598,809.182525,351.3248304,800.1946979,376.2982267,797.675642,406.245107,0,0,0,0,0,0,804.5667407,296.1018953</t>
  </si>
  <si>
    <t>0,0,791.4952894,304.2993616,796.7710785,305.0784242,788.2814553,326.0633519,0,0,786.218511,303.5201529,778.9034805,328.7219059,773.6276914,327.9428433,790.3434103,348.6064047,784.2019831,378.0248369,792.4231424,407.5424684,783.3086951,347.5676058,780.6851202,377.5055106,793.8899018,409.7807492,0,0,0,0,0,0,785.6292411,295.3463845</t>
  </si>
  <si>
    <t>0,0,771.0878068,300.56973,783.4116924,302.3017432,784.9836673,316.6602571,0,0,760.5256081,299.0853062,750.9777003,315.9203293,749.8643129,323.8424734,774.6017092,339.4370274,768.1091162,372.8586899,763.9339135,402.5667306,757.2750711,334.9822662,749.5794655,364.1955454,747.9999999,388.2094283,0,0,0,0,777.204937,295.3704729,0,0</t>
  </si>
  <si>
    <t>0,0,752.2419598,298.0173933,764.6856566,298.1042683,766.3658754,312.1163399,0,0,739.7982631,297.9305183,730.7977793,313.8680719,732.5468109,317.8803801,759.1014606,334.0661599,757.1419907,360.0531136,758.7942844,378.0650876,744.8798072,333.9668722,744.6843314,361.9661898,744.5167808,385.965605,0,0,0,0,0,0,0,0</t>
  </si>
  <si>
    <t>0,0,740.146007,296.0906546,754.3138877,294.8511227,760.6734615,306.3405691,0,0,727.7493604,297.1752232,721.7112914,309.7493253,724.8760245,325.533564,751.6158599,325.2017658,752.4593041,355.2425695,754.7253587,381.1436312,735.676745,326.5962609,742.0082036,358.1645641,746.0444961,383.9107497,0,0,0,0,0,0,0,0</t>
  </si>
  <si>
    <t>0,0,755.3298556,300.4087801,737.987773,296.0145275,727.4139524,320.8088945,734.1877282,323.7554658,770.9103886,304.5617299,773.4807196,325.1005944,756.0001642,334.8181138,738.5196087,344.5356331,732.2766779,390.1100318,0,0,760.1980951,343.467869,754.7694595,383.0977809,756.2595773,385.3205793,0,0,0,0,0,0,0,0</t>
  </si>
  <si>
    <t>749.1395282,296.5046404,745.4248672,312.1686941,727.5356431,311.9871881,710.2510419,336.0601573,720.5947921,339.3452328,761.3056051,314.1186081,771.4641882,333.5011057,760.2040533,352.2687289,726.980142,360.2794543,724.3565899,396.2276768,0,0,747.910389,364.8643913,746.2627865,392.8723667,0,0,745.6100343,296.071272,752.6680297,296.9378869,740.3167858,295.4213413,756.1975237,297.3712553</t>
  </si>
  <si>
    <t>726.1267311,305.8960194,730.1363041,324.8298422,716.4470076,320.4860597,697.0021512,339.5096649,693.581359,349.0731091,743.4920622,331.1456167,752.0938612,354.9129699,731.5629804,369.6960758,711.3656379,382.5071897,700.4371709,415.1416729,0,0,732.400876,386.0650424,0,0,0,0,725.0407068,301.65552,731.7185859,304.8134073,0,0,740.1495658,308.26781</t>
  </si>
  <si>
    <t>702.70235,313.7335242,710.5842113,336.1141092,696.5583043,331.473073,681.4436831,350.8073304,671.9287504,364.3896857,724.7018435,338.7572496,732.3105272,367.1316126,720.4760667,392.6210045,695.7941407,387.4960802,704.9078145,421.9449676,712.0628673,460.3090362,717.0144536,390.4617522,724.2612316,426.8279251,0,0,701.1086317,309.6570317,706.3454156,311.8968942,0,0,716.9107084,314.3787235</t>
  </si>
  <si>
    <t>667.5898973,338.0754233,677.7420452,356.7167809,661.3132934,355.268985,648.9518471,379.5010845,645.5607357,392.1877672,693.8579274,356.1892002,713.4153758,377.3907617,719.2378034,402.7926724,682.3644367,408.6328538,697.5931525,436.594812,704.6680464,469.8980725,698.1674493,406.1298966,702.8604941,435.7605451,708.4921479,471.3173233,665.2080482,334.4028113,672.5443692,335.2657798,0,0,681.3239304,333.8752306</t>
  </si>
  <si>
    <t>643.1525656,359.4227892,650.4378117,376.2138437,638.0532022,374.9995192,619.9827354,395.3331915,615.6630418,402.9480049,662.6282502,379.4187204,666.1923195,415.9408196,645.5716734,444.0628081,639.8607753,429.4357112,631.2344061,462.7529337,630.6749433,504.8994891,657.3587613,433.1609988,666.022194,454.106368,677.8343227,479.3796523,641.9685501,353.2779221,647.2770929,353.7984305,0,0,658.0873544,352.8487974</t>
  </si>
  <si>
    <t>593.9773148,380.2927691,606.6667177,394.7414349,592.833173,398.6049529,580.8522134,416.3453556,573.3638658,427.4331404,620.7637845,392.8604801,639.3575791,424.6808523,638.3036411,457.1050733,614.6021195,454.2143648,628.4377974,490.7050563,642.9787941,519.0307391,633.9853386,451.6280851,640.2444475,485.0942597,648.2649463,518.3254141,591.4213934,374.5806285,596.7075457,373.8753035,0,0,607.016328,370.4820903</t>
  </si>
  <si>
    <t>568.5340382,407.8936593,577.0704796,421.0735573,557.8306674,425.1067644,547.9635262,450.2760445,0,0,596.3092974,417.0404547,613.3801912,443.4004598,620.0525722,472.8644118,588.4369298,478.1983741,606.3440532,512.5145542,0,0,607.2576327,470.1871841,623.4932914,488.5909097,637.0276654,515.3226188,562.6030808,402.4839796,571.4433857,401.554824,559.0675556,402.8555792,580.0746332,398.6366246</t>
  </si>
  <si>
    <t>524.6626119,458.8430768,530.5686763,471.4797189,519.3670871,476.410164,519.7834556,508.6044456,0,0,548.4569949,471.224097,561.0628066,506.6231579,527.263868,523.4050453,526.2880367,533.3573191,546.3612428,565.4693841,0,0,547.7143886,533.4486052,548.1307571,565.6428869,0,0,523.2834302,454.6886644,527.017625,453.0452153,0,0,534.4850194,449.7582194</t>
  </si>
  <si>
    <t>522.9130634,483.9149764,522.7245709,501.9139895,0,0,0,0,0,0,538.8074681,494.0819771,559.8251441,524.3037272,532.9082829,548.0231596,531.0057186,560.0038932,0,0,0,0,543.4699799,558.134314,0,0,0,0,519.3991456,479.877958,524.7527968,477.9339138,517.6212431,479.8593391,526.5725866,473.952752</t>
  </si>
  <si>
    <t>0,0,500.3130247,545.6081264,509.5025759,537.9552532,535.0740596,566.9582664,0,0,0,0,0,0,0,0,0,0,0,0,0,0,0,0,0,0,0,0,0,0,0,0,503.0110237,521.6940702,0,0</t>
  </si>
  <si>
    <t>0,0,731.7677138,413.9617451,740.6461015,414.3959718,0,0,0,0,719.3375715,413.3538083,710.0683847,420.9100308,0,0,739.2783048,442.3625434,746.7878969,470.7632929,0,0,728.4286402,445.8366863,739.6853865,470.4159214,0,0,0,0,0,0,0,0,0,0</t>
  </si>
  <si>
    <t>0,0,527.4368005,434.6986112,530.9710071,435.0825498,539.6712288,470.2277368,557.8158551,484.2694803,0,0,0,0,0,0,533.7600368,491.7150108,539.5730554,520.5112455,541.6358683,550.9118435,526.258631,494.9236293,530.0880501,525.5161426,534.5654668,550.1437503,0,0,0,0,0,0,0,0</t>
  </si>
  <si>
    <t>0,0,529.5810605,420.3126085,540.1896253,421.4276162,554.5253165,455.1106274,576.8825392,463.4935215,526.0455353,419.9410089,0,0,0,0,544.9445825,478.2358486,547.3215639,506.6399126,542.9313582,548.4098311,528.8231752,478.5524331,543.5769812,508.2573568,542.9313582,548.4098311,0,0,0,0,539.5809039,393.2094043,0,0</t>
  </si>
  <si>
    <t>576.4948017,372.9934807,556.3488796,397.2050298,563.4283206,397.8742356,566.9316374,436.3747952,578.8319145,461.6066934,549.4576557,394.5447001,0,0,0,0,558.3464599,451.6345805,568.4766279,476.6991538,558.0092797,511.870178,547.7268006,450.6307248,559.4398563,477.853841,558.1974968,509.8790541,573.3310176,368.676583,0,0,567.6452516,372.15695,0,0</t>
  </si>
  <si>
    <t>620.3710602,357.866161,600.5194975,378.7925906,598.4270226,380.4607731,597.2142266,418.814,607.4850645,442.9138676,600.8599173,376.8217749,0,0,0,0,597.6545588,437.1566073,604.4212864,460.6512085,604.9605456,499.3070686,599.4066139,437.4592405,601.9883917,464.2902066,602.1372749,494.7601709,617.5477895,353.3192633,0,0,605.6757505,359.3870672,0,0</t>
  </si>
  <si>
    <t>635.3138423,349.9518143,620.968055,373.0645464,619.4877833,377.1840221,629.5092212,416.5558027,653.4370162,426.8309643,624.5145052,372.8041108,636.3081709,412.0457468,653.2905395,424.8363354,632.8936904,438.3665031,633.0246629,464.426897,626.6496391,498.9866046,637.919415,433.986665,659.0341407,454.4953337,678.6685949,479.123478,629.7022108,346.3531367,0,0,621.2765127,352.9880393,0,0</t>
  </si>
  <si>
    <t>669.0261731,339.7243521,659.1440425,367.663729,657.7086775,369.9222708,662.0290485,407.717716,678.4708791,431.3935313,660.5794076,365.4051871,676.8639385,399.2367938,0,0,666.6620448,425.2018983,682.144586,442.9548964,691.0898282,475.9491484,674.7971723,419.8321663,694.4285089,440.9653303,693.9605583,471.4320648,663.1222495,336.6284556,0,0,655.3068851,343.97246,0,0</t>
  </si>
  <si>
    <t>719.6729241,341.9436861,708.8173278,365.785274,709.4016613,369.7423631,712.3174029,401.6588124,707.6200216,418.5259678,705.0073088,364.3262019,734.8942336,384.1731315,0,0,738.9786422,424.0037591,755.6667111,463.9949237,0,0,733.7028531,424.7828217,753.6156182,462.2761153,0,0,713.8128016,338.7656596,0,0,705.6034937,344.0212838,0,0</t>
  </si>
  <si>
    <t>764.7337248,345.1980111,746.7000861,369.8310757,753.6277824,372.3949293,766.3603874,391.4775407,763.6188296,381.2246442,736.3882424,364.9884764,730.4387202,394.6067344,0,0,745.1108918,433.9100308,740.7732442,465.6644406,0,0,727.391154,432.4843312,737.2286986,465.3792526,0,0,761.5099756,340.9257076,0,0,748.785263,343.9148253,0,0</t>
  </si>
  <si>
    <t>803.4944794,353.5359943,790.8977341,365.827681,778.5862405,364.0096735,767.1690243,392.6490432,780.9581393,420.9671926,801.4493122,367.3858062,803.5122565,389.9290051,800.2984224,411.6929953,776.2656945,416.2308948,779.2110646,444.9694636,0,0,790.6282809,416.330094,785.9536131,447.986807,0,0,800.8541166,347.0810342,806.1299057,347.8600968,790.5937159,343.5442183,0,0</t>
  </si>
  <si>
    <t>811.3103676,359.8977533,805.8042528,374.6031612,790.1269049,378.374204,786.4042972,408.9798982,801.8918822,435.4182764,821.0357239,366.8570468,835.1856786,381.3702104,850.2283806,403.8334057,799.4561478,429.6538613,811.4108879,456.4885126,816.2823568,468.0173428,818.8902726,427.4739698,823.7783293,455.1012785,819.5922633,465.6335341,805.787665,358.5046827,814.3983294,355.5262973,798.4980432,357.3098044,819.2522168,350.9567605</t>
  </si>
  <si>
    <t>841.25224,369.3148993,834.6627665,384.5330845,817.4175015,389.289403,814.2695942,426.2367303,839.4072539,448.5794015,851.5961495,377.8012329,858.3581737,409.1291169,864.6852325,426.3513802,835.8950343,449.1356838,0,0,0,0,857.783877,439.5940323,0,0,0,0,833.6030494,366.4765542,842.0697408,363.1106285,820.9993867,366.4478527,0,0</t>
  </si>
  <si>
    <t>914.7668604,406.9692884,906.4271281,415.970132,886.5198157,417.4182128,875.0879902,450.2190345,883.3078686,483.5553754,924.8298327,412.3098387,931.8017035,441.450496,940.0205903,474.7867081,882.059861,479.3596918,882.495142,503.617797,0,0,905.2359641,480.3529515,898.1042882,507.6618736,0,0,908.4878624,400.103394,917.5604188,399.2649185,898.1672983,396.746186,925.1273758,396.2141016</t>
  </si>
  <si>
    <t>923.6351408,417.6793714,917.5339102,428.3255588,898.4625713,434.2147064,887.8204449,471.4308168,898.4235173,488.4774932,938.3747633,422.2629085,953.2975293,446.9243983,960.153389,480.4152211,908.6362573,501.5432601,0,0,0,0,934.7856533,494.9601013,0,0,0,0,917.7420944,412.228418,926.3935043,409.3705468,904.9661572,409.4619305,932.8850674,402.7052689</t>
  </si>
  <si>
    <t>946.8837631,439.4927497,942.5155166,449.9502499,920.9007595,447.9756195,900.9038004,482.008544,906.7016279,505.5674748,966.0885998,453.7486793,981.3016242,482.4443569,980.0200107,506.6724935,919.8442646,512.3607897,0,0,0,0,950.4967889,515.4900133,0,0,0,0,940.821563,432.0301349,951.6294393,433.0174031,931.5955787,428.8844179,958.5206632,430.3570734</t>
  </si>
  <si>
    <t>970.511536,456.8036694,962.7534293,466.3104091,943.9031646,455.0363391,917.3457586,479.3296821,901.564449,502.3343675,985.1508783,477.8200834,986.1796484,515.9721431,970.6634349,534.9856226,925.3383446,519.9486858,0,0,0,0,953.1896168,529.8161967,0,0,0,0,967.4935465,448.5855872,977.8719984,453.2837383,959.1542818,440.0140654,985.0999127,451.7594102</t>
  </si>
  <si>
    <t>980.3038733,453.7962993,967.1628394,463.469898,944.7701569,456.1442816,918.7308358,477.4766933,911.1267897,488.4854535,991.320269,470.5788303,999.4808088,507.8622143,984.575028,517.7524973,937.7216118,515.4453081,0,0,0,0,968.1482394,529.8445567,0,0,0,0,975.5566756,444.3040846,984.865904,447.1910918,964.2379684,439.6487912,0,0</t>
  </si>
  <si>
    <t>991.0150433,445.1326151,973.6713952,455.8683104,950.2456616,448.8431183,924.2720652,465.9457842,925.3608348,491.9229777,995.3216876,462.9679158,1001.571276,484.7252945,991.751148,505.1544397,938.4649303,507.3877992,0,0,0,0,974.4912514,517.8883807,0,0,0,0,987.210908,439.2867883,994.3166696,438.9889679,972.7501287,433.8876083,0,0</t>
  </si>
  <si>
    <t>1012.41177,442.303161,986.2712108,456.1643837,970.6620375,450.8395637,936.7659936,472.0776947,954.0767821,499.6228327,1003.819504,459.6449976,1005.019051,487.8442726,1006.456104,491.9790235,953.5747139,505.6017898,942.8769686,526.7809019,0,0,979.6461203,513.8121891,0,0,0,0,1009.202953,438.0196305,1014.518246,438.4659691,995.3655443,432.84359,0,0</t>
  </si>
  <si>
    <t>0,0,956.6617519,563.691968,953.5900615,559.3098745,921.3529199,605.9134751,937.4039765,621.8640508,0,0,0,0,0,0,927.9570437,610.7042861,0,0,0,0,0,0,0,0,0,0,0,0,0,0,0,0,0,0</t>
  </si>
  <si>
    <t>0,0,1015.983636,441.8676,1012.366569,439.9802838,1007.475952,454.1408895,1007.79006,464.1359551,0,0,0,0,0,0,1011.658414,474.0193238,1012.600739,504.0045205,0,0,1015.21166,473.9076583,1014.69097,513.9437691,0,0,0,0,0,0,0,0,0,0</t>
  </si>
  <si>
    <t>1011.476701,367.6488304,1018.168338,393.045396,1020.562993,389.3811206,0,0,0,0,1012.584178,394.1670201,1002.998422,431.1096571,979.3898657,421.2077076,1005.066176,451.7051894,976.6673231,449.1316309,956.2330096,486.3432436,1003.630811,449.4466476,978.4224513,449.4159003,960.0630291,484.93751,0,0,1013.550605,365.9586675,0,0,1016.741098,368.5014788</t>
  </si>
  <si>
    <t>0,0,978.2865048,377.6807861,988.8593973,375.2358937,1002.298499,398.6936978,1005.850381,398.5448295,964.1597323,380.2746306,945.710655,407.0707044,0,0,980.5477953,431.6334187,966.8397804,444.2184914,964.7954258,480.3357815,964.3105756,426.3086938,944.8554811,429.1258616,938.9232398,457.3990792,0,0,0,0,984.3862491,353.4040598,968.4002839,354.0740718</t>
  </si>
  <si>
    <t>0,0,958.7285174,370.6817952,967.7741249,369.5903253,983.6411012,389.2946596,0,0,946.1451142,371.413908,939.3745043,402.8908339,923.8606395,397.2944067,951.3004537,426.215435,937.4542524,456.9736469,941.0929269,491.5182032,944.4279702,423.5070606,942.5588329,459.5024438,946.1975074,494.0470001,0,0,0,0,966.4595729,347.3435932,950.5414819,345.7266887</t>
  </si>
  <si>
    <t>895.9187267,332.7973955,913.9891935,353.1310678,913.7940273,351.140613,900.6027168,380.5683097,890.5731204,387.5804956,912.4158407,355.2949278,917.8925186,392.9401629,889.3891048,393.7253626,911.9864543,405.5768051,901.3583411,424.7052223,912.5338943,465.8108585,917.4901634,407.0467514,902.7375228,420.55081,920.0012887,469.0978544,0,0,899.262589,330.4599352,0,0,908.4994977,333.5734283</t>
  </si>
  <si>
    <t>877.8605242,327.3378268,888.6338202,351.2173122,881.9008566,348.1763017,869.7855969,380.7306685,863.0172025,389.820758,893.6077863,353.9922987,894.9564764,392.6283874,864.1770685,394.0416578,870.0118292,403.0150567,861.7480779,421.9927094,858.1956408,433.5919109,883.7748503,407.1192659,874.9129562,430.051944,890.3601583,458.683779,0,0,883.4336218,326.1579375,0,0,891.624534,331.4421856</t>
  </si>
  <si>
    <t>826.6098545,326.2554545,843.2980993,345.6848778,841.4523826,343.7481127,828.2850343,374.2262141,821.5273619,384.4682932,846.9915313,349.5583381,851.8017499,385.4123049,823.3740779,386.4050234,832.8160562,402.0850543,821.4964233,434.499851,817.0032625,458.6713851,847.0991917,403.5874941,850.0626942,437.5047307,0,0,0,0,830.02409,322.1337883,0,0,840.8241902,325.7590778</t>
  </si>
  <si>
    <t>797.9188383,324.4690951,814.5980271,341.8416212,816.2211649,337.7763159,0,0,0,0,816.5282681,345.7704192,826.7159047,379.4041282,798.5989744,388.4901753,811.2651287,394.0080153,808.786611,422.1238843,813.414851,449.9667385,820.1475767,393.6667853,805.2342313,422.2603532,813.5684026,453.9637901,0,0,801.3186656,320.3355361,0,0,812.1303554,323.9231424</t>
  </si>
  <si>
    <t>755.0053987,330.1344621,773.4264376,352.3305277,762.6088154,351.4564917,741.924052,375.7517357,0,0,786.2203825,355.0078599,799.7557511,381.7394646,776.2574408,396.275342,773.7672026,406.5921602,778.4612718,434.2530251,801.0460026,462.0445178,787.7022352,403.1165092,791.5610692,422.8210946,815.7040081,448.437796,0,0,758.1228091,325.7847751,0,0,773.1041233,332.2542382</t>
  </si>
  <si>
    <t>723.9326406,339.3177881,740.8488991,356.2262914,730.1965179,355.6680224,719.958962,381.1671748,712.9623796,378.7977539,747.8454815,358.5957123,757.0314539,387.1155557,760.4779083,389.2989219,727.0563532,415.5857941,737.1805116,460.1767635,0,0,744.809989,416.5162249,740.5222939,464.3573888,0,0,725.9175482,335.4163236,727.6921129,335.5093248,0,0,741.7909485,338.2509599</t>
  </si>
  <si>
    <t>692.183136,345.7710481,707.8744077,367.9922991,698.9583498,369.867994,702.0941369,399.9147054,696.6220346,409.8392701,718.5114436,370.1410251,723.4539817,398.2127702,701.9265903,411.9135356,710.6751017,422.036671,710.2003865,456.0333568,0,0,726.7014665,420.2602614,740.3356673,462.4547379,0,0,690.4611582,341.7466132,695.7936384,341.8210737,0,0,708.2095008,343.9946385</t>
  </si>
  <si>
    <t>659.0496293,364.4677185,670.2816929,384.4710801,654.79155,379.9927463,638.7453334,401.7504337,625.707693,415.8849123,685.7718358,388.9494139,700.7059049,419.6637689,670.926643,437.22142,659.7652327,439.5034828,0,0,0,0,681.4613262,438.8899539,665.2949892,472.7781982,669.3108522,481.5139714,659.9882383,358.5415888,664.9436979,361.3513887,0,0,675.4783812,363.0199226</t>
  </si>
  <si>
    <t>633.0690727,374.7470681,643.3486939,392.2165422,631.0083384,390.6138061,617.5966728,411.056705,606.5033333,413.6495236,657.1946488,396.0316197,670.4455175,432.0381713,636.3937155,445.7667829,631.3217822,457.2088381,641.0472601,492.7575204,0,0,656.5186684,456.4477547,655.4083986,492.6059134,0,0,631.8210651,370.5513845,638.8728384,371.4672521,0,0,649.4509943,372.8411179</t>
  </si>
  <si>
    <t>589.3601771,388.9694899,606.1208888,411.753262,591.8228032,413.1060492,594.0142497,443.2364773,596.8397805,459.3812722,620.3292471,412.3984613,636.6363278,445.1719391,603.7620079,463.6997314,612.0975001,476.0906107,621.2111739,510.5394981,629.0930352,532.920083,628.2624815,472.820538,628.4055798,508.8641339,634.4205452,533.1620044,587.7654598,384.892952,594.8691395,385.215529,0,0,607.209603,387.7779685</t>
  </si>
  <si>
    <t>546.7133575,417.5548584,567.1983128,430.1565941,549.6031326,433.3918557,544.3231272,459.8245601,0,0,583.0198241,427.0453599,604.619888,455.60819,586.9261958,482.908946,573.2968931,491.8815372,582.4832701,521.312419,0,0,595.9330558,484.2840074,587.8032791,520.9404068,0,0,544.6616597,413.6885598,551.6158243,411.1973922,0,0,565.80318,410.2053134</t>
  </si>
  <si>
    <t>533.3445877,435.9075532,545.9504402,449.5954225,526.0483038,451.1129841,519.0110053,478.4465087,0,0,563.8389217,449.8393726,580.742364,486.2450113,553.0416175,506.9363371,535.422424,532.9330543,557.1071613,559.8632324,0,0,562.6218364,516.2101872,565.1647569,552.8175618,0,0,532.0819419,431.7162515,537.6245486,430.4005512,0,0,550.2210905,429.9759722</t>
  </si>
  <si>
    <t>0,0,524.1501811,486.1696395,0,0,0,0,0,0,537.6313206,477.6190832,561.23393,506.4295973,538.232791,536.0502783,531.1495197,551.3560993,0,0,0,0,547.4956828,549.1645348,545.7121757,565.0648211,0,0,0,0,0,0,0,0,525.5043992,458.1459464</t>
  </si>
  <si>
    <t>566.5252534,390.0624685,546.1268972,414.0617258,556.5264046,417.1657772,565.3482587,452.280276,592.0782308,453.0786993,535.5193269,412.9468226,0,0,0,0,561.2813618,473.9740097,583.3152757,502.4330887,566.2443819,528.7930938,550.672797,472.859002,568.1258986,510.8917002,562.7088566,528.4214943,565.1751083,385.898529,0,0,557.6849485,389.1333129,0,0</t>
  </si>
  <si>
    <t>590.9248122,381.9675379,574.1850835,399.2817367,577.5704613,403.4271382,582.9164421,445.6880754,609.5600505,446.804776,568.940513,397.0601677,592.7189114,424.0796068,0,0,583.8553675,465.744987,581.1576605,487.6512341,576.0982518,523.4707875,594.6805136,462.1951843,618.29041,493.2110728,634.5452885,529.9239617,589.316874,377.8966334,0,0,582.1283601,379.5971006,0,0</t>
  </si>
  <si>
    <t>641.8437964,362.1302033,621.6692295,381.5060642,623.3207088,385.5599389,634.628778,421.9330828,657.7911957,420.6600054,618.1788054,379.3953856,640.2732548,412.1055312,647.1294593,420.3249461,633.9377397,443.9222271,651.0149294,466.4697617,642.83947,500.2296223,630.446316,441.811517,640.1029058,474.1307862,637.4462799,502.0611214,638.4151944,358.0204801,0,0,629.4059368,361.7393269,0,0</t>
  </si>
  <si>
    <t>671.4320368,351.9544874,656.7943066,371.6522573,651.4205913,373.5401324,666.6212684,411.8668779,693.323305,410.4257684,663.8618621,373.8007405,680.9658041,406.1660376,696.8785251,410.5002398,662.6471989,431.7880201,683.3472461,462.2282063,681.1936714,480.1870438,671.5761343,429.9746164,681.6125208,460.1914301,677.5965664,482.1121337,669.7381967,347.918129,0,0,658.990766,351.6938793,0,0</t>
  </si>
  <si>
    <t>709.1758925,343.9843176,691.4618326,362.0462614,695.0237923,364.0338399,693.3854295,404.0398026,712.9482917,405.9715271,684.3359133,358.0711113,707.545511,385.9902646,712.9064038,393.9716002,700.5522368,420.0148831,739.7826809,453.8781492,0,0,700.5522368,420.0148831,709.5528837,451.9836596,0,0,709.1619298,339.984342,0,0,700.2799653,342.0153583,0,0</t>
  </si>
  <si>
    <t>744.8631276,335.6728028,730.8911521,357.1386804,740.1280608,360.2521735,782.1750588,388.2828759,0,0,721.6552387,354.0250898,0,0,0,0,755.2069391,441.1669049,0,0,0,0,738.1002808,448.8730044,0,0,0,0,742.704276,331.8652985,0,0,734.0528661,334.7231697,0,0</t>
  </si>
  <si>
    <t>801.3301322,328.2447305,779.1214839,345.2509963,789.3941679,348.751975,789.8232493,383.1650071,808.8940538,387.9338174,765.3301455,341.2429705,755.7245203,358.0447051,0,0,779.9323655,401.9462941,780.3614469,436.3593262,776.0825689,466.0526117,766.1410272,397.9382683,771.5633264,435.0914946,0,0,800.1408272,324.032031,0,0,792.8172702,324.9973466,778.4554148,324.9484256</t>
  </si>
  <si>
    <t>814.2562127,321.3207697,796.9891008,339.7664974,806.3290422,342.5557296,807.3010076,376.7273614,831.0025292,379.6180698,787.9136728,338.9596962,796.4631985,376.1557126,0,0,808.1837604,396.7868238,828.1862101,412.2774432,834.1808056,443.7611868,804.6599893,397.2569963,826.9528557,416.4774576,834.1808056,443.7611868,810.2034148,317.8260802,0,0,803.4193948,320.7489886,0,0</t>
  </si>
  <si>
    <t>848.0012482,319.1214958,831.7850348,334.9030088,837.5069347,338.3236447,844.8054934,373.7548324,867.9999403,373.3280087,822.7356725,333.8431207,0,0,0,0,839.4059077,390.410486,850.1277294,407.382724,846.8187178,443.9288149,835.6613251,388.7930418,846.8012615,409.7433673,835.5829808,439.0766914,845.815868,315.3291558,0,0,838.9518859,318.0616077,0,0</t>
  </si>
  <si>
    <t>880.7445465,321.6650889,859.7589663,336.182147,870.520511,339.9203343,883.5970341,365.6085138,901.3687275,365.174182,848.9984213,332.4439353,836.8014586,342.7450093,0,0,866.3129858,386.0368999,866.9970884,414.0285416,881.7034876,433.6750961,853.8228363,384.3415561,865.2684836,416.071385,851.6859671,442.411099,880.5979531,315.6668799,0,0,873.4890758,315.8406176,859.2214571,314.1887143</t>
  </si>
  <si>
    <t>904.6207723,315.1642408,883.8530914,328.1196639,892.8236669,329.7143724,908.3919191,359.0383355,928.199966,364.1450382,874.7917896,324.5270141,868.7768242,348.8248847,0,0,882.5699057,378.2294579,887.6635913,412.0331913,877.9158331,432.4964454,866.3141981,372.961444,867.6750909,402.930561,868.4916266,420.9120311,902.6631502,311.2490141,0,0,893.6925747,309.6543056,0,0</t>
  </si>
  <si>
    <t>910.7034308,317.3314885,889.6950657,327.9966414,895.0882558,329.8281405,899.4591828,355.7036141,922.8728872,364.9727439,884.2380544,324.1661605,876.0444789,346.4345157,0,0,885.8714177,376.1405015,884.9119762,402.1834891,876.7812224,426.4508574,871.4679704,370.590187,870.4447077,394.6341929,869.4852662,420.6771805,910.5777875,313.3334623,0,0,903.4702963,313.5568247,0,0</t>
  </si>
  <si>
    <t>900.1638402,321.7637623,887.5259416,336.2567633,871.6592037,334.1960289,858.9803622,362.8012959,860.920251,389.2716136,899.8662971,337.8594994,898.2807951,363.8719477,905.2926171,378.9002101,870.507991,384.4664536,867.1592977,410.2499028,862.5625967,431.8376684,888.1379202,386.756187,884.5316351,414.5229785,878.4293347,433.8984028,897.4112247,315.3558662,902.442215,318.0260769,886.575477,315.9653426,0,0</t>
  </si>
  <si>
    <t>857.5297545,320.6689729,864.6544576,340.1032252,846.7683596,339.7227262,838.682979,368.5742688,838.7249525,388.6531015,880.7698733,340.6448693,893.3858975,361.5876363,895.9236157,389.4723989,858.5629985,390.8642241,867.1368304,426.2327171,873.8990024,441.6834319,879.8082,388.9307548,877.7599291,425.2659371,881.5245329,447.0142484,855.3965409,316.8465805,860.8898538,318.3549139,0,0,871.6932222,319.3799933</t>
  </si>
  <si>
    <t>834.7262059,324.6310998,848.2310457,345.9968979,835.6055038,342.6096102,833.324845,368.752231,825.6188545,393.1578048,860.8555887,349.3842345,872.7799507,374.8321122,876.0213245,404.7094411,845.4436077,398.1953821,848.6849815,428.0727109,849.6619792,448.0488336,861.4245058,397.4137839,857.5633692,427.6384843,856.7644896,447.701462,836.3066837,320.5490202,838.1802607,322.4597774,0,0,850.8048038,325.847114</t>
  </si>
  <si>
    <t>799.6003031,331.0921645,818.3555272,341.4971294,810.9229631,338.1321166,809.0964947,378.4447064,0,0,820.6496971,347.3193342,815.2807604,387.9418506,788.8624297,412.3371973,820.3920357,405.5634283,814.3258515,438.2163873,0,0,832.7886823,404.4788597,839.9917003,446.0091097,0,0,0,0,801.0219172,326.9525096,0,0,811.8226378,328.0152065</t>
  </si>
  <si>
    <t>788.2454042,326.5444972,807.0113751,347.2079405,816.0868031,346.4011393,0,0,0,0,794.1466714,349.5268679,789.6499437,383.2281949,771.1453617,400.9363977,801.6318946,400.9687299,788.0597389,435.4768581,802.2419027,463.5995884,796.3447511,400.2632727,786.0328443,437.2241367,805.2376382,468.0347552,0,0,790.8013255,320.8323566,0,0,797.5853456,323.7552649</t>
  </si>
  <si>
    <t>742.9544602,328.8438247,761.7859331,349.9491063,756.4583012,350.2096716,750.7235875,378.5236148,0,0,767.1125662,349.6885899,774.1000953,383.3874819,771.4286374,401.5396536,760.6766727,400.0631231,0,0,0,0,773.106815,399.4551863,779.6058453,423.166017,0,0,0,0,744.534938,324.761745,0,0,751.7351482,326.4119858</t>
  </si>
  <si>
    <t>709.627357,332.6604881,725.6325036,352.2536646,711.6608432,348.924035,708.6493701,380.7820173,699.3113243,404.0062981,737.6448423,357.406999,743.6711365,388.110388,744.8765944,394.2510847,711.1364415,411.1508505,0,0,0,0,730.4164383,414.9822667,735.125213,459.623523,0,0,710.0037911,328.6782403,713.3547967,331.0039201,0,0,725.5563481,334.1662246</t>
  </si>
  <si>
    <t>693.394572,346.0239376,691.0036761,361.9438905,673.1620043,363.2599563,663.2046951,390.8980878,662.0530581,420.8759752,708.9221238,358.6292989,720.4356419,383.0893079,724.996953,403.2792888,680.1250573,413.564332,680.2894551,455.601628,679.2913697,481.5824637,704.995712,414.5197684,705.2368855,454.5585386,697.1320423,480.2663596,688.2180552,341.8221249,697.177279,340.1648291,682.8889861,341.6174022,700.8074337,338.3028106</t>
  </si>
  <si>
    <t>677.8469686,343.7831199,668.0953996,367.1017828,656.4493627,374.5329981,655.4154377,410.9113234,672.615903,435.0444806,678.4505539,363.8528338,689.6451089,382.659648,705.8983402,398.8490814,676.7283384,424.4832576,685.1023336,449.6689102,686.6521598,477.6824662,689.9030594,414.8555887,702.2816569,443.5920576,693.4763288,474.8545627,672.0778668,340.4427079,675.608852,340.0216624,662.1963295,347.6635188,0,0</t>
  </si>
  <si>
    <t>659.6409505,345.9668951,646.0387729,368.35542,653.2586873,372.1553092,664.8708663,405.8442123,681.4789056,427.3888875,637.0973952,366.6043958,0,0,0,0,660.0425362,423.9861008,676.6505755,445.530776,672.4355233,485.6641149,647.6023884,424.3335864,657.213887,450.0752533,658.2749117,488.0604376,659.5851071,343.9676748,0,0,656.0314931,344.0669365,0,0</t>
  </si>
  <si>
    <t>0,0,637.9815745,378.3447805,657.3188277,373.3942476,672.598546,394.6732395,678.804477,412.3912334,620.4201986,383.2084583,613.1050072,415.6044811,610.9220482,443.7447141,659.9567214,427.3297787,661.7153173,463.2867995,669.9902249,486.9107751,637.1654134,434.4516341,646.0275184,470.0612344,657.9508816,495.509161,0,0,0,0,642.1358104,354.1129169,624.5754333,358.9765458</t>
  </si>
  <si>
    <t>600.0754076,375.2656146,622.8771454,386.720758,632.5529596,377.5478536,648.8233555,409.8921304,0,0,612.9704629,393.9070318,622.4058668,429.055489,627.620206,458.6523123,653.5769517,435.5155777,661.2471322,470.8682787,672.3759708,489.7140547,639.9089544,441.1237086,629.4592047,474.5462761,643.5764162,519.2197432,0,0,599.6156579,371.2921236,0,0,604.9143081,370.6790475</t>
  </si>
  <si>
    <t>582.7525915,382.2970319,603.5102394,399.5955398,602.3513622,395.3747896,596.0708632,436.9025554,598.3531868,457.4751558,604.9691768,401.8389269,617.1640019,440.0926003,606.5076796,474.8903543,605.3842331,458.5385041,606.7693426,485.0436425,607.2946463,505.3505179,612.4152794,459.6018524,610.2853602,485.5753914,615.1864872,512.6122787,0,0,585.1087431,378.607881,0,0,595.6558068,380.2029782</t>
  </si>
  <si>
    <t>557.8744075,399.5868354,575.7123948,417.4810869,563.1299865,418.2133008,563.4339732,450.4088397,0,0,589.6604697,420.9081753,600.3737407,456.1713446,586.1233133,490.9090792,577.886158,484.0415036,573.6417837,525.8264924,0,0,594.2084751,481.6788854,602.5976237,504.6442305,610.6326658,513.5015675,556.7118489,393.4378728,561.8154345,395.9665687,0,0,574.1967246,397.2242172</t>
  </si>
  <si>
    <t>519.0846596,427.8338951,534.2938031,440.7547016,518.4832484,443.9211444,520.9733529,477.8298362,521.4127831,483.813723,553.6498107,437.3278963,571.364563,460.0916296,578.5884359,485.6311522,541.9406046,496.3439492,562.4539192,532.9398671,574.9964702,558.0888095,559.3779077,491.0526596,572.9457958,530.1640045,580.1686715,555.7036004,517.0184811,423.9748551,520.563934,423.7144927,0,0,532.682559,418.8137833</t>
  </si>
  <si>
    <t>523.6796744,436.6363427,522.7632896,458.6890414,0,0,0,0,0,0,535.602012,456.2354026,550.0788865,484.2081999,556.2204972,507.1275136,521.0466719,531.0189768,0,0,0,0,535.6501413,528.7820221,0,0,0,0,0,0,523.9234136,434.6512504,0,0,523.9234136,434.6512504</t>
  </si>
  <si>
    <t>523.9206912,454.6447481,517.2455532,461.1261718,0,0,0,0,0,0,520.5138644,456.887861,526.1128999,460.506105,0,0,521.1119211,490.9290657,540.5207739,513.6304691,568.5169493,531.7216194,526.2924169,488.5619254,542.2934452,513.5065116,568.6564626,533.7167475,522.1470224,454.7687754,0,0,0,0,0,0</t>
  </si>
  <si>
    <t>0,0,520.3625257,425.6269755,518.850205,427.8339225,0,0,0,0,523.8904854,425.1812895,539.9880477,467.497402,0,0,0,0,0,0,0,0,543.0043707,477.195831,549.540335,500.5608969,574.4651229,527.6505968,0,0,0,0,0,0,512.5649077,406.4530859</t>
  </si>
  <si>
    <t>529.1107177,401.2392909,545.3639491,417.4287243,527.9488103,421.5195275,539.8527978,446.284253,540.6931916,468.3398977,562.7800808,413.3378027,583.2747229,435.0639835,592.5959521,468.1933598,557.0542561,470.4172917,566.3754853,503.5466681,580.7563838,534.0585452,580.0026812,467.6808513,594.8562038,502.1647087,607.3426344,516.7891382,525.1071085,397.6883561,533.6957772,394.6500482,0,0,542.5222473,393.5975529</t>
  </si>
  <si>
    <t>581.4190488,383.1279308,583.3423584,397.4438665,564.9925534,401.3607455,554.7104322,428.3578621,551.7220593,454.1855532,599.9259466,393.3226288,614.5967609,421.1935624,621.9748201,450.2340364,589.2673933,454.5030209,596.1857029,487.5169859,597.1885197,509.7797885,589.2673933,454.5030209,594.1896113,489.2993726,596.9586449,511.766534,576.3512668,380.5282241,583.87489,377.3720531,569.2873933,379.7109041,587.6362049,375.7939102</t>
  </si>
  <si>
    <t>620.2908445,371.9438298,614.3446466,393.7863179,603.4594315,401.4853859,604.0630272,443.5186275,613.9440605,471.8055515,623.3418678,390.0360735,633.5579616,406.3276761,649.1608195,420.7689649,618.0012648,453.911859,624.2718411,484.0987137,630.3748873,520.283229,630.6079432,448.2616561,631.4359121,482.2980447,630.598261,512.2863481,613.2384604,369.7460583,618.6810679,365.8965243,605.961703,375.5451398,0,0</t>
  </si>
  <si>
    <t>651.2322501,359.7136606,635.6200198,384.6667424,643.2985137,387.424831,663.3250372,420.5488953,695.1250371,427.3407503,626.8555016,386.1491532,629.0194505,420.2660473,0,0,658.22944,443.7232175,674.9205808,457.1273625,692.2797842,474.4753245,644.2066052,446.0950082,661.1458748,471.6276203,660.5570941,500.1248873,645.3068571,356.6590565,0,0,637.5429537,364.0574432,0,0</t>
  </si>
  <si>
    <t>0,0,678.0793442,369.3890107,695.9452757,370.3194822,701.2416108,403.6318281,700.7091672,417.7342317,660.5400655,366.485395,651.0321916,391.2652502,654.3336645,403.9751348,685.6981808,421.3308371,697.8901549,445.6486447,683.8940726,475.7671441,666.0781241,420.1099714,672.0287512,449.4761922,671.2905167,475.7078553,0,0,0,0,691.0954685,345.189944,671.4754118,343.9690783</t>
  </si>
  <si>
    <t>0,0,705.8522979,357.9230651,723.8362314,354.9844569,736.3726158,383.7786291,0,0,687.8683643,360.8616732,678.9906856,390.3871391,675.0861039,396.1657434,730.4506145,423.4973279,740.3828356,466.1614699,0,0,700.5190367,417.7120073,695.1910988,447.4483672,0,0,0,0,0,0,709.0505245,334.0707564,691.066591,337.0093645</t>
  </si>
  <si>
    <t>703.930869,330.5959411,727.1923565,346.0245755,737.0980455,338.8384165,749.1463835,365.6311744,0,0,715.5194573,353.415208,720.116954,393.1501174,715.5817037,415.8216376,755.5100969,405.1617251,757.1086852,465.3770504,0,0,736.5434494,411.3829322,749.8149369,464.2076249,0,0,0,0,705.2373361,326.4180914,724.4338584,322.1836298,710.7648677,327.7918757</t>
  </si>
  <si>
    <t>724.6666949,327.6610639,741.1443823,343.6219881,726.7828021,343.5205119,731.2795298,377.2218389,732.6020968,387.1339939,753.7445726,343.9584845,761.2360446,373.2247769,745.2012959,387.4706225,742.2957642,406.0178265,0,0,0,0,759.6530799,401.6841359,0,0,0,0,722.375287,323.9313543,729.4238204,322.9908769,0,0,740.2616295,323.5625257</t>
  </si>
  <si>
    <t>754.7406696,313.8495074,755.5105104,329.9295767,737.7675914,328.8132842,730.6869763,356.4231697,723.8565258,380.0408856,773.2534294,331.0458691,785.8148081,357.8875727,794.8272038,384.5059926,741.0971194,389.1413918,727.8139605,430.388726,0,0,766.1881691,386.7120818,767.8534322,416.876167,770.3967665,433.0678153,751.4428492,309.6341169,758.5408153,310.0806841,744.3458812,309.1876124,763.8632918,310.4155467</t>
  </si>
  <si>
    <t>748.9422955,310.6044134,750.7812941,326.4983772,733.1211137,328.5417346,729.045613,355.1867457,734.4898271,386.7703144,766.4453831,322.672633,785.3277197,346.6613254,794.6903416,365.7114601,749.9240412,380.9578248,739.4732982,414.3805072,0,0,772.6520036,376.3147607,780.3211908,411.6675766,784.6160307,433.317418,744.9501123,307.0396399,752.0139859,306.2223199,738.1161137,309.8437054,757.312636,305.6092438</t>
  </si>
  <si>
    <t>754.3628524,297.7639724,750.2872123,316.6836838,738.3359752,320.6894243,740.0551543,352.8403566,752.6237641,385.2223944,760.4833376,312.9685009,770.3188508,339.7213369,776.3194608,365.0818173,758.0060149,374.1952598,762.5791524,401.8192785,0,0,773.1378631,367.6357499,0,0,0,0,752.2820745,296.0812225,755.7903249,295.500434,742.0849626,299.7965687,0,0</t>
  </si>
  <si>
    <t>753.5626301,295.663762,748.6250835,310.5696989,747.1661461,312.813086,753.709297,344.187414,769.6022373,366.0567438,748.3260121,308.5921862,0,0,0,0,752.0251161,368.7150398,768.2171278,392.5618822,0,0,753.7821361,368.4493149,0,0,0,0,751.8046213,295.9296364,0,0,748.2895926,296.4612358,0,0</t>
  </si>
  <si>
    <t>0,0,747.2305739,307.0158854,759.8285212,307.3964915,766.703597,332.7219425,775.5585129,345.6894706,736.3948263,306.406409,733.9397539,328.9100422,0,0,759.9493667,349.7335472,775.3818153,371.9307892,780.7503,399.4687104,745.84582,351.5652824,756.5038784,378.4162063,756.0286461,388.5619166,0,0,0,0,752.9943883,296.1833065,0,0</t>
  </si>
  <si>
    <t>0,0,763.8166349,302.0756063,779.7850624,301.0709557,783.0665299,324.9119551,785.8456721,340.7687408,749.6226989,302.9686152,743.7815443,323.375654,743.0117034,339.4557233,775.1997211,341.4385289,778.2300259,361.2874214,785.3106411,388.897307,755.5577273,340.6703469,755.6669557,370.7227903,761.9940829,386.3563552,0,0,0,0,0,0,0,0</t>
  </si>
  <si>
    <t>781.9893111,297.7757344,790.03417,302.4497654,783.0312025,303.6845805,784.0450743,329.9069009,0,0,799.1354226,302.8758185,807.499559,329.8329393,802.2185751,351.0726552,789.6163311,351.2639227,790.2819209,375.5168014,791.3093101,391.5824715,802.2185751,351.0726552,808.8462256,368.1816991,820.3640561,392.5518838,0,0,0,0,0,0,790.7432666,296.2321721</t>
  </si>
  <si>
    <t>800.1724421,296.5264753,803.5219036,308.1859088,787.6624556,310.302016,783.7880829,335.0316654,782.6439412,353.3438492,817.6189704,306.3049541,829.3395324,326.9360653,834.8051011,354.4549468,800.2657703,350.9925896,807.4937202,378.2763187,811.4614211,408.0127837,817.8875995,348.64133,821.3262736,374.412933,822.7380532,398.4372574,796.3841576,295.0142168,803.432691,294.0737394,791.3615275,297.702105,808.9833566,295.3508455</t>
  </si>
  <si>
    <t>808.7320249,298.0931037,810.300832,316.0246079,792.765791,319.5663685,781.0372806,348.6994386,775.6964591,369.2430981,826.065635,312.6377234,841.9776308,331.321998,845.8396115,355.0757942,805.6301391,364.6165946,809.1434959,384.3856121,812.1067981,418.2562312,825.110726,362.9122601,825.6336617,368.8894282,824.1839323,393.1079399,803.2450068,296.565517,810.3289472,295.945751,796.3353783,299.1776723,815.6426496,295.4808612</t>
  </si>
  <si>
    <t>837.9672283,306.7541563,827.4358427,325.940199,813.0963654,326.7431157,804.7686632,362.1705193,810.0138069,384.6883964,843.3797282,327.2790477,844.9139873,351.4923513,845.6816151,363.599045,818.2723566,371.3326148,817.8674954,397.3901246,806.4993293,426.5410958,834.3835981,370.6784778,831.873257,400.573263,823.8802669,432.0146954,834.7584119,302.4706258,840.0737048,302.9169644,822.0233428,305.4153076,0,0</t>
  </si>
  <si>
    <t>866.0674501,317.9484315,850.0418433,334.3632179,839.4342731,333.2483147,830.36646,368.4935459,836.0709037,399.2583576,858.6730908,337.2814173,852.0017044,366.7454738,0,0,829.8350883,390.558879,829.1904598,430.7114579,829.4943233,444.8205116,844.1882358,390.0564426,834.4942449,431.2689095,831.4716406,443.0173199,864.7182996,313.7845965,866.4855649,313.970344,852.1324175,314.4727805,0,0</t>
  </si>
  <si>
    <t>883.2742598,336.7910754,864.8395442,350.4497461,877.5848146,353.3499563,881.0710525,393.1977435,890.7696712,422.4638179,853.6901999,345.4022705,849.046626,373.9154875,0,0,869.8945891,408.2290376,884.5572903,433.0455307,884.6753717,475.1956338,855.3770884,405.4838779,855.872905,431.5398157,0,0,881.1544019,332.96126,0,0,875.6673838,331.4336733,862.7478015,326.5410738</t>
  </si>
  <si>
    <t>0,0,889.0558412,356.5102042,906.3386039,362.28631,910.1793914,394.8411049,911.2918303,419.0775984,870.0051755,350.5545209,856.7653134,375.3434487,852.7731718,397.0511453,890.4712719,412.9421355,878.1928503,445.8698884,867.8834498,476.9873562,868.0849236,404.6373339,857.5744049,437.7446642,0,0,0,0,0,0,905.4292729,336.0601562,886.1754993,332.0941333</t>
  </si>
  <si>
    <t>0,0,907.4349862,377.8154009,921.604876,375.4684983,925.8429174,403.3732833,924.5540929,423.4107536,889.7121573,380.2491357,877.9549749,408.5448366,870.8460976,408.7185742,915.8153394,429.6261163,893.6875281,470.1788536,894.4204951,500.1698983,896.2651771,430.1039131,890.1335893,470.2657102,894.5182241,504.1687042,0,0,0,0,910.3546866,351.7362812,892.630858,354.1700405</t>
  </si>
  <si>
    <t>924.51981,364.0655561,937.5306465,384.8738097,944.6291299,385.2955383,912.3252916,419.4398104,0,0,930.3135501,386.4485607,924.1543228,430.1602189,910.1902572,455.3764439,921.6687725,442.033709,909.478579,467.3553218,930.6510911,500.6696288,921.5501595,444.0301887,905.8102252,469.1409074,891.1344814,506.3360104,0,0,926.5319065,360.1780438,0,0,933.5117768,362.5962521</t>
  </si>
  <si>
    <t>946.8153425,365.9561257,957.0957642,388.1389228,941.2029158,381.8605975,928.2721426,409.6391547,913.8079744,423.3888137,972.9188029,398.4166389,977.6586072,432.5045519,971.871656,458.4075006,940.0859592,445.8508499,937.6809417,481.8143539,935.4843538,505.7796682,957.7914417,450.1605103,946.4987781,485.9688795,937.2271781,507.810394,946.8851523,361.956735,952.1824352,364.0495042,0,0,966.2975544,370.2967991</t>
  </si>
  <si>
    <t>993.7738768,390.6495356,986.5016114,394.3482484,965.2710757,391.4566674,946.2523975,420.685885,936.0311707,452.2855819,1005.788204,401.1618657,1004.280677,437.1302874,999.6400255,462.9586126,959.3731528,447.2586354,950.7608633,482.9292787,935.7138235,502.3161783,987.373445,458.4409776,977.1532172,490.0407163,968.5399286,525.7113177,990.5560021,382.5076428,999.2697019,386.8763677,981.9270529,376.1407142,1004.682775,385.1014873</t>
  </si>
  <si>
    <t>1018.169514,401.0670085,1011.797101,420.7604907,995.9237007,417.9258544,978.2708737,449.0446221,976.3867749,484.9952851,1017.01812,423.0368581,0,0,0,0,987.4568461,477.5644655,978.2621484,517.1374847,967.710576,548.6284143,1003.330246,480.3991018,985.2587308,519.5069057,971.1570304,550.8117804,1018.378858,397.0724903,1020.049749,399.162803,1014.82873,396.8864356,0,0</t>
  </si>
  <si>
    <t>0,0,1038.523257,386.1770099,0,0,0,0,0,0,0,0,0,0,0,0,1036.33773,446.3738899,1034.252014,474.5216238,1023.290478,503.1345208,0,0,0,0,0,0,0,0,0,0,0,0,0,0</t>
  </si>
  <si>
    <t>997.3683527,459.1697735,997.870176,473.2732999,981.4342026,457.7196488,961.5541831,480.0096042,937.5899979,507.9526662,1012.535467,488.6658059,1005.912587,522.2035846,991.1633495,546.968744,964.8293397,522.4812379,953.6204709,547.5685969,947.0405604,561.0276335,981.4465787,536.0431202,965.2891896,556.663597,0,0,996.3227326,451.0415534,1004.812618,455.8307258,991.5554779,444.5829024,1015.435716,456.7975058</t>
  </si>
  <si>
    <t>972.2996234,437.083089,969.0837666,454.8825145,950.2333488,445.33999,934.2917826,466.128453,916.0977457,492.7550754,987.6143847,468.4122347,981.1826711,504.0110857,959.4450853,530.3526003,932.856091,506.1422016,914.9907429,550.8534375,0,0,954.6094615,523.9441451,943.1827226,555.1281788,0,0,969.2362725,430.8172278,979.7085144,433.6662694,962.4689744,426.2598164,986.4758124,438.2236808</t>
  </si>
  <si>
    <t>939.7304042,406.3196896,952.5393415,434.0312599,953.0129585,430.059398,924.9837219,454.915468,908.3858488,458.978793,950.3012249,437.7927174,940.0317688,478.8656992,931.6577735,504.0513517,918.9566695,490.4518208,903.5207038,514.7953824,0,0,932.841816,494.1216969,920.2264101,524.8440968,0,0,0,0,943.7350064,402.7688732,0,0,953.8533522,408.0037532</t>
  </si>
  <si>
    <t>0,0,937.4732597,428.209481,955.3311305,424.5826735,952.8833615,456.5384196,0,0,921.4348838,429.8739629,911.7101346,469.6790325,889.5859995,507.2239328,939.8128168,486.271211,926.4500774,530.000953,0,0,920.3039905,483.8621197,894.7084052,517.3334258,0,0,0,0,925.7011481,395.9558701,948.7243093,400.4390152,929.2144833,398.0299029</t>
  </si>
  <si>
    <t>0,0,915.018916,401.7933969,936.4363994,402.4498743,950.9907265,435.6014157,972.1406943,460.3221761,893.6024307,401.1368567,875.7175775,428.3134857,865.8261125,440.9595316,925.50658,455.2403353,916.9965096,489.842969,909.6320261,514.3537565,898.7676181,454.9186578,889.4867089,505.6014236,0,0,0,0,0,0,925.9323825,377.0593258,904.3893178,374.406795</t>
  </si>
  <si>
    <t>0,0,919.4940743,386.3292383,933.2788934,395.0626506,929.8285756,426.9257419,928.2584933,456.8846278,905.7102538,377.5958784,894.011151,397.0102,0,0,914.7886892,442.1594907,913.4279512,468.1238584,899.22058,501.4259399,895.5735066,435.1442292,897.5545509,465.2892221,881.6762886,496.500991,0,0,0,0,936.309524,371.1885431,920.645468,364.3593887</t>
  </si>
  <si>
    <t>945.1975717,356.5019174,919.9789508,371.9771712,926.9627364,378.1247772,920.8769772,414.0051956,938.1903438,436.3726858,912.9951652,365.8295652,0,0,0,0,909.8772371,429.7782932,918.2197834,455.9587485,901.3437088,497.6144577,902.8515666,425.6302485,914.6655631,455.884298,903.2050887,493.6525707,943.5037315,352.4655589,0,0,931.0205758,354.2045122,0,0</t>
  </si>
  <si>
    <t>940.0574606,341.2958334,922.9588011,358.2556637,908.7648651,357.3626548,894.3351212,388.51808,890.8024911,416.3511863,938.8016472,361.2563678,938.6924188,391.3088111,939.4612616,407.3888177,903.9764216,405.1562955,900.0670474,438.9775622,893.2375949,462.5953408,919.8192677,408.1569996,910.7129984,439.6473502,898.5600714,462.9302034,936.7596402,337.0804429,942.2086961,335.4193149,924.3401957,336.2990758,0,0</t>
  </si>
  <si>
    <t>919.9024584,333.1304068,911.2630713,348.3600336,893.7660804,344.6348436,876.8786339,371.1132853,871.1937717,392.6613796,928.5658911,354.0757759,935.2656384,376.8381947,933.3139759,396.7427422,892.4249574,394.7431205,879.0775346,421.5686654,873.5868435,441.1262074,913.461972,398.8154137,906.6051171,432.3061389,899.7482623,465.7968642,916.7537624,328.8024916,923.8308243,329.4964053,908.1023525,325.9446205,927.3698528,329.8434109</t>
  </si>
  <si>
    <t>856.8735125,317.9595353,872.8121673,337.5761716,863.3805725,335.1145985,863.12533,365.5838575,858.8676283,372.3892131,882.243762,340.0377447,887.5803743,371.5896157,881.7322909,400.9764293,870.2150431,396.839213,873.2168875,414.5871405,891.5757197,437.8512452,879.6466378,399.3007861,878.8087423,415.6697527,891.5757197,437.8512452,857.9595368,313.7190359,860.0451899,315.3946791,0,0,871.2298854,317.5597366</t>
  </si>
  <si>
    <t>836.6819752,315.8477579,857.1308015,333.1076185,860.0799286,328.6413241,840.6755946,343.561491,0,0,855.656238,335.3407657,852.2790193,374.2199496,832.541156,399.2914732,871.8710803,385.5412957,873.8206089,411.5289286,889.8457446,435.4882308,861.3141275,387.0625794,843.6213448,413.8600606,841.1471828,446.5471351,0,0,837.8712802,311.6350583,0,0,847.2399178,314.3263315</t>
  </si>
  <si>
    <t>0,0,828.285512,332.0948793,846.1746139,331.901701,853.9564283,360.8362291,860.374566,385.6116571,812.165308,332.4677361,800.4922306,359.4261038,795.5396435,372.9950764,837.7861046,379.2966168,822.5762264,405.8957285,0,0,818.1290997,379.3102177,814.6931776,413.136161,814.9961694,445.3315989,0,0,0,0,835.8144544,310.7464387,818.1274656,308.9498557</t>
  </si>
  <si>
    <t>0,0,797.9332129,327.9628529,817.4547908,326.8030548,826.0952435,352.3355615,825.1506642,366.4163659,780.0678923,327.0207244,772.6178949,351.5056557,774.0412512,375.4634114,811.3095366,373.2492621,803.9781522,399.7306729,802.0889937,427.8922819,788.1206031,372.6234152,786.2314446,400.7850241,794.8718973,426.3175308,0,0,0,0,807.3953068,307.365434,787.7551159,306.5287525</t>
  </si>
  <si>
    <t>0,0,770.7262783,322.6627929,783.2949878,323.6144054,794.3284417,348.7794052,824.2770923,344.2575018,754.6150367,322.0086558,751.4763694,348.3637247,756.6934587,367.9960224,785.2050572,367.60887,794.801459,396.9086208,802.7934526,428.3501367,769.4285278,370.9407043,787.5480423,395.5106696,0,0,0,0,0,0,780.0170188,305.8263137,763.9057773,305.1721767</t>
  </si>
  <si>
    <t>0,0,751.5079771,319.9614175,756.8336601,320.2591701,753.1604968,354.1069049,760.919204,374.5719186,742.7444804,317.4683374,0,0,0,0,748.2703222,377.8709814,0,0,0,0,743.0572809,375.5764031,0,0,0,0,0,0,0,0,755.9515786,304.1848671,0,0</t>
  </si>
  <si>
    <t>737.9014557,306.1589991,730.1266812,321.8471859,717.5250947,325.3225335,711.0242516,353.0746492,715.1800526,381.2734117,744.4199576,320.4444972,753.9050797,348.866625,756.4519433,372.9944411,725.8376958,381.7201004,715.5327174,415.3180429,0,0,750.7048638,382.762346,738.9761099,450.3304646,0,0,734.4323264,304.0118433,739.8453991,302.2369629,725.4683712,305.6378973,0,0</t>
  </si>
  <si>
    <t>695.0089582,313.2446829,704.6209771,327.9882459,686.8907206,326.6862141,677.8946199,352.0955922,674.0717178,379.8902526,722.3512337,329.2902776,729.6051179,351.8822116,731.0998965,380.067379,694.0136323,375.3385421,695.3629315,405.5184117,702.3238622,432.0996036,713.6635907,374.7761627,716.4921643,409.0754347,713.7091063,446.9733844,693.5286866,309.1252072,700.6205897,309.6460053,0,0,709.6321947,308.3023922</t>
  </si>
  <si>
    <t>653.7009127,324.2307897,673.4024457,338.0252354,666.2918356,338.0997004,664.7652565,362.1170034,656.0024056,374.2094293,680.5130558,337.9507704,695.006543,363.8004147,697.0985998,393.7801509,677.4598976,385.9853763,679.5938416,419.9648931,685.2407034,449.907402,688.1263127,385.8736735,688.4614106,417.8719189,688.7965085,449.8701643,0,0,655.4369279,320.2123902,0,0,666.103343,320.1006874</t>
  </si>
  <si>
    <t>623.9476848,336.1114319,644.850936,342.8561502,639.5855515,343.7089584,0,0,0,0,646.9248401,344.5463131,659.0615627,374.997594,654.7635926,404.0585949,659.5447764,389.1017703,667.2109661,414.1989327,691.6316116,442.6606475,661.6196676,390.7917733,662.2663318,417.0258534,672.0074128,443.8130188,0,0,624.7435236,329.9043453,0,0,634.9535424,326.2246163</t>
  </si>
  <si>
    <t>615.2804773,330.3999066,635.1927039,344.6336735,640.7105101,343.2213335,0,0,0,0,625.7076986,349.6385706,620.4841108,381.2593773,605.520906,403.7750526,640.3973316,395.4932521,630.3039353,422.5614931,641.4187609,451.9336898,633.1119251,396.7135688,617.7157276,423.2057399,635.9009547,453.3460298,0,0,615.7124757,326.4233029,0,0,624.7654826,325.3950095</t>
  </si>
  <si>
    <t>0,0,609.6676268,358.0110517,625.6396041,349.9552499,636.3893149,373.9178723,632.8622619,381.9302328,593.6886683,364.0668657,588.4454579,390.0853265,592.0572868,406.0728162,629.3691154,399.9425359,636.5778106,427.9175433,649.1134919,453.8739436,609.8351785,406.0107592,604.6198934,440.0291713,599.419571,478.0475555,0,0,591.8129406,336.0732427,611.3548589,332.0050037,595.368919,336.0608299</t>
  </si>
  <si>
    <t>595.3605186,343.9977848,583.0063516,370.0410676,597.2143023,365.9914478,609.7569649,393.947836,624.0626541,417.8980456,568.7914195,372.0906996,570.6601659,398.0843348,574.2640134,412.0718402,602.7228028,415.972524,618.8134624,441.9165151,622.5080672,481.9038621,586.7368629,420.0283502,595.7235472,447.9971512,601.1821785,483.9783162,595.3535373,341.997797,0,0,591.8045403,344.0101976,574.0406112,348.0722301</t>
  </si>
  <si>
    <t>582.5612005,364.448118,579.8706089,386.9248083,568.224572,394.3560235,574.7252414,433.8642382,594.983075,453.604488,588.4602706,383.886382,596.8342658,409.0720345,608.3734625,415.7527403,594.7462665,451.6185571,602.8844462,474.8181602,615.2620507,503.5547476,606.1564879,442.2012925,0,0,0,0,577.0289071,363.0936369,581.850775,358.4903251,567.1473698,370.3144478,0,0</t>
  </si>
  <si>
    <t>587.2261187,383.7047109,584.766343,397.6011417,564.9415898,402.638719,558.0507616,434.3399499,556.3898655,468.2993584,601.0403404,392.389903,615.9465411,415.1452361,627.0088866,443.7197446,583.8066268,453.6211401,591.1218182,486.017163,600.3095879,516.5023798,607.2808344,446.7596607,617.7559825,487.319794,626.3585524,529.7907332,580.3190078,379.3621149,589.2950953,377.7987292,573.1187976,381.0123556,593.0412506,373.977166</t>
  </si>
  <si>
    <t>594.4172958,401.0225348,594.5079113,413.1532014,574.8648732,412.4122012,564.2045683,437.1695075,560.5860593,462.9164762,616.4693298,410.1807191,629.2518029,434.1933904,630.3576995,464.643643,587.2708932,464.6471386,594.3061886,504.0093368,597.6388601,518.615301,612.4743677,464.1499539,618.0273135,501.2841657,620.8939067,531.9818686,589.6928902,396.3192508,598.7737295,395.5758274,582.9294411,393.3490526,604.8898694,390.3764311</t>
  </si>
  <si>
    <t>569.9917899,417.1096425,587.7867329,429.9835707,574.8772748,432.0327239,576.703036,466.7203718,572.5769513,470.1292662,600.6971792,427.9345706,612.4514389,468.2068825,597.3214098,496.2219816,587.6978954,488.6607079,580.2061145,513.8106255,582.1903925,524.2369277,603.5095486,491.108487,593.1165608,511.7616253,0,0,567.0895947,412.6127103,574.7288311,409.7476818,0,0,587.9452498,405.722225</t>
  </si>
  <si>
    <t>527.8379603,428.6224417,555.9299608,436.1029186,546.8437986,439.6322213,0,0,0,0,562.9265432,438.4723395,569.9192623,474.8882179,562.6038014,512.5569794,570.5424332,496.9510688,0,0,0,0,575.764451,499.2274885,570.643242,529.0002672,0,0,524.4971767,424.4418688,529.9275401,422.7237181,0,0,542.5638303,419.3804701</t>
  </si>
  <si>
    <t>0,0,532.0718748,440.5388354,543.9379897,431.99599,558.5167687,443.9734355,0,0,526.0105173,445.8019936,520.0859061,491.4188653,519.2731795,511.4812869,554.3144058,503.9315724,567.0500909,543.9048085,573.2891376,564.8830977,534.1495016,507.3629953,524.9970426,536.4262605,0,0,0,0,0,0,531.6375855,416.280859,0,0</t>
  </si>
  <si>
    <t>213.3767249,40.42628571,219.2646329,51.50628571,208.9610009,49.29028571,195.7130009,60.37028571,186.8807249,62.58628571,229.5690929,51.50628571,226.6247249,75.88228571,213.3767249,62.58628571,208.9610009,91.39428571,0,0,0,0,226.6247249,98.04228571,0,0,0,0,211.9053689,35.99428571,216.3210929,38.21028571,208.9610009,38.21028571,223.6811849,35.99428571</t>
  </si>
  <si>
    <t>213.36148,42.99085714,219.676048,52.31085714,208.625776,50.44685714,194.417776,59.76685714,184.94548,61.63085714,230.727208,52.31085714,229.148344,72.81485714,213.36148,61.63085714,208.625776,85.86285714,0,0,0,0,225.991504,91.45485714,0,0,0,0,211.783504,39.26285714,216.519208,41.12685714,208.625776,41.12685714,224.41264,39.26285714</t>
  </si>
  <si>
    <t>213.3309663,39.116,220.4988543,51.076,207.9553023,48.684,191.8273023,60.644,181.0749663,63.036,233.0434143,51.076,229.4589663,77.388,213.3309663,63.036,207.9553023,96.524,0,0,0,0,229.4589663,101.308,0,0,0,0,211.5397503,34.332,216.9154143,36.724,207.9553023,36.724,225.8755263,34.332</t>
  </si>
  <si>
    <t>213.3309657,41.88114286,220.4988537,51.96114286,207.9553017,49.94514286,191.8273017,60.02514286,179.2837497,62.04114286,233.0434137,51.96114286,231.2511897,74.13714286,213.3309657,62.04114286,207.9553017,90.26514286,0,0,0,0,229.4589657,96.31314286,0,0,0,0,211.5397497,37.84914286,216.9154137,39.86514286,207.9553017,39.86514286,225.8755257,37.84914286</t>
  </si>
  <si>
    <t>208.3657143,32.96685714,215.8324743,43.60685714,203.8859943,43.60685714,193.4321943,60.63085714,190.4459943,58.50285714,224.7927543,39.35085714,226.2854343,69.14285714,208.3657143,60.63085714,209.8592343,88.29485714,0,0,0,0,226.2854343,90.42285714,0,0,0,0,205.3786743,28.71085714,209.8592343,28.71085714,205.3786743,30.83885714,215.8324743,26.58285714</t>
  </si>
  <si>
    <t>222.2189531,12.02628571,222.2189531,27.25828571,204.5120651,25.08228571,192.1178411,44.66628571,188.5760651,62.07428571,241.6967291,29.43428571,252.3200651,49.01828571,238.1549531,66.42628571,211.5956171,79.48228571,0,0,0,0,236.3840651,77.30628571,0,0,0,0,218.6781731,9.850285714,227.5316171,9.850285714,211.5956171,9.850285714,232.8432851,7.674285714</t>
  </si>
  <si>
    <t>252.0043979,10.7104,240.0146899,21.7024,222.0306899,21.7024,208.0436339,38.1904,218.0337459,58.3424,256.0002179,19.8704,259.9971619,40.0224,261.9956339,51.0144,226.0276339,63.8384,218.0337459,87.6544,0,0,248.0074539,63.8384,244.0116339,94.9824,0,0,250.0059259,10.7104,256.0002179,10.7104,238.0162179,10.7104,0,0</t>
  </si>
  <si>
    <t>267.5004986,14.624,254.5084986,22.784,248.7343666,22.784,240.0727626,44,258.8397066,58.688,260.2826306,24.416,261.7263666,44,267.5004986,55.424,245.8477066,63.584,247.2906306,88.064,0,0,255.9522346,63.584,248.7343666,84.8,0,0,266.0567626,14.624,0,0,257.3959706,14.624,0,0</t>
  </si>
  <si>
    <t>275.6345303,3.714285714,263.5742743,14.91428571,259.0518903,14.91428571,251.5140183,46.27428571,265.0820183,68.67428571,266.5897623,17.15428571,269.6044023,44.03428571,274.1276343,61.95428571,253.0217623,68.67428571,272.6198903,100.0342857,0,0,263.5742743,68.67428571,271.1121463,95.55428571,0,0,274.1276343,3.714285714,0,0,266.5897623,3.714285714,0,0</t>
  </si>
  <si>
    <t>296.4343029,10.82181818,280.9038789,20.03781818,275.0802429,20.03781818,263.4318789,52.29381818,271.1970909,86.85381818,286.7275149,20.03781818,0,0,0,0,263.4318789,77.63781818,0,0,0,0,277.0207269,75.33381818,0,0,0,0,292.5522429,6.213818182,296.4343029,8.517818182,284.7859389,6.213818182,0,0</t>
  </si>
  <si>
    <t>325.8321904,15.1328,309.2561904,27.9008,303.7312024,26.0768,292.6801904,51.6128,311.0981984,71.6768,314.7822144,27.9008,312.9402064,53.4368,320.3072024,68.0288,296.3642064,71.6768,300.0471864,95.3888,0,0,309.2561904,69.8528,312.9402064,95.3888,0,0,323.9912184,13.3088,325.8321904,13.3088,312.9402064,13.3088,0,0</t>
  </si>
  <si>
    <t>350.0176031,24.26823529,333.9182991,36.19623529,323.8559511,36.19623529,309.7693431,56.64423529,315.8062991,75.38823529,341.9679511,36.19623529,341.9679511,54.94023529,370.1422991,56.64423529,323.8559511,75.38823529,329.8940391,97.54023529,333.9182991,121.3962353,335.9309951,73.68423529,337.9436911,97.54023529,339.9563871,121.3962353,345.9933431,20.86023529,350.0176031,20.86023529,335.9309951,20.86023529,0,0</t>
  </si>
  <si>
    <t>374.8643348,29.276,360.8129988,40.268,350.2740028,36.604,327.4403348,53.092,341.4916708,71.412,369.5953308,42.1,366.0820028,62.252,0,0,337.9793308,82.404,352.0306668,104.388,332.7093388,126.372,355.5439948,84.236,355.5439948,106.22,336.2226668,128.204,373.1076708,23.78,376.6209988,25.612,362.5696628,23.78,0,0</t>
  </si>
  <si>
    <t>395.0098108,40.41882353,382.6787588,52.17882353,368.2934948,50.49882353,341.5771788,62.25882353,355.9624428,80.73882353,392.9544428,53.85882353,397.0651788,70.65882353,415.5611788,82.41882353,364.1827588,89.13882353,364.1827588,102.5788235,374.4584428,134.4988235,384.7341268,92.49882353,364.1827588,104.2588235,372.4030748,131.1388235,392.9544428,37.05882353,399.1193908,38.73882353,382.6787588,37.05882353,0,0</t>
  </si>
  <si>
    <t>426.3198035,50.36988235,412.3812635,68.22588235,400.1861435,64.25788235,381.0212635,76.16188235,386.2485835,99.96988235,428.0612635,76.16188235,426.3198035,103.9378824,424.5773635,123.7778824,394.9598035,109.8898824,387.9910235,141.6338824,384.5061435,157.5058824,415.8661435,119.8098824,414.1237035,143.6178824,410.6398035,163.4578824,422.8349235,46.40188235,428.0612635,46.40188235,414.1237035,44.41788235,0,0</t>
  </si>
  <si>
    <t>455.1964892,61.01929412,439.4385132,74.36329412,423.6805372,72.13929412,403.9825132,94.37929412,409.8914772,125.5152941,453.2275732,76.58729412,451.2575492,105.4992941,455.1964892,125.5152941,423.6805372,129.9632941,421.7105132,163.3232941,421.7105132,194.4592941,441.4085372,129.9632941,431.5595252,165.5472941,425.6505612,196.6832941,453.2275732,54.34729412,459.1365372,56.57129412,443.3785612,52.12329412,0,0</t>
  </si>
  <si>
    <t>471.3770376,81.92,460.5393656,95.552,444.2833656,91.008,422.6090376,106.912,426.2219336,140.992,476.7953656,95.552,484.0211576,125.088,487.6330376,154.624,438.8650376,150.08,437.0585896,188.704,438.8650376,231.872,456.9274856,152.352,442.4779336,190.976,438.8650376,225.056,467.7651576,75.104,473.1834856,77.376,458.7339336,72.832,0,0</t>
  </si>
  <si>
    <t>477.73134,103.8915556,470.876336,116.6595556,453.738344,111.1875556,434.887324,125.7795556,433.173332,153.1395556,488.014328,120.3075556,489.72832,147.6675556,484.586344,165.9075556,448.597332,158.6115556,443.45632,193.2675556,440.028336,220.6275556,470.876336,165.9075556,464.021332,196.9155556,450.311324,220.6275556,476.017348,98.41955556,481.159324,100.2435556,469.162344,96.59555556,486.300336,100.2435556</t>
  </si>
  <si>
    <t>488.70431,116.3173333,480.775322,132.7253333,464.917346,123.3493333,444.302334,137.4133333,437.959322,170.2293333,496.633298,139.7573333,496.633298,172.5733333,493.461346,193.6693333,455.402382,184.2933333,445.88831,231.1733333,444.302334,263.9893333,477.60337,196.0133333,468.089298,240.5493333,456.988358,287.4293333,485.532358,111.6293333,491.87537,113.9733333,479.189346,106.9413333,496.633298,113.9733333</t>
  </si>
  <si>
    <t>484.6424627,151.1146667,482.7079987,163.5466667,461.4310707,154.6666667,444.0230707,172.4266667,432.4184627,195.5146667,503.9838387,170.6506667,503.9838387,200.8426667,498.1815347,227.4826667,451.7598387,202.6186667,438.2207667,241.6906667,436.2863027,266.5546667,476.9046067,213.2746667,465.2999987,243.4666667,451.7598387,264.7786667,482.7079987,145.7866667,490.4447667,147.5626667,476.9046067,140.4586667,500.1159987,147.5626667</t>
  </si>
  <si>
    <t>462.3388214,171.5074286,465.9659414,187.9234286,446.0188214,178.8034286,426.0727214,200.6914286,415.1923814,228.0514286,487.7256014,197.0434286,485.9120414,233.5234286,471.4056014,259.0594286,433.3259414,235.3474286,424.2591614,266.3554286,0,0,458.7127214,249.9394286,0,0,0,0,460.5252614,166.0354286,469.5920414,167.8594286,0,0,482.2859414,167.8594286</t>
  </si>
  <si>
    <t>446.3642114,207.6325714,450.0624514,217.7605714,426.0270114,207.6325714,401.9915714,226.2005714,379.8042114,253.2085714,474.0978914,226.2005714,475.9470114,256.5845714,470.3996514,263.3365714,418.6315714,258.2725714,0,0,0,0,444.5150914,266.7125714,0,0,0,0,444.5150914,199.1925714,455.6087714,202.5685714,440.8178914,195.8165714,468.5515714,200.8805714</t>
  </si>
  <si>
    <t>424.803444,248.704,431.942888,263.712,408.739444,248.704,383.750888,278.72,0,0,456.931444,276.576,0,0,0,0,0,0,0,0,0,0,0,0,0,0,0,0,424.803444,237.984,433.728,244.416,0,0,449.792,242.272</t>
  </si>
  <si>
    <t>341.055708,273.48,347.284944,286.2,330.154764,277.72,0,0,0,0,0,0,0,0,0,0,0,0,0,0,0,0,0,0,0,0,0,0,341.055708,267.12,348.842472,269.24,0,0,364.416,271.36</t>
  </si>
  <si>
    <t>0,0,75.513004,235.2,99.456,221.48,123.398996,250.88,127.083012,264.6,49.728,245,0,0,0,0,0,0,0,0,0,0,0,0,0,0,0,0,0,0,0,0,77.355012,199.92,55.252988,207.76</t>
  </si>
  <si>
    <t>0,0,42.50991891,197.4545455,64.61090691,183.0545455,83.02891491,214.2545455,0,0,20.40789491,211.8545455,18.56692291,262.2545455,24.09191091,269.4545455,73.81991091,252.6545455,79.34489891,286.2545455,0,0,48.03490691,271.8545455,0,0,0,0,0,0,0,0,42.50991891,156.6545455,20.40789491,166.2545455</t>
  </si>
  <si>
    <t>0,0,13.62597778,156.0888889,22.79873778,144.0888889,41.14597778,175.2888889,35.03051778,189.6888889,0,0,0,0,0,0,33.50143778,216.0888889,44.20327778,264.0888889,53.37689778,290.4888889,15.15419778,230.4888889,27.38597778,273.6888889,0,0,0,0,0,0,0,0,0,0</t>
  </si>
  <si>
    <t>0,0,259.4536256,9.264,252.0002496,9.264,244.5479216,28.464,257.5902816,47.664,268.7682496,9.264,272.4949376,20.784,0,0,253.8635936,51.504,263.1792656,86.064,0,0,268.7682496,49.584,276.2216256,84.144,0,0,0,0,0,0,0,0,0,0</t>
  </si>
  <si>
    <t>0,0,296.889,15.93846154,288,15.93846154,277.333,33.93846154,277.333,55.53846154,305.778,15.93846154,312.889,33.93846154,320,41.13846154,289.778,53.73846154,300.444,78.93846154,300.444,96.93846154,304,53.73846154,304,78.93846154,298.667,93.33846154,0,0,0,0,0,0,0,0</t>
  </si>
  <si>
    <t>334.3602525,11.62588235,327.2134965,24.33788235,320.0667405,24.33788235,311.4912765,44.31388235,312.9199845,67.92188235,334.3602525,24.33788235,335.7897645,46.12988235,341.5070085,57.02588235,321.4962525,60.65788235,321.4962525,82.44988235,321.4962525,93.34588235,331.5012285,60.65788235,332.9307405,82.44988235,328.6430085,95.16188235,331.5012285,9.809882353,337.2192765,9.809882353,325.7839845,11.62588235,0,0</t>
  </si>
  <si>
    <t>374.9135647,18.18917647,362.6686687,34.12517647,355.6714447,32.13317647,343.4255647,62.01317647,359.1695647,85.91717647,369.6658927,36.11717647,367.9163407,62.01317647,374.9135647,73.96517647,345.1751167,85.91717647,355.6714447,109.8211765,359.1695647,137.7091765,359.1695647,83.92517647,364.4172367,109.8211765,362.6686687,135.7171765,373.1640127,14.20517647,376.6631167,14.20517647,362.6686687,14.20517647,0,0</t>
  </si>
  <si>
    <t>404.3641821,32.67576471,391.2222621,44.48376471,381.8354781,42.51576471,366.8170461,64.16376471,363.0619101,93.68376471,400.6090461,46.45176471,406.2406941,68.09976471,423.1366941,75.97176471,378.0813981,89.74776471,389.3446941,119.2677647,383.7130461,146.8197647,387.4681821,89.74776471,376.2038301,119.2677647,363.0619101,146.8197647,402.4866141,28.73976471,404.3641821,28.73976471,393.0998301,24.80376471,0,0</t>
  </si>
  <si>
    <t>441.3551501,44.75670588,425.0282941,60.50070588,414.8237221,60.50070588,400.5380101,88.05270588,404.6191501,111.6687059,437.2740101,62.46870588,437.2740101,86.08470588,443.3962941,103.7967059,414.8237221,109.7007059,410.7414341,135.2847059,404.6191501,160.8687059,429.1094341,109.7007059,427.0694381,135.2847059,408.7014381,160.8687059,437.2740101,40.82070588,443.3962941,40.82070588,427.0694381,40.82070588,0,0</t>
  </si>
  <si>
    <t>465.2926158,70.536,446.2846158,83.72,433.6134078,82.072,416.7164838,106.792,433.6134078,126.568,458.9570118,83.72,450.5091438,106.792,0,0,431.5011438,126.568,439.9490118,149.64,442.0612758,177.656,448.3968798,128.216,446.2846158,151.288,444.1723518,177.656,461.0692758,65.592,467.4048798,65.592,448.3968798,65.592,0,0</t>
  </si>
  <si>
    <t>477.1618099,83.83905882,466.7794579,94.25505882,446.0147539,94.25505882,431.4801619,113.3510588,425.2500499,134.1830588,485.4674579,95.99105882,493.7731059,116.8230588,497.9253459,134.1830588,443.9380499,134.1830588,441.8613459,165.4310588,433.5556979,184.5270588,464.7027539,137.6550588,452.2436979,165.4310588,437.7091059,184.5270588,473.0084019,80.36705882,481.3140499,80.36705882,464.7027539,78.63105882,0,0</t>
  </si>
  <si>
    <t>478.9994649,88.77155556,473.3251529,107.2035556,454.4093609,102.5955556,439.2771529,130.2435556,429.8192569,157.8915556,490.3491529,109.5075556,499.8070489,141.7635556,501.6988409,169.4115556,448.7350489,162.4995556,443.0596729,206.2755556,439.2771529,250.0515556,471.4333609,169.4115556,458.1929449,208.5795556,444.9514649,245.4435556,475.2169449,84.16355556,482.7830489,84.16355556,469.5415689,81.85955556,488.4573609,84.16355556</t>
  </si>
  <si>
    <t>486.2298613,117.2,477.7808053,137,456.6617293,130.4,435.5414653,156.8,433.4292013,189.8,501.0133333,141.4,501.0133333,170,494.6777293,189.8,450.3249373,187.6,439.7648053,225,435.5414653,251.4,477.7808053,194.2,460.8850693,236,448.2138613,282.2,484.1175973,112.8,492.5654653,115,475.6697293,108.4,496.7888053,115</t>
  </si>
  <si>
    <t>482.4127493,141.0511111,475.0171013,155.3311111,458.7473413,147.1711111,443.9560453,171.6511111,435.0811013,206.3311111,492.7669893,163.4911111,492.7669893,196.1311111,488.3291013,220.6111111,451.3516933,206.3311111,442.4767493,245.0911111,445.4353413,271.6111111,472.0593413,216.5311111,461.7051013,255.2911111,452.8309893,275.6911111,479.4549893,134.9311111,485.3713413,136.9711111,473.5386373,128.8111111,489.8083973,136.9711111</t>
  </si>
  <si>
    <t>461.166022,178.794,454.68079,193.698,436.84663,187.074,423.875254,206.946,412.526326,228.474,475.758022,198.666,477.379558,231.786,467.651254,256.626,428.739862,235.098,422.25463,263.25,0,0,453.059254,246.69,446.574022,264.906,0,0,456.302326,173.826,466.03063,175.482,449.817094,168.858,470.894326,173.826</t>
  </si>
  <si>
    <t>431.5509766,197.912,429.8938806,217.208,408.3544286,206.488,383.5007846,238.648,371.9029766,264.376,451.4333326,227.928,456.4046206,266.52,453.0904286,275.096,403.3840726,270.808,0,0,0,0,428.2367846,277.24,0,0,0,0,428.2367846,189.336,438.1784286,193.624,423.2664286,185.048,448.1200726,195.768</t>
  </si>
  <si>
    <t>367.4872093,230.3022222,382.3349773,254.3822222,365.6309773,245.7822222,350.7832093,261.2622222,0,0,402.7514413,259.5422222,408.3190933,269.8622222,0,0,0,0,0,0,0,0,0,0,0,0,0,0,369.3434413,223.4222222,376.7673253,225.1422222,0,0,393.4713253,230.3022222</t>
  </si>
  <si>
    <t>0,0,103.82215,227.46,120.88855,213.3,132.26695,232.18,0,0,86.75575,241.62,91.02215,277.02,0,0,125.15575,277.02,0,0,0,0,0,0,0,0,0,0,0,0,0,0,105.24455,187.34,88.17815,192.06</t>
  </si>
  <si>
    <t>0,0,59.61645091,200.7374545,86.42637091,185.9534545,104.9863709,213.4094545,0,0,32.80769091,211.2974545,38.99513091,255.6494545,43.11893091,270.4334545,92.61265091,249.3134545,100.8614109,276.7694545,0,0,67.86637091,270.4334545,0,0,0,0,0,0,0,0,59.61645091,164.8334545,34.87017091,171.1694545</t>
  </si>
  <si>
    <t>0,0,34.064,172.432,51.727724,160.512,67.920092,193.888,75.280184,220.112,17.871632,184.352,14.928092,224.88,0,0,59.087816,232.032,56.144276,284.48,0,0,41.424092,243.952,53.199908,286.864,0,0,0,0,0,0,37.008368,136.672,19.343816,143.824</t>
  </si>
  <si>
    <t>0,0,4.746554,145.1336,16.906934,139.6856,31.093094,157.8456,31.093094,163.2936,0,0,0,0,0,0,25.013474,188.7176,41.226554,230.4856,49.333094,261.3576,10.826174,192.3496,8.800394,223.2216,20.959634,255.9096,0,0,0,0,0,0,0,0</t>
  </si>
  <si>
    <t>0,0,210.496,6.72,0,0,0,0,0,0,0,0,0,0,0,0,206.897328,26.88,215.892996,47.04,208.696664,68.88,214.094672,25.2,215.892996,47.04,208.696664,65.52,0,0,0,0,0,0,0,0</t>
  </si>
  <si>
    <t>0,0,229.9470909,6.217454545,219.2802909,4.065454545,202.2138909,19.12945455,217.1478909,40.64945455,240.6138909,6.217454545,251.2806909,14.82545455,264.0810909,34.19345455,217.1478909,40.64945455,210.7470909,55.71345455,202.2138909,81.53745455,234.2142909,42.80145455,0,0,0,0,0,0,0,0,0,0,0,0</t>
  </si>
  <si>
    <t>0,0,252.4354536,13.264,0,0,0,0,0,0,243.3341416,13.264,228.7697896,26.144,234.2318056,40.864,259.7181416,44.544,272.4607976,70.304,276.1021416,90.544,248.7951336,44.544,256.0767976,72.144,256.0767976,92.384,0,0,0,0,0,0,0,0</t>
  </si>
  <si>
    <t>288.669804,3.046,284.061228,11.718,271.77342,9.55,257.94942,24.726,259.485612,35.566,294.813708,11.718,299.42142,31.23,297.885228,61.582,273.309612,57.246,277.917324,94.102,0,0,288.669804,57.246,285.59742,96.27,0,0,0,0,0,0,0,0,0,0</t>
  </si>
  <si>
    <t>321.8951282,0,312.8283482,18.51529412,300.1344482,20.87529412,289.2551282,42.11529412,291.0686882,75.15529412,325.5212282,18.51529412,338.2151282,46.83529412,354.5351282,53.91529412,303.7615682,72.79529412,301.9480082,108.1952941,320.0815682,143.5952941,318.2680082,75.15529412,314.6419082,112.9152941,321.8951282,138.8752941,320.0815682,0,325.5212282,0,311.0147882,0,0,0</t>
  </si>
  <si>
    <t>350.4393374,12.05694118,343.0081334,31.56894118,334.0905214,29.40094118,323.6873374,59.75294118,332.6049494,90.10494118,350.4393374,31.56894118,351.9257454,57.58494118,366.7881534,59.75294118,334.0905214,83.60094118,338.5497454,113.9529412,331.1185414,144.3049412,345.9809494,81.43294118,345.9809494,107.4489412,331.1185414,139.9689412,348.9529294,9.888941176,353.4121534,9.888941176,340.0361534,7.720941176,0,0</t>
  </si>
  <si>
    <t>387.73493,37.093,373.44807,50.469,359.162358,50.469,346.916642,72.205,355.08007,95.613,383.652642,52.141,385.693786,72.205,393.857214,75.549,357.121214,92.269,357.121214,117.349,0,0,375.489214,93.941,371.408074,119.021,365.284642,142.429,385.693786,33.749,389.776074,33.749,373.44807,33.749,0,0</t>
  </si>
  <si>
    <t>410.8824306,41.488,400.0020906,59.664,385.4956506,59.664,374.6153106,89.2,372.8017506,111.92,414.5085306,59.664,427.2024306,77.84,427.2024306,102.832,385.4956506,114.192,390.9353106,152.816,394.5624306,193.712,403.6292106,116.464,394.5624306,152.816,396.3749706,186.896,407.2553106,36.944,414.5085306,36.944,398.1885306,36.944,0,0</t>
  </si>
  <si>
    <t>431.0303831,69.43529412,421.1740751,81.75529412,408.0329471,81.75529412,396.5346911,102.8752941,401.4623831,127.5152941,434.3161271,81.75529412,437.6009471,102.8752941,439.2438191,122.2352941,409.6758191,123.9952941,404.7481271,146.8752941,399.8195111,171.5152941,427.7446391,123.9952941,426.1026911,152.1552941,408.0329471,173.2752941,427.7446391,65.91529412,434.3161271,65.91529412,419.5321271,64.15529412,0,0</t>
  </si>
  <si>
    <t>449.8844205,81.10588235,440.3694565,95.94588235,426.0974565,93.82588235,413.4114325,121.3858824,416.5824925,153.1858824,454.6414565,98.06588235,454.6414565,129.8658824,451.4695045,153.1858824,424.5114805,151.0658824,419.7544445,180.7458824,410.2394805,197.7058824,443.5405165,155.3058824,437.1975045,191.3458824,432.4404685,223.1458824,446.7124685,74.74588235,453.0554805,74.74588235,438.7834805,72.62588235,0,0</t>
  </si>
  <si>
    <t>460.2543778,102.452,455.0067058,120.82,437.5131538,116.228,420.0205858,136.892,409.5242578,169.036,474.2498098,123.116,484.7451538,157.556,488.2442578,191.996,434.0150338,178.22,430.5159298,231.028,425.2682578,281.54,453.2571538,185.108,435.7645858,233.324,425.2682578,288.428,456.7562578,95.564,463.7534818,97.86,451.5085858,93.268,469.0011538,95.564</t>
  </si>
  <si>
    <t>453.8665778,138.0906667,455.2889778,152.6346667,439.6441778,147.7866667,425.4225778,170.4106667,421.1553778,196.2666667,470.9329778,157.4826667,475.2001778,181.7226667,472.3553778,205.9626667,435.3777778,194.6506667,431.1113778,226.9706667,431.1113778,252.8266667,456.7113778,199.4986667,448.1777778,233.4346667,436.8001778,257.6746667,452.4441778,133.2426667,459.5553778,134.8586667,449.6001778,131.6266667,465.2441778,134.8586667</t>
  </si>
  <si>
    <t>449.9221237,162.9493333,451.7570197,178.8613333,431.5752277,170.0213333,411.3934357,191.2373333,398.5512277,223.0613333,475.6075717,185.9333333,479.2763317,210.6853333,477.4414357,228.3653333,424.2366757,224.8293333,424.2366757,260.1893333,0,0,448.0872277,231.9013333,433.4101237,263.7253333,0,0,448.0872277,157.6453333,457.2606757,159.4133333,0,0,468.2690197,161.1813333</t>
  </si>
  <si>
    <t>419.1446486,172.9691429,431.7305286,200.7371429,410.7524886,187.9211429,391.8724886,217.8251429,377.1885686,245.5931429,456.9046486,211.4171429,459.0015086,254.1371429,448.5124886,271.2251429,398.1666086,260.5451429,387.6775886,279.7691429,0,0,433.8285686,273.3611429,0,0,0,0,419.1446486,166.5611429,427.5356286,170.8331429,0,0,444.3175886,175.1051429</t>
  </si>
  <si>
    <t>377.952075,192.9346667,391.456075,221.2226667,374.950811,212.5186667,362.947443,251.6866667,356.945759,262.5666667,407.960495,232.1026667,410.961759,269.0946667,0,0,368.949127,273.4466667,0,0,0,0,395.957127,279.9746667,0,0,0,0,377.952075,188.5826667,382.453127,190.7586667,0,0,395.957127,195.1106667</t>
  </si>
  <si>
    <t>281.6,255.496,301.93768,295.344,287.85768,283.624,264.39072,311.752,0,0,319.14696,302.376,0,0,0,0,0,0,0,0,0,0,0,0,0,0,0,0,0,0,286.29304,248.464,0,0,303.50232,250.808</t>
  </si>
  <si>
    <t>236.287584,244.608,267.903792,279.552,254.592,277.368,0,0,0,0,0,0,0,0,0,0,0,0,0,0,0,0,0,0,0,0,0,0,0,0,241.280208,240.24,0,0,254.592,251.16</t>
  </si>
  <si>
    <t>0,0,122.324832,237.36,142.378416,222.912,0,0,0,0,102.272376,251.808,0,0,0,0,0,0,0,0,0,0,0,0,0,0,0,0,0,0,0,0,120.320376,206.4,0,0</t>
  </si>
  <si>
    <t>0,0,58.25071636,200.9250909,79.99587636,189.5010909,101.7421484,212.3490909,109.6495804,233.2930909,34.52730836,208.5410909,28.59701236,246.6210909,16.73530836,258.0450909,89.88044436,254.2370909,0,0,0,0,68.13528436,265.6610909,0,0,0,0,0,0,0,0,60.22674036,168.5570909,38.48158036,174.2690909</t>
  </si>
  <si>
    <t>0,0,14.64001,167.2,30.397986,155.28,50.09601,171.968,46.155962,160.048,4.790998,174.352,6.761022,219.648,0,0,50.09601,231.568,63.883962,279.248,0,0,26.459046,243.488,32.36801,284.016,0,0,0,0,0,0,12.669986,131.44,4.790998,145.744</t>
  </si>
  <si>
    <t>0,0,9.477792,150.784,12.862152,147.104,28.094152,171.024,33.17212,193.104,0,0,0,0,0,0,16.247464,198.624,16.247464,231.744,33.17212,264.864,12.862152,202.304,16.247464,231.744,33.17212,266.704,0,0,0,0,0,0,0,0</t>
  </si>
  <si>
    <t>0,0,277.1186062,10.27569231,269.2251742,10.27569231,259.7537662,28.13169231,261.3326302,49.95569231,283.4331742,10.27569231,286.5909022,26.14769231,291.3266062,32.09969231,270.8040382,47.97169231,272.3829022,71.77969231,275.5406302,85.66769231,280.2763342,47.97169231,277.1186062,71.77969231,275.5406302,85.66769231,0,0,0,0,0,0,0,0</t>
  </si>
  <si>
    <t>307.322846,0,298.75385,11.29828571,290.184854,8.946285714,285.042878,41.87428571,298.75385,70.09828571,307.322846,11.29828571,307.322846,41.87428571,310.749866,67.74628571,293.611874,67.74628571,295.325866,105.3782857,0,0,305.608854,70.09828571,310.749866,103.0262857,0,0,305.608854,0,0,0,298.75385,0,0,0</t>
  </si>
  <si>
    <t>335.425774,6.664,328.798322,21.112,318.856678,21.112,307.25887,43.816,312.229226,70.648,337.08287,21.112,337.08287,50.008,340.39613,64.456,318.856678,70.648,318.856678,99.544,327.141226,136.696,332.111582,70.648,328.798322,99.544,0,0,333.768678,6.664,338.739966,6.664,325.48413,6.664,0,0</t>
  </si>
  <si>
    <t>364.8474892,22.66117647,357.0607252,37.70117647,347.7173092,37.70117647,335.2579612,58.38117647,332.1437812,84.70117647,366.4050172,37.70117647,371.0767252,56.50117647,380.4210172,67.78117647,344.6022532,80.94117647,344.6022532,107.2611765,350.8314892,127.9411765,355.5040732,80.94117647,352.3890172,107.2611765,352.3890172,126.0611765,361.7333092,20.78117647,366.4050172,18.90117647,353.9465452,20.78117647,0,0</t>
  </si>
  <si>
    <t>379.068062,32.867,371.459934,46.179,360.807014,46.179,351.676062,67.811,356.241966,89.443,380.59003,46.179,382.111998,66.147,386.677046,77.795,363.85095,84.451,362.328982,107.747,362.328982,124.387,376.024982,84.451,376.024982,106.083,0,0,376.024982,29.539,380.59003,29.539,368.415998,31.203,0,0</t>
  </si>
  <si>
    <t>412.6221849,52.24188235,402.3820569,65.55388235,385.9983129,65.55388235,371.6616729,85.52188235,379.8535449,108.8178824,418.7658009,67.21788235,420.8140569,87.18588235,414.6692889,105.4898824,383.9500569,108.8178824,373.7099289,140.4338824,381.9018009,150.4178824,404.4303129,108.8178824,398.2855449,135.4418824,390.0936729,155.4098824,408.5256729,48.91388235,416.7175449,48.91388235,398.2855449,47.24988235,0,0</t>
  </si>
  <si>
    <t>423.4805873,55.27777778,415.6938233,72.87777778,401.6778233,70.67777778,389.2193513,94.87777778,382.9901153,121.2777778,429.7098233,72.87777778,440.6107673,99.27777778,446.8408793,127.8777778,400.1202953,127.8777778,401.6778233,169.6777778,401.6778233,209.2777778,417.2513513,130.0777778,403.2353513,169.6777778,400.1202953,207.0777778,420.3655313,50.87777778,426.5947673,50.87777778,412.5787673,48.67777778,429.7098233,50.87777778</t>
  </si>
  <si>
    <t>433.7556202,88.52266667,429.4670842,99.89066667,416.6030842,99.89066667,406.5981082,119.3786667,406.5981082,143.7386667,443.7605962,101.5146667,446.6196202,122.6266667,445.1901082,142.1146667,415.1735722,140.4906667,410.8858402,166.4746667,408.0276202,192.4586667,432.3261082,140.4906667,430.8965962,169.7226667,415.1735722,192.4586667,430.8965962,83.65066667,436.6138402,85.27466667,425.1793522,83.65066667,440.9015722,83.65066667</t>
  </si>
  <si>
    <t>449.4018933,97.32355556,444.2385813,113.3955556,427.0304453,108.8035556,411.5424453,140.9475556,411.5424453,175.3875556,461.4476853,113.3955556,463.1687893,143.2435556,461.4476853,166.2035556,423.5882373,170.7955556,411.5424453,209.8275556,408.1002373,232.7875556,445.9596853,173.0915556,439.0762373,216.7155556,428.7505813,260.3395556,445.9596853,90.43555556,452.8431333,92.73155556,440.7973413,88.13955556,458.0064453,90.43555556</t>
  </si>
  <si>
    <t>445.2280516,120.2142222,446.7642436,138.6462222,429.8678596,134.0382222,416.0438596,159.3822222,408.3646276,191.6382222,463.6606276,145.5582222,471.3398596,184.7262222,469.8045316,221.5902222,426.7963396,196.2462222,419.1162436,246.9342222,414.5085316,288.4062222,446.7642436,205.4622222,431.4040516,251.5422222,420.6524356,286.1022222,443.6918596,113.3022222,449.8366276,115.6062222,439.0841476,110.9982222,457.5158596,115.6062222</t>
  </si>
  <si>
    <t>432.016011,135.2,438.103027,157.76,421.363947,148.736,409.189059,184.832,406.145979,223.184,456.364075,162.272,462.451947,200.624,454.842963,243.488,418.320011,218.672,412.232995,270.56,413.754963,288.608,439.624995,227.696,430.494043,270.56,0,0,432.016011,128.432,438.103027,130.688,0,0,448.755947,130.688</t>
  </si>
  <si>
    <t>415.9015385,175.4178462,426.7818785,191.4978462,405.0211985,185.0658462,388.7011985,207.5778462,377.8218785,234.9138462,448.5415385,197.9298462,457.6083185,225.2658462,452.1686585,246.1698462,401.3950985,246.1698462,0,0,0,0,423.1547585,249.3858462,0,0,0,0,415.9015385,170.5938462,421.3411985,172.2018462,0,0,437.6611985,173.8098462</t>
  </si>
  <si>
    <t>386.7757305,185.2701538,400.7277305,212.3741538,385.2253145,200.7581538,371.2733145,223.9901538,358.8717305,253.0301538,417.7796905,222.0541538,419.3301065,260.7741538,414.6797305,268.5181538,374.3741465,262.7101538,0,0,0,0,399.1773145,272.3901538,0,0,0,0,386.7757305,177.5261538,392.9765225,181.3981538,0,0,408.4789385,187.2061538</t>
  </si>
  <si>
    <t>297.016788,150.288,318.001576,189.072,300.245636,179.376,269.575212,176.144,0,0,335.758424,198.768,0,0,0,0,0,0,0,0,0,0,0,0,0,0,0,0,0,0,303.473576,148.672,0,0,321.230424,161.6</t>
  </si>
  <si>
    <t>313.699312,181.968,340.977656,210.512,327.339032,206.944,0,0,0,0,352.668688,215.864,0,0,0,0,0,0,0,0,0,0,0,0,0,0,0,0,0,0,321.492968,176.616,0,0,337.081376,185.536</t>
  </si>
  <si>
    <t>0,0,132.7830267,213.28,156.1650907,196.32,177.5973707,219.64,0,0,113.2994347,226,121.0930907,270.52,0,0,163.9587467,266.28,0,0,0,0,148.3714347,276.88,0,0,0,0,0,0,0,0,130.8354347,177.24,107.4533707,187.84</t>
  </si>
  <si>
    <t>0,0,88.09888444,198.368,110.7826844,188.096,137.5926044,205.216,0,0,67.47640444,208.64,65.41392444,249.728,0,0,123.1564044,254.864,0,0,0,0,100.4726044,261.712,0,0,0,0,0,0,0,0,88.09888444,169.264,63.35260444,176.112</t>
  </si>
  <si>
    <t>0,0,60.40461169,175.5310769,80.11705969,168.8750769,99.82950769,193.8350769,106.9973957,212.1390769,38.90094769,182.1870769,26.35739569,208.8110769,15.60505969,217.1310769,87.28494769,222.1230769,81.90928369,260.3950769,0,0,65.78128369,227.1150769,78.32483569,260.3950769,0,0,0,0,0,0,63.98905969,152.2350769,44.27661169,157.2270769</t>
  </si>
  <si>
    <t>0,0,41.9997272,151.7312,58.9734672,142.6112,74.4047712,168.1472,72.8614672,193.6832,25.0251192,157.2032,23.4826832,186.3872,25.0251192,211.9232,63.6033792,199.1552,68.2324232,233.8112,72.8614672,262.9952,38.9131192,206.4512,43.5430312,231.9872,60.5167712,261.1712,0,0,0,0,43.5430312,120.7232,26.5684232,128.0192</t>
  </si>
  <si>
    <t>0,0,11.236864,122.3306667,26.654596,116.3786667,51.70692,148.1226667,0,0,5.455892,122.3306667,0,0,0,0,34.36292,177.8826667,42.071244,199.7066667,55.56054,231.4506667,11.236864,187.8026667,28.580864,215.5786667,38.21654,239.3866667,0,0,0,0,11.236864,98.52266667,5.455892,100.5066667</t>
  </si>
  <si>
    <t>0,0,259.6183538,6.096,252.5916978,6.096,249.0793578,27.216,270.1563618,46.224,266.6440218,6.096,270.1563618,20.88,275.4263538,37.776,252.5916978,46.224,266.6440218,63.12,270.1563618,94.8,263.1306938,42,273.6696898,61.008,271.9130258,88.464,0,0,0,0,0,0,0,0</t>
  </si>
  <si>
    <t>0,0,288.9880327,11.542,291.9315727,13.566,299.2916647,33.806,0,0,281.6279407,9.518,274.2678487,27.734,274.2678487,52.022,290.4602167,52.022,290.4602167,76.31,281.6279407,98.574,284.5714807,49.998,284.5714807,80.358,280.1557567,96.55,0,0,0,0,0,0,0,0</t>
  </si>
  <si>
    <t>335.9952985,8.1535,321.6598105,18.1135,315.5150425,16.1215,305.2760665,38.0335,307.3231705,61.9375,329.8516825,16.1215,329.8516825,40.0255,338.0435545,49.9855,315.5150425,55.9615,315.5150425,79.8655,319.6115545,103.7695,323.7080665,55.9615,323.7080665,81.8575,321.6598105,101.7775,333.9470425,6.1615,0,0,323.7080665,8.1535,0,0</t>
  </si>
  <si>
    <t>356.629024,6.495058824,343.37412,21.55905882,338.403764,21.55905882,335.089572,51.68705882,351.658668,73.20705882,350.001572,21.55905882,353.315764,49.53505882,361.600312,64.59905882,336.746668,73.20705882,338.403764,109.7910588,335.089572,139.9190588,348.344476,73.20705882,346.688312,105.4870588,343.37412,129.1590588,354.97286,4.343058824,358.28612,4.343058824,346.688312,4.343058824,0,0</t>
  </si>
  <si>
    <t>384.4496096,26.62870588,371.4576096,37.94070588,367.1264016,37.94070588,359.9085336,60.56470588,367.1264016,78.34070588,377.2317416,39.55670588,378.6746656,63.79670588,385.8925336,68.64470588,355.5781376,79.95670588,361.3522696,97.73270588,358.4656096,118.7407059,368.5701376,76.72470588,368.5701376,99.34870588,359.9085336,115.5087059,381.5621376,23.39670588,385.8925336,23.39670588,375.7880056,21.78070588,0,0</t>
  </si>
  <si>
    <t>423.636968,34.47105882,405.460968,46.90305882,395.363064,46.90305882,383.246488,69.69505882,377.187064,92.48705882,413.539064,48.97505882,419.598488,75.91105882,423.636968,88.34305882,391.324584,92.48705882,395.363064,125.6390588,395.363064,154.6470588,403.442296,92.48705882,393.344392,123.5670588,399.40268,152.5750588,421.618296,30.32705882,423.636968,30.32705882,409.500584,28.25505882,0,0</t>
  </si>
  <si>
    <t>445.171824,45.42352941,432.130512,58.14352941,422.81484,56.02352941,409.773528,83.58352941,420.951496,109.0235294,441.446184,60.26352941,435.8572,85.70352941,437.719496,111.1435294,415.362512,106.9035294,411.635824,136.5835294,398.594512,159.9035294,432.130512,109.0235294,437.719496,136.5835294,432.130512,168.3835294,443.309528,41.18352941,447.035168,41.18352941,433.993856,36.94352941,0,0</t>
  </si>
  <si>
    <t>458.1188165,60.73035294,446.5984565,69.61035294,433.1589365,69.61035294,419.7183365,90.92235294,425.4790565,114.0103529,460.0390565,73.16235294,456.1985765,96.25035294,458.1188165,110.4583529,429.3184565,110.4583529,421.6385765,131.7703529,404.3585765,151.3063529,446.5984565,112.2343529,442.7590565,140.6503529,438.9185765,167.2903529,456.1985765,57.17835294,461.9582165,58.95435294,446.5984565,55.40235294,0,0</t>
  </si>
  <si>
    <t>453.0418496,59.572,453.0418496,78.708,437.7458496,71.532,424.1496176,95.452,417.3515016,121.764,468.3378496,83.492,476.8357336,112.196,480.2352696,150.468,432.6475016,126.548,424.1496176,169.604,415.6517336,217.444,453.0418496,131.332,444.5439656,167.212,439.4456176,191.132,451.3430376,54.788,456.4413856,57.18,447.9435016,52.396,464.9392696,57.18</t>
  </si>
  <si>
    <t>437.2117118,86.592,443.4978358,98.688,429.3538358,95.232,416.7815878,117.696,410.4954638,140.16,459.2135878,103.872,462.3570918,131.52,457.6418358,150.528,426.2112158,138.432,418.3533398,167.808,415.2098358,193.728,445.0695878,143.616,435.6408438,172.992,429.3538358,193.728,437.2117118,83.136,441.9269678,83.136,0,0,451.3557118,83.136</t>
  </si>
  <si>
    <t>437.4735365,102.5689412,442.9782245,114.7209412,424.6313285,109.5129412,409.9542245,130.3449412,398.9458805,154.6489412,461.3240885,119.9289412,466.8287765,142.4969412,463.1589845,165.0649412,419.1276725,156.3849412,411.7880885,187.6329412,409.9542245,203.2569412,441.1433285,161.5929412,428.3000885,196.3129412,415.4578805,232.7689412,435.6396725,99.09694118,441.1433285,100.8329412,0,0,452.1516725,100.8329412</t>
  </si>
  <si>
    <t>432.4831433,120.6305882,438.5200993,132.0065882,416.3838393,126.3185882,402.2960993,150.9665882,392.2337513,177.5105882,460.6574913,135.7985882,468.7071433,169.9265882,464.6817513,200.2625882,414.3711433,181.3025882,404.3087953,219.2225882,396.2591433,247.6625882,440.5327953,186.9905882,426.4461873,223.0145882,408.3341873,249.5585882,430.4704473,114.9425882,436.5085353,116.8385882,0,0,448.5824473,113.0465882</t>
  </si>
  <si>
    <t>417.7060129,149.8837647,426.5374609,157.2117647,408.8737369,155.3797647,397.0979209,177.3637647,383.8499209,204.8437647,444.2020129,159.0437647,453.0334609,186.5237647,445.6741969,221.3317647,411.8181049,204.8437647,402.9858289,235.9877647,394.1535529,263.4677647,432.4261969,214.0037647,417.7060129,243.3157647,394.1535529,268.9637647,414.7616449,144.3877647,420.6495529,144.3877647,0,0,429.4818289,137.0597647</t>
  </si>
  <si>
    <t>423.210552,177.215,431.23176,182.375,405.162552,180.655,385.108968,203.015,373.07772,233.975,459.306552,184.095,471.338928,203.015,471.338928,225.375,409.17372,225.375,389.120136,256.335,377.08776,266.655,443.264136,228.815,429.226176,263.215,0,0,421.204968,173.775,429.226176,173.775,0,0,439.252968,170.335</t>
  </si>
  <si>
    <t>453.65298,211.072,449.95578,211.072,425.92034,206.4,401.8849,239.104,398.18666,271.808,475.84034,215.744,473.99122,257.792,468.4449,274.144,414.82666,276.48,0,0,0,0,451.8049,278.816,0,0,0,0,449.95578,204.064,459.20034,204.064,444.40842,190.048,466.59578,199.392</t>
  </si>
  <si>
    <t>459.592838,244.108,456.308018,251.82,433.310582,244.108,408.670274,265.316,410.313146,269.172,477.662582,257.604,0,0,0,0,0,0,0,0,0,0,0,0,0,0,0,0,456.308018,236.396,466.164326,240.252,451.380326,226.756,472.73489,234.468</t>
  </si>
  <si>
    <t>0,0,79.316952,278.72,109.824,268,0,0,0,0,48.811048,280.864,0,0,0,0,0,0,0,0,0,0,0,0,0,0,0,0,0,0,0,0,81.350984,233.696,52.877968,240.128</t>
  </si>
  <si>
    <t>0,0,65.724666,222.045,90.215442,214.525,105.959442,246.485,0,0,39.484338,222.045,34.236666,248.365,41.23389,248.365,0,0,0,0,0,0,0,0,0,0,0,0,0,0,0,0,72.72189,190.085,49.980666,190.085</t>
  </si>
  <si>
    <t>0,0,63.46065015,177.9181538,88.14319815,171.5101538,109.0290062,197.1421538,114.7246502,209.9581538,38.77810215,182.1901538,33.08245815,216.3661538,34.98029415,246.2701538,90.04210215,239.8621538,95.73774615,278.3101538,0,0,63.46065015,241.9981538,86.24429415,280.4461538,0,0,0,0,0,0,69.15629415,145.8781538,48.27155415,150.1501538</t>
  </si>
  <si>
    <t>0,0,64.18946667,160.3642667,79.83426667,154.6762667,94.05666667,183.1162667,98.32306667,196.3882667,44.27826667,164.1562667,40.01186667,194.4922667,42.85666667,224.8282667,82.67826667,213.4522667,91.21186667,262.7482667,92.63426667,274.1242667,61.34546667,219.1402667,79.83426667,262.7482667,91.21186667,274.1242667,0,0,0,0,67.03426667,131.9242667,51.38946667,135.7162667</t>
  </si>
  <si>
    <t>0,0,56.4848912,133.7306667,70.9917392,126.0826667,84.0477392,152.8506667,88.3994672,177.7066667,39.0771632,139.4666667,30.3728912,166.2346667,33.2745872,158.5866667,75.3434672,179.6186667,78.2451632,214.0346667,82.5968912,235.0666667,55.0340432,185.3546667,65.1891632,223.5946667,78.2451632,261.8346667,0,0,0,0,59.3865872,105.0506667,41.9780432,110.7866667</t>
  </si>
  <si>
    <t>0,0,39.321014,107.848,60.583502,102.112,79.719502,123.144,0,0,20.185014,113.584,18.058526,142.264,20.185014,172.856,66.96177,155.648,79.719502,188.152,88.224258,222.568,39.321014,165.208,45.699282,188.152,62.708794,216.832,0,0,0,0,43.572794,84.904,20.185014,88.728</t>
  </si>
  <si>
    <t>0,0,20.55183877,97.04123077,35.96957077,93.55323077,51.38621877,116.2252308,0,0,7.062542769,100.5292308,5.135190769,126.6892308,0,0,39.82319077,140.6412308,49.45886677,165.0572308,70.65757077,194.7052308,16.69821877,145.8732308,30.18751477,173.7772308,39.82319077,198.1932308,0,0,0,0,24.40654277,76.11323077,7.062542769,79.60123077</t>
  </si>
  <si>
    <t>0,0,9.123665333,84.71733333,21.36856133,80.78133333,31.86488933,106.3653333,38.86211333,112.2693333,7.374113333,82.74933333,0,0,0,0,23.11811333,129.9813333,26.61721733,167.3733333,42.36121733,204.7653333,10.87321733,135.8853333,21.36856133,173.2773333,38.86211333,204.7653333,0,0,0,0,10.87321733,63.06933333,0,0</t>
  </si>
  <si>
    <t>0,0,8.263222222,177.3866667,0,0,0,0,0,0,24.77522222,168.7466667,43.12211822,190.3466667,55.96432622,218.4266667,10.09811822,240.0266667,19.27156622,270.2666667,0,0,33.94867022,229.2266667,54.12943022,272.4266667,0,0,0,0,0,0,0,0,6.428326222,147.1466667</t>
  </si>
  <si>
    <t>39.509256,191.1994286,36.352416,200.1274286,14.250984,206.8234286,12.67212,244.7674286,17.407824,262.6234286,56.874984,191.1994286,77.397552,222.4474286,93.184416,264.8554286,41.08812,273.7834286,0,0,0,0,64.768416,269.3194286,0,0,0,0,33.194688,186.7354286,42.666984,182.2714286,22.144416,184.5034286,45.823824,173.3434286</t>
  </si>
  <si>
    <t>71.521992,225.456,67.483512,236.256,39.209608,247.056,27.091896,268.656,0,0,91.7178,225.456,119.991704,251.376,0,0,0,0,0,0,0,0,0,0,0,0,0,0,63.443896,223.296,73.5418,216.816,49.307512,223.296,77.58028,210.336</t>
  </si>
  <si>
    <t>108.017392,270.6,97.216,290.4,84.871304,292.6,0,0,0,0,109.560696,283.8,0,0,0,0,0,0,0,0,0,0,0,0,0,0,0,0,103.388348,268.4,0,0,91.043652,272.8,0,0</t>
  </si>
  <si>
    <t>0,0,429.75966,302.08,447.89322,311.52,0,0,0,0,406.18644,285.56,389.86644,309.16,0,0,0,0,0,0,0,0,0,0,0,0,0,0,0,0,0,0,453.33288,269.04,431.57322,252.52</t>
  </si>
  <si>
    <t>0,0,453.3284933,226.44,474.8754293,235.84,473.4388053,262.16,0,0,434.6548053,215.16,414.5444933,241.48,410.2354293,262.16,0,0,0,0,0,0,426.0358693,269.68,0,0,0,0,0,0,0,0,472.0021813,200.12,453.3284933,186.96</t>
  </si>
  <si>
    <t>0,0,469.6997354,185.488,488.4727754,192.424,490.0374154,229.416,488.4727754,236.352,450.9266954,178.552,433.7174154,210.92,421.2020554,243.288,466.5713354,257.16,436.8466954,287.216,0,0,443.1043754,245.6,435.2820554,282.592,0,0,0,0,0,0,480.6513354,153.12,466.5713354,143.872</t>
  </si>
  <si>
    <t>0,0,476.1228547,160.6688,493.9580787,165.2128,492.4716707,199.2928,485.0404667,231.1008,458.2884667,156.1248,441.9396507,181.1168,441.9396507,183.3888,473.1508747,224.2848,458.2884667,267.4528,453.8300787,283.3568,453.8300787,217.4688,443.4260587,269.7248,450.8572627,285.6288,0,0,0,0,486.5268747,128.8608,471.6644667,124.3168</t>
  </si>
  <si>
    <t>0,0,482.3412117,145.0634667,500.9014437,146.7114667,500.9014437,171.4314667,495.3327477,181.3194667,461.9247477,143.4154667,445.2207477,164.8394667,432.2292117,182.9674667,480.4849797,192.8554667,467.4934437,219.2234667,452.6446317,245.5914667,456.3570957,184.6154667,443.3645157,207.6874667,445.2207477,242.2954667,0,0,0,0,493.4765157,123.6394667,476.7725157,120.3434667</t>
  </si>
  <si>
    <t>0,0,466.7331223,115.0468571,481.5811223,115.0468571,476.6311703,139.4628571,0,0,451.8851223,115.0468571,441.9861463,141.2068571,432.0871703,160.3908571,465.0831383,162.1348571,456.8341463,186.5508571,458.4841303,219.6868571,445.2851863,160.3908571,440.3361623,186.5508571,437.0371223,207.4788571,0,0,0,0,473.3321303,92.37485714,458.4841303,90.63085714</t>
  </si>
  <si>
    <t>439.356352,66.1,450.606632,93.204,463.46332,91.268,466.67704,118.372,460.248696,141.604,439.356352,95.14,423.28504,124.18,415.249384,135.796,448.99932,145.476,436.142632,182.26,436.142632,211.3,434.53532,145.476,432.928008,180.324,436.142632,211.3,0,0,440.963664,64.164,0,0,442.570976,68.036</t>
  </si>
  <si>
    <t>419.1350781,43.92,435.4619341,71.688,449.7476461,71.688,449.7476461,105.864,0,0,423.2162181,71.688,406.8893621,105.864,390.5625061,127.224,435.4619341,129.36,419.1350781,157.128,419.1350781,187.032,415.0527901,127.224,406.8893621,152.856,413.0116461,182.76,0,0,423.2162181,39.648,0,0,429.3385021,46.056</t>
  </si>
  <si>
    <t>383.9068411,33.05371429,399.4803691,55.40571429,407.2671331,51.34171429,0,0,0,0,393.2511331,57.43771429,387.0218971,91.98171429,382.3493131,118.3977143,404.1520771,106.2057143,401.0378971,138.7177143,407.2671331,173.2617143,396.3653131,108.2377143,396.3653131,138.7177143,405.7096051,169.1977143,0,0,385.4643691,28.98971429,0,0,391.6936051,33.05371429</t>
  </si>
  <si>
    <t>356.8923868,23.329,372.4650388,44.801,381.8093308,42.849,384.9243868,74.081,381.8093308,83.841,366.2358028,46.753,356.8923868,74.081,342.8763868,85.793,375.5800948,93.601,364.6782748,117.025,366.2358028,148.257,363.1216228,93.601,358.4490388,117.025,364.6782748,148.257,0,0,360.0065668,21.377,0,0,364.6782748,23.329</t>
  </si>
  <si>
    <t>0,0,348.3488252,38.38030769,358.8878212,36.76430769,360.6444852,59.38830769,0,0,337.8108172,39.99630769,329.0284852,64.23630769,320.2461532,77.16430769,351.8621532,80.39630769,343.0798212,103.0203077,0,0,336.0541532,80.39630769,332.5408252,107.8683077,339.5674812,120.7963077,0,0,332.5408252,18.98830769,0,0,336.0541532,20.60430769</t>
  </si>
  <si>
    <t>0,0,315.392376,22.182,323.868688,20.198,0,0,0,0,306.916064,24.166,304.796688,53.926,298.43856,77.734,325.988064,73.766,0,0,0,0,311.153624,77.734,0,0,0,0,0,0,0,0,0,0,300.557936,8.294</t>
  </si>
  <si>
    <t>0,0,287.2385428,7.087384615,294.4208548,4.711384615,297.2932948,26.09538462,0,0,280.0562308,7.087384615,275.7471668,35.59938462,268.5648548,47.47938462,292.9842308,59.35938462,284.3652948,90.24738462,285.8019188,111.6313846,282.9294788,56.98338462,278.6196068,92.62338462,285.8019188,118.7593846,0,0,0,0,0,0,278.6196068,2.335384615</t>
  </si>
  <si>
    <t>0,0,260.009356,6.124,271.400644,6.124,0,0,0,0,250.515904,6.124,242.921356,31.468,229.630096,47.596,265.705,52.204,0,0,0,0,254.312644,54.508,248.617,79.852,0,0,0,0,0,0,0,0,0,0</t>
  </si>
  <si>
    <t>0,0,219.456216,9.152,0,0,0,0,0,0,0,0,0,0,0,0,214.271568,32.032,207.359676,50.336,200.447784,75.504,219.456216,34.32,212.544324,50.336,203.904216,75.504,0,0,0,0,0,0,0,0</t>
  </si>
  <si>
    <t>11.39209908,136.896,9.927027077,152.064,0,0,0,0,0,0,18.71663508,146.376,34.82995508,161.544,50.94409908,191.88,11.39209908,207.048,24.57609908,246.864,28.97049108,263.928,24.57609908,197.568,31.90063508,237.384,33.36570708,260.136,9.927027077,133.104,9.927027077,131.208,0,0,0,0</t>
  </si>
  <si>
    <t>21.90190514,160.1222857,16.91021714,175.5782857,6.925905143,186.6182857,8.590113143,221.9462857,0,0,35.21463314,162.3302857,55.18232114,186.6182857,70.15832114,224.1542857,21.90190514,246.2342857,40.20632114,281.5622857,0,0,45.19800914,230.7782857,56.84652914,272.7302857,0,0,13.58180114,157.9142857,21.90190514,151.2902857,8.590113143,160.1222857,0,0</t>
  </si>
  <si>
    <t>44.451096,189.3,38.862112,203.38,14.641784,210.42,12.77844,249.14,0,0,57.493456,194.58,70.534768,215.7,79.85044,235.06,36.998768,261.46,0,0,0,0,68.672472,249.14,0,0,0,0,36.998768,185.78,46.31444,182.26,23.957456,185.78,0,0</t>
  </si>
  <si>
    <t>74.765272,199.2872727,61.922032,223.1272727,38.07148,235.0472727,36.236584,275.5752727,0,0,78.434032,211.2072727,96.780928,239.8152727,109.623136,266.0392727,0,0,0,0,0,0,98.615824,280.3432727,0,0,0,0,67.42672,194.5192727,74.765272,189.7512727,50.91472,199.2872727,0,0</t>
  </si>
  <si>
    <t>147.199632,272.288,137.386176,291.584,0,0,0,0,0,0,0,0,0,0,0,0,0,0,0,0,0,0,0,0,0,0,0,0,141.312,270.144,147.199632,265.856,119.722176,274.432,0,0</t>
  </si>
  <si>
    <t>0,0,414.3996,251,435.2004,259.032,0,0,0,0,392.0004,238.952,369.6003,265.056,369.6003,271.08,0,0,0,0,0,0,0,0,0,0,0,0,0,0,0,0,433.6002,220.88,412.8003,210.84</t>
  </si>
  <si>
    <t>0,0,471.2754204,224.0581818,492.9786284,230.0341818,489.8777964,259.9141818,492.9786284,261.9061818,449.5722124,216.0901818,429.4194204,241.9861818,418.5673804,263.8981818,430.9698364,277.8421818,0,0,0,0,430.9698364,273.8581818,0,0,0,0,0,0,0,0,486.7778364,192.1861818,469.7250044,182.2261818</t>
  </si>
  <si>
    <t>465.2887288,149.5392,471.1766368,194.4352,490.3125448,196.3872,488.8403608,225.6672,484.4246368,231.5232,453.5129128,190.5312,438.7927288,219.8112,422.6003608,252.9952,466.7609128,252.9952,460.8721768,272.5152,0,0,446.1528208,247.1392,437.3205448,274.4672,0,0,0,0,466.7609128,149.5392,481.4802688,165.1552,469.7044528,159.2992</t>
  </si>
  <si>
    <t>0,0,472.8374563,150.74,494.9748483,153.02,494.9748483,191.78,486.9251963,221.42,452.7127603,146.18,424.5384123,173.54,416.4887603,178.1,466.8005003,221.42,438.6261523,269.3,430.5765003,289.82,444.6631083,214.58,430.5765003,267.02,0,0,0,0,0,0,488.9367603,118.82,468.8131963,114.26</t>
  </si>
  <si>
    <t>0,0,468.5830368,133.8624,485.3654688,135.7664,485.3654688,164.3264,478.6526848,173.8464,451.8015488,130.0544,435.0191168,156.7104,421.5935488,175.7504,465.2271168,187.1744,451.8015488,213.8304,441.7319008,248.1024,445.0878208,179.5584,431.6622528,206.2144,435.0191168,246.1984,0,0,0,0,480.3311168,107.2064,461.8702528,103.3984</t>
  </si>
  <si>
    <t>431.464892,70.2885,449.256892,101.1285,465.071756,101.1285,461.118596,131.9685,0,0,433.442028,103.1845,419.603188,131.9685,411.695756,154.5845,449.256892,156.6405,439.372324,187.4805,443.326596,228.6005,427.51062,154.5845,417.627164,181.3125,411.695756,208.0405,0,0,433.442028,68.2325,457.164324,76.4565,437.395188,74.4005</t>
  </si>
  <si>
    <t>413.1343765,60.46729412,427.5705765,85.44329412,446.1305765,83.65929412,450.2543765,110.4192941,442.0056165,130.0432941,415.1968565,85.44329412,400.7618165,108.6352941,400.7618165,112.2032941,431.6943765,133.6112941,413.1343765,163.9392941,413.1343765,192.4832941,411.0718965,131.8272941,409.0105765,162.1552941,413.1343765,190.6992941,0,0,415.1968565,58.68329412,435.8193365,64.03529412,419.3218165,62.25129412</t>
  </si>
  <si>
    <t>385.2700786,25.22057143,402.8700786,51.44457143,412.6479786,49.06057143,0,0,0,0,395.0479786,53.82857143,385.2700786,91.97257143,369.6258786,118.1965714,406.7805786,113.4285714,397.0026786,146.8045714,391.1363786,180.1805714,393.0921786,111.0445714,371.5805786,132.5005714,379.4026786,173.0285714,0,0,387.2258786,20.45257143,0,0,395.0479786,22.83657143</t>
  </si>
  <si>
    <t>360.39438,18.07142857,374.687892,42.27142857,380.405136,40.07142857,0,0,0,0,368.970648,46.67142857,366.111624,81.87142857,360.39438,112.6714286,380.405136,97.27142857,377.546916,130.2714286,386.12238,167.6714286,374.687892,99.47142857,374.687892,130.2714286,384.693672,165.4714286,0,0,363.253404,15.87142857,0,0,368.970648,18.07142857</t>
  </si>
  <si>
    <t>331.76984,21.0656,350.827856,38.5056,362.26288,36.7616,364.168896,64.6656,0,0,341.298848,40.2496,331.76984,66.4096,320.335888,76.8736,350.827856,85.5936,343.204864,110.0096,345.11088,134.4256,337.487888,83.8496,333.675856,110.0096,339.393904,130.9376,0,0,333.675856,19.3216,0,0,341.298848,19.3216</t>
  </si>
  <si>
    <t>301.169535,9.466666667,319.537535,20.98666667,327.700963,19.06666667,0,0,0,0,311.374107,22.90666667,303.210679,51.70666667,293.006107,68.98666667,325.660967,68.98666667,313.415251,97.78666667,0,0,309.332963,67.06666667,295.047251,90.10666667,0,0,0,0,303.210679,9.466666667,0,0,309.332963,9.466666667</t>
  </si>
  <si>
    <t>0,0,293.411212,15,300.86354,12.84,0,0,0,0,285.958884,15,285.958884,43.08,278.506556,69,304.590228,58.2,299.001244,90.6,304.590228,110.04,293.411212,58.2,282.233244,81.96,287.822228,107.88,0,0,0,0,0,0,284.09554,4.2</t>
  </si>
  <si>
    <t>0,0,271.3898684,16.5408,277.3915524,14.8048,0,0,0,0,265.3881844,16.5408,262.3869204,35.6368,253.3848164,51.2608,275.8909204,51.2608,268.3886044,70.3568,278.8921844,82.5088,266.8888164,51.2608,260.8871324,73.8288,0,0,0,0,0,0,0,0,0,0</t>
  </si>
  <si>
    <t>0,0,235.697372,7.2584,243.519692,7.2584,245.084332,24.7304,0,0,227.875932,7.2584,221.617372,22.5464,212.231292,53.1224,234.133612,53.1224,235.697372,85.8824,0,0,224.746652,50.9384,221.617372,85.8824,0,0,0,0,0,0,0,0,0,0</t>
  </si>
  <si>
    <t>5.656454545,150.5192727,5.656454545,164.8552727,0,0,0,0,0,0,17.39015455,157.6872727,42.81225455,173.8152727,64.32275455,197.1112727,7.612254545,216.8232727,31.07855455,261.6232727,0,0,23.25645455,209.6552727,31.07855455,258.0392727,0,0,3.700654545,148.7272727,5.656454545,145.1432727,0,0,0,0</t>
  </si>
  <si>
    <t>28.6597272,164.8181333,21.9184992,182.0341333,8.4360432,192.7941333,8.4360432,233.6821333,15.1772712,259.5061333,38.7720432,169.1221333,55.6255872,190.6421333,72.4791312,222.9221333,26.9751312,253.0501333,35.4019032,281.0261333,0,0,50.5699032,237.9861333,65.7379032,276.7221333,0,0,21.9184992,162.6661333,28.6597272,156.2101333,10.1215872,164.8181333,0,0</t>
  </si>
  <si>
    <t>84.61006444,195.9022222,67.13806444,217.9822222,45.78291244,227.1822222,43.84133644,262.1422222,0,0,84.61006444,210.6222222,0,0,0,0,0,0,0,0,0,0,98.19891244,267.6622222,0,0,0,0,76.84376044,192.2222222,86.55054844,190.3822222,61.31333644,195.9022222,0,0</t>
  </si>
  <si>
    <t>122.04116,217.6426667,103.779256,237.1786667,87.040176,249.6106667,0,0,0,0,118.997224,228.2986667,135.73716,244.2826667,150.954272,260.2666667,0,0,0,0,0,0,0,0,0,0,0,0,117.475256,212.3146667,125.08424,212.3146667,103.779256,214.0906667,0,0</t>
  </si>
  <si>
    <t>0,0,418.033896,236.192,444.515792,247.808,0,0,0,0,389.660208,224.576,365.070104,253.616,0,0,0,0,0,0,0,0,0,0,0,0,0,0,0,0,0,0,440.732208,209.088,412.359584,195.536</t>
  </si>
  <si>
    <t>0,0,425.6058224,209.2248,452.8841664,215.6328,448.9867904,256.2168,0,0,398.3274784,198.5448,376.8941024,228.4488,382.7401664,226.3128,423.6571344,273.3048,0,0,0,0,394.4301024,269.0328,0,0,0,0,0,0,0,0,447.0381024,175.0488,423.6571344,162.2328</t>
  </si>
  <si>
    <t>0,0,446.3534837,189.0676923,464.0172077,193.9876923,461.0736677,223.5076923,456.6571157,246.4676923,428.6897597,182.5076923,411.0252077,200.5476923,413.9695757,208.7476923,443.4091157,238.2676923,433.1054837,261.2276923,0,0,424.2732077,228.4276923,411.0252077,261.2276923,0,0,0,0,0,0,461.0736677,166.1076923,444.8812997,157.9076923</t>
  </si>
  <si>
    <t>0,0,458.7075357,154.7338667,476.8841037,158.2858667,479.9129637,181.3738667,478.3989597,186.7018667,442.0466757,151.1818667,426.8998197,176.0458667,414.7826757,200.9098667,457.1935317,209.7898667,443.5615317,241.7578667,431.4435357,264.8458667,437.5029597,202.6858667,431.4435357,234.6538667,426.8998197,263.0698667,0,0,0,0,470.8255317,129.8698667,454.1638197,128.0938667</t>
  </si>
  <si>
    <t>0,0,460.2401573,133.4506667,479.4050373,133.4506667,479.4050373,159.2506667,474.1786973,174.7306667,441.0762573,131.7306667,425.3962573,152.3706667,420.1699173,167.8506667,460.2401573,179.8906667,451.5299173,205.6906667,441.0762573,233.2106667,437.5913773,174.7306667,430.6225973,207.4106667,428.8801573,234.9306667,0,0,0,0,472.4362573,109.3706667,451.5299173,105.9306667</t>
  </si>
  <si>
    <t>0,0,456.7825536,99.6032,477.4761456,99.6032,479.5457376,144.8992,479.5457376,173.5072,440.2281456,99.6032,411.2573496,128.2112,402.9801456,135.3632,454.7129616,173.5072,434.0205336,211.6512,429.8813496,247.4112,434.0205336,166.3552,427.8117576,209.2672,427.8117576,252.1792,0,0,0,0,469.1989416,68.6112,448.5053496,66.2272</t>
  </si>
  <si>
    <t>422.4801166,52.68,439.3189646,78.024,451.9486926,75.912,0,0,0,0,428.7943886,78.024,418.2709966,111.816,405.6412686,141.384,443.5292686,132.936,437.2149966,168.84,435.1098446,206.856,428.7943886,130.824,405.6412686,154.056,397.2218446,181.512,0,0,426.6904206,48.456,0,0,430.8995406,52.68</t>
  </si>
  <si>
    <t>400.4968828,47.175,415.6648828,67.151,427.4617948,65.335,430.8328828,90.759,425.7771988,112.551,405.5525668,68.967,398.8113388,96.207,390.3845668,114.367,420.7205668,114.367,410.6091988,136.159,415.6648828,159.767,405.5525668,112.551,398.8113388,134.343,397.1257948,161.583,0,0,402.1824268,43.543,0,0,407.2381108,47.175</t>
  </si>
  <si>
    <t>372.744184,21.744,391.8022,44.944,397.519176,42.624,376.556216,58.864,0,0,387.99124,47.264,370.83924,75.104,363.215176,51.904,389.896184,105.264,380.367176,137.744,391.8022,179.504,378.462232,102.944,372.744184,135.424,389.896184,179.504,0,0,376.556216,19.424,0,0,382.273192,21.744</t>
  </si>
  <si>
    <t>350.0532183,12.64857143,364.7022903,38.08857143,370.5617543,33.84857143,0,0,0,0,360.3078983,38.08857143,355.9135063,67.76857143,347.1238983,93.20857143,366.1673623,88.96857143,361.7729703,118.6485714,360.3078983,146.2085714,358.8428263,88.96857143,351.5182903,114.4085714,351.5182903,146.2085714,0,0,351.5182903,8.408571429,0,0,355.9135063,10.52857143</t>
  </si>
  <si>
    <t>311.5855576,2.6848,330.0815576,21.5008,340.3572416,16.7968,0,0,0,0,317.7505056,26.2048,317.7505056,59.1328,307.4748216,87.3568,340.3572416,80.3008,0,0,0,0,321.8612416,82.6528,0,0,0,0,0,0,309.5301896,2.6848,0,0,315.6951376,2.6848</t>
  </si>
  <si>
    <t>286.5564413,7.104,300.7426013,17.304,312.9029813,13.224,323.0364413,37.704,321.0095213,56.064,290.6102813,17.304,282.5026013,43.824,272.3702813,58.104,306.8233613,60.144,300.7426013,92.784,312.9029813,119.304,290.6102813,60.144,288.5833613,90.744,294.6629813,111.144,0,0,0,0,0,0,290.6102813,7.104</t>
  </si>
  <si>
    <t>0,0,279.517504,13.99333333,288.02226,12.09733333,290.148748,25.36933333,0,0,268.88626,12.09733333,264.63448,31.05733333,258.255016,51.91333333,285.895772,46.22533333,283.77048,78.45733333,288.02226,99.31333333,271.012748,48.12133333,264.63448,82.24933333,281.643992,103.1053333,0,0,0,0,0,0,0,0</t>
  </si>
  <si>
    <t>0,0,248.9665745,13.69163636,256.7888945,13.69163636,0,0,0,0,241.1442545,15.34763636,236.4512145,26.93963636,236.4512145,41.84363636,256.7888945,36.87563636,255.2242545,55.09163636,263.0465745,78.27563636,245.8372945,38.53163636,247.4019345,55.09163636,256.7888945,76.61963636,0,0,0,0,0,0,0,0</t>
  </si>
  <si>
    <t>0,0,226.3660462,8.416,234.1881462,8.416,240.0544462,18.256,243.9660462,28.096,216.5881462,8.416,204.8544462,18.256,193.1218462,22.192,228.3218462,32.032,218.5439462,55.648,206.8102462,75.328,220.4986462,32.032,216.5881462,57.616,208.7660462,77.296,0,0,0,0,0,0,0,0</t>
  </si>
  <si>
    <t>8.006824,134.48,9.471896,151.112,0,0,0,0,0,0,18.261504,141.608,32.910576,165.368,44.629504,201.008,10.936968,222.392,16.796432,265.16,0,0,27.050288,210.512,40.234288,262.784,0,0,0,0,8.006824,124.976,0,0,9.471896,122.6</t>
  </si>
  <si>
    <t>32.48,165.985,29.20848,180.713,12.85364,189.129,14.48848,235.417,32.48,264.873,47.2,168.089,58.64848,193.337,66.82636,216.481,35.75152,258.561,40.65788,275.393,0,0,57.01364,239.625,65.19152,277.497,0,0,25.93788,163.881,34.11576,159.673,16.12424,163.881,39.02212,155.465</t>
  </si>
  <si>
    <t>69.30810333,189.4906667,59.92131933,204.6586667,35.51610333,216.0346667,28.00688733,250.1626667,0,0,80.57245533,193.2826667,103.1001033,212.2426667,127.5053193,244.4746667,63.67645533,267.2266667,0,0,0,0,86.20410333,263.4346667,0,0,0,0,63.67645533,187.5946667,71.18567133,183.8026667,48.65802333,187.5946667,0,0</t>
  </si>
  <si>
    <t>125.3528924,213.4808889,112.1688924,240.3128889,97.51982044,250.6328889,0,0,0,0,122.4235724,227.9288889,134.1425004,240.3128889,147.3265004,265.0808889,0,0,0,0,0,0,0,0,0,0,0,0,119.4934284,211.4168889,125.3528924,207.2888889,107.7745004,215.5448889,0,0</t>
  </si>
  <si>
    <t>0,0,329.301636,288,347.057576,301.824,0,0,0,0,311.544788,271.872,0,0,0,0,0,0,0,0,0,0,0,0,0,0,0,0,0,0,0,0,348.672,264.96,330.915152,253.44</t>
  </si>
  <si>
    <t>0,0,445.163028,234.6,470.215352,246.84,0,0,0,0,420.110704,222.36,395.057296,259.08,379.640648,263.16,0,0,0,0,0,0,0,0,0,0,0,0,0,0,0,0,468.288,206.04,439.380972,189.72</t>
  </si>
  <si>
    <t>0,0,447.2168862,200.7869091,470.8549582,210.2909091,468.8849342,248.3069091,0,0,423.5799222,188.9069091,405.8519222,217.4189091,411.7608862,224.5469091,439.3378982,272.0669091,0,0,0,0,415.7009342,260.1869091,409.7908622,286.3229091,0,0,0,0,0,0,468.8849342,167.5229091,445.2468622,155.6429091</t>
  </si>
  <si>
    <t>0,0,460.4300256,181.6544,478.6919296,183.3504,481.7350096,208.7904,480.2130416,222.3584,442.1689776,176.5664,425.4290416,198.6144,410.2119296,222.3584,458.9080576,230.8384,446.7340256,257.9744,433.0380256,269.8464,437.6039296,222.3584,431.5160576,249.4944,429.9949456,266.4544,0,0,0,0,474.1260256,156.2144,455.8649776,151.1264</t>
  </si>
  <si>
    <t>0,0,461.266288,148.8256,480.552224,152.3616,480.552224,178.8816,477.3376,194.7936,443.588568,147.0576,429.124568,168.2736,425.909944,187.7216,461.266288,198.3296,451.624224,224.8496,438.766632,260.2096,440.373944,191.2576,430.730976,226.6176,432.338288,260.2096,0,0,0,0,474.122976,124.0736,456.445256,120.5376</t>
  </si>
  <si>
    <t>0,0,456.4793968,111.2,473.6173888,111.2,475.3304168,147.2,470.1894048,180.8,441.0553968,108.8,422.2034128,137.6,411.9213888,149.6,454.7654048,180.8,434.2003928,228.8,430.7724088,274.4,435.9143848,173.6,429.0584168,224,430.7724088,274.4,0,0,0,0,466.7623848,80,449.6243928,77.6</t>
  </si>
  <si>
    <t>430.212221,54.7055,442.707001,85.8015,453.415665,83.4095,456.985889,109.7215,0,0,431.997333,88.1935,417.718445,124.0735,407.008777,157.5615,446.276221,155.1695,439.136777,193.4415,433.782445,231.7135,426.643001,150.3855,410.579001,169.5215,410.579001,210.1855,0,0,431.997333,49.9215,449.846445,57.0975,433.782445,57.0975</t>
  </si>
  <si>
    <t>399.048592,36.96941176,413.384592,66.08941176,426.127504,66.08941176,427.720592,101.9294118,416.570768,133.2894118,403.827856,68.32941176,394.270224,104.1694118,386.30568,124.3294118,414.97768,126.5694118,405.420048,153.4494118,402.234768,182.5694118,400.64168,126.5694118,395.863312,155.6894118,395.863312,184.8094118,0,0,400.64168,34.72941176,418.163856,39.20941176,403.827856,39.20941176</t>
  </si>
  <si>
    <t>384.993888,46.11294118,397.850576,63.71294118,409.100856,60.19294118,423.564856,79.55294118,413.921888,93.63294118,388.208512,65.47294118,380.172856,91.87294118,375.35092,104.1929412,404.27892,105.9529412,389.81492,135.8729412,393.029544,162.2729412,389.81492,107.7129412,384.993888,134.1129412,393.029544,164.0329412,0,0,384.993888,42.59294118,402.672512,44.35294118,388.208512,44.35294118</t>
  </si>
  <si>
    <t>0,0,367.9819861,47.7104,378.5636501,44.3984,394.4356501,57.6464,392.6718741,60.9584,355.6375381,51.0224,357.4003221,70.8944,350.3462101,85.7984,376.7998741,84.1424,366.2182101,110.6384,362.6916501,133.8224,362.6916501,85.7984,343.2920981,104.0144,353.8737621,132.1664,0,0,0,0,369.7457621,29.4944,353.8737621,29.4944</t>
  </si>
  <si>
    <t>0,0,330.7807625,27.03630769,342.4283465,22.89230769,354.0768665,45.68430769,372.3803465,56.04430769,319.1322425,31.18030769,319.1322425,58.11630769,315.8047625,78.83630769,339.1008665,80.90830769,334.1082425,107.8443077,0,0,320.7964505,82.98030769,324.1248665,105.7723077,0,0,0,0,0,0,330.7807625,6.316307692,319.1322425,8.388307692</t>
  </si>
  <si>
    <t>0,0,310.0630245,18.9456,322.6074165,14.5776,335.1518085,32.0496,328.8790245,40.7856,299.6095605,18.9456,287.0663445,49.5216,274.5219525,60.4416,314.2448805,71.3616,303.7914165,99.7536,303.7914165,123.7776,297.5198085,69.1776,295.4288805,101.9376,295.4288805,119.4096,0,0,0,0,310.0630245,3.6576,299.6095605,3.6576</t>
  </si>
  <si>
    <t>0,0,284.8042717,9.963333333,294.3688357,9.963333333,296.2819637,28.89933333,0,0,277.1528357,9.963333333,269.5013997,37.31533333,258.0247837,49.93933333,288.6305277,58.35533333,282.8922197,83.60333333,284.8042717,98.33133333,277.1528357,56.25133333,261.8499637,70.97933333,280.9790917,100.4353333,0,0,0,0,0,0,0,0</t>
  </si>
  <si>
    <t>0,0,300.032,10.6,310.449908,12.72,0,0,0,0,289.614092,12.72,285.447632,33.92,283.363816,40.28,304.199632,48.76,0,0,0,0,291.697908,46.64,0,0,0,0,0,0,0,0,0,0,0,0</t>
  </si>
  <si>
    <t>0,0,229.688528,7.775272727,241.294224,7.775272727,243.228688,27.43127273,243.228688,36.16727273,220.017296,7.775272727,206.478224,20.87927273,198.741456,31.79927273,229.688528,44.90327273,229.688528,75.47927273,0,0,218.08392,42.71927273,218.08392,73.29527273,0,0,0,0,0,0,0,0,0,0</t>
  </si>
  <si>
    <t>15.29124733,138.5786667,7.526035333,164.6266667,0,0,0,0,0,0,19.17439933,152.7866667,36.64639933,171.7306667,54.11839933,202.5146667,15.29124733,238.0346667,24.99803533,271.1866667,0,0,36.64639933,223.8266667,48.29367133,268.8186667,0,0,7.526035333,133.8426667,15.29124733,131.4746667,3.642883333,138.5786667,0,0</t>
  </si>
  <si>
    <t>46.47085467,167.136,34.31161467,185.496,12.01777467,195.696,5.938154667,226.296,7.963934667,254.856,54.57739467,175.296,76.87123467,193.656,103.2177747,224.256,38.36431467,254.856,56.60431467,275.256,0,0,60.65815467,246.696,58.63123467,275.256,0,0,40.39123467,165.096,46.47085467,161.016,24.17815467,167.136,0,0</t>
  </si>
  <si>
    <t>77.18816308,182.32,65.52612308,206.608,50.94816308,217.648,49.49020308,264.016,56.77918308,275.056,77.18816308,197.776,90.30816308,213.232,103.4281631,241.936,69.89918308,275.056,0,0,0,0,88.85020308,268.432,0,0,0,0,72.81510308,177.904,78.64612308,175.696,61.15306308,182.32,0,0</t>
  </si>
  <si>
    <t>0,0,432.021684,191.88,456.334456,201.72,0,0,0,0,405.838456,180.4,387.136,201.72,387.136,214.84,0,0,0,0,0,0,0,0,0,0,0,0,0,0,0,0,454.464,167.28,430.151228,155.8</t>
  </si>
  <si>
    <t>0,0,439.708312,204.6501818,465.869964,211.7781818,475.932312,252.1701818,483.981964,252.1701818,413.54666,195.1461818,389.397704,228.4101818,375.309964,261.6741818,431.65866,275.9301818,0,0,0,0,407.509704,271.1781818,0,0,0,0,0,0,0,0,461.845704,171.3861818,435.684052,159.5061818</t>
  </si>
  <si>
    <t>0,0,455.7542849,178.2276923,480.8066089,182.4836923,478.8792569,214.4036923,475.0256369,242.0676923,432.6293129,171.8436923,411.4306089,195.2516923,409.5032569,210.1476923,455.7542849,239.9396923,442.2649889,273.9876923,0,0,426.8472569,231.4276923,421.0662849,276.1156923,0,0,0,0,0,0,473.0982849,146.3076923,453.8269329,137.7956923</t>
  </si>
  <si>
    <t>0,0,464.3955712,144.4032,481.8386312,148.9312,481.8386312,185.1552,477.0815952,212.3232,446.9516192,139.8752,429.5085592,164.7792,419.9935952,185.1552,464.3955712,212.3232,448.5375952,255.3392,439.0226312,280.2432,442.1945832,203.2672,431.0936432,246.2832,429.5085592,282.5072,0,0,0,0,477.0815952,114.9712,461.2236192,110.4432</t>
  </si>
  <si>
    <t>0,0,463.5638533,132.8106667,482.3376133,134.7706667,484.0435333,160.2506667,482.3376133,162.2106667,446.4969733,132.8106667,432.8438533,158.2906667,419.1907333,181.8106667,463.5638533,191.6106667,451.6176133,222.9706667,441.3772933,260.2106667,439.6704133,183.7706667,427.7241733,209.2506667,429.4300933,248.4506667,0,0,0,0,475.5100933,105.3706667,456.7372933,103.4106667</t>
  </si>
  <si>
    <t>431.0703555,56.89364706,443.0737235,91.33364706,455.0779355,91.33364706,456.5777235,132.6616471,449.0762515,155.6216471,432.5709875,91.33364706,420.5676195,123.4776471,416.0657235,137.2536471,441.5739355,155.6216471,434.0716195,183.1736471,431.0703555,217.6136471,428.0699355,151.0296471,425.0686715,180.8776471,425.0686715,219.9096471,0,0,432.5709875,54.59764706,449.0762515,63.78164706,435.5722515,61.48564706</t>
  </si>
  <si>
    <t>418.1460885,64.33411765,427.8734805,84.97411765,442.4654805,84.97411765,445.7085525,109.0541176,440.8448565,127.9741176,416.5245525,84.97411765,403.5540885,112.4941176,390.5836245,121.0941176,431.1165525,133.1341176,414.9030165,165.8141176,419.7676245,195.0541176,414.9030165,133.1341176,410.0393205,164.0941176,418.1460885,193.3341176,0,0,419.7676245,60.89411765,435.9802485,64.33411765,423.0097845,64.33411765</t>
  </si>
  <si>
    <t>396.5795625,39.543,412.2595625,61.719,420.9707825,59.703,427.9395625,85.911,422.7132225,116.151,401.8068825,63.735,393.0956625,95.991,380.8995625,118.167,417.4868825,116.151,408.7756625,144.375,405.2907825,176.631,400.0644425,112.119,379.1581025,128.247,382.6420025,160.503,0,0,398.3220025,35.511,0,0,403.5493225,39.543</t>
  </si>
  <si>
    <t>365.3507,21.51771429,380.63978,42.47771429,388.28432,40.38171429,0,0,0,0,372.99524,42.47771429,365.3507,73.91771429,353.11978,90.68571429,379.1107,94.87771429,371.46702,117.9337143,372.99524,143.0857143,368.40886,94.87771429,365.3507,115.8377143,369.93794,145.1817143,0,0,366.87978,17.32571429,0,0,372.99524,19.42171429</t>
  </si>
  <si>
    <t>346.5451006,3.142857143,361.1084286,27.14285714,370.2107646,27.14285714,0,0,0,0,353.8267646,27.14285714,341.0830846,63.14285714,326.5197566,75.14285714,357.4670846,89.54285714,352.0060926,123.1428571,362.9291006,159.1428571,346.5451006,87.14285714,346.5451006,120.7428571,355.6474366,154.3428571,0,0,348.3647486,0,0,0,355.6474366,0.7428571429</t>
  </si>
  <si>
    <t>323.0033966,3.26,336.2438126,16.94,343.8099166,16.94,0,0,0,0,330.5695006,19.22,330.5695006,51.14,319.2198126,73.94,341.9181246,73.94,340.0273966,105.86,334.3520206,137.78,332.4602286,73.94,332.4602286,103.58,332.4602286,135.5,0,0,324.8941246,0.98,0,0,328.6777086,0.98</t>
  </si>
  <si>
    <t>0,0,300.97048,8.832,306.716168,6.56,0,0,0,0,296.661416,8.832,292.352352,40.64,283.733416,65.632,300.97048,58.816,293.788168,79.264,299.533856,106.528,296.661416,58.816,289.479104,76.992,292.352352,111.072,0,0,0,0,0,0,295.224792,2.016</t>
  </si>
  <si>
    <t>0,0,280.1901596,12,286.6469476,12,0,0,0,0,273.7333716,12,265.6621596,32,257.5909476,42,280.1901596,54,276.9613116,82,285.0325236,104,270.5045236,50,260.8197956,78,0,0,0,0,0,0,0,0,268.8900996,10</t>
  </si>
  <si>
    <t>0,0,250.1944933,13.25333333,258.1590373,11.49333333,0,0,0,0,243.8230373,13.25333333,242.2299493,25.57333333,234.2654053,41.41333333,253.3797733,44.93333333,247.0083173,73.09333333,0,0,243.8230373,43.17333333,242.2299493,67.81333333,0,0,0,0,0,0,0,0,0,0</t>
  </si>
  <si>
    <t>0,0,202.3661314,13.16923077,207.4644794,13.16923077,209.1642474,19.56923077,207.4644794,27.56923077,193.8682474,13.16923077,183.6705954,17.96923077,173.4729434,29.16923077,200.6663634,32.36923077,197.2668274,53.16923077,195.5680154,69.16923077,190.4687114,30.76923077,190.4687114,51.56923077,193.8682474,69.16923077,0,0,0,0,0,0,0,0</t>
  </si>
  <si>
    <t>30.2988072,147.9050667,23.4438032,169.6650667,9.7337952,180.5450667,9.7337952,221.8890667,20.0167832,258.8810667,37.1538112,158.7850667,50.8647832,182.7210667,62.8607992,208.8330667,26.8717872,241.4730667,28.5848152,274.1130667,0,0,49.1507912,226.2410667,68.0018112,269.7610667,0,0,23.4438032,145.7290667,32.0127992,141.3770667,13.1608152,150.0810667,0,0</t>
  </si>
  <si>
    <t>74.71677943,169.7142857,58.58877943,190.8342857,40.66855543,200.4342857,35.29289143,238.8342857,51.42089143,263.7942857,72.92455543,185.0742857,90.84477943,200.4342857,106.9727794,229.2342857,63.96444343,259.9542857,72.92455543,273.3942857,0,0,89.05255543,246.5142857,0,0,0,0,69.34010743,163.9542857,76.50799543,162.0342857,55.00433143,167.7942857,0,0</t>
  </si>
  <si>
    <t>127.8189927,195.6843636,106.9126527,216.4203636,89.49021273,225.0603636,80.77899273,257.8923636,0,0,120.8502127,207.7803636,136.5302127,221.6043636,157.4365527,245.7963636,0,0,0,0,0,0,131.3038727,263.0763636,0,0,0,0,122.5926527,190.5003636,129.5614327,190.5003636,105.1702127,195.6843636,0,0</t>
  </si>
  <si>
    <t>186.368112,201.96,157.695552,236.64,148.736448,244.8,0,0,0,0,164.864448,230.52,0,0,0,0,0,0,0,0,0,0,0,0,0,0,0,0,182.783664,197.88,0,0,164.864448,201.96,0,0</t>
  </si>
  <si>
    <t>264.760704,255.496,242.574592,274.248,0,0,0,0,0,0,0,0,0,0,0,0,0,0,0,0,0,0,0,0,0,0,0,0,261.802944,250.808,0,0,245.532352,257.84,0,0</t>
  </si>
  <si>
    <t>0,0,395.20038,229.216,421.54692,243.048,0,0,0,0,370.87962,215.384,0,0,0,0,0,0,0,0,0,0,0,0,0,0,0,0,0,0,0,0,419.52,205.504,395.20038,191.672</t>
  </si>
  <si>
    <t>0,0,385.4062545,221.4545455,404.6059545,231.0545455,409.4056545,259.8545455,412.6060545,263.0545455,364.6063545,213.4545455,351.8056545,231.0545455,348.6061545,256.6545455,377.4061545,261.4545455,0,0,0,0,359.8057545,258.2545455,0,0,0,0,0,0,0,0,404.6059545,200.6545455,383.8060545,191.0545455</t>
  </si>
  <si>
    <t>0,0,425.443682,187.7173333,450.218674,197.1253333,442.595682,239.4613333,438.78365,272.3893333,400.66869,178.3093333,383.51669,206.5333333,389.233666,215.9413333,423.537666,267.6853333,0,0,0,0,394.950642,246.5173333,387.32765,284.1493333,0,0,0,0,0,0,446.406642,157.1413333,423.537666,143.0293333</t>
  </si>
  <si>
    <t>0,0,447.3066576,163.6368,472.8212016,168.0688,476.7470256,203.5248,478.7099376,227.9008,423.7550256,156.9888,404.1281136,181.3648,400.2033936,212.3888,449.2695696,232.3328,429.6426576,274.4368,410.0157456,287.7328,419.8292016,219.0368,408.0539376,258.9248,406.0910256,285.5168,0,0,0,0,466.9335696,130.3968,443.3819376,123.7488</t>
  </si>
  <si>
    <t>0,0,451.0836272,137.2816,473.2981072,141.9056,481.3762032,171.9616,475.3179152,174.2736,430.8878192,134.9696,412.7118192,169.6496,394.5358192,204.3296,453.1034352,211.2656,438.9659152,250.5696,424.8295312,285.2496,422.8097232,199.7056,418.7701072,239.0096,414.7316272,276.0016,0,0,0,0,467.2398192,107.2256,443.0055312,102.6016</t>
  </si>
  <si>
    <t>0,0,442.745415,120.376,457.536711,120.376,459.016007,148.456,456.057415,172.792,427.954951,120.376,414.642951,146.584,407.247303,155.944,441.266951,174.664,430.912711,202.744,424.996359,234.568,424.996359,170.92,422.038599,204.616,420.559303,236.44,0,0,432.392007,84.808,451.620359,96.04,435.350599,92.296</t>
  </si>
  <si>
    <t>422.9687741,62.38964706,436.4093741,94.06964706,453.6893741,94.06964706,453.6893741,132.0856471,447.9286541,148.9816471,421.0485341,94.06964706,403.7685341,125.7496471,386.4885341,148.9816471,432.5688941,157.4296471,419.1293741,191.2216471,415.2888941,218.6776471,411.4484141,153.2056471,407.6090141,189.1096471,411.4484141,216.5656471,0,0,424.8890141,60.27764706,446.0084141,66.61364706,428.7284141,64.50164706</t>
  </si>
  <si>
    <t>401.4986457,58.82742857,418.1386457,81.81142857,431.0804057,81.81142857,427.3832057,110.0994286,0,0,407.0449657,83.57942857,397.8004057,115.4034286,384.8586457,136.6194286,421.8358457,131.3154286,416.2895257,157.8354286,414.4404057,189.6594286,403.3477657,129.5474286,381.1604057,159.6034286,0,0,0,0,405.1958457,55.29142857,0,0,412.5912857,60.59542857</t>
  </si>
  <si>
    <t>375.84584,28.49333333,391.84604,57.09333333,403.04564,54.89333333,404.64584,85.69333333,0,0,382.24574,59.29333333,372.64634,92.29333333,364.64624,105.4933333,393.44624,112.0933333,377.44604,129.6933333,379.04624,158.2933333,379.04624,109.8933333,372.64634,127.4933333,379.04624,160.4933333,0,0,377.44604,26.29333333,0,0,383.84594,28.49333333</t>
  </si>
  <si>
    <t>353.5390731,28.376,371.8859691,47.496,382.8932811,45.584,384.7281771,74.264,0,0,362.7125211,49.408,349.8692811,78.088,329.6885211,91.472,370.0510731,99.12,357.2078331,122.064,362.7125211,146.92,357.2078331,95.296,351.7041771,122.064,362.7125211,148.832,0,0,357.2078331,24.552,0,0,364.5463851,26.464</t>
  </si>
  <si>
    <t>336.338288,23.84,347.829664,38.6,353.57616,36.96,347.829664,61.56,0,0,343.5206,40.24,340.64816,64.84,334.901664,84.52,352.139536,82.88,352.139536,107.48,349.266288,127.16,344.957224,84.52,347.829664,107.48,347.829664,125.52,0,0,337.774912,22.2,0,0,342.083976,22.2</t>
  </si>
  <si>
    <t>310.3890348,13.1408,326.2470108,25.6848,331.0040468,23.8928,0,0,0,0,321.4899748,27.4768,311.9750108,57.9408,308.8039508,79.4448,329.4189628,74.0688,0,0,0,0,321.4899748,77.6528,0,0,0,0,0,0,311.9750108,11.3488,0,0,318.3180228,11.3488</t>
  </si>
  <si>
    <t>283.3763175,7.3565,298.1603175,15.9005,306.3737535,13.7645,308.0157015,41.5325,306.3737535,56.4845,289.9468815,15.9005,281.7334455,39.3965,266.9494455,54.3485,298.1603175,60.7565,294.8745735,92.7965,301.4451375,112.0205,289.9468815,58.6205,285.0182655,90.6605,291.5897535,112.0205,0,0,281.7334455,5.2205,0,0,288.3040095,5.2205</t>
  </si>
  <si>
    <t>0,0,273.6952189,14.13672727,279.8960109,12.24072727,0,0,0,0,267.4944269,12.24072727,264.3935949,33.09672727,259.7432189,55.84872727,278.3455949,50.16072727,278.3455949,78.60072727,282.9959709,97.56072727,269.0439709,50.16072727,269.0439709,80.49672727,281.4464269,99.45672727,0,0,0,0,0,0,0,0</t>
  </si>
  <si>
    <t>0,0,213.1771246,13.43507692,223.2041046,15.05107692,226.5467446,26.36307692,226.5467446,32.82707692,206.4927846,13.43507692,198.1371246,23.13107692,184.7684446,32.82707692,218.1910846,37.67507692,213.1771246,53.83507692,211.5067446,66.76307692,209.8354246,36.05907692,204.8214646,53.83507692,203.1510846,66.76307692,0,0,0,0,0,0,0,0</t>
  </si>
  <si>
    <t>10.7975968,113.8624,12.2626688,123.5424,0,0,0,0,0,0,15.1919888,121.6064,0,0,0,0,21.0514528,175.8144,26.9109168,204.8544,29.8410608,233.8944,16.6570608,175.8144,23.9815968,204.8544,31.3061328,235.8304,9.3325248,111.9264,0,0,0,0,0,0</t>
  </si>
  <si>
    <t>24.62020187,121.2752,17.31009387,139.8992,4.516633867,146.8832,0,0,0,0,33.75809387,130.5872,53.86063387,151.5392,72.13641787,181.8032,19.13787787,212.0672,42.89598587,263.2832,53.86063387,291.2192,42.89598587,202.7552,44.72274187,260.9552,53.86063387,291.2192,19.13787787,118.9472,26.44798587,114.2912,8.172201867,121.2752,0,0</t>
  </si>
  <si>
    <t>53.3642816,158.2906667,40.6216256,173.7706667,20.5962816,180.6506667,22.4169536,216.7706667,42.4422976,244.2906667,55.1849536,168.6106667,71.5689536,180.6506667,82.4919616,201.2906667,47.9032896,230.5306667,57.0056256,256.3306667,0,0,69.7482816,218.4906667,84.3126336,258.0506667,0,0,47.9032896,154.8506667,53.3642816,153.1306667,31.5192896,158.2906667,0,0</t>
  </si>
  <si>
    <t>78.8629312,160.2576,61.1989312,183.0496,39.6102112,191.3376,35.6843872,234.8496,59.2360192,265.9296,76.9000192,176.8336,94.5640192,195.4816,100.4527552,218.2736,65.1247552,263.8576,71.0123872,276.2896,0,0,90.6392992,243.1376,96.5269312,278.3616,0,0,72.9752992,156.1136,80.8258432,154.0416,57.2742112,158.1856,0,0</t>
  </si>
  <si>
    <t>123.1874956,190.9216,102.9422596,216.4576,82.6970236,223.7536,76.4677876,258.4096,0,0,120.0733156,205.5136,137.2034956,221.9296,157.4496076,249.2896,0,0,0,0,0,0,123.1874956,267.5296,0,0,0,0,116.9582596,187.2736,0,0,102.9422596,190.9216,0,0</t>
  </si>
  <si>
    <t>152.348352,186.48,130.161408,211.344,122.766592,220.224,0,0,0,0,137.557056,204.24,0,0,0,0,0,0,0,0,0,0,0,0,0,0,0,0,150.869056,182.928,0,0,139.036352,184.704,0,0</t>
  </si>
  <si>
    <t>0,0,390.371296,186.528,413.212704,199.392,0,0,0,0,367.531056,175.272,352.995296,173.664,0,0,0,0,0,0,0,0,0,0,0,0,0,0,0,0,0,0,415.289408,168.84,386.219056,159.192</t>
  </si>
  <si>
    <t>0,0,369.63576,224.259,389.788552,232.779,397.53976,260.043,0,0,351.032512,214.035,338.630928,224.259,0,0,0,0,0,0,0,0,349.482968,253.227,0,0,0,0,0,0,0,0,385.138176,203.811,368.085344,193.587</t>
  </si>
  <si>
    <t>0,0,404.181824,205.4177778,430.620808,212.4897778,426.552744,249.6177778,0,0,375.708808,194.8097778,357.404808,221.3297778,0,0,398.079728,261.9937778,0,0,0,0,371.640744,253.1537778,0,0,0,0,0,0,0,0,426.552744,178.8977778,402.147792,168.2897778</t>
  </si>
  <si>
    <t>0,0,434.8054622,176.5938462,455.3280302,182.4738462,453.7491662,219.7138462,452.1703022,245.1938462,414.2820062,168.7538462,400.0740062,196.1938462,406.3894622,207.9538462,434.8054622,237.3538462,425.3331662,266.7538462,0,0,411.1251662,223.6338462,403.2317342,262.8338462,0,0,0,0,0,0,450.5914382,147.1938462,433.2265982,139.3538462</t>
  </si>
  <si>
    <t>0,0,445.2119664,151.4064,468.0820144,153.6384,475.7050064,184.8864,475.7050064,196.0464,424.2490064,144.7104,403.2849744,173.7264,393.7559664,204.9744,443.3070224,222.8304,429.9659824,263.0064,418.5320304,283.0944,416.6260144,209.4384,409.0030224,238.4544,405.1909904,276.3984,0,0,0,0,460.4590224,117.9264,437.5889744,113.4624</t>
  </si>
  <si>
    <t>0,0,441.5337533,128.8218667,464.3173973,128.8218667,468.1152053,163.9818667,462.4184933,173.3578667,420.6479453,126.4778667,405.4588493,161.6378667,394.0664933,189.7658667,443.4326573,196.7978667,432.0403013,243.6778667,422.5468493,281.1818667,414.9523013,189.7658667,407.3577533,229.6138667,405.4588493,262.4298667,0,0,0,0,454.8239453,96.00586667,433.9392053,93.66186667</t>
  </si>
  <si>
    <t>421.060939,68.9,437.332051,103.7,455.636051,103.7,459.702971,138.5,455.636051,166.34,421.060939,103.7,400.724051,136.18,392.587923,147.78,435.298019,173.3,408.859035,217.38,406.825003,256.82,414.959987,168.66,404.790971,212.74,406.825003,256.82,0,0,423.094971,64.26,0,0,427.163035,71.22</t>
  </si>
  <si>
    <t>407.175002,58.272,422.727002,85,434.823542,82.944,0,0,0,0,412.358678,85,398.534894,119.952,384.71111,144.624,424.455218,140.512,417.543326,173.408,412.358678,206.304,405.446786,138.456,389.894786,159.016,395.079434,198.08,0,0,410.631434,54.16,0,0,415.81511,58.272</t>
  </si>
  <si>
    <t>381.6782615,39.33538462,402.3293975,64.85538462,415.4702615,64.85538462,0,0,0,0,391.0650455,64.85538462,381.6782615,104.2953846,374.1690455,129.8153846,402.3293975,129.8153846,398.5742615,164.6153846,407.9610455,201.7353846,387.3109655,127.4953846,376.0466135,164.6153846,0,0,0,0,385.4333975,34.69538462,0,0,391.0650455,37.01538462</t>
  </si>
  <si>
    <t>359.55568,23.021,380.17816,48.629,392.55072,46.301,398.73816,78.893,394.6132,102.173,367.80444,50.957,351.30692,85.877,326.55948,95.189,380.17816,106.829,365.74196,137.093,367.80444,165.029,363.67948,104.501,361.61816,137.093,365.74196,167.357,0,0,361.61816,18.365,0,0,369.86692,20.693</t>
  </si>
  <si>
    <t>345.336996,22.016,361.621644,41.296,368.13532,39.368,0,0,0,0,353.47932,43.224,345.336996,72.144,332.309644,95.28,361.621644,93.352,353.47932,122.272,351.850672,147.336,348.593376,91.424,335.566024,116.488,342.0797,143.48,0,0,348.593376,16.232,0,0,355.107968,20.088</t>
  </si>
  <si>
    <t>316.4589566,10.512,330.1549566,26.96,339.2850526,24.904,0,0,0,0,322.5459726,29.016,321.0240046,59.856,314.9369886,84.528,337.7639406,80.416,334.7200046,111.256,339.2850526,137.984,325.5890526,80.416,325.5890526,113.312,334.7200046,137.984,0,0,316.4589566,6.4,0,0,321.0240046,8.456</t>
  </si>
  <si>
    <t>297.0383293,16.328,310.9758893,24.928,319.6871093,23.208,324.9134493,47.288,0,0,302.2646693,26.648,290.0695493,49.008,272.6471093,61.048,310.9758893,66.208,300.5222293,90.288,316.2022293,116.088,302.2646693,64.488,298.7807693,93.728,319.6871093,119.528,0,0,297.0383293,14.608,0,0,302.2646693,14.608</t>
  </si>
  <si>
    <t>0,0,291.3710933,11.984,299.9746773,9.888,301.6957813,32.944,0,0,284.4866773,11.984,279.3243333,35.04,265.5574373,56,293.0912293,60.192,284.4866773,91.632,287.9288853,106.304,281.0454373,58.096,275.8830933,89.536,284.4866773,108.4,0,0,0,0,0,0,0,0</t>
  </si>
  <si>
    <t>0,0,259.6057636,15.84,268.2448996,14.104,0,0,0,0,252.6928996,15.84,254.4211156,33.2,249.2374396,52.296,269.9731156,43.616,271.7013316,67.92,280.3414396,87.016,261.3330076,45.352,256.1493316,62.712,0,0,0,0,0,0,0,0,250.9656556,14.104</t>
  </si>
  <si>
    <t>0,0,242.5082347,6.279111111,250.0097067,6.279111111,0,0,0,0,236.5057067,8.407111111,235.0059187,29.68711111,230.5040227,46.71111111,247.0092867,46.71111111,0,0,0,0,241.0076027,46.71111111,229.0042347,42.45511111,220.0012867,80.75911111,0,0,0,0,0,0,0,0</t>
  </si>
  <si>
    <t>0,0,213.7938949,7.624727273,221.5591069,7.624727273,0,0,0,0,207.9702589,7.624727273,198.2634709,21.79272727,184.6746229,40.00872727,219.6186229,42.03272727,211.8534109,60.24872727,209.9118349,72.39272727,209.9118349,40.00872727,207.9702589,58.22472727,206.0286829,74.41672727,0,0,0,0,0,0,0,0</t>
  </si>
  <si>
    <t>12.83239385,129.9249231,7.712713846,147.3489231,0,0,0,0,0,0,16.24615385,143.4769231,31.60615385,162.8369231,43.55239385,189.9409231,11.12647385,209.3009231,17.95303385,242.2129231,24.77959385,263.5089231,26.48647385,201.5569231,35.01991385,234.4689231,40.13959385,267.3809231,7.712713846,127.9889231,12.83239385,126.0529231,0,0,0,0</t>
  </si>
  <si>
    <t>32.0355568,161.704,25.0098888,174.824,9.2018888,181.384,7.4452248,210.904,9.2018888,230.584,42.5745528,166.624,61.8948928,181.384,81.2162208,207.624,30.2788928,227.304,51.3568848,258.464,0,0,49.6002208,220.744,51.3568848,256.824,0,0,26.7665528,158.424,33.7922208,155.144,12.7142288,160.064,0,0</t>
  </si>
  <si>
    <t>62.4438528,160.384,48.7056768,186.08,27.1158528,195.424,29.0787648,244.48,40.8551328,270.176,64.4067648,174.4,80.1078528,195.424,97.7718528,228.128,52.6303968,265.504,64.4067648,286.528,0,0,80.1078528,244.48,95.8089408,281.856,0,0,54.5933088,155.712,64.4067648,151.04,38.8922208,160.384,0,0</t>
  </si>
  <si>
    <t>127.5164453,178.88,106.6954373,212.256,87.60878133,224.176,85.87345333,274.24,87.60878133,281.392,122.3114373,200.336,0,0,0,0,0,0,0,0,0,0,0,0,0,0,0,0,120.5761093,174.112,127.5164453,171.728,104.9601093,178.88,0,0</t>
  </si>
  <si>
    <t>139.264272,183.96,121.855728,203.232,126.208272,208.488,0,0,0,0,117.504,199.728,0,0,0,0,0,0,0,0,0,0,0,0,0,0,0,0,139.264272,178.704,0,0,127.658304,180.456,0,0</t>
  </si>
  <si>
    <t>0,0,310.591908,223.104,328.255632,241.032,0,0,0,0,295.871724,207.168,0,0,0,0,0,0,0,0,0,0,0,0,0,0,0,0,0,0,0,0,334.144368,197.208,313.536276,185.256</t>
  </si>
  <si>
    <t>0,0,421.5734473,204.1789091,449.5486833,211.2829091,461.5383913,245.0269091,475.5254473,248.5789091,395.5966833,195.2989091,373.6168633,223.7149091,361.6271553,245.0269091,417.5776273,259.2349091,0,0,0,0,391.6008633,255.6829091,0,0,0,0,0,0,0,0,443.5543913,179.3149091,421.5734473,168.6589091</t>
  </si>
  <si>
    <t>0,0,441.0990554,181.8486154,464.9496074,185.0806154,463.1147114,212.5526154,461.2798154,233.5606154,419.0833994,177.0006154,398.9016074,198.0086154,402.5713994,217.4006154,442.9339514,230.3286154,431.9256074,256.1846154,0,0,413.5787114,223.8646154,406.2401594,256.1846154,0,0,0,0,0,0,461.2798154,159.2246154,439.2641594,152.7606154</t>
  </si>
  <si>
    <t>0,0,454.7620869,147.8234667,475.4124309,152.4154667,475.4124309,186.8554667,471.9711909,218.9994667,435.8328469,143.2314667,418.6237429,168.4874667,406.5769829,191.4474667,454.7620869,214.4074667,442.7162949,255.7354667,434.1117429,280.9914667,430.6695349,207.5194667,418.6237429,253.4394667,420.3448469,285.5834667,0,0,0,0,471.9711909,117.9754667,451.3208469,111.0874667</t>
  </si>
  <si>
    <t>442.9070381,106.3134118,453.3102221,131.4014118,466.6862221,131.4014118,471.1446101,154.6974118,463.7142421,156.4894118,439.9342221,131.4014118,428.0446301,158.2814118,417.6406101,179.7854118,454.7966301,183.3694118,444.3926101,217.4174118,438.4478141,251.4654118,433.9894261,179.7854118,423.5862421,203.0814118,417.6406101,224.5854118,0,0,444.3926101,104.5214118,462.2278341,109.8974118,447.3654261,108.1054118</t>
  </si>
  <si>
    <t>422.2292,86.82823529,440.4052,112.6282353,458.5812,110.9082353,460.601008,140.1482353,444.444816,162.5082353,424.249008,112.6282353,408.092816,140.1482353,397.994912,153.9082353,436.36672,164.2282353,430.307296,183.1482353,430.307296,207.2282353,416.170912,162.5082353,412.131296,188.3082353,412.131296,210.6682353,0,0,426.268816,83.38823529,450.503104,90.26823529,432.327104,88.54823529</t>
  </si>
  <si>
    <t>413.6572706,57.744,428.5912706,87.28,443.5240706,87.28,447.7912706,123.632,447.7912706,146.352,413.6572706,89.552,392.3236706,123.632,375.2572706,132.72,422.1904706,153.168,409.3912706,187.248,411.5236706,228.144,405.1240706,148.624,402.9904706,184.976,411.5236706,228.144,0,0,413.6572706,55.472,434.9908706,62.288,415.7908706,57.744</t>
  </si>
  <si>
    <t>384.4952429,51.99085714,397.2950429,74.66285714,406.8953429,72.91885714,0,0,0,0,387.6956429,76.40685714,382.8950429,104.3108571,370.0952429,130.4708571,398.8952429,120.0068571,394.0955429,146.1668571,390.8951429,174.0708571,389.2949429,120.0068571,384.4952429,147.9108571,386.0954429,170.5828571,0,0,384.4952429,48.50285714,0,0,387.6956429,51.99085714</t>
  </si>
  <si>
    <t>354.161996,25.4495,371.3711,50.3535,383.416892,48.0895,386.8591,72.9935,0,0,361.045444,52.6175,355.8831,91.1055,347.278548,113.7455,376.533444,102.4255,364.486684,129.5935,371.3711,159.0255,366.207788,102.4255,359.32434,127.3295,364.486684,159.0255,0,0,355.8831,20.9215,374.81234,25.4495,359.32434,25.4495</t>
  </si>
  <si>
    <t>344.3056795,33.8,356.1383835,51.48,366.4926235,49.712,372.4089755,70.928,0,0,348.7427355,53.248,338.3893275,78,333.9522715,92.144,356.1383835,95.68,347.2642715,122.2,350.2220315,143.416,345.7849755,95.68,344.3056795,123.968,348.7427355,143.416,0,0,344.3056795,30.264,359.0969755,32.032,347.2642715,32.032</t>
  </si>
  <si>
    <t>309.0226745,13.01309091,324.0990545,28.56509091,331.6367145,26.62109091,0,0,0,0,318.4450145,30.50909091,307.1390545,59.66909091,301.4850145,79.10909091,329.7520345,82.99709091,0,0,0,0,312.7920345,82.99709091,299.6003345,104.3810909,0,0,0,0,310.9073545,11.06909091,0,0,314.6767145,11.06909091</t>
  </si>
  <si>
    <t>282.1057454,6.808,297.0672894,19.144,306.4185174,17.088,306.4185174,41.76,0,0,287.7160614,21.2,283.9751494,47.928,274.6249734,76.712,302.6776054,66.432,298.9377454,99.328,326.9903774,134.28,291.4569734,66.432,285.8456054,97.272,0,0,0,0,280.2352894,6.808,0,0,283.9751494,6.808</t>
  </si>
  <si>
    <t>0,0,273.5120248,11.16,283.4527368,8.96,283.4527368,30.96,0,0,266.8845728,11.16,256.9429288,33.16,251.9725728,33.16,276.8252848,57.36,270.1978328,90.36,0,0,268.5407368,55.16,266.8845728,92.56,0,0,0,0,0,0,0,0,0,0</t>
  </si>
  <si>
    <t>0,0,248.72092,11.14036364,257.43214,11.14036364,0,0,0,0,241.75214,11.14036364,234.78336,28.63636364,227.81458,50.02036364,250.46336,50.02036364,246.97848,83.06836364,243.49458,104.4523636,238.26726,48.07636364,236.52482,73.34836364,219.10336,86.95636364,0,0,0,0,0,0,0,0</t>
  </si>
  <si>
    <t>0,0,247.121668,16.53333333,241.980656,14.93333333,229.983676,30.93333333,253.976672,46.93333333,253.976672,16.53333333,252.26268,32.53333333,259.118648,45.33333333,236.83868,46.93333333,243.694648,61.33333333,245.407676,91.73333333,247.121668,45.33333333,257.404656,62.93333333,0,0,0,0,0,0,0,0,0,0</t>
  </si>
  <si>
    <t>0,0,280.889,15.53846154,271.246032,13.73846154,259.996656,33.53846154,259.996656,55.13846154,288.924656,15.53846154,295.353,31.73846154,301.781344,37.13846154,272.853344,51.53846154,282.496312,73.13846154,282.496312,83.93846154,287.317344,53.33846154,285.710032,69.53846154,282.496312,82.13846154,0,0,0,0,0,0,0,0</t>
  </si>
  <si>
    <t>315.0803014,13.38305882,307.4288654,25.64705882,295.9511734,25.64705882,286.3866094,46.67105882,284.4734814,67.69505882,318.9054814,25.64705882,324.6448654,46.67105882,334.2083534,57.18305882,297.8643014,62.43905882,303.6026094,90.47105882,315.0803014,113.2470588,313.1671734,62.43905882,307.4288654,88.71905882,316.9923534,111.4950588,313.1671734,11.63105882,318.9054814,11.63105882,303.6026094,13.38305882,0,0</t>
  </si>
  <si>
    <t>333.6972315,13.96,321.0260235,28.424,310.4658915,28.424,302.0180235,55.544,321.0260235,75.432,331.5861555,28.424,329.4738915,57.352,335.8094955,75.432,312.5781555,75.432,323.1382875,89.896,0,0,327.3616275,71.816,342.1462875,88.088,335.8094955,95.32,329.4738915,12.152,337.9217595,12.152,318.9137595,12.152,0,0</t>
  </si>
  <si>
    <t>374.1413831,19.74635294,364.2850751,39.40235294,354.4296911,37.21835294,342.9305111,63.42635294,346.2162551,96.18635294,374.1413831,39.40235294,375.7842551,65.61035294,382.3548191,74.34635294,354.4296911,89.63435294,357.7145111,120.2103529,342.9305111,146.4183529,367.5708191,91.81835294,365.9279471,118.0263529,346.2162551,144.2343529,372.4985111,15.37835294,375.7842551,15.37835294,362.6431271,17.56235294,0,0</t>
  </si>
  <si>
    <t>396.7260358,36.66,385.9246438,53.94,373.5799478,56.1,365.8642958,82.02,361.2343838,107.94,398.2693398,53.94,410.6140358,77.7,419.8729918,97.14,375.1223838,105.78,378.2089918,138.18,379.7522958,157.62,389.0103838,107.94,379.7522958,133.86,0,0,393.6402958,32.34,398.2693398,32.34,384.3813398,34.5,0,0</t>
  </si>
  <si>
    <t>421.0673871,65.66164706,408.8722671,78.52564706,394.9347071,76.91764706,384.4810471,99.42964706,394.9347071,123.5496471,426.2947071,80.13364706,426.2947071,102.6456471,424.5522671,117.1176471,393.1922671,120.3336471,391.4498271,146.0616471,393.1922671,163.7496471,414.0986071,121.9416471,410.6147071,144.4536471,405.3873871,162.1416471,417.5834871,62.44564706,422.8098271,62.44564706,407.1298271,62.44564706,0,0</t>
  </si>
  <si>
    <t>451.0630296,82.55623529,434.0390296,94.54023529,418.9068216,92.82823529,403.7735496,116.7962353,403.7735496,142.4762353,449.1712376,94.54023529,449.1712376,116.7962353,451.0630296,130.4922353,417.0150296,137.3402353,411.3396536,161.3082353,398.0992376,176.7162353,435.9308216,137.3402353,426.4729256,164.7322353,415.1232376,186.9882353,449.1712376,77.42023529,454.8455496,77.42023529,435.9308216,75.70823529,0,0</t>
  </si>
  <si>
    <t>455.2739235,102.6324706,447.3449355,115.3444706,431.4869595,115.3444706,417.2149595,133.5044706,409.2859715,157.1124706,463.2029115,115.3444706,471.1318995,142.5844706,475.8889355,168.0084706,428.3158995,158.9284706,426.7299235,195.2484706,428.3158995,235.2004706,445.7589595,162.5604706,429.9009835,197.0644706,428.3158995,233.3844706,452.1019715,97.18447059,458.4449835,97.18447059,444.1729835,95.36847059,0,0</t>
  </si>
  <si>
    <t>461.6789938,108.856,455.9048618,127.288,442.9128618,122.68,428.4771258,154.936,427.0333898,189.496,471.7835218,129.592,473.2272578,161.848,471.7835218,187.192,438.5824658,182.584,432.8075218,221.752,429.9208618,258.616,457.3485978,187.192,451.5744658,230.968,440.0253898,260.92,458.7915218,101.944,466.0093898,104.248,453.0173898,99.64,468.8968618,104.248</t>
  </si>
  <si>
    <t>473.5418373,147.82,463.5575253,159.868,445.2531093,153.844,428.6138373,177.94,418.6295253,212.076,483.5252133,165.892,486.8536293,191.996,483.5252133,218.1,436.9339413,210.068,430.2771093,252.236,431.9413173,276.332,461.8933173,216.092,450.2457333,256.252,438.5972133,276.332,470.2134213,139.788,478.5335253,141.796,461.8933173,135.772,483.5252133,141.796</t>
  </si>
  <si>
    <t>461.1870758,162.24,457.3618958,182.832,434.4075878,173.68,417.1915878,201.136,403.8007678,226.304,482.2293318,194.272,486.0555878,242.32,478.4030758,269.776,426.7550758,237.744,419.1036398,281.216,0,0,455.4487678,249.184,436.3196398,285.792,0,0,457.3618958,155.376,466.9264598,157.664,451.6235878,150.8,476.4910238,157.664</t>
  </si>
  <si>
    <t>431.9841348,185.1815385,439.9200108,204.6215385,416.1123828,193.8215385,394.2878868,226.2215385,378.4161348,260.7815385,465.7118868,215.4215385,467.6961348,256.4615385,457.7760108,273.7415385,404.2080108,267.2615385,0,0,0,0,435.9526308,275.9015385,0,0,0,0,431.9841348,178.7015385,439.9200108,180.8615385,0,0,453.8086308,183.0215385</t>
  </si>
  <si>
    <t>412.500868,206.4,423.679884,225.6,401.3229,216,377.102572,236.8,356.607884,256,447.900212,235.2,453.490244,260.8,0,0,395.732868,264,0,0,0,0,397.596212,268.8,0,0,0,0,412.500868,201.6,419.954244,204.8,0,0,436.722244,208</t>
  </si>
  <si>
    <t>0,0,144.35504,230.88,169.10248,220.48,0,0,0,0,121.67124,241.28,111.36,278.72,0,0,0,0,0,0,0,0,0,0,0,0,0,0,0,0,0,0,150.54248,197.6,117.54628,201.76</t>
  </si>
  <si>
    <t>0,0,74.296978,199.396,88.874938,183.66,103.452078,197.148,0,0,62.634938,212.884,71.381058,266.836,74.296978,275.828,103.452078,271.332,0,0,0,0,91.790038,278.076,0,0,0,0,0,0,0,0,75.754938,170.172,61.176978,174.668</t>
  </si>
  <si>
    <t>0,0,39.559008,172.6498462,59.782692,160.9698462,78.32178,191.3378462,81.692868,217.0338462,21.020868,186.6658462,19.335324,224.0418462,17.64978,252.0738462,64.839324,233.3858462,69.895008,273.0978462,0,0,44.614692,249.7378462,61.468236,287.1138462,0,0,0,0,0,0,41.244552,135.2738462,21.020868,144.6178462</t>
  </si>
  <si>
    <t>0,0,15.28008436,152.0996364,33.96808436,140.8596364,56.80832436,167.8356364,69.26738036,203.8036364,2.821028364,158.8436364,0,0,0,0,44.35043636,212.7956364,48.50267636,271.2436364,0,0,23.58573236,221.7876364,44.35043636,273.4916364,0,0,0,0,0,0,17.35678836,125.1236364,2.821028364,134.1156364</t>
  </si>
  <si>
    <t>0,0,239.5685853,11.41933333,233.6382893,11.41933333,227.7068813,31.39533333,255.3834493,47.73933333,247.4760173,11.41933333,251.4302893,25.94733333,259.3377213,42.29133333,233.6382893,51.37133333,243.5228573,80.42733333,241.5457213,102.2193333,245.4988813,49.55533333,247.4760173,76.79533333,0,0,0,0,0,0,0,0,0,0</t>
  </si>
  <si>
    <t>0,0,277.780972,17.05466667,269.645988,15.32666667,253.37602,34.33466667,255.410052,58.52666667,285.915956,17.05466667,287.949988,32.60666667,0,0,267.611956,51.61466667,275.748084,74.07866667,279.815004,82.71866667,277.780972,51.61466667,279.815004,72.35066667,279.815004,82.71866667,0,0,0,0,0,0,0,0</t>
  </si>
  <si>
    <t>308.9988,6.193,302.342904,22.129,290.69532,22.129,282.375216,46.033,280.711008,69.937,312.327216,20.137,320.64732,42.049,328.967424,54.001,292.359528,65.953,300.678696,95.833,315.654696,125.713,305.67132,65.953,302.342904,93.841,317.318904,125.713,305.67132,6.193,0,0,299.015424,6.193,0,0</t>
  </si>
  <si>
    <t>336.3385955,3.52,327.2503115,23.968,319.6768835,23.968,310.5894515,55.776,319.6768835,80.768,333.3088835,23.968,333.3088835,55.776,334.8237395,78.496,318.1620275,80.768,322.7065955,108.032,324.2214515,139.84,330.2800235,78.496,336.3385955,101.216,333.3088835,119.392,333.3088835,1.248,337.8534515,1.248,325.7354555,3.52,0,0</t>
  </si>
  <si>
    <t>374.7033315,15.42164706,359.2866835,35.07764706,347.7236555,35.07764706,336.1617115,65.65364706,345.7973875,94.04564706,368.9223595,37.26164706,365.0676555,67.83764706,374.7033315,74.38964706,338.0890635,94.04564706,347.7236555,120.2536471,340.0153315,148.6456471,359.2866835,94.04564706,357.3593315,120.2536471,345.7973875,148.6456471,372.7770635,11.05364706,376.6306835,11.05364706,359.2866835,13.23764706,0,0</t>
  </si>
  <si>
    <t>393.9229824,37.82447059,382.0333904,52.48047059,371.6302064,54.31247059,359.7406144,76.29647059,358.2542064,100.1124706,390.9510024,52.48047059,396.8957984,74.46447059,413.2446144,83.62447059,368.6573904,96.44847059,373.1166144,122.0964706,377.5750024,142.2484706,380.5469824,96.44847059,373.1166144,122.0964706,373.1166144,136.7524706,390.9510024,34.16047059,393.9229824,34.16047059,380.5469824,35.99247059,0,0</t>
  </si>
  <si>
    <t>419.2950645,54.96746667,403.2526485,68.02346667,389.2146885,68.02346667,377.1823125,90.87146667,383.1990645,112.0874667,419.2950645,69.65546667,425.3106885,85.97546667,425.3106885,107.1914667,393.2258565,112.0874667,387.2091045,128.4074667,0,0,413.2783125,110.4554667,413.2783125,126.7754667,0,0,415.2838965,51.70346667,421.3006485,50.07146667,403.2526485,51.70346667,0,0</t>
  </si>
  <si>
    <t>449.413962,63.63,430.981962,80.398,414.598218,78.302,400.26273,109.742,406.406346,139.086,445.318602,82.494,439.173834,113.934,0,0,412.549962,139.086,406.406346,166.334,394.117962,187.294,433.030218,139.086,424.838346,172.622,418.69473,201.966,445.318602,57.342,451.462218,57.342,430.981962,57.342,0,0</t>
  </si>
  <si>
    <t>451.4808,78.97411765,440.380752,92.07811765,426.108752,90.20611765,413.422728,114.5421176,410.250776,142.6221176,454.652752,92.07811765,459.409788,116.4141176,462.58174,135.1341176,424.522776,137.0061176,424.522776,168.8301176,418.179764,191.2941176,440.380752,138.8781176,430.865788,170.7021176,419.76574,193.1661176,446.723764,73.35811765,453.066776,73.35811765,438.794776,73.35811765,0,0</t>
  </si>
  <si>
    <t>460.1677156,91.53244444,454.1944756,110.3484444,440.7544756,107.9964444,427.3144756,133.8684444,419.8477156,171.5004444,469.1279956,112.7004444,473.6077156,145.6284444,475.1012356,180.9084444,436.2747556,166.7964444,430.3015156,213.8364444,428.8079956,256.1724444,454.1944756,171.5004444,446.7277156,213.8364444,434.7812356,253.8204444,457.1815156,84.47644444,463.1547556,84.47644444,451.2082756,82.12444444,466.1409556,84.47644444</t>
  </si>
  <si>
    <t>470.0721849,134.2831111,464.2696089,148.8111111,449.7627609,143.3631111,432.3550329,166.9711111,428.0024889,196.0271111,478.7764569,150.6271111,480.2264889,179.6831111,477.3256089,196.0271111,443.9601849,190.5791111,433.8050649,223.2671111,432.3550329,243.2431111,462.8187609,197.8431111,454.1144889,232.3471111,448.3119129,263.2191111,467.1704889,128.8351111,472.9730649,130.6511111,462.8187609,123.3871111,477.3256089,128.8351111</t>
  </si>
  <si>
    <t>461.1289998,154.0865882,464.1302638,169.9985882,447.6249998,161.1585882,432.6203678,182.3745882,420.6169998,207.1265882,482.1353158,177.0705882,485.1365798,203.5905882,480.6346838,235.4145882,440.1226838,212.4305882,429.6199478,249.5585882,431.1205798,267.2385882,461.1289998,219.5025882,453.6266838,251.3265882,446.1243678,265.4705882,461.1289998,148.7825882,465.6308958,150.5505882,0,0,476.1336318,152.3185882</t>
  </si>
  <si>
    <t>440.8970603,153.9749333,446.2513923,179.5829333,428.4022803,170.2709333,414.1233923,202.8629333,399.8445043,233.1269333,469.4548363,191.2229333,469.4548363,240.1109333,458.7461723,272.7029333,419.4787283,242.4389333,408.7690603,282.0149333,0,0,444.4662803,258.7349333,437.3268363,288.9989333,0,0,439.1119483,146.9909333,446.2513923,149.3189333,0,0,460.5302803,151.6469333</t>
  </si>
  <si>
    <t>406.3933234,182.6904615,418.8097114,209.5224615,396.0465274,197.1384615,367.0757314,236.3544615,346.3833034,261.1224615,445.7109154,221.9064615,451.9185274,259.0584615,447.7805074,271.4424615,387.7693234,269.3784615,0,0,0,0,431.2249354,277.6344615,0,0,0,0,406.3933234,174.4344615,412.6009354,178.5624615,0,0,431.2249354,184.7544615</t>
  </si>
  <si>
    <t>367.9999852,196.7944,380.1171292,228.1144,364.9702732,217.6744,351.3382732,246.9064,340.7359852,263.6104,395.2639852,242.7304,0,0,0,0,349.8242692,274.0504,0,0,0,0,0,0,0,0,0,0,369.5148412,188.4424,374.0585572,192.6184,0,0,386.1757012,203.0584</t>
  </si>
  <si>
    <t>0,0,105.1791152,192.2368,122.0746352,178.2208,131.2909232,213.2608,0,0,88.2827312,203.9168,92.8913072,259.9808,95.9628272,276.3328,128.2194032,264.6528,0,0,0,0,112.8592112,276.3328,0,0,0,0,0,0,0,0,108.2506352,154.8608,85.2112112,164.2048</t>
  </si>
  <si>
    <t>0,0,59.334612,176.1146667,81.706676,162.6266667,108.14566,180.6106667,0,0,36.963692,187.3546667,45.098676,234.5626667,49.16674,263.7866667,91.875692,236.8106667,95.942612,270.5306667,0,0,71.53766,257.0426667,79.672644,275.0266667,0,0,0,0,0,0,61.368644,140.1466667,36.963692,151.3866667</t>
  </si>
  <si>
    <t>0,0,34.062732,159.162,56.433652,147.522,76.771684,177.786,88.974732,208.05,9.656636,168.474,1.521652,203.394,0,0,64.568636,219.69,64.568636,273.234,0,0,44.230604,229.002,58.467684,275.562,0,0,0,0,0,0,38.129652,126.57,13.7247,133.554</t>
  </si>
  <si>
    <t>203.548044,6.490181818,200.462304,13.40218182,0,0,0,0,0,0,206.634652,11.09818182,206.634652,22.61818182,0,0,183.487696,22.61818182,189.660044,54.87418182,192.746652,77.91418182,192.746652,22.61818182,198.919,52.57018182,197.375696,75.61018182,202.005608,4.186181818,0,0,0,0,0,0</t>
  </si>
  <si>
    <t>0,0,243.52639,5.84,234.28183,5.84,223.18815,22.8,237.97903,46.12,252.76991,5.84,258.31727,20.68,262.01447,33.4,236.12991,52.48,243.52639,90.64,236.12991,109.72,252.76991,50.36,250.92183,84.28,0,0,0,0,0,0,0,0,0,0</t>
  </si>
  <si>
    <t>0,0,268.0763545,9.193846154,256.0451065,9.193846154,246.0183145,30.71384615,250.0283545,54.38584615,282.1143145,7.041846154,294.1466905,22.10584615,306.1779385,37.16984615,262.0607305,50.08184615,268.0763545,82.36184615,272.0875225,101.7298462,276.0986905,50.08184615,274.0931065,82.36184615,272.0875225,99.57784615,0,0,0,0,0,0,0,0</t>
  </si>
  <si>
    <t>288.358416,8.6816,282.257464,16.4896,265.986352,18.4416,259.8854,41.8656,259.8854,63.3376,296.4934,14.5376,306.662416,34.0576,314.7974,53.5776,276.155368,57.4816,280.223432,86.7616,0,0,296.4934,55.5296,304.628384,71.1456,0,0,284.290352,8.6816,290.392448,8.6816,276.155368,6.7296,0,0</t>
  </si>
  <si>
    <t>329.0141595,13.86026667,321.7893835,30.94826667,309.1452635,28.81226667,298.3086075,56.58026667,309.1452635,84.34826667,332.6260395,30.94826667,330.8206075,54.44426667,0,0,310.9517115,82.21226667,310.9517115,103.5722667,0,0,325.4012635,80.07626667,327.2077115,105.7082667,0,0,325.4012635,9.588266667,332.6260395,9.588266667,318.1764875,9.588266667,334.4324875,11.72426667</t>
  </si>
  <si>
    <t>349.1354167,21.50117647,339.5719287,34.22117647,326.1811087,34.22117647,314.7034167,63.90117647,318.5296727,93.58117647,351.0485447,34.22117647,356.7879287,55.42117647,374.0039287,59.66117647,326.1811087,87.22117647,331.9194167,114.7811765,328.0942367,135.9811765,345.3102367,87.22117647,337.6588007,114.7811765,331.9194167,133.8611765,347.2233647,15.14117647,352.9616727,17.26117647,337.6588007,13.02117647,0,0</t>
  </si>
  <si>
    <t>382.011935,37.548,369.810031,52.972,353.540063,52.972,345.403935,78.036,341.337015,105.028,384.045967,54.9,390.148063,74.18,400.315935,95.388,359.641015,99.244,359.641015,132.02,353.540063,151.3,377.945015,99.244,369.810031,130.092,0,0,375.910983,33.692,384.045967,33.692,365.741967,33.692,0,0</t>
  </si>
  <si>
    <t>409.7850123,57.9675,398.2219843,71.9835,384.7326883,71.9835,373.1696603,98.2635,384.7326883,122.7915,413.6386323,73.7355,419.4206883,87.7515,0,0,380.8779843,119.2875,382.8053363,143.8155,400.1493363,164.8395,402.0766883,119.2875,404.0040403,140.3115,402.0766883,168.3435,405.9303083,54.4635,413.6386323,54.4635,396.2946323,52.7115,0,0</t>
  </si>
  <si>
    <t>432.7228235,61.62588235,421.5438075,75.30588235,406.6391515,73.02588235,391.7344955,107.2258824,389.8711515,145.9858824,436.4495115,77.58588235,440.1751515,104.9458824,443.9018395,130.0258824,404.7758075,132.3058824,404.7758075,166.5058824,393.5978395,193.8658824,421.5438075,134.5858824,414.0914795,166.5058824,401.0501675,193.8658824,428.9961355,57.06588235,436.4495115,57.06588235,419.6815115,52.50588235,0,0</t>
  </si>
  <si>
    <t>444.8422282,85.25270588,434.5309882,100.2287059,415.9709882,98.35670588,399.4734682,118.9487059,393.2860282,145.1567059,453.0909882,98.35670588,465.4635482,120.8207059,475.7747882,145.1567059,411.8460282,145.1567059,409.7835482,184.4687059,411.8460282,221.9087059,432.4685082,147.0287059,413.9085082,184.4687059,411.8460282,220.0367059,440.7172682,81.50870588,448.9660282,81.50870588,430.4060282,79.63670588,0,0</t>
  </si>
  <si>
    <t>456.2060964,106.9,448.4693284,120.62,431.0613284,118.66,411.7188644,142.18,409.7844004,173.54,467.8117924,120.62,469.7462564,148.06,465.8773284,169.62,425.2590244,169.62,417.5222564,199.02,411.7188644,230.38,452.3382564,173.54,444.6004004,206.86,432.9957924,234.3,452.3382564,101.02,460.0750244,102.98,444.6004004,99.06,465.8773284,101.02</t>
  </si>
  <si>
    <t>467.3906644,134.5226667,457.5772084,147.1786667,437.9502964,141.7546667,416.3615764,165.2586667,408.5099284,197.8026667,481.1288404,150.7946667,483.0917524,177.9146667,481.1288404,197.8026667,430.0997524,192.3786667,420.2862964,226.7306667,416.3615764,250.2346667,457.5772084,197.8026667,445.8008404,232.1546667,434.0255764,261.0826667,463.4648404,129.0986667,471.3153844,130.9066667,455.6142964,125.4826667,477.2041204,129.0986667</t>
  </si>
  <si>
    <t>449.031315,148.2315,450.595955,166.8795,433.386675,158.5915,420.871315,183.4555,411.484355,212.4635,469.368995,175.1675,475.626675,208.3195,470.933635,251.8315,427.128995,214.5355,417.742035,264.2635,417.742035,280.8395,449.031315,224.8955,438.079715,266.3355,0,0,447.466675,142.0155,455.288995,144.0875,0,0,463.111315,144.0875</t>
  </si>
  <si>
    <t>435.5161653,155.216,442.4280573,175.088,423.4196253,166.256,409.5958413,197.168,399.2275173,228.08,463.1637333,186.128,466.6201653,225.872,454.5236253,265.616,414.7795173,232.496,406.1394093,278.864,0,0,438.9716253,243.536,428.6033013,283.28,0,0,433.7879493,148.592,440.6998413,150.8,0,0,454.5236253,153.008</t>
  </si>
  <si>
    <t>399.632,201.9466667,413.220848,221.1306667,389.925212,208.9226667,368.571152,231.5946667,351.099152,256.0106667,438.459152,231.5946667,442.341212,261.2426667,0,0,378.276848,264.7306667,0,0,0,0,434.576,273.4506667,0,0,0,0,399.632,194.9706667,407.397212,198.4586667,0,0,424.869212,201.9466667</t>
  </si>
  <si>
    <t>361.244896,255.944,381.112776,287.04,364.856776,277.472,354.019104,310.96,0,0,400.981672,299,0,0,0,0,0,0,0,0,0,0,0,0,0,0,0,0,361.244896,251.16,368.469672,253.552,0,0,384.725672,258.336</t>
  </si>
  <si>
    <t>268.913984,191.84,295.310016,223.52,283.761984,214.72,0,0,0,0,0,0,0,0,0,0,0,0,0,0,0,0,0,0,0,0,0,0,0,0,272.213024,186.56,0,0,287.061024,188.32</t>
  </si>
  <si>
    <t>0,0,160.995304,182.608,183.132696,171.296,0,0,0,0,138.859044,190.688,134.833652,218.16,0,0,0,0,0,0,0,0,0,0,0,0,0,0,0,0,0,0,165.020696,156.752,138.859044,163.216</t>
  </si>
  <si>
    <t>0,0,96.547558,208.231,115.591022,190.375,0,0,0,0,80.433414,221.623,89.223022,270.727,0,0,124.38063,270.727,0,0,0,0,111.19663,279.655,0,0,0,0,0,0,0,0,96.547558,174.751,78.969166,185.911</t>
  </si>
  <si>
    <t>0,0,56.26464862,189.4024615,74.44036462,174.2264615,88.07236462,206.7464615,82.01379262,213.2504615,39.60378862,204.5784615,41.11779262,250.1064615,42.63264862,267.4504615,80.49978862,245.7704615,78.98493262,278.2904615,0,0,65.35293262,265.2824615,74.44036462,282.6264615,0,0,0,0,0,0,54.74979262,154.7144615,39.60378862,165.5544615</t>
  </si>
  <si>
    <t>0,0,10.502632,161.5456,32.092456,152.5216,51.719368,179.5936,59.569912,206.6656,4.615,168.3136,0,0,0,0,39.943,222.4576,41.905912,278.8576,0,0,20.316088,233.7376,37.980088,278.8576,0,0,0,0,0,0,12.465544,125.4496,0,0</t>
  </si>
  <si>
    <t>0,0,247.190648,7.5552,240.3072,5.5232,235.144856,29.9072,257.516304,54.2912,254.074096,7.5552,255.7952,27.8752,262.678648,46.1632,240.3072,54.2912,250.632856,74.6112,0,0,252.352992,50.2272,0,0,0,0,0,0,0,0,0,0,0,0</t>
  </si>
  <si>
    <t>0,0,280.5583168,11.2224,274.3290808,9.1744,264.9847888,33.7504,271.2140248,60.3744,286.7875528,11.2224,286.7875528,29.6544,0,0,272.7715528,58.3264,274.3290808,84.9504,0,0,283.6724968,58.3264,286.7875528,86.9984,0,0,0,0,0,0,0,0,0,0</t>
  </si>
  <si>
    <t>312.433876,10.43529412,305.806424,21.71529412,294.207684,21.71529412,285.923136,42.39529412,282.609876,66.83529412,315.747136,21.71529412,325.68878,42.39529412,335.630424,49.91529412,295.86478,63.07529412,304.149328,91.27529412,305.806424,110.0752941,305.806424,63.07529412,304.149328,89.39529412,302.492232,106.3152941,310.77678,8.555294118,315.747136,8.555294118,302.492232,8.555294118,0,0</t>
  </si>
  <si>
    <t>336.4935812,9.297882353,328.8137012,25.55388235,315.3731012,27.58588235,303.8538212,51.96988235,311.5337012,78.38588235,340.3340612,25.55388235,342.2532212,47.90588235,357.6140612,62.12988235,323.0540612,70.25788235,323.0540612,96.67388235,323.0540612,114.9618824,338.4138212,70.25788235,336.4935812,96.67388235,330.7339412,112.9298824,332.6531012,7.265882353,340.3340612,9.297882353,323.0540612,9.297882353,0,0</t>
  </si>
  <si>
    <t>373.4683656,28.18773333,362.6669736,46.10773333,354.9513216,44.31573333,344.1490616,69.40373333,356.4946256,90.90773333,371.9250616,47.89973333,368.8393216,71.19573333,378.0974096,71.19573333,347.2356696,92.69973333,348.7789736,115.9957333,0,0,362.6669736,92.69973333,362.6669736,117.7877333,0,0,370.3826256,24.60373333,375.0116696,24.60373333,362.6669736,26.39573333,0,0</t>
  </si>
  <si>
    <t>400.803552,35.102,387.563136,53.086,372.429864,53.086,361.08124,80.062,353.515136,107.038,400.803552,50.838,412.15324,73.318,429.17724,82.31,372.429864,107.038,379.995968,136.262,374.321656,160.99,387.563136,107.038,381.88776,136.262,0,0,397.019968,30.606,402.695344,28.358,385.671344,30.606,0,0</t>
  </si>
  <si>
    <t>419.23372,51.80094118,407.28668,69.87294118,391.35804,69.87294118,383.39372,93.96894118,381.40236,122.0809412,425.20668,69.87294118,431.17964,91.96094118,435.16236,108.0249412,393.3494,118.0649412,389.36668,152.2009412,391.35804,184.3289412,413.25964,120.0729412,399.32236,150.1929412,391.35804,180.3129412,415.251,49.79294118,423.21532,47.78494118,405.29532,49.79294118,0,0</t>
  </si>
  <si>
    <t>449.0195511,64.4,436.4763351,83.472,421.8410151,83.472,405.1159431,116.848,417.6603351,152.608,453.2014071,83.472,446.9286231,119.232,446.9286231,145.456,415.5694071,145.456,403.0250151,174.064,388.3908711,197.904,438.5660871,147.84,432.2944791,188.368,428.1126231,228.896,444.8388711,59.632,453.2014071,59.632,434.3854071,57.248,0,0</t>
  </si>
  <si>
    <t>459.8153087,75.8,447.8192927,94.424,432.3952927,94.424,418.6852847,122.36,416.9712927,161.936,463.2432927,96.752,464.9572847,129.344,470.0982967,145.64,432.3952927,157.28,428.9673087,194.528,418.6852847,215.48,447.8192927,157.28,437.5363047,196.856,425.5402887,224.792,456.3882887,71.144,463.2432927,71.144,446.1053007,68.816,0,0</t>
  </si>
  <si>
    <t>468.4607227,119.6795556,461.8048267,135.0155556,445.1646187,131.6075556,430.1886187,152.0555556,418.5410347,174.2075556,480.1092427,136.7195556,486.7651387,162.2795556,486.7651387,186.1355556,440.1729307,179.3195556,435.1812427,216.8075556,435.1812427,249.1835556,461.8048267,182.7275556,448.4930347,213.3995556,435.1812427,252.5915556,463.4690347,114.5675556,471.7891387,114.5675556,458.4773467,114.5675556,475.1166187,114.5675556</t>
  </si>
  <si>
    <t>468.8257573,144.0226667,467.1340533,158.6786667,448.5167413,153.1826667,428.2077253,175.1666667,426.5150693,204.4786667,485.7504133,164.1746667,484.0577573,193.4866667,478.9807413,211.8066667,441.7470693,202.6466667,434.9773973,237.4546667,438.3617573,263.1026667,463.7487413,209.9746667,453.5937573,244.7826667,448.5167413,264.9346667,467.1340533,138.5266667,475.5954293,140.3586667,463.7487413,134.8626667,482.3660533,140.3586667</t>
  </si>
  <si>
    <t>467.420704,162.104,465.344,178.872,440.427056,170.488,417.585648,193.544,396.820944,229.176,490.260944,189.352,492.337648,224.984,486.108704,256.424,430.044704,233.368,415.508944,275.288,0,0,459.115056,243.848,444.579296,279.48,0,0,465.344,153.72,475.726352,157.912,461.190592,149.528,488.185408,157.912</t>
  </si>
  <si>
    <t>437.3482837,185.8566154,445.2557157,207.9446154,421.5334197,195.8966154,399.7882597,226.0166154,387.9265557,248.1046154,468.9791237,217.9846154,470.9562597,252.1206154,461.0716917,270.1926154,407.6956917,262.1606154,0,0,0,0,437.3482837,272.2006154,0,0,0,0,437.3482837,177.8246154,445.2557157,181.8406154,0,0,463.0477157,185.8566154</t>
  </si>
  <si>
    <t>399.9865738,209.4044444,415.1756698,233.3244444,392.3920258,220.4444444,371.5062178,242.5244444,350.6214778,260.9244444,439.8582178,244.3644444,0,0,0,0,0,0,0,0,0,0,0,0,0,0,0,0,399.9865738,202.0444444,407.5811218,205.7244444,0,0,424.6691218,211.2444444</t>
  </si>
  <si>
    <t>344.178208,264.96,361.386344,289.248,344.178208,282.624,333.852552,293.664,0,0,376.874344,291.456,0,0,0,0,0,0,0,0,0,0,0,0,0,0,0,0,344.178208,256.128,351.061656,260.544,0,0,368.269792,262.752</t>
  </si>
  <si>
    <t>0,0,108.288,256.088,128.341584,243.176,144.384,256.088,0,0,84.224376,266.848,0,0,0,0,0,0,0,0,0,0,0,0,0,0,0,0,0,0,0,0,0,0,0,0</t>
  </si>
  <si>
    <t>0,0,57.67278667,210.5822222,74.72474667,194.9582222,90.22716267,212.8142222,0,0,40.61995467,223.9742222,46.82074667,270.8462222,0,0,87.12720267,268.6142222,0,0,0,0,71.62478667,279.7742222,0,0,0,0,0,0,0,0,59.22320267,174.8702222,39.07041067,181.5662222</t>
  </si>
  <si>
    <t>0,0,22.97492733,182.4506667,47.55054333,170.6426667,68.03079933,196.2266667,80.31918333,225.7466667,4.542927333,190.3226667,2.494671333,217.8746667,0,0,55.74241533,235.5866667,53.69531133,271.0106667,0,0,35.26331133,247.3946667,49.59879933,272.9786667,0,0,0,0,0,0,25.02318333,150.9626667,4.542927333,160.8026667</t>
  </si>
  <si>
    <t>0,0,11.36459,157.864,25.074598,150.184,43.925618,175.144,47.353602,200.104,0,0,0,0,0,0,35.357586,207.784,42.21259,253.864,42.21259,274.984,13.077618,217.384,26.78859,255.784,0,0,0,0,0,0,13.077618,132.904,0,0</t>
  </si>
  <si>
    <t>220.4348549,51.36971429,222.2270789,52.99371429,204.3068549,49.74571429,188.1788549,52.99371429,182.8031909,59.48971429,240.1473029,52.99371429,256.2753029,56.24171429,254.4830789,61.11371429,211.4757509,88.72171429,0,0,0,0,236.5628549,88.72171429,0,0,0,0,218.6436389,48.12171429,224.0193029,48.12171429,213.2669669,44.87371429,229.3949669,46.49771429</t>
  </si>
  <si>
    <t>233.9832,45.29353846,232.383,45.29353846,219.5832,38.62153846,203.583,38.62153846,192.3825,58.63753846,245.1828,49.74153846,249.9825,69.75753846,0,0,211.5831,83.10153846,0,0,0,0,235.5825,94.22153846,0,0,0,0,232.383,40.84553846,237.1827,40.84553846,229.1826,36.39753846,238.7829,38.62153846</t>
  </si>
  <si>
    <t>276.3351859,15.1808,252.3557699,23.4368,244.3630059,21.3728,222.3831859,37.8848,240.3671859,58.5248,258.3511859,25.5008,254.3542419,52.3328,252.3557699,56.4608,230.3759499,68.8448,248.3599499,83.2928,0,0,244.3630059,68.8448,258.3511859,81.2288,0,0,274.3367139,11.0528,278.3336579,11.0528,262.3470059,8.9888,0,0</t>
  </si>
  <si>
    <t>280.9444667,13.4768,264.8804667,21.0608,259.5261347,21.0608,241.6770227,38.1248,257.7410227,60.8768,270.2347987,22.9568,272.0199107,45.7088,275.5901347,57.0848,250.6015787,62.7728,263.0953547,83.6288,0,0,263.0953547,62.7728,273.8050227,81.7328,0,0,279.1593547,11.5808,282.7295787,11.5808,270.2347987,11.5808,0,0</t>
  </si>
  <si>
    <t>294.1690585,15.49169231,277.3866265,25.01169231,270.6738425,23.10769231,255.5698425,47.85969231,268.9954105,68.80369231,280.7434905,25.01169231,0,0,0,0,263.9610585,76.41969231,282.4219225,97.36369231,0,0,274.0307065,74.51569231,282.4219225,95.45969231,0,0,290.8131385,11.68369231,294.1690585,13.58769231,282.4219225,11.68369231,0,0</t>
  </si>
  <si>
    <t>324.0050729,18.60894118,305.1890729,33.71294118,296.8265369,31.82494118,280.1002889,56.36894118,290.5537529,82.80094118,315.6425369,33.71294118,313.5516089,60.14494118,319.8232169,77.13694118,294.7356089,79.02494118,296.8265369,105.4569412,319.8232169,128.1129412,309.3697529,79.02494118,311.4606809,105.4569412,321.9141449,128.1129412,319.8232169,14.83294118,326.0960009,14.83294118,309.3697529,14.83294118,0,0</t>
  </si>
  <si>
    <t>346.6236981,30.99294118,328.7676981,43.85694118,320.8318221,43.85694118,304.9600701,64.76094118,318.8475741,85.66494118,336.7035741,43.85694118,332.7350781,67.97694118,334.7193261,85.66494118,312.8959461,84.05694118,320.8318221,106.5689412,324.7992021,119.4329412,328.7676981,82.44894118,340.6720701,96.92094118,336.7035741,114.6089412,342.6552021,27.77694118,346.6236981,27.77694118,330.7519461,27.77694118,0,0</t>
  </si>
  <si>
    <t>382.7529506,31.44658824,368.3179106,47.63858824,353.8828706,47.63858824,339.4466706,71.92658824,343.5716306,102.2865882,380.6916306,49.66258824,382.7529506,71.92658824,386.8779106,88.11858824,355.9441906,96.21458824,360.0691506,124.5505882,347.6954306,146.8145882,372.4428706,98.23858824,366.2554306,122.5265882,351.8203906,144.7905882,378.6291506,27.39858824,384.8154306,27.39858824,366.2554306,29.42258824,0,0</t>
  </si>
  <si>
    <t>404.0900125,54.4208,394.4052845,68.6928,381.4908005,68.6928,371.8060725,91.8848,368.5772245,115.0768,407.3188605,68.6928,413.7756485,84.7488,0,0,379.8772845,109.7248,384.7196485,138.2688,387.9484965,165.0288,394.4052845,109.7248,391.1764365,136.4848,0,0,400.8620725,50.8528,405.7044365,50.8528,391.1764365,50.8528,0,0</t>
  </si>
  <si>
    <t>432.9748506,80.04564706,424.6191906,91.74964706,411.2505106,91.74964706,397.8808906,113.4856471,406.2365506,138.5656471,437.9878706,91.74964706,432.9748506,118.5016471,431.3035306,140.2376471,407.9078706,138.5656471,404.5661706,158.6296471,394.5391906,173.6776471,426.2905106,140.2376471,426.2905106,166.9896471,424.6191906,188.7256471,429.6322106,75.02964706,436.3165506,76.70164706,421.2765506,73.35764706,0,0</t>
  </si>
  <si>
    <t>450.7911289,85.78666667,444.1342969,101.1306667,427.4950249,98.93866667,414.1822969,125.2426667,410.8548169,162.5066667,459.1102969,101.1306667,464.1029209,131.8186667,469.0946089,153.7386667,425.8308169,158.1226667,419.1749209,188.8106667,414.1822969,208.5386667,445.7985049,160.3146667,437.4784009,193.1946667,429.1582969,221.6906667,449.1269209,79.21066667,454.1186089,81.40266667,440.8068169,77.01866667,457.4470249,81.40266667</t>
  </si>
  <si>
    <t>456.8467278,117.0066667,453.3049518,132.0466667,435.5990598,128.2866667,416.1212838,145.2066667,403.7270598,171.5266667,471.0118398,133.9266667,486.9478398,160.2466667,492.2595078,188.4466667,430.2863958,180.9266667,428.5155078,220.4066667,424.9747278,259.8866667,451.5350598,184.6866667,432.0572838,222.2866667,423.2038398,265.5266667,453.3049518,111.3666667,460.3875078,111.3666667,447.9932838,109.4866667,465.7001718,111.3666667</t>
  </si>
  <si>
    <t>458.6506153,141.0622222,456.5241273,154.8222222,431.0098593,149.6622222,411.8738593,173.7422222,407.6208833,202.9822222,482.0383953,159.9822222,490.5443473,187.5022222,486.2913713,206.4222222,426.7568833,199.5422222,420.3786153,232.2222222,420.3786153,259.7422222,456.5241273,204.7022222,443.7663953,239.1022222,428.8833713,263.1822222,454.3976393,135.9022222,465.0288833,137.6222222,448.0193713,134.1822222,473.5336393,137.6222222</t>
  </si>
  <si>
    <t>442.2915056,158.8576,445.5905456,181.3856,427.4435056,171.1456,410.9455216,199.8176,399.3965616,230.5376,467.0375536,189.5776,470.3375216,226.4416,465.3884976,253.0656,419.1945136,236.6816,409.2955376,273.5456,0,0,443.9405616,246.9216,414.2445616,277.6416,0,0,440.6415216,152.7136,447.2405296,156.8096,0,0,458.7885616,158.8576</t>
  </si>
  <si>
    <t>408.0595268,190.5852308,418.8120068,212.3212308,403.4518148,203.9612308,388.0916228,232.3852308,381.9477188,247.4332308,437.2437188,220.6812308,440.3152388,255.7932308,437.2437188,260.8092308,392.6993348,257.4652308,0,0,0,0,423.4197188,265.8252308,0,0,0,0,409.5957188,185.5692308,414.2034308,188.9132308,0,0,428.0274308,192.2572308</t>
  </si>
  <si>
    <t>359.082316,181.376,383.395088,209.28,360.952772,205.792,0,0,0,0,409.578316,218,0,0,0,0,0,0,0,0,0,0,0,0,0,0,0,0,0,0,366.563088,176.144,0,0,387.136,177.888</t>
  </si>
  <si>
    <t>63.907184,159.216,96.604816,191.744,111.466388,183.184,0,0,0,0,78.769592,203.728,0,0,0,0,0,0,0,0,0,0,0,0,0,0,0,0,0,0,65.393592,154.08,0,0,77.283184,162.64</t>
  </si>
  <si>
    <t>0,0,65.88659927,205.0349091,86.62227527,193.2189091,105.6307073,215.1629091,117.7262753,237.1069091,45.14995127,213.4749091,33.05438327,243.8589091,15.77416727,247.2349091,96.99059927,253.9869091,0,0,0,0,79.71038327,260.7389091,0,0,0,0,0,0,0,0,69.34205927,179.7149091,50.33459927,186.4669091</t>
  </si>
  <si>
    <t>0,0,25.201884,170.68,42.12654,158.152,59.050244,174.856,0,0,11.66254,179.032,11.66254,218.704,16.739556,245.848,53.973228,220.792,62.435556,262.552,0,0,30.2789,237.496,28.586244,262.552,0,0,0,0,0,0,25.201884,141.448,9.969884,151.888</t>
  </si>
  <si>
    <t>0,0,5.344606,153.3248,11.25357,145.5168,30.951594,166.9888,28.98157,168.9408,0,0,0,0,0,0,21.102582,204.0768,34.891642,239.2128,54.589666,270.4448,11.25357,207.9808,15.193618,243.1168,21.102582,272.3968,0,0,0,0,0,0,0,0</t>
  </si>
  <si>
    <t>0,0,243.707147,5.4,239.667531,3.08,225.531147,28.6,241.687339,54.12,249.765435,5.4,0,0,0,0,241.687339,58.76,245.725819,98.2,0,0,251.785243,56.44,0,0,0,0,0,0,0,0,0,0,0,0</t>
  </si>
  <si>
    <t>273.7922235,4.9728,268.4368875,13.1648,257.7282235,13.1648,245.2334435,31.5968,245.2334435,56.1728,279.1465555,11.1168,286.2859995,29.5488,295.2105555,39.7888,261.2974435,54.1248,270.2219995,90.9888,279.1465555,121.7088,273.7922235,54.1248,273.7922235,86.8928,280.9316675,119.6608,0,0,0,0,263.0825555,4.9728,0,0</t>
  </si>
  <si>
    <t>306.6741663,6.8935,298.8874023,24.1095,287.9855823,21.9575,280.1988183,49.9335,286.4280543,75.7575,308.2308183,21.9575,308.2308183,49.9335,311.3458743,71.4535,291.1006383,71.4535,291.1006383,101.5815,0,0,305.1166383,69.3015,305.1166383,101.5815,316.0175823,133.8615,305.1166383,4.7415,309.7883463,4.7415,295.7723463,4.7415,0,0</t>
  </si>
  <si>
    <t>352.3829122,19.74117647,335.8285042,37.34117647,323.4121162,35.14117647,308.9273002,63.74117647,321.3436882,96.74117647,346.1753002,37.34117647,346.1753002,59.34117647,375.1460962,54.94117647,317.2045042,92.34117647,325.4817082,116.5411765,325.4817082,136.3411765,335.8285042,90.14117647,342.0361162,109.9411765,331.6893202,136.3411765,350.3133202,15.34117647,354.4525042,15.34117647,337.8980962,15.34117647,0,0</t>
  </si>
  <si>
    <t>376.28434,39.93973333,360.64014,55.27573333,346.95064,55.27573333,331.30644,74.01973333,329.35064,104.6917333,374.32854,55.27573333,384.10644,74.01973333,391.92854,82.53973333,350.86224,97.87573333,358.68434,126.8437333,356.72854,138.7717333,374.32854,97.87573333,0,0,0,0,374.32854,36.53173333,378.24014,36.53173333,362.59594,36.53173333,0,0</t>
  </si>
  <si>
    <t>399.7864288,42.87253333,383.6871248,61.37653333,369.6005168,61.37653333,361.5497328,92.21653333,363.5624288,116.8885333,397.7737328,61.37653333,399.7864288,86.04853333,407.8360808,106.6085333,375.6374728,112.7765333,371.6120808,145.6725333,0,0,393.7494728,112.7765333,391.7367768,145.6725333,0,0,395.7621688,38.76053333,399.7864288,38.76053333,383.6871248,40.81653333,0,0</t>
  </si>
  <si>
    <t>424.3828499,51.6,414.1851979,70.8,400.5889659,70.8,388.6925019,104.4,402.2887339,138,427.7814299,73.2,426.0826179,109.2,424.3828499,133.2,400.5889659,138,402.2887339,171.6,410.7866179,207.6,417.5847339,140.4,414.1851979,178.8,412.4854299,210,420.9833139,46.8,427.7814299,46.8,412.4854299,46.8,0,0</t>
  </si>
  <si>
    <t>448.8596059,79.24517647,437.5525859,94.58917647,422.4772659,92.39717647,403.6325859,118.7011765,394.2102459,147.1971765,456.3972659,92.39717647,467.7042859,118.7011765,477.1266259,149.3891765,418.7089659,149.3891765,418.7089659,193.2291765,416.8242859,234.8771765,437.5525859,149.3891765,422.4772659,193.2291765,416.8242859,234.8771765,445.0902459,74.86117647,452.6289659,74.86117647,435.6689659,72.66917647,0,0</t>
  </si>
  <si>
    <t>454.9419147,91.552,449.6942427,110.368,432.2006907,108.016,414.7071387,133.888,411.2090187,173.872,467.1877947,112.72,475.9335867,143.296,477.6831387,178.576,428.7015867,169.168,425.2034667,211.504,423.4539147,253.84,451.4437947,171.52,444.4455867,211.504,430.4511387,249.136,449.6942427,86.848,458.4410187,86.848,444.4455867,84.496,461.9391387,86.848</t>
  </si>
  <si>
    <t>457.2980644,113.8,454.2399044,134.752,438.9508244,130.096,420.6044444,160.36,419.0753644,197.608,471.0580644,139.408,474.1153644,174.328,474.1153644,192.952,434.3644444,190.624,429.7780644,234.856,429.7780644,265.12,455.7689844,197.608,446.5953644,241.84,440.4799044,288.4,454.2399044,106.816,461.8844444,109.144,451.1826044,106.816,466.4708244,111.472</t>
  </si>
  <si>
    <t>448.8242536,145.36,453.3466376,164.16,435.2562536,156.64,421.6882536,179.2,411.1348936,207.4,469.9301256,171.68,472.9447656,201.76,469.9301256,231.84,429.2261256,211.16,420.1805096,252.52,423.1959976,271.32,451.8388936,218.68,441.2863816,258.16,427.7183816,271.32,447.3165096,139.72,453.3466376,141.6,0,0,462.3922536,143.48</t>
  </si>
  <si>
    <t>408.0996949,163.2205714,424.4265509,187.6045714,404.0174069,179.4765714,387.6905509,220.1165714,379.5271229,242.4685714,448.9168349,197.7645714,452.9991229,242.4685714,434.6311229,268.8845714,391.7728389,252.6285714,387.6905509,277.0125714,0,0,424.4265509,266.8525714,0,0,0,0,408.0996949,157.1245714,414.2219789,159.1565714,0,0,432.5899789,163.2205714</t>
  </si>
  <si>
    <t>374.146256,177.1946667,395.423184,211.7386667,374.146256,203.6106667,345.13256,242.2186667,333.527952,260.5066667,418.633488,221.8986667,428.30472,254.4106667,424.435792,266.6026667,349.001488,268.6346667,0,0,0,0,410.89672,276.7626667,0,0,0,0,0,0,381.883024,173.1306667,0,0,397.35656,183.2906667</t>
  </si>
  <si>
    <t>306.731088,170.128,330.324912,199.64,315.156912,190.96,0,0,0,0,348.864,211.792,0,0,0,0,0,0,0,0,0,0,0,0,0,0,0,0,0,0,311.786772,164.92,0,0,326.954772,170.128</t>
  </si>
  <si>
    <t>0,0,148.146224,243.312,167.779444,227.968,0,0,0,0,128.512,258.656,0,0,0,0,169.564556,293.728,0,0,0,0,0,0,0,0,0,0,0,0,0,0,148.146224,212.624,128.512,225.776</t>
  </si>
  <si>
    <t>80.01214267,185.978,106.7641427,209.17,123.1121227,200.25,140.9473467,227.01,142.4329187,251.986,87.44334667,219.874,77.03932667,255.554,0,0,135.0017147,262.69,0,0,0,0,118.6537347,268.042,0,0,0,0,0,0,80.01214267,182.41,108.2497147,178.842,87.44334667,184.194</t>
  </si>
  <si>
    <t>0,0,54.32877,189.166,75.05813,179.134,103.32409,187.494,0,0,37.36877,199.198,46.79111,234.31,52.44409,256.046,88.24877,235.982,99.55579,264.406,0,0,75.05813,242.67,95.78643,267.75,0,0,0,0,0,0,56.21345,162.414,33.60047,167.43</t>
  </si>
  <si>
    <t>0,0,24.36053143,159.0462857,40.71629143,142.6382857,58.70689143,170.7662857,57.07205143,198.8942857,11.27629143,168.4222857,11.27629143,205.9262857,0,0,47.25841143,222.3342857,55.43629143,269.2142857,63.61417143,290.3102857,29.26689143,234.0542857,43.98689143,276.2462857,63.61417143,292.6542857,0,0,0,0,24.36053143,123.8862857,11.27629143,135.6062857</t>
  </si>
  <si>
    <t>0,0,10.714759,152.505,21.864583,147.585,36.200583,165.625,48.944391,188.585,0,0,0,0,0,0,25.050759,196.785,29.829127,239.425,0,0,15.493127,200.065,23.457671,239.425,0,0,0,0,0,0,0,0,0,0</t>
  </si>
  <si>
    <t>0,0,251.065136,6.592,0,0,0,0,0,0,260.949704,8.24,272.810296,18.128,274.787432,29.664,235.250272,34.608,237.226296,52.736,0,0,255.018296,36.256,0,0,0,0,0,0,0,0,0,0,0,0</t>
  </si>
  <si>
    <t>0,0,248.77048,7.898666667,235.92724,5.770666667,226.754824,29.17866667,241.431928,54.71466667,259.778824,7.898666667,265.28248,22.79466667,272.621032,39.81866667,243.266824,52.58666667,245.100688,84.50666667,0,0,257.943928,48.33066667,267.117376,73.86666667,267.117376,86.63466667,0,0,0,0,0,0,0,0</t>
  </si>
  <si>
    <t>275.6200029,1.695428571,270.2219949,10.55942857,259.4280029,10.55942857,250.4323349,34.93542857,254.0299949,59.31142857,281.0169989,10.55942857,282.8163349,30.50342857,0,0,264.8249989,57.09542857,266.6243349,83.68742857,275.6200029,103.6314286,275.6200029,54.87942857,279.2176629,81.47142857,282.8163349,101.4154286,0,0,0,0,264.8249989,1.695428571,0,0</t>
  </si>
  <si>
    <t>301.9342296,14.87058824,295.2783336,24.95058824,283.6307496,24.95058824,271.9822296,46.79058824,281.9665416,65.27058824,305.2626456,24.95058824,313.5827496,43.43058824,320.2386456,55.19058824,286.9582296,63.59058824,291.9508536,88.79058824,295.2783336,102.2305882,303.5984376,63.59058824,301.9342296,90.47058824,313.5827496,113.9905882,298.6067496,13.19058824,303.5984376,14.87058824,291.9508536,14.87058824,0,0</t>
  </si>
  <si>
    <t>328.7903872,17.264,323.7347032,34.544,311.9368432,34.544,300.1399312,57.584,310.2512992,82.544,335.5316152,32.624,342.2728432,55.664,365.8676152,61.424,318.6780712,84.464,322.0491592,109.424,0,0,337.2171592,82.544,0,0,0,0,325.4192992,15.344,330.4759312,15.344,318.6780712,15.344,333.8460712,15.344</t>
  </si>
  <si>
    <t>354.498158,28.4905,346.818062,44.2985,336.065582,44.2985,325.313966,69.9865,329.921678,93.6985,357.569678,46.2745,359.10587,66.0345,372.92987,60.1065,336.065582,93.6985,337.601774,123.3385,0,0,349.889582,91.7225,352.961966,123.3385,356.033486,143.0985,349.889582,24.5385,356.033486,24.5385,343.745678,24.5385,0,0</t>
  </si>
  <si>
    <t>382.0165744,47.48977778,373.3053544,59.02577778,359.3677944,59.02577778,343.6877944,77.15377778,350.6565744,100.2257778,387.2438944,60.67377778,390.7277944,77.15377778,394.2126744,88.68977778,361.1102344,100.2257778,362.8526744,124.9457778,357.6253544,143.0737778,376.7902344,100.2257778,369.8214544,126.5937778,362.8526744,144.7217778,378.5326744,44.19377778,385.5014544,44.19377778,371.5638944,42.54577778,387.2438944,45.84177778</t>
  </si>
  <si>
    <t>402.3328113,66.556,397.9162593,78.652,383.1960753,76.924,371.4202593,97.66,375.8368113,118.396,411.1642593,78.652,421.4687193,87.292,422.9400753,116.668,384.6682593,125.308,380.2525353,158.14,0,0,399.3884433,125.308,389.0848113,151.228,0,0,397.9162593,61.372,405.2763513,63.1,392.0283513,59.644,408.2207193,63.1</t>
  </si>
  <si>
    <t>419.6348556,68.45333333,413.2340556,84.24533333,432.4340556,84.24533333,434.5676556,115.8293333,432.4340556,136.1333333,394.0340556,81.98933333,372.7016556,104.5493333,381.2348556,129.3653333,419.6348556,142.9013333,415.3676556,181.2533333,406.8344556,210.5813333,396.1676556,140.6453333,385.5008556,176.7413333,381.2348556,206.0693333,417.5012556,61.68533333,421.7684556,63.94133333,415.3676556,61.68533333,413.2340556,61.68533333</t>
  </si>
  <si>
    <t>438.3975227,103.4893333,431.6847387,115.1933333,414.9023067,113.5213333,398.1198747,135.2573333,394.7639547,162.0093333,446.7887387,115.1933333,451.8230907,138.6013333,453.5015227,156.9933333,411.5463867,160.3373333,406.5110907,187.0893333,398.1198747,203.8093333,433.3631707,162.0093333,426.6503867,190.4333333,418.2591707,215.5133333,435.0416027,98.47333333,441.7543867,98.47333333,428.3278747,95.12933333,445.1103067,98.47333333</t>
  </si>
  <si>
    <t>440.8044564,127.0026667,437.2769044,139.9306667,419.6421204,135.0826667,402.0063444,154.4746667,387.8981204,180.3306667,456.6764564,143.1626667,467.2581204,165.7866667,469.0209044,190.0266667,412.5870164,181.9466667,410.8242324,211.0346667,410.8242324,227.1946667,435.5141204,186.7946667,421.4049044,211.0346667,412.5870164,225.5786667,435.5141204,122.1546667,444.3310164,123.7706667,430.2227924,120.5386667,451.3861204,122.1546667</t>
  </si>
  <si>
    <t>428.5569224,130.3176471,434.1042824,152.3176471,413.7660424,145.7176471,393.4288424,172.1176471,376.7888424,213.9176471,458.1397224,158.9176471,463.6860424,191.9176471,459.9888424,224.9176471,410.0688424,211.7176471,404.5214824,253.5176471,406.3706024,284.3176471,437.8014824,218.3176471,426.7088424,260.1176471,413.7660424,284.3176471,426.7088424,123.7176471,434.1042824,125.9176471,0,0,447.0460424,125.9176471</t>
  </si>
  <si>
    <t>415.9146608,157.0218667,425.4436688,181.3098667,402.5746928,172.4778667,383.5166768,201.1818667,370.1756368,234.3018667,450.2186608,190.1418667,459.7476688,227.6778667,455.9356368,260.7978667,398.7626608,245.3418667,393.0456848,278.4618667,0,0,425.4436688,256.3818667,400.6686768,282.8778667,0,0,415.9146608,150.3978667,423.5376528,152.6058667,0,0,436.8786928,157.0218667</t>
  </si>
  <si>
    <t>374.0382033,189.6466667,389.1422033,215.4466667,372.3607153,208.5666667,362.2910673,237.8066667,0,0,407.6030673,224.0466667,409.2814993,258.4466667,407.6030673,265.3266667,363.9694993,261.8866667,0,0,0,0,395.8549873,268.7666667,0,0,0,0,375.7166353,182.7666667,380.7509873,186.2066667,0,0,392.4990673,193.0866667</t>
  </si>
  <si>
    <t>311.409672,181.64,336.796656,216.056,319.872,206.496,282.638328,208.408,0,0,357.105672,229.44,0,0,0,0,0,0,0,0,0,0,0,0,0,0,0,0,0,0,318.179344,177.816,0,0,338.489312,187.376</t>
  </si>
  <si>
    <t>286.919344,189,316.728656,214.2,303.687344,210.6,0,0,0,0,322.318688,216,0,0,0,0,0,0,0,0,0,0,0,0,0,0,0,0,0,0,294.371672,183.6,0,0,311.139672,190.8</t>
  </si>
  <si>
    <t>0,0,216.148936,240.192,235.220936,231.296,0,0,0,0,201.315688,253.536,0,0,0,0,0,0,0,0,0,0,0,0,0,0,0,0,0,0,0,0,220.387688,211.28,194.958752,209.056</t>
  </si>
  <si>
    <t>0,0,137.189417,207.62,154.710697,193.54,0,0,0,0,121.260329,219.94,127.631785,260.42,0,0,170.639785,242.82,0,0,0,0,154.710697,262.18,0,0,0,0,0,0,0,0,137.189417,182.98,114.888873,186.5</t>
  </si>
  <si>
    <t>0,0,87.00268554,184.176,107.4191495,174.856,127.8345695,197.224,133.4032655,221.456,64.73103354,193.496,51.73845354,225.184,36.89068554,241.96,109.2743375,240.096,103.7066855,271.784,0,0,88.85891754,245.688,98.13903354,271.784,0,0,0,0,0,0,88.85891754,154.352,66.58726554,159.944</t>
  </si>
  <si>
    <t>0,0,62.06882923,153.8418462,82.17239723,144.9138462,98.62039723,178.3938462,102.2749372,202.9458462,41.96628923,162.7698462,32.82839723,200.7138462,25.51828923,220.8018462,87.65472123,220.8018462,87.65472123,276.6018462,0,0,67.55218123,231.9618462,82.17239723,276.6018462,0,0,0,0,0,0,63.89661323,122.5938462,45.62082923,127.0578462</t>
  </si>
  <si>
    <t>0,0,29.52898514,136,45.60029714,130,61.67160914,152,0,0,15.06498514,146,18.27960914,184,21.49423314,214,55.24326514,190,66.49264114,228,77.74292114,264,37.56464114,198,39.17195314,234,42.38657714,250,0,0,0,0,31.13629714,112,15.06498514,120</t>
  </si>
  <si>
    <t>0,0,15.62509733,128.3013333,28.80909733,123.1173333,44.92324133,145.5813333,47.85338533,162.8613333,11.23070533,130.0293333,0,0,0,0,33.20431333,173.2293333,39.06377733,197.4213333,49.31763333,226.7973333,17.09016933,181.8693333,27.34484933,209.5173333,36.13363333,235.4373333,0,0,0,0,15.62509733,105.8373333,0,0</t>
  </si>
  <si>
    <t>0,0,8.0902136,95.936,13.0605696,91.424,24.6593096,116.24,36.2571176,147.824,0,0,0,0,0,0,19.6889536,154.592,19.6889536,206.48,31.2867616,242.576,11.4044056,159.104,19.6889536,210.992,31.2867616,244.832,0,0,0,0,0,0,0,0</t>
  </si>
  <si>
    <t>0,0,231.1994987,12.13866667,224.4867147,12.13866667,214.4170667,25.06666667,234.5563627,42.84266667,237.9122827,12.13866667,242.9475787,25.06666667,246.3034987,36.37866667,222.8082827,50.92266667,0,0,0,0,239.5907147,49.30666667,0,0,0,0,0,0,0,0,0,0,0,0</t>
  </si>
  <si>
    <t>0,0,252.282267,4.71,247.503899,4.71,234.760987,28.39,252.282267,61.542,257.061531,4.71,0,0,0,0,247.503899,59.174,257.061531,87.59,0,0,258.654619,59.174,0,0,0,0,0,0,0,0,0,0,0,0</t>
  </si>
  <si>
    <t>283.0313311,11.17230769,277.3132831,17.73230769,263.9733151,17.73230769,252.5382911,35.77230769,252.5382911,55.45230769,288.7483071,19.37230769,296.3712991,30.85230769,305.9003071,40.69230769,265.8793311,52.17230769,277.3132831,75.13230769,279.2192991,91.53230769,283.0313311,52.17230769,283.0313311,70.21230769,0,0,0,0,0,0,0,0,0,0</t>
  </si>
  <si>
    <t>313.6522893,14.02755556,305.3466413,26.73955556,290.8108813,26.73955556,280.4285293,50.34755556,282.5052333,72.13955556,319.8812333,28.55555556,324.0346413,50.34755556,330.2635853,66.69155556,297.0409933,66.69155556,294.9642893,99.37955556,309.4988813,124.8035556,315.7289933,66.69155556,313.6522893,99.37955556,321.9579373,122.9875556,309.4988813,12.21155556,317.8045293,14.02755556,301.1932333,12.21155556,321.9579373,14.02755556</t>
  </si>
  <si>
    <t>338.2446795,20.25,328.8578955,35.482,317.5935435,35.482,306.3302475,62.138,317.5935435,86.89,340.1222475,37.386,336.3671115,62.138,0,0,317.5935435,84.986,325.1027595,109.738,328.8578955,132.586,334.4895435,81.178,338.2446795,105.93,338.2446795,132.586,334.4895435,16.442,341.9987595,18.346,326.9803275,16.442,0,0</t>
  </si>
  <si>
    <t>365.7323162,20.86117647,355.8488602,37.15717647,342.0100202,34.82917647,328.1722922,62.76517647,330.1483162,97.68517647,369.6865882,39.48517647,369.6865882,65.09317647,381.5482922,69.74917647,340.0328842,90.70117647,349.9174522,127.9491765,334.1025882,151.2291765,357.8248842,93.02917647,351.8945882,127.9491765,336.0797242,148.9011765,363.7562922,16.20517647,369.6865882,18.53317647,353.8717242,13.87717647,0,0</t>
  </si>
  <si>
    <t>384.9090888,34.12,376.8378768,52.36,365.5378168,52.36,352.6242408,77.44,347.7818768,107.08,389.7514528,52.36,396.2082408,75.16,407.5083008,97.96,363.9243008,107.08,371.9955128,145.84,363.9243008,168.64,380.0658168,109.36,375.2234528,143.56,0,0,381.6802408,29.56,388.1370288,29.56,375.2234528,29.56,0,0</t>
  </si>
  <si>
    <t>411.993648,59.4848,403.461168,72.2528,389.807088,72.2528,377.860848,95.9648,384.687408,119.6768,417.114288,74.0768,413.700528,94.1408,0,0,389.807088,117.8528,386.394288,143.3888,0,0,406.873968,117.8528,406.873968,137.9168,403.461168,161.6288,408.580848,55.8368,415.407408,57.6608,401.754288,54.0128,0,0</t>
  </si>
  <si>
    <t>438.0323953,75.03435294,425.6586753,88.13835294,409.1611553,86.26635294,392.6624753,112.4743529,392.6624753,142.4263529,444.2186753,90.01035294,444.2186753,114.3463529,446.2811553,131.1943529,409.1611553,136.8103529,400.9123953,164.8903529,382.3523953,181.7383529,429.7824753,136.8103529,417.4099153,168.6343529,409.1611553,192.9703529,433.9074353,69.41835294,442.1561953,71.29035294,423.5961953,67.54635294,0,0</t>
  </si>
  <si>
    <t>447.9906411,99.76266667,439.8272131,111.4666667,419.4180691,109.7946667,403.0912131,128.1866667,390.8454971,149.9226667,460.2363571,111.4666667,472.4820731,134.8746667,480.6455011,163.2986667,415.3369291,153.2666667,415.3369291,185.0346667,415.3369291,221.8186667,435.7460731,154.9386667,417.3780731,186.7066667,415.3369291,218.4746667,443.9095011,94.74666667,452.0729291,96.41866667,435.7460731,93.07466667,456.1540691,94.74666667</t>
  </si>
  <si>
    <t>457.35518,102.9186667,451.80886,119.6626667,435.16886,114.8786667,414.83062,150.7586667,411.13238,184.2466667,470.29694,122.0546667,473.99518,155.5426667,472.14606,184.2466667,427.77238,179.4626667,420.37694,220.1266667,418.52886,258.3986667,453.65694,184.2466667,446.2615,227.3026667,431.47062,263.1826667,453.65694,95.74266667,461.05238,98.13466667,448.11062,93.35066667,466.59974,95.74266667</t>
  </si>
  <si>
    <t>467.6170478,133.1946667,463.5632078,153.5146667,441.2705078,147.4186667,416.9497478,175.8666667,406.8162878,208.3786667,485.8570478,157.5786667,483.8301278,188.0586667,479.7762878,206.3466667,433.1639678,202.2826667,421.0035878,238.8586667,418.9766678,261.2106667,461.5362878,210.4106667,449.3770478,244.9546667,437.2166678,273.4026667,465.5901278,127.0986667,473.6966678,131.1626667,459.5105078,125.0666667,481.8032078,133.1946667</t>
  </si>
  <si>
    <t>457.841888,165.5775,457.841888,183.4335,433.778264,174.5055,413.72468,203.5215,401.692304,232.5375,481.905512,192.3615,487.922264,237.0015,481.905512,268.2495,423.751472,234.7695,415.730264,279.4095,0,0,453.83072,245.9295,433.778264,281.6415,0,0,455.836304,156.6495,465.863096,161.1135,449.82068,152.1855,475.889888,161.1135</t>
  </si>
  <si>
    <t>439.4108453,188.6033333,445.2131493,206.2433333,420.0683813,196.4433333,396.8580773,229.7633333,383.3190053,257.2033333,470.3590053,212.1233333,474.2268453,243.4833333,0,0,406.5293093,263.0833333,0,0,0,0,441.3453093,270.9233333,0,0,0,0,439.4108453,180.7633333,449.0820773,184.6833333,0,0,462.6211493,184.6833333</t>
  </si>
  <si>
    <t>420.03718,217.72,426.550856,238.12,405.38118,225.88,382.582856,248.32,0,0,449.34918,248.32,455.862856,270.76,0,0,0,0,0,0,0,0,0,0,0,0,0,0,420.03718,209.56,426.550856,213.64,0,0,441.206856,215.68</t>
  </si>
  <si>
    <t>389.574656,267.424,407.779328,289.344,385.934336,274,373.190656,293.728,0,0,422.342656,291.536,0,0,0,0,0,0,0,0,0,0,0,0,0,0,0,0,389.574656,256.464,398.676992,260.848,0,0,416.881664,263.04</t>
  </si>
  <si>
    <t>0,0,116.217012,283.624,137.883952,264.872,157.581976,293,0,0,94.548964,300.032,0,0,0,0,0,0,0,0,0,0,0,0,0,0,0,0,0,0,0,0,116.217012,246.12,92.580048,253.152</t>
  </si>
  <si>
    <t>0,0,63.19494145,214.2225455,82.33084945,198.7665455,99.99540145,229.6785455,97.05103345,251.7585455,47.00340145,227.4705455,47.00340145,267.2145455,48.47475745,273.8385455,88.21875745,269.4225455,0,0,0,0,69.08284945,278.2545455,0,0,0,0,0,0,0,0,61.72275745,170.0625455,42.58684945,183.3105455</t>
  </si>
  <si>
    <t>0,0,35.92318255,197.2545455,58.29463055,185.9745455,77.22387055,210.4145455,89.27063055,232.9745455,15.27187055,208.5345455,10.10952655,236.7345455,0,0,66.89918255,248.0145455,65.17807855,272.4545455,0,0,47.96897455,259.2945455,0,0,0,0,0,0,0,0,35.92318255,163.4145455,15.27187055,170.9345455</t>
  </si>
  <si>
    <t>0,0,11.7185375,173.098,23.5154495,166.442,45.4246775,186.41,45.4246775,196.394,0,0,0,0,0,0,38.6834495,218.026,48.7957655,254.634,0,0,16.7742215,223.018,16.7742215,247.978,0,0,0,0,0,0,0,0,0,0</t>
  </si>
  <si>
    <t>0,0,261.4160972,10.41661538,249.1288652,10.41661538,238.8887372,27.19261538,245.0323532,51.42461538,271.6562252,10.41661538,275.7527372,21.60061538,279.8480972,29.05661538,255.2724812,43.96861538,261.4160972,71.92861538,257.3207372,90.56861538,265.5126092,42.10461538,269.6079692,70.06461538,259.3689932,86.84061538,0,0,0,0,0,0,0,0</t>
  </si>
  <si>
    <t>0,0,286.1891865,12.10953846,275.7791705,10.01353846,265.3681785,35.16553846,261.8975225,56.12553846,296.6001785,12.10953846,303.5405145,33.06953846,307.0111705,51.93353846,275.7791705,54.02953846,282.7195065,85.46953846,284.4538585,104.3335385,291.3951705,56.12553846,287.9245145,83.37353846,284.4538585,100.1415385,0,0,0,0,0,0,0,0</t>
  </si>
  <si>
    <t>324.4207488,1.405866667,312.7297168,17.86986667,304.9360608,17.86986667,293.2450288,50.79786667,308.8323408,79.02186667,322.4720608,17.86986667,318.5746848,53.14986667,324.4207488,74.31786667,302.9873728,76.66986667,302.9873728,107.2458667,0,0,318.5746848,76.66986667,324.4207488,107.2458667,0,0,320.5233728,0,326.3683408,1.405866667,312.7297168,1.405866667,0,0</t>
  </si>
  <si>
    <t>352.9246494,21.19952941,343.1110094,35.34352941,333.2973694,33.57552941,321.8488894,58.32752941,330.0267694,77.77552941,352.9246494,35.34352941,352.9246494,56.55952941,370.9152494,60.09552941,331.6625294,77.77552941,336.5688894,100.7595294,334.9331294,123.7435294,344.7467694,76.00752941,344.7467694,98.99152941,336.5688894,125.5115294,349.6531294,17.66352941,354.5604094,17.66352941,341.4752494,17.66352941,0,0</t>
  </si>
  <si>
    <t>375.8070475,23.91764706,364.5853635,39.31764706,351.4942755,37.11764706,332.7918195,59.11764706,332.7918195,83.31764706,375.8070475,39.31764706,387.0287315,61.31764706,398.2493635,72.31764706,347.7533635,87.71764706,353.3647315,118.5176471,344.0135035,142.7176471,362.7159595,87.71764706,357.1045915,118.5176471,353.3647315,142.7176471,372.0671875,19.51764706,377.6775035,19.51764706,362.7159595,17.31764706,0,0</t>
  </si>
  <si>
    <t>398.5945176,40.45835294,387.6437976,54.96235294,376.6921976,54.96235294,368.8698776,79.82635294,371.9991576,106.7623529,398.5945176,54.96235294,398.5945176,77.75435294,401.7237976,102.6183529,379.8214776,102.6183529,376.6921976,129.5543529,378.2568376,144.0583529,393.9014776,102.6183529,395.4652376,133.6983529,389.2075576,150.2743529,395.4652376,36.31435294,401.7237976,34.24235294,387.6437976,36.31435294,0,0</t>
  </si>
  <si>
    <t>424.0909195,50.751,413.9357995,68.607,402.3306475,66.375,392.1763435,97.623,399.4289515,131.103,426.9917995,73.071,425.5409515,102.087,424.0909195,124.407,399.4289515,128.871,397.9789195,157.887,0,0,416.8374955,128.871,412.4849515,160.119,408.1332235,193.599,421.1892235,46.287,425.5409515,46.287,412.4849515,44.055,0,0</t>
  </si>
  <si>
    <t>442.8440412,65.09364706,431.6444412,80.54964706,417.2444412,80.54964706,402.8444412,107.0456471,398.0447412,137.9576471,446.0444412,82.75764706,454.0445412,109.2536471,460.4444412,135.7496471,417.2444412,137.9576471,418.8446412,171.0776471,412.4447412,197.5736471,431.6444412,137.9576471,422.0441412,173.2856471,414.0440412,197.5736471,439.6445412,58.46964706,444.4442412,60.67764706,430.0442412,58.46964706,0,0</t>
  </si>
  <si>
    <t>453.603216,89.81111111,446.321552,105.8751111,428.11688,103.8671111,413.553552,131.9791111,413.553552,158.0831111,462.705552,103.8671111,466.346896,131.9791111,471.807888,154.0671111,426.297232,154.0671111,422.655888,194.2271111,422.655888,230.3711111,448.142224,156.0751111,444.50088,192.2191111,429.937552,228.3631111,449.962896,83.78711111,457.24456,83.78711111,440.86056,83.78711111,459.065232,83.78711111</t>
  </si>
  <si>
    <t>460.9189111,112.4195556,454.5181111,128.8355556,435.3181111,125.1875556,411.8521111,150.7235556,413.9857111,178.0835556,475.8517111,130.6595556,480.1189111,158.0195556,475.8517111,172.6115556,431.0521111,176.2595556,420.3853111,205.4435556,418.2517111,227.3315556,458.7853111,179.9075556,443.8513111,216.3875556,431.0521111,254.6915556,456.6517111,106.9475556,465.1849111,108.7715556,448.1185111,106.9475556,471.5857111,108.7715556</t>
  </si>
  <si>
    <t>452.0370824,115.6310588,455.9475824,139.3110588,434.4370824,132.2070588,416.8370824,160.6230588,403.1475824,196.1430588,479.4138824,144.0470588,491.1475824,181.9350588,493.1033824,217.4550588,428.5696824,198.5110588,420.7475824,248.2390588,416.8370824,283.7590588,455.9475824,207.9830588,442.2591824,252.9750588,426.6138824,286.1270588,450.0812824,108.5270588,457.9033824,113.2630588,0,0,469.6370824,113.2630588</t>
  </si>
  <si>
    <t>431.8938069,152.4117333,441.3517029,172.4757333,420.5441189,165.1797333,405.4119109,194.3637333,399.7375989,223.5477333,464.0500149,179.7717333,469.7253909,218.0757333,458.3757029,250.9077333,414.8698069,219.8997333,405.4119109,258.2037333,0,0,441.3517029,229.0197333,430.0020149,261.8517333,0,0,430.0020149,146.9397333,439.4599109,148.7637333,0,0,452.7013909,150.5877333</t>
  </si>
  <si>
    <t>413.7942068,177.4436923,423.8921108,195.2196923,401.6776308,187.1396923,379.4620148,206.5316923,359.2662068,235.6196923,450.1462068,201.6836923,460.2441108,227.5396923,456.2056308,251.7796923,393.5983988,253.3956923,0,0,0,0,417.8338228,256.6276923,0,0,0,0,411.7743988,170.9796923,419.8536308,174.2116923,0,0,438.0296308,175.8276923</t>
  </si>
  <si>
    <t>380.024416,196.104,394.987012,221.08,376.284556,213.944,357.5821,233.568,342.620556,254.976,419.299784,230,423.039644,260.328,421.17024,265.68,361.323012,263.896,0,0,0,0,404.33824,271.032,0,0,0,0,380.024416,188.968,387.50624,192.536,0,0,402.467784,197.888</t>
  </si>
  <si>
    <t>356.564968,230.472,376.049656,275.616,358.513656,261.36,325.390344,258.984,0,0,399.430624,292.248,0,0,0,0,0,0,0,0,0,0,0,0,0,0,0,0,0,0,362.411032,225.72,0,0,381.894624,247.104</t>
  </si>
  <si>
    <t>307.099936,166.464,339.641016,192.576,325.403936,195.84,0,0,0,0,357.945016,189.312,0,0,0,0,0,0,0,0,0,0,0,0,0,0,0,0,0,0,313.202032,163.2,0,0,331.506032,171.36</t>
  </si>
  <si>
    <t>0,0,131.6004875,219.568,151.1551875,207.36,0,0,0,0,114.0004875,228.288,114.0004875,264.912,0,0,158.9772875,261.424,0,0,0,0,135.5109875,270.144,0,0,0,0,0,0,0,0,133.5551875,193.408,110.0888875,196.896</t>
  </si>
  <si>
    <t>0,0,86.207692,204.512,102.065668,191.016,121.094704,202.584,0,0,71.935692,214.152,81.450656,258.496,0,0,116.337668,262.352,0,0,0,0,105.23762,270.064,0,0,0,0,0,0,0,0,86.207692,177.52,70.350608,183.304</t>
  </si>
  <si>
    <t>0,0,52.10238185,181.4092308,68.76324185,171.2092308,83.91009785,197.7292308,88.45381385,222.2092308,33.92581385,189.5692308,21.80866985,224.2492308,14.23524185,236.4892308,73.30695785,232.4092308,70.27809785,275.2492308,0,0,56.64609785,242.6092308,67.24838585,277.2892308,0,0,0,0,0,0,53.61638585,148.7692308,33.92581385,150.8092308</t>
  </si>
  <si>
    <t>0,0,29.35342286,162.6445714,48.41143886,155.8605714,65.56343886,176.2125714,71.28041486,198.2605714,8.390462857,169.4285714,4.578430857,194.8685714,0,0,56.03443086,206.7405714,61.75140686,244.0525714,63.65742286,264.4045714,29.35342286,216.9165714,48.41143886,254.2285714,61.75140686,266.1005714,0,0,0,0,33.16545486,140.5965714,10.29540686,145.6845714</t>
  </si>
  <si>
    <t>0,0,8.912493333,132.512,16.94814933,126.56,31.41214933,148.384,0,0,0,0,0,0,0,0,24.98380533,188.064,39.44780533,227.744,53.91180533,265.44,15.34083733,194.016,18.55546133,231.712,23.37649333,249.568,0,0,0,0,0,0,0,0</t>
  </si>
  <si>
    <t>0,0,239.9446907,10.64533333,238.2662587,10.64533333,229.8750427,30.53333333,243.3015547,52.22933333,233.2319067,10.64533333,228.1975547,30.53333333,0,0,239.9446907,50.42133333,246.6574747,77.54133333,0,0,251.6918267,46.80533333,0,0,0,0,0,0,0,0,0,0,0,0</t>
  </si>
  <si>
    <t>0,0,277.1919737,11.42133333,268.9074257,9.389333333,257.3096177,31.74133333,262.2799737,56.12533333,285.4765217,11.42133333,285.4765217,29.70933333,288.7907137,50.02933333,268.9074257,54.09333333,273.8787137,82.54133333,0,0,278.8490697,54.09333333,278.8490697,82.54133333,277.1919737,104.8933333,0,0,0,0,0,0,0,0</t>
  </si>
  <si>
    <t>300.9815664,3.264,291.4536304,15.984,280.0186064,15.984,268.5835824,39.304,266.6775664,64.744,304.7935984,13.864,314.3226064,37.184,325.7576304,52.024,281.9246224,60.504,295.2645904,96.544,295.2645904,111.384,295.2645904,60.504,295.2645904,92.304,291.4536304,107.144,0,0,0,0,287.6415984,3.264,0,0</t>
  </si>
  <si>
    <t>328.2301682,12.688,320.0878442,29.68,308.6891402,31.568,300.5468162,54.224,305.4318442,78.768,328.2301682,29.68,331.4865482,52.336,336.3724922,67.44,313.5741682,73.104,311.9455202,99.536,321.7164922,127.856,326.6015202,71.216,328.2301682,99.536,324.9728722,122.192,324.9728722,10.8,329.8588162,12.688,316.8305482,12.688,0,0</t>
  </si>
  <si>
    <t>356.0956933,15.895,346.6669493,38.535,337.2373213,38.535,327.8076933,72.495,335.6655693,99.663,354.5248253,38.535,357.6674453,61.175,374.9549493,61.175,334.0938173,97.399,335.6655693,135.887,334.0938173,156.263,349.8095693,97.399,348.2378173,135.887,0,0,352.9530733,13.631,357.6674453,13.631,343.5234453,15.895,0,0</t>
  </si>
  <si>
    <t>381.0203986,27.61741176,367.9293106,46.62541176,354.8382226,46.62541176,341.7460826,75.13741176,339.8756266,108.4014118,381.0203986,49.00141176,392.2420826,68.00941176,420.2957666,75.13741176,354.8382226,103.6494118,364.1883986,136.9134118,358.5780826,163.0494118,369.7997666,103.6494118,366.0588546,136.9134118,360.4485386,160.6734118,377.2805386,22.86541176,382.8908546,22.86541176,366.0588546,22.86541176,0,0</t>
  </si>
  <si>
    <t>405.5946832,48.1472,394.6726992,67.8752,380.1083472,67.8752,369.1863632,98.5632,372.8266832,124.8672,409.2360272,67.8752,409.2360272,96.3712,412.8763472,118.2912,383.7496912,127.0592,380.1083472,155.5552,0,0,401.9543632,124.8672,396.4923472,153.3632,0,0,401.9543632,43.7632,407.4153552,43.7632,391.0313552,43.7632,0,0</t>
  </si>
  <si>
    <t>433.0279271,71.44611765,418.4435591,86.99811765,403.8580191,88.94211765,389.2736511,120.0461176,405.9418351,145.3181176,430.9441111,86.99811765,428.8614671,116.1581176,430.9441111,133.6541176,399.6915591,141.4301176,391.3574671,168.6461176,378.8557431,191.9741176,420.5273751,141.4301176,416.3597431,172.5341176,412.1921111,203.6381176,426.7776511,65.61411765,435.1117431,65.61411765,414.2759271,67.55811765,0,0</t>
  </si>
  <si>
    <t>452.9362,100.5835294,442.2694,115.7035294,420.9358,112.3435294,401.7358,132.5035294,391.069,157.7035294,461.4694,115.7035294,474.2698,142.5835294,482.803,166.1035294,416.6698,157.7035294,416.6698,189.6235294,410.269,224.9035294,438.0022,159.3835294,420.9358,189.6235294,410.269,223.2235294,446.5354,95.54352941,455.0698,97.22352941,435.8698,95.54352941,0,0</t>
  </si>
  <si>
    <t>453.7836071,116.7822222,449.0479031,133.5822222,433.2610391,131.9022222,419.0530391,153.7422222,412.7384711,178.9422222,464.8347671,133.5822222,471.1493351,157.1022222,472.7273111,180.6222222,428.5253351,180.6222222,423.7887431,215.9022222,423.7887431,247.8222222,449.0479031,182.3022222,437.9967431,212.5422222,425.3676071,252.8622222,450.6267671,113.4222222,456.9413351,113.4222222,444.3113111,113.4222222,461.6770391,113.4222222</t>
  </si>
  <si>
    <t>462.8266569,140.3955556,459.5835849,158.2515556,441.7494249,152.2995556,422.2937289,178.0915556,415.8075849,213.8035556,477.4186569,162.2195556,477.4186569,189.9955556,474.1755849,205.8675556,435.2641929,207.8515556,423.9143529,247.5315556,425.5358889,269.3555556,457.9629609,215.7875556,446.6131209,253.4835556,436.8857289,275.3075556,459.5835849,134.4435556,467.6903529,136.4275556,453.0983529,132.4595556,474.1755849,136.4275556</t>
  </si>
  <si>
    <t>455.4295728,156.6304,461.2745408,180.2144,439.8422608,171.6384,418.4088848,195.2224,402.8215728,225.2384,484.6566048,186.6464,492.4502608,229.5264,486.6052928,261.6864,428.1512288,233.8144,418.4088848,274.5504,0,0,455.4295728,244.5344,437.8935728,280.9824,0,0,455.4295728,150.1984,463.2232288,154.4864,0,0,476.8629488,156.6304</t>
  </si>
  <si>
    <t>437.055632,180.04,445.275948,205.288,422.670368,194.768,404.174368,224.224,391.843316,249.472,469.938052,213.704,476.103,253.68,465.827316,272.616,410.339316,259.992,0,0,0,0,441.166368,272.616,0,0,0,0,437.055632,171.624,445.275948,175.832,0,0,461.717736,182.144</t>
  </si>
  <si>
    <t>409.2315103,204.618,420.8293183,228.434,402.6040583,217.442,381.0646063,239.426,364.4955103,259.578,442.3687703,239.426,450.6533183,265.074,450.6533183,268.738,386.0349623,270.57,0,0,0,0,0,0,0,0,0,0,409.2315103,197.29,417.5160583,200.954,0,0,432.4280583,206.45</t>
  </si>
  <si>
    <t>301.703472,269.04,313.251736,302.08,298.816,285.56,287.267736,304.44,0,0,327.687472,311.52,0,0,0,0,0,0,0,0,0,0,0,0,0,0,0,0,301.703472,257.24,307.477604,261.96,0,0,321.912528,269.04</t>
  </si>
  <si>
    <t>0,0,81.877064,188.784,96.241688,180.504,0,0,0,0,66.076624,198.72,0,0,0,0,0,0,0,0,0,0,0,0,0,0,0,0,0,0,0,0,83.313688,165.6,73.258936,165.6</t>
  </si>
  <si>
    <t>0,0,48.8604464,201.72,66.6955184,186.04,84.5296784,215.16,0,0,31.0253744,215.16,40.7536784,259.96,0,0,79.6659824,259.96,84.5296784,282.36,0,0,65.0739824,273.4,0,0,0,0,0,0,0,0,48.8604464,163.64,27.7832144,172.6</t>
  </si>
  <si>
    <t>0,0,20.13356733,183.7786667,43.34495933,171.6826667,64.62079933,195.8746667,76.22649533,226.1146667,6.594495333,191.8426667,4.660031333,222.0826667,0,0,51.08172733,238.2106667,51.08172733,274.4986667,0,0,31.73926333,248.2906667,45.27833533,278.5306667,0,0,0,0,0,0,20.13356733,149.5066667,4.660031333,159.5866667</t>
  </si>
  <si>
    <t>0,0,7.111,164.4172308,17.778,157.4732308,35.556,176.5692308,46.222,202.6092308,12.444,157.4732308,35.556,178.3052308,46.222,202.6092308,26.667,209.5532308,33.778,242.5372308,37.333,268.5772308,17.778,214.7612308,19.556,242.5372308,37.333,268.5772308,0,0,0,0,0,0,0,0</t>
  </si>
  <si>
    <t>0,0,214.094672,10.68,0,0,0,0,0,0,0,0,0,0,0,0,212.295336,27.768,217.692332,55.536,210.496,83.304,214.094672,25.632,219.491668,51.264,210.496,79.032,0,0,0,0,0,0,0,0</t>
  </si>
  <si>
    <t>0,0,253.549986,4.896,243.167634,2.704,232.785282,22.432,245.244338,48.736,261.855634,4.896,266.009042,15.856,0,0,249.397746,46.544,274.31469,61.888,270.161282,88.192,259.780098,42.16,272.237986,59.696,270.161282,86,0,0,0,0,0,0,0,0</t>
  </si>
  <si>
    <t>0,0,280.8724073,15.98666667,275.5820713,14.19466667,261.4728553,32.11466667,266.7641833,53.61866667,287.9265193,14.19466667,291.4540713,28.53066667,0,0,273.8182953,53.61866667,273.8182953,76.91466667,282.6361833,94.83466667,282.6361833,51.82666667,284.3989673,76.91466667,284.3989673,91.25066667,0,0,0,0,0,0,0,0</t>
  </si>
  <si>
    <t>313.5721,7.373176471,303.865312,17.53317647,290.276464,17.53317647,280.569676,39.88517647,276.686524,64.26917647,317.45416,17.53317647,329.102524,39.88517647,338.809312,50.04517647,292.216948,60.20517647,301.923736,92.71717647,305.806888,115.0691765,305.806888,60.20517647,301.923736,90.68517647,303.865312,111.0051765,311.630524,5.341176471,317.45416,7.373176471,301.923736,5.341176471,0,0</t>
  </si>
  <si>
    <t>342.9855132,9.351529412,330.6908412,28.35952941,320.1518452,28.35952941,309.6128492,55.81552941,314.8828412,79.04752941,341.2288492,28.35952941,342.9855132,53.70352941,362.3068412,60.03952941,323.6651732,76.93552941,323.6651732,110.7275294,323.6651732,138.1835294,337.7165092,74.82352941,337.7165092,106.5035294,330.6908412,133.9595294,339.4731732,7.239529412,344.7421772,7.239529412,328.9341772,9.351529412,0,0</t>
  </si>
  <si>
    <t>373.8371043,19.48685714,360.6959763,38.11085714,350.8396683,38.11085714,337.6985403,68.37485714,347.5548483,100.9668571,368.9094123,40.43885714,365.6236683,73.03085714,0,0,344.2691043,103.2948571,342.6262323,142.8708571,0,0,360.6959763,103.2948571,359.0531043,145.1988571,0,0,370.5522843,14.83085714,373.8371043,14.83085714,360.6959763,17.15885714,0,0</t>
  </si>
  <si>
    <t>395.1590231,40,383.9096471,54,371.0529591,54,359.8026791,78,358.1962711,106,393.5526151,54,403.1946791,74,417.6586791,86,369.4456471,100,375.8739911,130,375.8739911,150,382.3023351,102,379.0886151,128,372.6602711,146,393.5526151,36,396.7663351,36,383.9096471,36,0,0</t>
  </si>
  <si>
    <t>416.9858993,56.58729412,408.3669633,72.39529412,396.8755873,70.41929412,389.6932753,98.08329412,389.6932753,125.7472941,421.2949633,74.37129412,422.7315873,96.10729412,424.1674033,115.8672941,396.8755873,119.8192941,391.1298993,157.3632941,391.1298993,183.0512941,411.2394033,121.7952941,408.3669633,153.4112941,395.4389633,183.0512941,414.1126513,52.63529412,419.8583393,52.63529412,406.9303393,50.65929412,0,0</t>
  </si>
  <si>
    <t>444.6773288,81.79,432.0840008,97.054,417.6913368,95.358,401.4993368,117.406,408.6956688,146.238,446.4766648,98.75,441.0796688,124.19,0,0,414.0926648,144.542,401.4993368,164.894,388.9049968,178.462,433.8833368,146.238,428.4853288,173.374,424.8876688,200.51,439.2803328,78.398,446.4766648,78.398,430.2846648,78.398,0,0</t>
  </si>
  <si>
    <t>456.776584,104.5693333,449.060932,118.4013333,435.172932,114.4493333,419.741628,134.2093333,412.025976,163.8493333,464.492236,118.4013333,473.750324,148.0413333,476.836932,173.7293333,430.54302,167.8013333,427.45728,211.2733333,424.370672,250.7933333,447.517628,171.7533333,432.086324,211.2733333,425.913976,246.8413333,453.689976,98.64133333,459.862324,98.64133333,445.974324,94.68933333,462.948932,98.64133333</t>
  </si>
  <si>
    <t>459.2114556,118.212,454.4330876,134.788,438.5039996,130.644,422.5758076,155.508,416.2034556,184.516,471.9552636,136.86,478.3267196,167.94,476.7336316,201.092,433.7256316,184.516,427.3541756,228.028,425.7610876,267.396,454.4330876,192.804,444.8754556,232.172,428.9472636,271.54,457.6192636,111.996,463.9907196,114.068,451.2478076,109.924,468.7690876,111.996</t>
  </si>
  <si>
    <t>466.6131747,150.0142222,460.9804707,163.3982222,440.3303907,157.6622222,415.9251747,182.5182222,410.2924707,216.9342222,481.6316067,169.1342222,481.6316067,195.9022222,475.9999587,213.1102222,432.8211747,211.1982222,423.4343907,245.6142222,423.4343907,266.6462222,457.2263907,216.9342222,444.0844707,251.3502222,430.9436067,270.4702222,462.8580387,144.2782222,472.2448227,146.1902222,457.2263907,140.4542222,477.8764707,146.1902222</t>
  </si>
  <si>
    <t>461.9591123,178.564,456.0143163,190.372,439.6655003,182.5,423.3175203,206.116,412.9135003,235.636,476.8215203,196.276,478.3079283,239.572,473.8487043,261.22,430.7487243,239.572,423.3175203,274.996,0,0,451.5559283,251.38,442.6383163,276.964,0,0,458.9862963,170.692,467.9039083,172.66,453.0415003,164.788,473.8487043,170.692</t>
  </si>
  <si>
    <t>450.0908937,212.2514286,440.9174457,223.0514286,418.9017897,212.2514286,398.7199977,242.4914286,387.7116537,268.4114286,468.4377897,233.8514286,468.4377897,270.5714286,468.4377897,277.0514286,395.0502057,274.8914286,0,0,0,0,459.2643417,283.5314286,0,0,0,0,446.4211017,201.4514286,455.5945497,205.7714286,437.2476537,194.9714286,464.7679977,201.4514286</t>
  </si>
  <si>
    <t>442.6959612,251.76,432.6336132,264.96,404.4592652,251.76,378.2976132,267.16,378.2976132,271.56,460.8079612,267.16,0,0,0,0,0,0,0,0,0,0,0,0,0,0,0,0,438.6705692,242.96,448.7329172,247.36,428.6082212,236.36,458.7952652,242.96</t>
  </si>
  <si>
    <t>0,0,48.739688,230.88,80.526752,222,0,0,0,0,25.428936,232.656,0,0,0,0,0,0,0,0,0,0,0,0,0,0,0,0,0,0,0,0,48.739688,197.136,19.072,200.688</t>
  </si>
  <si>
    <t>0,0,22.72725067,218.9066667,50.27556267,210.2666667,77.82387467,234.4586667,84.18081067,239.6426667,3.655250667,225.8186667,3.655250667,248.2826667,0,0,60.87125067,263.8346667,0,0,0,0,0,0,0,0,0,0,0,0,0,0,20.60787467,186.0746667,1.535874667,194.7146667</t>
  </si>
  <si>
    <t>0,0,11.819128,179.736,31.8016,171.672,55.779892,199.896,71.766544,230.136,3.826364,185.784,0,0,0,0,43.791308,232.152,51.784072,268.44,0,0,15.816072,240.216,39.794364,274.488,0,0,0,0,0,0,9.820656,147.48,0,0</t>
  </si>
  <si>
    <t>0,0,5.146692308,148.6621538,16.70972031,142.9981538,39.83469231,161.8781538,49.47036831,178.8701538,12.85501631,142.9981538,37.90734031,163.7661538,47.54301631,180.7581538,14.78236831,199.6381538,20.56334031,235.5101538,37.90734031,265.7181538,26.34539631,195.8621538,41.76204431,231.7341538,45.61566431,267.6061538,0,0,0,0,0,0,0,0</t>
  </si>
  <si>
    <t>0,0,250.9908695,5.347692308,238.7451535,3.067692308,224.4594415,23.58769231,226.4994375,46.38769231,261.1954415,5.347692308,273.4400095,16.74769231,279.5634415,25.86769231,240.7862975,44.10769231,250.9908695,73.74769231,238.7451535,103.3876923,253.0308655,44.10769231,253.0308655,71.46769231,238.7451535,98.82769231,0,0,0,0,0,0,0,0</t>
  </si>
  <si>
    <t>0,0,273.8366593,8.512,265.3387753,8.512,256.8408913,34.816,265.3387753,63.312,280.6347753,8.512,282.3345433,32.624,285.7331233,54.544,267.0385433,61.12,270.4371233,89.616,0,0,278.9350073,52.352,285.7331233,76.464,289.1326593,89.616,0,0,0,0,0,0,0,0</t>
  </si>
  <si>
    <t>315.207468,0.9962666667,305.785128,15.34826667,294.478108,15.34826667,283.171088,44.05226667,288.825128,75.14826667,317.091088,15.34826667,317.091088,48.83626667,318.975768,72.75626667,296.362788,72.75626667,298.247468,111.0282667,0,0,311.438108,75.14826667,302.015768,113.4202667,0,0,313.322788,0,318.975768,0,303.900448,0,0,0</t>
  </si>
  <si>
    <t>339.0757704,16.33788235,330.6845544,30.22588235,318.9364744,32.20988235,308.8677704,50.06588235,307.1893384,75.85788235,340.7532584,30.22588235,350.8229064,48.08188235,367.6053384,58.00188235,318.9364744,73.87388235,323.9717704,103.6338824,327.3276904,129.4258824,330.6845544,75.85788235,329.0061224,101.6498824,329.0061224,125.4578824,335.7189064,12.36988235,340.7532584,12.36988235,327.3276904,14.35388235,0,0</t>
  </si>
  <si>
    <t>363.1439633,26.17882353,353.6725553,42.11482353,344.2002593,42.11482353,336.3068273,66.01882353,339.4645553,89.92282353,363.1439633,42.11482353,364.7228273,66.01882353,369.4594193,75.97882353,345.7791233,89.92282353,342.6213953,115.8188235,336.3068273,137.7308235,359.9871233,87.93082353,359.9871233,113.8268235,344.2002593,139.7228235,359.9871233,22.19482353,364.7228273,22.19482353,350.5148273,22.19482353,0,0</t>
  </si>
  <si>
    <t>397.1949077,45.92426667,383.9544917,60.26026667,368.8222837,58.46826667,357.4725957,83.55626667,366.9304917,108.6442667,397.1949077,60.26026667,397.1949077,79.97226667,427.4603877,79.97226667,368.8222837,108.6442667,366.9304917,137.3162667,0,0,387.7380757,106.8522667,378.2801797,142.6922667,0,0,391.5205957,40.54826667,399.0866997,40.54826667,382.0626997,42.34026667,0,0</t>
  </si>
  <si>
    <t>419.2748908,72.91529412,410.5992268,84.39529412,394.9832268,84.39529412,382.8369068,105.7152941,381.1015788,125.3952941,426.2152268,84.39529412,433.1555628,104.0752941,445.3009068,123.7552941,393.2478988,127.0352941,394.9832268,156.5552941,398.4529068,186.0752941,412.3335788,128.6752941,398.4529068,156.5552941,398.4529068,182.7952941,415.8042348,69.63529412,421.0092428,69.63529412,407.1285708,67.99529412,0,0</t>
  </si>
  <si>
    <t>430.3594782,68.82666667,424.9411502,85.91466667,408.6851502,88.05066667,397.8474782,117.9546667,405.0722542,145.7226667,439.3907022,85.91466667,441.1971502,113.6826667,444.8090302,137.1786667,410.4915982,141.4506667,405.0722542,169.2186667,399.6539262,201.2586667,428.5530302,141.4506667,428.5530302,177.7626667,410.4915982,203.3946667,426.7475982,64.55466667,433.9723742,64.55466667,417.7163742,64.55466667,435.7788222,64.55466667</t>
  </si>
  <si>
    <t>459.8522767,103.4682353,449.3277007,115.9002353,430.3837007,115.9002353,411.4397007,138.9882353,411.4397007,169.1802353,468.2717007,115.9002353,468.2717007,140.7642353,470.3768527,156.7482353,426.1733967,162.0762353,415.6500047,190.4922353,400.9151247,204.7002353,449.3277007,163.8522353,438.8031247,199.3722353,428.2785487,226.0122353,455.6419727,98.14023529,464.0613967,98.14023529,445.1173967,96.36423529,0,0</t>
  </si>
  <si>
    <t>460.0144222,125.2177778,455.6200302,138.9777778,442.4360302,135.5377778,426.3218862,152.7377778,417.5331022,176.8177778,471.7333502,142.4177778,481.9880302,168.2177778,483.4531022,195.7377778,436.5765662,183.6977778,432.1813502,223.2577778,426.3218862,255.9377778,452.6898862,188.8577778,436.5765662,224.9777778,426.3218862,257.6577778,458.5493502,120.0577778,464.4096382,121.7777778,452.6898862,118.3377778,468.8040302,121.7777778</t>
  </si>
  <si>
    <t>458.1581522,133.4917647,460.1992962,155.0917647,435.7078642,148.6117647,415.2998682,178.8517647,405.0952962,215.5717647,484.6895802,159.4117647,490.8118642,191.8117647,482.6484362,228.5317647,429.5855802,211.2517647,419.3810082,254.4517647,419.3810082,280.3717647,456.1170082,219.8917647,445.9124362,263.0917647,425.5032922,282.5317647,454.0758642,127.0117647,464.2804362,127.0117647,0,0,474.4850082,127.0117647</t>
  </si>
  <si>
    <t>444.1098613,159.9434667,449.8848053,184.9354667,432.5615973,173.5754667,416.6829373,200.8394667,405.1338613,237.1914667,467.2072013,191.7514667,471.5375973,228.1034667,468.6509373,255.3674667,426.7874653,241.7354667,426.7874653,280.3594667,0,0,445.5535973,253.0954667,434.0053333,284.9034667,0,0,442.6669373,153.1274667,448.4410693,155.3994667,0,0,459.9893333,157.6714667</t>
  </si>
  <si>
    <t>408.5279809,193.9692308,423.4326369,217.3692308,406.6646369,208.3692308,384.3076529,240.7692308,378.7176209,256.9692308,445.7896209,226.3692308,443.9273249,262.3692308,442.0639809,267.7692308,391.7599809,262.3692308,0,0,0,0,429.0216209,271.3692308,0,0,0,0,410.3913249,188.5692308,415.9803089,192.1692308,0,0,432.7483089,197.5692308</t>
  </si>
  <si>
    <t>342.101232,201.96,358.314768,232.56,343.722768,224.4,329.130768,265.2,0,0,376.148928,246.84,0,0,0,0,0,0,0,0,0,0,0,0,0,0,0,0,343.722768,193.8,348.586464,199.92,0,0,361.556928,208.08</t>
  </si>
  <si>
    <t>0,0,196.608384,230.144,205.823808,222.208,0,0,0,0,187.392096,238.08,0,0,0,0,0,0,0,0,0,0,0,0,0,0,0,0,0,0,0,0,0,0,182.784384,212.288</t>
  </si>
  <si>
    <t>0,0,157.87529,212.85,178.426658,198.45,0,0,0,0,139.37929,232.05,153.76571,277.65,0,0,186.646974,277.65,0,0,0,0,172.26171,284.85,0,0,0,0,0,0,0,0,159.930658,179.25,135.26971,191.25</t>
  </si>
  <si>
    <t>0,0,110.1494304,199.0672,134.3848544,188.6272,150.5410464,228.2992,0,0,87.9349504,207.4192,83.8953344,257.5312,85.9151424,265.8832,138.4233344,263.7952,0,0,0,0,116.2088544,272.1472,0,0,0,0,0,0,0,0,118.2275264,161.4832,81.8755264,167.7472</t>
  </si>
  <si>
    <t>0,0,70.23794277,170.9673846,93.07935077,162.2633846,115.9195908,190.5513846,122.1497028,218.8393846,47.39770277,179.6713846,34.93864677,221.0153846,18.32735077,236.2473846,101.3849988,236.2473846,95.15488677,281.9433846,0,0,78.54359077,249.3033846,91.00264677,281.9433846,0,0,0,0,0,0,74.39135077,138.3273846,49.47323877,142.6793846</t>
  </si>
  <si>
    <t>0,0,34.82205657,150.5257143,55.70679657,139.7657143,67.09915257,169.8937143,0,0,15.83515257,161.2857143,25.32860457,204.3257143,31.02424857,238.7577143,67.09915257,210.7817143,78.49044057,251.6697143,89.88279657,281.7977143,46.21334457,219.3897143,44.31444057,251.6697143,42.41660457,266.7337143,0,0,0,0,34.82205657,120.3977143,15.83515257,129.0057143</t>
  </si>
  <si>
    <t>0,0,9.038332,112.012,21.38278,109.652,35.491996,140.332,44.308892,168.652,0,0,0,0,0,0,23.146556,178.092,26.674108,232.372,39.018556,270.132,12.564892,185.172,24.910332,237.092,39.018556,272.492,0,0,0,0,0,0,0,0</t>
  </si>
  <si>
    <t>0,0,232.974324,8.221090909,229.574788,8.221090909,219.378092,24.09309091,239.77244,49.88509091,239.77244,10.20509091,236.372904,28.06109091,241.472208,41.94909091,222.776672,49.88509091,244.870788,61.78909091,0,0,231.274556,47.90109091,244.870788,61.78909091,0,0,0,0,0,0,0,0,0,0</t>
  </si>
  <si>
    <t>0,0,261.2909982,8.187636364,252.8642262,8.187636364,242.7528582,31.41963636,247.8085422,58.87563636,269.7177702,8.187636364,271.4033142,27.19563636,273.0888582,44.09163636,256.2353142,52.53963636,259.6064022,88.44363636,0,0,266.3476302,52.53963636,264.6620862,86.33163636,0,0,0,0,0,0,0,0,0,0</t>
  </si>
  <si>
    <t>298.6176944,6.776,291.5635824,21.28,279.2181424,21.28,270.4002544,44.072,265.1099184,68.936,303.9080304,21.28,312.7259184,39.928,323.3075824,56.504,282.7456944,64.792,286.2722544,100.016,0,0,296.8539184,66.864,289.7998064,100.016,0,0,296.8539184,4.704,302.1442544,6.776,288.0360304,6.776,0,0</t>
  </si>
  <si>
    <t>329.173444,17.28457143,318.207768,32.83657143,307.24312,32.83657143,298.105228,57.02857143,312.725444,79.49257143,327.34566,32.83657143,325.517876,53.57257143,0,0,307.24312,81.22057143,312.725444,101.9565714,0,0,323.69112,76.03657143,329.173444,98.50057143,0,0,325.517876,15.55657143,331.001228,15.55657143,314.553228,17.28457143,0,0</t>
  </si>
  <si>
    <t>359.8432353,30.58823529,348.3938353,46.06823529,336.9453553,46.06823529,328.7674753,71.86823529,335.3095953,94.22823529,358.2074753,46.06823529,361.4789953,63.26823529,377.8338353,64.98823529,336.9453553,89.06823529,338.5811153,113.1482353,333.6738353,128.6282353,350.0295953,89.06823529,346.7589953,113.1482353,336.9453553,128.6282353,356.5717153,27.14823529,359.8432353,27.14823529,346.7589953,28.86823529,0,0</t>
  </si>
  <si>
    <t>385.778,38.67105882,375.111,55.82305882,360.889,55.82305882,350.222,81.55105882,343.111,105.1350588,387.556,55.82305882,396.444,75.11905882,410.667,96.55905882,360.889,107.2790588,366.222,141.5830588,360.889,165.1670588,375.111,107.2790588,369.778,141.5830588,366.222,167.3110588,382.222,34.38305882,387.556,34.38305882,371.556,36.52705882,0,0</t>
  </si>
  <si>
    <t>410.4653067,52.22186667,396.2780067,69.69386667,380.0649267,71.87786667,369.9314667,104.6378667,384.1187667,143.9498667,410.4653067,69.69386667,410.4653067,95.90186667,412.4922267,119.9258667,382.0918467,133.0298667,390.1983867,163.6058667,0,0,402.3587667,128.6618667,404.3856867,159.2378667,0,0,406.4114667,47.85386667,412.4922267,47.85386667,392.2253067,47.85386667,0,0</t>
  </si>
  <si>
    <t>437.2669096,72.55529412,426.6435736,92.42729412,412.4774656,90.21929412,396.5414656,118.9232941,401.8541296,158.6672941,440.8086856,92.42729412,444.3494656,125.5472941,446.1203536,138.7952941,407.1657976,158.6672941,396.5414656,187.3712941,393.0006856,216.0752941,426.6435736,156.4592941,417.7901296,189.5792941,408.9366856,216.0752941,433.7261296,68.13929412,440.8086856,68.13929412,423.1017976,65.93129412,0,0</t>
  </si>
  <si>
    <t>445.6765502,93.24533333,437.8260062,111.4213333,418.2001982,109.1493333,400.5361982,134.1413333,386.7969182,165.9493333,457.4529182,111.4213333,473.1540062,143.2293333,484.9303742,177.3093333,414.2743742,170.4933333,414.2743742,215.9333333,412.3114622,265.9173333,433.9012862,172.7653333,416.2372862,215.9333333,412.3114622,263.6453333,441.7518302,86.42933333,449.6023742,86.42933333,431.9383742,84.15733333,455.4900062,86.42933333</t>
  </si>
  <si>
    <t>446.48889,129.9733333,445.03093,144.6933333,428.99583,141.0133333,415.87583,170.4533333,415.87583,198.0533333,461.06685,148.3733333,462.52481,177.8133333,458.15093,196.2133333,427.53787,190.6933333,420.24889,223.8133333,421.70685,255.0933333,447.94685,198.0533333,439.19991,231.1733333,431.91093,260.6133333,443.57297,124.4533333,450.86195,124.4533333,439.19991,122.6133333,456.69297,124.4533333</t>
  </si>
  <si>
    <t>448.6402009,151.34,448.6402009,165.612,430.0369529,160.26,414.5354089,185.236,408.3346169,219.132,467.2425769,170.964,468.7929929,197.724,465.6921609,215.564,425.3865769,211.996,419.1857849,247.676,422.2866169,267.3,447.0897849,217.348,437.7881609,254.812,425.3865769,269.084,447.0897849,145.988,454.8409929,147.772,442.4394089,142.42,462.5922009,147.772</t>
  </si>
  <si>
    <t>426.4384514,161.28,436.3941314,186.8,414.4914114,175.2,398.5627714,212.32,388.6070914,233.2,460.2870914,196.08,466.2600514,240.16,460.2870914,274.96,406.5270914,242.48,394.5800514,286.56,0,0,436.3941314,258.72,0,0,0,0,426.4384514,154.32,434.4027714,156.64,0,0,450.3314114,161.28</t>
  </si>
  <si>
    <t>391.9588769,193.8461538,406.3588769,213.0461538,388.7593769,205.0461538,372.7591769,233.8461538,361.5586769,251.4461538,427.1587769,221.0461538,430.3591769,251.4461538,423.9592769,261.0461538,380.7592769,257.8461538,0,0,0,0,409.5592769,265.8461538,0,0,0,0,391.9588769,189.0461538,398.3587769,190.6461538,0,0,411.1585769,193.8461538</t>
  </si>
  <si>
    <t>386.964816,184.8,409.728,211.2,393.173592,204.16,378.687612,218.24,360.063612,232.32,432.491184,220,0,0,0,0,0,0,0,0,0,0,0,0,0,0,0,0,0,0,395.243184,179.52,0,0,411.797592,183.04</t>
  </si>
  <si>
    <t>231.850388,209.28,258.602388,230.4,245.226388,232.32,0,0,0,0,249.685612,234.24,0,0,0,0,0,0,0,0,0,0,0,0,0,0,0,0,0,0,234.823204,203.52,0,0,245.226388,205.44</t>
  </si>
  <si>
    <t>0,0,211.967712,236.192,221.184,226.432,0,0,0,0,201.216096,244,0,0,0,0,0,0,0,0,0,0,0,0,0,0,0,0,0,0,0,0,0,0,196.608384,206.912</t>
  </si>
  <si>
    <t>0,0,124.178018,214.4368,146.96273,204.7168,162.151826,233.8768,162.151826,251.3728,99.49547,226.1008,90.002018,261.0928,0,0,146.96273,264.9808,0,0,0,0,126.076922,270.8128,0,0,0,0,0,0,0,0,127.975826,181.3888,97.597634,187.2208</t>
  </si>
  <si>
    <t>0,0,84.0339456,193.744,109.4628816,188.704,139.1305696,213.904,0,0,56.4844416,202.144,48.0081296,237.424,33.1748816,249.184,109.4628816,254.224,0,0,0,0,88.2715056,259.264,0,0,0,0,0,0,0,0,84.0339456,165.184,58.6038176,170.224</t>
  </si>
  <si>
    <t>0,0,34.610272,164.1913333,56.355432,153.0313333,72.170296,177.5833333,0,0,14.841136,175.3513333,22.748568,219.9913333,32.633136,253.4713333,68.217136,222.2233333,80.077728,266.8633333,0,0,46.470864,233.3833333,50.425136,273.5593333,0,0,0,0,0,0,36.586296,130.7113333,12.864,139.6393333</t>
  </si>
  <si>
    <t>0,0,10.993305,142.696,28.081305,131.656,52.764921,162.568,58.460565,189.064,5.297661,147.112,0,0,0,0,35.676921,202.312,45.169305,259.72,50.866017,284.008,14.791113,208.936,39.473661,261.928,50.866017,284.008,0,0,0,0,12.892209,113.992,0,0</t>
  </si>
  <si>
    <t>18.32348,127.9706667,5.94976,152.9626667,0,0,0,0,0,0,22.44728,143.8746667,43.06976,177.9546667,57.5048,202.9466667,20.3848,223.3946667,32.75852,262.0186667,0,0,41.00728,212.0346667,53.381,262.0186667,0,0,10.07356,125.6986667,18.32348,121.1546667,3.88728,127.9706667,0,0</t>
  </si>
  <si>
    <t>42.5110195,154.7785,35.0302475,171.8665,12.5868795,182.5465,8.8470195,216.7225,10.7164235,248.7625,53.7316515,161.1865,74.3045635,182.5465,100.4877915,216.7225,38.7701075,240.2185,59.3430195,276.5305,64.9533355,282.9385,61.2124235,229.5385,63.0828795,272.2585,0,0,36.8996515,150.5065,44.3804235,146.2345,23.8085635,152.6425,0,0</t>
  </si>
  <si>
    <t>84.73212308,173.2910769,67.66452308,199.3390769,44.19852308,211.1790769,46.33212308,263.2750769,59.13132308,279.8510769,84.73212308,187.4990769,103.9321231,208.8110769,120.9985231,241.9630769,74.06532308,277.4830769,0,0,0,0,103.9321231,263.2750769,0,0,0,0,76.19772308,168.5550769,84.73212308,166.1870769,59.13132308,173.2910769,0,0</t>
  </si>
  <si>
    <t>132.5963675,194.912,117.7339595,221.568,102.8723875,232.992,102.8723875,265.36,0,0,129.6243875,212.048,0,0,0,0,0,0,0,0,0,0,0,0,0,0,0,0,126.6515715,191.104,132.5963675,189.2,113.2755715,196.816,0,0</t>
  </si>
  <si>
    <t>246.251184,218.28,213.141204,248.88,206.933592,255,0,0,0,0,223.488,242.76,0,0,0,0,0,0,0,0,0,0,0,0,0,0,0,0,240.042408,212.16,0,0,215.210796,218.28,0,0</t>
  </si>
  <si>
    <t>380.928384,241.92,342.016128,270,352.256256,280.8,0,0,0,0,333.824256,261.36,0,0,0,0,0,0,0,0,0,0,0,0,0,0,0,0,378.880128,239.76,0,0,366.591744,241.92,0,0</t>
  </si>
  <si>
    <t>0,0,353.28,204.848,375.46656,220.472,0,0,0,0,337.92,192.696,0,0,0,0,0,0,0,0,0,0,0,0,0,0,0,0,0,0,0,0,378.88032,189.224,358.39968,178.808</t>
  </si>
  <si>
    <t>0,0,418.364665,225.604,442.257625,238.66,438.276025,269.124,0,0,392.480345,210.372,366.596025,251.716,0,0,0,0,0,0,0,0,384.516025,275.652,0,0,0,0,0,0,0,0,444.248985,192.964,416.373305,179.908</t>
  </si>
  <si>
    <t>0,0,446.2451103,197.8933333,467.6644463,204.9493333,478.3731103,249.6373333,487.2976663,254.3413333,424.8267783,186.1333333,401.6233343,221.4133333,389.1285543,251.9893333,439.1056663,273.1573333,0,0,0,0,419.4724463,263.7493333,423.0416663,282.5653333,0,0,0,0,0,0,464.0942223,164.9653333,444.4599983,153.2053333</t>
  </si>
  <si>
    <t>0,0,463.9563853,161.1242667,485.2040533,165.8282667,481.6632733,203.4602667,478.1214973,236.3882667,442.7087173,154.0682667,421.4600533,179.9402667,426.7727173,182.2922667,458.6447173,229.3322667,448.0203853,274.0202667,446.2494973,288.1322667,435.6261613,219.9242667,426.7727173,274.0202667,444.4786093,290.4842667,0,0,0,0,478.1214973,125.8442667,458.6447173,121.1402667</t>
  </si>
  <si>
    <t>0,0,464.3818261,147.9264,481.5120061,149.8304,483.0695341,182.1984,479.9553541,203.1424,448.8082981,144.1184,431.6772421,165.0624,423.8913541,178.3904,464.3818261,203.1424,451.9233541,231.7024,441.0215341,260.2624,442.5790621,195.5264,433.2347701,227.8944,433.2347701,265.9744,0,0,0,0,476.8402981,121.2704,461.2667701,115.5584</t>
  </si>
  <si>
    <t>0,0,457.9343408,118.5226667,475.2783408,118.5226667,482.9866648,149.7226667,0,0,440.5903408,118.5226667,425.1736928,151.8026667,409.7559608,178.8426667,457.9343408,178.8426667,448.2986648,218.3626667,442.5176928,255.8026667,434.8093688,172.6026667,419.3916368,203.8026667,411.6833128,222.5226667,0,0,444.4439608,83.16266667,467.5700168,91.48266667,448.2986648,91.48266667</t>
  </si>
  <si>
    <t>422.2887675,66.835,442.6979115,95.395,459.0247675,95.395,456.9836235,130.075,0,0,428.4110515,95.395,408.0030555,125.995,405.9619115,138.235,436.5756275,150.475,424.3299115,176.995,422.2887675,209.635,420.2476235,146.395,414.1253395,176.995,412.0841955,211.675,0,0,426.3710555,62.755,448.8201955,68.875,430.4521955,68.875</t>
  </si>
  <si>
    <t>0,0,417.2115543,66.982,436.2195543,66.982,438.3318183,106.966,431.9950263,128.134,402.4280823,69.334,385.5311583,102.262,368.6354223,123.43,419.3238183,135.19,400.3158183,177.526,408.7636863,210.454,398.2035543,135.19,396.0912903,179.878,408.7636863,210.454,0,0,404.5391583,34.054,427.7716863,36.406,408.7636863,38.758</t>
  </si>
  <si>
    <t>375.6872206,26.20685714,395.3141326,51.81485714,403.1646766,47.15885714,0,0,0,0,385.5006766,54.14285714,377.6501326,93.71885714,369.7995886,123.9828571,401.2017646,112.3428571,397.2759406,149.5908571,397.2759406,186.8388571,387.4635886,114.6708571,391.3883086,151.9188571,395.3141326,179.8548571,0,0,377.6501326,21.55085714,0,0,383.5377646,26.20685714</t>
  </si>
  <si>
    <t>346.2232816,24.05333333,364.8535776,46.22933333,376.0325936,44.38133333,381.6215776,68.40533333,0,0,355.5389536,48.07733333,344.3599376,72.10133333,333.1809216,90.58133333,366.7169216,92.42933333,353.6756096,109.0613333,355.5389536,129.3893333,353.6756096,90.58133333,348.0855776,107.2133333,355.5389536,131.2373333,0,0,348.0855776,22.20533333,0,0,355.5389536,24.05333333</t>
  </si>
  <si>
    <t>0,0,334.008672,30.384,344.419664,28.432,0,0,0,0,325.333008,32.336,313.187664,59.664,301.041344,69.424,339.214656,85.04,0,0,0,0,327.068336,86.992,0,0,0,0,0,0,320.128,10.864,0,0,323.598656,10.864</t>
  </si>
  <si>
    <t>293.4216178,12.784,307.5308338,23.68,314.5849458,21.864,0,0,0,0,300.4757298,25.496,298.7129458,52.736,293.4216178,72.712,316.3477298,63.632,311.0573938,94.504,318.1115058,123.56,305.7670578,63.632,302.2395058,92.688,298.7129458,119.928,0,0,0,0,0,0,296.9491698,12.784</t>
  </si>
  <si>
    <t>0,0,272.6222183,8.688,282.7556783,6.504,282.7556783,23.976,0,0,264.5156783,8.688,254.3822183,28.344,246.2756783,43.632,276.6760583,50.184,270.5952983,78.576,270.5952983,96.048,262.4887583,48,260.4618383,82.944,266.5425983,100.416,0,0,0,0,0,0,0,0</t>
  </si>
  <si>
    <t>0,0,248.8450393,8.401454545,259.3413673,8.401454545,268.0871593,21.07345455,0,0,240.0982633,8.401454545,229.6019353,27.40945455,222.6047113,37.96945455,255.8422633,42.19345455,254.0927113,63.31345455,0,0,241.8478153,44.30545455,243.5973673,67.53745455,243.5973673,94.99345455,0,0,0,0,0,0,0,0</t>
  </si>
  <si>
    <t>0,0,230.04408,9.071333333,239.99976,9.071333333,241.99112,21.40733333,0,0,220.0884,9.071333333,214.11544,25.51933333,210.13384,48.13533333,234.0268,39.91133333,232.03544,68.69533333,216.1068,89.25533333,220.0884,41.96733333,214.11544,66.63933333,208.14248,89.25533333,0,0,0,0,0,0,0,0</t>
  </si>
  <si>
    <t>26.52682629,150,17.21115429,174,6.032138286,182,6.032138286,216,0,0,32.11581029,166,47.02046629,184,61.92512229,208,20.93679429,236,30.25246629,270,0,0,47.02046629,224,65.65181029,262,0,0,19.07449829,148,26.52682629,144,7.895482286,154,0,0</t>
  </si>
  <si>
    <t>67.67453867,166.8085333,52.88261867,190.4245333,34.39453867,198.2965333,30.69629867,239.6245333,52.88261867,265.2085333,69.52261867,184.5205333,86.16261867,214.0405333,91.70997867,231.7525333,62.12717867,263.2405333,73.22085867,277.0165333,0,0,84.31453867,253.4005333,86.16261867,275.0485333,0,0,60.27805867,162.8725333,69.52261867,158.9365333,47.33629867,166.8085333,0,0</t>
  </si>
  <si>
    <t>116.2552867,189.408,95.13480667,213.04,74.01432667,221.48,64.41528667,251.864,0,0,114.3350467,202.912,133.5352867,219.792,150.8152867,240.048,97.05504667,265.368,0,0,0,0,120.0946867,260.304,0,0,0,0,108.5743267,186.032,116.2552867,184.344,91.29432667,189.408,0,0</t>
  </si>
  <si>
    <t>165.888324,198.656,141.696216,233.472,127.872432,245.76,0,0,0,0,153.791784,225.28,0,0,0,0,0,0,0,0,0,0,0,0,0,0,0,0,164.160108,194.56,0,0,141.696216,202.752,0,0</t>
  </si>
  <si>
    <t>268.857136,216.8,245.133728,255.824,233.273136,264.496,0,0,0,0,0,0,0,0,0,0,0,0,0,0,0,0,0,0,0,0,0,0,262.925728,212.464,0,0,245.133728,227.64,0,0</t>
  </si>
  <si>
    <t>0,0,391.5368809,222.4266667,413.8085329,233.8506667,413.8085329,266.2186667,0,0,367.4089969,209.0986667,346.9925329,237.6586667,339.5686489,258.6026667,0,0,0,0,0,0,358.1288809,266.2186667,0,0,0,0,0,0,0,0,413.8085329,199.5786667,387.8254609,184.3466667</t>
  </si>
  <si>
    <t>0,0,426.363576,204.4266667,446.672592,212.8666667,436.517608,253.3786667,0,0,404.361904,195.9866667,392.514264,217.9306667,0,0,414.515936,261.8186667,0,0,0,0,394.20692,260.1306667,0,0,0,0,0,0,0,0,443.28728,180.7946667,424.67092,170.6666667</t>
  </si>
  <si>
    <t>0,0,460.3534,167.3394286,487.16216,174.4674286,487.16216,217.2354286,487.16216,243.3714286,435.60596,160.2114286,412.92216,186.3474286,406.73472,214.8594286,458.29092,240.9954286,437.66844,281.3874286,0,0,429.41968,224.3634286,419.10844,269.5074286,417.04596,290.8914286,0,0,0,0,478.9134,134.0754286,456.22844,126.9474286</t>
  </si>
  <si>
    <t>0,0,462.4639808,148.8912,480.7250288,151.1392,483.7689648,180.3632,483.7689648,187.1072,445.7240448,146.6432,432.0280448,178.1152,418.3320448,209.5872,460.9420128,216.3312,450.2899488,256.7952,439.6370288,283.7712,441.1589968,209.5872,435.0719808,245.5552,433.5500128,279.2752,0,0,0,0,474.6380128,119.6672,457.8989328,115.1712</t>
  </si>
  <si>
    <t>0,0,461.8154752,134.6538667,477.6167232,134.6538667,477.6167232,164.6058667,471.8702272,185.1978667,447.4508512,134.6538667,433.0862272,158.9898667,425.9047232,164.6058667,457.5064112,190.8138667,448.8874752,218.8938667,444.5784112,245.1018667,441.7051632,185.1978667,435.9594752,218.8938667,434.5228512,250.7178667,0,0,0,0,473.3068512,108.4458667,457.5064112,106.5738667</t>
  </si>
  <si>
    <t>0,0,462.3755976,115.6176,478.5675976,117.4496,476.7682616,150.4256,471.3712656,165.0816,446.1835976,113.7856,428.1922616,137.6016,410.2019376,152.2576,458.7779376,170.5776,442.5859376,199.8896,433.5902696,227.3696,437.1879296,165.0816,431.7909336,196.2256,431.7909336,231.0336,0,0,0,0,474.9699376,93.6336,456.9786016,89.9696</t>
  </si>
  <si>
    <t>438.8370144,69.66506667,449.5894944,92.99306667,454.1972064,91.04906667,426.5492064,116.3210667,0,0,446.5171104,94.93706667,431.1569184,124.0970667,418.8691104,147.4250667,448.0533024,149.3690667,441.9093984,180.4730667,435.7654944,209.6330667,437.3008224,145.4810667,420.4053024,161.0330667,420.4053024,194.0810667,0,0,441.9093984,65.77706667,0,0,444.9809184,69.66506667</t>
  </si>
  <si>
    <t>408.8340091,44.2448,423.2835611,70.1408,434.1212331,70.1408,434.1212331,102.0128,0,0,414.2523371,70.1408,399.8027851,100.0208,392.5780091,104.0048,419.6716811,127.9088,407.0275611,157.7888,405.2211131,179.7008,407.0275611,125.9168,403.4156811,157.7888,405.2211131,179.7008,0,0,412.4458891,42.2528,0,0,417.8652331,46.2368</t>
  </si>
  <si>
    <t>391.5681657,40.716,405.6481657,60.868,411.9058457,59.036,0,0,0,0,399.3904857,62.7,385.3104857,90.18,369.6658457,99.34,402.5197657,110.332,393.1328057,134.148,400.9551257,165.292,396.2612057,106.668,388.4397657,132.316,388.4397657,150.636,0,0,394.6974457,37.052,0,0,400.9551257,40.716</t>
  </si>
  <si>
    <t>363.6218971,19.51085714,378.3418971,42.47885714,383.2482571,40.39085714,0,0,0,0,373.4346171,44.56685714,370.1640171,75.88685714,361.9861371,100.9428571,383.2482571,92.59085714,379.9767371,121.8228571,378.3418971,153.1428571,376.7061371,94.67885714,378.3418971,123.9108571,379.9767371,153.1428571,0,0,365.2567371,17.42285714,0,0,371.7997771,19.51085714</t>
  </si>
  <si>
    <t>334.0696171,14.35085714,350.3896171,33.47085714,357.6428371,31.55885714,0,0,0,0,343.1363971,33.47085714,337.6967371,62.15085714,326.8163971,85.09485714,350.3896171,79.35885714,344.9499571,106.1268571,354.0167371,125.2468571,341.3228371,81.27085714,334.0696171,108.0388571,334.0696171,130.9828571,0,0,335.8831771,12.43885714,0,0,341.3228371,12.43885714</t>
  </si>
  <si>
    <t>305.546899,12.14,320.508443,22.7,327.989215,20.94,0,0,0,0,313.027671,22.7,301.805987,47.34,286.844443,61.42,322.378899,64.94,313.027671,87.82,0,0,311.157215,63.18,301.805987,82.54,0,0,0,0,307.417355,12.14,0,0,311.157215,12.14</t>
  </si>
  <si>
    <t>0,0,296.5640695,16.72,301.3211055,14.856,291.8070335,35.36,0,0,291.8070335,16.72,290.2210575,40.952,282.2920695,63.32,299.7351295,59.592,298.1500455,91.28,298.1500455,102.464,294.9780935,57.728,293.3921175,89.416,293.3921175,100.6,0,0,0,0,0,0,288.6350815,12.992</t>
  </si>
  <si>
    <t>0,0,268.5473964,9.730909091,278.1475164,7.602909091,0,0,0,0,260.8675164,7.602909091,258.9483564,33.13890909,247.4279964,52.29090909,276.2283564,45.90690909,266.6282364,67.18690909,283.9082364,96.97890909,262.7877564,45.90690909,255.1078764,62.93090909,280.0677564,92.72290909,0,0,0,0,0,0,0,0</t>
  </si>
  <si>
    <t>0,0,241.7479747,13.10933333,250.6014187,13.10933333,0,0,0,0,234.6654187,13.10933333,224.0410867,28.73333333,209.8759747,40.88533333,248.8305307,44.35733333,245.2887547,59.98133333,0,0,238.2061987,44.35733333,215.1876427,44.35733333,0,0,0,0,0,0,0,0,0,0</t>
  </si>
  <si>
    <t>14.88589662,152.2129231,11.84281662,155.8769231,0,0,0,0,0,0,24.01684862,150.3809231,45.32183262,166.8689231,65.10484862,198.0129231,14.88589662,212.6689231,34.66976862,254.8049231,39.23481662,265.7969231,31.62583262,205.3409231,36.19088062,252.9729231,37.71284862,263.9649231,11.84281662,150.3809231,14.88589662,146.7169231,0,0,0,0</t>
  </si>
  <si>
    <t>31.03491943,172.6777143,22.84304743,178.1497143,47.41866343,169.0297143,69.94717543,185.4457143,90.42743143,216.4537143,4.411047429,185.4457143,4.411047429,212.8057143,0,0,28.98666343,238.3417143,49.46691943,267.5257143,0,0,55.61053543,227.3977143,71.99543143,260.2297143,0,0,26.93840743,167.2057143,0,0,22.84304743,161.7337143,10.55466343,163.5577143</t>
  </si>
  <si>
    <t>67.05053323,194.1784615,55.65091323,205.2184615,37.73853323,210.7384615,32.85258923,249.3784615,45.87994123,265.9384615,70.30691323,199.6984615,81.70653323,210.7384615,88.22020923,230.9784615,55.65091323,264.0984615,0,0,0,0,80.07788523,251.2184615,0,0,0,0,63.79323723,190.4984615,68.67826523,188.6584615,52.39453323,188.6584615,0,0</t>
  </si>
  <si>
    <t>110.7189893,219.9564444,93.63098933,227.9884444,70.84734533,234.0124444,59.45498933,264.1324444,0,0,108.8200853,219.9564444,127.8069893,225.9804444,152.4895373,260.1164444,0,0,0,0,0,0,0,0,0,0,0,0,108.8200853,215.9404444,0,0,93.63098933,209.9164444,0,0</t>
  </si>
  <si>
    <t>160.981128,276.208,141.269436,287.528,129.770256,289.792,0,0,0,0,154.410564,287.528,0,0,0,0,0,0,0,0,0,0,0,0,0,0,0,0,160.981128,271.68,0,0,157.696308,264.888,0,0</t>
  </si>
  <si>
    <t>0,0,368.462008,204,390.741012,215.424,0,0,0,0,346.183004,194.208,334.186988,205.632,0,0,0,0,0,0,0,0,0,0,0,0,0,0,0,0,0,0,394.168996,181.152,370.176,172.992</t>
  </si>
  <si>
    <t>0,0,419.503554,231.472,442.52211,245.776,0,0,0,0,396.484002,217.168,375.236334,255.312,375.236334,269.616,0,0,0,0,0,0,384.089778,281.536,0,0,0,0,0,0,0,0,440.751222,195.712,417.732666,181.408</t>
  </si>
  <si>
    <t>0,0,450.1452,213.496,472.160856,223.856,464.822304,261.152,0,0,428.128512,201.064,407.947752,219.712,411.616512,221.784,440.971752,269.44,0,0,0,0,418.956096,259.08,409.782648,277.728,0,0,0,0,0,0,470.32596,186.56,446.475408,174.128</t>
  </si>
  <si>
    <t>0,0,475.2446343,184.42,494.6159063,190.78,497.8438463,224.7,0,0,455.8742703,175.94,436.5039063,203.5,423.5903303,231.06,470.4022703,250.14,452.6463303,275.58,0,0,449.4174823,237.42,441.3462703,271.34,0,0,0,0,0,0,489.7726343,156.86,473.6311183,146.26</t>
  </si>
  <si>
    <t>0,0,483.4619424,164.8026667,503.5155264,170.6826667,505.5199824,198.1226667,501.5099424,205.9626667,459.3971904,160.8826667,439.3447344,186.3626667,427.3123584,211.8426667,479.4507744,221.6426667,463.4083584,256.9226667,449.3715264,274.5626667,453.3815664,213.8026667,443.3547744,249.0826667,443.3547744,272.6026667,0,0,0,0,497.4987744,141.2826667,479.4507744,133.4426667</t>
  </si>
  <si>
    <t>0,0,483.6420216,144.152,496.2151536,146.24,497.7860216,181.736,494.6434016,200.528,466.3554016,142.064,445.9252776,165.032,441.2100216,169.208,480.4994016,204.704,464.7836496,244.376,456.9257736,273.608,460.0692776,198.44,450.6396496,242.288,447.4961456,275.696,0,0,0,0,494.6434016,119.096,480.4994016,112.832</t>
  </si>
  <si>
    <t>0,0,484.5133483,113.6704,497.9967523,116.0384,497.9967523,151.5584,0,0,467.6607523,111.3024,452.4927523,144.4544,437.3247523,175.2384,479.4576643,182.3424,467.6607523,215.4944,459.2339803,251.0144,459.2339803,172.8704,445.7505763,201.2864,449.1216643,246.2784,0,0,476.0865763,73.4144,492.9401203,82.8864,476.0865763,78.1504</t>
  </si>
  <si>
    <t>0,0,469.768798,104.9211429,484.61761,104.9211429,482.761378,129.0491429,0,0,456.777262,106.7771429,445.640914,134.6171429,434.50561,158.7451429,471.62503,155.0331429,462.344914,186.5851429,460.488682,221.8491429,453.064798,153.1771429,440.073262,177.3051429,432.649378,199.5771429,0,0,0,0,477.192682,82.64914286,460.488682,80.79314286</t>
  </si>
  <si>
    <t>0,0,459.3090526,90.77428571,474.4412606,90.77428571,474.4412606,120.1742857,0,0,446.0675726,92.73428571,430.9353646,122.1342857,421.4774686,131.9342857,455.5254686,145.6542857,446.0675726,169.1742857,447.9593646,196.6142857,438.5014686,143.6942857,436.6096766,169.1742857,434.7189486,198.5742857,0,0,0,0,466.8751566,65.29428571,447.9593646,65.29428571</t>
  </si>
  <si>
    <t>0,0,423.4210354,58.49428571,432.6373234,58.49428571,0,0,0,0,415.7409394,60.82228571,406.5246514,95.74228571,395.7730354,119.0222857,423.4210354,121.3502857,414.2047474,151.6142857,411.1332274,181.8782857,412.6685554,116.6942857,398.8445554,135.3182857,406.5246514,177.2222857,0,0,412.6685554,28.23028571,428.0287474,30.55828571,415.7409394,30.55828571</t>
  </si>
  <si>
    <t>0,0,407.0012977,65.176,416.9002737,63.544,418.5502577,86.392,0,0,398.7523057,66.808,393.8032817,91.288,387.2042737,110.872,413.6003057,105.976,408.6512817,130.456,408.6512817,156.568,403.7022577,105.976,403.7022577,128.824,408.6512817,153.304,0,0,0,0,411.9503217,45.592,397.1023217,47.224</t>
  </si>
  <si>
    <t>0,0,374.0914933,43.41973333,385.8251933,41.50773333,385.8251933,70.18773333,0,0,364.3135933,47.24373333,356.4914933,74.01173333,338.8914933,85.48373333,378.0030933,91.21973333,362.3588933,112.2517333,364.3135933,137.1077333,362.3588933,91.21973333,356.4914933,112.2517333,362.3588933,140.9317333,0,0,358.4472933,22.38773333,376.0472933,22.38773333,360.4030933,22.38773333</t>
  </si>
  <si>
    <t>0,0,350.054896,36.17714286,360.42322,34.29714286,362.151436,60.61714286,0,0,341.414788,38.05714286,334.502896,64.37714286,320.679112,77.53714286,353.511328,81.29714286,344.87122,109.4971429,355.239544,141.4571429,341.414788,79.41714286,332.77468,103.8571429,331.047436,128.2971429,0,0,0,0,353.511328,13.61714286,337.959328,15.49714286</t>
  </si>
  <si>
    <t>0,0,316.65888,26.16,324.254496,24.472,0,0,0,0,309.064332,26.16,309.064332,49.792,305.267592,71.736,324.254496,66.672,0,0,0,0,314.761044,66.672,310.963236,91.992,0,0,0,0,0,0,0,0,305.267592,14.344</t>
  </si>
  <si>
    <t>0,0,235.839732,17.472,245.845512,17.472,0,0,0,0,228.692976,17.472,222.975732,41.496,0,0,237.269244,54.6,0,0,0,0,230.122488,50.232,0,0,0,0,0,0,0,0,0,0,0,0</t>
  </si>
  <si>
    <t>20.42706,128.0137143,11.25344,152.3897143,9.72436,159.0377143,0,0,0,0,18.89798,143.5257143,34.18706,163.4697143,46.41798,190.0617143,14.31074,216.6537143,21.95528,249.8937143,32.65798,278.7017143,34.18706,203.3577143,46.41798,238.8137143,44.8889,276.4857143,15.83982,123.5817143,0,0,9.72436,128.0137143,0,0</t>
  </si>
  <si>
    <t>51.59562229,151.4308571,37.25883829,171.6708571,19.33962229,177.7428571,15.75517429,220.2468571,39.05106229,254.6548571,51.59562229,165.5988571,64.13917429,193.9348571,0,0,44.42672629,244.5348571,58.76351029,272.8708571,0,0,65.93139829,228.3428571,74.89151029,270.8468571,0,0,46.21895029,147.3828571,53.38683829,143.3348571,30.09095029,149.4068571,0,0</t>
  </si>
  <si>
    <t>78.12339627,165.6256,60.62984427,189.8176,41.38772427,197.8816,36.14005227,236.1856,41.38772427,260.3776,78.12339627,179.7376,100.8646203,197.8816,118.3581723,220.0576,67.62805227,256.3456,81.62250027,276.5056,0,0,85.12062027,248.2816,83.37205227,276.5056,0,0,72.87572427,161.5936,78.12339627,159.5776,57.13172427,165.6256,0,0</t>
  </si>
  <si>
    <t>113.6366511,185.7396923,92.72972308,212.5076923,69.73304308,222.0676923,69.73304308,262.2196923,73.91372308,267.9556923,109.4547951,202.9476923,130.3617231,218.2436923,151.2686511,243.0996923,90.63879508,269.8676923,0,0,0,0,126.1810431,267.9556923,0,0,0,0,107.3650431,181.9156923,113.6366511,181.9156923,86.45811508,189.5636923,0,0</t>
  </si>
  <si>
    <t>135.438032,236.016,120.220064,271.776,109.568,283.696,0,0,0,0,130.872984,259.856,0,0,0,0,0,0,0,0,0,0,0,0,0,0,0,0,132.394952,231.248,0,0,120.220064,243.168,0,0</t>
  </si>
  <si>
    <t>237.909696,216.672,216.632768,238.144,201.159232,242.048,0,0,0,0,228.238464,232.288,0,0,0,0,0,0,0,0,0,0,0,0,0,0,0,0,234.040768,210.816,0,0,216.632768,214.72,0,0</t>
  </si>
  <si>
    <t>0,0,361.827336,269.416,384.661004,285.264,0,0,0,0,340.750332,253.568,0,0,0,0,0,0,0,0,0,0,0,0,0,0,0,0,0,0,0,0,381.148664,242.248,360.070672,221.872</t>
  </si>
  <si>
    <t>0,0,384.397808,230.272,405.938192,242.608,0,0,0,0,362.858356,219.992,342.976,257,0,0,0,0,0,0,0,0,0,0,0,0,0,0,0,0,0,0,404.281096,199.432,382.741644,187.096</t>
  </si>
  <si>
    <t>0,0,446.2969876,200.2974545,471.3850996,203.8654545,478.5529876,234.1934545,0,0,423.0010996,194.9454545,403.2896596,218.1374545,392.5373236,241.3294545,440.9213236,257.3854545,0,0,0,0,419.4176596,252.0334545,419.4176596,269.8734545,0,0,0,0,0,0,464.2172116,173.5374545,446.2969876,166.4014545</t>
  </si>
  <si>
    <t>0,0,455.8855575,176.9230769,481.2152135,180.5230769,483.1639015,207.5230769,475.3702455,221.9230769,432.5045895,171.5230769,414.9685895,194.9230769,403.2775575,220.1230769,455.8855575,229.1230769,438.3495575,261.5230769,0,0,426.6585255,221.9230769,418.8648695,259.7230769,0,0,0,0,0,0,475.3702455,149.9230769,450.0405895,146.3230769</t>
  </si>
  <si>
    <t>0,0,464.0549925,154.808,483.6892165,158.728,483.6892165,188.128,478.3338805,215.568,442.6366605,150.888,423.0024365,172.448,415.8629925,180.288,460.4847685,211.648,444.4207685,244.968,433.7121045,268.488,437.2813245,203.808,426.5726605,243.008,423.0024365,270.448,0,0,0,0,478.3338805,127.368,458.7006605,125.408</t>
  </si>
  <si>
    <t>0,0,465.9190336,125.7376,488.9168896,125.7376,488.9168896,158.9776,484.7350336,170.0576,447.1030336,123.5216,430.3779616,152.3296,411.5619616,178.9216,465.9190336,190.0016,451.2848896,223.2416,436.6495696,260.9136,438.7404976,181.1376,422.0154256,207.7296,424.1051776,254.2656,0,0,0,0,480.5531776,96.9296,459.6474256,92.4976</t>
  </si>
  <si>
    <t>433.0782995,64.5536,451.7022995,96.5856,468.2567075,98.8736,464.1175235,133.1936,0,0,439.2859115,98.8736,424.8010955,128.6176,412.3847075,158.3616,453.7718915,162.9376,441.3555035,199.5456,441.3555035,245.3056,428.9391155,158.3616,418.5923195,194.9696,414.4542995,222.4256,0,0,437.2163195,62.2656,0,0,441.3555035,69.1296</t>
  </si>
  <si>
    <t>423.3350145,55.984,434.8839745,85.776,448.0819905,83.648,451.3810305,115.568,446.4320065,138.976,423.3350145,85.776,410.1369985,113.44,403.5379905,126.208,434.8839745,143.232,418.3859905,173.024,418.3859905,209.2,420.0359745,141.104,415.0860225,173.024,418.3859905,207.072,0,0,424.9849985,53.856,0,0,428.2840385,58.112</t>
  </si>
  <si>
    <t>399.6220625,30.601,412.7420625,62.969,422.9469625,60.657,425.8620625,88.401,422.9469625,118.457,403.9959425,62.969,396.7069625,99.961,387.9600225,123.081,417.1159425,120.769,408.3690025,153.137,403.9959425,185.505,403.9959425,118.457,387.9600225,136.953,393.7910425,180.881,0,0,402.5379825,28.289,0,0,405.4530825,32.913</t>
  </si>
  <si>
    <t>374.4895945,23.648,391.5135945,49.08,399.0796985,46.768,0,0,0,0,382.0556985,51.392,376.3813865,90.696,368.8152825,118.44,397.1879065,109.192,395.2971785,146.184,400.9714905,183.176,385.8392825,109.192,372.5978025,141.56,0,0,0,0,376.3813865,19.024,0,0,382.0556985,23.648</t>
  </si>
  <si>
    <t>348.2017365,20.46933333,366.4775205,41.02933333,375.6154125,38.97333333,379.2709805,69.81333333,0,0,359.1674125,45.14133333,346.3749805,73.92533333,329.9269805,88.31733333,366.4775205,94.48533333,357.3396285,123.2693333,357.3396285,149.9973333,353.6850885,94.48533333,351.8573045,123.2693333,359.1674125,149.9973333,0,0,350.0295205,18.41333333,0,0,355.5128725,18.41333333</t>
  </si>
  <si>
    <t>0,0,331.67072,23.00133333,340.41766,20.63333333,344.79072,51.41733333,0,0,322.9246,25.36933333,321.46664,60.88933333,314.17766,84.56933333,338.9597,82.20133333,328.75562,115.3533333,0,0,325.8397,82.20133333,312.7197,115.3533333,0,0,0,0,0,0,333.12868,0,322.9246,1.689333333</t>
  </si>
  <si>
    <t>0,0,309.611024,25.672,315.435752,23.888,0,0,0,0,301.845812,27.456,299.904236,54.216,294.0806,77.408,317.376236,72.056,317.376236,98.816,0,0,307.67054,72.056,301.845812,93.464,0,0,0,0,0,0,0,0,297.963752,14.968</t>
  </si>
  <si>
    <t>269.2351489,6.603076923,283.7211289,14.47507692,294.0679249,14.47507692,296.1363529,32.18707692,0,0,273.3743329,16.44307692,265.0971289,43.99507692,252.6807409,55.80307692,287.8591489,57.77107692,275.4439249,79.41907692,0,0,275.4439249,57.77107692,267.1655569,79.41907692,277.5123529,101.0670769,0,0,0,0,0,0,273.3743329,8.571076923</t>
  </si>
  <si>
    <t>0,0,255.9786651,10.44218182,264.7609971,8.330181818,271.7866651,23.11418182,271.7866651,29.45018182,245.4396691,10.44218182,238.4140011,31.56218182,222.6060011,48.45818182,261.2476691,52.68218182,268.2733371,82.25018182,0,0,247.1963331,52.68218182,248.9529971,88.58618182,0,0,0,0,0,0,0,0,0,0</t>
  </si>
  <si>
    <t>0,0,230.6196945,16.23636364,238.8331305,16.23636364,242.1188745,27.49236364,0,0,222.4062585,16.23636364,219.1214385,33.92436364,207.6222585,54.82836364,235.5473865,45.18036364,224.0491305,64.47636364,0,0,225.6920025,45.18036364,214.1928225,59.65236364,210.9080025,80.55636364,0,0,0,0,0,0,0,0</t>
  </si>
  <si>
    <t>0,0,207.5345484,5.309090909,215.5702044,5.309090909,0,0,0,0,201.1062044,5.309090909,194.6778604,20.70909091,189.8559244,40.50909091,212.3555804,36.10909091,207.5345484,53.70909091,202.7135164,66.90909091,202.7135164,33.90909091,201.1062044,47.10909091,199.4988924,69.10909091,0,0,0,0,0,0,0,0</t>
  </si>
  <si>
    <t>0,0,191.9303108,10.3192,199.2404188,10.3192,199.2404188,20.1992,201.0682028,28.1032,0,0,0,0,0,0,193.7580948,32.0552,195.5858788,51.8152,197.4126348,65.6472,182.7924188,30.0792,188.2747428,49.8392,195.5858788,67.6232,0,0,0,0,0,0,0,0</t>
  </si>
  <si>
    <t>0,0,9.740708,151.7224,0,0,0,0,0,0,12.685076,148.0904,25.933076,169.8824,39.181076,193.4904,11.212892,206.2024,15.628616,238.8904,27.404432,269.7624,21.516524,198.9384,31.820984,233.4424,28.876616,271.5784,0,0,0,0,0,0,0,0</t>
  </si>
  <si>
    <t>37.66817943,149.6365714,25.12496343,172.8685714,6.308963429,180.6125714,4.218035429,225.1405714,29.30564343,256.1165714,41.85003543,165.1245714,66.93764343,178.6765714,0,0,31.39657143,250.3085714,39.75910743,267.7325714,0,0,60.66603543,232.8845714,71.11949943,267.7325714,0,0,29.30564343,145.7645714,37.66817943,143.8285714,14.67149943,151.5725714,0,0</t>
  </si>
  <si>
    <t>64.96444587,159.1488,51.78044587,187.6448,37.13137387,198.6048,34.20122987,242.4448,42.99083787,268.7488,63.49937387,176.6848,81.07776587,196.4128,98.65698187,231.4848,56.17483787,266.5568,67.89376587,281.9008,0,0,75.21830187,257.7888,72.28898187,281.9008,0,0,59.10498187,154.7648,64.96444587,152.5728,47.38522987,161.3408,0,0</t>
  </si>
  <si>
    <t>104.2132074,183.744,84.23073538,214.88,62.25091538,226,60.25244338,268.256,64.24938738,277.152,102.2147354,201.536,124.1956794,219.328,148.1739714,252.688,82.23338738,277.152,0,0,0,0,110.2074994,277.152,0,0,0,0,98.21891538,179.296,104.2132074,177.072,80.23491538,183.744,0,0</t>
  </si>
  <si>
    <t>231.196672,194.04,200.249344,221.76,189.326336,225.456,0,0,0,0,209.350656,216.216,0,0,0,0,0,0,0,0,0,0,0,0,0,0,0,0,225.734656,190.344,0,0,205.710336,195.888,0,0</t>
  </si>
  <si>
    <t>0,0,294.25767,227.604,301.93755,227.604,321.13779,237.964,326.89743,231.748,284.65755,227.604,0,0,0,0,303.85779,271.116,0,0,0,0,294.25767,271.116,0,0,0,0,0,0,0,0,319.21755,217.244,0,0</t>
  </si>
  <si>
    <t>0,0,320.327012,221.312,342.528,239.096,0,0,0,0,302.883952,207.48,0,0,0,0,0,0,0,0,0,0,0,0,0,0,0,0,0,0,0,0,345.699952,193.648,318.741036,181.792</t>
  </si>
  <si>
    <t>0,0,398.443856,208.6624,418.938544,220.2304,409.622872,258.7904,407.759528,268.4304,377.950216,197.0944,355.592184,229.8704,0,0,389.128184,268.4304,0,0,0,0,364.907856,262.6464,0,0,0,0,0,0,0,0,420.801888,179.7424,392.854872,170.1024</t>
  </si>
  <si>
    <t>0,0,424.5246855,185.4104615,445.9716935,191.1224615,450.9207175,225.3944615,457.5197255,248.2424615,406.3767175,179.6984615,388.2296775,200.6424615,379.9806855,219.6824615,426.1746695,248.2424615,414.6257095,267.2824615,0,0,404.7276615,236.8184615,399.7777095,263.4744615,0,0,0,0,0,0,439.3726855,158.7544615,419.5756615,149.2344615</t>
  </si>
  <si>
    <t>0,0,435.029748,156.1690667,456.754088,160.1530667,463.438428,190.0330667,468.451448,207.9610667,418.318428,150.1930667,398.264468,176.0890667,376.540128,203.9770667,436.700128,221.9050667,425.002768,257.7610667,414.975788,275.6890667,414.975788,207.9610667,408.291448,241.8250667,408.291448,273.6970667,0,0,0,0,448.398428,128.2810667,428.344468,122.3050667</t>
  </si>
  <si>
    <t>0,0,440.1591592,137.3184,464.3081152,139.2544,466.3208112,168.2944,466.3208112,193.4624,418.0228992,135.3824,399.9108992,158.6144,399.9108992,176.0384,442.1718552,191.5264,430.0968112,222.5024,422.0471592,247.6704,416.0102032,183.7824,407.9605512,224.4384,403.9351592,261.2224,0,0,0,0,456.2584632,112.1504,434.1222032,106.3424</t>
  </si>
  <si>
    <t>429.0598047,79.29176471,439.2149247,112.6117647,455.1718047,114.5717647,456.6226527,140.0517647,453.7217727,159.6517647,424.7080767,110.6517647,413.1029247,136.1317647,407.3003487,153.7717647,442.1158047,165.5317647,430.5106527,196.8917647,423.2572287,228.2517647,423.2572287,159.6517647,414.5537727,191.0117647,416.0038047,228.2517647,0,0,430.5106527,77.33176471,447.9191967,87.13176471,433.4123487,83.21176471</t>
  </si>
  <si>
    <t>0,0,427.5668357,94.576,443.2679237,92.936,447.1926437,112.616,0,0,413.8275557,96.216,402.0522917,120.816,394.2006437,142.136,433.4544677,138.856,425.6039237,170.016,421.6780997,201.176,411.8646437,137.216,396.1635557,160.176,390.2759237,178.216,0,0,413.8275557,73.256,433.4544677,76.536,415.7904677,73.256</t>
  </si>
  <si>
    <t>396.2884363,53.9975,410.7958963,76.3575,425.3023363,76.3575,428.9284363,102.1575,419.8626763,124.5175,398.1019963,76.3575,385.4091163,98.7175,0,0,412.6084363,122.7975,398.1019963,146.8775,392.6623363,167.5175,396.2884363,121.0775,392.6623363,150.3175,392.6623363,169.2375,0,0,398.1019963,52.2775,418.0491163,55.7175,401.7291163,55.7175</t>
  </si>
  <si>
    <t>380.121568,33.77866667,394.557768,53.85866667,406.931488,53.85866667,408.992808,81.97066667,0,0,384.246528,55.86666667,365.686528,85.98666667,349.189008,100.0426667,394.557768,110.0826667,380.121568,138.1946667,380.121568,156.2666667,375.997768,108.0746667,371.872808,140.2026667,375.997768,160.2826667,0,0,382.184048,29.76266667,0,0,386.309008,31.77066667</t>
  </si>
  <si>
    <t>352.540688,27.63542857,368.355552,46.64342857,376.262984,44.91542857,0,0,0,0,360.44812,48.37142857,354.517824,72.56342857,346.60928,96.75542857,378.24012,88.11542857,372.309824,112.3074286,376.262984,141.6834286,366.378416,88.11542857,364.40128,110.5794286,376.262984,138.2274286,0,0,354.517824,24.17942857,0,0,360.44812,25.90742857</t>
  </si>
  <si>
    <t>329.4604143,7.145142857,342.2602143,26.87314286,351.8605143,24.68114286,0,0,0,0,334.2601143,29.06514286,327.8602143,59.75314286,321.4603143,72.90514286,345.4606143,79.48114286,337.4605143,107.9771429,334.2601143,136.4731429,334.2601143,77.28914286,331.0606143,107.9771429,332.6599143,136.4731429,0,0,329.4604143,4.953142857,0,0,332.6599143,4.953142857</t>
  </si>
  <si>
    <t>0,0,320.4082997,24.09733333,329.7595277,22.20133333,0,0,0,0,311.0570717,24.09733333,299.8353877,46.84933333,283.0033877,62.01733333,322.2787557,65.80933333,316.6673877,94.24933333,320.4082997,120.7933333,309.1866157,65.80933333,307.3172117,92.35333333,314.7979837,118.8973333,0,0,0,0,0,0,311.0570717,10.82533333</t>
  </si>
  <si>
    <t>0,0,289.3839583,9.14,299.5174183,6.9,301.5431983,29.3,0,0,281.2774183,9.14,283.3031983,38.26,275.1966583,62.9,301.5431983,53.94,297.4904983,85.3,301.5431983,109.94,291.4108783,56.18,291.4108783,85.3,297.4904983,107.7,0,0,0,0,0,0,0,0</t>
  </si>
  <si>
    <t>0,0,263.15603,16.10266667,273.396158,16.10266667,275.444414,27.52666667,0,0,252.915902,16.10266667,252.915902,34.05466667,242.675774,48.74266667,273.396158,43.84666667,263.15603,58.53466667,275.444414,73.22266667,261.107774,47.11066667,252.915902,60.16666667,267.252542,76.48666667,0,0,0,0,0,0,0,0</t>
  </si>
  <si>
    <t>0,0,239.7964,5.248,250.143196,5.248,256.350808,19.408,0,0,229.449604,5.248,219.102808,26.488,196.340788,35.928,250.143196,52.448,0,0,0,0,233.588788,52.448,210.825604,66.608,200.478808,94.928,0,0,0,0,0,0,0,0</t>
  </si>
  <si>
    <t>15.44383345,133.7890909,12.18745345,156.5890909,0,0,0,0,0,0,26.84345345,145.1890909,43.12718545,167.9890909,59.41183345,199.9090909,15.44383345,229.5490909,33.35712945,270.5890909,0,0,36.61350945,213.5890909,49.64177745,254.6290909,0,0,8.930157455,131.5090909,15.44383345,124.6690909,0,0,0,0</t>
  </si>
  <si>
    <t>45.71960029,168.2708571,39.46932429,185.7908571,18.63350829,194.5508571,18.63350829,231.3428571,45.71960029,257.6228571,60.30514029,177.0308571,76.97332429,215.5748571,0,0,51.97104829,261.1268571,60.30514029,266.3828571,0,0,79.05714029,250.6148571,79.05714029,268.1348571,0,0,39.46932429,166.5188571,47.80341629,163.0148571,24.88378429,170.0228571,0,0</t>
  </si>
  <si>
    <t>81.76320833,180.1326667,70.02950833,202.0446667,46.56320833,212.0046667,40.69580833,249.8526667,0,0,93.49580833,190.0926667,120.8737083,217.9806667,140.4295083,243.8766667,73.94110833,267.7806667,0,0,0,0,99.36320833,259.8126667,0,0,0,0,73.94110833,178.1406667,83.71900833,174.1566667,58.29580833,182.1246667,0,0</t>
  </si>
  <si>
    <t>127.587312,208.8712,108.515312,229.9032,80.967,239.4632,74.610064,266.2312,0,0,127.587312,220.3432,150.898064,235.6392,176.327,262.4072,0,0,0,0,0,0,0,0,0,0,0,0,116.991624,205.0472,129.706688,201.2232,97.919624,208.8712,0,0</t>
  </si>
  <si>
    <t>225.280512,201.576,190.463616,225.184,182.271744,230.632,0,0,0,0,206.848512,223.368,0,0,0,0,0,0,0,0,0,0,0,0,0,0,0,0,221.184,196.128,0,0,196.608384,199.76,0,0</t>
  </si>
  <si>
    <t>0,0,376.148928,238.68,395.605536,250.92,0,0,0,0,353.451072,224.4,338.859072,248.88,0,0,0,0,0,0,0,0,0,0,0,0,0,0,0,0,0,0,393.984,206.04,372.906768,193.8</t>
  </si>
  <si>
    <t>0,0,451.5088062,215.6945455,470.9855862,225.8945455,463.9030302,260.5745455,0,0,428.4892542,203.4545455,410.7833622,229.9745455,417.8659182,236.0945455,440.8844742,268.7345455,0,0,0,0,421.4066982,262.6145455,414.3241422,276.8945455,0,0,0,0,0,0,469.2146982,187.1345455,447.9670302,176.9345455</t>
  </si>
  <si>
    <t>0,0,472.9710532,196.16,494.5600492,202.784,494.5600492,240.32,492.7607132,249.152,451.3820572,185.12,427.9927132,211.616,413.6000492,240.32,467.5740572,264.608,0,0,0,0,444.1847132,253.568,440.5870532,280.064,0,0,498.1587212,165.248,0,0,489.1630532,163.04,471.1717172,152</t>
  </si>
  <si>
    <t>0,0,486.5800453,169.9296,500.2331653,173.5456,501.9400453,204.2816,498.5272453,220.5536,467.8072453,166.3136,449.0334853,188.0096,443.9138053,207.8976,483.1672453,220.5536,469.5131653,256.7136,459.2738053,271.1776,459.2738053,213.3216,450.7403653,251.2896,452.4472453,269.3696,0,0,0,0,500.2331653,150.0416,484.8731653,141.0016</t>
  </si>
  <si>
    <t>0,0,490.3411971,149.2982857,498.1635171,151.2342857,499.7281571,188.0182857,0,0,473.1327971,145.4262857,454.3597571,168.6582857,451.2304771,174.4662857,487.2127971,205.4422857,473.1327971,236.4182857,460.6174371,267.3942857,466.8751171,197.6982857,457.4881571,234.4822857,452.7951171,271.2662857,0,0,0,0,498.1635171,128.0022857,485.6481571,122.1942857</t>
  </si>
  <si>
    <t>0,0,493.7723618,125.968,500.7126978,125.968,500.7126978,158.848,0,0,478.1563618,121.584,460.8050338,150.08,445.1890338,176.384,488.5673538,187.344,478.1563618,218.032,467.7463458,253.104,467.7463458,176.384,455.6000258,202.688,457.3353538,246.528,0,0,0,0,0,0,486.8320258,93.088</t>
  </si>
  <si>
    <t>462.1612768,85.9712,476.1992368,107.7072,484.2204448,106.0352,486.2260288,129.4432,0,0,466.1724448,107.7072,450.1300288,132.7872,436.0920688,152.8512,472.1880688,152.8512,464.1668608,177.9312,468.1780288,208.0272,456.1456528,151.1792,446.1188608,174.5872,438.0976528,194.6512,0,0,464.1668608,84.2992,0,0,470.1824848,85.9712</t>
  </si>
  <si>
    <t>444.300864,63.237,459.320352,85.989,468.707136,85.989,470.583648,118.221,464.952,133.389,449.933568,87.885,425.528352,116.325,414.264,127.701,453.687648,142.869,440.546784,167.517,440.546784,197.853,440.546784,140.973,436.791648,167.517,440.546784,197.853,0,0,448.056,59.445,0,0,453.687648,63.237</t>
  </si>
  <si>
    <t>428.4109614,39.02057143,443.3735574,63.74857143,448.9838734,61.50057143,0,0,0,0,435.8927854,65.99657143,422.8006454,99.71657143,409.7095574,122.1965714,435.8927854,124.4445714,426.5415574,153.6685714,424.6711014,180.6445714,428.4109614,122.1965714,413.4494174,146.9245714,420.9301894,178.3965714,0,0,430.2814174,34.52457143,0,0,437.7621894,39.02057143</t>
  </si>
  <si>
    <t>401.4153384,24.44266667,416.1493304,49.96266667,417.9913384,47.64266667,405.0983184,82.44266667,0,0,412.4653144,52.28266667,406.9403264,91.72266667,399.5733304,119.5626667,417.9913384,117.2426667,417.9913384,147.4026667,419.8333464,182.2026667,410.6243424,117.2426667,416.1493304,147.4026667,421.6743184,179.8826667,0,0,403.2573464,22.12266667,0,0,410.6243424,24.44266667</t>
  </si>
  <si>
    <t>368.3352414,30.07771429,383.3752414,45.34171429,386.7178814,43.64571429,0,0,0,0,381.7039214,47.03771429,364.9926014,72.47771429,346.6109014,82.65371429,376.6909014,89.43771429,368.3352414,109.7897143,375.0195814,136.9257143,378.3622214,89.43771429,371.6778814,111.4857143,376.6909014,138.6217143,0,0,371.6778814,26.68571429,0,0,380.0326014,28.38171429</t>
  </si>
  <si>
    <t>346.2088594,15.056,361.6823954,33.936,371.3536274,32.048,0,0,0,0,353.9456274,35.824,346.2088594,62.256,332.6686994,79.248,355.8800914,83.024,350.0766994,111.344,367.4846994,134,346.2088594,81.136,340.4054674,107.568,355.8800914,130.224,0,0,346.2088594,13.168,0,0,352.0111634,13.168</t>
  </si>
  <si>
    <t>317.6673253,18.6,334.3073253,30.192,339.8546853,30.192,345.4010053,51.72,0,0,326.9118853,31.848,332.4582053,56.688,325.0627653,76.56,336.1564453,71.592,338.0055653,93.12,338.0055653,119.616,328.7610053,73.248,334.3073253,93.12,339.8546853,119.616,0,0,319.5164453,16.944,0,0,325.0627653,16.944</t>
  </si>
  <si>
    <t>284.8306058,8.148363636,299.9986058,16.11636364,305.0552378,14.12436364,0,0,0,0,293.2573778,18.10836364,288.2016938,45.99636364,276.4047818,57.94836364,296.6284658,67.90836364,293.2573778,97.78836364,0,0,293.2573778,65.91636364,288.2016938,95.79636364,0,0,0,0,0,0,0,0,291.5727818,8.148363636</t>
  </si>
  <si>
    <t>0,0,275.9730375,3.304727273,284.3071295,3.304727273,0,0,0,0,269.7215895,5.696727273,265.5551295,34.40072727,248.8857735,53.53672727,278.0556815,51.14472727,269.7215895,87.02472727,284.3071295,113.3367273,273.8892215,51.14472727,265.5551295,91.80872727,288.4735895,125.2967273,0,0,0,0,0,0,0,0</t>
  </si>
  <si>
    <t>0,0,252.394244,5.718666667,259.164868,5.718666667,257.472212,21.84666667,0,0,247.317228,5.718666667,249.009884,28.75866667,247.317228,56.40666667,255.779556,35.67066667,254.0869,54.10266667,249.009884,79.44666667,249.009884,35.67066667,249.009884,51.79866667,247.317228,77.14266667,0,0,0,0,0,0,0,0</t>
  </si>
  <si>
    <t>0,0,228.9966077,12.14153846,235.6809477,10.38153846,234.0105677,20.94153846,230.6679277,26.22153846,225.6549077,10.38153846,218.9705677,19.18153846,215.6279277,22.70153846,228.9966077,26.22153846,225.6549077,36.78153846,213.9566077,57.90153846,220.6409477,24.46153846,218.9705677,36.78153846,210.6149077,57.90153846,0,0,0,0,0,0,0,0</t>
  </si>
  <si>
    <t>0,0,251.7336,7.424,0,0,0,0,0,0,245.3328,7.424,230.4,22.272,215.4672,35.264,253.8672,42.688,0,0,0,0,249.6,40.832,0,0,0,0,0,0,0,0,0,0,0,0</t>
  </si>
  <si>
    <t>10.73290031,136.6627692,4.674612308,159.8547692,0,0,0,0,0,0,16.79232431,154.5027692,32.94851631,175.9107692,43.04642031,191.9667692,10.73290031,209.8067692,14.77251631,234.7827692,26.89022831,257.9747692,32.94851631,202.6707692,51.12451631,238.3507692,63.24222831,265.1107692,6.694420308,133.0947692,10.73290031,131.3107692,0,0,0,0</t>
  </si>
  <si>
    <t>40.91033333,147.08,28.21643333,171.52,10.08389333,177.16,10.08389333,214.76,30.02999333,248.6,42.72389333,164,59.04389333,182.8,73.55033333,207.24,37.28321333,237.32,48.16355333,265.52,0,0,59.04389333,222.28,64.48355333,259.88,0,0,33.65711333,143.32,40.91033333,139.56,19.15067333,148.96,0,0</t>
  </si>
  <si>
    <t>76.097368,175.0526667,65.594632,199.7246667,49.089368,210.0046667,43.087684,251.1246667,0,0,79.098632,189.4446667,97.103684,207.9486667,116.609368,232.6206667,70.095684,271.6846667,0,0,0,0,86.600948,265.5166667,0,0,0,0,70.095684,170.9406667,77.598,166.8286667,59.592948,177.1086667,0,0</t>
  </si>
  <si>
    <t>111.9731812,196.736,97.5374452,220.256,84.5454452,226.976,84.5454452,258.896,0,0,109.0857092,213.536,123.5214452,250.496,0,0,0,0,0,0,0,0,119.1910492,265.616,0,0,0,0,106.1990492,193.376,111.9731812,191.696,93.2070492,198.416,0,0</t>
  </si>
  <si>
    <t>167.879212,203.528,145.28,239.096,133.980848,247,0,0,0,0,156.579152,229.216,0,0,0,0,0,0,0,0,0,0,0,0,0,0,0,0,164.650364,199.576,0,0,146.894424,207.48,0,0</t>
  </si>
  <si>
    <t>0,0,330.154764,208.768,350.4,219.952,342.613236,247.912,0,0,309.909528,195.72,0,0,0,0,0,0,0,0,0,0,0,0,0,0,0,0,0,0,0,0,348.842472,182.672,328.597236,167.76</t>
  </si>
  <si>
    <t>0,0,414.2859984,206.7152,435.7906704,217.5952,437.5818864,263.2912,0,0,389.1978864,193.6592,369.4864464,224.1232,373.0698864,243.7072,408.9103344,274.1712,0,0,0,0,387.4066704,265.4672,0,0,0,0,0,0,0,0,433.9984464,178.4272,412.4937744,158.8432</t>
  </si>
  <si>
    <t>0,0,436.68838,182.5846154,463.95936,189.3046154,474.44838,229.6246154,472.35034,220.6646154,411.51426,173.6246154,386.34132,200.5046154,371.65622,231.8646154,436.68838,256.5046154,419.90524,281.1446154,0,0,409.41622,245.3046154,411.51426,281.1446154,0,0,0,0,0,0,455.56838,153.4646154,430.39426,142.2646154</t>
  </si>
  <si>
    <t>0,0,451.3199008,161.8368,472.1409088,166.9728,470.4055808,194.3648,468.6702528,218.3328,432.2332448,154.9888,413.1465888,173.8208,420.0879008,180.6688,451.3199008,209.7728,442.6442368,237.1648,428.7625888,264.5568,427.0282368,204.6368,416.6172448,242.3008,421.8222528,264.5568,0,0,0,0,465.2005728,137.8688,444.3785888,136.1568</t>
  </si>
  <si>
    <t>0,0,460.8346219,131.28,479.1815179,135.92,479.1815179,173.04,477.3466219,200.88,440.6538619,126.64,422.3069659,152.16,418.6382059,173.04,459.0007579,198.56,444.3226219,235.68,435.1502059,268.16,435.1502059,189.28,424.1418619,235.68,418.6382059,282.08,0,0,0,0,473.6778619,101.12,455.3309659,96.48</t>
  </si>
  <si>
    <t>0,0,459.2237611,119.416,473.5597611,119.416,475.1528491,148.336,475.1528491,156.048,443.2955691,117.488,430.5517611,144.48,413.0304811,167.616,459.2237611,171.472,448.0739371,208.104,438.5163051,238.952,440.1093931,165.688,427.3664811,192.68,425.7733931,223.528,0,0,0,0,468.7813931,94.352,452.8523051,92.424</t>
  </si>
  <si>
    <t>435.2289952,69.7808,449.9626912,96.9968,464.6963872,96.9968,466.8015392,124.2128,0,0,437.3329632,96.9968,418.3889632,124.2128,407.8643872,145.5968,449.9626912,151.4288,439.4381152,180.5888,439.4381152,213.6368,428.9135392,149.4848,418.3889632,180.5888,416.2849952,205.8608,0,0,439.4381152,65.8928,0,0,447.8575392,71.7248</t>
  </si>
  <si>
    <t>423.854171,64.8145,434.108851,86.3425,445.827779,86.3425,447.292851,109.5265,444.362707,126.0865,425.319243,86.3425,412.135243,109.5265,410.670171,116.1505,434.108851,131.0545,420.924851,159.2065,420.924851,189.0145,420.924851,129.3985,417.994707,159.2065,420.924851,189.0145,0,0,426.784315,61.5025,0,0,431.178707,66.4705</t>
  </si>
  <si>
    <t>410.97508,40,422.35268,62,429.46388,62,425.19668,90,0,0,415.24148,64,405.28628,94,395.33028,114,420.93028,114,413.81908,142,408.13028,168,409.55268,112,395.33028,128,401.01908,166,0,0,412.39668,36,0,0,418.08628,40</t>
  </si>
  <si>
    <t>387.1674486,25.60285714,404.1274486,47.12285714,411.6651086,47.12285714,0,0,0,0,394.7051086,51.42685714,389.0510686,85.85885714,379.6287286,111.6828571,407.8957486,103.0748571,404.1274486,137.5068571,407.8957486,174.0908571,394.7051086,103.0748571,377.7451086,128.8988571,370.2074486,167.6348571,0,0,390.9357486,21.29885714,0,0,396.5887286,25.60285714</t>
  </si>
  <si>
    <t>367.075866,26.17257143,380.451866,44.12457143,386.396662,42.49257143,0,0,0,0,374.50707,45.75657143,364.103886,68.60457143,353.699866,80.02857143,378.965458,83.29257143,370.048682,106.1405714,371.53509,132.2525714,373.020662,83.29257143,367.075866,106.1405714,370.048682,130.6205714,0,0,368.562274,22.90857143,0,0,374.50707,26.17257143</t>
  </si>
  <si>
    <t>346.4750144,9.6128,359.3669984,26.3808,366.7339944,26.3808,366.7339944,53.6288,0,0,352.0000024,28.4768,346.4750144,59.9168,333.5819944,82.9728,361.2090064,78.7808,350.1579944,106.0288,353.8420104,131.1808,350.1579944,78.7808,342.7909984,103.9328,348.3159864,126.9888,0,0,348.3159864,5.4208,0,0,353.8420104,7.5168</t>
  </si>
  <si>
    <t>320.1069307,0,334.8904027,16.22133333,0,0,0,0,0,0,334.8904027,16.22133333,337.0026667,53.85333333,330.6670627,82.07733333,324.3302707,72.66933333,313.7701387,103.2453333,0,0,334.8904027,72.66933333,339.1149307,100.8933333,345.4505347,140.8773333,0,0,322.2191947,0,0,0,330.6670627,0</t>
  </si>
  <si>
    <t>295.4118585,0.6775384615,305.1401625,11.91753846,310.0038585,9.669538462,0,0,0,0,301.8970905,11.91753846,297.0333945,38.89353846,284.0629305,65.86953846,305.1401625,59.12553846,295.4118585,83.85353846,300.2755545,110.8295385,300.2755545,59.12553846,288.9266265,74.86153846,297.0333945,106.3335385,0,0,0,0,0,0,300.2755545,2.925538462</t>
  </si>
  <si>
    <t>0,0,280.91389,5.194666667,288.081778,2.842666667,0,0,0,0,275.538226,5.194666667,270.161554,31.06666667,257.618002,52.23466667,284.49733,52.23466667,279.121666,87.51466667,288.081778,113.3866667,277.329442,52.23466667,273.746002,87.51466667,286.289554,115.7386667,0,0,0,0,0,0,271.953778,2.842666667</t>
  </si>
  <si>
    <t>0,0,250.197692,13.168,260.366708,13.168,264.433628,24.016,0,0,242.062708,13.168,244.095596,29.44,240.028676,49.328,260.366708,42.096,260.366708,63.792,262.399596,81.872,248.16366,42.096,254.264612,63.792,260.366708,80.064,0,0,0,0,0,0,0,0</t>
  </si>
  <si>
    <t>0,0,232.006992,10.084,239.800648,10.084,235.904368,20.044,0,0,226.162024,8.092,218.368368,20.044,214.470992,35.98,230.058304,31.996,216.41968,41.956,206.677336,63.868,222.264648,28.012,212.522304,39.964,206.677336,61.876,0,0,0,0,0,0,0,0</t>
  </si>
  <si>
    <t>0,0,187.961088,8.64,0,0,0,0,0,0,0,0,0,0,0,0,195.925632,32.4,187.961088,47.52,184.774912,69.12,186.368,32.4,178.403456,45.36,183.181824,71.28,0,0,0,0,0,0,0,0</t>
  </si>
  <si>
    <t>8.083086667,140.5893333,4.285278667,156.5733333,0,0,0,0,0,0,11.87982667,147.6933333,23.27218267,161.9013333,36.56344267,186.7653333,11.87982667,206.3013333,13.77873067,232.9413333,19.47544267,252.4773333,25.17108667,199.1973333,38.46127867,231.1653333,49.85363467,259.5813333,6.184182667,138.8133333,0,0,0,0,0,0</t>
  </si>
  <si>
    <t>15.48047129,161.4324706,17.32247929,172.0724706,6.271467294,182.7124706,6.271467294,216.7604706,0,0,35.74048729,161.4324706,57.84147529,180.5844706,79.94246329,216.7604706,19.16448729,238.0404706,41.26547529,274.2164706,46.79046329,280.6004706,44.94845529,229.5284706,46.79046329,265.7044706,46.79046329,276.3444706,8.113475294,157.1764706,17.32247929,152.9204706,6.271467294,159.3044706,21.00545929,144.4084706</t>
  </si>
  <si>
    <t>26.95057333,183.0197333,26.95057333,190.1237333,3.484573333,201.9637333,1.350973333,249.3237333,9.884173333,265.8997333,50.41777333,180.6517333,73.88497333,204.3317333,93.08497333,242.2197333,29.08417333,270.6357333,0,0,0,0,63.21817333,254.0597333,76.01737333,289.5797333,0,0,16.28497333,178.2837333,29.08417333,175.9157333,5.618173333,175.9157333,33.35137333,164.0757333</t>
  </si>
  <si>
    <t>59.33074036,224.3563636,53.10179636,232.0363636,24.03144436,241.6363636,0,0,0,0,78.01874036,220.5163636,96.70674036,239.7163636,109.1657964,262.7563636,0,0,0,0,0,0,100.8601484,274.2763636,0,0,0,0,51.02509236,220.5163636,61.40744436,216.6763636,36.49050036,218.5963636,67.63755636,210.9163636</t>
  </si>
  <si>
    <t>81.569974,244.396,75.56829,255.34,56.062606,262.636,0,0,0,0,93.573342,244.396,111.578394,260.812,0,0,0,0,0,0,0,0,0,0,0,0,0,0,77.068078,242.572,83.070606,237.1,65.06471,240.748,0,0</t>
  </si>
  <si>
    <t>0,0,521.045712,278.64,545.28,285.12,0,0,0,0,492.771808,272.16,470.556192,289.44,0,0,0,0,0,0,0,0,0,0,0,0,0,0,0,0,0,0,545.28,246.24,523.064384,233.28</t>
  </si>
  <si>
    <t>0,0,465.8983408,229.6976,487.1029168,234.3696,485.5889128,267.0736,0,0,444.6929128,222.6896,426.5163448,264.7376,423.4874848,274.0816,0,0,0,0,0,0,425.0023408,283.4256,0,0,0,0,0,0,461.3537728,171.2976,481.0443448,189.9856,462.8686288,180.6416</t>
  </si>
  <si>
    <t>0,0,474.1528375,206.328,501.3316255,209.8,491.6248375,249.728,0,0,450.8572015,201.12,421.7368375,218.48,412.0300495,223.688,466.3876255,260.144,0,0,0,0,439.2088375,251.464,427.5604735,265.352,0,0,0,0,0,0,493.5664135,178.552,472.2112615,173.344</t>
  </si>
  <si>
    <t>0,0,484.1736686,162.5828571,500.6856686,169.3028571,498.8507726,205.1428571,495.1809806,214.1028571,462.1569806,158.1028571,443.8100846,187.2228571,429.1329806,216.3428571,478.6689806,227.5428571,456.6533246,272.3428571,443.8100846,285.7828571,452.9835326,218.5828571,436.4715326,256.6628571,436.4715326,285.7828571,0,0,0,0,0,0,480.5038766,124.5028571</t>
  </si>
  <si>
    <t>0,0,475.5157463,149.3257143,488.4437463,149.3257143,494.1894343,168.6857143,0,0,459.7153063,149.3257143,449.6597463,176.4297143,438.1683703,203.5337143,475.5157463,207.4057143,462.5877463,240.3177143,452.5329943,269.3577143,455.4054343,201.5977143,446.7873063,230.6377143,443.9140583,259.6777143,0,0,0,0,485.5713063,126.0937143,469.7700583,120.2857143</t>
  </si>
  <si>
    <t>462.416068,90.48188235,472.336192,124.2738824,494.160688,124.2738824,496.14382,158.0658824,490.192192,181.2978824,454.480192,120.0498824,432.656812,147.5058824,416.783944,160.1778824,470.351944,183.4098824,456.46444,212.9778824,450.512812,244.6578824,448.528564,179.1858824,438.60844,212.9778824,434.639944,250.9938824,0,0,462.416068,86.25788235,484.240564,96.81788235,464.400316,92.59388235</t>
  </si>
  <si>
    <t>449.7545854,84.77129412,460.7618974,105.8832941,477.2738974,107.5072941,477.2738974,135.1152941,475.4400334,144.8592941,446.0847934,105.8832941,429.5727934,126.9952941,420.3993454,136.7392941,458.9280334,151.3552941,446.0847934,174.0912941,438.7462414,196.8272941,438.7462414,146.4832941,427.7378974,167.5952941,433.2425854,195.2032941,0,0,451.5894814,81.52329412,471.7702414,86.39529412,455.2582414,84.77129412</t>
  </si>
  <si>
    <t>431.9938432,55.5312,445.0849312,81.3552,454.4361592,79.2032,420.7721592,109.3312,0,0,437.6041592,81.3552,422.6426152,117.9392,411.4209312,143.7632,445.0849312,139.4592,441.3450712,173.8912,439.4746152,210.4752,439.4746152,137.3072,415.1618432,160.9792,400.2002992,184.6512,0,0,435.7347552,51.2272,0,0,441.3450712,55.5312</t>
  </si>
  <si>
    <t>409.7830928,44.6944,421.3882448,67.2224,430.0925168,67.2224,431.5433648,93.8464,0,0,414.1348208,69.2704,403.9805168,95.8944,399.6279728,108.1824,421.3882448,120.4704,412.6839728,145.0464,415.5856688,169.6224,409.7830928,118.4224,405.4313648,145.0464,403.9805168,175.7664,0,0,411.2339408,40.5984,0,0,415.5856688,44.6944</t>
  </si>
  <si>
    <t>380.8879591,21.66857143,395.4159591,46.83657143,403.4871711,46.83657143,0,0,0,0,388.9591711,46.83657143,374.4311711,78.86857143,361.5175951,99.46057143,393.8024431,108.6125714,382.5023831,142.9325714,392.1880191,177.2525714,380.8879591,104.0365714,377.6600191,140.6445714,388.9591711,177.2525714,0,0,384.1168071,17.09257143,0,0,388.9591711,21.66857143</t>
  </si>
  <si>
    <t>360.5537629,25.32571429,377.1937629,44.12571429,384.5892029,42.24571429,0,0,0,0,369.7983229,46.00571429,364.2509629,74.20571429,355.0074429,96.76571429,382.7400829,91.12571429,375.3446429,121.2057143,371.6474429,145.6457143,371.6474429,91.12571429,366.1000829,117.4457143,360.5537629,143.7657143,0,0,362.4028829,21.56571429,0,0,367.9492029,23.44571429</t>
  </si>
  <si>
    <t>330.7264249,17.55428571,344.7777609,33.61028571,353.5600929,31.82628571,0,0,0,0,335.9954289,35.39428571,328.9697609,62.15428571,320.1874289,78.21028571,346.5344249,79.99428571,341.2644329,99.61828571,339.5087569,119.2422857,332.4821009,78.21028571,328.9697609,99.61828571,334.2387649,121.0262857,0,0,328.9697609,15.77028571,0,0,332.4821009,15.77028571</t>
  </si>
  <si>
    <t>314.4310869,10.984,326.1500149,26.6,333.4745509,24.648,336.4046949,51.976,336.4046949,65.64,318.8254789,28.552,308.5716229,53.928,302.7121589,65.64,330.5444069,77.352,327.6150869,100.776,0,0,318.8254789,79.304,315.8961589,110.536,0,0,0,0,314.4310869,9.032,0,0,318.8254789,9.032</t>
  </si>
  <si>
    <t>0,0,301.496688,22.68615385,309.461232,22.68615385,309.461232,39.40615385,0,0,291.939952,24.35815385,290.346864,44.42215385,282.38232,62.81415385,304.682864,59.47015385,296.71832,89.56615385,293.532144,106.2861538,295.125232,59.47015385,283.975408,84.55015385,285.5676,106.2861538,0,0,0,0,0,0,293.532144,15.99815385</t>
  </si>
  <si>
    <t>0,0,272.0984849,15.97969231,282.2675009,14.21169231,280.2334689,28.35569231,0,0,261.9294689,15.97969231,259.8954369,35.42769231,255.8285169,54.87569231,280.2334689,47.80369231,278.1994369,70.78769231,286.3344209,92.00369231,268.0304209,47.80369231,261.9294689,72.55569231,278.1994369,92.00369231,0,0,0,0,0,0,261.9294689,14.21169231</t>
  </si>
  <si>
    <t>0,0,255.9543683,15.94933333,266.1520203,15.94933333,267.8508323,27.37333333,0,0,247.4564843,15.94933333,242.3581363,29.00533333,235.5600203,40.42933333,261.0527163,43.69333333,262.7524843,60.01333333,278.0484843,71.43733333,247.4564843,43.69333333,249.1562523,63.27733333,245.7567163,81.22933333,0,0,0,0,0,0,0,0</t>
  </si>
  <si>
    <t>0,0,227.8420727,13.528,235.4155007,13.528,236.9303567,22.088,0,0,221.7835007,13.528,212.6960687,22.088,202.0929287,39.208,229.3569287,39.208,218.7546407,51.192,208.1515007,59.752,221.7835007,37.496,209.6663567,40.92,206.6366447,61.464,0,0,0,0,0,0,0,0</t>
  </si>
  <si>
    <t>24.96099325,151.696,11.25098525,168.736,7.82300125,173.848,7.82300125,204.52,0,0,23.24700125,161.92,36.95700925,177.256,52.38100925,202.816,14.67800525,219.856,26.67498525,250.528,38.67100125,265.864,36.95700925,209.632,54.09500125,240.304,43.81201325,260.752,18.10598925,148.288,23.24700125,148.288,9.53699325,151.696,0,0</t>
  </si>
  <si>
    <t>61.62976629,148.3474286,47.03776629,178.0914286,34.06730229,187.2434286,30.82423029,239.8674286,50.28083829,271.8994286,58.38760629,168.9394286,68.11499829,210.1234286,0,0,53.52299829,271.8994286,58.38760629,283.3394286,0,0,72.97960629,249.0194286,79.46483829,283.3394286,0,0,56.76607029,143.7714286,61.62976629,141.4834286,43.79560629,150.6354286,0,0</t>
  </si>
  <si>
    <t>100.1499964,168.7825455,81.37695636,198.3185455,67.29695636,209.6785455,59.47463636,252.8465455,0,0,93.89231636,189.2305455,111.1015964,200.5905455,129.8746364,230.1265455,86.06999636,277.8385455,0,0,0,0,100.1499964,275.5665455,0,0,0,0,95.45695636,164.2385455,0,0,81.37695636,168.7825455,0,0</t>
  </si>
  <si>
    <t>153.1319364,191.4368,129.7441564,219.8848,108.4816684,232.0768,104.2286924,268.6528,0,0,146.7536684,213.7888,159.5102044,234.1088,174.3944244,256.4608,0,0,0,0,0,0,157.3849124,272.7168,0,0,0,0,146.7536684,187.3728,0,0,127.6176684,195.5008,0,0</t>
  </si>
  <si>
    <t>194.688,239.168,174.720312,265.216,0,0,0,0,0,0,0,0,0,0,0,0,0,0,0,0,0,0,0,0,0,0,0,0,191.359584,236.8,0,0,179.712,243.904,0,0</t>
  </si>
  <si>
    <t>325.645886,213.552,303.971558,221.808,289.522006,217.68,316.614662,219.744,0,0,311.196334,219.744,0,0,0,0,287.715558,258.96,0,0,0,0,302.16511,265.152,0,0,0,0,0,0,0,0,309.389886,207.36,0,0</t>
  </si>
  <si>
    <t>332.522997,172.17,347.307657,218.09,374.763525,226.29,387.434733,255.81,387.434733,260.73,317.739525,208.25,298.731525,226.29,296.619261,245.97,0,0,0,0,0,0,315.627261,257.45,0,0,0,0,0,0,343.083129,168.89,374.763525,195.13,343.083129,186.93</t>
  </si>
  <si>
    <t>0,0,382.2219976,197.96,403.7266696,204.36,405.5178856,234.76,414.4779976,252.36,357.1338856,189.96,344.5903336,215.56,0,0,378.6385576,253.96,0,0,0,0,355.3426696,249.16,0,0,0,0,0,0,0,0,401.9344456,173.96,378.6385576,165.96</t>
  </si>
  <si>
    <t>0,0,415.7038065,171.0984615,440.7072545,179.8344615,434.4558065,216.9624615,432.3719905,251.9064615,390.7015305,162.3624615,365.6992545,199.4904615,367.7818985,203.8584615,413.6199905,240.9864615,407.3697145,273.7464615,0,0,384.4512545,230.0664615,371.9495305,271.5624615,0,0,0,0,0,0,436.5396225,140.5224615,411.5373465,129.6024615</t>
  </si>
  <si>
    <t>0,0,433.107568,151.95,456.829864,157.638,464.737296,184.182,464.737296,195.558,411.361296,146.262,387.639,167.118,381.708704,186.078,435.084704,212.622,415.315568,250.542,401.47784,273.294,405.431,203.142,397.523568,242.958,393.569296,271.398,0,0,425.200136,108.342,450.899568,127.302,429.153296,121.614</t>
  </si>
  <si>
    <t>0,0,435.518072,120.3061333,454.994852,122.5781333,458.536628,154.3861333,454.994852,170.2901333,416.040296,118.0341333,398.333408,145.2981333,393.02174,172.5621333,437.287964,188.4661333,426.664628,227.0901333,414.269408,272.5301333,412.49852,177.1061333,407.186852,220.2741333,405.415964,256.6261333,0,0,0,0,447.912296,88.49813333,428.43452,83.95413333</t>
  </si>
  <si>
    <t>0,0,433.883248,102.7776,453.672908,104.9296,455.472244,137.2096,453.672908,165.1856,417.691248,100.6256,399.699912,126.4496,401.499248,128.6016,433.883248,163.0336,415.891912,206.0736,406.896244,242.6576,414.092576,158.7296,406.896244,201.7696,406.896244,242.6576,0,0,0,0,446.476576,74.8016,428.48524,70.4976</t>
  </si>
  <si>
    <t>416.0270205,61.264,427.5252765,84.144,440.6673285,84.144,442.3092765,103.504,0,0,416.0270205,84.144,401.2430205,112.304,389.7447645,131.664,429.1681485,131.664,420.9547125,161.584,414.3841485,187.984,411.0993285,126.384,396.3153285,145.744,401.2430205,180.944,0,0,417.6698925,59.504,0,0,420.9547125,63.024</t>
  </si>
  <si>
    <t>398.7350588,51.94635294,415.3463548,73.45035294,429.8821148,73.45035294,436.1110588,94.95435294,425.7287068,112.8743529,402.8884668,75.24235294,392.5061148,102.1223529,380.0470588,123.6263529,421.5764668,123.6263529,415.3463548,152.2983529,415.3463548,184.5543529,398.7350588,120.0423529,386.2760028,145.1303529,380.0470588,166.6343529,0,0,400.8117628,48.36235294,423.6520028,53.73835294,404.9640028,51.94635294</t>
  </si>
  <si>
    <t>377.838356,26.1344,397.25084,50.4224,405.017144,48.2144,408.899204,81.3344,406.957628,105.6224,389.485628,52.6304,370.073144,81.3344,0,0,387.545144,112.2464,381.720416,143.1584,381.720416,163.0304,379.77884,110.0384,379.77884,143.1584,381.720416,163.0304,0,0,379.77884,21.7184,0,0,387.545144,23.9264</t>
  </si>
  <si>
    <t>351.9314286,28.34,368.1234286,44.58,371.7221006,42.956,0,0,0,0,364.5247566,46.204,353.7307646,68.94,341.1364246,88.428,364.5247566,88.428,359.1277606,111.164,355.5301006,127.404,359.1277606,88.428,350.1320926,109.54,353.7307646,125.78,0,0,353.7307646,25.092,0,0,360.9270966,26.716</t>
  </si>
  <si>
    <t>324.4854986,23.256,339.5254986,37.728,344.5385186,36.12,0,0,0,0,336.1828586,39.336,334.5115386,66.672,327.8271986,87.576,342.8671986,84.36,347.8802186,105.264,354.5654986,129.384,336.1828586,84.36,344.5385186,106.872,352.8941786,127.776,0,0,327.8271986,21.648,0,0,332.8402186,21.648</t>
  </si>
  <si>
    <t>303.3457727,7.314666667,320.8177727,20.22666667,326.6414087,18.07466667,0,0,0,0,314.9941367,22.37866667,305.2873487,52.50666667,295.5805607,69.72266667,320.8177727,74.02666667,313.0525607,99.85066667,0,0,313.0525607,71.87466667,303.3457727,97.69866667,0,0,0,0,305.2873487,5.162666667,0,0,311.1109847,5.162666667</t>
  </si>
  <si>
    <t>283.674964,12.626,296.360988,19.762,301.118024,17.978,0,0,0,0,290.017976,19.762,285.260048,41.17,274.16,57.226,297.946964,62.578,294.775012,92.906,316.976,121.45,290.017976,60.794,285.260048,91.122,0,0,0,0,0,0,0,0,288.432,12.626</t>
  </si>
  <si>
    <t>0,0,266.6547295,13.424,274.3061655,13.424,266.6547295,28.72,0,0,259.0032935,13.424,260.9153455,34.456,257.0901655,55.488,270.4799095,47.84,274.3061655,74.608,276.2192935,86.08,262.8284735,47.84,266.6547295,72.696,0,0,0,0,0,0,0,0,0,0</t>
  </si>
  <si>
    <t>0,0,246.0804356,13.21422222,256.4983436,13.21422222,0,0,0,0,235.6625276,13.21422222,235.6625276,30.65422222,227.3284356,44.60622222,254.4145276,42.86222222,241.9139756,58.55822222,0,0,239.8301596,42.86222222,231.4960676,56.81422222,0,0,0,0,0,0,0,0,0,0</t>
  </si>
  <si>
    <t>0,0,221.6199846,6.216615385,215.2203846,6.216615385,208.8207846,16.93661538,208.8207846,29.80061538,228.0207846,6.216615385,232.2867846,23.36861538,215.2203846,38.37661538,215.2203846,34.08861538,204.5535846,44.80861538,200.2875846,68.39261538,228.0207846,34.08861538,208.8207846,46.95261538,202.4199846,70.53661538,0,0,0,0,0,0,0,0</t>
  </si>
  <si>
    <t>392.284326,44.477,378.745254,58.949,365.205094,58.949,351.666022,79.853,353.600486,102.365,390.349862,60.557,392.284326,76.637,405.824486,75.029,365.205094,99.149,369.074022,124.877,365.205094,139.349,380.67863,99.149,372.941862,124.877,0,0,390.349862,41.261,394.21879,41.261,376.81079,41.261,0,0</t>
  </si>
  <si>
    <t>419.9964875,51.2,410.7874835,68.8,396.0524555,68.8,385.0024795,95.2,383.1604715,123.8,427.3634835,71,429.2044555,95.2,432.8884715,119.4,394.2114835,119.4,394.2114835,156.8,396.0524555,192,412.6284555,123.8,399.7364715,156.8,396.0524555,187.6,416.3124715,46.8,423.6794675,46.8,407.1034675,44.6,0,0</t>
  </si>
  <si>
    <t>440.7172645,73.89647059,430.6904725,85.41647059,416.6536405,85.41647059,400.6112245,110.3764706,408.6324325,141.0964706,446.7328885,87.33647059,440.7172645,118.0564706,440.7172645,141.0964706,412.6424725,135.3364706,406.6268485,158.3764706,394.5944725,179.4964706,434.7016405,139.1764706,432.6960565,171.8164706,432.6960565,198.6964706,438.7116805,68.13647059,444.7284325,70.05647059,428.6848885,66.21647059,0,0</t>
  </si>
  <si>
    <t>462.6524242,86.23529412,453.5145322,101.3552941,435.2397762,99.19529412,418.7917762,125.1152941,415.1362082,161.8352941,469.9625322,101.3552941,473.6181002,133.7552941,479.1004242,155.3552941,431.5842082,155.3552941,429.7564242,189.9152941,424.2741002,209.3552941,453.5145322,159.6752941,442.5498842,192.0752941,431.5842082,217.9952941,458.9978842,81.91529412,466.3079922,81.91529412,449.8599922,77.59529412,0,0</t>
  </si>
  <si>
    <t>468.6345476,110.592,463.5788636,127.336,446.7253196,122.552,429.8717756,148.864,419.7604076,177.568,482.1179516,129.728,487.1736356,165.608,488.8591796,201.488,439.9840916,187.136,434.9284076,237.368,433.2428636,282.816,460.2077756,196.704,445.0397756,237.368,433.2428636,292.384,465.2644076,103.416,472.0056356,103.416,458.5231796,98.632,477.0613196,101.024</t>
  </si>
  <si>
    <t>473.0490007,142.7182222,467.6520047,156.4942222,447.8613327,148.6222222,426.2723367,176.1742222,422.6736647,207.6622222,487.4416647,158.4622222,491.0403367,187.9822222,487.4416647,209.6302222,440.6650007,201.7582222,433.4686687,237.1822222,433.4686687,268.6702222,465.8526687,207.6622222,453.2583287,245.0542222,444.2626607,272.6062222,471.2496647,136.8142222,478.4459967,138.7822222,464.0533327,130.9102222,483.8440047,136.8142222</t>
  </si>
  <si>
    <t>478.8886575,175.65,469.6440975,185.17,449.3068975,177.554,425.2714575,200.402,414.1777775,234.674,491.8314575,192.786,489.9823375,227.058,482.5868975,249.906,436.3640975,234.674,427.1195375,268.946,0,0,462.2486575,244.194,434.5160175,274.658,0,0,477.0395375,168.034,486.2840975,171.842,467.7960175,160.418,491.8314575,168.034</t>
  </si>
  <si>
    <t>462.550585,217.082,458.355685,229.898,431.084705,219.218,405.910585,240.578,387.030585,264.074,487.724705,238.442,494.017645,268.346,0,0,391.226665,276.89,0,0,0,0,0,0,0,0,0,0,460.453725,206.402,470.942745,210.674,452.062745,199.994,483.528625,206.402</t>
  </si>
  <si>
    <t>458.0353296,249.824,454.1095056,260.624,426.6320496,249.824,399.1556976,267.104,399.1556976,273.584,479.6240496,262.784,0,0,0,0,0,0,0,0,0,0,0,0,0,0,0,0,454.1095056,241.184,465.8858736,245.504,446.2589616,232.544,475.6993296,239.024</t>
  </si>
  <si>
    <t>412.842352,207.648,419.555136,258.048,444.728784,260.064,0,0,0,0,396.060864,252,379.278432,272.16,0,0,0,0,0,0,0,0,0,0,0,0,0,0,0,0,417.877648,205.632,438.016,225.792,422.912,215.712</t>
  </si>
  <si>
    <t>0,0,449.3696873,196.4586667,474.6490553,200.7306667,472.9644593,239.1786667,466.2232313,260.5386667,429.1450553,190.0506667,408.9213713,217.8186667,400.4945993,228.4986667,445.9985993,264.8106667,0,0,0,0,422.4038273,256.2666667,417.3481433,279.7626667,0,0,0,0,0,0,467.9078273,160.1466667,447.6841433,153.7386667</t>
  </si>
  <si>
    <t>0,0,455.5803311,170.4615385,477.8519831,174.1415385,477.8519831,205.4215385,474.1405631,233.0215385,435.1649111,168.6215385,411.0359831,187.0215385,401.7569111,192.5415385,451.8689111,227.5015385,429.5962151,260.6215385,0,0,427.7399831,220.1415385,412.8922151,260.6215385,0,0,0,0,0,0,472.2843311,144.7015385,450.0126791,139.1815385</t>
  </si>
  <si>
    <t>0,0,449.8649195,137.896,466.2128995,144.544,469.1857155,180,466.2128995,184.432,435.0025115,131.248,421.6265115,155.624,412.7088995,184.432,451.3504915,199.944,439.4608995,237.616,427.5713075,275.288,432.0296955,188.864,421.6265115,217.672,415.6817155,250.912,0,0,0,0,463.2409195,109.088,446.8921035,102.44</t>
  </si>
  <si>
    <t>426.6435762,88.384,437.3522402,114.304,456.9864642,117.76,458.7715762,143.68,464.1259082,167.872,419.5041322,110.848,407.0093522,131.584,410.5795762,141.952,440.9224642,160.96,437.3522402,186.88,430.2127962,219.712,417.7190202,155.776,417.7190202,185.152,414.1487962,212.8,0,0,430.2127962,86.656,449.8470202,93.568,433.7830202,90.112</t>
  </si>
  <si>
    <t>0,0,425.0084685,96.4672,443.2842525,94.4912,450.5943605,124.1312,450.5943605,145.8672,406.7326845,96.4672,392.1124685,118.2032,397.5947925,122.1552,430.4907925,147.8432,414.0427925,177.4832,414.0427925,217.0032,410.3882525,145.8672,410.3882525,177.4832,414.0427925,220.9552,0,0,0,0,434.1463605,70.7792,415.8705765,68.8032</t>
  </si>
  <si>
    <t>387.1416995,42.79146667,404.6136995,69.76746667,420.1441235,67.51946667,427.9093355,98.99146667,0,0,391.0237595,69.76746667,375.4933355,103.4874667,361.9033955,128.2154667,408.4957595,128.2154667,396.8473955,159.6874667,391.0237595,193.4074667,385.2001235,125.9674667,373.5517595,159.6874667,371.6101835,193.4074667,0,0,391.0237595,38.29546667,0,0,394.9069115,42.79146667</t>
  </si>
  <si>
    <t>0,0,371.5879886,65.28114286,383.5840046,63.64914286,388.7250166,79.96914286,0,0,361.3050006,66.91314286,361.3050006,93.02514286,354.4499966,120.7691429,378.4429926,106.0811429,376.7290006,132.1931429,383.5840046,155.0411429,368.1600046,106.0811429,369.8739966,130.5611429,376.7290006,155.0411429,0,0,0,0,376.7290006,45.69714286,363.0189926,45.69714286</t>
  </si>
  <si>
    <t>330.281003,16.888,345.498971,38.808,353.107955,36.616,357.673003,67.304,353.107955,87.032,336.368019,43.192,327.237067,76.072,315.063035,87.032,345.498971,95.8,337.889987,122.104,337.889987,146.216,336.368019,93.608,334.846051,122.104,337.889987,144.024,0,0,331.802971,12.504,0,0,336.368019,14.696</t>
  </si>
  <si>
    <t>307.3426832,13.304,322.2473392,30.584,331.5630112,28.664,0,0,0,0,316.6573072,32.504,301.7526512,59.384,292.4369792,78.584,322.2473392,92.024,0,0,0,0,307.3426832,88.184,0,0,0,0,0,0,307.3426832,11.384,0,0,311.0683232,11.384</t>
  </si>
  <si>
    <t>279.7083333,3.34,294.8123333,19.86,301.5251173,17.5,0,0,0,0,288.0995493,19.86,284.7426853,55.26,278.0299013,85.94,301.5251173,74.14,298.1691973,109.54,0,0,294.8123333,71.78,291.4564133,104.82,0,0,0,0,279.7083333,0.98,0,0,284.7426853,0.98</t>
  </si>
  <si>
    <t>0,0,266.368312,10.34707692,274.332856,8.123076923,275.925048,30.36307692,274.332856,52.60307692,256.81068,10.34707692,250.439224,32.58707692,245.660856,48.15507692,269.553592,54.82707692,264.775224,88.18707692,277.518136,121.5470769,258.403768,52.60307692,258.403768,90.41107692,0,0,0,0,0,0,0,0,256.81068,5.899076923</t>
  </si>
  <si>
    <t>0,0,240.6272028,14.0592,252.1902308,12.2672,256.0438508,24.8112,0,0,230.9915268,14.0592,219.4284988,31.9792,204.0118508,51.6912,250.2628788,49.8992,0,0,0,0,232.9188788,49.8992,211.7201748,58.8592,0,0,0,0,0,0,0,0,227.1379068,10.4752</t>
  </si>
  <si>
    <t>26.28553889,130.3306667,24.75645889,149.4666667,10.99645889,156.6426667,10.99645889,204.4826667,21.69915889,247.5386667,40.04553889,139.8986667,52.27645889,163.8186667,61.45007889,194.9146667,26.28553889,221.2266667,35.45915889,261.8906667,46.16099889,290.5946667,46.16099889,206.8746667,61.45007889,254.7146667,64.50737889,290.5946667,21.69915889,125.5466667,29.34283889,123.1546667,14.05461889,127.9386667,33.93007889,118.3706667</t>
  </si>
  <si>
    <t>60.46014773,164.3226667,52.17653173,181.3866667,33.95033973,188.9706667,28.97998373,226.8906667,45.54814773,257.2266667,70.40179173,173.8026667,85.31379173,194.6586667,88.62798373,217.4106667,55.48979173,245.8506667,65.43143573,272.3946667,0,0,78.68633973,230.6826667,86.97088773,268.6026667,0,0,53.83269573,160.5306667,62.11724373,156.7386667,42.23488773,160.5306667,0,0</t>
  </si>
  <si>
    <t>88.689892,192.0493333,78.30754,207.1133333,51.313892,217.8733333,43.008244,250.1533333,0,0,103.224484,196.3533333,132.294836,215.7213333,157.212948,252.3053333,82.460948,273.8253333,0,0,0,0,107.377892,269.5213333,0,0,0,0,80.384244,187.7453333,90.766596,183.4413333,65.848484,189.8973333,0,0</t>
  </si>
  <si>
    <t>124.96393,228.275,114.47609,243.571,87.20393,255.043,0,0,0,0,139.64903,230.187,158.52903,247.395,0,0,0,0,0,0,0,0,0,0,0,0,0,0,116.57295,224.451,129.16001,220.627,101.88903,224.451,0,0</t>
  </si>
  <si>
    <t>0,0,70.80879,228.152,93.70667,214.6,118.24031,249.448,0,0,49.54667,239.768,39.73303,264.936,39.73303,268.808,0,0,0,0,0,0,0,0,0,0,0,0,0,0,0,0,74.08031,193.304,52.81819,202.984</t>
  </si>
  <si>
    <t>0,0,43.59614267,191.906,62.53984667,177.85,81.48355067,205.962,75.16898267,218.01,26.23041467,201.946,26.23041467,236.082,29.38814267,258.17,72.01214267,244.114,76.74784667,276.242,0,0,46.75298267,256.162,0,0,0,0,0,0,0,0,45.17411867,155.762,26.23041467,163.794</t>
  </si>
  <si>
    <t>0,0,10.815146,162.0786667,23.159594,154.8146667,39.031594,172.9746667,35.505034,174.7906667,7.287594,163.8946667,0,0,0,0,35.505034,207.4786667,47.849482,240.1666667,61.957706,271.0386667,14.341706,218.3746667,26.687146,251.0626667,37.267818,269.2226667,0,0,0,0,10.815146,142.1026667,0,0</t>
  </si>
  <si>
    <t>0,0,228.6338044,10.26488889,213.9984844,8.472888889,199.3643404,22.80888889,216.0894124,40.72888889,239.0860924,10.26488889,243.2679484,22.80888889,0,0,209.8178044,44.31288889,211.9075564,62.23288889,0,0,230.7235564,46.10488889,0,0,0,0,0,0,0,0,0,0,0,0</t>
  </si>
  <si>
    <t>0,0,250.579857,15.768,255.464885,15.768,268.492237,25.752,0,0,240.808885,15.768,232.666561,29.08,232.666561,44.056,250.579857,45.72,253.836237,65.688,260.349913,82.328,245.693913,45.72,248.951209,65.688,255.464885,80.664,0,0,0,0,0,0,0,0</t>
  </si>
  <si>
    <t>0,0,282.5661738,18.59781818,269.5238138,18.59781818,262.0714858,41.22181818,271.3871578,60.61381818,295.6074858,18.59781818,304.9231578,33.14181818,301.1964698,58.99781818,276.9761418,57.38181818,276.9761418,75.15781818,0,0,293.7441418,55.76581818,297.4708298,71.92581818,0,0,0,0,0,0,0,0,0,0</t>
  </si>
  <si>
    <t>317.7612192,4.087466667,307.8631712,21.87946667,297.9641952,21.87946667,289.7152032,50.79146667,302.9132192,75.25546667,319.4112032,19.65546667,329.3101792,32.99946667,327.6601952,17.43146667,299.6141792,81.92746667,304.5632032,113.0634667,0,0,316.1112352,79.70346667,319.4112032,113.0634667,0,0,316.1112352,4.087466667,321.0611872,4.087466667,307.8631712,4.087466667,0,0</t>
  </si>
  <si>
    <t>356.0870598,24.96564706,341.2526198,38.62964706,326.4193718,38.62964706,309.4667478,60.10164706,303.1086198,71.81364706,356.0870598,36.67764706,370.9203078,48.38964706,383.6353718,58.14964706,328.5387478,83.52564706,334.8956838,110.8536471,337.0150598,132.3256471,341.2526198,83.52564706,337.0150598,110.8536471,334.8956838,130.3736471,351.8483078,21.06164706,356.0870598,21.06164706,341.2526198,21.06164706,0,0</t>
  </si>
  <si>
    <t>380.1603968,30.88533333,365.6246368,49.12533333,351.0900448,49.12533333,338.6309888,78.76533333,349.0133408,115.2453333,382.2359328,49.12533333,394.6949888,71.92533333,403.0006368,90.16533333,353.1667488,108.4053333,353.1667488,131.2053333,0,0,376.0069888,106.1253333,378.0836928,128.9253333,0,0,376.0069888,26.32533333,382.2359328,26.32533333,363.5479328,26.32533333,0,0</t>
  </si>
  <si>
    <t>403.8573425,53.433,391.1136625,67.601,378.3710065,67.601,365.6273265,97.961,383.8319985,124.273,403.8573425,69.625,402.0366705,97.961,403.8573425,124.273,374.7296625,134.393,374.7296625,166.777,0,0,394.7550065,128.321,392.9343345,156.657,391.1136625,184.993,400.2159985,49.385,405.6769905,49.385,389.2929905,47.361,0,0</t>
  </si>
  <si>
    <t>428.3954793,68.49552941,419.5430313,86.86352941,405.3769233,84.56752941,387.6710313,109.8235294,392.9826993,146.5595294,435.4790313,86.86352941,444.3314793,114.4155294,451.4150313,146.5595294,403.6070313,146.5595294,401.8361433,183.2955294,403.6070313,231.5115294,419.5430313,146.5595294,405.3769233,185.5915294,405.3769233,229.2155294,424.8546993,61.60752941,431.9372553,63.90352941,416.0012553,61.60752941,0,0</t>
  </si>
  <si>
    <t>441.150724,103.9986667,435.120596,116.1506667,421.552596,114.4146667,407.984596,138.7186667,407.984596,164.7586667,450.195492,116.1506667,454.718724,138.7186667,454.718724,163.0226667,420.044852,157.8146667,415.52162,190.7986667,415.52162,218.5746667,438.135236,161.2866667,435.120596,192.5346667,427.582724,211.6306667,438.135236,98.79066667,444.165364,98.79066667,432.105108,97.05466667,448.688596,98.79066667</t>
  </si>
  <si>
    <t>457.5456666,132,448.6288906,144.88,435.2528906,139.36,417.4176666,168.8,417.4176666,198.24,463.4912986,146.72,464.9768706,174.32,463.4912986,189.04,430.7936666,190.88,418.9040746,222.16,421.8768906,255.28,450.1152986,196.4,441.1976866,231.36,432.2800746,264.48,454.5736866,124.64,462.0048906,126.48,447.1424826,120.96,0,0</t>
  </si>
  <si>
    <t>466.9258453,140.8906667,458.5064213,157.5786667,435.3521173,150.4266667,412.1989973,179.0346667,397.4641173,217.1786667,483.7646933,164.7306667,490.0801493,200.4906667,483.7646933,243.4026667,426.9326933,217.1786667,416.4081173,267.2426667,414.3041493,293.4666667,454.2961173,226.7146667,437.4572693,269.6266667,418.5132693,293.4666667,462.7155413,133.7386667,473.2401173,136.1226667,454.2961173,128.9706667,479.5555733,133.7386667</t>
  </si>
  <si>
    <t>459.9243569,201.5446154,453.0977969,208.1046154,430.9112369,203.1846154,410.4315569,227.7846154,400.1912369,252.3846154,476.9912369,211.3846154,476.9912369,239.2646154,0,0,418.9649969,257.3046154,0,0,0,0,449.6849969,262.2246154,0,0,0,0,454.8046769,193.3446154,465.0449969,194.9846154,447.9781169,186.7846154,471.8715569,191.7046154</t>
  </si>
  <si>
    <t>464.3567184,238.2288,454.1165904,245.5248,425.4444624,238.2288,398.8205904,258.2928,396.7734864,267.4128,482.7887184,249.1728,0,0,0,0,0,0,0,0,0,0,0,0,0,0,0,0,460.2613584,229.1088,470.5014864,232.7568,450.0212304,219.9888,478.6933584,227.2848</t>
  </si>
  <si>
    <t>0,0,81.919872,194.688,108.543744,183.04,141.312384,209.664,0,0,55.296,203.008,45.055872,222.976,0,0,0,0,0,0,0,0,0,0,0,0,0,0,0,0,0,0,83.968128,161.408,55.296,168.064</t>
  </si>
  <si>
    <t>0,0,42.57132582,198.1803636,62.43920582,186.2763636,80.50165382,202.1483636,0,0,22.70242982,208.1003636,26.31532582,243.8123636,33.54010182,263.6523636,75.08332582,249.7643636,80.50165382,275.5563636,0,0,49.79610182,263.6523636,0,0,0,0,0,0,0,0,42.57132582,162.4683636,19.09054982,172.3883636</t>
  </si>
  <si>
    <t>0,0,10.05927429,168.2537143,23.59861829,161.4057143,43.90763429,180.2377143,42.21593029,204.2057143,21.90596229,161.4057143,43.90763429,181.9497143,43.90763429,197.3577143,25.29127429,217.9017143,45.60029029,245.2937143,54.06261829,267.5497143,18.52160229,223.0377143,30.36829029,252.1417143,54.06261829,267.5497143,0,0,0,0,0,0,8.366618286,147.7097143</t>
  </si>
  <si>
    <t>0,0,244.489332,4.829090909,236.553456,2.469090909,232.586076,30.78909091,256.393704,54.38909091,252.425208,4.829090909,258.377952,26.06909091,266.313828,42.58909091,242.5062,54.38909091,262.345332,77.98909091,0,0,256.393704,52.02909091,270.281208,75.62909091,0,0,0,0,0,0,0,0,0,0</t>
  </si>
  <si>
    <t>291.1465817,6.281142857,284.4044057,16.20114286,272.6074937,16.20114286,265.8662657,43.97714286,269.2364057,69.76914286,292.8311777,16.20114286,297.8878097,32.07314286,297.8878097,59.84914286,275.9785817,63.81714286,277.6631777,87.62514286,0,0,291.1465817,63.81714286,287.7754937,87.62514286,0,0,287.7754937,6.281142857,0,0,279.3487217,6.281142857,0,0</t>
  </si>
  <si>
    <t>320.1669031,20.97411765,312.8567951,34.47811765,298.2365791,34.47811765,285.4431191,51.35811765,283.6153351,74.99011765,325.6492271,34.47811765,338.4426871,53.04611765,349.4073351,58.11011765,301.8911191,71.61411765,305.5466871,98.62211765,318.3391191,120.5661176,314.6845791,73.30211765,312.8567951,96.93411765,320.1669031,118.8781176,318.3391191,19.28611765,323.8224711,19.28611765,309.2012271,17.59811765,0,0</t>
  </si>
  <si>
    <t>349.496704,31.04,343.239024,43.84,332.288304,42.24,324.465984,66.24,330.723664,91.84,352.625984,43.84,354.190624,59.84,368.270624,59.84,333.852064,82.24,340.110624,101.44,0,0,347.932064,82.24,349.496704,99.84,0,0,346.368304,27.84,351.061344,27.84,338.545984,27.84,0,0</t>
  </si>
  <si>
    <t>385.3859886,40.41828571,376.7670526,56.22628571,366.7114926,54.25028571,358.0933646,81.91428571,362.4024286,107.6022857,386.8218046,56.22628571,392.5674926,72.03428571,0,0,368.1481166,103.6502857,368.1481166,131.3142857,0,0,381.0761166,103.6502857,376.7670526,131.3142857,0,0,382.5127406,36.46628571,386.8218046,36.46628571,375.3304286,36.46628571,0,0</t>
  </si>
  <si>
    <t>411.3195602,52.13647059,401.9683322,72.15247059,385.1363322,69.92847059,370.1747882,96.61647059,370.1747882,127.7524706,420.6707882,74.37647059,431.8914202,103.2884706,407.5786482,143.3204706,383.2658762,127.7524706,385.1363322,163.3364706,390.7466482,205.5924706,403.8387882,129.9764706,392.6171042,163.3364706,392.6171042,203.3684706,407.5786482,47.68847059,415.0594202,47.68847059,398.2274202,47.68847059,0,0</t>
  </si>
  <si>
    <t>425.4814979,75.96188235,417.5169539,87.43388235,404.7740419,89.34588235,393.6233219,110.3778824,396.8094979,129.4978824,430.2598659,87.43388235,435.0382339,110.3778824,438.2244099,131.4098824,404.7740419,135.2338824,399.9947779,160.0898824,398.4016899,192.5938824,422.2953219,135.2338824,420.7022339,167.7378824,406.3662339,192.5938824,422.2953219,70.22588235,428.6667779,72.13788235,414.3307779,68.31388235,0,0</t>
  </si>
  <si>
    <t>444.514184,89.15822222,438.341836,105.9022222,424.453836,103.5102222,409.022532,134.6062222,413.652444,172.8782222,452.229836,105.9022222,452.229836,141.7822222,449.144096,165.7022222,421.368096,165.7022222,415.19488,199.1902222,407.480096,220.7182222,439.88514,170.4862222,432.169488,213.5422222,424.453836,258.9902222,441.428444,81.98222222,447.600792,84.37422222,435.256096,77.19822222,450.686532,84.37422222</t>
  </si>
  <si>
    <t>455.443758,126.9208889,449.27881,141.8168889,428.727442,135.4328889,406.121862,158.8408889,391.735442,186.5048889,471.885546,143.9448889,486.27081,177.9928889,490.381546,212.0408889,420.507126,197.1448889,412.28681,241.8328889,408.176074,278.0088889,445.168074,201.4008889,420.507126,243.9608889,406.121862,284.3928889,451.334178,120.5368889,461.609862,120.5368889,443.113862,116.2808889,467.77481,118.4088889</t>
  </si>
  <si>
    <t>456.5134667,145.7137778,448.6913667,159.3457778,427.1797667,154.8017778,405.6692667,188.8817778,399.8029667,222.9617778,474.1134667,163.8897778,481.9355667,202.5137778,476.0692667,234.3217778,419.3576667,216.1457778,409.5797667,263.8577778,411.5355667,288.8497778,448.6913667,225.2337778,436.9576667,268.4017778,415.4471667,288.8497778,452.6029667,138.8977778,462.3797667,138.8977778,444.7797667,132.0817778,468.2471667,134.3537778</t>
  </si>
  <si>
    <t>464.6676471,197.9131429,452.0817671,205.0651429,426.9076471,195.5291429,397.5386271,231.2891429,391.2456871,269.4331429,479.3527471,209.8331429,479.3527471,252.7451429,470.9617671,271.8171429,410.1256871,274.2011429,0,0,0,0,449.9837271,278.9691429,0,0,0,0,460.4727471,185.9931429,470.9617671,190.7611429,449.9837271,176.4571429,477.2547071,185.9931429</t>
  </si>
  <si>
    <t>456.1401844,239.6688,448.6378684,244.4048,427.6315524,234.9328,408.1258684,263.3488,0,0,471.1448164,253.8768,477.1465004,275.1888,0,0,0,0,0,0,0,0,0,0,0,0,0,0,454.6395524,230.1968,462.1418684,232.5648,447.1372364,215.9888,468.1435524,227.8288</t>
  </si>
  <si>
    <t>0,0,453.2929222,221.9352727,481.5103622,223.9432727,479.7465862,256.0712727,470.9286982,264.1032727,428.6030342,215.9112727,409.2044742,254.0632727,402.1503622,268.1192727,458.5842502,270.1272727,0,0,0,0,426.8402502,274.1432727,0,0,0,0,0,0,0,0,470.9286982,189.8072727,449.7663622,181.7752727</t>
  </si>
  <si>
    <t>0,0,460.0750338,181.2787692,486.2366858,183.4547692,484.2239898,237.8547692,478.1870338,259.6147692,437.9376418,176.9267692,409.7632938,200.8627692,405.7390338,203.0387692,452.0253818,257.4387692,427.8752938,281.3747692,0,0,427.8752938,246.5587692,419.8256418,279.1987692,0,0,0,0,0,0,478.1870338,146.4627692,456.0496418,139.9347692</t>
  </si>
  <si>
    <t>0,0,457.6813871,150.7394286,476.3838431,152.5074286,476.3838431,175.4914286,0,0,437.1084751,150.7394286,420.2764751,177.2594286,403.4444751,200.2434286,457.6813871,198.4754286,444.5892471,232.0674286,431.4981591,262.1234286,427.7572471,196.7074286,416.5366151,216.1554286,416.5366151,255.0514286,0,0,0,0,468.9030711,125.9874286,448.3301591,122.4514286</t>
  </si>
  <si>
    <t>419.2690544,90.73835294,439.3715944,118.4023529,455.8195944,118.4023529,459.4751624,146.0663529,450.3372704,151.9943529,424.7513784,120.3783529,410.1311624,153.9703529,402.8210544,175.7063529,443.0271624,173.7303529,432.0614864,203.3703529,433.8892704,248.8183529,419.2690544,171.7543529,410.1311624,203.3703529,406.4755944,227.0823529,0,0,422.9235944,86.78635294,446.6817024,92.71435294,430.2337024,92.71435294</t>
  </si>
  <si>
    <t>0,0,413.091348,87.575,424.582724,85.335,431.765036,121.175,431.765036,145.815,400.163348,87.575,390.108596,116.695,385.798724,121.175,415.964596,148.055,403.036596,188.375,405.909036,230.935,401.599972,143.575,398.726724,186.135,407.34566,230.935,0,0,401.599972,53.975,418.837036,58.455,403.036596,56.215</t>
  </si>
  <si>
    <t>0,0,389.9546583,63.54114286,404.1917383,61.32514286,408.2586583,79.05314286,0,0,375.7187223,65.75714286,369.6177703,103.4291429,357.4147223,134.4531429,396.0567543,123.3731429,391.9886903,156.6131429,387.9217703,192.0691429,379.7856423,125.5891429,377.7527543,161.0451429,381.8196743,192.0691429,0,0,0,0,394.0227223,34.73314286,375.7187223,36.94914286</t>
  </si>
  <si>
    <t>0,0,360.975868,52.07542857,373.867852,50.20342857,381.234848,67.05142857,0,0,348.082848,55.81942857,346.241876,78.28342857,344.399868,97.00342857,368.342864,91.38742857,359.13386,115.7234286,366.500856,140.0594286,357.291852,89.51542857,348.082848,115.7234286,351.766864,136.3154286,0,0,0,0,364.658848,31.48342857,348.082848,33.35542857</t>
  </si>
  <si>
    <t>0,0,323.804912,31.94254545,334.940216,27.28654545,344.220332,52.89454545,0,0,314.524796,34.27054545,299.675984,66.86254545,277.404332,78.50254545,333.083984,99.45454545,0,0,0,0,318.236216,101.7825455,0,0,0,0,0,0,310.812332,6.334545455,327.516332,6.334545455,312.668564,6.334545455</t>
  </si>
  <si>
    <t>0,0,297.8733752,17.136,305.6601392,14.816,0,0,0,0,288.5290832,17.136,286.9715552,49.616,276.0706112,75.136,300.9875552,70.496,297.8733752,107.616,0,0,291.6441392,70.496,290.0866112,100.656,0,0,0,0,0,0,0,0,286.9715552,0.896</t>
  </si>
  <si>
    <t>0,0,267.2046384,13.6464,277.3736544,13.6464,277.3736544,28.7504,0,0,257.0356224,13.6464,250.9335264,36.3024,238.7316224,49.5184,273.3055904,53.2944,271.2715584,75.9504,0,0,261.1025424,53.2944,255.0015904,75.9504,0,0,0,0,0,0,0,0,0,0</t>
  </si>
  <si>
    <t>0,0,234.383248,9.088,245.781952,6.992,252.295628,23.76,252.295628,38.432,224.612276,9.088,216.469952,25.856,205.071248,36.336,242.525572,46.816,0,0,0,0,227.869572,48.912,211.584924,44.72,0,0,0,0,0,0,0,0,0,0</t>
  </si>
  <si>
    <t>8.22526,120.1230769,6.596612,129.7230769,0,0,0,0,0,0,14.738936,123.9630769,29.394936,141.2430769,45.679584,168.1230769,9.853908,179.6430769,19.62488,219.9630769,40.794556,260.2830769,16.367584,175.8030769,21.252612,219.9630769,37.53726,256.4430769,6.596612,116.2830769,8.22526,112.4430769,0,0,0,0</t>
  </si>
  <si>
    <t>23.5979025,129.263,17.5182825,144.879,3.3309825,150.735,3.3309825,187.823,0,0,39.8109825,139.023,58.0509825,160.495,72.2382825,183.919,19.5440625,205.391,39.8109825,240.527,56.0240625,269.807,47.9175225,195.631,58.0509825,232.719,60.0779025,271.759,15.4913625,127.311,25.6248225,123.407,5.3579025,127.311,0,0</t>
  </si>
  <si>
    <t>69.4031224,149.4266667,59.1985504,169.2266667,34.7082664,178.0266667,28.5859824,224.2266667,53.0762664,261.6266667,79.6076944,162.6266667,100.0168384,180.2266667,97.9756944,206.6266667,61.2396944,246.2266667,71.4442664,279.2266667,0,0,91.8534104,228.6266667,102.0579824,277.0266667,0,0,63.2808384,145.0266667,73.4854104,142.8266667,46.9539824,145.0266667,0,0</t>
  </si>
  <si>
    <t>99.14239877,186.2375385,90.01144677,197.3735385,71.75039877,206.6535385,64.14141477,236.3495385,68.70646277,260.4775385,108.2724948,188.0935385,129.5774788,212.2215385,144.7954468,247.4855385,91.53341477,262.3335385,0,0,0,0,114.3595108,254.9095385,0,0,0,0,93.05452677,182.5255385,100.6635108,178.8135385,80.88049477,182.5255385,0,0</t>
  </si>
  <si>
    <t>129.5731968,213.648,120.9686448,228.208,95.1549888,240.688,89.9926448,267.728,0,0,143.3400928,217.808,158.8280928,242.768,0,0,0,0,0,0,0,0,0,0,0,0,0,0,120.9686448,207.408,131.2943008,203.248,107.2017488,207.408,136.4566448,199.088</t>
  </si>
  <si>
    <t>0,0,453.076896,258.944,479.317224,265.472,482.816328,285.056,0,0,426.837552,250.24,404.096328,282.88,0,0,0,0,0,0,0,0,0,0,0,0,0,0,0,0,0,0,472.32,226.304,449.578776,215.424</t>
  </si>
  <si>
    <t>0,0,468.2861213,204.1333333,495.3642653,207.4933333,491.4964253,239.4133333,487.6274973,257.8933333,447.0091933,199.0933333,416.0621213,215.8933333,0,0,462.4827293,254.5333333,425.7322653,267.9733333,0,0,437.3379613,246.1333333,425.7322653,264.6133333,0,0,0,0,0,0,487.6274973,180.6133333,466.3516573,172.2133333</t>
  </si>
  <si>
    <t>0,0,470.9289576,156.8608,490.2502856,159.2288,486.7369576,194.7488,481.4679536,194.7488,449.8519536,154.4928,432.2872896,190.0128,416.4792896,223.1648,467.4166176,225.5328,455.1209576,263.4208,442.8262856,289.4688,441.0696216,218.4288,428.7739616,246.8448,428.7739616,287.1008,0,0,0,0,483.2246176,121.3408,463.9032896,116.6048</t>
  </si>
  <si>
    <t>0,0,454.548424,140.5142857,468.913048,140.5142857,468.913048,164.0342857,0,0,440.1838,140.5142857,428.692424,165.7142857,420.073488,185.8742857,455.985048,185.8742857,445.929488,212.7542857,444.492864,249.7142857,435.874736,184.1942857,428.692424,211.0742857,424.38336,234.5942857,0,0,0,0,463.16736,115.3142857,445.929488,115.3142857</t>
  </si>
  <si>
    <t>422.5705506,87.53129412,439.7865506,111.2752941,457.0025506,111.2752941,460.8288066,138.4112941,458.9156786,160.4592941,424.4836786,112.9712941,403.4414226,133.3232941,399.6162426,138.4112941,439.7865506,160.4592941,422.5705506,187.5952941,420.6574226,219.8192941,422.5705506,157.0672941,416.8322426,189.2912941,420.6574226,223.2112941,0,0,426.3968066,84.13929412,447.4379866,89.22729412,430.2219866,87.53129412</t>
  </si>
  <si>
    <t>402.8952221,59.52,421.5192221,86.76,436.0040381,84.944,0,0,0,0,407.0332421,86.76,394.6168541,115.816,380.1320381,137.608,425.6572421,135.792,417.3800381,161.216,413.2408541,190.272,404.9636501,133.976,382.2016301,152.136,386.3396501,183.008,0,0,404.9636501,57.704,427.7268341,63.152,409.1028341,61.336</t>
  </si>
  <si>
    <t>371.7461589,39.29142857,388.4724069,60.25142857,401.0156229,58.15542857,0,0,0,0,380.1086949,64.44342857,371.7461589,97.97942857,365.4745509,121.0354286,390.5621589,116.8434286,384.2905509,144.0914286,398.9246949,173.4354286,378.0189429,116.8434286,373.8370869,141.9954286,396.8349429,171.3394286,0,0,373.8370869,35.09942857,0,0,378.0189429,37.19542857</t>
  </si>
  <si>
    <t>342.3856672,17.7424,357.6316512,43.1744,369.0666752,40.8624,380.5016992,68.6064,376.6896672,94.0384,348.1026432,45.4864,334.7626752,75.5424,0,0,357.6316512,103.2864,348.1026432,133.3424,346.1976992,149.5264,350.0086592,100.9744,348.1026432,131.0304,344.2916832,147.2144,0,0,344.2916832,15.4304,0,0,350.0086592,17.7424</t>
  </si>
  <si>
    <t>0,0,331.4046034,27.52571429,343.9478194,25.29371429,348.1296754,52.07771429,0,0,318.8602114,29.75771429,314.6783554,69.93371429,300.0442114,96.71771429,337.6762114,87.78971429,333.4943554,114.5737143,331.4046034,139.1257143,325.1318194,90.02171429,325.1318194,114.5737143,329.3136754,136.8937143,0,0,314.6783554,0.7417142857,0,0,316.7692834,2.973714286</t>
  </si>
  <si>
    <t>0,0,299.4506816,27.76,309.6908096,24.48,0,0,0,0,287.1622976,29.4,285.1140416,54,278.9704256,72.04,307.6425536,67.12,299.4506816,91.72,0,0,295.3541696,67.12,289.2105536,90.08,0,0,0,0,0,0,0,0,283.0657856,16.28</t>
  </si>
  <si>
    <t>0,0,268.5912537,11.42685714,278.5113777,9.274857143,284.4641217,28.64285714,286.4472537,50.16285714,256.6879977,13.57885714,244.7836257,32.94685714,234.8635017,41.55485714,274.5439977,52.31485714,274.5439977,80.29085714,278.5113777,99.65885714,260.6553777,54.46685714,264.6238737,86.74685714,276.5282457,103.9628571,0,0,0,0,0,0,256.6879977,4.970857143</t>
  </si>
  <si>
    <t>0,0,240.416,11.79,249.767228,11.79,251.637684,26.83,0,0,229.194316,13.67,225.454456,32.47,219.843088,45.63,246.026316,51.27,242.286456,75.71,0,0,231.064772,47.51,216.103228,62.55,204.881544,88.87,0,0,0,0,0,0,227.324912,9.91</t>
  </si>
  <si>
    <t>0,0,188.517968,14.8224,195.402384,13.1744,197.12252,21.4144,200.564728,26.3584,0,0,0,0,0,0,188.517968,34.5984,190.239072,51.0784,193.68128,62.6144,178.19328,32.9504,183.355624,52.7264,191.960176,64.2624,0,0,0,0,0,0,0,0</t>
  </si>
  <si>
    <t>8.299564,118.0594286,8.299564,128.0914286,0,0,0,0,0,0,14.67102,124.7474286,27.413932,139.7954286,41.749932,163.2034286,11.48574,173.2354286,14.67102,205.0034286,27.413932,233.4274286,21.042476,168.2194286,32.193196,199.9874286,29.00702,231.7554286,6.706476,116.3874286,8.299564,113.0434286,0,0,8.299564,113.0434286</t>
  </si>
  <si>
    <t>42.12535647,126.2705882,29.96497647,146.0705882,9.698056471,154.8705882,5.645356471,196.6705882,27.93805647,234.0705882,52.25881647,137.2705882,68.47189647,170.2705882,72.52459647,192.2705882,36.04459647,218.6705882,46.17805647,256.0705882,80.63113647,286.8705882,64.41805647,203.2705882,74.55151647,249.4705882,82.65805647,280.2705882,34.01881647,121.8705882,44.15113647,119.6705882,19.83151647,124.0705882,0,0</t>
  </si>
  <si>
    <t>65.73449976,152.9694118,58.50972376,171.2734118,36.83437976,180.4254118,27.80315576,210.1694118,29.60960376,239.9134118,76.57115576,162.1214118,98.24649976,180.4254118,119.9208278,214.7454118,62.12160376,239.9134118,80.18405176,278.8094118,83.79694776,287.9614118,85.60237976,228.4734118,83.79694776,271.9454118,81.99049976,287.9614118,58.50972376,148.3934118,67.54094776,143.8174118,47.67205176,150.6814118,0,0</t>
  </si>
  <si>
    <t>90.69136571,191.6822857,85.69874171,204.7862857,65.73105371,214.1462857,62.40263771,253.4582857,69.05946971,262.8182857,104.0031577,193.5542857,120.6433657,212.2742857,133.9551577,238.4822857,84.03546971,266.5622857,0,0,0,0,113.9874697,251.5862857,0,0,0,0,84.03546971,187.9382857,92.35463771,184.1942857,72.38694971,187.9382857,95.68305371,178.5782857</t>
  </si>
  <si>
    <t>129.575334,215.976,119.079006,234.92,98.087334,246.76,91.09011,275.176,0,0,138.32211,227.816,0,0,0,0,0,0,0,0,0,0,0,0,0,0,0,0,122.57811,211.24,131.324886,206.504,106.83411,213.608,0,0</t>
  </si>
  <si>
    <t>0,0,117.589616,202.4,134.172256,191.84,0,0,0,0,102.513872,209.44,0,0,0,0,0,0,0,0,0,0,0,0,0,0,0,0,0,0,0,0,120.604256,174.24,102.513872,176</t>
  </si>
  <si>
    <t>0,0,87.046996,209.88,107.307012,196.76,0,0,0,0,66.788016,219.72,77.837992,254.16,81.522008,262.36,120.198996,259.08,0,0,0,0,105.465004,264,0,0,0,0,0,0,0,0,85.204988,188.56,68.628988,193.48</t>
  </si>
  <si>
    <t>0,0,48.42337662,187.1409231,68.22040062,176.5329231,84.71838462,197.7489231,92.96737662,218.9649231,30.27540862,195.9809231,23.67640062,226.0369231,15.42740862,233.1089231,74.81940862,231.3409231,66.57134462,259.6289231,0,0,55.02238462,238.4129231,61.62139262,261.3969231,0,0,0,0,0,0,50.07336062,157.0849231,28.62635262,160.6209231</t>
  </si>
  <si>
    <t>0,0,22.40877,165.888,41.25345,156.528,61.98175,178.992,71.40409,203.328,7.33345,171.504,5.44877,203.328,0,0,48.79111,214.56,50.67579,253.872,0,0,31.83111,225.792,43.13813,257.616,0,0,0,0,0,0,24.29345,143.424,9.21813,147.168</t>
  </si>
  <si>
    <t>0,0,231.0980727,8.070545455,222.3868527,8.070545455,213.6756327,20.02254545,215.4180727,39.94254545,239.8092927,8.070545455,246.7780727,14.04654545,258.9741727,27.99054545,225.8717327,33.96654545,218.9029527,43.92654545,0,0,231.0980727,31.97454545,231.0980727,45.91854545,0,0,0,0,0,0,0,0,0,0</t>
  </si>
  <si>
    <t>0,0,247.4006175,13.52,239.0805135,13.52,232.4246175,31.472,245.7364095,54.32,254.0565135,13.52,262.3766175,24.944,267.3683055,34.736,244.0731375,51.056,250.7290335,70.64,0,0,257.3849295,47.792,267.3683055,62.48,0,0,0,0,0,0,0,0,0,0</t>
  </si>
  <si>
    <t>0,0,282.634996,15.5224,275.950656,13.6104,267.594996,40.3784,277.621036,63.3224,289.319336,15.5224,290.990656,32.7304,0,0,275.950656,63.3224,280.963676,88.1784,0,0,289.319336,63.3224,290.990656,90.0904,0,0,0,0,0,0,0,0,0,0</t>
  </si>
  <si>
    <t>317.9961233,3.811294118,309.4271273,21.28329412,299.1451033,21.28329412,287.1481233,47.49129412,285.4341313,78.06729412,319.7101153,21.28329412,329.9931033,47.49129412,340.2751273,56.22729412,300.8581313,69.33129412,304.2861153,102.0912941,319.7101153,134.8512941,312.8551113,69.33129412,311.1411193,99.90729412,321.4241073,126.1152941,316.2821313,3.811294118,319.7101153,3.811294118,307.7140993,3.811294118,0,0</t>
  </si>
  <si>
    <t>342.8787093,13.6704,334.3452693,30.6944,324.1059093,32.8224,315.5724693,64.7424,320.6921493,92.4064,344.5855893,30.6944,347.9983893,51.9744,368.4790293,58.3584,329.2255893,81.7664,330.9324693,109.4304,0,0,341.1718293,79.6384,341.1718293,105.1744,0,0,341.1718293,11.5424,346.2924693,11.5424,330.9324693,11.5424,0,0</t>
  </si>
  <si>
    <t>369.0225875,27.105,357.6441875,45.465,351.9553875,43.425,343.4225875,74.025,354.8001875,98.505,364.7553875,47.505,363.3329875,74.025,367.6001875,86.265,346.2665875,96.465,347.6889875,127.065,0,0,359.0665875,98.505,361.9113875,125.025,361.9113875,151.545,366.1777875,23.025,369.0225875,23.025,357.6441875,23.025,0,0</t>
  </si>
  <si>
    <t>405.4965205,40.458,389.1685165,57.93,374.8828045,57.93,360.5959445,86.322,356.5148045,114.714,405.4965205,60.114,417.7410885,77.586,425.9045165,84.138,374.8828045,105.978,381.0050885,136.554,381.0050885,156.21,391.2096605,105.978,385.0873765,134.37,0,0,401.4142325,33.906,407.5365165,33.906,389.1685165,33.906,0,0</t>
  </si>
  <si>
    <t>424.4071139,51.79576471,412.3603539,69.84376471,400.3145619,69.84376471,388.2687699,96.91576471,388.2687699,128.4997647,427.8483539,72.09976471,427.8483539,99.17176471,433.0116659,126.2437647,398.5934579,121.7317647,396.8723539,157.8277647,395.1522179,196.1797647,415.8025619,126.2437647,405.4769059,162.3397647,395.1522179,191.6677647,420.9649059,47.28376471,426.1282179,45.02776471,410.6402179,47.28376471,0,0</t>
  </si>
  <si>
    <t>444.5837096,74.07529412,430.2479336,91.35529412,415.9121576,89.43529412,403.3686056,118.2352941,414.1199336,147.0352941,442.7924936,91.35529412,441.0002696,123.9952941,442.7924936,139.3552941,414.1199336,141.2752941,405.1598216,160.4752941,396.1997096,187.3552941,432.0401576,147.0352941,430.2479336,175.8352941,428.4557096,206.5552941,441.0002696,70.23529412,446.3759336,70.23529412,430.2479336,72.15529412,0,0</t>
  </si>
  <si>
    <t>462.4079454,89.59341176,452.6796414,106.0574118,438.0876414,103.7054118,420.2534814,127.2254118,412.1467134,162.5054118,467.2716414,108.4094118,473.7568734,143.6894118,476.9999454,174.2654118,431.6024094,164.8574118,429.9808734,204.8414118,421.8750174,233.0654118,449.4374814,169.5614118,439.7091774,207.1934118,428.3602494,235.4174118,459.1648734,82.53741176,465.6510174,84.88941176,451.0590174,80.18541176,0,0</t>
  </si>
  <si>
    <t>463.9395556,127.852,456.8569996,141.356,439.1501116,136.292,421.4432236,156.548,410.8198876,178.492,476.3337796,143.044,483.4173316,168.364,483.4173316,195.372,432.0675556,185.244,424.9849996,220.692,421.4432236,252.764,455.0861116,191.996,435.6093316,220.692,421.4432236,257.828,460.3977796,122.788,467.4813316,124.476,453.3152236,119.412,472.7929996,122.788</t>
  </si>
  <si>
    <t>465.778,138.5093333,460.444,156.3653333,440.889,149.6693333,421.333,180.9173333,419.556,216.6293333,480,158.5973333,481.778,196.5413333,476.444,221.0933333,433.778,207.7013333,424.889,245.6453333,423.111,281.3573333,458.667,216.6293333,446.222,259.0373333,428.444,288.0533333,462.222,131.8133333,471.111,134.0453333,456.889,127.3493333,478.222,134.0453333</t>
  </si>
  <si>
    <t>471.2121776,177.8688,463.2831896,191.9248,444.2541536,183.8928,423.6391416,207.9888,412.5382016,240.1168,482.3122256,195.9408,482.3122256,242.1248,474.3832376,262.2048,433.1532136,250.1568,428.3961776,274.2528,0,0,456.9401776,260.1968,0,0,0,0,468.0402256,169.8368,477.5551896,171.8448,460.1112376,163.8128,482.3122256,169.8368</t>
  </si>
  <si>
    <t>467.214464,213.4813333,457.47212,226.2493333,432.142464,217.1293333,408.7604,239.0173333,395.121776,262.7293333,484.750464,233.5453333,490.595432,260.9053333,0,0,402.915432,270.0253333,0,0,0,0,0,0,0,0,0,0,461.3684,206.1853333,475.00812,208.0093333,451.627152,202.5373333,482.801776,206.1853333</t>
  </si>
  <si>
    <t>462.7150236,241.7084444,453.3637956,255.6764444,427.1805676,246.3644444,400.9983916,269.6444444,0,0,481.4174796,260.3324444,0,0,0,0,0,0,0,0,0,0,0,0,0,0,0,0,457.1047076,232.3964444,468.3263916,237.0524444,447.7534796,220.7564444,475.8071636,230.0684444</t>
  </si>
  <si>
    <t>0,0,101.482488,307.536,120.063732,295.616,0,0,0,0,91.477512,314.688,0,0,0,0,0,0,0,0,0,0,0,0,0,0,0,0,0,0,0,0,98.624268,269.392,80.043024,281.312</t>
  </si>
  <si>
    <t>0,0,82.468034,230.39,108.72213,218.07,136.996034,240.95,153.152226,262.07,58.23261,239.19,46.116034,263.83,0,0,0,0,0,0,0,0,0,0,0,0,0,0,0,0,0,0,84.486706,202.23,62.272226,209.27</t>
  </si>
  <si>
    <t>0,0,48.01448,186.72,71.32404,172.56,94.634792,191.44,0,0,24.703728,198.52,28.94248,241,35.299416,269.32,90.39604,250.44,94.634792,285.84,0,0,58.610168,266.96,88.277856,288.2,0,0,0,0,0,0,48.01448,148.96,24.703728,156.04</t>
  </si>
  <si>
    <t>0,0,19.28426,163.1051429,35.60426,152.8651429,59.17748,175.3931429,50.1107,179.4891429,8.40392,171.2971429,8.40392,206.1131429,12.03002,234.7851429,48.29714,218.4011429,59.17748,253.2171429,70.0568,279.8411429,26.53748,230.6891429,41.04392,271.6491429,0,0,0,0,0,0,19.28426,134.4331429,6.59036,146.7211429</t>
  </si>
  <si>
    <t>0,0,5.990995,149.236,19.182695,143.908,38.026315,165.22,53.102695,191.86,0,0,0,0,0,0,24.835675,195.412,28.603975,239.812,0,0,11.643975,200.74,24.835675,239.812,0,0,0,0,0,0,0,0,0,0</t>
  </si>
  <si>
    <t>0,0,207.2301476,16.92533333,0,0,0,0,0,0,213.5029316,16.92533333,211.4120036,23.23733333,0,0,188.4141476,27.44533333,194.6869316,52.69333333,196.7766836,67.42133333,194.6869316,25.34133333,200.9585396,50.58933333,196.7766836,67.42133333,0,0,0,0,0,0,0,0</t>
  </si>
  <si>
    <t>0,0,236.5474509,3.36,226.3080909,1.008,221.1874509,19.824,234.8415309,50.4,245.0808909,3.36,246.7877709,22.176,250.2015309,38.64,229.7208909,50.4,241.6680909,76.272,0,0,243.3749709,45.696,253.6143309,66.864,0,0,0,0,0,0,0,0,0,0</t>
  </si>
  <si>
    <t>0,0,264.817904,8.542545455,253.212208,8.542545455,245.47544,31.59854545,253.212208,56.75054545,274.489136,8.542545455,278.356976,23.21454545,282.225904,33.69454545,260.948976,52.55854545,262.88344,88.19054545,0,0,274.489136,48.36654545,272.554672,83.99854545,0,0,0,0,0,0,0,0,0,0</t>
  </si>
  <si>
    <t>298.2801389,8.613333333,291.6526869,18.41333333,280.0539469,16.45333333,271.7693989,38.01333333,268.4561389,61.53333333,303.2504949,18.41333333,313.1921389,38.01333333,323.1328509,53.69333333,281.7110429,59.57333333,289.9955909,92.89333333,0,0,294.9659469,59.57333333,291.6526869,92.89333333,0,0,296.6230429,6.653333333,301.5933989,8.613333333,288.3384949,6.653333333,0,0</t>
  </si>
  <si>
    <t>324.2312695,5.958,316.6578415,22.086,307.5704095,24.39,299.9969815,52.038,303.0258415,79.686,327.2609815,22.086,327.2609815,52.038,328.7758375,70.47,310.5992695,72.774,307.5704095,105.03,0,0,322.7172655,72.774,325.7461255,107.334,324.2312695,130.374,321.2024095,3.654,325.7461255,3.654,313.6289815,3.654,0,0</t>
  </si>
  <si>
    <t>357.532104,26.60213333,348.429768,39.65013333,335.687112,39.65013333,326.584776,67.61013333,337.507784,89.97813333,357.532104,41.51413333,361.173448,60.15413333,379.37812,60.15413333,335.687112,89.97813333,337.507784,129.1221333,0,0,352.071112,91.84213333,350.25044,129.1221333,0,0,353.891784,22.87413333,359.352776,22.87413333,342.968776,22.87413333,0,0</t>
  </si>
  <si>
    <t>383.6385882,36.50164706,373.3129322,51.67764706,359.5460362,51.67764706,349.2203802,77.69364706,344.0580362,103.7096471,387.0807962,49.50964706,392.2431402,73.35764706,406.0100362,88.53364706,361.2671402,99.37364706,368.1505882,131.8936471,364.7083802,151.4056471,376.7551402,101.5416471,369.8716922,129.7256471,362.9882442,147.0696471,380.1963802,32.16564706,385.3596922,32.16564706,371.5927962,29.99764706,0,0</t>
  </si>
  <si>
    <t>407.503532,49.3072,396.45252,66.3952,379.87652,66.3952,368.826544,96.2992,374.351532,126.2032,413.02852,68.5312,414.870528,96.2992,416.712536,117.6592,379.87652,124.0672,379.87652,158.2432,0,0,403.820552,124.0672,403.820552,147.5632,0,0,401.978544,45.0352,409.34554,45.0352,392.76954,42.8992,0,0</t>
  </si>
  <si>
    <t>424.6319188,58.08376471,415.4582988,77.15576471,403.2273788,77.15576471,392.5246788,108.1477647,401.6982988,146.2917647,427.6892188,79.53976471,424.6319188,115.2997647,424.6319188,139.1397647,401.6982988,143.9077647,392.5246788,179.6677647,386.4092188,198.7397647,418.5164588,143.9077647,415.4582988,184.4357647,413.9292188,227.3477647,421.5737588,50.93176471,427.6892188,53.31576471,413.9292188,50.93176471,0,0</t>
  </si>
  <si>
    <t>448.175406,103.1306667,439.179738,114.4426667,422.987738,111.2106667,406.795738,130.6026667,394.20241,153.2266667,458.97041,116.0586667,466.166742,141.9146667,467.966078,162.9226667,415.791406,158.0746667,415.791406,187.1626667,410.39441,213.0186667,435.582078,161.3066667,419.390078,190.3946667,412.192734,209.7866667,444.576734,98.28266667,451.774078,99.89866667,435.582078,96.66666667,455.371738,99.89866667</t>
  </si>
  <si>
    <t>454.2892791,114.864,449.2975911,130.376,434.3215911,123.728,416.0171751,150.32,406.0337991,183.56,467.6010711,132.592,470.9294871,165.832,469.2652791,196.856,426.0014871,185.776,421.0097991,230.096,417.6813831,272.2,447.6333831,194.64,437.6490711,232.312,421.0097991,276.632,452.6250711,108.216,459.2809671,108.216,445.9691751,103.784,464.2735911,106</t>
  </si>
  <si>
    <t>465.53464,147.1911111,460.285984,159.9591111,442.793416,153.5751111,420.052192,181.2391111,418.30264,217.4151111,479.529088,164.2151111,479.529088,191.8791111,474.281416,213.1591111,432.297088,211.0311111,418.30264,251.4631111,420.052192,276.9991111,456.787864,217.4151111,446.291536,262.1031111,427.049416,283.3831111,463.785088,140.8071111,470.782312,142.9351111,456.787864,134.4231111,477.779536,140.8071111</t>
  </si>
  <si>
    <t>469.7027653,190.9717333,467.8546853,198.0757333,445.6673253,190.9717333,421.6318853,210.5077333,408.6901253,235.3717333,491.8901253,203.4037333,497.4364453,233.5957333,490.0410053,258.4597333,430.8764453,247.8037333,427.1782053,267.3397333,0,0,458.6101253,256.6837333,0,0,0,0,467.8546853,182.0917333,477.0982053,185.6437333,460.4582053,176.7637333,486.3427653,180.3157333</t>
  </si>
  <si>
    <t>463.741144,223.3344,460.554968,232.3584,438.25532,223.3344,417.546968,254.9184,0,0,482.855512,241.3824,487.634776,268.4544,0,0,0,0,0,0,0,0,0,0,0,0,0,0,460.554968,214.3104,470.1126,218.8224,455.7766,205.2864,478.077144,209.7984</t>
  </si>
  <si>
    <t>416.767704,253.44,399.402864,261.12,385.194864,255.36,0,0,0,0,0,0,0,0,0,0,0,0,0,0,0,0,0,0,0,0,0,0,416.767704,247.68,0,0,408.874272,241.92,0,0</t>
  </si>
  <si>
    <t>0,0,435.404705,240.234,467.261985,245.61,0,0,0,0,407.529025,233.066,387.617665,261.738,385.626305,267.114,0,0,0,0,0,0,387.617665,274.282,0,0,0,0,0,0,0,0,459.297665,211.562,431.421985,204.394</t>
  </si>
  <si>
    <t>0,0,444.700776,206.0426667,469.0146,210.0266667,467.144144,249.8666667,0,0,420.388004,198.0746667,396.075232,219.9866667,0,0,437.220004,265.8026667,0,0,0,0,411.036776,257.8346667,0,0,0,0,0,0,0,0,465.273688,176.1626667,444.700776,166.2026667</t>
  </si>
  <si>
    <t>0,0,455.3637172,174.7206154,479.1218252,178.8966154,477.2940412,216.4806154,471.8117172,243.6246154,433.4333932,168.4566154,415.1576092,187.2486154,407.8475012,208.1286154,453.5359332,237.3606154,435.2611772,272.8566154,0,0,427.9500412,226.9206154,415.1576092,270.7686154,0,0,0,0,0,0,473.6395012,143.4006154,453.5359332,137.1366154</t>
  </si>
  <si>
    <t>0,0,454.1256293,133.84,473.2547573,136.12,478.9930653,168.04,471.3416293,172.6,433.0844493,131.56,417.7815773,168.04,406.3038853,199.96,456.0387573,202.24,442.6490133,247.84,429.2581933,284.32,429.2581933,197.68,419.6936293,241,417.7815773,275.2,0,0,0,0,467.5164493,101.92,446.4741933,99.64</t>
  </si>
  <si>
    <t>0,0,443.47858,117.528,462.819956,117.528,468.623348,142.84,464.75442,168.152,426.07058,117.528,404.793652,142.84,397.056884,142.84,443.47858,168.152,424.136116,198.888,420.267188,229.624,424.136116,166.344,418.333812,198.888,418.333812,231.432,0,0,429.93842,84.984,455.083188,94.024,433.807348,90.408</t>
  </si>
  <si>
    <t>0,0,428.2216707,96.4064,443.7736707,96.4064,447.2301027,125.1024,445.5018867,135.2304,414.3978867,96.4064,398.8458867,125.1024,385.0221027,141.9824,431.6781027,145.3584,417.8543187,167.3024,414.3978867,192.6224,410.9424267,143.6704,404.0305347,163.9264,409.2142107,189.2464,0,0,0,0,436.8617787,74.4624,419.5825347,72.7744</t>
  </si>
  <si>
    <t>388.6036613,38.88,402.9396613,67.376,412.4963973,65.184,415.6825733,91.488,0,0,391.7889413,67.376,388.6036613,104.64,379.0460293,135.328,409.3111173,124.368,404.5318533,159.44,407.7180293,203.28,393.3820293,124.368,382.2313093,159.44,0,0,0,0,390.1958533,36.688,406.1249413,41.072,391.7889413,41.072</t>
  </si>
  <si>
    <t>360.0099055,40.018,377.4819055,56.978,391.0707535,55.282,396.8954815,77.33,393.0123295,95.986,365.8335415,60.37,358.0683295,82.418,338.6547535,85.81,381.3639655,99.378,369.7166935,119.73,369.7166935,143.474,365.8335415,97.682,363.8919655,123.122,367.7751175,143.474,0,0,361.9514815,36.626,0,0,365.8335415,38.322</t>
  </si>
  <si>
    <t>0,0,351.723824,40.1376,364.438888,38.1456,368.676448,68.0256,0,0,341.128136,40.1376,326.294888,70.0176,311.460448,87.9456,351.723824,93.9216,339.009952,125.7936,345.366888,147.7056,336.890576,91.9296,332.651824,123.8016,336.890576,143.7216,0,0,334.7712,12.2496,355.962576,16.2336,339.009952,16.2336</t>
  </si>
  <si>
    <t>0,0,316.5328775,24.955,325.5996575,22.867,0,0,0,0,307.4671175,29.131,307.4671175,56.275,303.8399975,85.507,323.7871175,83.419,0,0,0,0,307.4671175,87.595,0,0,0,0,0,0,0,0,0,0,303.8399975,8.251</t>
  </si>
  <si>
    <t>0,0,288.255996,15.76133333,298.105008,13.74533333,307.95402,33.90533333,304.013972,48.01733333,278.406984,17.77733333,272.49802,43.98533333,262.649008,52.04933333,298.105008,66.16133333,282.347032,90.35333333,0,0,280.377008,64.14533333,278.406984,94.38533333,0,0,0,0,0,0,0,0,276.43696,9.713333333</t>
  </si>
  <si>
    <t>0,0,258.91592,14.7968,268.046016,14.7968,269.567984,29.3248,0,0,251.306936,14.7968,246.741032,34.7728,239.132048,49.3008,261.959,52.9328,255.871984,80.1728,0,0,252.828048,52.9328,246.741032,80.1728,0,0,0,0,0,0,0,0,0,0</t>
  </si>
  <si>
    <t>6.044573333,118.3226667,1.919613333,139.4426667,0,0,0,0,0,0,10.16837333,130.9946667,24.60457333,147.8906667,36.97829333,175.3466667,12.23085333,198.5786667,43.16457333,238.7066667,57.59961333,276.7226667,24.60457333,196.4666667,43.16457333,238.7066667,55.53829333,274.6106667,3.982093333,116.2106667,0,0,0,0,0,0</t>
  </si>
  <si>
    <t>24.889,153.672,19.556,164.984,7.111,169.832,7.111,198.92,0,0,37.333,158.52,56.889,173.064,76.444,202.152,24.889,216.696,48,249.016,53.333,261.944,48,208.616,53.333,242.552,53.333,261.944,17.778,150.44,26.667,147.208,8.889,150.44,0,0</t>
  </si>
  <si>
    <t>52.7256912,177.0304,50.7994232,190.1824,27.6733672,201.1424,27.6733672,244.9824,35.3816912,266.9024,71.9970432,177.0304,93.1957472,201.1424,114.3933672,234.0224,54.6530432,264.7104,0,0,0,0,85.4874232,251.5584,95.1220152,282.2464,0,0,46.9447192,172.6464,56.5803952,168.2624,35.3816912,172.6464,60.4340152,159.4944</t>
  </si>
  <si>
    <t>99.0816412,206.1904,89.6520132,226.0624,70.7936412,234.8944,69.2218892,270.2224,0,0,106.9386332,215.0224,122.6543852,243.7264,122.6543852,250.3504,0,0,0,0,0,0,0,0,0,0,0,0,92.7946332,203.9824,99.0816412,199.5664,81.7941372,203.9824,0,0</t>
  </si>
  <si>
    <t>140.91062,246.231,126.72446,251.439,100.37792,260.119,0,0,0,0,153.071,241.023,177.39062,261.855,0,0,0,0,0,0,0,0,0,0,0,0,0,0,136.85792,241.023,142.93754,241.023,118.61792,239.287,0,0</t>
  </si>
  <si>
    <t>0,0,69.198456,266.336,93.511228,250.264,121.564912,280.112,0,0,44.885684,277.816,37.404912,307.664,0,0,0,0,0,0,0,0,0,0,0,0,0,0,0,0,0,0,72.938316,220.416,46.755088,231.896</t>
  </si>
  <si>
    <t>0,0,42.24330833,205.072,62.81516833,193.088,85.25853633,215.344,79.64716833,218.768,19.79994033,213.632,23.54085233,244.448,32.89208033,259.856,75.90730833,246.16,79.64716833,266.704,0,0,47.85362433,259.856,0,0,0,0,0,0,0,0,42.24330833,174.256,17.93053633,182.816</t>
  </si>
  <si>
    <t>0,0,12.18401333,164.616,23.63249333,158.712,41.62401333,184.296,36.71673333,196.104,20.36189333,158.712,41.62401333,184.296,0,0,31.81037333,217.752,44.89461333,255.144,53.07249333,276.792,13.81885333,227.592,26.90401333,263.016,0,0,0,0,0,0,0,0,8.912493333,142.968</t>
  </si>
  <si>
    <t>0,0,224.796448,7.682,0,0,0,0,0,0,232.547656,7.682,237.198032,17.802,241.84928,36.018,220.146072,42.09,218.595656,70.426,0,0,230.99724,38.042,235.647616,56.258,0,0,0,0,0,0,0,0,0,0</t>
  </si>
  <si>
    <t>0,0,247.0319778,9.876444444,238.4987778,7.868444444,227.8319778,29.95644444,244.8983778,54.05244444,253.4315778,9.876444444,0,0,0,0,240.6323778,54.05244444,251.2991778,78.14844444,0,0,255.5651778,50.03644444,268.3655778,74.13244444,0,0,0,0,0,0,0,0,0,0</t>
  </si>
  <si>
    <t>0,0,275.5253572,14.63630769,266.8852492,12.78030769,254.7887092,31.34030769,254.7887092,55.46830769,284.1644932,12.78030769,287.6209252,27.62830769,294.5328172,40.62030769,266.8852492,51.75630769,275.5253572,77.74030769,275.5253572,90.73230769,275.5253572,49.90030769,278.9808172,75.88430769,277.2526012,90.73230769,0,0,0,0,0,0,0,0</t>
  </si>
  <si>
    <t>315.563048,11.088,305.465144,24.136,293.347432,26,283.249528,48.368,281.22972,72.6,317.58172,24.136,325.660952,46.504,329.699432,61.416,297.387048,65.144,297.387048,96.832,311.523432,121.064,313.54324,65.144,313.54324,94.968,319.601528,121.064,311.523432,9.224,317.58172,9.224,303.445336,11.088,0,0</t>
  </si>
  <si>
    <t>346.6335351,18.81647059,334.2383151,33.85647059,323.6149791,35.73647059,314.7615351,63.93647059,328.9266471,84.61647059,344.8626471,35.73647059,346.6335351,54.53647059,369.6520911,56.41647059,323.6149791,84.61647059,336.0092031,105.2964706,336.0092031,133.4964706,337.7800911,82.73647059,344.8626471,103.4164706,341.3208711,131.6164706,343.0917591,15.05647059,346.6335351,15.05647059,332.4674271,15.05647059,0,0</t>
  </si>
  <si>
    <t>379.3837704,24.34823529,362.7724744,40.92423529,350.3134184,40.92423529,331.6254184,63.71623529,335.7788264,96.86823529,375.2303624,42.99623529,379.3837704,67.86023529,393.9183624,67.86023529,350.3134184,92.72423529,356.5423624,121.7322353,346.1600104,144.5242353,366.9247144,92.72423529,360.6957704,119.6602353,348.2367144,140.3802353,375.2303624,22.27623529,379.3837704,20.20423529,362.7724744,22.27623529,0,0</t>
  </si>
  <si>
    <t>403.5888572,38.75576471,389.2024372,58.77176471,372.7618052,58.77176471,362.4861212,87.68376471,356.3211732,116.5957647,405.6442252,58.77176471,411.8091732,81.01176471,417.9741212,101.0277647,374.8171732,112.1477647,378.9267532,147.7317647,376.8725412,165.5237647,395.3685412,112.1477647,401.5334892,138.8357647,397.4227532,161.0757647,397.4227532,34.30776471,405.6442252,34.30776471,385.0928572,36.53176471,0,0</t>
  </si>
  <si>
    <t>422.3831612,62.61976471,414.0275012,78.42776471,398.9875012,78.42776471,388.9614612,108.0677647,398.9875012,137.7077647,429.0675012,80.40376471,427.3961812,110.0437647,427.3961812,125.8517647,398.9875012,131.7797647,392.3031612,163.3957647,388.9614612,187.1077647,417.3701412,131.7797647,417.3701412,165.3717647,414.0275012,196.9877647,417.3701412,58.66776471,424.0544812,58.66776471,409.0144812,56.69176471,0,0</t>
  </si>
  <si>
    <t>442.4279833,72.85866667,435.4592033,91.35466667,418.0367633,89.04266667,404.0992033,119.0986667,404.0992033,153.7786667,451.1392033,91.35466667,458.1079833,123.7226667,459.8494433,151.4666667,418.0367633,149.1546667,416.2943233,186.1466667,407.5831033,209.2666667,435.4592033,151.4666667,426.7479833,190.7706667,414.5518833,216.2026667,438.9431033,68.23466667,444.1694433,68.23466667,430.2318833,65.92266667,447.6543233,65.92266667</t>
  </si>
  <si>
    <t>447.985972,104.8266667,445.02738,121.2106667,430.236084,117.1146667,416.924084,139.6426667,409.529268,164.2186667,461.297972,123.2586667,467.214324,151.9306667,467.214324,182.6506667,427.278324,172.4106667,422.841268,215.4186667,421.361972,256.3786667,445.02738,176.5066667,428.75762,213.3706667,421.361972,254.3306667,445.02738,98.68266667,450.943732,98.68266667,440.590324,98.68266667,455.38162,98.68266667</t>
  </si>
  <si>
    <t>460.2828213,133.3622222,455.0138173,150.1382222,435.6934773,144.5462222,418.1288133,172.5062222,418.1288133,200.4662222,474.3351453,152.0022222,474.3351453,179.9622222,469.0651533,200.4662222,430.4234853,194.8742222,419.8854773,224.6982222,419.8854773,260.1142222,455.0138173,200.4662222,442.7191453,235.8822222,432.1801493,267.5702222,456.7704813,127.7702222,463.7961493,129.6342222,449.7448133,125.9062222,470.8218173,129.6342222</t>
  </si>
  <si>
    <t>472.080101,173.175,463.653329,182.775,443.429645,177.975,423.205013,198.775,414.778241,227.575,483.877013,185.975,483.877013,211.575,477.135785,233.975,435.002873,225.975,428.261645,257.975,0,0,456.912101,232.375,441.744101,259.575,0,0,468.709013,166.775,478.821329,168.375,461.967785,160.375,483.877013,166.775</t>
  </si>
  <si>
    <t>469.6730025,202.952,461.3377385,216.824,436.3354625,207.576,409.2493705,233.008,392.5811865,263.064,490.5076465,223.76,494.6752785,263.064,0,0,417.5834625,274.624,0,0,0,0,461.3377385,281.56,0,0,0,0,465.5053705,193.704,475.9232785,196.016,457.1712785,184.456,486.3411865,191.392</t>
  </si>
  <si>
    <t>467.9881576,243.7504,457.6058056,252.5184,430.6121576,243.7504,401.5418056,267.8624,403.6185096,272.2464,488.7528616,256.9024,0,0,0,0,0,0,0,0,0,0,0,0,0,0,0,0,463.8347496,232.7904,476.2938056,239.3664,453.4523976,224.0224,482.5227496,232.7904</t>
  </si>
  <si>
    <t>0,0,40.220624,257.04,60.330936,246.84,74.694752,273.36,0,0,18.673688,263.16,0,0,0,0,0,0,0,0,0,0,0,0,0,0,0,0,0,0,0,0,41.657248,218.28,20.110312,222.36</t>
  </si>
  <si>
    <t>0,0,34.2586984,212.2176,57.8534704,202.2336,76.3916104,223.8656,73.0214704,232.1856,14.0340664,220.5376,15.7196104,250.4896,0,0,67.9648384,257.1456,0,0,0,0,40.9999264,263.8016,0,0,0,0,0,0,0,0,35.9442424,182.2656,14.0340664,187.2576</t>
  </si>
  <si>
    <t>0,0,11.33099273,177.72,34.25062473,168.96,57.16908473,188.232,65.50317673,204,2.996900727,181.224,2.996900727,209.256,0,0,44.66853273,219.768,59.25290073,253.056,0,0,13.41480873,230.28,38.41708473,261.816,0,0,0,0,0,0,11.33099273,149.688,0,0</t>
  </si>
  <si>
    <t>0,0,5.337655,156.508,18.828035,149.244,40.025655,174.668,55.442303,200.092,0,0,0,0,0,0,26.536359,209.172,34.244683,250.94,0,0,14.973331,216.436,30.389979,250.94,0,0,0,0,0,0,0,0,0,0</t>
  </si>
  <si>
    <t>0,0,247.2455305,5.922461538,234.8291425,5.922461538,222.4139185,22.94646154,224.4835105,46.35446154,257.5923265,5.922461538,267.9391225,14.43446154,274.1467345,22.94646154,238.9683265,39.97046154,247.2455305,67.63446154,243.1075105,95.29846154,251.3847145,39.97046154,251.3847145,65.50646154,241.0379185,93.17046154,0,0,0,0,0,0,0,0</t>
  </si>
  <si>
    <t>270.0229,4.656,266.66698,12.528,254.9189,10.56,244.850196,30.24,246.527684,51.888,276.735684,10.56,283.448468,26.304,286.805332,45.984,259.954196,47.952,261.631684,77.472,263.310116,97.152,271.701332,45.984,273.379764,75.504,273.379764,93.216,0,0,0,0,0,0,0,0</t>
  </si>
  <si>
    <t>296.8695627,9.7472,291.5578947,21.1232,279.1626747,21.1232,270.3092307,45.7712,280.9335627,64.7312,303.9521187,21.1232,307.4938947,41.9792,305.7230067,60.9392,284.4743427,62.8352,282.7044507,91.2752,0,0,298.6404507,62.8352,300.4103427,91.2752,0,0,293.3277867,9.7472,298.6404507,9.7472,286.2452307,9.7472,0,0</t>
  </si>
  <si>
    <t>326.0314293,8.343111111,318.1808853,23.57511111,304.4427093,23.57511111,290.7034293,47.51111111,290.7034293,75.79911111,329.9572533,25.75111111,337.8077973,51.86311111,349.5841653,62.74311111,304.4427093,71.44711111,304.4427093,106.2631111,318.1808853,134.5511111,322.1067093,71.44711111,320.1437973,106.2631111,322.1067093,132.3751111,322.1067093,6.167111111,327.9943413,6.167111111,314.2561653,3.991111111,331.9201653,6.167111111</t>
  </si>
  <si>
    <t>349.2511285,21.9168,343.0503365,38.8128,330.6487525,38.8128,322.8975445,68.3808,321.3471285,91.6128,352.3519605,38.8128,358.5527525,57.8208,367.8543765,72.6048,333.7487125,87.3888,336.8495445,121.1808,335.2991285,138.0768,350.8015445,89.5008,0,0,0,0,346.1511685,17.6928,352.3519605,17.6928,338.3999605,17.6928,0,0</t>
  </si>
  <si>
    <t>379.0360385,36.616,369.7779505,53.128,358.9756905,53.128,351.2600385,84.088,360.5189945,110.92,379.0360385,55.192,379.0360385,75.832,380.5793425,98.536,357.4332545,106.792,355.8899505,133.624,0,0,372.8636905,106.792,374.4069945,135.688,372.8636905,154.264,375.9502985,32.488,380.5793425,32.488,368.2346465,30.424,0,0</t>
  </si>
  <si>
    <t>407.9572147,49.584,396.5648587,66.544,381.3757627,64.424,368.0855707,96.224,373.7812147,128.024,411.7550227,68.664,411.7550227,94.104,407.9572147,123.784,379.4768587,123.784,379.4768587,161.944,0,0,398.4637627,123.784,392.7681187,153.464,0,0,404.1604747,43.224,411.7550227,45.344,394.6670227,41.104,0,0</t>
  </si>
  <si>
    <t>422.5136729,63.248,414.1224569,79.264,399.0184569,79.264,387.2713209,109.008,387.2713209,141.04,429.2264569,79.264,437.6176729,104.432,446.0088889,134.176,397.3400249,138.752,399.0184569,177.648,404.0537529,223.408,414.1224569,141.04,402.3753209,179.936,400.6968889,218.832,419.1577529,58.672,425.8705369,58.672,410.7665369,56.384,427.5480249,60.96</t>
  </si>
  <si>
    <t>441.515574,85.284,432.164346,100.796,415.332346,98.58,400.370802,125.172,404.110662,153.98,448.996346,100.796,450.866802,129.604,448.996346,153.98,415.332346,153.98,407.851574,182.788,402.241258,220.46,437.774662,156.196,432.164346,196.084,424.683574,229.324,437.774662,80.852,443.38603,80.852,428.423434,76.42,447.12589,80.852</t>
  </si>
  <si>
    <t>456.8769067,112.348,446.9212267,124.78,427.0098667,120.636,407.0996267,147.572,405.1082667,180.724,468.8239467,126.852,474.7969067,157.932,470.8153067,184.868,421.0369067,178.652,411.0812267,215.948,407.0996267,240.812,446.9212267,184.868,434.9753067,224.236,423.0282667,257.388,452.8953067,106.132,460.8596267,108.204,444.9298667,99.916,466.8325867,106.132</t>
  </si>
  <si>
    <t>454.666302,133.8084444,450.727362,147.8644444,429.059314,141.8404444,409.36129,161.9204444,395.573338,186.0164444,474.364326,151.8804444,484.213338,184.0084444,482.243314,220.1524444,423.15035,196.0564444,411.331314,242.2404444,405.42235,276.3764444,448.757338,204.0884444,427.08929,246.2564444,415.271362,272.3604444,452.697386,127.7844444,460.576374,129.7924444,444.81729,123.7684444,468.455362,127.7844444</t>
  </si>
  <si>
    <t>449.74261,168.32,445.26205,181.424,427.34233,173.936,410.91529,200.144,401.95585,233.84,464.67529,185.168,467.66233,215.12,463.18261,239.456,419.87557,228.224,413.90233,265.664,0,0,442.27585,235.712,431.82205,269.408,0,0,446.75557,160.832,454.22233,162.704,442.27585,155.216,461.68909,160.832</t>
  </si>
  <si>
    <t>456.2733726,208.7977143,447.8110446,214.0297143,425.8093726,207.0537143,402.1150446,234.9577143,398.7297326,259.3737143,471.5053726,219.2617143,466.4283566,257.6297143,461.3503886,264.6057143,412.2700286,262.8617143,0,0,0,0,446.1183886,268.0937143,0,0,0,0,452.8880606,200.0777143,463.0430446,203.5657143,444.4257326,191.3577143,468.1200606,198.3337143</t>
  </si>
  <si>
    <t>450.5660672,237.9232,443.3837552,240.3072,423.2734432,230.7712,406.0355712,259.3792,0,0,464.9298832,247.4592,469.2397552,273.6832,0,0,0,0,0,0,0,0,0,0,0,0,0,0,447.6928192,228.3872,456.3117552,230.7712,440.5105072,214.0832,462.0574432,221.2352</t>
  </si>
  <si>
    <t>0,0,550.4004,207.152,582.3996,210.576,0,0,0,0,518.4,202.016,488.5332,224.272,0,0,0,0,0,0,0,0,0,0,0,0,0,0,0,0,0,0,573.8664,178.048,543.9996,171.2</t>
  </si>
  <si>
    <t>0,0,467.1058531,207.2712727,492.6203971,212.8152727,488.6945731,246.0792727,0,0,443.5531171,201.7272727,412.1509411,223.9032727,416.0767651,218.3592727,457.2923971,260.8632727,0,0,0,0,431.7778531,255.3192727,421.9643971,270.1032727,0,0,0,0,0,0,486.7327651,179.5512727,465.1429411,174.0072727</t>
  </si>
  <si>
    <t>0,0,469.5584267,164.1504,487.1588267,166.1424,482.3582267,194.0304,480.7589267,192.0384,450.3587267,162.1584,434.3585267,190.0464,419.9585267,215.9424,466.3589267,219.9264,453.5582267,249.8064,442.3586267,275.7024,442.3586267,213.9504,431.1581267,241.8384,427.9586267,271.7184,0,0,0,0,480.7589267,136.2624,464.7587267,130.2864</t>
  </si>
  <si>
    <t>0,0,458.0829275,129.7376,476.5428475,129.7376,478.2212795,161.9936,469.8300635,178.1216,441.3004955,129.7376,427.8749275,161.9936,417.8052795,185.0336,456.4044955,196.5536,448.0132795,231.1136,442.9789275,274.8896,436.2661435,191.9456,427.8749275,228.8096,424.5180635,265.6736,0,0,0,0,468.1516315,97.4816,449.6917115,95.1776</t>
  </si>
  <si>
    <t>427.0484739,64.76941176,440.3602659,99.92941176,457.0004739,99.92941176,460.3279539,139.7774118,458.6637459,167.9054118,427.0484739,99.92941176,410.4082659,132.7454118,398.7597459,139.7774118,440.3602659,167.9054118,423.7200579,210.0974118,425.3842659,252.2894118,425.3842659,165.5614118,420.3925779,210.0974118,425.3842659,254.6334118,0,0,430.3759539,62.42541176,450.3445779,67.11341176,433.7043699,67.11341176</t>
  </si>
  <si>
    <t>407.0147584,59.136,421.6349744,84.616,434.4284344,82.656,0,0,0,0,410.6703264,86.576,401.5324344,117.936,388.7389744,141.456,427.1183264,137.536,419.8082184,166.936,416.1526504,202.216,408.8425424,133.616,390.5667584,153.216,383.2566504,182.616,0,0,408.8425424,55.216,427.1183264,59.136,412.4970824,59.136</t>
  </si>
  <si>
    <t>382.7894872,53.87946667,397.4454872,73.65546667,410.4728392,72.00746667,0,0,0,0,386.0467832,75.30346667,377.9044592,101.6714667,369.7621352,118.1514667,399.0741352,119.7994667,394.1891072,141.2234667,400.7027832,162.6474667,384.4181352,118.1514667,377.9044592,144.5194667,379.5331072,160.9994667,0,0,384.4181352,52.23146667,400.7027832,53.87946667,389.3031632,53.87946667</t>
  </si>
  <si>
    <t>350.77535,19.43,367.48667,44.07,377.51365,41.83,384.19799,68.71,380.85535,95.59,357.45969,46.31,340.74931,84.39,330.72233,88.87,369.15799,104.55,357.45969,129.19,359.13101,153.83,355.78931,100.07,354.11799,129.19,355.78931,151.59,0,0,352.44667,14.95,0,0,357.45969,19.43</t>
  </si>
  <si>
    <t>324.1179829,25.66857143,343.7448949,40.42857143,351.5954389,38.78857143,0,0,0,0,335.8943509,43.70857143,330.0067189,68.30857143,322.1561749,91.26857143,349.6325269,81.42857143,345.7078069,104.3885714,343.7448949,127.3485714,339.8201749,83.06857143,335.8943509,102.7485714,335.8943509,124.0685714,0,0,326.0808949,22.38857143,0,0,333.9314389,22.38857143</t>
  </si>
  <si>
    <t>302.5420076,8.3536,317.9660076,25.2496,324.8210116,23.1376,0,0,0,0,312.8249956,27.3616,305.9699916,56.9296,304.2559996,80.1616,323.1079836,78.0496,0,0,0,0,309.3970116,82.2736,0,0,0,0,0,0,302.5420076,6.2416,0,0,307.6839836,6.2416</t>
  </si>
  <si>
    <t>277.098315,9.5345,286.769547,17.2465,284.835083,19.1745,275.164939,42.3105,261.624779,48.0945,288.704011,17.2465,277.098315,46.1665,253.888011,55.8065,286.769547,63.5185,284.835083,92.4385,286.769547,111.7185,286.769547,63.5185,282.901707,92.4385,282.901707,111.7185,0,0,279.032779,9.5345,0,0,284.835083,9.5345</t>
  </si>
  <si>
    <t>0,0,261.34862,10.9024,261.34862,8.8464,253.611852,29.4064,251.677388,52.0224,0,0,0,0,0,0,261.34862,47.9104,257.48078,70.5264,267.152012,84.9184,265.217548,47.9104,265.217548,72.5824,267.152012,86.9744,0,0,0,0,0,0,0,0</t>
  </si>
  <si>
    <t>0,0,232.8598244,8.5856,238.8046204,8.5856,238.8046204,25.6736,238.8046204,51.3056,229.8870084,8.5856,232.8598244,23.5376,237.3182124,51.3056,231.3734164,40.6256,0,0,0,0,226.9150284,40.6256,219.4838244,49.1696,0,0,0,0,0,0,0,0,0,0</t>
  </si>
  <si>
    <t>0,0,216.8990747,5.624,224.0385187,5.624,229.3928507,23.032,229.3928507,31.736,207.9745187,7.8,202.6201867,20.856,200.8350747,42.616,222.2534067,42.616,213.3288507,64.376,0,0,211.5447427,40.44,207.9745187,60.024,206.1894067,75.256,0,0,0,0,0,0,0,0</t>
  </si>
  <si>
    <t>18.261528,69.472,12.003848,84.96,7.309928,88.832,0,0,0,0,21.389928,81.088,30.776888,102.384,38.599208,123.68,12.003848,133.36,21.389928,164.336,26.083848,185.632,29.212248,129.488,33.906168,158.528,35.469928,187.568,13.567608,67.536,18.261528,65.6,8.874568,67.536,0,0</t>
  </si>
  <si>
    <t>30.4517845,79.224,25.3534365,94.568,10.0574365,98.952,8.3576685,134.024,0,0,40.6494365,90.184,54.2456685,118.68,61.0437845,153.752,25.3534365,153.752,38.9496685,193.208,54.2456685,232.664,45.7477845,151.56,47.4475525,186.632,52.5459005,228.28,25.3534365,74.84,32.1515525,72.648,15.1557845,77.032,0,0</t>
  </si>
  <si>
    <t>44.89287224,105.3590588,40.17850024,121.8390588,24.46274824,126.7830588,19.74837624,154.7990588,32.32062424,179.5190588,54.32250024,115.2470588,68.46650024,138.3190588,74.75262424,158.0950588,40.17850024,166.3350588,48.03637624,191.0550588,57.46600424,215.7750588,59.03687224,159.7430588,68.46650024,186.1110588,71.61000424,207.5350588,40.17850024,103.7110588,46.46462424,100.4150588,30.74887224,105.3590588,0,0</t>
  </si>
  <si>
    <t>65.38355812,117.5538824,59.55883012,133.6818824,36.26319412,141.7458824,32.38113412,178.0338824,51.79361812,210.2898824,77.03083012,125.6178824,92.56234612,151.8258824,100.3275581,180.0498824,63.44198212,196.1778824,67.32513412,232.4658824,94.50283012,268.7538824,84.79713412,186.0978824,92.56234612,228.4338824,98.38598212,264.7218824,59.55883012,113.5218824,67.32513412,111.5058824,47.91155812,113.5218824,0,0</t>
  </si>
  <si>
    <t>83.342736,136.992,75.263504,150.624,51.029216,159.712,40.931312,191.52,38.911504,227.872,97.47912,143.808,121.713408,173.344,137.870736,216.512,77.283312,221.056,93.439504,264.224,99.498928,284.672,103.537408,216.512,101.518736,259.68,99.498928,284.672,77.283312,132.448,85.361408,130.176,63.146928,130.176,0,0</t>
  </si>
  <si>
    <t>108.4368903,176.5102857,97.81355429,186.9502857,76.56489029,197.3902857,73.02411029,243.3262857,81.87755429,264.2062857,119.0612223,176.5102857,134.9972223,201.5662857,147.3924423,230.7982857,96.04266629,260.0302857,0,0,0,0,126.1437783,243.3262857,134.9972223,278.8222857,0,0,101.3543343,170.2462857,110.2077783,166.0702857,85.41833429,170.2462857,0,0</t>
  </si>
  <si>
    <t>0,0,142.08048,201.576,161.27964,197.944,0,0,0,0,122.88024,203.392,0,0,0,0,0,0,0,0,0,0,0,0,0,0,0,0,0,0,0,0,145.91988,181.6,0,0</t>
  </si>
  <si>
    <t>183.779645,248.126,167.274381,257.406,149.269329,262.974,0,0,0,0,189.781329,246.27,204.785961,261.118,0,0,0,0,0,0,0,0,0,0,0,0,0,0,180.778381,242.558,185.280277,242.558,161.272697,236.99,0,0</t>
  </si>
  <si>
    <t>0,0,447.274672,238.017,471.38164,241.745,471.38164,264.113,0,0,423.167704,232.425,402.27536,258.521,399.06164,265.977,0,0,0,0,0,0,0,0,0,0,0,0,0,0,0,0,464.953296,206.329,444.060048,198.873</t>
  </si>
  <si>
    <t>0,0,455.656978,195.38,477.26063,199.86,474.174022,240.18,471.088282,269.3,438.68237,186.42,417.078718,208.82,404.734022,217.78,449.48463,269.3,0,0,0,0,427.880978,264.82,424.79437,282.74,0,0,0,0,0,0,474.174022,155.06,455.656978,148.34</t>
  </si>
  <si>
    <t>0,0,461.6171486,166.468,487.0460846,168.444,487.0460846,192.156,0,0,438.3063966,162.516,419.2343966,192.156,400.1623966,219.82,459.4977726,223.772,438.3063966,263.292,423.4731486,277.124,429.8300846,215.868,412.8774606,247.484,412.8774606,273.172,0,0,0,0,480.6891486,136.828,455.2590206,130.9</t>
  </si>
  <si>
    <t>0,0,451.8845445,142.0224,471.9870845,143.6544,471.9870845,171.3984,461.0214085,186.0864,433.6087605,142.0224,415.3329765,164.8704,404.3673005,177.9264,450.0567605,190.9824,439.0910845,215.4624,429.9531925,244.8384,426.2986525,187.7184,418.9885445,215.4624,415.3329765,244.8384,0,0,0,0,464.6769765,119.1744,442.7466525,117.5424</t>
  </si>
  <si>
    <t>426.0634452,73.64705882,442.5040772,104.4470588,461.0000772,106.6470588,465.1096572,139.6470588,465.1096572,168.2470588,424.0080772,104.4470588,401.4013412,130.8470588,397.2917612,139.6470588,440.4487092,168.2470588,415.7877612,212.2470588,415.7877612,249.6470588,419.8973412,163.8470588,411.6770252,210.0470588,415.7877612,249.6470588,0,0,428.1176572,69.24705882,454.8351292,75.84705882,434.2837612,73.64705882</t>
  </si>
  <si>
    <t>410.7035417,55.98857143,423.5602297,84.88457143,433.2031977,82.82057143,0,0,0,0,413.9172617,84.88457143,402.6678857,119.9725714,389.8111977,144.7405714,426.7739497,138.5485714,420.3456057,173.6365714,415.5245737,208.7245714,409.0962297,136.4845714,393.0249177,159.1885714,388.2038857,190.1485714,0,0,412.3099497,53.92457143,0,0,415.5245737,58.05257143</t>
  </si>
  <si>
    <t>399.2716328,43.5008,414.1340408,75.0848,423.0516528,75.0848,423.0516528,111.1808,0,0,405.2164288,77.3408,397.7852248,115.6928,387.3820408,145.0208,417.1068568,138.2528,414.1340408,172.0928,415.6204488,217.2128,402.2444488,135.9968,384.4092248,174.3488,378.4644288,210.4448,0,0,400.7580408,38.9888,0,0,406.7028368,45.7568</t>
  </si>
  <si>
    <t>356.180976,28.056,374.228976,50.848,386.261352,46.704,396.288144,73.64,390.27252,98.504,364.202184,52.92,350.165352,84,328.106184,94.36,376.23456,104.72,364.202184,127.512,366.207768,150.304,362.197728,102.648,360.192144,129.584,364.202184,150.304,0,0,358.18656,23.912,0,0,364.202184,25.984</t>
  </si>
  <si>
    <t>335.4659979,25.1184,350.9684139,43.5104,357.1692059,40.1664,341.6667899,60.2304,0,0,347.8675819,45.1824,340.1172459,68.5904,327.7147899,93.6704,354.0692459,86.9824,350.9684139,110.3904,349.4179979,132.1264,346.3180379,85.3104,337.0164139,108.7184,337.0164139,128.7824,0,0,338.5668299,21.7744,0,0,344.7676219,23.4464</t>
  </si>
  <si>
    <t>308.6289736,12.8792,324.1035976,28.4312,331.8403656,26.4872,0,0,0,0,318.3002056,30.3752,312.4979016,63.4232,308.6289736,86.7512,327.9714376,80.9192,0,0,0,0,318.3002056,82.8632,0,0,0,0,0,0,308.6289736,10.9352,0,0,314.4323656,10.9352</t>
  </si>
  <si>
    <t>284.2349192,6.621866667,297.1279392,16.94186667,300.8109192,16.94186667,286.0769272,39.64586667,0,0,295.2859312,19.00586667,286.0769272,45.83786667,263.9759392,60.28586667,297.1279392,66.47786667,295.2859312,95.37386667,298.9699472,111.8858667,293.4439232,66.47786667,289.7609432,95.37386667,291.6029512,111.8858667,0,0,284.2349192,6.621866667,0,0,289.7609432,6.621866667</t>
  </si>
  <si>
    <t>0,0,274.0689636,13.51854545,282.6021636,13.51854545,0,0,0,0,265.5357636,13.51854545,267.6681636,36.65454545,257.0025636,57.86254545,278.3349636,54.00654545,274.0689636,80.99854545,278.3349636,94.49454545,271.9353636,54.00654545,267.6681636,82.92654545,278.3349636,94.49454545,0,0,0,0,0,0,0,0</t>
  </si>
  <si>
    <t>0,0,250.9132031,5.392,258.8775231,5.392,254.8948031,22.08,248.9218431,53.072,242.9488831,5.392,244.9391231,24.464,244.9391231,53.072,250.9132031,26.848,252.9034431,45.92,244.9391231,64.992,244.9391231,24.464,246.9304831,45.92,244.9391231,64.992,0,0,0,0,0,0,0,0</t>
  </si>
  <si>
    <t>0,0,223.41333,6.531,0,0,0,0,0,0,216.87121,6.531,213.59969,23.363,208.69333,48.611,231.59121,46.507,0,0,0,0,221.77757,46.507,210.32909,44.403,207.05757,67.547,0,0,0,0,0,0,0,0</t>
  </si>
  <si>
    <t>13.736832,154.9456,13.736832,169.6016,7.39382,176.9296,8.979796,208.0736,0,0,29.594808,160.4416,45.452784,180.5936,59.724784,202.5776,16.908784,226.3936,28.008832,257.5376,0,0,39.109772,213.5696,54.967748,253.8736,0,0,8.979796,153.1136,13.736832,149.4496,7.39382,154.9456,18.49476,143.9536</t>
  </si>
  <si>
    <t>55.09321,181.578,47.55555,198.922,23.05789,209.762,23.05789,253.122,0,0,66.40023,188.082,85.24491,214.098,98.43555,246.618,49.44023,272.634,0,0,0,0,79.59087,261.794,0,0,0,0,47.55555,177.242,56.97789,172.906,32.48023,177.242,0,0</t>
  </si>
  <si>
    <t>81.13487422,215.7306667,70.93030222,229.6186667,42.35773022,240.0346667,0,0,0,0,95.42058622,220.9386667,123.9931582,240.0346667,146.4434462,259.1306667,0,0,0,0,0,0,0,0,0,0,0,0,75.01144222,213.9946667,83.17601822,208.7866667,56.64344222,215.7306667,0,0</t>
  </si>
  <si>
    <t>113.664384,206.248,107.519616,217.616,0,0,0,0,0,0,118.272096,212.744,0,0,0,0,0,0,0,0,0,0,0,0,0,0,0,0,109.055808,204.624,113.664384,201.376,93.695616,207.872,0,0</t>
  </si>
  <si>
    <t>432.0995568,179.816,438.0298528,234.52,467.6835568,238.728,469.6606928,268.184,0,0,410.3532848,228.208,378.7235568,261.872,378.7235568,259.768,0,0,0,0,0,0,0,0,0,0,0,0,0,0,436.0538288,177.712,461.7532608,200.856,438.0298528,190.336</t>
  </si>
  <si>
    <t>0,0,449.68,204.704,479.04902,207.92,476.95098,243.296,472.75608,257.768,424.50706,198.272,399.33294,217.568,380.45294,233.648,441.28902,256.16,0,0,0,0,411.92,251.336,401.43098,267.416,0,0,0,0,0,0,474.85294,177.368,451.77804,172.544</t>
  </si>
  <si>
    <t>0,0,451.0480429,174.2617143,471.5277229,176.2457143,473.2346029,200.0537143,464.7011629,196.0857143,430.5674029,170.2937143,413.5005229,198.0697143,398.1405229,225.8457143,447.6342829,233.7817143,430.5674029,269.4937143,0,0,423.7408429,225.8457143,413.5005229,263.5417143,413.5005229,277.4297143,0,0,0,0,466.4080429,144.5017143,445.9274029,138.5497143</t>
  </si>
  <si>
    <t>0,0,444.9420272,138.792,463.9719552,141.04,460.8000032,181.504,454.4569912,197.24,427.4989672,136.544,413.2269672,165.768,405.2979792,188.248,443.3560512,206.232,433.8419792,239.952,424.3270152,278.168,422.7410392,197.24,414.8120512,237.704,413.2269672,275.92,0,0,0,0,456.0429672,102.824,437.0130392,102.824</t>
  </si>
  <si>
    <t>0,0,439.0249181,120.7296,459.8607341,123.9616,464.0283661,149.8176,466.1110101,172.4416,418.1902741,120.7296,397.3544581,140.1216,384.8527341,149.8176,439.0249181,169.2096,414.0226421,199.9136,409.8550101,225.7696,416.1064581,165.9776,407.7723661,199.9136,409.8550101,227.3856,0,0,0,0,453.6104581,99.7216,432.7746421,96.4896</t>
  </si>
  <si>
    <t>415.9937775,56.78,428.5373295,89.26,442.8741135,86.94,442.8741135,117.1,0,0,414.2015535,89.26,399.8657775,126.38,389.1134415,149.58,430.3295535,151.9,421.3694415,191.34,414.2015535,228.46,410.6181135,144.94,394.4901135,168.14,394.4901135,207.58,0,0,415.9937775,54.46,435.7062255,59.1,417.7860015,56.78</t>
  </si>
  <si>
    <t>395.7637426,56.43670588,407.8239986,80.40470588,421.3919986,80.40470588,424.4066386,102.6607059,419.8842546,119.7807059,395.7637426,80.40470588,388.2258706,106.0847059,380.6879986,123.2047059,409.3317426,124.9167059,403.3016146,147.1727059,406.3162546,174.5647059,394.2559986,123.2047059,388.2258706,148.8847059,385.2103826,172.8527059,0,0,397.2706386,54.72470588,413.8541266,58.14870588,400.2861266,58.14870588</t>
  </si>
  <si>
    <t>371.1957397,25.36,386.4986117,52.24,396.0631757,50,407.5397917,76.88,0,0,378.8471757,52.24,359.7180477,85.84,340.5889197,101.52,384.5854837,110.48,373.1077917,137.36,375.0209197,159.76,373.1077917,108.24,369.2826117,139.6,373.1077917,162,0,0,375.0209197,23.12,0,0,380.7592277,25.36</t>
  </si>
  <si>
    <t>354.6654528,20.0656,369.0014528,40.7856,376.9659968,38.7136,380.1512768,65.6496,0,0,364.2221888,42.8576,356.2585408,73.9376,346.7009088,96.7296,373.7798208,92.5856,367.4083648,119.5216,361.0369088,150.6016,362.6299968,90.5136,349.8861888,119.5216,353.0723648,150.6016,0,0,356.2585408,15.9216,0,0,362.6299968,17.9936</t>
  </si>
  <si>
    <t>321.8293014,2.871428571,339.5361894,24.11142857,346.6187454,21.75142857,0,0,0,0,332.4526374,26.47142857,327.1409694,61.87142857,318.2875254,87.83142857,346.6187454,80.75142857,339.5361894,111.4314286,346.6187454,137.3914286,335.9944134,80.75142857,330.6827454,109.0714286,344.8478574,135.0314286,0,0,323.6001894,0,0,0,330.6827454,0.5114285714</t>
  </si>
  <si>
    <t>303.8293349,4.189714286,318.5064389,17.67771429,324.0111269,15.42971429,0,0,0,0,313.0027829,19.92571429,303.8293349,49.14971429,287.3173349,62.63771429,318.5064389,73.87771429,311.1678869,105.3497143,316.6715429,134.5737143,309.3329909,71.62971429,301.9944389,103.1017143,307.4991269,134.5737143,0,0,303.8293349,1.941714286,0,0,311.1678869,1.941714286</t>
  </si>
  <si>
    <t>290.100336,0,297.567096,7.008,300.553296,4.64,290.100336,33.056,279.646536,61.472,294.580056,7.008,291.593856,42.528,281.140056,66.208,296.073576,66.208,294.580056,99.36,294.580056,118.304,294.580056,63.84,288.606816,94.624,290.100336,118.304,0,0,0,0,0,0,293.086536,0</t>
  </si>
  <si>
    <t>0,0,268.6146194,9.196571429,272.8533714,7.020571429,258.0201234,26.60457143,253.7813714,44.01257143,264.3770594,9.196571429,268.6146194,33.13257143,260.1383074,59.24457143,268.6146194,44.01257143,268.6146194,70.12457143,279.2103074,91.88457143,270.7339954,46.18857143,270.7339954,72.30057143,281.3296834,94.06057143,0,0,0,0,0,0,260.1383074,7.020571429</t>
  </si>
  <si>
    <t>0,0,0,0,0,0,0,0,0,0,239.659104,11.8,236.16,35.4,220.416,47.2,0,0,0,0,0,0,0,0,0,0,0,0,0,0,0,0,0,0,234.410448,9.44</t>
  </si>
  <si>
    <t>0,0,210.425096,7.456,217.052548,9.32,0,0,0,0,208.768,7.456,202.140548,20.504,188.885644,35.416,212.082192,37.28,0,0,0,0,207.110904,35.416,0,0,0,0,0,0,0,0,0,0,0,0</t>
  </si>
  <si>
    <t>0,0,9.215896,124.3808,12.202936,124.3808,22.655896,147.5248,37.589416,179.0848,0,0,0,0,0,0,15.189136,185.3968,16.682656,237.9968,27.135616,275.8688,15.189136,187.5008,18.176176,235.8928,28.629136,277.9728,0,0,0,0,0,0,0,0</t>
  </si>
  <si>
    <t>10.873218,147.205,9.123666,157.765,5.624562,163.045,0,0,0,0,19.619994,152.485,33.614442,166.565,49.358442,191.205,12.621786,208.805,19.619994,236.965,30.115338,258.085,33.614442,201.765,51.107994,238.725,61.603338,268.645,7.374114,145.445,10.873218,141.925,7.374114,147.205,14.371338,140.165</t>
  </si>
  <si>
    <t>47.0578168,164.5653333,42.6420928,179.6853333,26.4497248,190.4853333,24.9783688,229.3653333,33.8098168,263.9253333,58.8336328,168.8853333,73.5538168,194.8053333,86.8018168,229.3653333,47.0578168,255.2853333,63.2501848,281.2053333,0,0,67.6659088,244.4853333,69.1380928,281.2053333,0,0,42.6420928,162.4053333,50.0021848,158.0853333,32.3376328,160.2453333,0,0</t>
  </si>
  <si>
    <t>77.91943564,202.96,72.03180364,218.32,46.51725964,231.76,48.48017164,264.4,0,0,93.62052364,206.8,117.1732596,231.76,121.0979796,264.4,0,0,0,0,0,0,113.2474356,272.08,0,0,0,0,68.10597964,199.12,79.88234764,193.36,54.36780364,201.04,0,0</t>
  </si>
  <si>
    <t>113.5314969,233.1733333,107.6427609,243.7333333,84.09112889,256.0533333,0,0,0,0,131.1954969,234.9333333,148.8594969,259.5733333,146.8965849,263.0933333,0,0,0,0,0,0,0,0,0,0,0,0,105.6809529,229.6533333,115.4944089,226.1333333,91.94167289,229.6533333,0,0</t>
  </si>
  <si>
    <t>164.508564,288.96,168.333744,300.16,0,0,0,0,0,0,183.637692,293.44,0,0,0,0,0,0,0,0,0,0,0,0,0,0,0,0,158.770256,291.2,168.333744,284.48,147.292564,291.2,0,0</t>
  </si>
  <si>
    <t>0,0,444.444,228.384,471.111,236.192,0,0,0,0,421.333,218.624,403.556,236.192,0,0,0,0,0,0,0,0,0,0,0,0,0,0,0,0,0,0,465.778,199.104,442.667,191.296</t>
  </si>
  <si>
    <t>0,0,456.8482724,205.7636364,479.8668284,212.7476364,476.3250524,247.6676364,0,0,435.6006044,194.1236364,417.8937164,212.7476364,424.9762724,208.0916364,446.2239404,273.2756364,0,0,0,0,424.9762724,266.2916364,419.6646044,284.9156364,0,0,0,0,0,0,476.3250524,170.8436364,455.0773844,161.5316364</t>
  </si>
  <si>
    <t>0,0,465.0396475,166.7029333,487.8232915,168.8789333,487.8232915,199.3429333,480.2287435,197.1669333,442.2560035,164.5269333,419.4712915,190.6389333,398.5865515,214.5749333,465.0396475,229.8069333,444.1538395,271.1509333,425.1680035,286.3829333,436.5592915,221.1029333,421.3701955,253.7429333,417.5734555,279.8549333,0,0,0,0,480.2287435,136.2389333,459.3440035,131.8869333</t>
  </si>
  <si>
    <t>0,0,458.7606656,144.0064,483.6776096,147.6224,481.6009056,176.5504,469.1430176,189.2064,435.9192576,142.1984,417.2312576,165.7024,404.7733696,183.7824,458.7606656,194.6304,446.3016096,221.7504,433.8437216,256.1024,429.6903136,191.0144,421.3846656,223.5584,419.3079616,257.9104,0,0,0,0,475.3719616,116.8864,450.4550176,115.0784</t>
  </si>
  <si>
    <t>0,0,447.2399995,108.72,463.7379835,108.72,465.3879675,147.208,465.3879675,176.64,432.3919995,108.72,410.9449915,138.152,404.3459835,144.944,445.5900155,176.64,427.4429755,219.656,424.1430075,255.88,429.0920315,172.112,422.4930235,219.656,424.1430075,258.144,0,0,437.3410235,72.496,458.7880315,79.288,440.6409915,77.024</t>
  </si>
  <si>
    <t>419.5228256,52.42133333,434.1430416,87.22133333,446.9354736,84.90133333,0,0,0,0,423.1773656,87.22133333,408.5571496,124.3413333,392.1091496,152.1813333,435.9708256,149.8613333,430.4874736,184.6613333,425.0051496,226.4213333,417.6950416,145.2213333,399.4192576,166.1013333,392.1091496,200.9013333,0,0,421.3495816,52.42133333,439.6253656,57.06133333,425.0051496,57.06133333</t>
  </si>
  <si>
    <t>0,0,409.4016255,66.993,421.4049935,66.993,422.9056255,102.873,413.9026775,131.577,397.3974135,69.385,391.3957295,102.873,382.3936255,129.185,407.9009935,133.969,403.3999415,162.673,407.9009935,191.377,394.3969935,131.577,389.8959415,165.065,386.8946775,196.161,0,0,397.3974135,33.505,413.9026775,35.897,400.3986775,35.897</t>
  </si>
  <si>
    <t>369.9273153,26.894,382.9546673,51.886,387.8396953,51.886,365.0413713,74.606,352.0140193,88.238,382.9546673,54.158,365.0413713,76.878,348.7576393,90.51,378.0696393,108.686,369.9273153,133.678,373.1836953,163.214,376.4409913,108.686,369.9273153,135.95,373.1836953,165.486,0,0,371.5559633,22.35,0,0,378.0696393,26.894</t>
  </si>
  <si>
    <t>343.9738181,22.6272,358.1818181,40.4112,362.9175221,38.4352,342.3949541,60.1712,0,0,356.6029541,42.3872,345.5526821,68.0752,334.5015221,103.6432,361.3395461,91.7872,358.1818181,119.4512,356.6029541,145.1392,353.4461141,91.7872,347.1315461,113.5232,343.9738181,139.2112,0,0,345.5526821,18.6752,0,0,351.8672501,18.6752</t>
  </si>
  <si>
    <t>308.1286113,7.703272727,327.5421873,27.71927273,335.3073993,25.49527273,0,0,0,0,321.7185513,29.94327273,321.7185513,67.75127273,315.8938233,94.43927273,335.3073993,87.76727273,0,0,0,0,323.6601273,92.21527273,331.4253393,110.0072727,0,0,0,0,310.0701873,5.479272727,0,0,315.8938233,5.479272727</t>
  </si>
  <si>
    <t>287.9287017,4.861714286,302.2933257,16.14171429,305.1665737,13.88571429,290.8019497,40.95771429,0,0,297.9842617,16.14171429,287.9287017,49.98171429,273.5640777,61.26171429,302.2933257,72.54171429,299.4200777,106.3817143,313.7847017,140.2217143,295.1110137,70.28571429,290.8019497,104.1257143,0,0,0,0,289.3653257,2.605714286,0,0,295.1110137,2.605714286</t>
  </si>
  <si>
    <t>0,0,286.6749132,8.723076923,294.2979052,6.443076923,292.3929612,29.24307692,0,0,279.0519212,8.723076923,273.3349452,36.08307692,259.9939052,58.88307692,288.5809292,58.88307692,279.0519212,88.52307692,286.6749132,111.3230769,277.1459052,58.88307692,261.8999212,83.96307692,284.7688972,118.1630769,0,0,0,0,0,0,275.2409612,4.163076923</t>
  </si>
  <si>
    <t>0,0,256.0085368,6.9744,265.1108728,6.9744,268.7511928,18.2144,0,0,245.0855288,6.9744,245.0855288,29.4544,243.2658808,56.4304,263.2902008,42.9424,263.2902008,69.9184,0,0,252.3671928,42.9424,254.1878648,63.1744,0,0,0,0,0,0,0,0,0,0</t>
  </si>
  <si>
    <t>0,0,231.9088476,10.2952,243.9838916,10.2952,250.0208476,22.1512,0,0,223.8591956,10.2952,207.7598916,24.1272,193.6721516,32.0312,233.9215436,45.8632,225.8718916,73.5272,0,0,223.8591956,43.8872,215.8095436,73.5272,0,0,0,0,0,0,0,0,0,0</t>
  </si>
  <si>
    <t>0,0,220.3334142,7.44,222.3734102,7.44,0,0,0,0,210.1288422,7.44,199.9242702,15.632,187.6785542,36.112,214.2099822,42.256,210.1288422,64.784,0,0,201.9654142,38.16,199.9242702,62.736,0,0,0,0,0,0,0,0,0,0</t>
  </si>
  <si>
    <t>13.54999029,155.7548571,12.07780629,165.7868571,0,0,0,0,0,0,25.32580629,157.4268571,38.57380629,175.8188571,50.34962229,199.2268571,15.02134629,215.9468571,26.79799029,249.3868571,35.62943829,264.4348571,34.15808229,207.5868571,48.87743829,237.6828571,40.04599029,261.0908571,10.60562229,152.4108571,15.02134629,147.3948571,0,0,17.96571429,144.0508571</t>
  </si>
  <si>
    <t>55.1323312,166.1066667,46.1366632,186.5546667,24.5476672,195.6426667,19.1506712,243.3546667,31.7439992,270.6186667,62.3286632,179.7386667,74.9230032,200.1866667,85.7169952,222.9066667,47.9359992,263.8026667,53.3329952,284.2506667,0,0,74.9230032,247.8986667,82.1193352,284.2506667,0,0,47.9359992,161.5626667,58.7310032,159.2906667,35.3426712,163.8346667,0,0</t>
  </si>
  <si>
    <t>87.11552836,202.2181818,76.74720436,216.6181818,54.28331236,225.6181818,43.91596036,254.4181818,0,0,97.48385236,205.8181818,119.9477444,225.6181818,140.6834204,256.2181818,0,0,0,0,0,0,102.6675284,263.4181818,0,0,0,0,80.20363636,198.6181818,88.84374436,195.0181818,68.10806836,200.4181818,0,0</t>
  </si>
  <si>
    <t>123.07591,229.44,109.63531,242.56,82.75519,254.04,0,0,0,0,132.67603,232.72,153.79543,252.4,0,0,0,0,0,0,0,0,0,0,0,0,0,0,115.39603,226.16,124.99507,221.24,98.11603,229.44,0,0</t>
  </si>
  <si>
    <t>0,0,334.741428,268.128,358.975716,270.48,363.520284,301.056,0,0,312.021144,265.776,293.845428,305.76,0,0,0,0,0,0,0,0,0,0,0,0,0,0,0,0,0,0,352.917144,228.144,331.711716,218.736</t>
  </si>
  <si>
    <t>0,0,403.395986,189.5566667,427.388018,194.2446667,425.67499,234.0926667,422.247006,264.5646667,381.116018,182.5246667,363.97899,201.2766667,0,0,403.395986,259.8766667,393.112998,283.3166667,0,0,377.688998,248.1566667,370.833994,280.9726667,0,0,0,0,0,0,420.533014,154.3966667,399.968002,145.0206667</t>
  </si>
  <si>
    <t>0,0,419.4140149,151.7152,436.8225589,155.9392,436.8225589,189.7312,435.3717109,219.2992,403.4571349,145.3792,386.0485909,168.6112,390.4011349,185.5072,420.8648629,217.1872,409.2597109,255.2032,397.6545589,280.5472,399.1045909,204.5152,391.8519829,238.3072,387.4994389,274.2112,0,0,0,0,433.9208629,122.1472,415.0622869,113.6992</t>
  </si>
  <si>
    <t>405.333,89.75482353,421.333,124.6988235,440.889,124.6988235,448,155.2748235,437.333,159.6428235,401.778,122.5148235,385.778,153.0908235,385.778,174.9308235,424.889,192.4028235,412.444,236.0828235,400,277.5788235,401.778,183.6668235,396.444,236.0828235,396.444,281.9468235,0,0,408.889,85.38682353,433.778,96.30682353,416,91.93882353</t>
  </si>
  <si>
    <t>398.2146678,80.875,418.7660358,108.075,437.2620358,108.075,443.4269838,128.875,445.4823518,151.275,398.2146678,108.075,379.7186678,127.275,0,0,422.8756158,151.275,410.5457198,173.675,406.4349838,199.275,398.2146678,149.675,394.1039318,173.675,394.1039318,202.475,0,0,400.2700358,80.875,429.0417198,88.875,406.4349838,85.675</t>
  </si>
  <si>
    <t>0,0,406.0049693,75.257,427.6730173,72.985,431.6119573,104.793,429.6430413,127.513,390.2469933,77.529,376.4590413,109.337,366.6100293,132.057,413.8839573,134.329,402.0660293,166.137,394.1870413,202.489,390.2469933,132.057,378.4279573,163.865,378.4279573,200.217,0,0,390.2469933,45.721,415.8539813,45.721,394.1870413,47.993</t>
  </si>
  <si>
    <t>0,0,384.4135385,62.71692308,398.9481305,60.75692308,405.1782425,78.39692308,0,0,371.9544825,66.63692308,365.7255385,97.99692308,355.3431865,123.4769231,392.7191865,115.6369231,392.7191865,145.0369231,396.8725945,180.3169231,376.1078905,113.6769231,359.4965945,143.0769231,0,0,0,0,0,0,388.5669465,41.15692308,371.9544825,43.11692308</t>
  </si>
  <si>
    <t>342.7251024,35.10933333,361.2853344,53.58933333,372.4216824,51.90933333,381.7007544,68.70933333,0,0,352.0052184,55.26933333,331.5887544,88.86933333,326.0211024,92.22933333,359.4291024,98.94933333,352.0052184,122.4693333,352.0052184,142.6293333,348.2927544,98.94933333,350.1489864,124.1493333,353.8614504,142.6293333,0,0,344.5813344,33.42933333,0,0,350.1489864,35.10933333</t>
  </si>
  <si>
    <t>311.1401556,12.1488,327.0761556,34.0608,335.9295996,34.0608,0,0,0,0,319.9935996,38.0448,312.9110436,73.9008,302.2867116,89.8368,328.8470436,93.8208,0,0,0,0,316.4518236,93.8208,0,0,0,0,0,0,311.1401556,10.1568,0,0,318.2227116,12.1488</t>
  </si>
  <si>
    <t>283.7039917,4.976666667,297.4639917,26.07266667,303.5794517,23.72866667,0,0,0,0,294.4058317,28.41666667,288.2903717,65.92066667,277.5885317,82.32866667,298.9922117,89.36066667,292.8767517,112.8006667,0,0,292.8767517,89.36066667,279.1167517,105.7686667,0,0,0,0,283.7039917,2.632666667,0,0,288.2903717,2.632666667</t>
  </si>
  <si>
    <t>255.5209582,14.19127273,276.5632142,25.08727273,284.2146502,21.45527273,0,0,0,0,266.9986502,28.71927273,244.0432662,52.32727273,221.0889582,63.22327273,286.1267022,75.93527273,0,0,0,0,266.9986502,79.56727273,0,0,0,0,257.4340862,10.55927273,259.3472142,10.55927273,0,0,266.9986502,12.37527273</t>
  </si>
  <si>
    <t>197.4635536,2.780235294,197.4635536,7.532235294,185.4601856,7.532235294,180.9591336,33.66823529,180.9591336,59.80423529,206.4665016,5.156235294,212.4681856,19.41223529,212.4681856,40.79623529,192.9625016,43.17223529,194.4631336,66.93223529,200.4648176,100.1962353,204.9658696,40.79623529,207.9671336,66.93223529,210.9675536,104.9482353,194.4631336,2.780235294,198.9641856,2.780235294,189.9612376,2.780235294,0,0</t>
  </si>
  <si>
    <t>211.769355,4.665,204.372875,10.905,191.431115,8.825,180.337435,31.705,191.431115,56.665,215.466555,10.905,221.012875,25.465,222.861995,37.945,196.977435,52.505,206.221995,71.225,206.221995,96.185,211.769355,48.345,217.315675,67.065,215.466555,98.265,208.071115,4.665,0,0,198.826555,4.665,0,0</t>
  </si>
  <si>
    <t>0,0,235.482452,12,227.14836,12,212.56282,34,227.14836,58,241.732728,12,0,0,0,0,220.896912,58,218.813096,88,0,0,241.732728,60,243.816544,86,0,0,0,0,0,0,0,0,0,0</t>
  </si>
  <si>
    <t>259.7447292,9.251692308,252.4904892,17.89169231,241.6111692,16.16369231,230.7308292,33.44369231,232.5443892,54.17969231,261.5572692,17.89169231,265.1843892,29.98769231,268.8104892,40.35569231,245.2372692,50.72369231,245.2372692,73.18769231,241.6111692,88.73969231,254.3040492,50.72369231,252.4904892,71.45969231,0,0,0,0,0,0,0,0,0,0</t>
  </si>
  <si>
    <t>301.3094333,4.5888,293.6648933,23.0208,284.4921333,23.0208,278.3766733,50.6688,281.4339733,78.3168,302.8385133,23.0208,305.8966733,48.3648,307.4248933,69.1008,290.6075933,76.0128,293.6648933,103.6608,0,0,299.7803533,73.7088,301.3094333,103.6608,0,0,299.7803533,2.2848,302.8385133,2.2848,292.1366733,2.2848,0,0</t>
  </si>
  <si>
    <t>344.547657,25.996,334.392673,40.46,325.930345,40.46,317.468017,69.388,334.392673,92.892,341.162345,40.46,344.547657,56.732,369.934641,56.732,322.545985,89.276,336.085329,110.972,332.700017,129.052,336.085329,87.468,342.855001,109.164,0,0,342.855001,22.38,346.240313,22.38,332.700017,24.188,0,0</t>
  </si>
  <si>
    <t>376.265068,42.36047059,362.278012,55.35247059,350.288304,55.35247059,338.298596,78.08847059,340.297068,100.8244706,374.266596,56.97647059,388.254776,71.59247059,408.237248,74.84047059,350.288304,94.32847059,360.27954,117.0644706,362.278012,131.6804706,368.272304,94.32847059,364.27536,115.4404706,362.278012,128.4324706,372.269248,39.11247059,378.26354,39.11247059,362.278012,39.11247059,0,0</t>
  </si>
  <si>
    <t>401.3592701,45.63529412,392.8613861,63.23529412,377.5653861,61.03529412,370.7672701,89.63529412,372.4670381,118.2352941,404.7578501,63.23529412,408.1573861,87.43529412,413.2557341,107.2352941,382.6637341,113.8352941,380.9639661,144.6352941,380.9639661,160.0352941,397.9597341,116.0352941,397.9597341,144.6352941,397.9597341,155.6352941,397.9597341,41.23529412,403.0590381,39.03529412,387.7630381,41.23529412,0,0</t>
  </si>
  <si>
    <t>432.437328,80.03,419.59512,93.214,406.75188,91.566,392.074776,114.638,403.08312,139.358,434.272224,93.214,428.767536,117.934,430.602432,134.414,403.08312,137.71,403.08312,159.134,0,0,423.26388,136.062,419.59512,164.078,417.760224,192.094,426.933672,76.734,434.272224,76.734,417.760224,75.086,0,0</t>
  </si>
  <si>
    <t>447.160652,99.144,437.631644,111.016,420.479644,109.32,403.327644,129.672,395.704652,153.416,456.68966,111.016,470.0307,138.152,477.653692,163.592,416.668684,155.112,414.762668,185.64,407.139676,212.776,435.7267,158.504,420.479644,187.336,410.950636,211.08,443.349692,94.056,450.972684,94.056,433.820684,92.36,454.783644,95.752</t>
  </si>
  <si>
    <t>451.3426587,121.3297778,444.3444507,133.2017778,425.1023307,129.8097778,409.3583307,151.8577778,400.6115547,175.6017778,463.5875547,133.2017778,474.0838827,155.2497778,479.3315547,182.3857778,421.6032267,178.9937778,414.6060027,211.2177778,414.6060027,245.1377778,444.3444507,180.6897778,428.6004507,211.2177778,418.1051067,246.8337778,446.0940027,116.2417778,454.8407787,116.2417778,439.0967787,114.5457778,458.3398827,116.2417778</t>
  </si>
  <si>
    <t>456.5581236,149.9826667,451.9495476,163.0866667,435.0540276,156.5346667,416.6214516,187.1106667,413.5499316,224.2386667,470.3821236,167.4546667,464.2382196,206.7666667,456.5581236,224.2386667,428.9101236,215.5026667,421.2300276,250.4466667,418.1576436,274.4706667,448.8780276,226.4226667,438.1255476,265.7346667,424.3015476,283.2066667,455.0219316,141.2466667,461.1658356,143.4306667,448.8780276,134.6946667,467.3097396,143.4306667</t>
  </si>
  <si>
    <t>461.702896,191.7828571,454.990112,195.4628571,434.85176,189.9428571,413.034976,213.8628571,402.965328,243.3028571,478.485328,200.9828571,483.51968,235.9428571,480.16376,258.0228571,424.782112,252.5028571,0,0,0,0,449.95576,258.0228571,0,0,0,0,460.024464,184.4228571,468.41568,188.1028571,453.31168,175.2228571,475.128464,184.4228571</t>
  </si>
  <si>
    <t>455.2773948,227.872,447.7966228,232.192,425.3543068,223.552,401.0415348,249.472,0,0,473.9798508,236.512,485.2015348,266.752,0,0,0,0,0,0,0,0,0,0,0,0,0,0,453.4069388,217.072,462.7581668,221.392,444.0557108,208.432,470.2389388,212.752</t>
  </si>
  <si>
    <t>533.297652,199.28,541.347304,248.04,565.497392,252.28,0,0,0,0,515.185652,241.68,484.998608,269.24,466.886608,277.72,0,0,0,0,0,0,0,0,0,0,0,0,0,0,537.323044,197.16,0,0,541.347304,205.64</t>
  </si>
  <si>
    <t>0,0,477.1889687,221.0872727,497.0722567,224.8792727,492.1009687,259.0072727,495.4151607,260.9032727,457.3066127,215.3992727,430.7958727,234.3592727,420.8551607,238.1512727,470.5615167,270.3832727,0,0,0,0,444.0517087,266.5912727,434.1100647,274.1752727,0,0,0,0,0,0,0,0,473.8757087,185.0632727</t>
  </si>
  <si>
    <t>462.705548,118.2208,474.097904,155.0768,493.084808,157.2448,489.287,187.5968,0,0,453.212096,152.9088,438.023,185.4288,419.036096,217.9488,470.300096,217.9488,455.111,254.8048,445.617548,280.8208,445.617548,211.4448,426.630644,243.9648,420.935,274.3168,0,0,464.604452,113.8848,0,0,468.40226,120.3888</t>
  </si>
  <si>
    <t>0,0,459.2243508,133.9,477.7835388,133.9,477.7835388,162.46,464.7920028,179.26,442.5203508,133.9,423.9601188,155.74,409.1123508,169.18,453.6556548,182.62,444.3755388,206.14,438.8078868,233.02,431.3840028,179.26,423.9601188,209.5,420.2476548,234.7,0,0,448.0880028,105.34,470.3596548,110.38,449.9442348,108.7</t>
  </si>
  <si>
    <t>431.4980668,78.98023529,446.3313148,106.7002353,465.4033148,106.7002353,467.5226908,136.2682353,465.4033148,160.2922353,427.2593148,108.5482353,410.3066908,130.7242353,399.7110028,132.5722353,444.2131308,162.1402353,420.9023788,195.4042353,420.9023788,226.8202353,423.0217548,158.4442353,414.5454428,193.5562353,420.9023788,230.5162353,0,0,433.6174428,77.13223529,459.0463788,84.52423529,437.8550028,82.67623529</t>
  </si>
  <si>
    <t>412.429766,47.03542857,427.05101,76.88342857,438.015658,74.58742857,0,0,0,0,416.085334,76.88342857,405.119658,115.9154286,390.499442,141.1714286,427.05101,138.8754286,421.567658,173.3154286,417.913118,212.3474286,414.25755,136.5794286,392.327226,157.2434286,385.017118,191.6834286,0,0,414.25755,42.44342857,0,0,419.740902,47.03542857</t>
  </si>
  <si>
    <t>387.7225897,31.86,403.2105897,59.22,415.2563817,59.22,0,0,0,0,392.8849337,61.5,382.5592777,95.7,372.2345897,120.78,404.9307257,118.5,396.3261737,148.14,401.4894857,177.78,391.1638297,116.22,382.5592777,148.14,382.5592777,175.5,0,0,391.1638297,29.58,0,0,394.6060377,31.86</t>
  </si>
  <si>
    <t>373.5067686,41.16514286,385.5678726,57.72514286,388.5825126,56.06914286,0,0,0,0,384.0601286,59.38114286,371.9998726,85.87714286,350.8940006,89.18914286,379.5368966,100.7811429,370.4921286,122.3091429,370.4921286,140.5251429,376.5222566,100.7811429,367.4766406,122.3091429,368.9843846,140.5251429,0,0,375.0145126,37.85314286,0,0,379.5368966,39.50914286</t>
  </si>
  <si>
    <t>354.519624,10.18066667,370.618928,36.96466667,374.643188,34.73266667,0,0,0,0,366.593536,39.19666667,368.606232,74.90866667,352.506928,101.6926667,368.606232,97.22866667,0,0,0,0,364.58084,97.22866667,350.494232,124.0126667,368.606232,159.7246667,0,0,356.531188,7.948666667,0,0,364.58084,10.18066667</t>
  </si>
  <si>
    <t>350.4968325,14.74917647,364.2068405,37.27717647,357.3518365,35.22917647,343.6418285,55.70917647,333.3588405,57.75717647,372.7758365,41.37317647,377.9178125,72.09317647,360.7798205,92.57317647,355.6388085,92.57317647,355.6388085,119.1971765,355.6388085,143.7731765,367.6348245,92.57317647,360.7798205,121.2451765,360.7798205,143.7731765,350.4968325,10.65317647,353.9248165,12.70117647,0,0,362.4938125,14.74917647</t>
  </si>
  <si>
    <t>362.6469231,17.66211765,373.3555871,39.42211765,359.0766991,35.07011765,346.5829231,54.65411765,339.4434791,78.59011765,387.6354791,43.77411765,396.5590311,72.06211765,389.4195871,95.99811765,359.0766991,85.11811765,355.5074791,117.7581176,348.3670311,148.2221176,376.9258111,91.64611765,375.1406991,122.1101176,373.3555871,159.1021176,364.4310311,13.31011765,366.2161431,15.48611765,0,0,376.9258111,22.01411765</t>
  </si>
  <si>
    <t>402.029268,33.44,396.567252,51.168,380.183252,48.952,365.619924,66.68,360.158932,95.488,412.951252,53.384,416.592596,79.976,414.771924,104.352,376.542932,95.488,374.72226,135.376,367.440596,164.184,396.567252,102.136,391.10626,135.376,382.003924,161.968,398.387924,29.008,405.669588,29.008,392.926932,26.792,409.310932,31.224</t>
  </si>
  <si>
    <t>417.1430127,61.50305882,408.6451287,77.82305882,393.3491287,76.19105882,381.4517087,95.77505882,376.3533607,112.0950588,425.6408967,79.45505882,425.6408967,108.8310588,418.8427807,121.8870588,391.6493607,113.7270588,391.6493607,141.4710588,393.3491287,170.8470588,408.6451287,116.9910588,395.0488967,141.4710588,393.3491287,169.2150588,412.0437087,58.23905882,418.8427807,58.23905882,405.2455927,58.23905882,0,0</t>
  </si>
  <si>
    <t>432.2904518,58.61458824,421.8725438,79.35058824,405.2043598,77.04658824,388.5361758,109.3025882,398.9540838,141.5585882,438.5418998,79.35058824,444.7921758,106.9985882,448.9586358,130.0385882,398.9540838,132.3425882,394.7864518,164.5985882,390.6199918,199.1585882,426.0401758,134.6465882,423.9563598,169.2065882,413.5384518,203.7665882,428.1239918,54.00658824,436.4580838,54.00658824,417.7060838,54.00658824,0,0</t>
  </si>
  <si>
    <t>444.4973313,96.22577778,435.5737793,110.0497778,419.5097793,106.5937778,403.4457793,127.3297778,394.5212233,154.9777778,453.4218873,110.0497778,456.9921113,134.2417778,456.9921113,153.2497778,415.9395553,153.2497778,410.5852233,182.6257778,405.2298873,198.1777778,439.1429993,156.7057778,428.4333313,186.0817778,417.7246673,210.2737778,440.9281113,91.04177778,449.8526673,91.04177778,433.7886673,89.31377778,453.4218873,92.76977778</t>
  </si>
  <si>
    <t>442.3872893,117.5168889,438.9166333,131.9888889,421.5653053,127.1648889,402.4796253,143.2448889,388.5989533,164.1488889,458.0032893,133.5968889,468.4133053,152.8928889,470.1486333,177.0128889,416.3602973,170.5808889,411.1552893,202.7408889,400.7442973,236.5088889,438.9166333,172.1888889,423.3006333,202.7408889,404.2149533,234.9008889,438.9166333,112.6928889,447.5922973,112.6928889,433.7116253,111.0848889,452.7973053,114.3008889</t>
  </si>
  <si>
    <t>433.536214,144.1453333,435.250206,157.5213333,416.398222,152.5053333,397.546238,174.2413333,390.691234,202.6653333,455.815218,160.8653333,462.670222,184.2733333,459.242238,209.3533333,409.543218,200.9933333,402.688214,234.4333333,402.688214,259.5133333,435.250206,206.0093333,424.967218,239.4493333,412.970238,259.5133333,431.822222,139.1293333,438.677226,140.8013333,428.394238,137.4573333,448.960214,139.1293333</t>
  </si>
  <si>
    <t>440.8509783,176.576,432.9151023,190.352,409.1074743,182.48,383.3155983,206.096,365.4595983,239.552,458.7069783,196.256,462.6754743,227.744,456.7227303,253.328,399.1873503,241.52,389.2672263,273.008,0,0,428.9466063,253.328,389.2672263,276.944,0,0,436.8835983,168.704,448.7868543,170.672,428.9466063,164.768,454.7395983,170.672</t>
  </si>
  <si>
    <t>429.806014,211.88,423.207006,223.976,401.759998,215.912,381.962974,236.072,367.114974,258.248,447.953982,230.024,459.502014,260.264,457.85203,270.344,0,0,0,0,0,0,0,0,0,0,0,0,426.506974,205.832,436.405022,207.848,418.257982,199.784,443.00403,203.816</t>
  </si>
  <si>
    <t>420.7325409,253.9822222,410.8771569,265.5022222,387.8797209,255.9022222,374.7385929,267.4222222,0,0,442.0871049,261.6622222,0,0,0,0,0,0,0,0,0,0,0,0,0,0,0,0,417.4477209,248.2222222,425.6611569,250.1422222,407.5914129,236.7022222,433.8745929,242.4622222</t>
  </si>
  <si>
    <t>0,0,63.708316,227.504,92.48,217.864,115.086736,244.856,0,0,36.992,235.216,26.716316,256.424,0,0,0,0,0,0,0,0,0,0,0,0,0,0,0,0,0,0,65.763684,188.944,39.047368,196.656</t>
  </si>
  <si>
    <t>0,0,31.10024533,201.0666667,54.99387733,191.4666667,75.70133333,220.2666667,0,0,13.57896533,208.7466667,15.17115733,243.3066667,23.13570133,258.6666667,61.36533333,252.9066667,64.55150933,274.0266667,0,0,34.28642133,258.6666667,39.06478933,274.0266667,0,0,0,0,0,0,35.87950933,166.5066667,15.17115733,170.3466667</t>
  </si>
  <si>
    <t>0,0,24.43270733,188.404,46.96035533,181.66,75.12070733,213.132,0,0,7.536707333,195.148,7.536707333,235.612,15.04592333,260.34,56.34713933,249.1,65.73392333,278.324,0,0,28.18678733,258.092,33.81949133,280.572,0,0,0,0,0,0,26.31027533,152.436,9.414275333,159.18</t>
  </si>
  <si>
    <t>0,0,10.60025309,158.8334545,22.24861709,163.5694545,37.77904109,215.6654545,61.07576909,248.8174545,6.718193091,156.4654545,0,0,0,0,31.95540509,244.0814545,55.25104109,267.7614545,55.25104109,289.0734545,16.42498109,248.8174545,37.77904109,277.2334545,0,0,0,0,0,0,22.24861709,125.6814545,0,0</t>
  </si>
  <si>
    <t>52.46960027,170.528,37.98362027,192.264,23.49880427,197.28,17.29002827,234.064,35.91402827,255.8,50.40000827,188.92,69.02400827,202.296,83.50882427,220.688,40.05321227,259.144,48.33041627,265.832,0,0,52.46960027,255.8,48.33041627,264.16,0,0,46.26082427,167.184,52.46960027,163.84,31.77600827,172.2,0,0</t>
  </si>
  <si>
    <t>71.80331286,185.052,55.93156086,206.436,34.10706486,212.268,26.17118886,251.148,42.04294086,268.644,71.80331286,198.66,87.67506486,210.324,101.5636849,229.764,53.94731286,266.7,0,0,0,0,85.69193286,251.148,97.59518886,274.476,0,0,63.86743686,183.108,71.80331286,179.22,47.99568486,185.052,0,0</t>
  </si>
  <si>
    <t>109.2455924,214.1992727,91.26159236,228.4072727,65.28482836,235.5112727,57.29206436,263.9272727,0,0,111.2440644,221.3032727,127.2295924,235.5112727,139.2193004,255.0472727,0,0,0,0,0,0,125.2322444,267.4792727,0,0,0,0,101.2528284,208.8712727,111.2440644,207.0952727,83.26882836,210.6472727,0,0</t>
  </si>
  <si>
    <t>144,250.0355556,138.283024,257.8755556,121.131024,263.7555556,0,0,0,0,157.339968,250.0355556,178.304,265.7155556,0,0,0,0,0,0,0,0,0,0,0,0,0,0,138.283024,248.0755556,145.906016,242.1955556,123.035968,250.0355556,149.716976,238.2755556</t>
  </si>
  <si>
    <t>0,0,474.23988,203,503.04024,206.248,0,0,0,0,445.43952,196.504,422.39988,219.24,0,0,0,0,0,0,0,0,0,0,0,0,0,0,0,0,0,0,497.27952,178.64,472.31964,168.896</t>
  </si>
  <si>
    <t>0,0,450.8968587,211.1733333,480.9761067,212.8533333,478.9716507,243.0933333,472.9548987,258.2133333,426.8321067,204.4533333,396.7528587,226.2933333,390.7361067,234.6933333,444.8801067,259.8933333,0,0,0,0,414.8008587,256.5333333,408.7841067,268.2933333,0,0,0,0,0,0,474.9604827,180.9333333,450.8968587,177.5733333</t>
  </si>
  <si>
    <t>0,0,458.3173046,175.4215385,475.5551766,177.7415385,474.1185526,224.1415385,474.1185526,263.5815385,441.0802406,168.4615385,418.0974886,193.9815385,415.2242406,191.6615385,455.4448646,242.7015385,439.6436166,282.1415385,0,0,435.3345526,233.4215385,426.7156166,282.1415385,0,0,0,0,0,0,472.6819286,140.6215385,455.4448646,135.9815385</t>
  </si>
  <si>
    <t>0,0,464.3989141,146.6688,487.1620981,148.7328,487.1620981,177.6288,483.0229141,183.8208,441.6368941,142.5408,423.0128941,173.5008,406.4573221,202.3968,462.3293221,206.5248,445.7749141,247.8048,431.2900981,276.7008,433.3596901,200.3328,416.8041181,235.4208,414.7356901,268.4448,0,0,0,0,480.9533221,117.7728,456.1217101,115.7088</t>
  </si>
  <si>
    <t>439.2766678,85.44894118,449.9295878,113.4249412,463.6255878,115.5769412,462.1036198,147.8569412,452.9726678,171.5289412,437.7546998,113.4249412,425.5806678,143.5529412,413.4066358,158.6169412,446.8856518,173.6809412,439.2766678,208.1129412,436.2335878,242.5449412,430.1457158,169.3769412,422.5375878,208.1129412,421.0156198,238.2409412,0,0,440.7986358,83.29694118,459.0596838,87.60094118,443.8417158,87.60094118</t>
  </si>
  <si>
    <t>423.1841417,73.08914286,436.5251817,99.12914286,444.1481737,95.65714286,0,0,0,0,430.8071337,100.8651429,415.5611497,132.1131429,388.8801417,144.2651429,423.1841417,147.7371429,411.7491177,175.5131429,421.2781257,208.4971429,421.2781257,147.7371429,411.7491177,175.5131429,423.1841417,211.9691429,0,0,426.9961737,71.35314286,0,0,430.8071337,76.56114286</t>
  </si>
  <si>
    <t>416.096628,48.11764706,426.464952,78.48564706,416.096628,73.81364706,407.45652,106.5176471,402.272844,111.1896471,435.10506,85.49364706,438.56052,127.5416471,428.192196,157.9096471,412.640196,139.2216471,410.912952,174.2616471,414.368412,209.3016471,424.736736,146.2296471,414.368412,176.5976471,416.096628,209.3016471,417.824844,43.44564706,419.55306,45.78164706,0,0,429.920412,52.78964706</t>
  </si>
  <si>
    <t>421.0067856,71.74305882,425.5086816,89.58305882,413.5044696,82.44705882,404.5023656,109.2070588,395.4994176,127.0470588,439.0126816,96.71905882,442.0131016,125.2630588,436.0114176,144.8870588,410.5040496,132.3990588,409.0034176,160.9430588,406.0029976,182.3510588,425.5086816,139.5350588,415.0051016,168.0790588,407.5027856,185.9190588,419.5069976,68.17505882,424.0080496,69.95905882,0,0,433.0109976,71.74305882</t>
  </si>
  <si>
    <t>435.6121007,80.91244444,428.4716527,99.28044444,412.4076527,94.68844444,396.3436527,115.3524444,390.9893207,147.4964444,448.1058767,103.8724444,453.4602087,136.0164444,449.8909887,168.1604444,407.0533207,154.3844444,401.6989887,200.3044444,392.7744327,241.6324444,426.6875447,161.2724444,405.2682087,202.6004444,392.7744327,241.6324444,433.8269887,74.02444444,440.9664327,76.32044444,426.6875447,71.72844444,444.5356527,76.32044444</t>
  </si>
  <si>
    <t>439.8771476,111.0933333,431.4577236,128.2933333,410.4085716,124.8533333,391.4645716,143.7733333,380.9411796,167.8533333,454.6120276,128.2933333,463.0314516,152.3733333,460.9262996,176.4533333,401.9891476,171.2933333,397.7800276,202.2533333,393.5697236,234.9333333,429.3525716,176.4533333,414.6188756,202.2533333,397.7800276,233.2133333,435.6680276,107.6533333,444.0874516,107.6533333,425.1434516,107.6533333,450.4017236,107.6533333</t>
  </si>
  <si>
    <t>443.7803111,131.3555556,433.5409511,148.2515556,416.4740711,141.9155556,397.7003111,171.4835556,395.9943911,205.2755556,454.0206311,150.3635556,455.7275111,182.0435556,454.0206311,196.8275556,409.6475111,201.0515556,401.1140711,236.9555556,399.4071911,262.2995556,435.2478311,203.1635556,421.5937511,249.6275556,414.7671911,281.3075556,438.6606311,125.0195556,447.1940711,125.0195556,430.1271911,122.9075556,452.3137511,127.1315556</t>
  </si>
  <si>
    <t>440.326955,169.577,434.495935,181.721,417.002055,175.649,400.966955,197.913,392.220015,228.273,454.904095,187.793,459.277975,218.153,453.446955,254.585,409.713075,232.321,403.882055,274.825,0,0,433.037975,242.441,408.255935,278.873,0,0,437.411035,161.481,446.157975,163.505,431.580015,155.409,451.988995,161.481</t>
  </si>
  <si>
    <t>428.5719851,206.4457143,426.7523371,219.2617143,403.0866731,208.5817143,381.2406571,238.4857143,370.3186731,261.9817143,452.2386731,223.5337143,459.5203371,264.1177143,457.6996651,272.6617143,386.7026731,274.7977143,0,0,0,0,434.0340011,279.0697143,0,0,0,0,424.9316651,195.7657143,435.8546731,200.0377143,417.6500011,191.4937143,444.9559851,195.7657143</t>
  </si>
  <si>
    <t>425.5560384,251.804,414.2916864,263.204,391.7640384,251.804,371.1129024,265.484,371.1129024,272.324,448.0836864,265.484,0,0,0,0,0,0,0,0,0,0,0,0,0,0,0,0,421.8009024,244.964,433.0652544,247.244,412.4141184,233.564,440.5744704,238.124</t>
  </si>
  <si>
    <t>0,0,407.897002,232.129,430.723954,237.097,429.201986,261.937,0,0,386.592018,223.849,368.33097,240.409,360.721986,261.937,0,0,0,0,0,0,0,0,0,0,0,0,0,0,0,0,426.15805,207.289,406.375034,197.353</t>
  </si>
  <si>
    <t>0,0,432.2074067,194.516,453.9670667,203.764,452.1545267,245.38,450.3409667,273.124,408.6341867,185.268,381.4338467,210.7,383.2474067,208.388,426.7677467,268.5,0,0,0,0,401.3809667,254.628,388.6870667,284.684,0,0,0,0,0,0,450.3409667,164.46,430.3938467,150.588</t>
  </si>
  <si>
    <t>0,0,443.8318232,169.68,467.4687872,173.312,473.3777512,200.552,469.4388112,202.368,420.1937512,164.232,398.5268112,189.656,388.6777992,213.264,441.8617992,225.976,426.1038232,256.848,414.2847872,271.376,416.2548112,216.896,408.3758232,251.4,408.3758232,271.376,0,0,0,0,461.5598232,144.256,439.8917752,138.808</t>
  </si>
  <si>
    <t>0,0,441.102336,128.8485333,461.126656,131.0005333,464.768,163.2805333,459.307008,182.6485333,421.076992,126.6965333,404.692992,154.6725333,399.232,178.3445333,442.923008,186.9525333,433.820672,223.5365333,422.897664,264.4245333,417.436672,182.6485333,410.155008,221.3845333,411.974656,262.2725333,0,0,0,0,453.844992,98.72053333,435.641344,96.56853333</t>
  </si>
  <si>
    <t>423.0917576,69.85082353,435.6363176,104.5308235,453.5555336,104.5308235,455.3477576,136.8988235,453.5555336,166.9548235,419.5083176,104.5308235,398.0036456,134.5868235,392.6279816,139.2108235,435.6363176,171.5788235,414.1316456,215.5068235,412.3394216,257.1228235,417.7160936,166.9548235,410.5482056,215.5068235,412.3394216,259.4348235,0,0,424.8839816,67.53882353,446.3876456,79.09882353,428.4674216,72.16282353</t>
  </si>
  <si>
    <t>398.6243154,49.24,414.6956274,80.152,425.9450034,77.944,0,0,0,0,403.4462514,80.152,395.4105954,117.688,384.1603154,148.6,417.9102514,137.56,414.6956274,172.888,414.6956274,212.632,403.4462514,137.56,382.5530034,170.68,374.5182514,210.424,0,0,400.2316274,47.032,0,0,403.4462514,51.448</t>
  </si>
  <si>
    <t>0,0,392.8569991,64.056,405.2512231,61.944,0,0,0,0,380.4617791,66.168,375.1501111,102.072,362.7558871,121.08,392.8569991,121.08,382.2326671,146.424,394.6278871,171.768,380.4617791,118.968,375.1501111,146.424,391.0861111,171.768,0,0,378.6918871,38.712,396.3977791,38.712,380.4617791,40.824</t>
  </si>
  <si>
    <t>357.3154077,25.488,369.5611237,51.408,361.3976957,49.248,334.8662677,64.368,0,0,377.7245517,55.728,361.3976957,90.288,332.8251237,98.928,361.3976957,109.728,349.1519797,135.648,353.2342677,157.248,365.4788357,111.888,351.1931237,139.968,355.2754117,157.248,0,0,361.3976957,21.168,0,0,369.5611237,27.648</t>
  </si>
  <si>
    <t>344.4572714,29.32228571,354.2351714,51.49828571,340.5456714,49.65028571,326.8572714,79.21828571,0,0,365.9677714,55.19428571,369.8793714,82.91428571,360.1014714,106.9382857,336.6351714,97.69828571,334.6793714,118.0262857,0,0,354.2351714,101.3942857,348.3677714,123.5702857,0,0,344.4572714,23.77828571,348.3677714,25.62628571,0,0,360.1014714,31.17028571</t>
  </si>
  <si>
    <t>373.049408,42.43333333,366.819296,57.47333333,348.131296,53.71333333,331.52,68.75333333,329.443296,93.19333333,387.584,57.47333333,391.737408,80.03333333,389.660704,100.7133333,346.054592,95.07333333,335.673408,125.1533333,327.366592,140.1933333,375.124944,98.83333333,368.896,132.6733333,368.896,153.3533333,368.896,36.79333333,377.201648,38.67333333,360.590352,36.79333333,381.355056,38.67333333</t>
  </si>
  <si>
    <t>397.1492358,42.51482353,386.6246598,58.25082353,367.6806598,56.00282353,350.8418118,80.73082353,350.8418118,109.9548235,405.5686598,58.25082353,411.8829318,82.97882353,411.8829318,109.9548235,365.5755078,107.7068235,363.4703558,145.9228235,359.2612358,172.8988235,386.6246598,109.9548235,376.1000838,148.1708235,369.7858118,172.8988235,392.9389318,38.01882353,401.3583558,38.01882353,382.4143558,35.77082353,0,0</t>
  </si>
  <si>
    <t>412.4477499,58.11058824,402.3854019,77.47858824,382.2607059,75.32658824,366.1614019,103.3025882,370.1856619,129.1265882,424.5216619,75.32658824,430.5597499,101.1505882,428.5470539,129.1265882,382.2607059,137.7345882,376.2237499,170.0145882,380.2480099,202.2945882,408.4223579,135.5825882,386.2860979,170.0145882,384.2734019,202.2945882,406.4096619,51.65458824,414.4593139,51.65458824,396.3473139,53.80658824,0,0</t>
  </si>
  <si>
    <t>423.64432,80.74133333,416.10666,98.45333333,399.14666,96.48533333,384.07134,120.1013333,391.609,149.6213333,433.06666,96.48533333,440.60432,118.1333333,440.60432,137.8133333,402.91602,145.6853333,393.49368,171.2693333,385.95602,198.8213333,423.64432,145.6853333,417.99134,185.0453333,416.10666,220.4693333,417.99134,76.80533333,427.41368,76.80533333,410.45368,76.80533333,431.18198,78.77333333</t>
  </si>
  <si>
    <t>433.9188076,102.9146667,427.8593836,117.2506667,412.7133796,113.1546667,399.0813796,137.7306667,391.5079516,164.3546667,444.5210956,119.2986667,452.0945236,147.9706667,455.1233836,180.7386667,411.1985236,168.4506667,406.6548076,205.3146667,402.1102396,236.0346667,432.4039516,172.5466667,424.8305236,205.3146667,417.2570956,233.9866667,429.3742396,96.77066667,436.9476676,96.77066667,423.3156676,92.67466667,439.9773796,94.72266667</t>
  </si>
  <si>
    <t>428.7213213,123.336,425.0810013,141.512,405.0556573,134.696,386.8520093,164.232,377.7496733,189.224,446.9259933,146.056,457.8490013,180.136,448.7466653,218.76,401.4153373,196.04,392.3130013,243.752,386.8520093,282.376,426.9016733,202.856,414.1579933,246.024,388.6716573,291.464,423.2603293,116.52,434.1833373,116.52,417.7993373,111.976,441.4650013,116.52</t>
  </si>
  <si>
    <t>417.827916,162.096,413.518044,172.656,397.717604,166.32,379.043916,191.664,371.861604,227.568,433.628356,178.992,440.810668,206.448,439.374044,238.128,394.844356,227.568,393.407732,274.032,0,0,414.954668,233.904,399.15342,276.144,0,0,414.954668,155.76,422.13698,155.76,407.772356,147.312,427.882668,153.648</t>
  </si>
  <si>
    <t>415.7589846,204.2262857,403.6424086,212.5062857,377.3871766,204.2262857,355.1726966,224.0982857,341.0351766,253.9062857,435.9547926,217.4742857,435.9547926,257.2182857,429.8965046,263.8422857,367.2904086,260.5302857,0,0,0,0,409.7006966,265.4982857,0,0,0,0,411.7205046,197.6022857,423.8370806,199.2582857,401.6226006,189.3222857,431.9151766,194.2902857</t>
  </si>
  <si>
    <t>394.759448,241.8992,387.506228,254.1872,358.492328,243.9472,338.546228,264.4272,0,0,416.519108,258.2832,420.146228,274.6672,0,0,0,0,0,0,0,0,0,0,0,0,0,0,391.132328,233.7072,402.012668,235.7552,380.251988,225.5152,411.079448,229.6112</t>
  </si>
  <si>
    <t>0,0,51.50860444,232.6062222,75.54404444,222.0942222,95.88124444,244.8702222,106.9749244,265.8942222,25.62404444,239.6142222,18.22860444,260.6382222,16.37948444,264.1422222,0,0,0,0,0,0,0,0,0,0,0,0,0,0,0,0,55.20580444,197.5662222,29.32124444,204.5742222</t>
  </si>
  <si>
    <t>0,0,27.52274873,204.2145455,52.39126073,193.8945455,75.34556873,216.2545455,69.60726073,207.6545455,8.394696727,211.0945455,10.30674873,240.3345455,0,0,61.95474873,247.2145455,69.60726073,266.1345455,0,0,29.43587673,257.5345455,0,0,0,0,0,0,0,0,33.26213273,173.2545455,8.394696727,178.4145455</t>
  </si>
  <si>
    <t>0,0,17.151808,183.0224,33.578848,176.3984,48.512368,196.2704,57.471808,212.8304,11.178568,184.6784,0,0,0,0,41.045608,222.7664,50.005048,252.5744,0,0,17.151808,229.3904,29.098288,257.5424,0,0,0,0,0,0,20.138848,156.5264,0,0</t>
  </si>
  <si>
    <t>40.88243138,141.3513846,23.95777538,162.1193846,32.42010338,165.8953846,51.03741538,205.5433846,69.65377538,235.7513846,13.80279138,160.2313846,0,0,0,0,44.26679138,224.4233846,56.11443138,243.3033846,64.57675938,269.7353846,27.34308738,228.1993846,32.42010338,256.5193846,0,0,39.18977538,137.5753846,0,0,34.11275938,141.3513846,0,0</t>
  </si>
  <si>
    <t>70.19215143,136.9062857,55.92015143,162.8902857,54.33417543,168.4582857,60.67718743,211.1462857,82.87817543,225.9942857,62.26316343,161.0342857,0,0,0,0,51.16311543,220.4262857,65.43511543,242.6982857,65.43511543,266.8262857,54.33417543,218.5702857,63.84913943,246.4102857,65.43511543,266.8262857,67.02109143,133.1942857,0,0,57.50612743,140.6182857,0,0</t>
  </si>
  <si>
    <t>113.5648,145.1846667,97.763552,169.4166667,86.272176,175.0086667,89.144616,217.8806667,116.43724,236.5206667,107.818304,167.5526667,0,0,0,0,107.818304,238.3846667,97.763552,251.4326667,0,0,125.056176,234.6566667,0,0,0,0,109.254928,141.4566667,113.5648,141.4566667,97.763552,147.0486667,0,0</t>
  </si>
  <si>
    <t>147.4329169,164.0184615,136.9792569,185.2584615,116.0729169,189.9784615,98.65047692,237.1784615,96.90803692,270.2184615,154.4016969,175.8184615,170.0816969,197.0584615,190.9880369,230.0984615,135.2368169,265.4984615,0,0,0,0,170.0816969,253.6984615,0,0,0,0,142.2055969,156.9384615,150.9168169,154.5784615,128.2680369,161.6584615,0,0</t>
  </si>
  <si>
    <t>176.7058369,205.9101538,164.4749169,218.7741538,144.5985969,225.2061538,136.9549169,255.7581538,141.5412969,262.1901538,184.3503769,212.3421538,201.1676769,231.6381538,207.2831369,247.7181538,161.4167569,263.7981538,0,0,0,0,184.3503769,262.1901538,0,0,0,0,170.5903769,202.6941538,179.7631369,201.0861538,158.3585969,202.6941538,0,0</t>
  </si>
  <si>
    <t>0,0,427.8389382,225.2072727,451.9459062,230.0312727,450.3385942,257.3672727,450.3385942,263.7992727,403.7328742,218.7752727,384.4469382,242.8952727,379.6259062,260.5832727,431.0535622,265.4072727,0,0,0,0,394.0899062,267.0152727,0,0,0,0,0,0,0,0,445.5175622,199.4792727,424.6252182,191.4392727</t>
  </si>
  <si>
    <t>0,0,443.4656585,185.848,468.4255385,192.784,464.5850585,236.712,460.7456585,266.768,420.4249385,176.6,389.7054185,199.72,391.6256585,195.096,441.5454185,255.208,428.1048185,280.64,0,0,412.7450585,243.648,399.3055385,285.264,0,0,0,0,0,0,462.6648185,153.48,441.5454185,144.232</t>
  </si>
  <si>
    <t>0,0,446.8696455,173.6861538,471.4597495,180.1661538,467.6772295,219.0461538,463.8936455,247.1261538,424.1713335,165.0461538,397.6894375,193.1261538,393.9058535,197.4461538,446.8696455,238.4861538,426.0631255,275.2061538,0,0,416.6052295,227.6861538,401.4730215,268.7261538,0,0,0,0,0,0,467.6772295,143.4461538,444.9778535,134.8061538</t>
  </si>
  <si>
    <t>0,0,442.2998555,118.6890667,464.2796755,121.0570667,466.2781475,154.2090667,460.2838555,175.5210667,420.3189115,113.9530667,400.3375635,147.1050667,390.3463275,170.7850667,444.2983275,182.6250667,428.3116755,220.5130667,418.3215635,265.5050667,416.3230915,175.5210667,402.3349115,218.1450667,396.3406195,256.0330667,0,0,0,0,456.2869115,85.53706667,436.3055635,80.80106667</t>
  </si>
  <si>
    <t>0,0,440.7875477,108.7285333,458.4233237,110.7925333,458.4233237,141.7525333,456.6595477,168.5845333,423.1517717,102.5365333,403.7532117,123.1765333,409.0435477,129.3685333,439.0237717,162.3925333,414.3338837,201.6085333,401.9894357,236.6965333,417.8614357,156.2005333,407.2797717,197.4805333,400.2256597,240.8245333,0,0,0,0,454.8957717,83.96053333,437.2599957,81.89653333</t>
  </si>
  <si>
    <t>0,0,441.1736,97.9168,453.9736,103.2688,455.3952,131.8128,462.5064,140.7328,428.3736,92.5648,418.4176,113.9728,416.9952,133.5968,441.1736,144.3008,432.64,167.4928,419.84,192.4688,426.9512,137.1648,422.6848,158.5728,412.7288,185.3328,0,0,0,0,455.3952,80.0768,439.7512,74.7248</t>
  </si>
  <si>
    <t>472.1058269,78.51413333,449.6419349,89.41013333,456.5538269,94.85813333,453.0973949,127.5461333,465.1939349,147.5221333,441.0018269,83.96213333,427.1780429,113.0181333,0,0,439.2736109,138.4421333,437.5453949,162.0501333,418.5379349,183.8421333,430.6335029,134.8101333,434.0899349,160.2341333,420.2661509,182.0261333,468.6493949,74.88213333,0,0,460.0092869,74.88213333,0,0</t>
  </si>
  <si>
    <t>474.0440499,87.39670588,459.3949779,100.3887059,453.5355139,98.53270588,441.8165859,126.3727059,441.8165859,156.0687059,466.7195139,102.2447059,469.6496579,122.6607059,475.5091219,139.3647059,438.8872659,152.3567059,437.4221939,172.7727059,431.5627299,195.0447059,447.6760499,154.2127059,441.8165859,180.1967059,435.9571219,196.9007059,471.1147299,81.82870588,475.5091219,81.82870588,463.7901939,81.82870588,0,0</t>
  </si>
  <si>
    <t>473.3692132,86.30117647,462.4035372,102.5411765,445.9555372,100.2211765,431.3353212,128.0611765,427.6797532,160.5411765,480.6793212,102.5411765,482.5071052,141.9811765,482.5071052,169.8211765,440.4732132,158.2211765,434.9908892,197.6611765,433.1631052,234.7811765,458.7489972,165.1811765,449.6111052,197.6611765,436.8176452,230.1411765,469.7136452,79.34117647,477.0237532,81.66117647,460.5757532,79.34117647,0,0</t>
  </si>
  <si>
    <t>465.5852053,118.5137778,460.3365493,134.2097778,442.8439813,128.9777778,425.3504293,149.9057778,416.6036533,176.0657778,479.5796533,135.9537778,486.5768773,160.3697778,484.8273253,176.0657778,439.3448773,174.3217778,434.0972053,212.6897778,432.3476533,252.8017778,460.3365493,179.5537778,444.5925493,216.1777778,432.3476533,254.5457778,462.0861013,115.0257778,469.0833253,116.7697778,456.8384293,113.2817778,474.3319813,116.7697778</t>
  </si>
  <si>
    <t>456.2716816,127.244,453.3842096,148.284,437.5055496,141.972,424.5135496,160.908,412.9644736,188.26,470.7066056,156.7,475.0378136,192.468,469.2636816,226.132,431.7306056,198.78,421.6260776,245.068,420.1823416,278.732,451.9404736,209.3,440.3922096,249.276,428.8439456,276.628,454.8279456,120.932,460.6020776,125.14,450.4975496,120.932,466.3762096,127.244</t>
  </si>
  <si>
    <t>443.6176935,157.1475,441.6761175,179.5875,418.3804815,169.3875,398.9669055,193.8675,385.3769655,216.3075,464.9717535,187.7475,468.8549055,228.5475,449.4413295,261.1875,408.6736935,226.5075,397.0253295,271.3875,0,0,437.7929655,238.7475,420.3209655,273.4275,0,0,439.7345415,148.9875,449.4413295,153.0675,433.9109055,148.9875,459.1481175,155.1075</t>
  </si>
  <si>
    <t>432.9737203,206.7577143,427.0647563,218.1817143,401.4577683,211.6537143,371.9107323,234.5017143,360.0916963,257.3497143,454.6417683,223.0777143,458.5807083,250.8217143,456.6106843,260.6137143,389.6387323,262.2457143,0,0,0,0,429.0336723,265.5097143,0,0,0,0,429.0336723,200.2297143,440.8527083,201.8617143,421.1546843,196.9657143,448.7316963,200.2297143</t>
  </si>
  <si>
    <t>432.127744,247.9847273,421.67428,256.0167273,392.404816,247.9847273,365.22628,264.0487273,365.22628,270.0727273,455.1256,260.0327273,457.216528,274.0887273,0,0,0,0,0,0,0,0,0,0,0,0,0,0,425.856136,239.9527273,438.400528,241.9607273,413.311744,229.9127273,446.763064,237.9447273</t>
  </si>
  <si>
    <t>0,0,433.4840667,229.552,459.5100827,233.84,456.0404027,268.144,0,0,409.1924027,220.976,384.9007387,246.704,374.4897467,263.856,0,0,0,0,0,0,390.1057467,278.864,0,0,0,0,0,0,0,0,454.3050747,197.392,431.7487387,186.672</t>
  </si>
  <si>
    <t>0,0,446.911999,192.4533333,469.112987,199.2933333,464.355951,254.0133333,458.012047,272.2533333,427.882963,185.6133333,404.095999,212.9733333,397.752987,219.8133333,443.740047,269.9733333,0,0,0,0,418.367999,260.8533333,410.439011,283.6533333,0,0,0,0,0,0,467.527011,155.9733333,446.911999,149.1333333</t>
  </si>
  <si>
    <t>0,0,455.1664656,168.7781333,474.8006896,170.5301333,480.1550216,193.3061333,474.8006896,191.5541333,433.7481336,165.2741333,417.6841336,191.5541333,401.6201336,216.0821333,451.5972456,219.5861333,435.5332456,254.6261333,423.0384656,268.6421333,426.6086896,212.5781333,414.1139096,242.3621333,410.5446896,261.6341333,0,0,0,0,471.2304656,142.4981333,448.0270216,138.9941333</t>
  </si>
  <si>
    <t>0,0,449.7004144,128.992,466.2830544,133.472,466.2830544,171.552,461.7606704,189.472,434.6246704,126.752,418.0411824,149.152,410.5033104,171.552,448.1926704,191.712,437.6393104,227.552,427.0867984,270.112,428.5945424,184.992,419.5489264,227.552,415.0265424,270.112,0,0,0,0,461.7606704,97.632,445.1771824,95.392</t>
  </si>
  <si>
    <t>0,0,451.9383643,114.6864,473.2008523,119.9904,473.2008523,146.5104,473.2008523,169.4944,430.6758763,111.1504,407.2869003,134.1344,400.9086323,141.2064,451.9383643,164.1904,432.8023643,190.7104,415.7928523,218.9984,424.2976083,157.1184,413.6663643,185.4064,409.4133883,218.9984,0,0,0,0,471.0743643,95.2384,451.9383643,88.1664</t>
  </si>
  <si>
    <t>0,0,445.5649408,100.7445333,460.2209408,105.9765333,463.4782368,133.8805333,458.5922928,135.6245333,429.2802928,93.76853333,417.8815888,114.6965333,416.2529408,135.6245333,447.1935888,147.8325333,437.4226168,173.9925333,424.3952648,203.6405333,429.2802928,140.8565333,426.0239128,163.5285333,412.9965608,186.2005333,0,0,0,0,461.8495888,83.30453333,445.5649408,76.32853333</t>
  </si>
  <si>
    <t>460.7416376,68.19294118,441.6057296,79.87294118,448.9658216,89.21694118,443.0770856,128.9289412,447.4936376,161.6329412,432.7734536,72.86494118,422.4698216,107.9049412,416.5810856,135.9369412,434.2456376,147.6169412,432.7734536,180.3209412,418.0532696,210.6889412,422.4698216,142.9449412,420.9976376,173.3129412,415.1097296,206.0169412,460.7416376,63.52094118,0,0,456.3250856,61.18494118,446.0214536,51.84094118</t>
  </si>
  <si>
    <t>465.7323073,80.56470588,448.6803473,91.36470588,440.9291393,89.20470588,425.4267233,119.4447059,420.7763473,149.6847059,454.8811393,93.52470588,451.7803073,123.7647059,457.9810993,134.5647059,425.4267233,143.2047059,423.8763073,171.2847059,416.1250993,208.0047059,436.2787633,145.3647059,426.9771393,173.4447059,419.2259313,214.4847059,464.1827633,74.08470588,467.2827233,74.08470588,454.8811393,71.92470588,0,0</t>
  </si>
  <si>
    <t>464.4239002,102.2127059,450.5861722,111.2527059,432.7941722,107.6367059,415.0021722,127.5247059,409.0707642,156.4527059,470.3553082,111.2527059,472.3313322,138.3727059,476.2856042,161.8767059,424.8867402,152.8367059,416.9793082,183.5727059,411.0479002,216.1167059,448.6090362,158.2607059,436.7473322,183.5727059,415.0021722,214.3087059,460.4707402,96.78870588,468.3781722,96.78870588,450.5861722,93.17270588,0,0</t>
  </si>
  <si>
    <t>467.388688,113.608,459.5097,124.688,441.7817,118.04,420.113652,146.848,412.234664,177.872,479.206616,126.904,481.17664,155.712,477.2377,180.088,431.932688,171.224,416.174712,202.248,410.26464,231.056,457.539676,180.088,449.660688,226.624,443.750616,273.16,463.44864,106.96,471.327628,109.176,457.539676,102.528,475.267676,109.176</t>
  </si>
  <si>
    <t>475.3459911,134.5293333,467.8792311,147.4413333,451.4530311,140.9853333,433.5324711,164.6573333,426.0665511,199.0893333,484.3062711,151.7453333,487.2924711,190.4813333,484.3062711,216.3053333,443.9862711,199.0893333,436.5195111,242.1293333,432.0397911,278.7133333,464.8930311,207.6973333,454.4392311,244.2813333,442.4927511,278.7133333,472.3597911,128.0733333,478.3330311,130.2253333,466.3865511,121.6173333,482.8127511,130.2253333</t>
  </si>
  <si>
    <t>464.860654,166.3955,463.253342,177.4755,443.96831,168.6115,426.289686,197.4195,415.04031,226.2275,482.538374,184.1235,487.36031,221.7955,479.324654,259.4675,435.932654,230.6595,427.896998,279.4115,0,0,458.43231,241.7395,445.574718,279.4115,0,0,463.253342,157.5315,469.681686,159.7475,458.43231,148.6675,477.717342,155.3155</t>
  </si>
  <si>
    <t>462.5328523,203.4914286,458.8498723,207.2034286,436.7478483,201.6354286,409.1218723,227.6194286,399.9128683,259.1714286,482.7928683,212.7714286,484.6348763,240.6114286,479.1088523,261.0274286,420.1718483,262.8834286,0,0,0,0,453.3238483,266.5954286,0,0,0,0,460.6908443,196.0674286,469.8998483,197.9234286,453.3238483,188.6434286,479.1088523,192.3554286</t>
  </si>
  <si>
    <t>462.1278256,244.0248,458.0466856,244.0248,427.4329696,237.0168,398.8603976,258.0408,396.8204016,266.8008,486.6192576,251.0328,0,0,0,0,0,0,0,0,0,0,0,0,0,0,0,0,460.0878296,238.7688,470.2924016,240.5208,451.9244016,224.7528,478.4558296,237.0168</t>
  </si>
  <si>
    <t>0,0,65.419785,229.84,91.603013,219.44,112.174873,252.72,117.786241,271.44,39.236557,236.08,35.495645,267.28,0,0,0,0,0,0,0,0,0,0,0,0,0,0,0,0,0,0,71.030101,194.48,48.587785,200.72</t>
  </si>
  <si>
    <t>0,0,43.15312655,199.4298182,66.44923055,192.6858182,89.74439855,230.9018182,101.3929185,235.3978182,19.85702255,201.6778182,16.52860655,248.8858182,18.19281455,264.6218182,73.10512655,269.1178182,0,0,0,0,49.80902255,273.6138182,0,0,0,0,0,0,0,0,48.14481455,165.7098182,26.51291855,167.9578182</t>
  </si>
  <si>
    <t>50.87342523,153.632,33.91960923,182.24,55.11098523,184.624,76.30236123,237.072,103.8506732,268.064,14.84760923,182.24,16.96698523,215.616,0,0,72.06360923,270.448,84.77867323,284.752,0,0,48.75404923,270.448,65.70667323,287.136,0,0,48.75404923,148.864,0,0,44.51529723,148.864,0,0</t>
  </si>
  <si>
    <t>76.5236416,155.1424,60.3956416,190.0864,62.1878656,196.6384,55.0199776,253.4224,71.1479776,275.2624,58.6044256,183.5344,0,0,0,0,74.7324256,277.4464,0,0,0,0,76.5236416,281.8144,0,0,0,0,71.1479776,150.7744,0,0,58.6044256,163.8784,0,0</t>
  </si>
  <si>
    <t>100.6240991,173.6627692,84.12704308,208.2227692,70.92809908,217.4387692,67.62905908,265.8227692,72.57808308,277.3427692,97.32505908,199.0067692,107.2231071,224.3507692,118.7720671,242.7827692,90.72605108,279.6467692,0,0,0,0,108.8730911,275.0387692,0,0,0,0,92.37510708,171.3587692,98.97504308,166.7507692,79.17709108,180.5747692,0,0</t>
  </si>
  <si>
    <t>142.68444,203.072,124.69292,225.536,108.33808,234.896,103.4308,264.848,0,0,141.04868,219.92,0,0,0,0,0,0,0,0,0,0,0,0,0,0,0,0,136.14232,199.328,142.68444,197.456,121.42232,204.944,0,0</t>
  </si>
  <si>
    <t>175.0139835,232.416,156.9019835,249.264,130.7403315,256.752,0,0,0,0,185.0763315,238.032,205.2010275,251.136,0,0,0,0,0,0,0,0,0,0,0,0,0,0,166.9643315,228.672,179.0393755,223.056,146.8396355,228.672,0,0</t>
  </si>
  <si>
    <t>0,0,390.784284,290.576,411.989712,297.44,0,0,0,0,368.064,281.424,352.917144,308.88,0,0,0,0,0,0,0,0,0,0,0,0,0,0,0,0,0,0,408.96,258.544,389.269428,247.104</t>
  </si>
  <si>
    <t>0,0,466.098008,215.5854545,492.082124,221.7294545,488.36966,260.6414545,486.513428,270.8814545,441.970124,209.4414545,415.986008,236.0654545,412.273544,248.3534545,458.674124,270.8814545,0,0,0,0,430.833776,266.7854545,0,0,0,0,0,0,0,0,486.513428,186.9134545,464.241776,178.7214545</t>
  </si>
  <si>
    <t>0,0,473.1480431,180.56,500.7887991,184.752,498.6623111,226.672,494.4105311,256.016,449.7602631,174.272,422.1183111,197.328,409.3617751,205.712,468.8962631,245.536,447.6337751,276.976,0,0,439.1290191,237.152,422.1183111,274.88,0,0,0,0,0,0,492.2840431,151.216,471.0215551,144.928</t>
  </si>
  <si>
    <t>0,0,467.6491429,145.0304,484.7019749,145.0304,484.7019749,175.6064,484.7019749,177.9584,450.5971829,140.3264,436.6451829,175.6064,424.2435989,208.5344,464.5491829,213.2384,455.2475589,255.5744,445.9459349,288.5024,444.3963909,206.1824,430.4443909,243.8144,427.3435589,276.7424,0,0,0,0,478.5011829,112.1024,462.9987669,109.7504</t>
  </si>
  <si>
    <t>0,0,454.888188,122.8298667,470.568188,122.8298667,474.053068,148.9898667,467.084288,168.1738667,439.208188,122.8298667,418.301848,142.0138667,421.785748,131.5498667,449.661848,171.6618667,439.208188,196.0778667,433.981848,222.2378667,430.496968,168.1738667,425.270628,196.0778667,423.528188,225.7258667,0,0,0,0,465.341848,98.41386667,446.176968,98.41386667</t>
  </si>
  <si>
    <t>430.2512649,70.344,439.6380489,96.44,456.5340489,98.304,458.4116169,129.992,456.5340489,144.904,424.6196169,96.44,405.8460489,120.672,390.8276169,128.128,435.8839689,154.224,417.1104009,185.912,418.9879689,213.872,418.9879689,150.496,413.3552649,185.912,420.8644809,215.736,0,0,430.2512649,70.344,452.7799689,74.072,434.0064009,72.208</t>
  </si>
  <si>
    <t>406.7565237,58.84615385,422.3438357,79.95815385,435.9835557,78.33415385,0,0,0,0,408.7052117,79.95815385,400.9115557,107.5661538,387.2718357,130.3021538,426.2412117,123.8061538,420.3962437,148.1661538,418.4475557,177.3981538,408.7052117,122.1821538,381.4268677,149.7901538,0,0,0,0,408.7052117,57.22215385,0,0,414.5501797,60.47015385</t>
  </si>
  <si>
    <t>375.0454749,30.556,393.0368109,51.116,402.0324789,49.06,0,0,0,0,385.8404789,53.172,369.6484789,84.012,360.6528109,96.348,389.4381389,110.74,376.8448109,118.964,382.2418069,149.804,380.4424709,106.628,371.4478149,112.796,380.4424709,151.86,0,0,376.8448109,26.444,0,0,384.0411429,28.5</t>
  </si>
  <si>
    <t>350.4244344,12.6624,365.9764344,36.7744,374.6165424,34.5824,378.0729744,69.6544,0,0,359.0645424,38.9664,343.5125424,69.6544,329.6887584,78.4224,364.2482184,95.9584,353.8808664,122.2624,364.2482184,155.1424,352.1526504,93.7664,352.1526504,124.4544,362.5209744,152.9504,0,0,352.1526504,8.2784,0,0,359.0645424,10.4704</t>
  </si>
  <si>
    <t>325.7802779,20.4272,338.8362779,34.8992,344.6388539,33.2912,346.0888859,57.4112,0,0,334.4837339,36.5072,331.5828539,62.2352,322.8785819,81.5312,343.1880059,73.4912,341.7371579,96.0032,341.7371579,121.7312,335.9345819,75.0992,331.5828539,96.0032,334.4837339,120.1232,0,0,328.6811579,18.8192,0,0,333.0328859,20.4272</t>
  </si>
  <si>
    <t>291.556,6.832,305.778,17.552,309.333,17.552,0,0,0,0,304,19.696,302.222,51.856,286.222,73.296,304,73.296,295.111,92.592,302.222,114.032,302.222,71.152,289.778,90.448,295.111,118.32,0,0,295.111,4.688,0,0,302.222,4.688</t>
  </si>
  <si>
    <t>277.333003,10.641,282.602995,19.881,273.820663,19.881,268.550671,38.361,263.281667,51.297,289.628663,19.881,293.141003,43.905,270.307335,56.841,270.307335,58.689,259.769327,79.017,0,0,284.358671,60.537,275.577327,86.409,286.115335,108.585,277.333003,8.793,279.089667,10.641,0,0,286.115335,10.641</t>
  </si>
  <si>
    <t>0,0,268.8802709,10.33454545,256.2943909,8.094545455,245.8053709,26.01454545,233.2183109,46.17454545,281.4673309,12.57454545,294.0543909,32.73454545,289.8583109,61.85454545,258.3924309,55.13454545,256.2943909,88.73454545,0,0,275.1743909,57.37454545,266.7834109,90.97454545,0,0,0,0,0,0,0,0,0,0</t>
  </si>
  <si>
    <t>278.883003,8.1295,272.027999,16.0975,258.317991,16.0975,246.321011,32.0335,244.607983,51.9535,285.738007,16.0975,292.593011,34.0255,292.593011,57.9295,261.745011,53.9455,258.317991,83.8255,0,0,278.883003,55.9375,282.310987,85.8175,285.738007,113.7055,277.169011,6.1375,282.310987,8.1295,266.886987,6.1375,0,0</t>
  </si>
  <si>
    <t>307.3391632,6.877866667,295.0934472,21.32586667,280.8077352,21.32586667,268.5620192,44.02986667,272.6443072,70.86186667,309.3803072,19.26186667,311.4203032,46.09386667,311.4203032,64.66986667,282.8477312,66.73386667,280.8077352,97.69386667,0,0,301.2157312,66.73386667,295.0934472,99.75786667,0,0,305.2980192,6.877866667,311.4203032,6.877866667,295.0934472,6.877866667,0,0</t>
  </si>
  <si>
    <t>332.8971184,17.78666667,315.9433024,33.98666667,303.2294304,33.98666667,284.1574304,51.98666667,286.2768064,77.18666667,326.5389904,33.98666667,341.3734304,55.58666667,373.1593024,59.18666667,301.1100544,78.98666667,303.2294304,102.3866667,0,0,318.0626784,80.78666667,318.0626784,104.1866667,0,0,330.7777424,15.98666667,335.0153024,15.98666667,315.9433024,15.98666667,0,0</t>
  </si>
  <si>
    <t>356.3223003,25.25013333,343.5793883,42.67413333,334.0217563,44.61013333,327.6503003,75.58613333,335.6148443,108.4981333,353.1370203,42.67413333,359.5084763,62.03413333,373.8444763,60.09813333,335.6148443,94.94613333,340.3941083,116.2421333,0,0,349.9508443,91.07413333,353.1370203,112.3701333,0,0,353.1370203,23.31413333,356.3223003,21.37813333,341.9863003,25.25013333,0,0</t>
  </si>
  <si>
    <t>385.9893051,35.26057143,371.5397531,56.62057143,360.7020811,54.48457143,349.8644091,86.52457143,367.9268571,116.4285714,382.3764091,54.48457143,389.6011851,69.43657143,0,0,357.0891851,116.4285714,360.7020811,146.3325714,0,0,375.1516331,116.4285714,375.1516331,148.4685714,0,0,382.3764091,30.98857143,385.9893051,30.98857143,371.5397531,33.12457143,0,0</t>
  </si>
  <si>
    <t>407.380959,50.7655,393.145023,66.9495,376.875055,66.9495,360.603943,94.6935,364.672007,127.0615,411.449023,66.9495,421.618039,85.4455,0,0,380.941975,122.4375,385.010039,164.0535,380.941975,205.6695,397.211943,122.4375,389.076959,161.7415,385.010039,203.3575,403.314039,43.8295,409.414991,43.8295,391.110991,43.8295,0,0</t>
  </si>
  <si>
    <t>420.5792802,82.256,414.4558482,96.08,394.0467042,96.08,381.8021362,118.544,392.0067082,141.008,432.8238482,94.352,440.9872762,115.088,445.0695642,135.824,398.1289922,141.008,396.0878482,163.472,398.1289922,194.576,422.6192762,141.008,418.5381362,168.656,400.1701362,192.848,414.4558482,78.8,422.6192762,78.8,406.2924202,78.8,428.7427082,78.8</t>
  </si>
  <si>
    <t>434.1015602,100.304,426.7914522,116.88,408.5156682,114.808,393.8954522,143.816,393.8954522,176.968,445.0662082,116.88,450.5495602,143.816,450.5495602,160.392,408.5156682,170.752,397.5499922,203.904,399.3777762,216.336,432.2737762,170.752,419.4813442,214.264,408.5156682,257.776,430.4459922,94.088,437.7561002,96.16,421.3081002,92.016,441.4116682,94.088</t>
  </si>
  <si>
    <t>436.4492702,136.1937778,430.7098862,147.7297778,411.5807582,142.7857778,392.4527062,159.2657778,380.9750142,182.3377778,453.6652702,151.0257778,465.1418862,177.3937778,463.2287582,207.0577778,405.8424502,187.2817778,396.2778862,221.8897778,386.7133222,251.5537778,432.6230142,192.2257778,419.2332702,220.2417778,405.8424502,243.3137778,432.6230142,131.2497778,442.1875782,131.2497778,424.9715782,127.9537778,447.9258862,131.2497778</t>
  </si>
  <si>
    <t>431.701331,162.303,428.244899,176.191,405.781007,170.239,388.501763,198.015,376.405223,227.775,450.709763,178.175,455.893439,209.919,448.981547,247.615,398.869115,225.791,390.229007,269.439,0,0,426.517655,235.711,409.237439,275.391,0,0,428.244899,156.351,436.885007,158.335,421.333007,152.383,443.796899,154.367</t>
  </si>
  <si>
    <t>440.7289971,204.8685714,430.1900011,215.3485714,409.1129971,206.9645714,382.7660011,238.4045714,373.9836691,267.7485714,454.7803331,219.5405714,453.0236691,261.4605714,449.5113291,267.7485714,393.3049971,274.0365714,0,0,0,0,433.7033291,276.1325714,0,0,0,0,437.2156691,196.4845714,445.9980011,200.6765714,428.4333371,188.1005714,453.0236691,196.4845714</t>
  </si>
  <si>
    <t>441.7171331,248.3592727,432.0814571,253.7352727,405.1017811,246.5672727,381.9768091,262.6952727,380.0494571,268.0712727,460.9884851,257.3192727,464.8421051,269.8632727,0,0,0,0,0,0,0,0,0,0,0,0,0,0,439.7897811,242.9832727,449.4254571,244.7752727,428.2267531,232.2312727,457.1337811,239.3992727</t>
  </si>
  <si>
    <t>0,0,444.244968,234.864,475.420688,238.592,0,0,0,0,416.966624,229.272,395.534344,247.912,0,0,0,0,0,0,0,0,0,0,0,0,0,0,0,0,0,0,467.627032,205.04,442.297376,195.72</t>
  </si>
  <si>
    <t>0,0,418.361264,207.0672,439.267184,213.5952,439.267184,254.9392,0,0,397.454504,198.3632,381.027464,220.1232,382.520984,215.7712,416.867744,272.3472,0,0,0,0,394.467464,267.9952,0,0,0,0,0,0,0,0,434.787464,174.4272,416.867744,161.3712</t>
  </si>
  <si>
    <t>0,0,432.981548,174.9893333,454.705888,180.5333333,453.034568,208.2533333,449.692868,234.1253333,411.257208,167.5973333,391.203248,193.4693333,392.874568,208.2533333,432.981548,230.4293333,417.941548,261.8453333,392.874568,274.7813333,407.914568,219.3413333,396.217208,252.6053333,392.874568,272.9333333,0,0,0,0,449.692868,149.1173333,431.310228,141.7253333</t>
  </si>
  <si>
    <t>0,0,436.3036475,142.8352,459.2579555,144.8912,463.0831355,171.6192,455.4316995,175.7312,415.2613915,138.7232,399.9585195,165.4512,386.5676995,196.2912,436.3036475,204.5152,422.9128275,245.6352,409.5230835,274.4192,411.4351355,196.2912,403.7836995,237.4112,401.8716475,264.1392,0,0,0,0,451.6065195,114.0512,432.4773915,111.9952</t>
  </si>
  <si>
    <t>0,0,434.2373074,116.5028571,448.8855554,118.3828571,450.3506274,150.3428571,448.8855554,172.9028571,419.5882354,114.6228571,402.0090194,135.3028571,0,0,434.2373074,169.1428571,425.4476994,195.4628571,418.1231634,225.5428571,415.1930194,165.3828571,412.2636994,197.3428571,409.3335554,236.8228571,0,0,0,0,444.4911634,92.06285714,429.8420914,90.18285714</t>
  </si>
  <si>
    <t>0,0,427.7556699,87.168,443.9692059,89.312,445.5907419,121.472,443.9692059,134.336,413.1636699,85.024,398.5716699,117.184,390.4658139,136.48,430.9987419,147.2,422.8919739,177.216,414.7852059,209.376,409.9215099,140.768,401.8147419,168.64,406.6784379,211.52,0,0,0,0,437.4839739,59.296,421.2704379,55.008</t>
  </si>
  <si>
    <t>395.7353722,54.82776471,413.1433722,76.97976471,426.6835322,75.27576471,432.4858362,94.01976471,422.8146042,117.8757647,399.6043002,76.97976471,387.9986042,102.5397647,380.2618362,124.6917647,418.9467642,122.9877647,413.1433722,150.2517647,415.0778362,182.6277647,397.6698362,121.2837647,382.1963002,150.2517647,372.5250682,179.2197647,0,0,397.6698362,53.12376471,418.9467642,56.53176471,401.5387642,56.53176471</t>
  </si>
  <si>
    <t>376.5481205,40.103,393.3801205,58.847,404.6018045,57.143,408.3416645,82.703,406.4712085,99.743,384.0288925,60.551,365.3264365,80.999,348.4944365,84.407,391.5096645,103.151,380.2879805,125.303,380.2879805,144.047,378.4185765,101.447,374.6776645,127.007,380.2879805,145.751,0,0,378.4185765,36.695,0,0,384.0288925,40.103</t>
  </si>
  <si>
    <t>357.3595491,11.65866667,373.2955491,35.41866667,382.1489931,33.25866667,383.9198811,65.65866667,0,0,366.2129931,35.41866667,355.5896571,65.65866667,343.1944371,87.25866667,375.0664371,91.57866667,366.2129931,117.4986667,362.6722131,145.5786667,359.1304371,89.41866667,352.0478811,115.3386667,357.3595491,143.4186667,0,0,359.1304371,7.338666667,0,0,366.2129931,9.498666667</t>
  </si>
  <si>
    <t>339.2706165,20.49066667,352.0630485,35.61066667,359.3731565,35.61066667,363.0287245,55.77066667,0,0,346.5807245,37.29066667,344.7529405,62.49066667,337.4428325,80.97066667,359.3731565,77.61066667,359.3731565,102.8106667,361.2009405,124.6506667,346.5807245,77.61066667,344.7529405,102.8106667,348.4074805,124.6506667,0,0,339.2706165,18.81066667,0,0,344.7529405,18.81066667</t>
  </si>
  <si>
    <t>312.519228,3.425,325.759644,18.825,320.085332,16.625,310.627436,49.625,303.061332,60.625,331.43502,18.825,335.21754,51.825,308.735644,62.825,314.41102,71.625,310.627436,98.025,318.19354,111.225,325.759644,73.825,320.085332,100.225,323.868916,117.825,0,0,314.41102,1.225,0,0,323.868916,3.425</t>
  </si>
  <si>
    <t>307.0741628,16.09505882,313.0897868,25.83905882,297.0473708,24.21505882,293.0362028,40.45505882,285.0149948,46.95105882,329.1322028,29.08705882,339.1589948,48.57505882,333.1433708,68.06305882,303.0629948,59.94305882,297.0473708,87.55105882,313.0897868,111.9110588,321.1109948,63.19105882,305.0685788,89.17505882,319.1054108,110.2870588,305.0685788,14.47105882,311.0842028,16.09505882,0,0,321.1109948,16.09505882</t>
  </si>
  <si>
    <t>325.0807776,14.78588235,318.2257736,27.66588235,304.5157656,25.82588235,292.5197496,42.38588235,283.9507536,64.46588235,333.6497736,27.66588235,340.5047776,47.90588235,345.6467536,60.78588235,304.5157656,62.62588235,297.6607616,92.06588235,0,0,325.0807776,64.46588235,321.6537576,93.90588235,321.6537576,119.6658824,321.6537576,12.94588235,328.5087616,12.94588235,314.7987536,12.94588235,331.9357816,12.94588235</t>
  </si>
  <si>
    <t>350.1600925,12.544,337.7658685,28.28,323.6007565,28.28,309.4346485,53.008,309.4346485,82.232,350.1600925,30.528,353.7018685,53.008,359.0135365,70.992,321.8298685,77.736,321.8298685,115.952,320.0589805,142.928,337.7658685,77.736,334.2240925,113.704,327.1415365,140.68,346.6193125,8.048,351.9309805,10.296,335.9949805,8.048,0,0</t>
  </si>
  <si>
    <t>366.6447153,38.03388235,353.5604753,51.21788235,340.4762353,51.21788235,329.0268353,70.99388235,327.3910753,92.41788235,365.0089553,51.21788235,369.9162353,70.99388235,379.7289553,89.12188235,338.8404753,89.12188235,340.4762353,113.8418824,340.4762353,128.6738824,351.9247153,92.41788235,343.7468353,113.8418824,340.4762353,127.0258824,361.7383553,34.73788235,366.6447153,34.73788235,351.9247153,36.38588235,0,0</t>
  </si>
  <si>
    <t>389.8689883,42.356,373.2929883,58.228,362.2430123,58.228,351.1920003,87.988,360.4010043,113.78,386.1860083,60.212,382.5019923,84.02,382.5019923,105.844,358.5589963,111.796,354.8760163,141.556,0,0,378.8190123,109.812,378.8190123,141.556,380.6599843,151.476,386.1860083,38.388,391.7109963,38.388,373.2929883,40.372,0,0</t>
  </si>
  <si>
    <t>416.9557553,67.16988235,406.6015153,80.27388235,391.8102193,78.40188235,381.4568113,106.4818824,391.8102193,132.6898824,424.3505713,82.14588235,422.8721073,115.8418824,418.4342193,127.0738824,391.8102193,134.5618824,393.2895153,162.6418824,393.2895153,181.3618824,408.0808113,134.5618824,399.2058673,164.5138824,394.7688113,179.4898824,412.5178673,61.55388235,418.4342193,61.55388235,403.6437553,59.68188235,0,0</t>
  </si>
  <si>
    <t>431.814276,85.36047059,417.76294,98.96847059,401.95494,97.02447059,387.903604,118.4084706,393.172608,149.5124706,435.327604,98.96847059,452.89128,118.4084706,451.135604,116.4644706,398.441612,153.4004706,400.198276,184.5044706,405.46728,225.3284706,417.76294,153.4004706,403.711604,188.3924706,405.46728,225.3284706,426.545272,79.52847059,433.57094,81.47247059,417.76294,79.52847059,0,0</t>
  </si>
  <si>
    <t>443.4866965,107.7298824,428.8015965,119.3218824,409.9215965,116.0098824,388.9447365,137.5378824,393.1396365,160.7218824,447.6815965,120.9778824,472.8557165,137.5378824,462.3666965,119.3218824,405.7266965,162.3778824,401.5306165,188.8738824,401.5306165,215.3698824,435.0957165,162.3778824,428.8015965,192.1858824,414.1176765,215.3698824,439.2906165,102.7618824,447.6815965,104.4178824,428.8015965,101.1058824,0,0</t>
  </si>
  <si>
    <t>443.129232,141.7048889,435.762236,151.5928889,415.50222,146.6488889,395.242204,164.7768889,382.35022,194.4408889,457.863224,154.8888889,474.439224,179.6088889,472.597216,159.8328889,409.977232,192.7928889,402.610236,227.4008889,402.610236,255.4168889,437.603208,199.3848889,422.869216,230.6968889,409.977232,257.0648889,439.445216,136.7608889,448.65422,138.4088889,432.07822,131.8168889,454.179208,136.7608889</t>
  </si>
  <si>
    <t>435.890232,163.1466667,430.428216,176.5866667,408.583224,169.8666667,388.55788,190.0266667,375.815224,210.1866667,452.274232,181.0666667,468.658232,219.1466667,444.991544,237.0666667,403.122232,230.3466667,394.019896,275.1466667,395.839544,288.5866667,428.607544,237.0666667,415.864888,272.9066667,397.660216,288.5866667,432.248888,154.1866667,443.171896,156.4266667,424.967224,147.4666667,448.632888,154.1866667</t>
  </si>
  <si>
    <t>432.5062533,213.5666667,421.5048733,223.1666667,401.0747493,213.5666667,377.5020053,237.5666667,366.5006253,273.5666667,445.0785013,223.1666667,449.7928733,268.7666667,449.7928733,280.7666667,0,0,0,0,0,0,0,0,0,0,0,0,429.3627493,201.5666667,437.2206253,206.3666667,421.5048733,191.9666667,441.9349973,203.9666667</t>
  </si>
  <si>
    <t>437.8260293,258,419.6223813,266.256,395.9556933,253.872,374.1107013,264.192,374.1107013,270.384,450.5697093,266.256,0,0,0,0,0,0,0,0,0,0,0,0,0,0,0,0,434.1857093,251.808,443.2880453,253.872,421.4420293,237.36,0,0</t>
  </si>
  <si>
    <t>0,0,73.49298,200.736,99.87532,190.944,122.48936,212.16,0,0,47.11064,208.896,0,0,0,0,0,0,0,0,0,0,0,0,0,0,0,0,0,0,0,0,77.26234,168.096,52.76468,174.624</t>
  </si>
  <si>
    <t>0,0,44.76984145,214.4305455,65.07980945,200.8785455,87.08148145,224.1105455,82.00446545,214.4305455,24.46082545,224.1105455,27.84613745,257.0225455,32.92315345,264.7665455,75.23384145,264.7665455,0,0,0,0,51.54046545,272.5105455,0,0,0,0,0,0,0,0,48.15515345,179.5825455,24.46082545,185.3905455</t>
  </si>
  <si>
    <t>0,0,19.19927067,176.7333333,37.47402667,162.3333333,59.40537867,188.7333333,66.71548667,212.7333333,6.405810667,183.9333333,6.405810667,222.3333333,0,0,48.43970267,239.1333333,59.40537867,279.9333333,0,0,21.02602667,253.5333333,37.47402667,289.5333333,0,0,0,0,0,0,19.19927067,138.3333333,6.405810667,152.7333333</t>
  </si>
  <si>
    <t>0,0,8.205815556,163.9377778,22.39197556,159.0657778,44.68581556,180.1777778,58.87197556,204.5377778,0,0,0,0,0,0,32.52543556,209.4097778,34.55235556,253.2577778,0,0,12.25851556,215.9057778,28.47159556,253.2577778,0,0,0,0,0,0,12.25851556,144.4497778,0,0</t>
  </si>
  <si>
    <t>0,0,9.954378909,122.5323636,19.93869091,117.7963636,39.90637891,155.6843636,49.89069091,153.3163636,0,0,0,0,0,0,26.59458691,186.4683636,31.58627491,226.7243636,34.91469091,271.7163636,11.61858691,193.5723636,18.27448291,229.0923636,24.93037891,262.2443636,0,0,0,0,13.28185891,98.85236364,0,0</t>
  </si>
  <si>
    <t>11.40215815,85.08,8.073742154,115.136,16.39384615,112.824,34.69826215,154.44,51.33753415,177.56,0,0,0,0,0,0,24.71395015,184.496,29.70563815,221.488,28.04143015,260.792,13.06543015,186.808,23.04974215,226.112,26.37815815,260.792,11.40215815,85.08,0,0,9.737950154,87.392,0,0</t>
  </si>
  <si>
    <t>39.94417533,92.48666667,24.64130333,122.2466667,18.90299533,126.2146667,13.16361133,167.8786667,32.29273933,197.6386667,32.29273933,118.2786667,0,0,0,0,30.37961133,191.6866667,24.64130333,209.5426667,22.72817533,229.3826667,41.85730333,189.7026667,0,0,0,0,34.20586733,90.50266667,0,0,22.72817533,98.43866667,0,0</t>
  </si>
  <si>
    <t>55.715652,115.328,43.882948,135.104,32.049412,140.048,29.091652,171.36,40.924356,197.728,55.715652,131.808,0,0,0,0,48.320004,182.896,54.236356,207.616,63.1113,227.392,63.1113,176.304,67.548356,197.728,0,0,49.7993,113.68,55.715652,112.032,39.44506,116.976,0,0</t>
  </si>
  <si>
    <t>81.4473075,125.1725,72.1030155,143.9725,56.5294875,147.7325,47.1860715,185.3325,65.8737795,222.9325,86.1190155,140.2125,95.4633075,166.5325,100.1350155,181.5725,72.1030155,200.3725,70.5454875,232.3325,0,0,90.7907235,194.7325,97.0208355,228.5725,107.9217795,260.5325,75.2180715,121.4125,83.0048355,121.4125,64.3162515,125.1725,0,0</t>
  </si>
  <si>
    <t>106.7372889,144.9458824,97.42161694,161.2658824,75.06358494,167.3858824,62.02227294,197.9858824,65.74896094,232.6658824,116.0529609,153.1058824,136.5466009,175.5458824,145.8622729,208.1858824,95.55827294,222.4658824,114.1896169,263.2658824,117.9152569,279.5858824,119.7786009,214.3058824,119.7786009,259.1858824,119.7786009,279.5858824,99.28496094,140.8658824,110.4629289,136.7858824,86.24260094,140.8658824,0,0</t>
  </si>
  <si>
    <t>131.2501471,170.2834286,123.8900551,190.0114286,106.2255031,198.7794286,97.39405514,236.0434286,98.86541114,264.5394286,141.5537791,176.8594286,159.2175031,205.3554286,169.5219631,240.4274286,122.4178711,262.3474286,0,0,0,0,148.9138711,255.7714286,148.9138711,282.0754286,0,0,123.8900551,165.8994286,132.7215031,161.5154286,112.1134111,168.0914286,0,0</t>
  </si>
  <si>
    <t>185.413214,217.264,167.045214,238.544,140.513786,244.928,128.26807,270.464,0,0,193.576642,232.16,0,0,0,0,0,0,0,0,0,0,0,0,0,0,0,0,177.249786,210.88,189.495502,208.752,158.881786,213.008,0,0</t>
  </si>
  <si>
    <t>0,0,117.2838556,199.8298182,142.1512916,189.7498182,159.3672916,222.0058182,168.9318556,246.1978182,90.50329164,205.8778182,79.02667564,246.1978182,61.81067564,256.2778182,142.1512916,260.3098182,0,0,0,0,119.1969836,268.3738182,0,0,0,0,0,0,0,0,123.0232396,167.5738182,94.32954764,171.6058182</t>
  </si>
  <si>
    <t>0,0,85.58783333,176.1373333,106.0684733,166.1773333,128.2550333,208.0093333,0,0,66.81503333,184.1053333,71.93471333,223.9453333,75.34847333,253.8253333,112.8950333,231.9133333,119.7215933,269.7613333,0,0,89.00159333,241.8733333,87.29471333,273.7453333,0,0,0,0,0,0,89.00159333,144.2653333,68.52191333,150.2413333</t>
  </si>
  <si>
    <t>0,0,59.70234293,146.832,75.48831893,135.632,92.85404693,169.232,89.69631893,191.632,42.33661493,155.792,39.17977493,198.352,36.02204693,216.272,80.22491093,202.832,84.96061493,238.672,96.01177493,274.512,59.70234293,218.512,72.33147893,258.832,84.96061493,283.472,0,0,0,0,61.28031893,113.232,43.91547893,122.192</t>
  </si>
  <si>
    <t>0,0,38.099796,128.9194667,57.79782,122.5354667,75.52582,152.3274667,81.434784,177.8634667,18.401772,135.3034667,8.55276,173.6074667,2.643796,186.3754667,61.73676,190.6314667,65.676808,241.7034667,79.46476,271.4954667,42.039844,197.0154667,57.79782,245.9594667,77.495844,271.4954667,0,0,0,0,42.039844,99.12746667,18.401772,107.6394667</t>
  </si>
  <si>
    <t>0,0,13.49817714,113.4857143,26.68987714,106.5737143,51.18753714,141.1337143,0,0,7.845197143,120.3977143,7.845197143,161.8697143,9.729877143,194.1257143,41.76519714,168.7817143,51.18753714,207.9497143,64.37817714,247.1177143,21.03583714,180.3017143,24.80519714,219.4697143,28.57349714,237.9017143,0,0,0,0,13.49817714,88.14171429,5.960517143,92.74971429</t>
  </si>
  <si>
    <t>9.199298182,132.488,5.757090182,146.992,0,0,0,0,0,0,12.64053818,140.776,35.01295418,161.496,53.94219418,192.576,9.199298182,200.864,0,0,0,0,16.08274618,196.72,21.24509018,240.232,26.40840218,269.24,7.478194182,128.344,7.478194182,126.272,0,0,0,0</t>
  </si>
  <si>
    <t>21.8507032,161.6672,15.3370272,175.5552,7.1947032,184.2352,8.8233512,217.2192,13.7083792,241.5232,31.6216752,166.8752,49.5349712,184.2352,67.4473512,206.8032,20.2229712,231.1072,38.1353512,260.6192,0,0,43.0203792,220.6912,51.1627032,255.4112,0,0,13.7083792,159.9312,21.8507032,154.7232,8.8233512,163.4032,0,0</t>
  </si>
  <si>
    <t>53.38784857,177.496,44.17884457,199.76,23.91986457,207.856,18.39487657,250.36,36.81184857,270.6,62.59685257,193.688,75.48987257,220,79.17285257,236.192,44.17884457,270.6,0,0,0,0,73.64786457,254.408,81.01486057,278.696,0,0,46.02085257,173.448,55.22985657,169.4,31.28686057,177.496,0,0</t>
  </si>
  <si>
    <t>94.9387552,206.888,80.1055072,222.152,50.4378192,234.024,41.9615072,259.464,0,0,103.4150672,211.976,128.8451952,227.24,158.5128832,254.376,0,0,0,0,0,0,0,0,0,0,0,0,84.3430672,205.192,94.9387552,201.8,67.3904432,206.888,0,0</t>
  </si>
  <si>
    <t>145.10234,251.968,141.33298,266.192,130.02702,276.352,0,0,0,0,160.17766,258.064,0,0,0,0,0,0,0,0,0,0,0,0,0,0,0,0,137.56468,249.936,145.10234,243.84,120.60468,256.032,0,0</t>
  </si>
  <si>
    <t>0,0,434.9663804,239.0986667,467.0512124,243.7226667,469.0567964,269.1546667,0,0,404.8860044,232.1626667,384.8324204,269.1546667,382.8279644,276.0906667,0,0,0,0,0,0,386.8380044,283.0266667,0,0,0,0,0,0,0,0,459.0300044,204.4186667,430.9552124,195.1706667</t>
  </si>
  <si>
    <t>0,0,441.0944356,208.9333333,466.9789956,213.3173333,465.1298756,254.9653333,0,0,417.0589956,202.3573333,387.4761956,222.0853333,0,0,435.5481156,274.6933333,0,0,0,0,407.8144356,270.3093333,0,0,0,0,0,0,0,0,463.2807556,176.0533333,437.3961956,167.2853333</t>
  </si>
  <si>
    <t>0,0,450.6533355,173.5941333,470.6210235,177.2261333,468.9568155,206.2821333,463.9651275,224.4421333,430.6847115,166.3301333,412.3812315,188.1221333,400.7327115,208.0981333,447.3249195,229.8901333,430.6847115,262.5781333,419.0371275,273.4741333,422.3646075,217.1781333,412.3812315,249.8661333,415.7087115,271.6581333,0,0,0,0,468.9568155,146.3541333,447.3249195,140.9061333</t>
  </si>
  <si>
    <t>0,0,442.8511787,135.6874667,459.2782187,137.8954667,462.2652587,166.5994667,454.7984987,173.2234667,429.4111787,133.4794667,415.9711787,164.3914667,405.5182187,193.0954667,444.3446987,199.7194667,433.8917387,243.8794667,426.4249787,279.2074667,423.4379387,190.8874667,414.4784987,230.6314667,412.9849787,261.5434667,0,0,0,0,453.3049787,106.9834667,438.3714587,104.7754667</t>
  </si>
  <si>
    <t>418.08408,92.755,437.15608,118.675,458.346264,118.675,462.585016,144.595,458.346264,167.059,420.202264,118.675,392.653952,139.411,0,0,435.036704,168.787,413.845328,201.619,407.488392,227.539,415.964704,165.331,407.488392,199.891,407.488392,229.267,0,0,422.32164,91.027,449.869952,96.211,428.678576,94.483</t>
  </si>
  <si>
    <t>0,0,425.2481355,94.8384,442.0869835,93.1264,442.0869835,122.2304,0,0,410.5144395,94.8384,391.5704395,118.8064,374.7304075,137.6384,427.3532875,141.0624,412.6184075,165.0304,406.3041355,190.7104,404.1989835,135.9264,385.2549835,154.7584,393.6744075,188.9984,0,0,410.5144395,70.8704,433.6675595,74.2944,412.6184075,70.8704</t>
  </si>
  <si>
    <t>381.3087154,61.93142857,401.1489634,79.70742857,417.0207154,79.70742857,0,0,0,0,387.2614594,81.32342857,379.3244674,108.7954286,371.3885914,128.1874286,407.1005914,123.3394286,403.1332114,149.1954286,405.1174594,179.8994286,389.2445914,121.7234286,375.3570874,150.8114286,371.3885914,183.1314286,0,0,383.2929634,60.31542857,0,0,389.2445914,61.93142857</t>
  </si>
  <si>
    <t>364.074202,31.7765,380.906202,55.8725,393.998342,53.8645,401.479114,79.9685,393.998342,98.0405,369.68557,57.8805,354.724026,85.9925,334.151114,94.0245,380.906202,110.0885,367.815114,130.1685,367.815114,152.2565,367.815114,108.0805,364.074202,132.1765,365.944658,156.2725,0,0,365.944658,27.7605,0,0,371.556026,31.7765</t>
  </si>
  <si>
    <t>340.5033067,18.8032,357.5709067,41.6512,370.3701067,39.7472,372.5037067,68.3072,0,0,346.9041067,41.6512,331.9701067,72.1152,319.1709067,91.1552,359.7033067,93.0592,344.7705067,123.5232,344.7705067,144.4672,338.3709067,89.2512,329.8365067,119.7152,334.1037067,140.6592,0,0,342.6369067,14.9952,0,0,349.0365067,16.8992</t>
  </si>
  <si>
    <t>317.1409125,14.81493333,328.8889925,33.69493333,335.6017765,29.91893333,0,0,0,0,325.5321285,35.58293333,325.5321285,63.90293333,318.8193445,88.44693333,337.2802085,77.11893333,338.9586405,103.5509333,338.9586405,129.9829333,330.5674245,79.00693333,333.9233445,105.4389333,338.9586405,131.8709333,317.1409125,12.92693333,320.4977765,12.92693333,0,0,325.5321285,14.81493333</t>
  </si>
  <si>
    <t>297.7697651,2.342857143,308.5213811,16.74285714,303.9136691,16.74285714,0,0,0,0,313.1299571,16.74285714,311.5937651,55.14285714,293.1620531,71.94285714,302.3774771,71.94285714,293.1620531,98.34285714,0,0,306.9860531,74.34285714,299.3059571,110.3428571,310.0575731,143.9428571,299.3059571,0,300.8412851,0,0,0,306.9860531,0</t>
  </si>
  <si>
    <t>281.2495867,9.9648,295.9832827,21.3888,283.3535547,19.4848,279.1444347,42.3328,279.1444347,61.3728,308.6130107,23.2928,312.8221307,49.9488,295.9832827,68.9888,283.3535547,65.1808,279.1444347,88.0288,0,0,300.1935867,68.9888,287.5638587,93.7408,285.4587067,105.1648,0,0,285.4587067,8.0608,0,0,298.0884347,8.0608</t>
  </si>
  <si>
    <t>296.7325262,3.077333333,295.2674542,17.18933333,283.5485262,17.18933333,274.7589182,36.00533333,271.8295982,61.87733333,308.4514542,19.54133333,315.7759902,43.06133333,318.7061342,64.22933333,286.4778462,64.22933333,285.0135982,104.2133333,287.9429182,137.1413333,302.5919902,64.22933333,301.1269182,108.9173333,314.3109182,144.1973333,293.8023822,0.7253333333,299.6618462,0.7253333333,289.4079902,0.7253333333,302.5919902,0.7253333333</t>
  </si>
  <si>
    <t>298.6084207,2.729411765,296.9299887,19.52941176,281.8259887,19.52941176,270.0779087,38.72941176,270.0779087,57.92941176,312.0339887,19.52941176,318.7467727,45.92941176,320.4252047,69.92941176,285.1819087,67.52941176,281.8259887,110.7294118,0,0,305.3212047,67.52941176,303.6427727,115.5294118,318.7467727,151.5294118,296.9299887,0.3294117647,301.9643407,0.3294117647,290.2172047,0.3294117647,306.9996367,0.3294117647</t>
  </si>
  <si>
    <t>336.4827457,28.73371429,327.2664577,40.60571429,316.5148417,40.60571429,305.7623617,60.95771429,305.7623617,84.70171429,338.0189377,40.60571429,342.6266497,57.56571429,356.4506497,67.74171429,316.5148417,83.00571429,316.5148417,108.4457143,0,0,334.9465537,83.00571429,0,0,0,0,334.9465537,25.34171429,338.0189377,25.34171429,325.7302657,25.34171429,0,0</t>
  </si>
  <si>
    <t>359.9723776,37.52053333,346.3835296,52.04853333,332.7935896,53.86453333,325.0283776,82.92053333,338.6183176,108.3445333,358.0308016,52.04853333,361.9139536,73.84053333,365.7960136,88.36853333,336.6767416,101.0805333,344.4419536,119.2405333,0,0,356.0903176,97.44853333,358.0308016,113.7925333,0,0,356.0903176,33.88853333,361.9139536,33.88853333,344.4419536,35.70453333,0,0</t>
  </si>
  <si>
    <t>387.1876717,45.66523077,375.0705277,63.80923077,367.4970997,63.80923077,359.9236717,98.08123077,376.5853837,132.3532308,382.6439557,63.80923077,0,0,0,0,359.9236717,120.2572308,370.5268117,154.5292308,0,0,372.0416677,120.2572308,373.5556717,154.5292308,0,0,384.1588117,41.63323077,388.7025277,39.61723077,375.0705277,43.64923077,0,0</t>
  </si>
  <si>
    <t>414.9107522,60.37741176,403.5120482,78.95341176,390.4837802,78.95341176,380.7137242,111.9774118,387.2274002,140.8734118,421.4244282,76.88941176,426.3094562,103.7214118,423.0530762,124.3614118,392.1124282,132.6174118,395.3697242,163.5774118,388.8560482,194.5374118,411.6534562,128.4894118,400.2547522,161.5134118,388.8560482,190.4094118,410.0257242,56.24941176,416.5394002,54.18541176,400.2547522,58.31341176,0,0</t>
  </si>
  <si>
    <t>431.2972588,81.38070588,421.2702788,98.22870588,407.9015988,100.1007059,399.5459388,130.0527059,404.5598988,156.2607059,434.6398988,96.35670588,442.9946188,120.6927059,449.6798988,139.4127059,409.5729188,150.6447059,406.2302788,176.8527059,406.2302788,208.6767059,426.2842388,150.6447059,419.5998988,174.9807059,407.9015988,204.9327059,426.2842388,77.63670588,432.9685788,77.63670588,417.9285788,79.50870588,0,0</t>
  </si>
  <si>
    <t>443.9268851,93.8,437.1287691,115.48,420.1339571,113.312,406.5367691,148,409.9363051,178.352,454.1245371,115.48,455.8243051,143.664,454.1245371,161.008,418.4341891,169.68,411.6360731,197.864,408.2365371,226.048,440.5283051,171.848,432.0304211,215.208,426.9320731,256.4,438.8285371,89.464,447.3264211,89.464,432.0304211,89.464,450.7259571,89.464</t>
  </si>
  <si>
    <t>454.7354444,121.7657778,446.9133444,140.5577778,427.3575444,134.2937778,405.8470444,157.2617778,390.2028444,186.4937778,470.3807444,144.7337778,480.1575444,180.2297778,480.1575444,213.6377778,421.4912444,192.7577778,409.7575444,234.5177778,401.9354444,272.1017778,446.9133444,201.1097778,433.2249444,236.6057778,421.4912444,263.7497778,450.8249444,115.5017778,458.6470444,117.5897778,443.0028444,115.5017778,464.5133444,117.5897778</t>
  </si>
  <si>
    <t>441.7770098,162.59,441.7770098,178.646,416.1700218,173.294,396.4719978,196.486,384.6529618,226.814,467.3839978,185.782,471.3240458,219.678,459.5050098,248.222,408.2910338,225.03,396.4719978,262.494,0,0,437.8369618,235.734,424.0490098,266.062,0,0,437.8369618,155.454,449.6559978,159.022,431.9279978,153.67,457.5349858,159.022</t>
  </si>
  <si>
    <t>446.634132,187.8068571,436.004084,200.8548571,410.48862,193.3988571,382.847864,219.4948571,372.21662,254.9108571,465.770132,204.5828571,467.89662,232.5428571,463.64484,247.4548571,397.732084,254.9108571,0,0,0,0,431.751108,260.5028571,0,0,0,0,442.382352,180.3508571,455.140084,182.2148571,431.751108,176.6228571,461.518352,180.3508571</t>
  </si>
  <si>
    <t>445.4455048,229.5768,434.2956808,240.4968,411.9951368,229.5768,392.8807688,255.7848,0,0,458.1884168,244.8648,462.9676808,273.2568,0,0,0,0,0,0,0,0,0,0,0,0,0,0,442.2602248,220.8408,450.2247688,223.0248,432.7025928,209.9208,456.5962248,218.6568</t>
  </si>
  <si>
    <t>411.09302,221.312,406.08,231.296,0,0,0,0,0,0,0,0,0,0,0,0,0,0,0,0,0,0,0,0,0,0,0,0,409.42264,217.984,414.43566,219.648,397.72434,214.656,0,0</t>
  </si>
  <si>
    <t>0,0,436.6843378,225.2231111,466.3369298,234.6951111,460.4066338,272.5831111,0,0,410.9837938,215.7511111,381.3312018,237.0631111,379.3540658,237.0631111,0,0,0,0,0,0,399.1232018,279.6871111,0,0,0,0,0,0,0,0,460.4066338,192.0711111,434.7072018,177.8631111</t>
  </si>
  <si>
    <t>0,0,447.1040043,199.0904615,470.2009963,205.6824615,463.6019883,243.5864615,458.6520363,256.7704615,427.3069803,192.4984615,405.8599723,208.9784615,397.6109803,220.5144615,440.5049963,253.4744615,407.5090283,268.3064615,0,0,417.4080043,241.9384615,407.5090283,265.0104615,0,0,0,0,0,0,468.5510123,174.3704615,450.4039723,167.7784615</t>
  </si>
  <si>
    <t>0,0,452.4818075,164.2773333,469.8042035,169.9413333,471.2479395,198.2613333,466.9175435,196.3733333,435.1594115,160.5013333,420.7236755,188.8213333,409.1754115,215.2533333,451.0380715,219.0293333,435.1594115,258.6773333,425.0540715,273.7813333,429.3852795,213.3653333,419.2799395,243.5733333,416.3932795,266.2293333,0,0,0,0,466.9175435,137.8453333,448.1514115,134.0693333</t>
  </si>
  <si>
    <t>0,0,459.5309584,130.632,476.0289424,139.688,474.3789584,175.912,472.7299024,203.08,441.3839184,123.84,423.2359504,146.48,418.2869264,160.064,457.8819024,196.288,449.6329104,230.248,436.4348944,264.208,434.7849104,184.968,423.2359504,227.984,414.9869584,268.736,0,0,0,0,474.3789584,103.464,459.5309584,94.408</t>
  </si>
  <si>
    <t>0,0,475.44902,124.5493333,494.32902,133.6693333,488.03608,170.1493333,485.93804,202.0693333,454.47098,115.4293333,435.59098,133.6693333,435.59098,138.2293333,467.05804,190.6693333,454.47098,224.8693333,446.08,249.9493333,443.98196,174.7093333,425.10196,215.7493333,406.22196,263.6293333,0,0,0,0,492.23098,101.7493333,475.44902,94.90933333</t>
  </si>
  <si>
    <t>506.652312,110.7256471,484.437832,120.9976471,496.554408,127.8456471,490.49612,158.6616471,498.574216,170.6456471,470.300312,115.8616471,456.163928,139.8296471,454.14412,156.9496471,474.339928,165.5096471,464.242024,191.1896471,450.104504,216.8696471,458.1826,162.0856471,460.202408,189.4776471,448.085832,213.4456471,506.652312,109.0136471,0,0,502.613832,109.0136471,488.476312,103.8776471</t>
  </si>
  <si>
    <t>509.44012,105.8810667,498.77332,118.8170667,494.50612,116.9690667,477.43972,152.0810667,479.57332,177.9530667,503.04052,116.9690667,496.63972,152.0810667,0,0,464.64052,165.0170667,466.77292,192.7370667,445.44052,218.6090667,471.04012,165.0170667,464.64052,192.7370667,445.44052,216.7610667,509.44012,102.1850667,0,0,505.17292,102.1850667,0,0</t>
  </si>
  <si>
    <t>510.5779286,113.0582857,502.0447286,128.7542857,487.1107286,123.5222857,461.5111286,146.1942857,448.7107286,172.3542857,508.4443286,130.4982857,0,0,0,0,463.6447286,175.8422857,450.8443286,203.7462857,442.3111286,229.9062857,476.4439286,179.3302857,457.2439286,207.2342857,444.4447286,226.4182857,510.5779286,109.5702857,0,0,506.3107286,109.5702857,0,0</t>
  </si>
  <si>
    <t>491.1982304,113.2275556,485.3103224,130.8915556,470.5901384,122.0595556,454.3985984,146.3475556,444.0941384,177.2595556,497.0861384,139.7235556,498.5583224,168.4275556,494.1425984,197.1315556,460.2865064,179.4675556,452.9264144,221.4195556,448.5106904,256.7475556,480.8945984,188.2995556,473.5345064,223.6275556,464.7022304,247.9155556,488.2546904,108.8115556,494.1425984,111.0195556,483.8381384,104.3955556,497.0861384,113.2275556</t>
  </si>
  <si>
    <t>486.9974258,132.3377778,480.6828578,147.4577778,464.8959938,140.9777778,444.3734258,164.7377778,433.3222658,197.1377778,498.0476978,156.0977778,499.6265618,186.3377778,496.4697218,207.9377778,455.4236978,197.1377778,447.5302658,233.8577778,445.9522898,266.2577778,475.9462658,205.7777778,463.3171298,244.6577778,453.8457218,281.3777778,483.8396978,128.0177778,490.1542658,130.1777778,479.1039938,121.5377778,496.4697218,130.1777778</t>
  </si>
  <si>
    <t>493.2639378,160.9155556,480.5062058,174.0195556,457.1184258,166.5315556,431.6029618,183.3795556,414.5934498,213.3315556,506.0216698,181.5075556,501.7686938,215.2035556,493.2639378,237.6675556,444.3606938,217.0755556,427.3511818,254.5155556,427.3511818,273.2355556,469.8749618,228.3075556,452.8654498,262.0035556,425.2246938,273.2355556,489.0109618,155.2995556,499.6422058,159.0435556,478.3797178,149.6835556,506.0216698,159.0435556</t>
  </si>
  <si>
    <t>465.4933314,190.9468571,461.5106114,205.2188571,437.6176514,196.2988571,415.7160514,214.1388571,399.7862914,235.5468571,485.4046914,212.3548571,487.3960514,240.8988571,0,0,421.6890114,251.6028571,415.7160514,269.4428571,0,0,455.5376514,264.0908571,0,0,0,0,463.5019714,183.8108571,473.4576514,185.5948571,455.5376514,178.4588571,483.4133314,185.5948571</t>
  </si>
  <si>
    <t>451.3248652,217.3664,444.5826892,230.4224,422.6734612,219.5424,402.4497772,245.6544,0,0,468.1774612,236.9504,471.5485492,269.5904,0,0,0,0,0,0,0,0,0,0,0,0,0,0,447.9537772,208.6624,458.0660932,213.0144,439.5270052,202.1344,464.8073212,208.6624</t>
  </si>
  <si>
    <t>381.411744,242.32,367.843744,253.504,352.768,244.184,0,0,0,0,0,0,0,0,0,0,0,0,0,0,0,0,0,0,0,0,0,0,379.904,236.728,385.934128,238.592,370.858384,231.136,391.964256,238.592</t>
  </si>
  <si>
    <t>0,0,81.976656,244.584,109.923672,233.208,0,0,0,0,61.483016,252.168,0,0,0,0,0,0,0,0,0,0,0,0,0,0,0,0,0,0,0,0,81.976656,206.664,55.892984,214.248</t>
  </si>
  <si>
    <t>0,0,67.584132,191.52,97.152264,181.44,122.495868,206.64,0,0,40.128264,198.24,31.680396,223.44,0,0,0,0,0,0,0,0,0,0,0,0,0,0,0,0,0,0,73.919736,159.6,44.351604,162.96</t>
  </si>
  <si>
    <t>0,0,40.55532615,204.3132308,64.59076615,196.0332308,84.92900615,215.9052308,86.77708615,219.2172308,16.51988615,209.2812308,16.51988615,237.4332308,25.76444615,253.9932308,71.98620615,244.0572308,75.68444615,267.2412308,0,0,42.40444615,250.6812308,46.10164615,267.2412308,0,0,0,0,0,0,46.10164615,177.8172308,22.06620615,182.7852308</t>
  </si>
  <si>
    <t>0,0,25.18687367,172,42.31792967,170,61.00563767,200,76.57916567,220,12.72840167,174,12.72840167,212,0,0,54.77640167,230,62.56316567,268,0,0,32.97363767,234,46.98963767,272,0,0,0,0,0,0,34.53116567,144,15.84258167,148</t>
  </si>
  <si>
    <t>48.042672,132.0288,36.49464,166.5888,29.894704,173.5008,36.49464,224.1888,62.890672,244.9248,43.093648,159.6768,0,0,0,0,43.093648,249.5328,64.540656,274.8768,64.540656,288.7008,52.991696,242.6208,64.540656,277.1808,64.540656,288.7008,41.443664,127.4208,46.392688,125.1168,29.894704,138.9408,0,0</t>
  </si>
  <si>
    <t>51.07627093,160.2666667,43.33841493,181.8666667,22.06257493,190.5066667,23.99703893,238.0266667,54.94411093,263.9466667,62.68087893,168.9066667,80.08887893,196.9866667,93.62903893,222.9066667,56.87857493,268.2666667,74.28657493,279.0666667,0,0,80.08887893,246.6666667,85.89227093,274.7466667,0,0,43.33841493,155.9466667,51.07627093,151.6266667,31.73380693,160.2666667,0,0</t>
  </si>
  <si>
    <t>76.79236738,193.72,68.28761138,208.784,40.64685538,219.544,34.26858738,260.432,47.02631938,273.344,95.92836738,198.024,112.9390754,221.696,123.5703194,253.976,68.28761138,275.496,0,0,0,0,102.3078314,266.888,0,0,0,0,68.28761138,189.416,81.04534338,185.112,51.27809938,191.568,0,0</t>
  </si>
  <si>
    <t>102.9744752,224.4688,95.2232672,240.0928,71.9705152,249.0208,65.7688512,273.5728,0,0,116.9264752,228.9328,137.0792672,251.2528,146.3808912,269.1088,0,0,0,0,0,0,0,0,0,0,0,0,95.2232672,220.0048,104.5248912,215.5408,84.3720992,220.0048,0,0</t>
  </si>
  <si>
    <t>142.784388,273.504,157.269204,285.936,0,0,0,0,0,0,0,0,0,0,0,0,0,0,0,0,0,0,0,0,0,0,0,0,136.575612,273.504,146.922408,267.288,128.298408,275.576,153.131184,269.36</t>
  </si>
  <si>
    <t>0,0,413.934009,244.03,441.354989,246.11,443.068017,268.99,0,0,388.227985,239.87,362.520997,266.91,360.807005,273.15,0,0,0,0,0,0,0,0,0,0,0,0,0,0,0,0,432.785993,206.59,407.079005,200.35</t>
  </si>
  <si>
    <t>0,0,421.2769632,207.584,452.6361792,209.648,450.5452512,250.928,0,0,396.1881792,199.328,362.7380352,226.16,343.9220352,234.416,419.1860352,271.568,0,0,0,0,385.7347152,271.568,0,0,0,0,0,0,0,0,446.3645712,172.496,419.1860352,166.304</t>
  </si>
  <si>
    <t>416.0886448,135.7658667,423.6831928,178.5338667,450.2646448,180.4778667,454.0624528,211.5818667,444.5690008,209.6378667,400.8995488,174.6458667,381.9126448,203.8058667,368.6224528,229.0778667,423.6831928,238.7978667,399.0006448,271.8458667,0,0,393.3050008,229.0778667,380.0137408,266.0138667,0,0,0,0,417.9875488,133.8218667,444.5690008,149.3738667,421.7842888,143.5418667</t>
  </si>
  <si>
    <t>0,0,422.8407792,144.7258667,443.6617872,149.2218667,445.3971152,180.6938667,447.1324432,203.1738667,402.0197712,140.2298667,382.9331152,169.4538667,381.1977872,198.6778667,424.5761072,209.9178667,410.6954352,250.3818667,393.3441072,286.3498667,396.8137872,203.1738667,386.4037712,245.8858667,384.6684432,284.1018667,0,0,0,0,438.4567792,115.5018667,417.6357712,106.5098667</t>
  </si>
  <si>
    <t>0,0,433.9503216,127.856,454.1461296,134.72,452.1263216,171.328,456.1659376,207.936,409.7160336,120.992,389.5202256,143.872,393.5587056,148.448,427.8920336,194.208,407.6962256,235.392,389.5202256,276.576,401.6379376,182.768,389.5202256,228.528,379.4223216,281.152,0,0,0,0,452.1263216,100.4,427.8920336,95.824</t>
  </si>
  <si>
    <t>0,0,437.333,112.6805333,453.333,119.8085333,451.556,162.5765333,465.778,181.5845333,421.333,103.1765333,407.111,131.6885333,410.667,155.4485333,435.556,181.5845333,424.889,212.4725333,407.111,245.7365333,416,169.7045333,414.222,202.9685333,398.222,236.2325333,0,0,0,0,455.111,88.92053333,437.333,79.41653333</t>
  </si>
  <si>
    <t>484.216636,85.39771429,455.146284,101.5817143,453.070748,103.8937143,440.611692,147.8217143,442.688396,189.4377143,457.222988,99.26971429,0,0,0,0,428.152636,168.6297143,428.152636,198.6857143,403.235692,235.6777143,426.075932,166.3177143,421.923692,200.9977143,405.312396,233.3657143,482.139932,78.46171429,0,0,467.60534,78.46171429,0,0</t>
  </si>
  <si>
    <t>480.4812612,95.6,458.2947012,113.008,448.0543812,110.832,425.8678212,141.296,415.6275012,169.584,468.5340612,117.36,465.1212612,147.824,471.9478212,169.584,430.9875012,169.584,427.5747012,202.224,419.0412612,234.864,442.9347012,173.936,432.6943812,204.4,424.1609412,232.688,477.0675012,89.072,483.8940612,89.072,466.8281412,89.072,0,0</t>
  </si>
  <si>
    <t>467.2046427,105.1,460.0223307,124.18,445.6577067,119.94,429.8572667,141.14,419.8017067,164.46,474.3869547,128.42,471.5137067,160.22,468.6412667,187.78,435.6029547,172.94,429.8572667,213.22,426.9840187,249.26,452.8400187,181.42,438.4762027,215.34,429.8572667,249.26,462.8955787,98.74,470.0778907,100.86,457.1498907,100.86,472.9503307,100.86</t>
  </si>
  <si>
    <t>468.1586738,135.4,463.9483698,152.44,440.7952498,147.328,417.6409458,169.48,411.3266738,195.04,487.1026738,157.552,489.2078258,184.816,482.8923698,205.264,430.2706738,189.928,419.7460978,217.192,417.6409458,242.752,457.6340978,196.744,449.2146738,227.416,436.5849458,258.088,463.9483698,130.288,474.4729458,131.992,459.7392498,128.584,480.7872178,133.696</t>
  </si>
  <si>
    <t>473.546782,146.4142222,464.337778,164.9902222,444.077762,158.7982222,423.818782,187.6942222,416.451786,216.5902222,486.438766,171.1822222,488.280774,202.1422222,482.755786,226.9102222,434.869794,214.5262222,421.976774,255.8062222,423.818782,276.4462222,460.653762,224.8462222,442.23679,268.1902222,423.818782,278.5102222,469.862766,138.1582222,479.07177,142.2862222,462.49577,138.1582222,484.597794,144.3502222</t>
  </si>
  <si>
    <t>463.7110133,167.4074667,459.2304533,188.7914667,442.8042533,179.2874667,424.8845333,203.0474667,411.4445333,231.5594667,478.6445333,200.6714667,477.1510133,243.4394667,465.2045333,276.7034667,432.3504533,250.5674667,423.3910133,286.2074667,0,0,453.2572133,269.5754667,0,0,0,0,460.7239733,157.9034667,468.1907333,162.6554667,456.2442533,155.5274667,475.6574933,162.6554667</t>
  </si>
  <si>
    <t>453.1453092,213.272,451.6028732,227.352,431.5416572,220.312,409.9388732,243.192,0,0,473.2056572,234.392,471.6632212,260.792,0,0,0,0,0,0,0,0,0,0,0,0,0,0,451.6028732,206.232,460.8609612,209.752,446.9729612,202.712,468.5766132,207.992</t>
  </si>
  <si>
    <t>464.6520556,255.9422222,450.2520556,268.5662222,432.6516556,260.1502222,416.6514556,270.6702222,0,0,466.2522556,270.6702222,0,0,0,0,0,0,0,0,0,0,0,0,0,0,0,0,463.0518556,249.6302222,469.4517556,251.7342222,451.8522556,239.1102222,475.8516556,247.5262222</t>
  </si>
  <si>
    <t>0,0,336.924536,281.424,360.362392,286,0,0,0,0,314.950928,274.56,295.907464,306.592,0,0,0,0,0,0,0,0,0,0,0,0,0,0,0,0,0,0,354.502928,244.816,333.994392,235.664</t>
  </si>
  <si>
    <t>0,0,422.036944,211.6928,451.405964,217.9808,451.405964,259.9008,0,0,394.765964,205.4048,359.104004,228.4608,0,0,417.842044,272.4768,0,0,0,0,386.374984,270.3808,0,0,0,0,0,0,419.940084,163.4848,447.211064,182.3488,424.134984,171.8688</t>
  </si>
  <si>
    <t>0,0,437.8143532,184.0609231,461.9422372,189.6529231,458.2308172,225.0689231,454.5183532,249.3009231,415.5427012,178.4689231,391.4148172,198.9729231,378.4222372,213.8849231,434.1029332,243.7089231,419.2551652,269.8049231,0,0,406.2625852,232.5249231,389.5585852,264.2129231,0,0,0,0,0,0,460.0870492,159.8289231,435.9591652,150.5089231</t>
  </si>
  <si>
    <t>0,0,440.0705232,152.1637333,463.3661592,154.1557333,465.3077352,184.0357333,459.4840992,184.0357333,420.6569472,148.1797333,403.1849472,178.0597333,387.6545232,205.9477333,440.0705232,211.9237333,424.5400992,249.7717333,414.8333112,271.6837333,412.8917352,205.9477333,405.1265232,237.8197333,401.2444632,265.7077333,0,0,0,0,457.5425232,124.2757333,434.2468872,120.2917333</t>
  </si>
  <si>
    <t>420.7933459,80.58823529,436.7231059,121.3882353,458.6247059,121.3882353,460.6160659,162.1882353,456.6333459,190.9882353,418.8031059,116.5882353,394.9090259,150.1882353,390.9274259,150.1882353,436.7231059,190.9882353,424.7760659,231.7882353,416.8117459,265.3882353,412.8290259,188.5882353,402.8733459,234.1882353,400.8831059,274.9882353,0,0,422.7847059,80.58823529,452.6517459,92.58823529,430.7490259,85.38823529</t>
  </si>
  <si>
    <t>0,0,434.9002375,106.912,452.5002375,108.864,456.4107375,136.192,454.4560375,161.568,415.3444375,104.96,395.7886375,132.288,384.0560375,149.856,436.8560375,163.52,417.3002375,194.752,403.6107375,229.888,411.4328375,157.664,399.7002375,188.896,399.7002375,229.888,0,0,425.1223375,75.68,446.6328375,83.488,427.0781375,79.584</t>
  </si>
  <si>
    <t>0,0,422.675446,81.835,437.779446,81.835,444.49223,110.155,437.779446,114.875,409.249878,81.835,397.501798,114.875,390.789014,143.195,427.709798,145.555,415.962662,185.675,409.249878,225.795,407.571446,140.835,394.145878,171.515,387.433094,202.195,0,0,414.28423,48.795,432.745094,55.875,415.962662,51.155</t>
  </si>
  <si>
    <t>407.2745703,61.7,418.5746303,80.62,431.4882063,78.9,433.1026303,104.7,429.8737823,121.9,407.2745703,80.62,389.5186303,102.98,384.6753583,102.98,416.9602063,125.34,408.8889943,145.98,413.7313583,171.78,400.8177823,123.62,392.7465703,147.7,386.2897823,175.22,0,0,408.8889943,58.26,0,0,412.1169343,61.7</t>
  </si>
  <si>
    <t>410.7406,50.56564706,422.388184,72.54964706,419.060704,70.71764706,410.7406,96.36564706,400.756288,103.6936471,425.7166,74.38164706,415.732288,103.6936471,399.09208,112.8536471,415.732288,120.1816471,409.076392,143.9976471,414.06808,165.9816471,419.060704,122.0136471,399.09208,143.9976471,390.771976,175.1416471,412.403872,48.73364706,414.06808,48.73364706,0,0,422.388184,52.39764706</t>
  </si>
  <si>
    <t>422.0441529,61.13129412,429.1553529,77.61129412,417.7777529,72.66729412,409.2441529,87.49929412,399.2889529,99.03529412,440.5329529,82.55529412,449.0665529,105.6272941,449.0665529,130.3472941,417.7777529,118.8112941,416.3553529,143.5312941,414.9329529,164.9552941,430.5777529,122.1072941,423.4665529,146.8272941,422.0441529,173.1952941,422.0441529,57.83529412,426.3113529,59.48329412,0,0,433.4225529,62.77929412</t>
  </si>
  <si>
    <t>450.22601,75.07377778,442.859014,88.00977778,426.283014,84.31377778,409.707014,97.24977778,406.022998,119.4257778,459.435014,91.70577778,461.275986,113.8817778,461.275986,130.5137778,422.598998,124.9697778,413.389994,154.5377778,407.865006,169.3217778,446.541994,130.5137778,437.33299,165.6257778,428.123986,197.0417778,446.541994,69.52977778,453.90899,71.37777778,441.017006,67.68177778,457.593006,73.22577778</t>
  </si>
  <si>
    <t>459.0790542,78.83333333,451.7689462,95.24133333,433.4931622,88.20933333,417.0451622,111.6493333,413.3895942,144.4653333,468.2169462,97.58533333,471.8714862,132.7453333,475.5270542,156.1853333,426.1830542,144.4653333,418.8729462,184.3133333,402.4249462,217.1293333,449.9411622,149.1533333,438.9754862,186.6573333,428.0098102,221.8173333,455.4234862,74.14533333,462.7335942,74.14533333,449.9411622,69.45733333,468.2169462,71.80133333</t>
  </si>
  <si>
    <t>450.3125316,101.8071111,446.6000676,117.8711111,426.1846476,113.8551111,411.3358356,135.9431111,398.3442996,164.0551111,465.1602996,119.8791111,472.5841836,149.9991111,470.7279516,180.1191111,422.4721836,166.0631111,411.3358356,206.2231111,407.6244156,244.3751111,446.6000676,172.0871111,433.6085316,204.2151111,413.1920676,240.3591111,446.6000676,97.79111111,454.0239516,97.79111111,441.0324156,93.77511111,459.5926476,97.79111111</t>
  </si>
  <si>
    <t>451.4337347,121.4093333,445.3956467,138.9053333,423.2593867,135.0173333,403.1346907,160.2893333,399.1104307,191.3933333,467.5330387,142.7933333,475.5826907,166.1213333,475.5826907,187.5053333,417.2224307,187.5053333,407.1600827,224.4413333,405.1473867,253.6013333,445.3956467,191.3933333,429.2963427,232.2173333,417.2224307,267.2093333,447.4083427,115.5773333,457.4706907,117.5213333,439.3586907,113.6333333,463.5076467,119.4653333</t>
  </si>
  <si>
    <t>458.6699513,160.26,448.9631633,171.74,425.6675273,165.18,402.3707993,184.86,388.7819513,214.38,472.2587993,175.02,476.1419513,197.98,474.2003753,222.58,414.0191633,212.74,402.3707993,248.82,402.3707993,263.58,443.1395273,219.3,425.6675273,252.1,406.2539513,261.94,454.7867993,153.7,464.4935873,155.34,445.0800113,148.78,470.3183153,153.7</t>
  </si>
  <si>
    <t>444.8415371,184.912,440.1911611,199.072,421.5887851,189.632,402.9855371,213.232,389.0335371,236.832,461.8943691,206.152,468.0951611,241.552,461.8943691,276.952,412.2871611,267.512,409.1863291,286.392,0,0,435.5407851,274.592,0,0,0,0,441.7415771,175.472,449.4927851,177.832,435.5407851,168.392,457.2431211,175.472</t>
  </si>
  <si>
    <t>447.5263984,240.1728,439.2774064,243.7888,417.8303984,240.1728,393.0834224,256.4448,0,0,462.3743984,247.4048,464.0243824,267.2928,0,0,0,0,0,0,0,0,0,0,0,0,0,0,444.2264304,231.1328,452.4754224,234.7488,435.9783664,223.9008,457.4253744,232.9408</t>
  </si>
  <si>
    <t>0,0,61.305096,202.96,84.501644,192.64,106.041096,218.44,0,0,39.765644,209.84,31.481096,228.76,0,0,0,0,0,0,0,0,0,0,0,0,0,0,0,0,0,0,67.932548,173.72,46.393096,178.88</t>
  </si>
  <si>
    <t>0,0,50.29452182,208.5454545,73.49106982,199.9054545,91.71632982,225.8254545,95.03052182,249.5854545,27.09797382,215.0254545,27.09797382,253.9054545,33.72542582,264.7054545,81.77561782,264.7054545,0,0,0,0,55.26487782,273.3454545,0,0,0,0,0,0,0,0,58.57906982,176.1454545,37.03961782,178.3054545</t>
  </si>
  <si>
    <t>0,0,28.86540185,186.48,54.84216585,180.576,76.82310985,202.224,92.80863785,217.968,4.887109846,192.384,4.887109846,227.808,8.882929846,249.456,62.83492985,237.648,76.82310985,271.104,0,0,32.86234585,245.52,42.85358185,275.04,0,0,0,0,0,0,36.85816585,158.928,10.88140185,162.864</t>
  </si>
  <si>
    <t>0,0,25.343904,161.7348571,39.551904,159.5428571,56.917632,198.9988571,79.019064,227.4948571,12.714768,163.9268571,15.871608,201.1908571,0,0,53.759904,225.3028571,64.811064,264.7588571,66.38904,284.4868571,30.079608,231.8788571,42.709632,271.3348571,64.811064,286.6788571,0,0,0,0,34.8162,131.0468571,15.871608,137.6228571</t>
  </si>
  <si>
    <t>0,0,38.112094,102.916,0,0,0,0,0,0,46.47463,102.916,0,0,0,0,40.203022,146.436,67.381558,237.828,71.562238,274.82,50.656486,148.612,69.472486,235.652,69.472486,274.82,0,0,0,0,0,0,0,0</t>
  </si>
  <si>
    <t>90.3370288,137.9189333,73.4123728,162.3349333,61.5647328,169.3109333,66.6427008,205.9349333,98.7993568,216.3989333,86.9517168,157.1029333,0,0,0,0,71.7197168,216.3989333,73.4123728,239.0709333,71.7197168,258.2549333,93.7213888,211.1669333,103.8763728,237.3269333,117.4157168,258.2549333,85.2590608,134.4309333,90.3370288,132.6869333,71.7197168,141.4069333,0,0</t>
  </si>
  <si>
    <t>119.6992764,134.9876364,99.36207636,159.5636364,80.87295636,165.7076364,79.02383636,212.8116364,95.66383636,253.7716364,112.3038364,155.4676364,0,0,0,0,103.0592764,245.5796364,0,0,0,0,125.2455964,237.3876364,0,0,0,0,114.1529564,130.8916364,119.6992764,128.8436364,99.36207636,134.9876364,0,0</t>
  </si>
  <si>
    <t>137.657008,166.3354286,123.818168,182.3914286,100.095872,187.7434286,86.258144,216.2874286,86.258144,246.6154286,145.56444,177.0394286,163.35644,198.4474286,181.14844,221.6394286,117.887872,241.2634286,135.679872,264.4554286,0,0,159.402168,239.4794286,0,0,0,0,129.749576,162.7674286,139.634144,160.9834286,113.934712,164.5514286,0,0</t>
  </si>
  <si>
    <t>158.7159178,187.232,148.2980098,203.616,121.2119178,213.856,112.8778258,254.816,125.3795498,269.152,173.3014578,191.328,194.1361018,215.904,208.7216418,244.576,150.3818258,271.2,0,0,0,0,181.6355498,263.008,0,0,0,0,150.3818258,183.136,160.7997338,179.04,133.7136418,183.136,0,0</t>
  </si>
  <si>
    <t>194.688,206.904,181.376208,225.544,158.080104,234.864,0,0,0,0,204.672312,216.224,0,0,0,0,0,0,0,0,0,0,0,0,0,0,0,0,184.703688,203.176,198.016416,197.584,169.727688,205.04,0,0</t>
  </si>
  <si>
    <t>0,0,444.870026,227.914,465.876342,232.882,461.37529,259.378,0,0,423.86371,221.29,398.356342,241.162,401.357606,237.85,0,0,0,0,0,0,0,0,0,0,0,0,0,0,0,0,461.37529,203.074,443.369394,196.45</t>
  </si>
  <si>
    <t>0,0,459.1317846,185.4947692,486.8649846,189.8627692,482.5977846,226.9907692,474.0645846,237.9107692,433.5321846,178.9427692,407.9313846,207.3347692,388.7313846,235.7267692,454.8645846,248.8307692,435.6645846,275.0387692,0,0,422.8653846,237.9107692,407.9313846,272.8547692,0,0,0,0,0,0,482.5977846,154.9187692,456.9981846,146.1827692</t>
  </si>
  <si>
    <t>0,0,458.749288,150.3605333,483.15424,152.6325333,483.15424,186.7125333,472.985224,200.3445333,434.344336,145.8165333,418.073224,179.8965333,403.837288,211.7045333,456.715256,213.9765333,440.445288,254.8725333,426.208208,286.6805333,426.208208,209.4325333,416.040336,250.3285333,416.040336,284.4085333,0,0,0,0,472.985224,118.5525333,450.614304,116.2805333</t>
  </si>
  <si>
    <t>0,0,456.650776,125.176,476.419912,129.608,476.419912,165.064,470.489616,193.872,436.88164,125.176,409.205072,147.336,407.229048,140.688,448.743344,196.088,432.92848,233.76,419.08964,278.08,428.974208,187.224,421.066776,229.328,417.113616,275.864,0,0,0,0,470.489616,96.368,448.743344,96.368</t>
  </si>
  <si>
    <t>429.9432096,83.25493333,446.5545056,107.1109333,463.1669696,107.1109333,463.1669696,134.3749333,0,0,432.0199136,107.1109333,415.4086176,129.2629333,398.7973216,149.7109333,448.6312096,154.8229333,438.2488576,180.3829333,429.9432096,209.3509333,425.7909696,149.7109333,405.0262656,168.4549333,409.1785056,200.8309333,0,0,434.0966176,81.55093333,0,0,438.2488576,84.95893333</t>
  </si>
  <si>
    <t>404.9233829,60.3296,421.9473829,82.6016,435.1888629,82.6016,435.1888629,104.8736,0,0,408.7069669,84.4576,399.2490709,112.2976,389.7911749,138.2816,423.8391749,130.8576,418.1648629,160.5536,425.7309669,197.6736,406.8151749,130.8576,395.4654869,154.9856,389.7911749,180.9696,0,0,408.7069669,58.4736,0,0,412.4894869,62.1856</t>
  </si>
  <si>
    <t>384,27.74285714,398.222,58.94285714,410.667,58.94285714,0,0,0,0,387.556,61.34285714,373.333,92.54285714,360.889,99.74285714,396.444,123.7428571,385.778,162.1428571,387.556,198.1428571,384,118.9428571,382.222,162.1428571,385.778,198.1428571,0,0,385.778,25.34285714,0,0,391.111,30.14285714</t>
  </si>
  <si>
    <t>352.0713733,29.01706667,371.2713733,48.99306667,379.8045733,47.17706667,386.2041733,68.96906667,0,0,362.7381733,50.80906667,354.2049733,78.04906667,337.1373733,98.02506667,375.5373733,94.39306667,369.1377733,116.1850667,362.7381733,141.6090667,362.7381733,92.57706667,345.6705733,116.1850667,354.2049733,141.6090667,0,0,356.3373733,25.38506667,0,0,364.8705733,29.01706667</t>
  </si>
  <si>
    <t>323.244652,21.12,337.132652,38.72,343.305,36.96,0,0,0,0,330.960304,40.48,327.873696,70.4,323.244652,91.52,341.761696,80.96,340.218392,102.08,0,0,335.589348,82.72,335.589348,102.08,0,0,0,0,324.787956,17.6,0,0,330.960304,19.36</t>
  </si>
  <si>
    <t>286.8906617,11.09028571,305.3866617,26.70628571,311.5516097,24.75428571,284.8352937,54.03428571,0,0,299.2217137,28.65828571,286.8906617,57.93828571,260.1743457,67.69828571,299.2217137,77.45828571,297.1663457,102.8342857,323.8826617,128.2102857,299.2217137,77.45828571,293.0556097,100.8822857,0,0,0,0,288.9460297,9.138285714,0,0,295.1109777,9.138285714</t>
  </si>
  <si>
    <t>261.368756,7.234461538,276.252976,18.07446154,282.631244,15.90646154,267.747024,44.09046154,0,0,274.126488,20.24246154,276.252976,50.59446154,263.495244,74.44246154,280.504756,65.77046154,272,91.78646154,0,0,280.504756,67.93846154,267.747024,91.78646154,0,0,0,0,263.495244,5.066461538,0,0,269.873512,5.066461538</t>
  </si>
  <si>
    <t>0,0,275.154108,30.620016,0,0,0,0,0,0,290.027456,32.533508,301.182184,45.928988,297.464696,68.894,0,0,0,0,0,0,286.309968,70.807492,0,0,0,0,0,0,0,0,0,0,0,0</t>
  </si>
  <si>
    <t>0,0,215.845272,31.151776,0,0,0,0,0,0,227.512704,31.151776,242.097216,38.481664,237.72204,62.303552,220.221336,65.968,0,0,0,0,230.429784,64.135776,231.88788,91.622112,0,0,0,0,0,0,0,0,0,0</t>
  </si>
  <si>
    <t>244.9098844,23.64162836,252.1631644,31.85819636,230.4044284,31.85819636,0,0,0,0,272.1080284,27.75046836,284.7996124,38.02090036,282.9868444,62.66949236,244.9098844,77.04876436,0,0,0,0,272.1080284,66.77833236,277.5474364,105.8061964,0,0,0,0,246.7237564,19.53390036,0,0,253.9759324,17.47892436</t>
  </si>
  <si>
    <t>0,0,285.710209,32.619867,296.904637,28.526915,298.303621,53.086843,0,0,274.515781,34.666343,266.120173,59.227379,273.116797,75.601403,289.908013,79.694355,295.504801,106.301867,0,0,282.911389,83.788415,291.306997,108.348343,0,0,0,0,0,0,289.908013,16.245843,280.112569,18.293427</t>
  </si>
  <si>
    <t>317.3701738,23.71425,312.1475538,39.23025,298.2202138,39.23025,286.0333938,65.83065,286.0333938,94.64745,326.0748938,39.23025,326.0748938,65.83065,326.0748938,81.34665,298.2202138,87.99705,298.2202138,116.81385,0,0,313.8880738,90.21345,313.8880738,116.81385,0,0,313.8880738,19.28025,320.8512138,19.28025,306.9249338,19.28025,322.5927938,21.49665</t>
  </si>
  <si>
    <t>353.8909407,45.58129741,341.7505047,58.09850541,332.6454087,58.09850541,326.5756527,79.55616141,325.0575207,102.8007454,350.8556007,59.88640141,355.4081487,75.97940141,367.5485847,79.55616141,337.1979567,99.22495341,340.2332967,124.2584014,338.7151647,142.1392974,343.2677127,99.22495341,340.2332967,124.2584014,338.7151647,142.1392974,350.8556007,42.00550541,353.8909407,42.00550541,341.7505047,42.00550541,0,0</t>
  </si>
  <si>
    <t>373.3341176,52.12257333,362.9677096,64.18087733,350.8728656,64.18087733,338.7790736,92.31764533,356.0560696,116.4353413,375.0615016,68.19994933,375.0615016,92.31764533,0,0,345.6896616,124.4745733,352.6013016,148.5911813,0,0,364.6950936,122.4639493,369.8782976,140.5519493,369.8782976,168.6898053,369.8782976,46.09287733,376.7899376,48.10241333,361.2392736,44.08334133,0,0</t>
  </si>
  <si>
    <t>396.7794933,78.81505244,390.7360133,86.67694844,377.1374933,84.71067644,363.5380533,110.2615724,368.0718133,139.7439484,405.8460933,90.60736444,416.4224133,118.1234684,422.4668133,139.7439484,375.6259333,143.6743644,377.1374933,169.2252604,374.1152933,192.8109484,390.7360133,145.6395724,383.1809733,173.1556764,377.1374933,192.8109484,393.7582133,72.91836444,399.8016933,74.88357244,387.7138133,68.98794844,402.8238933,72.91836444</t>
  </si>
  <si>
    <t>399.8858471,105.5430056,401.1994471,115.1115016,388.0610471,113.1980096,374.9218471,134.2484936,365.7250471,162.9550176,415.6522471,117.0249936,423.5362471,143.8169896,424.8498471,174.4370056,384.1194471,164.8685096,384.1194471,199.3155096,382.8050471,235.6760016,402.5138471,168.6954936,397.2578471,203.1424936,386.7466471,235.6760016,397.2578471,99.80149365,402.5138471,101.7149856,0,0,409.0834471,99.80149365</t>
  </si>
  <si>
    <t>400.6896292,141.2889101,405.5377972,151.6625981,389.3775652,146.4752861,366.7524532,158.5787021,357.0551332,187.9719101,424.9314532,158.5787021,428.1629092,182.7845981,426.5471812,194.8880141,384.5284132,194.8880141,382.9126852,226.0100141,384.5284132,250.2159101,405.5377972,200.0743901,395.8414612,232.9251821,389.3775652,248.4861821,399.0739012,134.3728061,405.5377972,137.8303901,0,0,416.8508452,137.8303901</t>
  </si>
  <si>
    <t>386.1145314,169.5410149,395.1802114,180.0929829,378.5594914,173.0586549,364.9609714,190.6439989,354.3837314,208.2293429,414.8231314,188.8856549,419.3559714,217.0220149,411.8009314,243.4009829,371.0044514,224.0563429,363.4494114,252.1936549,0,0,393.6695714,234.6073589,0,0,0,0,384.6029714,162.5066869,390.6473714,166.0243269,0,0,402.7352514,164.2659829</t>
  </si>
  <si>
    <t>343.5368912,195.1284192,355.4807472,212.4191472,340.8834192,203.7733152,327.6128272,226.2504192,319.6507952,238.3538352,374.0590912,222.7928352,0,0,0,0,335.5748592,246.9987312,0,0,0,0,0,0,0,0,0,0,342.2101552,191.6708352,348.8454512,191.6708352,0,0,359.4617632,193.3996272</t>
  </si>
  <si>
    <t>0,0,35.790636,241.883136,52.194564,228.228,74.563144,251.636352,0,0,22.36858,253.586784,0,0,0,0,0,0,0,0,0,0,0,0,0,0,0,0,0,0,0,0,35.790636,204.819648,11.930212,216.524352</t>
  </si>
  <si>
    <t>0,0,7.199624,222.161972,12.600712,215.932764,34.20068,238.772444,37.80104,242.9245,0,0,0,0,0,0,21.599968,276.145444,0,0,0,0,19.800336,278.221472,0,0,0,0,0,0,0,0,0,0,0,0</t>
  </si>
  <si>
    <t>25.93132985,77.29880923,8.371177846,82.88514523,9.967201846,86.60869723,9.967201846,112.6775932,0,0,11.56419785,81.02336923,0,0,0,0,9.967201846,125.7110332,13.16022185,140.6072572,13.16022185,181.5713692,9.967201846,121.9874812,14.75624585,135.0209212,13.16022185,181.5713692,24.33433385,73.57525723,0,0,16.35324185,69.85069723,0,0</t>
  </si>
  <si>
    <t>0,0,18.860904,84.19658,0,0,0,0,0,0,10.287576,82.60816,0,0,0,0,27.434232,119.14612,0,0,0,0,12.002868,120.73454,22.290444,142.975,0,0,0,0,0,0,0,0,0,0</t>
  </si>
  <si>
    <t>0,0,26.061894,108.0209336,29.963286,108.0209336,33.865866,129.5372856,0,0,20.208618,106.4842296,0,0,0,0,18.256734,132.6115256,41.671026,146.4435256,47.524302,180.2551736,8.502066,134.1482296,20.208618,163.3489336,28.01259,189.4762296,0,0,0,0,0,0,0,0</t>
  </si>
  <si>
    <t>52.3396585,87.92895575,37.9522345,91.34313575,29.3201305,93.04976375,17.8103665,122.0661358,20.6880265,147.6683278,45.1459465,93.04976375,46.5843385,116.9453278,50.9012665,118.6519558,27.8817385,135.7200838,35.0754505,159.6165718,35.0754505,185.2187638,37.9522345,134.0134558,46.5843385,151.0815838,48.0236065,181.8045838,52.3396585,84.51569975,0,0,43.7075545,79.39489175,0,0</t>
  </si>
  <si>
    <t>56.9337925,85.4804125,37.5670405,92.1009565,27.0035525,93.7558685,7.6368005,110.3067805,9.3980965,135.1331485,46.3703045,92.1009565,49.8918245,113.6175005,55.1735685,116.9273245,28.7637765,133.4782365,39.3283365,159.9604125,44.6100805,184.7867805,41.0885605,130.1684125,51.6520485,154.9947805,55.1735685,183.1318685,55.1735685,82.1696925,0,0,44.6100805,78.8598685,0,0</t>
  </si>
  <si>
    <t>54.58003754,87.17484062,39.26692154,84.98799262,37.56477354,91.54972062,34.16254954,133.1045686,51.17677754,159.3502966,0,0,0,0,0,0,25.65491754,139.6662966,44.37129354,161.5371446,52.87892554,207.4668726,30.75928954,135.2914166,44.37129354,159.3502966,51.17677754,205.2788406,54.58003754,82.80114462,0,0,46.07240554,74.05256862,0,0</t>
  </si>
  <si>
    <t>49.61699733,104.4222976,37.66011733,109.8312896,25.70427733,111.6339616,6.915637333,135.0716256,6.915637333,162.1156096,49.61699733,108.0286176,56.44875733,126.0572896,0,0,35.95243733,163.9182816,46.20059733,185.5522976,49.61699733,205.3846176,54.74107733,160.3119616,51.32467733,185.5522976,51.32467733,207.1872896,47.90827733,100.8169536,0,0,39.36883733,97.2116096,0,0</t>
  </si>
  <si>
    <t>47.50052682,104.7374052,41.79863482,112.2446292,33.24536282,112.2446292,20.41545482,146.0266292,33.24536282,170.4238372,47.50052682,110.3670612,57.47992282,119.7508372,60.33130282,131.0121812,37.52199882,153.5328372,43.22389082,183.5617332,48.92665082,211.7130612,53.20328682,144.1490612,63.18181482,172.3014052,66.03319482,204.2058372,47.50052682,102.8598372,50.35190682,100.9832852,41.79863482,99.10673318,0,0</t>
  </si>
  <si>
    <t>0,0,74.609396,129.8745,0,0,0,0,0,0,0,0,0,0,0,0,70.969616,164.920248,85.527628,202.027248,85.527628,235.010628,60.051384,171.104004,67.329836,206.149752,65.5105,235.010628,0,0,0,0,0,0,0,0</t>
  </si>
  <si>
    <t>0,0,70.01974267,113.4376517,79.49244667,117.6499517,0,0,0,0,57.83937467,109.2264917,36.18630267,130.2845717,0,0,70.01974267,155.5549517,75.43259867,191.3532317,72.72575867,229.2582317,59.19320667,155.5549517,70.01974267,195.5655317,71.37275067,231.3649517,0,0,0,0,74.07959067,100.8030317,70.01974267,98.69745167</t>
  </si>
  <si>
    <t>0,0,70.943832,146.7546502,63.020412,153.2274142,64.341384,174.2636782,85.468896,200.1538582,73.584168,146.7546502,0,0,0,0,64.341384,180.7364422,73.584168,206.6266222,78.866448,234.1356502,68.302692,177.4996222,73.584168,208.2454702,0,0,0,0,0,0,78.866448,137.0459422,0,0</t>
  </si>
  <si>
    <t>0,0,91.761612,165.186,93.674064,171.304368,0,0,0,0,76.467816,157.028544,36.32262,179.461824,38.233908,216.169824,0,0,0,0,0,0,0,0,0,0,0,0,0,0,0,0,107.055408,159.067632,0,0</t>
  </si>
  <si>
    <t>0,0,100.70928,197.505,0,0,0,0,0,0,0,0,0,0,0,0,100.70928,239.200236,107.60736,294.063264,0,0,84.15456,241.394472,93.81204,294.063264,0,0,0,0,0,0,0,0,0,0</t>
  </si>
  <si>
    <t>0,0,130.60024,137.847488,134.332,137.847488,0,0,0,0,115.674336,133.147872,83.957216,153.511744,0,0,0,0,0,0,0,0,111.943712,166.043488,117.540784,187.973616,125.003168,208.337488,0,0,0,0,0,0,0,0</t>
  </si>
  <si>
    <t>0,0,102.3106898,162.7440711,95.95189778,167.8427111,0,0,0,0,113.4397858,157.6463511,137.2864658,181.4384711,135.6970098,206.9298311,118.2091218,205.2305911,0,0,0,0,127.7477938,206.9298311,126.1583378,232.4211911,0,0,0,0,0,0,0,0,95.95189778,154.2469511</t>
  </si>
  <si>
    <t>65.40437771,155.6154714,81.10572171,160.0482714,73.25504971,163.0042714,0,0,0,0,90.52614571,155.6154714,115.6479137,176.3042714,120.3581257,202.9042714,92.09589771,196.9930714,93.66660571,216.2042714,99.94656971,233.9378714,107.7972417,196.9930714,118.7874177,222.1154714,128.2087977,239.8482714,0,0,68.54483771,149.7042714,0,0,71.68529771,148.2266714</t>
  </si>
  <si>
    <t>46.2208152,156.1761,73.4448232,148.580208,64.9371912,154.277384,53.0273352,165.670708,0,0,83.6535672,144.782776,110.8775752,167.569424,121.0863192,199.851708,92.1611992,199.851708,102.3699432,234.032708,119.3852072,256.820384,105.7732032,197.952992,107.4743152,234.032708,122.7884672,256.820384,0,0,44.5197032,148.580208,0,0,53.0273352,139.0856</t>
  </si>
  <si>
    <t>45.09746031,162.4976677,75.79016431,162.4976677,64.28069231,168.4679797,64.28069231,189.3636677,0,0,89.21866031,158.0197317,116.0744843,177.4230437,121.8292203,202.7966677,94.97339631,202.7966677,112.2376043,237.1253557,0,0,114.1554603,202.7966677,116.0744843,237.1253557,0,0,0,0,43.17960431,159.5121077,0,0,54.68907631,152.0494197</t>
  </si>
  <si>
    <t>38.08463692,151.2821606,63.27881692,149.4203846,53.58865692,160.5920486,74.90653692,195.9708326,80.72039692,223.9004966,76.84527692,141.9722726,98.16315692,184.7981606,90.41055692,227.6240486,90.41055692,207.1424966,0,0,0,0,103.9770169,195.9708326,0,0,0,0,34.20951692,151.2821606,38.08463692,147.5586086,0,0,45.83723692,140.1104966</t>
  </si>
  <si>
    <t>0,0,35.23711673,146.5630698,36.68952873,144.5018178,49.75593273,193.9774458,0,0,36.68952873,150.6866898,52.65987273,196.0398138,46.85199273,239.3305698,67.17780473,212.5309458,84.60056073,247.5766938,0,0,67.17780473,212.5309458,83.14814873,247.5766938,0,0,0,0,0,0,0,0,27.97770873,140.3793138</t>
  </si>
  <si>
    <t>7.473362667,91.27751111,13.30693067,109.0106311,5.528050667,117.8771911,5.528050667,137.3843911,19.14049867,158.6637511,30.80763467,107.2375111,0,0,0,0,0,0,0,0,0,0,0,0,0,0,0,0,5.528050667,91.27751111,9.417490667,87.73031111,0,0,13.30693067,85.95719111</t>
  </si>
  <si>
    <t>11.497028,84.18076667,14.964932,108.6750467,6.29306,114.3278867,6.29306,142.5900467,13.23098,155.7796667,27.105764,104.9071667,0,0,0,0,14.964932,157.6636067,8.028068,174.6211067,8.028068,210.4200467,0,0,0,0,0,0,8.028068,80.41288667,13.23098,78.52894667,6.29306,82.29682667,0,0</t>
  </si>
  <si>
    <t>19.90507508,83.17888923,8.133171077,90.75240923,6.450739077,92.26694923,8.133171077,114.9883292,0,0,9.814579077,89.23786923,0,0,0,0,8.133171077,125.5909292,9.814579077,143.7678692,13.17841908,180.1209292,9.814579077,124.0763892,11.49701108,143.7678692,13.17841908,177.0918492,19.90507508,80.14980923,0,0,11.49701108,77.11990923,0,0</t>
  </si>
  <si>
    <t>23.21635385,90.48806554,9.183901846,99.39156954,12.69228185,102.9525855,17.95431785,133.2250775,39.00246185,151.0320855,0,0,0,0,0,0,10.93862585,149.2515775,24.97000985,177.7435615,35.49514985,208.0150895,9.183901846,147.4710695,16.20066185,179.5240695,19.70797385,195.5505695,21.46269785,88.70659354,0,0,16.20066185,86.92608554,0,0</t>
  </si>
  <si>
    <t>0,0,14.55165891,100.1252615,19.63632291,102.0239775,24.72098691,140.0034375,36.58589091,166.5885455,11.16257091,98.22654545,0,0,0,0,11.16257091,153.2954775,26.41656291,179.8816135,36.58589091,214.0626135,11.16257091,151.3967615,19.63632291,181.7803295,29.80565091,208.3654375,0,0,0,0,0,0,0,0</t>
  </si>
  <si>
    <t>44.98851714,103.0116629,22.20606914,108.1103029,14.61230514,109.8095429,5.119233143,138.7003029,14.61230514,165.8909029,27.90168114,106.4101429,0,0,0,0,22.20606914,152.2951429,33.59729314,174.3880229,33.59729314,198.1801429,31.69914114,148.8966629,37.39475314,172.6887829,31.69914114,193.0824229,43.09036514,99.61318286,0,0,29.79983314,96.21378286,0,0</t>
  </si>
  <si>
    <t>52.84694,110.5500754,32.74376,113.5947554,26.04338,113.5947554,14.31644,144.0366114,34.41962,159.2583634,39.44516,112.0728274,0,0,0,0,22.69268,156.2136834,32.74376,179.0450754,36.09446,200.3553634,37.7693,153.1698274,49.49624,171.4346114,57.87248,192.7440754,52.84694,107.5062194,0,0,42.79484,99.89575543,0,0</t>
  </si>
  <si>
    <t>60.76571875,101.188065,43.79713075,108.311061,41.91096675,110.091569,47.56716275,140.364061,66.42191475,159.951577,45.68214675,106.530553,51.33834275,133.241065,0,0,32.48473875,154.610053,53.22450675,175.978077,62.65073475,204.470061,24.94237875,154.610053,30.59857475,183.101073,34.36975475,209.812549,58.88070275,97.627049,64.53689875,99.407557,49.45332675,95.845577,0,0</t>
  </si>
  <si>
    <t>73.53096857,97.903,54.16421657,101.597,47.12117657,101.597,31.27594457,133,31.27594457,169.944,57.68573657,101.597,0,0,0,0,48.88247257,155.167,52.40399257,184.722,52.40399257,210.583,59.44596057,151.472,61.20618457,181.028,57.68573657,208.736,73.53096857,96.056,0,0,64.72770457,90.514,0,0</t>
  </si>
  <si>
    <t>78.19331543,97.12405,54.09665143,101.18855,48.93315543,99.15575,23.11462743,127.60395,23.11462743,166.21065,59.26014743,101.18855,0,0,0,0,45.49047543,158.08275,57.53933143,200.75395,64.42364343,231.23275,60.98096343,156.05105,62.70282743,196.68945,66.14445943,231.23275,78.19331543,95.09235,0,0,66.14445943,86.96445,0,0</t>
  </si>
  <si>
    <t>62.31001012,99.44873976,41.85929812,103.4984598,30.70457012,101.4741478,13.97247812,139.9404598,23.26846212,174.3581478,51.15528212,105.5227718,56.73264612,133.8664278,64.16988612,148.0388038,36.28193412,168.2841158,51.15528212,204.7261158,58.59252212,224.9714278,51.15528212,162.2100838,56.73264612,200.6774918,60.45126612,224.9714278,60.45126612,93.37580376,66.02863012,95.40011576,49.29653812,85.27745976,0,0</t>
  </si>
  <si>
    <t>55.43811294,101.8616842,41.24835294,106.8929122,31.78851294,106.8929122,14.44515294,137.0839122,25.48131294,162.2436842,49.13187294,108.5708962,53.86179294,133.7297602,60.16803294,147.1481842,36.51843294,158.8886242,45.97827294,185.7254722,50.70819294,210.8843362,49.13187294,155.5344722,52.28547294,184.0483962,50.70819294,205.8531082,55.43811294,98.50662424,60.16803294,98.50662424,45.97827294,93.47539624,0,0</t>
  </si>
  <si>
    <t>61.023832,102.484008,42.418536,110.700576,36.2174,112.75444,26.915224,149.72844,43.969528,176.432008,48.620616,112.75444,0,0,0,0,22.264136,162.052736,33.11636,186.70244,22.264136,211.352144,25.364232,162.052736,31.566312,188.756304,23.814184,211.352144,59.47284,100.430144,0,0,50.170664,94.26744,0,0</t>
  </si>
  <si>
    <t>52.42437143,111.2090037,37.18313143,118.2137757,29.56193143,121.7156877,21.94189143,151.4857317,44.80317143,181.2557757,40.99373143,118.2137757,0,0,0,0,10.51125143,154.9885917,18.13129143,186.5095917,14.32185143,214.5277317,20.03717143,156.7395477,18.13129143,184.7576877,12.41597143,209.2748637,50.51849143,109.4580477,0,0,42.89845143,105.9551877,0,0</t>
  </si>
  <si>
    <t>26.751016,97.27311636,8.881704,103.8558244,0,0,0,0,0,0,14.24228,97.27311636,0,0,0,0,14.24228,152.1349564,35.685672,187.2474844,49.979816,222.3588244,10.669288,154.3291924,12.455784,196.0256164,17.81636,233.3311924,23.176936,92.88345636,0,0,16.029864,90.68922036,0,0</t>
  </si>
  <si>
    <t>9.6516528,102.787186,18.2249808,108.660646,0,0,0,0,0,0,0,0,0,0,0,0,9.6516528,138.032186,19.9392288,177.192826,14.7954408,216.354526,11.3669448,143.905646,19.9392288,173.277186,16.5107328,210.480006,0,0,11.3669448,100.828306,0,0,13.0811928,98.870486</t>
  </si>
  <si>
    <t>20.76912308,101.5141225,8.944323077,114.4590665,6.973923077,114.4590665,5.002323077,151.1377705,26.68152308,177.0288265,0,0,0,0,0,0,10.91592308,161.9254185,10.91592308,187.8164745,16.82832308,226.6524745,16.82832308,155.4535305,16.82832308,189.9737705,16.82832308,224.4951785,16.82832308,97.19953046,0,0,12.88632308,92.88377046,0,0</t>
  </si>
  <si>
    <t>0,0,10.666977,95.5909855,16.658817,93.6036135,0,0,0,0,0,0,0,0,0,0,19.653825,141.3059215,27.143169,171.1197295,31.636593,196.9587935,12.165393,141.3059215,15.160401,177.0829215,19.653825,218.8231135,0,0,0,0,0,0,0,0</t>
  </si>
  <si>
    <t>0,0,11.98278831,92.93604092,21.64010031,91.30240892,29.36524431,109.2652889,35.15939631,128.8609169,8.119628308,89.66966092,0,0,0,0,21.64010031,132.1264129,29.36524431,156.6202849,29.36524431,182.7477889,8.119628308,135.3919089,15.84594831,159.8866649,23.57109231,182.7477889,0,0,0,0,15.84594831,84.77141692,6.188636308,84.77141692</t>
  </si>
  <si>
    <t>0,0,12.73144167,101.331608,0,0,0,0,0,0,19.59583767,96.587656,29.20732967,109.237624,31.95358967,131.37464,22.34209767,136.117736,26.46106967,161.417672,30.58004167,183.554688,12.73144167,137.699624,11.35789367,164.579736,12.73144167,191.460704,0,0,8.611633667,90.262672,0,0,9.985181667,88.68164</t>
  </si>
  <si>
    <t>0,0,2.857605455,92.834,0,0,0,0,0,0,10.61020545,88.489856,28.05178545,110.212928,33.86564545,131.936,6.733905455,136.280144,8.671465455,175.382144,8.671465455,216.657392,16.42406545,134.108072,26.11304545,171.038,33.86564545,201.450536,0,0,0,0,0,0,4.795165455,71.110928</t>
  </si>
  <si>
    <t>0,0,9.230288,134.1087,0,0,0,0,0,0,0,0,0,0,0,0,11.075896,170.6837,20.306184,205.2259,42.457976,243.8337,14.768236,170.6837,25.844132,207.2587,44.304708,247.8971,0,0,0,0,0,0,0,0</t>
  </si>
  <si>
    <t>0,0,15.22685818,115.9880902,13.83444218,115.9880902,0,0,0,0,20.79737018,110.4017542,33.33250618,130.8843142,36.11733818,162.5385382,15.22685818,160.6757542,29.15356218,199.7780902,36.11733818,225.8459782,24.97546618,162.5385382,31.93924218,197.9163142,38.90301818,229.5705382,0,0,0,0,0,0,0,0</t>
  </si>
  <si>
    <t>0,0,13.522528,131.211584,10.723708,132.882176,0,0,0,0,20.5183,127.872208,34.511548,142.901208,41.508172,167.94924,14.921512,169.618928,26.11594,198.00724,34.511548,219.715896,24.716104,167.94924,33.112564,196.337552,37.310368,223.056176,0,0,0,0,0,0,10.723708,121.192552</t>
  </si>
  <si>
    <t>5.816057143,118.814984,9.705497143,128.347568,3.870745143,132.159776,0,0,0,0,23.31676114,122.628224,40.81746514,139.785224,48.59634514,172.19312,7.760185143,168.37988,11.64962514,196.975568,23.31676114,221.756984,27.20620114,168.37988,36.92920914,200.787776,44.70690514,231.289568,0,0,5.816057143,115.002776,0,0,7.760185143,113.096672</t>
  </si>
  <si>
    <t>0,0,9.864749333,126.2396467,13.94513333,122.2490467,27.54337733,134.2186867,0,0,13.94513333,122.2490467,31.62293333,138.2092867,39.78204533,160.1538067,18.02468933,164.1444067,30.26335733,204.0439267,37.06289333,233.9696467,16.66428533,164.1444067,31.62293333,206.0386867,38.42246933,235.9644067,0,0,0,0,0,0,0,0</t>
  </si>
  <si>
    <t>19.24490229,137.0748086,9.910150286,144.6113846,11.24345429,146.1185366,12.57757029,179.2799606,29.91377029,197.3674166,12.57757029,141.5962646,0,0,0,0,11.24345429,195.8602646,15.24417829,216.9628406,0,0,13.91087429,194.3531126,19.24490229,218.4708086,29.91377029,233.5439606,0,0,19.24490229,132.5525366,13.91087429,134.0596886,23.24562629,129.5374166</t>
  </si>
  <si>
    <t>36.039704,119.9220092,13.966744,129.5274492,16.910104,133.3692092,18.381336,179.4765692,30.15388,210.2137692,11.023384,125.6846492,0,0,0,0,13.966744,200.6083292,21.324696,227.5037692,19.852568,250.5574492,12.495512,198.6874492,18.381336,231.3465692,0,0,34.568472,114.1583292,0,0,27.21052,112.2374492,0,0</t>
  </si>
  <si>
    <t>42.477644,127.4932688,19.852532,134.1433688,16.621076,135.8056688,8.540468,177.3676688,24.7007,203.9680688,23.084972,132.4801688,29.548868,177.3676688,32.781308,200.6425688,16.621076,193.9933688,29.548868,220.5928688,39.246188,242.2054688,24.7007,193.9933688,34.39802,220.5928688,40.861916,242.2054688,42.477644,122.5054688,0,0,34.39802,117.5176688,0,0</t>
  </si>
  <si>
    <t>52.57909571,139.2809286,31.70145171,146.6697286,25.73589171,146.6697286,27.22773571,183.6137286,49.59631571,201.3473286,36.17516771,145.1913286,0,0,0,0,16.78845971,192.4809286,34.68423171,213.1697286,40.64888371,233.8585286,22.75401971,191.0025286,37.66610371,213.1697286,43.63166371,235.3361286,51.08815971,134.8473286,0,0,42.13981971,131.8913286,0,0</t>
  </si>
  <si>
    <t>62.563084,145.6196143,42.83476,143.7568303,41.317552,147.4813903,47.387308,190.3072783,62.563084,218.2369423,39.800344,138.1715023,0,0,0,0,24.624568,192.1690543,38.282212,221.9615023,44.352892,249.8911663,21.589228,192.1690543,35.247796,223.8232783,42.83476,249.8911663,62.563084,140.0332783,0,0,56.493328,134.4469423,0,0</t>
  </si>
  <si>
    <t>68.678856,149.3701389,43.742056,154.2018909,36.068296,157.4239309,32.232584,194.4717229,57.169384,223.4657229,49.496792,149.3701389,53.333672,189.6390989,0,0,24.558824,197.6928909,0,0,0,0,36.068296,197.6928909,0,0,0,0,68.678856,146.1480989,0,0,57.169384,141.3154749,0,0</t>
  </si>
  <si>
    <t>54.17318133,139.036838,44.47684533,142.863822,29.93135733,144.77835,17.00356533,188.793846,29.93135733,223.240846,60.63707733,142.863822,70.33439733,160.087322,76.79829333,179.22535,41.24440533,200.275834,52.55745333,236.636326,57.40562133,257.687846,60.63707733,188.793846,70.33439733,219.412826,70.33439733,246.204822,50.94074133,133.295326,57.40562133,135.208818,42.86013333,129.468342,60.63707733,135.208818</t>
  </si>
  <si>
    <t>45.24327022,139.6175698,45.24327022,139.6175698,22.61848622,141.1025578,7.534914222,160.4098138,5.649898222,184.1728378,67.86805422,138.1325818,84.83779022,155.9540458,96.15018222,175.2613018,39.58707422,181.2020578,54.67064622,207.9350578,65.98303822,233.1830698,65.98303822,178.2320818,67.86805422,203.4800938,69.75421822,228.7273018,41.47209022,136.6475938,49.01445022,135.1618018,32.04586222,130.7068378,56.55566222,132.1918258</t>
  </si>
  <si>
    <t>23.93321553,133.0032461,39.18823953,133.0032461,18.84855153,136.9051661,20.54412753,168.1152461,23.93321553,158.3620301,59.52689553,131.0528141,79.86555153,152.5096781,90.03591153,183.7208141,39.18823953,183.7208141,47.66199153,216.8823821,59.52689553,246.1420301,64.61155953,181.7703821,69.69622353,212.9804621,71.39179953,244.1915981,20.54412753,129.1023821,27.32333553,125.2004621,0,0,35.79811953,115.4472461</t>
  </si>
  <si>
    <t>14.18424376,130.6558993,35.54771576,130.6558993,17.74409976,137.2176273,17.74409976,161.2765073,23.08496776,178.7724753,53.35133176,126.2822033,74.71480376,148.1530513,83.61661176,185.3342033,39.10865576,187.5210513,48.00937976,224.7022033,64.03306776,255.3216273,60.47212776,183.1473553,67.59292376,220.3285073,76.49473176,255.3216273,10.62330376,126.2822033,17.74409976,121.9085073,0,0,28.42583576,108.7850513</t>
  </si>
  <si>
    <t>16.86301671,147.6500052,34.00967271,141.7533172,16.86301671,151.5804212,22.00680471,179.0975892,27.15059271,212.5093172,52.87057671,133.8914212,75.15997671,149.6152132,88.87709271,184.9932132,44.29724871,192.8551092,58.01436471,230.1983172,64.87240071,253.7840052,64.87240071,186.9584212,73.44572871,230.1983172,76.87526871,257.7144212,11.71922871,145.6847972,16.86301671,141.7533172,0,0,27.15059271,127.9957972</t>
  </si>
  <si>
    <t>27.311336,164.1977758,40.004024,159.3438598,18.246392,164.1977758,20.05916,181.9980958,25.498568,206.2703038,63.575528,152.8710958,87.145928,167.4345958,103.465256,194.9436238,45.443432,198.1795678,52.696712,227.3065678,72.641576,248.3428318,70.827704,194.9436238,78.080984,227.3065678,76.267112,249.9608038,25.498568,162.5798038,27.311336,160.9618318,0,0,36.377384,149.6342758</t>
  </si>
  <si>
    <t>25.51978743,172.2346166,38.53439143,167.3807006,16.22380343,173.8534646,10.64643943,186.7981166,0,0,60.84384743,162.5259086,86.87192343,183.5621726,96.16790743,211.0712006,47.82924343,202.9804646,58.98510343,238.5802286,0,0,70.13983143,201.3616166,55.26648343,238.5802286,0,0,19.94242343,170.6166446,25.51978743,168.9986726,0,0,32.95702743,159.2899646</t>
  </si>
  <si>
    <t>0,0,28.498114,177.662228,42.983494,171.248576,70.346074,188.885468,0,0,49.422094,172.851772,73.564394,192.092728,78.392854,219.350532,49.422094,212.93688,57.469854,246.607468,0,0,54.250554,214.540076,63.907474,245.004272,0,0,0,0,0,0,0,0,0,0</t>
  </si>
  <si>
    <t>0,0,33.211611,181.7276833,15.795987,183.4121473,9.463471,196.8896833,9.463471,210.3663073,50.627235,176.6733793,71.209599,198.5741473,77.542115,227.2136833,44.294719,227.2136833,56.960715,250.7989153,0,0,60.126491,225.5283073,61.710343,250.7989153,0,0,0,0,0,0,0,0,25.295243,168.2501473</t>
  </si>
  <si>
    <t>0,0,39.83349455,187.762232,21.04443855,186.14426,11.65105455,197.471816,13.52950255,220.126052,58.62255055,186.14426,86.80499055,208.798496,92.44147855,236.307524,51.10647055,226.598816,0,0,0,0,66.13748655,224.979968,69.89552655,249.253052,0,0,0,0,0,0,0,0,34.19700655,178.053524</t>
  </si>
  <si>
    <t>33.47289382,188.9935385,47.78090182,193.2649585,30.29301382,197.5352225,33.47289382,231.7019585,0,0,62.08987782,191.1286705,82.75667782,218.8888545,87.52698182,248.7841705,47.78090182,250.9204585,0,0,0,0,74.80842982,257.3258545,0,0,0,0,0,0,35.06331782,180.4518545,0,0,41.42210982,174.0464585</t>
  </si>
  <si>
    <t>14.248884,236.784072,20.582364,234.612,15.832736,241.129392,0,0,0,0,0,0,0,0,0,0,47.497244,273.714,50.663984,297.609144,0,0,61.746128,265.024536,68.079608,299.782392,0,0,0,0,0,0,0,0,0,0</t>
  </si>
  <si>
    <t>0,0,10.757578,210.876715,5.259046,216.285707,0,0,0,0,12.59005,207.271371,60.245482,219.891051,65.744014,239.723371,51.08089,245.132363,0,0,0,0,60.245482,241.526043,0,0,0,0,0,0,0,0,0,0,3.425458,201.862379</t>
  </si>
  <si>
    <t>0,0,13.349224,223.706232,10.011664,227.562768,0,0,0,0,16.686784,217.920384,55.065168,233.348616,0,0,45.053504,254.561652,0,0,0,0,55.065168,248.776848,0,0,0,0,0,0,0,0,0,0,0,0</t>
  </si>
  <si>
    <t>0,0,18.526272,186.997704,12.968616,188.638728,0,0,0,0,0,0,0,0,0,0,57.429864,211.603296,0,0,0,0,68.545176,208.322136,74.102832,226.366296,0,0,0,0,0,0,0,0,0,0</t>
  </si>
  <si>
    <t>14.32140907,208.6677328,27.56480107,202.3288288,18.10572907,212.8948128,25.67321707,234.0267808,23.78163307,242.4797968,35.13344107,198.1017488,76.75750507,212.8948128,82.43340907,240.3668288,59.72979307,242.4797968,82.43340907,259.3858288,0,0,74.86592107,231.9138128,82.43340907,259.3858288,0,0,8.645505067,210.7818448,14.32140907,204.4417968,0,0,14.32140907,198.1017488</t>
  </si>
  <si>
    <t>15.67820686,213.1065429,28.39675886,206.1904389,23.62742286,213.1065429,41.11531086,239.0412309,0,0,34.75651886,201.0031269,71.32175086,216.5641269,74.50163086,239.0412309,53.83386286,237.3124389,71.32175086,252.8734389,0,0,68.14187086,230.3963349,72.91120686,252.8734389,0,0,14.08875086,213.1065429,15.67820686,207.9192309,0,0,14.08875086,199.2743349</t>
  </si>
  <si>
    <t>0,0,14.840124,217.08544,11.542988,220.92824,0,0,0,0,18.138264,213.24368,59.3615,226.69088,0,0,46.169944,247.82368,0,0,0,0,56.06336,240.13912,0,0,0,0,0,0,0,0,0,0,6.595276,207.48</t>
  </si>
  <si>
    <t>0,0,11.404652,202.75122,7.128016,208.18238,0,0,0,0,11.404652,200.94116,51.3205,213.61256,0,0,41.341104,231.71512,0,0,0,0,51.3205,224.47488,0,0,0,0,0,0,0,0,0,0,5.701892,195.51</t>
  </si>
  <si>
    <t>11.89354982,208.9397404,19.97317382,207.4104244,13.50927782,218.1164644,0,0,0,0,23.20561382,207.4104244,66.84010982,215.0578324,66.84010982,231.8819644,50.67889382,231.8819644,0,0,0,0,61.99194182,225.7638724,66.84010982,248.7069244,0,0,0,0,8.661109818,207.4104244,0,0,8.661109818,204.3509644</t>
  </si>
  <si>
    <t>7.518127077,205.5112597,19.30351108,199.4372277,15.37465108,205.5112597,36.98158708,237.9035397,0,0,27.16003508,195.3886037,76.26779508,215.6339157,80.19545908,239.9289477,52.69583108,237.9035397,68.41007508,258.1499477,0,0,70.37390708,229.8062917,78.23162708,258.1499477,0,0,0,0,7.518127077,199.4372277,0,0,3.589267077,193.3642917</t>
  </si>
  <si>
    <t>0,0,17.60476178,202.5437671,16.26488978,206.3570071,0,0,0,0,18.94463378,198.7315591,49.76903378,208.2631111,59.14976978,238.7649031,37.70692178,227.3262151,36.36704978,254.0147671,0,0,47.08847378,221.6079031,53.78946578,254.0147671,0,0,0,0,0,0,0,0,0,0</t>
  </si>
  <si>
    <t>0,0,12.18682,186.569,0,0,0,0,0,0,0,0,0,0,0,0,41.78202,212.431,40.04044,243.833,0,0,52.22726,208.736,59.1904,238.292,0,0,0,0,0,0,0,0,0,0</t>
  </si>
  <si>
    <t>0,0,23.78718545,173.704604,44.74374545,167.785748,71.41562545,183.568652,0,0,44.74374545,167.785748,73.32150545,185.541248,77.13094545,217.107056,54.26966545,219.079652,73.32150545,260.509508,0,0,52.36494545,223.025912,71.41562545,258.536912,0,0,0,0,0,0,0,0,4.736505455,161.86796</t>
  </si>
  <si>
    <t>30.823584,177.6552525,47.378304,175.5053445,25.305344,171.2043645,12.429824,186.2560485,12.429824,222.8079765,65.773184,173.3542725,89.686304,201.3065685,91.525344,235.7097525,54.736704,227.1089565,54.736704,261.5109765,0,0,76.809664,224.9590485,82.327904,261.5109765,0,0,28.984544,175.5053445,32.663744,169.0544565,0,0,40.021024,160.4536605</t>
  </si>
  <si>
    <t>0,0,47.7298528,172.9538288,28.2838368,170.9369048,20.5061408,185.0564648,18.5608288,215.3146928,59.3969888,166.9019648,98.2878368,209.2628288,98.2878368,247.5887528,74.9535648,245.5718288,0,0,0,0,88.5648288,251.6236928,0,0,0,0,0,0,0,0,0,0,41.8962848,164.8850408</t>
  </si>
  <si>
    <t>36.132,178.776328,47.628,171.15088,32.847,176.869192,24.635,188.30788,22.993,195.933328,59.125,165.431536,91.972,201.65164,95.257,237.871744,68.979,232.153432,0,0,0,0,85.403,230.247328,0,0,0,0,34.49,176.869192,36.132,173.056984,0,0,41.059,165.431536</t>
  </si>
  <si>
    <t>16.726168,169.5932683,39.587448,163.9636123,18.630888,169.5932683,18.630888,190.2383883,20.535608,205.2528363,64.354608,160.2094923,92.931208,182.7311643,104.361848,209.0059403,62.448728,220.2662683,85.311168,254.0482683,0,0,81.500568,214.6366123,89.120608,254.0482683,0,0,12.915568,165.8401643,18.630888,163.9636123,0,0,28.156808,154.5798363</t>
  </si>
  <si>
    <t>15.99622,162.8196771,34.71958,160.8618571,15.99622,166.7353171,19.74112,190.2323371,29.1028,225.4773371,57.1867,153.0295171,81.52684,172.6098371,90.88852,205.8970171,60.9316,209.8126571,72.16516,250.9321771,0,0,60.9316,211.7704771,70.29328,250.9321771,0,0,0,0,14.12434,158.9029771,0,0,23.48602,151.0706371</t>
  </si>
  <si>
    <t>0,0,20.050284,171.721264,5.492272,176.664728,5.492272,203.027788,10.951388,212.914716,40.067412,166.778692,63.723212,186.550764,67.362992,214.56224,29.148072,222.800752,43.706084,245.868764,0,0,49.1652,216.209764,56.44476,245.868764,0,0,0,0,0,0,0,0,9.132052,156.891764</t>
  </si>
  <si>
    <t>0,0,9.057215,166.733485,0,0,0,0,0,0,14.838815,158.695341,39.408415,182.811949,45.189135,216.978413,17.729615,214.968877,16.283775,247.124717,0,0,32.181855,214.968877,43.744175,249.135341,0,0,0,0,0,0,0,0,0,0</t>
  </si>
  <si>
    <t>0,0,6.05038,171.3562185,0,0,0,0,0,0,12.14734,162.5266025,27.387884,171.3562185,36.532396,199.6117545,13.671116,211.9737905,22.815628,245.5265225,0,0,19.767148,208.4413705,25.864108,245.5265225,0,0,0,0,0,0,0,0,0,0</t>
  </si>
  <si>
    <t>0,0,5.3696205,171.008008,0,0,0,0,0,0,10.1586645,162.06756,26.1227925,171.008008,37.2969045,201.406112,11.7556605,215.711216,22.9297725,247.897216,0,0,21.3337485,210.34656,30.9118365,246.10932,0,0,0,0,0,0,0,0,0,0</t>
  </si>
  <si>
    <t>0,0,8.453007556,174.01808,0,0,0,0,0,0,15.71241556,168.210064,37.49063956,185.633064,41.84610756,220.479064,14.26088756,220.479064,28.77881956,257.261768,0,0,22.97182356,218.543408,28.77881956,255.325064,0,0,0,0,0,0,0,0,7.001479556,154.659424</t>
  </si>
  <si>
    <t>0,0,5.262036,221.643972,0,0,0,0,0,0,14.032452,217.2555,38.588976,234.811764,40.342632,274.312764,14.032452,272.118528,0,0,0,0,28.064904,272.118528,35.080596,302.841396,0,0,0,0,0,0,0,0,0,0</t>
  </si>
  <si>
    <t>0,0,7.436108,236.208,0,0,0,0,0,0,14.873348,229.646272,29.746696,238.394848,37.182804,269.014272,16.732092,277.762848,0,0,0,0,26.028076,277.762848,0,0,0,0,0,0,0,0,0,0,0,0</t>
  </si>
  <si>
    <t>0,0,4.454008,164.47704,0,0,0,0,0,0,10.393288,158.27028,23.755312,164.47704,32.663328,190.85472,13.362024,200.16528,0,0,0,0,20.785672,198.61296,23.755312,214.13028,0,0,0,0,0,0,0,0,0,0</t>
  </si>
  <si>
    <t>0,0,9.605064,207.722074,4.04628,216.145306,9.605064,241.415002,0,0,28.130208,194.244538,54.066312,204.352234,57.771792,232.99177,0,0,0,0,0,0,42.951,248.15377,0,0,0,0,0,0,0,0,0,0,4.04628,185.821306</t>
  </si>
  <si>
    <t>14.81412,225.138952,12.12042,231.279488,5.38658,241.512976,0,0,0,0,25.5881,216.953048,44.44236,214.905464,0,0,0,0,0,0,0,0,0,0,0,0,0,0,0,0,0,0,0,0,10.77398,214.905464</t>
  </si>
  <si>
    <t>0,0,11.497,227.732484,0,0,0,0,0,0,22.993,212.423512,45.986,206.682,49.271,202.855016,0,0,0,0,0,0,0,0,0,0,0,0,0,0,0,0,0,0,0,0</t>
  </si>
  <si>
    <t>58.3682864,235.3889256,75.7907024,225.8132136,66.4091504,238.5814056,66.4091504,246.5613096,0,0,87.8519984,216.2375016,117.3357104,217.8333096,120.0162704,216.2375016,0,0,0,0,0,0,0,0,0,0,0,0,55.6877264,236.9855976,57.0284144,232.1973096,0,0,63.7285904,221.0249256</t>
  </si>
  <si>
    <t>0,0,59.05908,214.691152,83.82624,218.046212,0,0,0,0,28.5766,209.659924,0,0,0,0,0,0,0,0,0,0,0,0,0,0,0,0,0,0,0,0,81.92152,189.532288,55.24848,182.823076</t>
  </si>
  <si>
    <t>0,0,55.499136,253.794048,79.779744,257.887,0,0,0,0,32.95248,247.653512,13.874784,268.120488,0,0,0,0,0,0,0,0,0,0,0,0,0,0,0,0,0,0,72.841824,221.046,48.561216,218.999524</t>
  </si>
  <si>
    <t>0,0,44.875944,248.835108,63.914148,250.927044,70.713684,282.2925,0,0,27.197316,244.6535,9.519516,269.746544,0,0,0,0,0,0,0,0,0,0,0,0,0,0,0,0,0,0,57.114612,211.196108,38.076408,211.196108</t>
  </si>
  <si>
    <t>0,0,55.80498133,198.0142267,76.13113333,199.8021227,90.20264533,230.2002267,0,0,35.47978133,194.4374667,10.46312533,217.6830187,0,0,62.05962133,249.8690187,0,0,0,0,41.73346933,248.0811227,0,0,0,0,0,0,0,0,71.44062933,172.9807787,52.67861333,169.4040187</t>
  </si>
  <si>
    <t>0,0,51.81549455,184.2009782,73.96728655,184.2009782,99.81141855,222.5641942,116.4252625,243.4898422,29.66257855,182.4574102,3.818446545,208.6137622,31.50931055,236.5146262,73.96728655,245.2334102,0,0,0,0,48.12315455,245.2334102,0,0,0,0,0,0,0,0,70.27494655,161.5317622,44.43081455,158.0446262</t>
  </si>
  <si>
    <t>0,0,59.08916727,177.4071273,77.29969527,179.1063673,87.23252727,211.3965273,102.1317753,236.8878873,40.87863927,175.7078873,19.35683127,199.5000073,42.53377527,230.0900073,82.26611127,241.9865273,0,0,0,0,62.40044727,241.9865273,0,0,0,0,0,0,0,0,73.98841527,151.9157673,52.46761527,148.5163673</t>
  </si>
  <si>
    <t>0,0,62.54946585,165.2602154,81.78447385,167.2771394,97.81429785,201.5692154,101.0194818,223.7586554,43.31348185,161.2263674,20.87231385,191.4835034,46.51964185,225.7755794,84.99063385,231.8274434,89.79938585,256.0327154,0,0,60.94589785,235.8612914,68.96080985,260.0676554,0,0,0,0,0,0,73.76956185,135.0030794,54.53455385,130.9681394</t>
  </si>
  <si>
    <t>0,0,54.012175,163.41462,68.135955,161.90008,85.085695,180.0762,85.085695,186.13518,39.887535,161.90008,21.525675,186.13518,48.361975,216.43008,75.198275,211.88564,85.085695,240.66518,0,0,59.661515,216.43008,83.672715,243.69508,0,0,0,0,0,0,0,0,49.774095,142.2086</t>
  </si>
  <si>
    <t>0,0,36.778702,141.4453091,56.362246,138.3127971,75.94579,161.8091811,77.726802,185.3055651,15.41523,141.4453091,2.952482,164.9425411,0,0,59.923186,191.5714371,74.165862,227.5995651,72.385934,243.2646691,38.559714,196.2710531,49.24145,219.7674371,58.143258,238.5650531,0,0,0,0,49.24145,122.6485411,27.876894,122.6485411</t>
  </si>
  <si>
    <t>0,0,34.52083029,118.9248277,51.94358629,114.5363557,67.91393029,145.2592237,79.52792229,184.7602237,17.09895829,123.3144877,12.74349029,160.6212517,0,0,56.29905429,186.9544597,65.00999029,235.2335917,63.55757829,270.3461197,37.42477029,193.5383557,47.58723429,233.0393557,57.75058229,268.1506957,0,0,0,0,44.68417829,90.39619571,25.80989429,94.78585571</t>
  </si>
  <si>
    <t>0,0,41.31520686,131.0428909,57.34503086,131.0428909,66.96253486,156.9339469,76.58003886,182.8241269,23.68279086,131.0428909,7.652966857,152.0791549,0,0,58.94762286,182.8241269,73.37387886,210.3331549,84.59495086,236.2242109,38.10904686,184.4420989,47.72655086,213.5690989,55.74146286,237.8421829,0,0,0,0,55.74146286,110.0066269,36.50645486,111.6245989</t>
  </si>
  <si>
    <t>0,0,53.4469,132.8748016,74.04214,134.5666536,98.38228,168.4073576,109.61584,175.1756816,36.59656,131.1820336,6.63964,146.4105336,25.36186,173.4838296,70.29724,188.7123296,81.5308,215.7847096,92.7655,241.1661536,44.08522,187.0204776,49.702,217.4774776,55.31878,241.1661536,0,0,0,0,59.06368,112.5698296,36.59656,110.8779776</t>
  </si>
  <si>
    <t>0,0,62.4415216,128.559512,77.6820656,136.391852,83.7790256,171.636852,91.3997616,197.091692,44.1515696,122.684992,19.7665136,142.265312,33.4832816,175.552492,67.0137776,191.217172,79.2067696,218.629832,88.3512816,251.917012,47.2000496,189.259352,53.2970096,222.545472,56.3445616,257.790472,0,0,0,0,79.2067696,110.937012,59.3930416,99.187972</t>
  </si>
  <si>
    <t>0,0,47.66314286,133.273964,58.50364286,135.25502,58.50364286,180.800012,65.72954286,212.482972,35.01754286,127.334012,7.919042857,147.135996,22.37084286,180.800012,45.85694286,192.680988,54.89014286,222.383964,58.50364286,260.00902,33.21134286,190.701004,49.47044286,224.36502,56.69634286,260.00902,0,0,0,0,67.53574286,111.491996,0,0</t>
  </si>
  <si>
    <t>0,0,49.38832143,142.674458,62.03392143,145.969506,53.00182143,177.27603,60.22772143,208.583446,33.12922143,137.730994,9.643121429,155.855542,22.28872143,185.514542,47.58102143,192.10553,78.29412143,225.06047,0,0,33.12922143,190.458006,49.38832143,220.117006,56.61422143,246.480958,0,0,0,0,69.26092143,126.196542,49.38832143,121.25397</t>
  </si>
  <si>
    <t>0,0,70.60685538,151.634308,89.39549538,161.351632,99.64365538,194.386536,113.3082154,217.70622,55.23357538,143.862132,24.48909538,157.464492,36.44493538,198.273676,68.89813538,215.763176,85.97909538,254.628264,0,0,48.40181538,213.820132,60.35765538,254.628264,0,0,0,0,0,0,97.93493538,130.25872,72.31453538,120.542448</t>
  </si>
  <si>
    <t>0,0,76.968186,158.7076803,90.961434,167.9806243,92.360418,208.7821803,100.756026,238.4564043,62.974938,151.2891243,37.788114,167.9806243,50.381526,203.2180123,79.767006,223.6192923,88.162614,249.5837363,0,0,61.575954,214.3463483,69.971562,245.8749603,0,0,0,0,0,0,96.558222,136.4520123,0,0</t>
  </si>
  <si>
    <t>0,0,70.70561818,162.2617916,89.13293818,167.8692836,80.75669818,212.7352916,90.80777818,246.3842916,50.60243818,158.5224516,27.14957818,177.2161156,42.22619818,214.6044556,69.02975818,229.5597916,0,0,0,0,57.30383818,220.2119476,0,0,0,0,0,0,0,0,89.13293818,137.9596236,64.00421818,130.4819556</t>
  </si>
  <si>
    <t>98.33973846,163.5876117,76.00373846,177.8186117,89.14213846,184.1435957,91.77013846,220.5116117,107.5365385,236.3236437,61.55093846,169.9125957,37.90053846,185.7246277,48.41173846,220.5116117,76.00373846,234.7426117,0,0,0,0,60.23653846,229.9986597,0,0,0,0,97.02533846,158.8436597,0,0,91.77013846,157.2626277,76.00373846,152.5195317</t>
  </si>
  <si>
    <t>0,0,104.4795684,194.8422189,125.9419764,204.2406029,139.5992244,234.0037069,151.3057764,243.4020909,81.06527636,183.8775789,38.14046036,194.8422189,45.94562036,227.7378349,81.06527636,243.4020909,0,0,0,0,63.50544836,234.0037069,0,0,0,0,0,0,0,0,137.6485284,182.3104749,110.3328444,168.2124749</t>
  </si>
  <si>
    <t>0,0,107.3987568,192.3651808,122.3108408,205.0892848,110.3815368,245.0780608,0,0,89.5038928,179.6420608,61.1697528,192.3651808,70.1171848,232.3539568,92.4857648,248.7129568,0,0,0,0,79.0646168,243.2596288,0,0,0,0,0,0,0,0,131.2591808,177.8236288,111.8724728,163.2830608</t>
  </si>
  <si>
    <t>131.627298,172.2279413,106.538478,188.5869413,118.423206,197.6751653,106.538478,239.4813893,0,0,92.014218,179.4987173,70.886706,195.8577173,80.12949,230.3931653,102.57717,246.7521653,0,0,0,0,88.052106,241.2988373,0,0,0,0,132.94827,170.4095093,0,0,127.66599,168.5920613,110.50059,157.6863893</t>
  </si>
  <si>
    <t>0,0,116.1492771,180.8259891,129.4190611,190.1365491,136.0543571,227.3762691,149.3249491,235.1345091,102.8786851,171.5162691,77.66504509,183.9297891,85.62707709,216.5142291,109.5139811,233.5830291,0,0,0,0,93.58991709,227.3762691,0,0,0,0,0,0,0,0,136.0543571,168.4133091,120.1302931,155.9997891</t>
  </si>
  <si>
    <t>154.1036976,152.2715715,118.4707296,161.1088155,128.8640176,172.1550715,131.8327536,220.7593155,140.7407696,251.6890715,105.1087056,147.8535475,81.3533936,169.9460595,87.2917696,211.9220715,108.0774416,234.0145835,119.9550976,260.5263155,0,0,94.7154176,227.3875475,116.9863616,264.9443395,0,0,154.1036976,147.8535475,0,0,145.1947776,139.0163035,121.4403696,125.7598395</t>
  </si>
  <si>
    <t>156.3777952,159.622414,113.0194912,164.166034,118.2224032,170.225014,102.6136672,205.063534,109.5505312,232.328534,104.3476192,159.622414,78.3330592,171.739554,0,0,107.8165792,232.328534,0,0,0,0,0,0,0,0,0,0,154.6438432,155.077974,0,0,142.5030112,149.018994,0,0</t>
  </si>
  <si>
    <t>139.8891926,153.6602437,104.6500966,171.0167437,118.3545206,180.6591277,114.4388006,228.8710477,135.9734726,248.1568597,88.98840862,161.3743597,61.58075262,178.7308597,73.32672062,209.5862797,96.81984862,244.2992797,0,0,0,0,85.07388062,236.5851637,0,0,0,0,137.9307366,153.6602437,0,0,132.0577526,149.8026637,108.5658166,145.9461277</t>
  </si>
  <si>
    <t>0,0,89.1715296,188.5882084,79.0011696,186.5860604,50.1877296,202.6043284,65.4417216,236.6451804,73.9165056,184.5828284,48.4931856,202.6043284,63.7471776,232.6408844,94.2561936,240.6505604,0,0,0,0,84.0858336,248.6602364,0,0,0,0,0,0,0,0,87.4759536,178.5763844,0,0</t>
  </si>
  <si>
    <t>0,0,65.5422708,203.649168,79.0825828,214.37848,82.0907268,244.776584,0,0,52.0028748,194.70872,35.4544188,214.37848,52.0028748,239.411928,65.5422708,251.928168,0,0,0,0,58.0209948,250.140272,0,0,0,0,0,0,0,0,83.5957148,183.980376,65.5422708,176.827824</t>
  </si>
  <si>
    <t>66.7388368,187.5179624,39.7782928,211.1031944,54.7560688,217.8419624,53.2585648,244.7970344,0,0,24.7996048,204.3644264,11.3193328,226.2651944,0,0,36.7823728,251.5358024,0,0,0,0,27.7955248,249.8504264,0,0,0,0,63.7429168,184.1490344,0,0,56.2544848,187.5179624,0,0</t>
  </si>
  <si>
    <t>0,0,32.72224,224.075216,55.820016,233.569824,0,0,0,0,11.548888,212.681892,0,0,0,0,0,0,0,0,0,0,0,0,0,0,0,0,0,0,0,0,59.670036,195.591392,32.72224,191.792932</t>
  </si>
  <si>
    <t>50.866704,175.973676,24.556524,208.122528,42.097356,213.199,0,0,0,0,10.524072,197.9705,0,0,0,0,0,0,0,0,0,0,0,0,0,0,0,0,49.113048,172.589972,0,0,45.604668,179.358296,21.048144,179.358296</t>
  </si>
  <si>
    <t>0,0,36.57226,222.62712,48.121148,227.72576,0,0,0,0,15.398908,215.82924,0,0,0,0,0,0,0,0,0,0,0,0,0,0,0,0,0,0,0,0,65.44448,200.53424,34.646664,193.73636</t>
  </si>
  <si>
    <t>82.774944,188.416848,43.042608,198.967728,49.665168,203.49,0,0,0,0,26.488224,191.431152,0,0,0,0,0,0,0,0,0,0,0,0,0,0,0,0,81.119808,185.401728,0,0,72.842112,182.387424,0,0</t>
  </si>
  <si>
    <t>191.52596,219.420032,160.347,226.277024,149.953712,217.706016,0,0,0,0,161.831368,227.991968,0,0,0,0,0,0,0,0,0,0,0,0,0,0,0,0,190.040688,215.992,0,0,176.678664,209.135008,0,0</t>
  </si>
  <si>
    <t>179.864564,192.111296,152.404472,193.648,160.642416,202.869056,0,0,0,0,141.420268,184.426944,122.19812,202.869056,0,0,0,0,0,0,0,0,0,0,0,0,0,0,179.864564,192.111296,0,0,174.37288,184.426944,0,0</t>
  </si>
  <si>
    <t>196.202616,221.578,168.992728,223.336344,0,0,0,0,0,0,156.102824,212.785328,134.621104,233.888312,0,0,0,0,0,0,0,0,0,0,0,0,0,0,197.635312,218.061312,0,0,193.338968,212.785328,0,0</t>
  </si>
  <si>
    <t>231.487256,235.645968,199.606,245.548032,206.536928,253.467968,0,0,0,0,192.675072,239.607008,0,0,0,0,0,0,0,0,0,0,0,0,0,0,0,0,232.873948,231.686,0,0,225.94302,223.764992,0,0</t>
  </si>
  <si>
    <t>265.53684,240.287028,236.20414,242.289176,222.31,234.2795,0,0,0,0,247.01132,252.301,0,0,0,0,0,0,0,0,0,0,0,0,0,0,0,0,267.08032,236.281648,0,0,260.90546,228.271972,0,0</t>
  </si>
  <si>
    <t>0,0,185.258208,8.386288,0,0,0,0,0,0,0,0,0,0,0,0,185.258208,18.449652,188.963688,30.191,188.963688,50.318636,181.552728,16.772576,174.142896,23.481788,157.469928,41.932348,0,0,0,0,0,0,0,0</t>
  </si>
  <si>
    <t>0,0,164.6540273,10.28656909,168.3989273,8.565165091,168.3989273,15.45171309,0,0,157.1653673,10.28656909,151.5485873,20.61592509,0,0,170.2708073,25.78106909,172.1438273,34.38902109,166.5259073,51.60492509,164.6540273,24.05966509,151.5485873,25.78106909,138.4420073,44.71930909,0,0,0,0,0,0,0,0</t>
  </si>
  <si>
    <t>0,0,372.106952,249.729552,0,0,0,0,0,0,352.082608,236.385792,335.39684,255.448896,0,0,0,0,0,0,0,0,0,0,0,0,0,0,0,0,0,0,0,0,382.118616,211.603344</t>
  </si>
  <si>
    <t>0,0,332.473284,215.31264,346.991216,225.73066,0,0,0,0,313.599,203.1575,294.724716,227.46684,294.724716,232.67632,0,0,0,0,0,0,0,0,0,0,0,0,0,0,0,0,357.154564,196.21184,339.731808,178.84816</t>
  </si>
  <si>
    <t>0,0,355.853568,238.025424,373.354272,256.179924,0,0,0,0,341.269056,221.887848,309.184728,244.077288,312.10092,262.231788,0,0,0,0,0,0,0,0,0,0,0,0,0,0,0,0,385.021704,221.887848,367.521,201.716424</t>
  </si>
  <si>
    <t>0,0,425.5032,259.35,442.25466,279.3,0,0,0,0,407.07588,237.1836,376.92162,250.4832,358.4943,272.6496,0,0,0,0,0,0,0,0,0,0,0,0,0,0,0,0,453.9816,243.8328,433.87944,223.8828</t>
  </si>
  <si>
    <t>0,0,416.4194933,207.5636027,431.0168213,224.8243067,424.3815253,252.8726587,0,0,401.8221653,190.3028987,373.9550533,207.5636027,368.6464933,237.7692507,0,0,0,0,0,0,380.5895413,252.8726587,0,0,0,0,0,0,0,0,437.6521173,192.4613627,423.0547893,175.2006587</t>
  </si>
  <si>
    <t>0,0,412.6964432,205.95385,424.6266552,216.55727,402.2571672,240.79319,0,0,397.7834512,195.35125,378.3976512,213.52819,0,0,388.8360192,246.85135,0,0,0,0,375.4148712,240.79319,369.4502192,248.36671,0,0,0,0,0,0,438.0478032,195.35125,423.1357192,181.71875</t>
  </si>
  <si>
    <t>450.007,205.6908542,413.875,209.0745582,425.372,224.3030582,408.948,242.9161782,0,0,400.736,195.5379102,372.816,214.1510302,376.101,214.1510302,0,0,0,0,0,0,372.816,246.2998822,0,0,0,0,450.007,203.9980862,0,0,443.438,198.9225302,428.656,185.3858822</t>
  </si>
  <si>
    <t>446.4557325,235.934216,418.6665125,229.255464,427.9292725,242.613872,0,0,0,0,406.3158525,215.896152,375.4396725,224.245496,367.7203925,239.274496,0,0,0,0,0,0,0,0,0,0,0,0,446.4557325,232.59484,0,0,443.3678325,229.255464,0,0</t>
  </si>
  <si>
    <t>0,0,362.76504,284.044064,0,0,0,0,0,0,348.31192,266.428688,326.63312,288.447312,0,0,0,0,0,0,0,0,0,0,0,0,0,0,0,0,0,0,0,0,375.77232,248.813312</t>
  </si>
  <si>
    <t>0,0,487.78092,179.705256,517.048488,188.615988,0,0,0,0,462.41712,169.308732,431.198856,188.615988,0,0,0,0,0,0,0,0,0,0,0,0,0,0,0,0,0,0,515.096604,155.942232,489.732804,148.516488</t>
  </si>
  <si>
    <t>0,0,406.9297309,197.4852545,428.6351229,200.8098545,433.2862109,234.0594545,422.4330429,237.3849545,386.7743869,190.8351545,363.5180029,214.1100545,352.6657789,235.7226545,410.0298269,245.6973545,0,0,0,0,374.3711709,245.6973545,0,0,0,0,0,0,0,0,423.9840349,170.8848545,403.8286909,165.8970545</t>
  </si>
  <si>
    <t>0,0,409.4675493,170.916429,430.2003653,170.916429,440.5667733,205.363429,425.0171613,214.931925,388.7347333,169.001901,362.8176613,201.535409,348.9954333,209.190413,402.5559093,239.810429,0,0,0,0,378.3672733,235.982409,373.1840693,255.119401,0,0,0,0,0,0,425.0171613,142.209905,402.5559093,138.382921</t>
  </si>
  <si>
    <t>0,0,411.0279547,133.7539341,428.1089147,135.6526501,443.4811547,160.3390421,428.1089147,171.7333941,392.2393147,133.7539341,378.5747547,162.2387861,366.6189147,185.0254341,411.0279547,192.6213261,395.6557147,221.1051501,385.4075547,251.4887181,385.4075547,185.0254341,371.7429947,211.6105421,373.4506747,247.6912861,0,0,0,0,422.9848347,109.0675421,400.7797947,107.1688261</t>
  </si>
  <si>
    <t>376.6220871,86.82616824,394.9839471,115.3400922,410.5207071,113.6621082,423.2323671,135.4668202,416.1700471,145.5310922,382.2722871,115.3400922,373.7978471,142.1760322,370.9727471,157.2715322,403.4583871,158.9486082,392.1588471,187.4625322,387.9216271,224.3627442,382.2722871,158.9486082,375.2099671,185.7854562,372.3848671,209.2672442,0,0,379.4471871,85.14909224,400.6332871,95.21245624,386.5095071,90.18032024</t>
  </si>
  <si>
    <t>361.8757846,67.36772571,388.3637206,89.06948571,403.4998486,87.09688971,424.3118806,114.7164377,414.8516566,118.6616297,373.2275926,91.04208171,354.3082966,120.6342257,0,0,394.0396246,146.2811777,0,0,0,0,373.2275926,146.2811777,365.6601046,175.8743897,369.4444246,211.3853897,0,0,363.7685206,63.42253371,395.9323606,67.36772571,373.2275926,65.39512971</t>
  </si>
  <si>
    <t>353.3274997,49.4503856,378.9876877,69.9319376,393.6508117,71.7947216,397.3168717,103.4479376,0,0,366.1581517,69.9319376,355.1599717,99.7243856,344.1629077,125.7922736,380.8201597,118.3441616,367.9906237,142.5502736,366.1581517,172.3427216,366.1581517,116.4823856,355.1599717,140.6884976,360.6585037,170.4799376,0,0,355.1599717,45.7268336,0,0,364.3245637,47.5886096</t>
  </si>
  <si>
    <t>330.5763948,39.83531529,353.7541788,52.69159529,365.3424828,50.54907529,374.9997948,71.97659529,374.9997948,82.69035529,342.1646988,54.83411529,340.2337068,84.83287529,332.5085628,112.6891153,363.4103148,99.83283529,353.7541788,140.5453553,361.4793228,172.6866353,346.0278588,99.83283529,338.3027148,131.9741153,340.2337068,159.8303553,0,0,332.5085628,35.54911529,351.8220108,33.40659529,338.3027148,35.54911529</t>
  </si>
  <si>
    <t>309.9301856,35.69690987,334.7815856,47.43734987,344.3403536,45.76027387,355.8104096,67.56498587,0,0,325.2239816,52.46948587,321.4002416,75.95127387,292.7239376,91.04677387,336.6940376,94.40183387,323.3115296,114.5285619,327.1352696,132.9791219,327.1352696,94.40183387,321.4002416,117.8836219,325.2239816,136.3332739,0,0,311.8414736,32.34184987,0,0,317.5765016,32.34184987</t>
  </si>
  <si>
    <t>294.5949136,24.96470133,315.9583856,37.63610133,319.5193256,34.01598133,308.8375896,62.98086133,0,0,312.3985296,39.44714133,315.9583856,66.60098133,301.7157096,88.32464133,315.9583856,88.32464133,307.0576616,113.6684213,308.8375896,135.3911013,314.1784576,88.32464133,303.4967216,115.4784813,301.7157096,135.3911013,0,0,294.5949136,21.34360133,0,0,303.4967216,21.34360133</t>
  </si>
  <si>
    <t>275.96795,16.5327875,299.45405,29.8323875,299.45405,27.6159875,292.22705,58.6491875,279.58145,67.5159875,299.45405,32.0487875,313.90695,63.0831875,304.87375,87.4659875,306.67995,85.2495875,297.64675,120.7155875,0,0,308.48725,87.4659875,290.42085,118.4991875,288.61465,149.5323875,272.35445,14.3163875,277.77415,12.0987875,0,0,288.61465,12.0987875</t>
  </si>
  <si>
    <t>257.4767692,38.46181231,274.0314892,40.01329231,271.2729292,40.01329231,262.9947292,64.84033231,0,0,276.7908892,41.56561231,286.4483692,63.28885231,276.7908892,81.90829231,289.2069292,75.70237231,0,0,0,0,294.7257292,75.70237231,279.5502892,102.0800523,0,0,254.7173692,38.46181231,257.4767692,35.35885231,0,0,264.3748492,32.25505231</t>
  </si>
  <si>
    <t>253.429841,32.12934667,272.586017,34.07977867,275.779037,30.17891467,0,0,0,0,272.586017,37.98169867,280.568081,67.24134667,267.796973,80.89648267,294.935213,76.99456267,0,0,0,0,291.742193,80.89648267,280.568081,110.1561307,0,0,250.236821,32.12934667,253.429841,30.17891467,0,0,258.218885,26.27699467</t>
  </si>
  <si>
    <t>251.429486,37.20428,272.792958,37.20428,276.353898,34.071768,0,0,0,0,269.232018,40.336792,276.353898,60.700664,263.89115,74.798664,295.937442,74.798664,278.133826,102.994664,0,0,285.254622,77.932024,274.572886,104.561768,0,0,0,0,249.648474,35.638024,0,0,254.989342,30.938408</t>
  </si>
  <si>
    <t>251.4236233,29.9559,276.2761873,31.4335,282.0112153,29.9559,0,0,0,0,272.4524473,34.3895,278.1874753,56.5559,266.7174193,72.8111,295.3925593,68.3783,289.6575313,94.9783,0,0,285.8337913,71.3335,278.1874753,102.3671,0,0,0,0,251.4236233,28.4783,0,0,257.1586513,24.0447</t>
  </si>
  <si>
    <t>0,0,282.2468832,24.08348213,291.9503512,17.96621813,305.8113632,40.39839413,300.2671272,56.71330613,271.1575672,26.12367413,268.3850272,52.63402613,265.6133312,75.06730613,291.9503512,70.98802613,282.2468832,105.6569381,282.2468832,138.2867621,278.0884952,70.98802613,266.9991792,105.6569381,273.9301072,144.4040261,0,0,0,0,282.2468832,3.690394133,271.1575672,5.729482133</t>
  </si>
  <si>
    <t>0,0,278.8744954,27.04608738,293.8003994,25.02067938,310.5927514,41.21736738,310.5927514,55.38974338,262.0832794,29.07039938,252.7544474,49.31571138,0,0,290.0697754,71.58533538,286.3380154,99.93008738,293.8003994,130.2980554,267.6803514,69.56102338,262.0832794,101.9543994,0,0,0,0,0,0,282.6062554,10.84939938,269.5467994,12.87371138</t>
  </si>
  <si>
    <t>0,0,268.5864338,37.18272185,281.6930138,33.51827385,292.9265738,48.17804985,296.6714738,64.67004985,251.7360938,33.51827385,0,0,0,0,277.9481138,71.99993785,287.3097938,101.3184978,294.7984538,121.4759378,257.3528738,68.33449785,259.2247538,99.48627385,277.9481138,137.9679378,0,0,0,0,266.7145538,24.35616185,259.2247538,26.18838585</t>
  </si>
  <si>
    <t>0,0,279.255462,43.07732914,290.870338,43.07732914,295.225806,58.23932914,295.225806,73.40132914,267.640586,41.39286514,263.285118,51.50056114,0,0,282.159402,71.71686514,285.063342,98.67102514,293.774278,118.8873291,264.73753,66.66256114,260.382062,95.30209714,276.352406,134.0493291,0,0,0,0,286.51487,31.28425714,274.899994,29.59979314</t>
  </si>
  <si>
    <t>0,0,277.361912,41.62568213,288.135892,41.62568213,293.522472,58.36936213,290.829592,75.11221813,267.934372,40.10375413,263.894232,52.28082613,261.201352,58.36936213,280.055612,70.54643413,281.402052,91.85589813,292.176032,108.5987541,265.241492,65.97982613,261.201352,90.33397013,263.894232,97.94443413,0,0,0,0,285.442192,30.97136213,274.668212,29.44943413</t>
  </si>
  <si>
    <t>0,0,279.7448672,40.6007744,293.3573152,42.3147904,295.3014432,59.4568064,295.3014432,73.1707904,266.1336032,37.1718144,258.3547232,49.1717824,256.4105952,59.4568064,281.6901792,71.4567744,281.6901792,93.7417664,299.1908832,116.0258304,260.3000352,66.3137984,254.4664672,92.0268224,254.4664672,100.5978304,0,0,0,0,291.4131872,30.3148224,275.8566112,26.8867904</t>
  </si>
  <si>
    <t>0,0,277.3474675,31.75276133,289.2776795,33.82878933,295.2423315,54.59244133,292.2604595,75.35496933,265.4172555,27.60070533,259.4526035,44.21117733,257.9607595,56.66846933,280.3302475,71.20178933,280.3302475,100.2706773,293.7513955,127.2612893,262.4344755,64.97370533,259.4526035,98.19352533,257.9607595,112.7279693,0,0,0,0,284.8039635,17.21944133,272.8737515,15.14228933</t>
  </si>
  <si>
    <t>0,0,277.148864,35.26352457,286.530416,37.22979657,290.550848,58.84921257,289.21016,76.53821257,266.42744,29.36790057,259.726448,41.16021257,0,0,277.148864,70.64152457,278.488736,100.1239006,287.870288,127.6400046,263.74688,64.74590057,259.726448,94.22721257,258.386576,107.9857966,0,0,0,0,285.189728,21.50600457,274.468304,19.54079657</t>
  </si>
  <si>
    <t>0,0,275.8756903,36.201404,288.4365743,38.101148,290.0063263,57.090364,291.5760783,74.180864,264.8845583,32.403972,257.0338863,43.797296,0,0,277.4454423,70.382404,280.5859023,98.867256,290.0063263,123.553648,261.7440983,64.686256,257.0338863,93.17008,255.4641343,108.361864,0,0,0,0,285.2961143,24.80808,274.3049823,22.909364</t>
  </si>
  <si>
    <t>0,0,275.808574,40.92773714,286.33891,44.07587714,286.33891,59.81402114,289.34797,70.83123314,265.277322,37.78044914,259.260118,48.79766114,0,0,278.816718,69.25673714,280.321706,92.86480514,289.34797,113.3247331,263.77325,66.10944914,257.75513,88.14302114,256.251058,99.16023314,0,0,0,0,283.32985,33.05866514,272.799514,29.91137714</t>
  </si>
  <si>
    <t>0,0,272.3917531,33.32048543,287.2125451,33.32048543,298.3278571,51.07598543,296.4756811,72.77774543,261.2764411,31.34788943,255.7187851,45.15819743,0,0,279.8015851,68.83148543,281.6548891,96.45103343,294.6223771,122.0979854,261.2764411,64.88629343,253.8654811,92.50584143,253.8654811,106.3150814,0,0,0,0,279.8015851,19.51124543,266.8340971,19.51124543</t>
  </si>
  <si>
    <t>0,0,272.7164594,33.91265829,285.2247874,33.91265829,296.1689794,53.19742629,293.0426114,72.48323829,263.3354514,31.98439029,257.0808114,43.55504229,0,0,278.9701474,68.62565829,280.5342834,97.55385429,289.9152914,122.6234263,261.7713154,64.76912229,257.0808114,93.69627429,258.6449474,109.1245063,0,0,0,0,278.9701474,22.34200629,268.0259554,20.41373829</t>
  </si>
  <si>
    <t>0,0,274.5962821,37.5324048,288.2087301,39.2020928,290.1528581,55.9016848,294.0422981,70.9306848,262.9291461,35.8627168,251.2620101,44.2120608,251.2620101,35.8627168,280.4298501,69.2600928,282.3751621,94.3090288,297.9317381,116.0176848,260.9850181,64.2510288,253.2061381,89.2990608,251.2620101,100.9886848,0,0,0,0,282.3751621,27.5133728,266.8185861,25.8436848</t>
  </si>
  <si>
    <t>0,0,269.2888114,38.60588343,280.9697634,38.60588343,292.6496994,53.90069943,292.6496994,72.25497543,255.9395874,37.07656743,250.9337554,46.25329143,0,0,274.2946434,69.19551543,280.9697634,93.66788343,295.9872594,113.5514754,257.6088754,67.66619943,255.9395874,90.60925143,275.9639314,122.7281994,0,0,0,0,274.2946434,29.42915943,264.2829794,27.89901543</t>
  </si>
  <si>
    <t>0,0,266.1468987,32.35616,276.2182707,34.114504,281.9727147,48.18316,279.0959307,62.251816,256.0764027,28.83852,248.8826907,46.424816,0,0,266.1468987,67.526848,269.0245587,93.905816,0,0,254.6380107,65.768504,261.8308467,92.14652,0,0,0,0,0,0,274.7798787,23.563488,266.1468987,20.045848</t>
  </si>
  <si>
    <t>279.4601149,31.12169467,267.4579429,35.88781467,275.4593909,39.06465467,276.7926949,56.53985467,274.1260869,67.65965467,258.1223789,31.12169467,250.1209309,43.83077467,0,0,262.1231029,66.07123467,260.7897989,83.54643467,262.1231029,97.84393467,252.7883509,62.89439467,252.7883509,80.36873467,0,0,279.4601149,31.12169467,0,0,276.7926949,29.53327467,267.4579429,24.76715467</t>
  </si>
  <si>
    <t>285.1390308,27.10068923,267.4018308,31.38572923,279.2266308,35.67076923,285.1390308,57.09944923,285.1390308,76.38444923,255.5770308,24.95700923,247.6930308,35.67076923,0,0,255.5770308,69.95572923,257.5474308,95.66944923,0,0,247.6930308,65.67068923,0,0,0,0,285.1390308,24.95700923,0,0,281.1970308,22.81448923,267.4018308,16.38576923</t>
  </si>
  <si>
    <t>284.4993823,32.473647,269.3236063,35.768695,278.4287023,39.063743,278.4287023,58.836707,281.4640423,70.371159,261.7357183,32.473647,252.6306223,42.359683,0,0,260.2185103,70.371159,266.2882663,86.848183,263.2538503,100.030159,251.1134143,67.075219,260.2185103,86.848183,258.7013023,96.734219,284.4993823,30.825231,0,0,281.4640423,29.177707,272.3589463,25.882659</t>
  </si>
  <si>
    <t>0,0,266.240112,35.112096,0,0,0,0,0,0,0,0,0,0,0,0,244.442748,41.496192,266.240112,41.496192,258.455136,71.82,0,0,0,0,0,0,0,0,0,0,0,0,0,0</t>
  </si>
  <si>
    <t>293.779344,22.105952,279.174728,28.379496,285.665888,32.561104,280.798012,51.380604,279.174728,74.382844,271.06226,24.196756,0,0,0,0,266.193396,63.927692,274.306852,93.202344,275.930136,109.929908,258.080928,59.744952,262.948804,95.293148,262.948804,107.839104,293.779344,20.015148,0,0,290.533764,17.924344,280.798012,13.741604</t>
  </si>
  <si>
    <t>297.9537179,18.66386027,281.0051819,22.56578027,284.3942699,26.46664427,275.9205179,49.87499627,274.2249419,75.23378027,277.6150619,20.61534827,279.3096059,40.12178027,0,0,258.9709499,55.72734827,267.4457339,79.13464427,267.4457339,98.64213227,255.5808299,51.82542827,260.6654939,81.08613227,264.0556139,100.5925643,297.9537179,14.76299627,0,0,294.5646299,12.81256427,0,0</t>
  </si>
  <si>
    <t>302.148366,27.54374286,286.125762,29.06567086,284.34475,29.06567086,264.761206,42.76467086,268.322146,64.07413486,289.686702,29.06567086,291.46663,41.24274286,311.050174,45.80935086,255.860482,51.89706286,261.20135,70.16267086,261.20135,89.95020686,262.981278,48.85320686,0,0,0,0,302.148366,24.49906286,0,0,300.368438,22.97713486,0,0</t>
  </si>
  <si>
    <t>298.7113744,20.29123253,281.1716104,22.25644053,282.9252664,24.22164853,270.6475384,43.87585653,275.9095744,65.49633653,281.1716104,20.29123253,279.4168864,37.98023253,0,0,258.3687424,57.63444053,267.1391584,89.08096053,263.6307784,112.6666485,256.6150864,53.70296053,267.1391584,89.08096053,261.8771224,106.7699605,298.7113744,16.35975253,0,0,296.9577184,12.42933653,0,0</t>
  </si>
  <si>
    <t>294.6777383,24.16129714,281.7295823,26.23105714,284.6072423,32.43697714,277.4135303,51.05697714,277.4135303,67.60833714,278.8519223,22.09265714,0,0,0,0,264.4653743,57.26401714,268.7814263,96.57265714,267.3421583,119.3310571,258.7100543,53.12561714,261.5877143,96.57265714,264.4653743,113.1240171,296.1170063,22.09265714,0,0,293.2393463,20.02401714,0,0</t>
  </si>
  <si>
    <t>289.558384,34.64333943,276.40696,34.64333943,285.800344,39.83065143,280.163856,51.93313143,278.285408,64.03654743,274.527368,32.91454743,0,0,0,0,259.496352,51.93313143,261.375944,74.41023543,259.496352,95.15854743,253.859864,50.20433943,253.859864,77.86875543,257.617904,96.88733943,293.316424,32.91454743,0,0,291.437976,32.91454743,0,0</t>
  </si>
  <si>
    <t>290.3957584,29.51097707,274.4903264,29.51097707,283.3264384,33.54482507,283.3264384,53.71624907,283.3264384,71.87074907,267.4220824,23.45911307,253.2845184,25.47603707,0,0,262.1206304,57.75118907,267.4220824,73.88876507,260.3527624,100.1120531,251.5177264,51.69932507,256.8191784,79.93953707,256.8191784,100.1120531,292.1625504,25.47603707,0,0,288.6278904,23.45911307,0,0</t>
  </si>
  <si>
    <t>286.1693136,27.735412,273.6933056,27.735412,280.6242336,33.741856,277.8516936,51.763356,277.8516936,67.782708,268.1490696,21.727884,255.6739056,25.73218,0,0,262.6039896,55.768736,265.3765296,77.794532,263.9906816,101.82356,255.6739056,51.763356,258.4456016,79.79668,259.8322936,99.821412,287.5551616,23.730032,0,0,284.7826216,21.727884,0,0</t>
  </si>
  <si>
    <t>287.1998773,32.02729493,275.4273333,32.02729493,281.3131573,36.92553893,279.8419253,53.25478693,278.3697973,63.05304293,268.0693813,27.12816693,256.2968373,30.39366293,0,0,262.1826613,54.88841893,268.0693813,69.58491893,263.6547893,92.44604293,254.8256053,51.62203893,259.2401973,72.85041493,259.2401973,90.81329493,288.6711093,28.76091493,0,0,285.7277493,27.12816693,0,0</t>
  </si>
  <si>
    <t>287.1522336,24.8829328,273.6188576,26.9600848,280.3855456,31.1121408,279.0325376,53.9506968,277.6787056,64.3330848,268.2060016,20.7308768,257.3794656,24.8829328,0,0,264.1461536,58.1038768,264.1461536,76.7903768,262.7923216,103.7821128,256.0264576,49.7986408,257.3794656,78.8664048,258.7324736,101.7060848,287.1522336,22.8069048,0,0,284.4453936,18.6548488,0,0</t>
  </si>
  <si>
    <t>289.1317693,26.5368416,274.2906413,28.3321256,282.5354893,33.7189496,277.5887813,49.8784496,277.5887813,64.2426656,266.0457933,22.9462736,252.8552413,28.3321256,0,0,261.0990853,55.2652736,266.0457933,73.2200576,262.7486573,96.5616656,252.8552413,51.6737336,256.1523773,76.8106256,257.8019493,94.7663816,289.1317693,24.7415576,0,0,285.8336293,22.9462736,0,0</t>
  </si>
  <si>
    <t>288.1152416,31.2074304,272.4795936,31.2074304,280.2974176,35.9292144,275.6069136,50.0937144,277.1700976,64.2582144,263.0985856,28.0601424,253.7175776,32.7819264,0,0,261.5344496,56.3891424,263.0985856,72.1272864,263.0985856,91.0135704,253.7175776,53.2410024,256.8439456,75.2754264,259.9712656,91.0135704,288.1152416,29.6337864,0,0,284.9879216,28.0601424,0,0</t>
  </si>
  <si>
    <t>291.5506859,25.3080512,273.0244139,27.3334592,282.2875499,33.4063952,274.8765899,49.6030832,278.5820699,67.8240832,261.9091019,21.2594272,250.7937899,29.3577712,0,0,260.0557979,59.7257392,261.9091019,81.9964592,261.9091019,104.2660832,250.7937899,55.6771152,254.4981419,86.0450832,260.0557979,104.2660832,291.5506859,23.2837392,0,0,289.6973819,21.2594272,0,0</t>
  </si>
  <si>
    <t>290.693132,33.96462667,272.889516,33.96462667,281.791324,38.39742667,276.450456,50.21982667,278.230384,63.51982667,262.20778,29.53102667,251.526044,36.91982667,0,0,260.426768,57.60862667,263.987708,69.43102667,262.20778,85.68622667,251.526044,54.65342667,255.0859,72.38622667,256.866912,87.16462667,292.47306,31.00862667,0,0,287.132192,29.53102667,0,0</t>
  </si>
  <si>
    <t>293.4028619,25.94090427,273.0244139,25.94090427,282.2875499,30.24072027,274.8765899,49.59222027,276.7298939,66.79381227,261.9091019,19.49001627,250.7937899,28.09081227,0,0,258.2036219,60.34292427,265.6134539,77.54451627,261.9091019,105.4968123,248.9404859,56.04310827,256.3514459,83.99540427,258.2036219,103.3469043,293.4028619,21.63992427,0,0,287.8452059,19.49001627,0,0</t>
  </si>
  <si>
    <t>292.9565824,26.881264,272.9394544,26.881264,282.0383504,33.087184,276.5792344,51.707184,278.3985704,68.258544,262.0212224,20.674224,249.2825464,28.949904,0,0,260.2007784,59.982864,263.8405584,76.534224,262.0212224,101.361264,249.2825464,55.845584,256.5621064,80.671504,258.3814424,101.361264,292.9565824,24.811504,0,0,289.3168024,20.674224,0,0</t>
  </si>
  <si>
    <t>289.745015,24.159897,274.043671,26.296185,281.894343,32.701581,277.184131,51.920081,277.184131,69.003449,266.192999,19.889633,253.633071,24.159897,253.633071,26.296185,261.482787,58.326633,263.053495,81.815397,263.053495,107.440449,252.062363,51.920081,255.202823,86.086817,259.913035,105.305317,289.745015,22.024765,0,0,286.604555,19.889633,0,0</t>
  </si>
  <si>
    <t>290.698,26.79753173,275.917,26.79753173,282.486,33.04777973,277.559,51.80077973,275.917,66.38694773,267.705,20.54615573,252.924,24.71298773,0,0,259.493,55.96873973,261.135,76.80515573,262.778,103.8929477,251.281,51.80077973,256.208,80.97198773,259.493,101.8095317,292.34,24.71298773,0,0,289.056,20.54615573,0,0</t>
  </si>
  <si>
    <t>292.1051829,29.11267333,274.5643509,29.11267333,283.3347669,34.76449333,278.0727309,53.60593333,276.3190749,64.91161333,264.0402789,23.45983333,251.7625509,29.11267333,0,0,260.5318989,57.37483333,262.2866229,78.10021333,262.2866229,96.94267333,250.0078269,53.60593333,255.2698629,79.98517333,258.7782429,96.94267333,292.1051829,25.34377333,0,0,288.5968029,23.45983333,0,0</t>
  </si>
  <si>
    <t>291.2896885,31.7085976,272.7178405,31.7085976,281.1597765,36.7398256,276.0948205,50.1582496,276.0948205,65.2537496,262.5879285,26.6764616,252.4580165,33.3856736,0,0,260.8989245,58.5445376,262.5879285,76.9950976,262.5879285,95.4447496,250.7690125,55.1903856,255.8339685,80.3492496,260.8989245,95.4447496,291.2896885,30.0306136,0,0,286.2247325,26.6764616,0,0</t>
  </si>
  <si>
    <t>288.2676507,30.6554464,272.5006107,30.6554464,281.9604507,35.9304784,277.2305307,53.5158224,275.6542107,69.3428224,264.6170907,25.3794624,253.5809307,28.8961504,0,0,259.8871707,57.0334624,261.4634907,78.1364464,263.0407707,95.7217904,252.0036507,53.5158224,256.7335707,79.8947904,259.8871707,95.7217904,288.2676507,27.1378064,0,0,285.1140507,25.3794624,0,0</t>
  </si>
  <si>
    <t>285.7265312,31.21404,272.0617632,31.21404,280.2602912,36.356088,276.1610272,53.498104,274.7948832,65.498072,265.2293792,26.071064,254.2977312,31.21404,0,0,261.1301152,58.64108,262.4962592,79.212056,263.8632352,94.640056,254.2977312,53.498104,257.0308512,79.212056,261.1301152,94.640056,287.0926752,27.78508,0,0,282.9934112,26.071064,0,0</t>
  </si>
  <si>
    <t>286.9156272,26.01825067,272.2654192,26.01825067,279.5905232,32.40148267,276.6603032,53.68122667,276.6603032,70.70548267,264.9403152,19.63386667,253.2203272,26.01825067,0,0,260.5454312,60.06561067,262.0100952,85.60199467,263.4756512,104.7539947,253.2203272,55.81012267,257.6152112,87.72973867,260.5454312,102.6262507,286.9156272,21.76161067,0,0,283.9854072,19.63386667,0,0</t>
  </si>
  <si>
    <t>289.9183677,29.499096,272.7717117,31.21404,281.3450397,34.642072,277.9154997,51.784088,277.9154997,65.498072,264.1983837,26.071064,252.1965597,31.21404,0,0,259.0545957,58.64108,259.0545957,79.212056,262.4841357,96.354072,250.4812677,55.213048,255.6250557,80.926072,260.7688437,94.640056,289.9183677,27.78508,0,0,288.2030757,26.071064,0,0</t>
  </si>
  <si>
    <t>288.0425339,27.6075096,272.4725819,29.4629016,280.2575579,33.1716776,275.5867619,53.5719536,275.5867619,66.5546776,264.6876059,23.8987336,253.7893979,29.4629016,0,0,261.5734259,59.1361216,264.6876059,81.3917896,263.1309899,99.9376776,252.2318339,55.4273456,256.9026299,85.1005656,261.5734259,99.9376776,288.0425339,25.7531216,0,0,284.9283539,22.0443456,0,0</t>
  </si>
  <si>
    <t>288.2565558,30.81662725,274.1249638,33.78740725,281.9756358,36.75738325,278.8351758,53.09385925,277.2654238,64.97537125,266.2742918,29.33163925,255.2841158,32.30161525,0,0,261.5640798,57.54962725,263.1347878,78.34187125,263.1347878,93.19335925,252.1436558,53.09385925,256.8538678,79.82685925,261.5640798,91.70837125,289.8263078,30.81662725,0,0,286.6858478,27.84665125,277.2654238,24.87587125</t>
  </si>
  <si>
    <t>285.6088795,20.42567875,272.3651035,25.94551075,281.1942875,31.46534275,276.7796955,53.54267875,276.7796955,64.58234275,262.0637915,20.42567875,253.2346075,29.62573075,0,0,263.5359195,59.06251075,266.4783835,73.78139875,263.5359195,97.69934275,253.2346075,53.54267875,259.1213275,75.62101075,262.0637915,99.53895475,285.6088795,16.74645475,0,0,284.1376475,16.74645475,275.3084635,13.06723075</t>
  </si>
  <si>
    <t>289.5099461,20.851008,271.2475701,22.662048,278.5522981,28.092228,273.0734741,46.195768,276.7263941,60.677228,262.1158261,17.230888,249.3311621,28.092228,0,0,258.4629061,53.436008,267.5946501,75.159668,265.7676341,96.883328,249.3311621,51.625948,256.6370021,75.159668,256.6370021,95.073268,289.5099461,17.230888,0,0,285.8570261,15.420828,0,0</t>
  </si>
  <si>
    <t>284.1090224,22.4182184,273.3875984,26.0678904,278.7487184,31.5433864,272.0477264,47.9688864,0,0,266.6866064,20.5923944,258.6457424,29.7185504,0,0,258.6457424,53.4433944,261.3263024,60.7437264,262.6661744,95.4205504,255.9659984,47.9688864,261.3263024,60.7437264,261.3263024,95.4205504,285.4497104,20.5923944,0,0,284.1090224,18.7675584,277.4080304,15.1178864</t>
  </si>
  <si>
    <t>289.1455624,23.67312747,274.7977744,23.67312747,280.1780584,29.30379947,271.2116464,46.19479947,274.7977744,59.33167947,267.6244264,19.91900747,251.4835744,27.42623147,0,0,256.8638584,51.82445547,258.6569224,61.20823147,260.4499864,94.99023147,251.4835744,46.19479947,255.0697024,63.08579947,258.6569224,93.11367947,290.9397184,21.79657547,0,0,287.3524984,18.04245547,0,0</t>
  </si>
  <si>
    <t>292.199547,26.061135,276.748083,23.887887,276.748083,26.061135,270.953931,43.438887,272.884923,60.817815,278.679075,23.887887,276.748083,39.094743,278.679075,54.300423,251.639307,47.784207,259.364451,73.851423,257.433459,104.265135,253.570299,47.784207,257.433459,76.024671,257.433459,102.091887,292.199547,23.887887,0,0,286.404219,17.371671,0,0</t>
  </si>
  <si>
    <t>290.3699154,28.69099143,274.6418674,26.76167943,279.8841954,32.54752743,272.8947794,47.97575943,269.3995394,61.47467943,272.8947794,24.83341143,0,0,0,0,253.6725554,47.97575943,257.1677954,65.33225943,255.4196434,96.18767943,250.1773154,46.04749143,251.9254674,65.33225943,253.6725554,94.25941143,290.3699154,26.76167943,0,0,286.8746754,24.83341143,0,0</t>
  </si>
  <si>
    <t>286.2950036,30.69771055,272.5782356,28.74727855,278.6742676,34.59857455,272.5782356,52.15457455,274.1020116,65.80971055,264.9574996,22.89492655,0,0,0,0,258.8614676,61.90779055,260.3852436,79.46379055,0,0,252.7645076,56.05649455,0,0,0,0,286.2950036,26.79579055,0,0,283.2465236,24.84535855,0,0</t>
  </si>
  <si>
    <t>284.2028588,30.5902276,275.5707548,34.4467636,279.8868068,38.3043436,274.1314868,55.6608436,274.1314868,69.1597636,271.2547028,32.5184956,0,0,0,0,265.4993828,67.2314956,264.0609908,82.6597276,0,0,256.8672788,59.5173796,0,0,0,0,0,0,0,0,285.6412508,28.6619596,0,0</t>
  </si>
  <si>
    <t>0,0,271.7352563,27.021444,278.6661843,30.094852,274.5077963,43.926852,273.1211043,62.369796,264.8043283,22.4105,255.1017043,33.169092,0,0,263.4184803,57.758852,266.1901763,79.275204,262.0317883,96.181444,255.1017043,56.222148,257.8734003,80.811908,257.8734003,93.107204,0,0,0,0,282.8245723,16.262852,273.1211043,16.262852</t>
  </si>
  <si>
    <t>0,0,267.9495926,15.65819662,276.8842486,17.55691262,275.0966646,36.54612862,273.3101686,61.23252062,259.0149366,13.75948062,251.8678646,27.05152062,0,0,262.5890166,55.53637262,267.9495926,84.02019662,264.3755126,104.9081286,251.8678646,53.63662862,255.4408566,84.02019662,259.0149366,103.0094126,0,0,0,0,278.6707446,8.062304615,0,0</t>
  </si>
  <si>
    <t>0,0,267.5648357,17.7018344,278.3250917,17.7018344,278.3250917,39.7287144,278.3250917,61.7545104,256.8036437,15.6996864,250.6550597,37.7265664,252.1919717,55.7480664,269.1017477,61.7545104,269.1017477,89.7878344,267.5648357,107.8093344,255.2667317,59.7523624,256.8036437,89.7878344,258.3414917,105.8071864,0,0,0,0,276.7881797,5.6878624,267.5648357,5.6878624</t>
  </si>
  <si>
    <t>0,0,267.4443947,24.74815733,278.7439347,24.74815733,282.9811547,45.14087733,280.1560547,63.83527733,256.1448547,23.04799733,250.4955147,43.44163733,251.9076347,58.73663733,271.6816147,63.83527733,268.8565147,89.32663733,264.6192947,108.0210373,257.5569747,60.43587733,258.9699547,85.92815733,260.3820747,99.52299733,0,0,0,0,271.6816147,12.85163733,266.0314147,12.85163733</t>
  </si>
  <si>
    <t>0,0,262.9129157,18.2578288,275.4205637,18.2578288,280.7811397,41.1776608,278.9946437,62.0140768,250.4041797,16.1732848,243.2571077,39.0942448,245.0436037,55.7638288,268.2734917,64.0986208,266.4859077,93.2698288,262.9129157,114.1062448,252.1917637,62.0140768,250.4041797,91.1852848,253.9782597,107.8548688,0,0,0,0,268.2734917,3.6716608,259.3388357,3.6716608</t>
  </si>
  <si>
    <t>0,0,254.049044,10.89578154,265.12494,13.03830154,272.50962,32.32330154,272.50962,58.03702154,244.818756,8.753261538,241.126416,36.60950154,0,0,261.4326,60.17954154,259.586992,90.17830154,261.4326,111.6058215,254.049044,60.17954154,257.741384,90.17830154,259.586992,109.4633015,0,0,0,0,259.586992,0.1820215385,0,0</t>
  </si>
  <si>
    <t>0,0,261.1471157,12.84438892,273.0120197,16.74525292,276.4021397,38.20317292,274.7065637,49.90682092,249.2832437,10.89395692,244.1985797,32.35082092,0,0,262.8426917,55.75917292,262.8426917,81.11795692,261.1471157,102.5748209,249.2832437,53.80768492,250.9777877,81.11795692,254.3679077,100.6243889,0,0,0,0,269.6218997,5.041604923,0,0</t>
  </si>
  <si>
    <t>0,0,264.3230252,14.08458154,273.6126012,17.85246154,274.9393372,40.46280154,274.9393372,49.88352154,255.0342572,12.20064154,248.3989612,29.15814154,0,0,265.6497612,57.42030154,264.3230252,80.03064154,262.9962892,100.7560215,255.0342572,55.53636154,259.0152732,80.03064154,259.0152732,98.87208154,0,0,0,0,273.6126012,6.547801538,0,0</t>
  </si>
  <si>
    <t>0,0,264.5077443,13.77648914,278.5401963,15.57916114,280.2938523,37.21317714,278.5401963,55.24282514,252.2300163,11.97284114,245.2132563,31.80516114,246.9679803,44.42484114,268.0161243,53.43917714,266.2614003,78.68048914,262.7540883,98.51183314,253.9836723,51.63650514,255.7373283,76.87684114,255.7373283,96.70916114,0,0,0,0,275.0318163,8.367497143,0,0</t>
  </si>
  <si>
    <t>0,0,258.182444,6.481390154,265.04684,8.565934154,266.420388,29.40235015,270.53936,54.40559815,252.689924,6.481390154,251.317212,27.31893415,0,0,259.555156,52.32218215,259.555156,81.49339015,260.927868,106.4977662,254.063472,50.23876615,256.808896,81.49339015,258.182444,106.4977662,0,0,0,0,265.04684,0.2311421538,0,0</t>
  </si>
  <si>
    <t>0,0,254.609792,13.43836,260.86348,17.043704,260.86348,36.875048,263.9908,54.904696,248.356104,11.634712,0,0,0,0,249.919288,47.693032,254.609792,69.327048,0,0,245.228784,47.693032,0,0,0,0,0,0,0,0,260.86348,8.029368,0,0</t>
  </si>
  <si>
    <t>0,0,236.49984,18.619776,242.80704,24.206112,244.38336,40.964112,250.6896,63.308448,0,0,0,0,0,0,228.61632,57.722112,0,0,0,0,230.1936,57.722112,0,0,0,0,0,0,0,0,249.11328,9.309888,0,0</t>
  </si>
  <si>
    <t>0,0,290.480836,29.067764,301.87206,31.143792,311.365132,49.830292,0,0,0,0,0,0,0,0,294.278296,78.898056,292.380144,103.813764,0,0,290.480836,78.898056,0,0,0,0,0,0,0,0,298.075756,16.610472,0,0</t>
  </si>
  <si>
    <t>0,0,252.4130667,30.22917333,263.2524667,30.22917333,272.2856667,47.22341333,275.8980667,33.62765333,245.1860667,28.52901333,0,0,0,0,257.8327667,67.61613333,0,0,0,0,246.9933667,65.91689333,0,0,0,0,0,0,0,0,259.6389667,20.03189333,248.7995667,18.33265333</t>
  </si>
  <si>
    <t>0,0,252.06115,23.097776,258.63075,25.062984,263.88595,44.717192,265.20035,52.579088,248.11955,21.132568,0,0,0,0,250.74755,64.372464,0,0,0,0,245.49155,64.372464,0,0,0,0,0,0,0,0,257.31715,11.305464,0,0</t>
  </si>
  <si>
    <t>0,0,256.5803076,26.01553156,265.0941636,29.02983556,266.5137156,48.62525956,275.0275716,33.55210756,248.0664516,21.49325956,0,0,0,0,253.7429316,63.69841156,0,0,0,0,240.9712836,60.68410756,0,0,0,0,0,0,0,0,266.5137156,16.97180356,257.9998596,13.95668356</t>
  </si>
  <si>
    <t>0,0,261.1501432,25.12232,273.0803552,28.5208,274.5721992,48.91444,271.5894192,60.81096,250.7117752,21.72292,244.7462152,40.41732,0,0,258.1682712,65.90868,0,0,0,0,246.2380592,62.5102,0,0,0,0,0,0,0,0,271.5894192,13.2258,261.1501432,11.52656</t>
  </si>
  <si>
    <t>0,0,261.1122691,27.07566255,276.2483971,28.60497855,280.0327171,43.89979455,276.2483971,59.19543855,247.8688771,24.01620255,240.3002371,42.37047855,0,0,259.2206851,62.25407055,253.5447811,80.60834655,0,0,244.0845571,60.72475455,0,0,0,0,0,0,0,0,274.3568131,16.36879455,261.1122691,14.83947855</t>
  </si>
  <si>
    <t>0,0,261.0526516,22.74445018,270.4342036,28.68547418,271.7740756,50.46744218,270.4342036,56.40846618,251.6719156,16.80342618,244.9709236,38.58646618,0,0,258.3729076,68.28944218,257.0322196,92.05246618,0,0,247.6514836,66.30945818,0,0,0,0,0,0,0,0,271.7740756,10.86347418,262.3933396,6.902434182</t>
  </si>
  <si>
    <t>0,0,260.878836,24.727194,270.996196,27.904034,270.996196,48.556074,0,0,250.762356,21.549494,243.535796,40.613114,0,0,259.433876,64.441994,256.543076,85.094034,0,0,246.426596,62.853574,0,0,0,0,0,0,0,0,269.551236,15.194954,260.878836,13.606534</t>
  </si>
  <si>
    <t>0,0,261.0265895,25.4464805,274.7437055,28.6528725,286.7465735,47.8938285,0,0,249.0247655,22.2392205,0,0,0,0,261.0265895,65.5307205,0,0,0,0,245.5952255,62.3243285,0,0,0,0,0,0,0,0,271.3152095,14.2223725,259.3123415,12.6191765</t>
  </si>
  <si>
    <t>0,0,259.278408,21.07184222,267.476936,25.10569022,272.943176,43.26019022,0,0,249.713736,17.03690222,245.61364,39.22634222,0,0,257.912264,73.51732622,0,0,0,0,244.247496,71.50040222,0,0,0,0,0,0,0,0,267.476936,8.968114222,259.278408,6.951190222</t>
  </si>
  <si>
    <t>0,0,256.047,23.1896524,267.28056,27.9114364,269.15358,45.2240764,267.28056,54.6667924,242.94156,20.0423644,0,0,0,0,252.30324,60.9622204,252.30324,76.7003644,0,0,239.19666,59.3885764,0,0,0,0,0,0,0,0,269.15358,15.3205804,257.92002,13.7469364</t>
  </si>
  <si>
    <t>261.5022084,8.0805968,251.1358004,13.4452528,252.8642364,13.4452528,254.5916204,33.1140448,263.2306444,52.7828368,251.1358004,11.6563888,0,0,0,0,247.6810324,43.8423888,254.5916204,63.5121488,0,0,247.6810324,42.0544928,0,0,0,0,0,0,0,0,256.3190044,8.0805968,0,0</t>
  </si>
  <si>
    <t>274.7344708,4.540056,256.6021908,10.835768,264.1572308,17.130344,265.6678708,46.509576,271.7122708,65.395576,250.5587108,8.737576,0,0,0,0,252.0693508,63.296248,258.1137508,88.47796,259.6243908,109.462152,244.5143108,61.198056,253.5809108,88.47796,0,0,274.7344708,2.441864,0,0,268.6900708,2.441864,0,0</t>
  </si>
  <si>
    <t>289.9076176,9.181086133,269.5291696,15.01127013,275.0868256,18.89735813,263.9715136,44.16008613,271.3824736,63.59368213,263.9715136,11.12518213,263.9715136,36.38685813,0,0,256.5616816,61.64958613,267.6769936,86.91231413,263.9715136,110.2319981,247.2985456,57.76349813,258.4138576,86.91231413,254.7083776,98.57268213,289.9076176,7.238042133,0,0,282.4977856,7.238042133,0,0</t>
  </si>
  <si>
    <t>290.0178,13.77734171,275.565,15.68344571,278.1922,19.49565371,274.2506,44.27810171,278.1922,65.24834171,272.937,11.87123771,0,0,0,0,265.0538,57.62289371,274.2506,78.59210171,265.0538,97.65623771,259.7978,51.90354971,266.3674,78.59210171,261.1122,91.93689371,291.3314,9.964101714,0,0,286.0762,8.057997714,0,0</t>
  </si>
  <si>
    <t>305.563964,19.0947312,285.777132,15.0006712,289.075272,21.1412072,287.4257,45.7022432,295.670548,66.1692192,282.478992,10.9077192,289.075272,39.5617072,0,0,272.585576,55.9357312,277.532284,90.7291472,269.287436,117.3366592,262.69216,51.8416712,272.585576,90.7291472,265.989296,111.1972312,307.213536,15.0006712,0,0,300.617256,8.8612432,0,0</t>
  </si>
  <si>
    <t>312.7600267,19.67316373,294.6947267,21.32807573,291.0812267,19.67316373,282.0480267,46.15533973,289.2750267,69.32679573,296.5009267,21.32807573,292.8874267,36.22407573,0,0,265.7889267,51.12007573,276.6283267,74.29153173,267.5951267,90.84333973,273.0148267,49.46516373,274.8221267,72.63661973,267.5951267,87.53261973,312.7600267,16.36333973,0,0,305.5341267,13.05261973,0,0</t>
  </si>
  <si>
    <t>312.5991582,15.23362031,294.3367822,19.16403631,287.0309422,15.23362031,266.9415502,32.92262031,265.1156462,60.43872431,301.6415102,21.13030831,0,0,0,0,272.4203742,60.43872431,281.5521182,89.92003631,0,0,285.2050382,62.40393231,287.0309422,89.92003631,0,0,310.7732542,11.30320431,314.4261742,13.26841231,301.6415102,7.371724308,0,0</t>
  </si>
  <si>
    <t>299.4147155,18.24727482,292.0896115,24.86781882,281.8351795,23.21201082,264.2547515,31.48836282,261.3254235,54.65981882,302.3449355,26.52273082,300.8793795,44.72855482,302.3449355,56.31473082,280.3696235,57.96964282,283.2998435,86.10673082,283.2998435,102.6576428,293.5551675,59.62455482,296.4844955,82.79601082,295.0198315,104.3125548,297.9500515,14.93655482,303.8095995,16.59236282,292.0896115,13.28164282,0,0</t>
  </si>
  <si>
    <t>299.0781386,33.46704706,295.4120786,36.42304706,277.0828946,33.46704706,258.7548266,42.33424706,0,0,311.9076746,37.90064706,322.9047386,52.67824706,321.0722666,68.93424706,284.4150146,65.97824706,282.5814266,89.62304706,288.0810746,111.7894471,306.4091426,67.45584706,304.5766706,91.10064706,308.2427306,111.7894471,297.2445506,30.51184706,302.7430826,30.51184706,289.9135466,27.55584706,306.4091426,29.03424706</t>
  </si>
  <si>
    <t>312.1405214,56.59075543,317.3631414,58.31954743,308.6584214,51.40344343,292.9905614,47.94585943,287.7679414,58.31954743,327.8083814,61.77713143,327.8083814,85.98302743,319.1036614,115.3762354,301.6942214,84.25423543,294.7310814,105.0025474,0,0,315.6215614,89.44154743,312.1405214,110.1898594,0,0,0,0,313.8810414,54.86102743,0,0,315.6215614,53.13223543</t>
  </si>
  <si>
    <t>0,0,330.7833936,55.5704688,332.2546256,55.5704688,336.6692176,71.0578128,0,0,323.4254416,49.7624528,0,0,0,0,329.3121616,88.4808128,320.4820816,117.5187968,314.5962576,142.6854688,319.0108496,82.6727968,310.1816656,121.3901088,307.2383056,140.7498128,0,0,0,0,0,0,0,0</t>
  </si>
  <si>
    <t>323.8437643,43.39731943,335.8459363,47.69713543,330.5119083,47.69713543,329.1777923,73.49952343,327.8444883,82.10031943,341.1799643,47.69713543,351.8488323,77.79933943,331.8452123,88.55004343,327.8444883,105.7516354,319.8430403,135.8538394,0,0,339.8466603,103.6017274,335.8459363,138.0049114,0,0,0,0,325.1770683,41.24741143,0,0,330.5119083,34.79652343</t>
  </si>
  <si>
    <t>322.7351781,41.687732,338.1340861,47.746712,330.4352181,46.232172,315.0363101,56.835592,0,0,347.7585501,49.262072,355.4574181,70.468092,326.5851981,59.864672,328.5096221,78.041612,307.3362701,61.379212,305.4118461,102.276712,343.9085301,82.585232,318.8851581,67.438192,326.5851981,108.335692,0,0,324.6607741,40.173192,0,0,332.3596421,37.144112</t>
  </si>
  <si>
    <t>320.3951509,36.08898971,334.9406389,43.65532571,330.0924709,41.76399771,315.5469829,58.78799771,0,0,341.4045349,45.54767771,341.4045349,72.02934171,323.6275909,62.57167771,328.4757589,94.72732571,325.2443029,124.9926697,0,0,334.9406389,98.51100571,326.8600309,128.7753257,326.8600309,145.7993257,0,0,322.0118629,32.30633371,0,0,330.0924709,30.41500571</t>
  </si>
  <si>
    <t>319.92328,45.7091925,339.43456,51.0295125,334.1134,49.2563925,323.47108,63.4432725,307.5076,61.6691925,341.209,52.8026325,330.56668,75.8560725,305.73424,61.6691925,332.34004,90.0429525,312.82876,120.1898325,307.5076,141.4691925,339.43456,93.5891925,325.24552,127.2832725,325.24552,145.0163925,0,0,319.92328,42.1629525,0,0,327.01888,38.6157525</t>
  </si>
  <si>
    <t>319.5420057,40.75551429,341.6160857,47.18307429,343.4551257,45.04055429,0,0,0,0,339.7759257,51.46927429,325.0613657,77.18183429,299.3080857,62.18303429,339.7759257,96.46683429,321.3821657,124.3230743,317.7029657,143.6080743,337.9368857,98.61051429,321.3821657,124.3230743,312.1847257,141.4655543,0,0,321.3821657,36.46931429,0,0,326.9004057,32.18427429</t>
  </si>
  <si>
    <t>322.4773234,45.28357714,337.9418194,53.26369714,336.5354114,51.26785714,0,0,0,0,339.3473714,55.25845714,326.6948354,81.19357714,305.6064194,69.22285714,329.5067954,97.15381714,316.8534034,115.1088171,312.6358914,131.0679771,335.1298594,101.1433371,326.6948354,131.0679771,319.6653634,141.0428571,0,0,323.8828754,41.29297714,0,0,329.5067954,39.29821714</t>
  </si>
  <si>
    <t>320.0322453,47.55018933,338.6763573,53.17984533,340.3719333,49.42674133,0,0,0,0,340.3719333,55.05741333,330.2026053,83.20874133,309.8629173,85.08529333,331.8971493,109.4835173,316.6431573,124.4979653,0,0,333.5916933,111.3600693,321.7278213,132.0051893,0,0,0,0,320.0322453,43.79606933,0,0,325.1179413,40.04296533</t>
  </si>
  <si>
    <t>315.9433886,53.45669286,333.8782286,55.03033686,335.2575086,53.45669286,0,0,0,0,331.1188286,58.17762486,331.1188286,81.78569286,315.9433886,91.22840886,338.0169086,97.52383686,328.3594286,117.9837649,329.7395486,133.7219089,336.6367886,95.95019286,326.9801486,119.5574089,329.7395486,133.7219089,0,0,315.9433886,48.73490886,0,0,320.0820686,45.58762086</t>
  </si>
  <si>
    <t>308.7034493,47.28095013,328.0892493,50.87151813,326.5983133,49.07623413,328.0892493,76.00841013,0,0,328.0892493,52.66680213,328.0892493,81.39523413,313.1771653,97.55473413,340.0194613,95.75945013,328.0892493,126.2821941,329.5810933,146.0332341,338.5285253,95.75945013,325.1073773,129.8737341,320.6327533,149.6238021,0,0,308.7034493,43.68941013,0,0,313.1771653,40.09884213</t>
  </si>
  <si>
    <t>306.9507878,41.390351,326.8952838,47.331375,326.8952838,45.351391,323.5708638,79.015407,306.9507878,98.817391,328.5569878,49.311359,328.5569878,84.955359,306.9507878,102.777359,341.8536558,94.856351,326.8952838,122.579343,321.9091598,148.322351,341.8536558,96.837407,321.9091598,124.560399,313.5986158,154.263375,0,0,306.9507878,37.430383,0,0,311.9369118,35.450399</t>
  </si>
  <si>
    <t>303.4675005,46.4719335,330.3700125,50.1363815,339.3364245,48.3041575,355.4783685,70.2928295,360.8586525,72.1260455,326.7827925,53.8008295,324.9897285,84.9526055,296.2941525,99.6123815,348.3039285,92.2824935,332.1630765,117.9366055,326.7827925,143.5907175,339.3364245,94.1147175,323.1955725,119.7688295,317.8152885,145.4239335,0,0,303.4675005,42.8064935,0,0,308.8477845,39.1420455</t>
  </si>
  <si>
    <t>306.58989,49.91234,328.70849,54.78842,335.51501,51.5377,0,0,0,0,325.306266,56.41378,323.604118,84.04842,298.082258,93.80234,344.021606,93.80234,327.007378,127.93842,0,0,337.216122,97.05306,320.200858,127.93842,0,0,0,0,306.58989,46.66074,0,0,309.992114,43.41002</t>
  </si>
  <si>
    <t>309.3180257,52.26550514,328.1060257,55.50144914,333.8876257,52.26550514,345.4499457,74.91974114,0,0,326.6610657,57.11942114,323.7702657,84.62844914,303.5364257,95.95600514,342.5591457,94.33803314,330.9968257,126.7009771,330.9968257,138.0285331,335.3325857,97.57397714,323.7702657,128.3189491,0,0,0,0,309.3180257,49.02868514,0,0,312.2079457,44.17476914</t>
  </si>
  <si>
    <t>307.0333416,47.1029152,326.5908576,50.8855712,326.5908576,48.9942432,344.6433856,71.6932512,0,0,326.5908576,52.7768992,325.0867856,83.0422432,302.5202096,96.2835872,341.6343256,96.2835872,329.5999176,132.2229152,331.1039896,149.2469152,337.1211936,98.1749152,322.0777256,134.1142432,320.5727376,154.9208992,0,0,307.0333416,43.3192352,0,0,311.5464736,39.5365792</t>
  </si>
  <si>
    <t>304.0524741,45.5539808,325.0618581,47.6521728,331.5257541,41.3575968,307.2849141,87.5223648,302.4357621,98.0155968,320.2127061,51.8496928,323.4451461,85.4241728,300.8200341,100.1137888,341.2220901,93.8180768,326.6775861,121.0979808,0,0,331.5257541,100.1137888,321.8294181,125.2943648,315.3645381,152.5742688,0,0,302.4357621,39.2582688,0,0,305.6682021,35.0618848</t>
  </si>
  <si>
    <t>296.3252166,52.14072862,322.3532926,55.30279262,329.7894006,50.55969662,348.3813686,69.53379262,0,0,314.9160526,58.46571262,324.2120366,83.76479262,301.9025806,94.83372862,339.0853846,97.99579262,320.4934166,120.1328086,0,0,329.7894006,97.99579262,316.7759286,120.1328086,0,0,0,0,294.4653406,48.97780862,0,0,301.9025806,45.81574462</t>
  </si>
  <si>
    <t>287.9721571,47.00705143,312.4831051,49.04613943,306.8269091,51.08522743,304.9407451,77.59668343,299.2845491,91.87250743,316.2531371,47.00705143,325.6805131,79.63687543,303.0557291,100.0299634,325.6805131,100.0299634,318.1393011,128.5805074,0,0,329.4516931,100.0299634,314.3681211,130.6195954,0,0,0,0,287.9721571,42.92887543,0,0,295.5133691,38.84959543</t>
  </si>
  <si>
    <t>285.5836571,47.95493743,309.2332571,53.87379343,301.3492571,53.87379343,291.4960571,75.57448543,281.6416571,89.38479343,315.1456571,49.92753343,326.9704571,79.52074543,303.3208571,97.27624543,328.9420571,101.2214374,321.0580571,128.8409854,0,0,332.8828571,99.24884143,317.1160571,130.8135814,0,0,0,0,283.6120571,44.00974543,0,0,291.4960571,42.03608143</t>
  </si>
  <si>
    <t>287.8550354,48.94189143,308.6936114,52.75409943,302.2812914,54.66123543,297.4725394,77.53654743,295.8699474,87.06809943,311.8997714,50.84799543,324.7234354,77.53654743,303.8848594,98.50678743,316.7085234,104.2250994,315.1049554,130.9146834,0,0,323.1198674,104.2250994,313.5023634,130.9146834,0,0,0,0,286.2524434,45.12968343,0,0,294.2673554,43.22254743</t>
  </si>
  <si>
    <t>287.6704926,48.76666857,308.6401086,52.60842857,305.6441886,52.60842857,302.6482686,75.66210857,301.1507646,92.95210857,311.6360286,48.76666857,322.1203806,77.58298857,305.6441886,98.71578857,320.6228766,98.71578857,317.6269566,127.5321086,0,0,325.1163006,98.71578857,313.1335326,127.5321086,0,0,0,0,287.6704926,44.92490857,0,0,293.6614206,41.08210857</t>
  </si>
  <si>
    <t>285.1020863,45.678344,312.2338263,49.60876,308.3575263,47.643552,304.4812263,75.159656,300.6049263,90.883448,314.1713863,47.643552,325.7991063,75.159656,304.4812263,98.745344,329.6754063,96.780136,319.9852463,126.261448,327.7378463,147.880864,329.6754063,96.780136,314.1713863,128.226656,323.8615463,149.847136,0,0,283.1633463,41.746864,0,0,292.8535063,37.816448</t>
  </si>
  <si>
    <t>290.9267311,45.25207385,313.9456751,47.26160985,312.0278191,47.26160985,0,0,0,0,315.8635311,47.26160985,327.3741711,77.40791385,308.1909391,99.51607385,329.2920271,93.48637785,315.8635311,123.6326818,0,0,331.2098831,95.49591385,313.9456751,127.6528418,312.0278191,151.7705378,0,0,290.9267311,41.23191385,0,0,296.6814671,37.21284185</t>
  </si>
  <si>
    <t>297.9715867,45.504926,315.2426827,49.287582,316.8133907,47.396254,0,0,0,0,315.2426827,51.17891,323.0933547,79.552926,307.3929667,100.359582,329.3742747,92.793246,315.2426827,124.949918,0,0,327.8035667,94.684574,312.1031787,124.949918,0,0,0,0,297.9715867,41.721246,0,0,301.1120467,39.829918</t>
  </si>
  <si>
    <t>299.7576,45.44780738,320.411584,53.01311938,329.01776,47.33913538,344.508248,70.03711938,0,0,313.527272,54.90547138,318.690768,87.06111938,303.20028,104.0851194,335.90312,98.41113538,322.133448,126.7841274,0,0,325.576128,102.1937914,310.084592,126.7841274,0,0,0,0,298.036784,41.66412738,0,0,301.478416,39.77279938</t>
  </si>
  <si>
    <t>299.7026571,39.27526914,323.6153771,49.87819714,335.5722571,47.75784114,347.5280971,73.20555714,350.9444971,88.04919714,313.3672171,51.99970114,316.7836171,88.04919714,297.9949771,113.4969131,340.6963371,100.7736291,330.4481771,138.9446291,0,0,327.0317771,105.0143411,313.3672171,134.7027691,0,0,0,0,301.4103371,35.03455714,0,0,306.5354571,32.91420114</t>
  </si>
  <si>
    <t>298.8176554,37.76023046,325.6216234,48.80648646,336.3427754,46.59747446,348.8504234,73.10920646,0,0,314.8993834,51.01669446,318.4734634,88.57348646,300.6041514,112.8762065,343.4898474,101.8299505,330.9821994,141.5969505,0,0,327.4081194,106.2479745,313.1128874,139.3879385,0,0,0,0,298.8176554,33.34220646,0,0,305.9658154,31.13319446</t>
  </si>
  <si>
    <t>294.8114031,49.12779446,320.4318031,56.25079046,332.3886831,52.68881046,347.7609231,70.49581846,0,0,306.7682831,59.81180646,311.8923631,82.96130246,301.6431631,102.5488185,337.5127631,100.7683105,328.9722831,129.2602945,0,0,320.4318031,102.5488185,310.1836431,125.6983145,0,0,0,0,294.8114031,45.56581446,0,0,299.9354831,43.78530646</t>
  </si>
  <si>
    <t>284.128,59.24268571,308.764,60.72108571,315.333,57.76508571,0,0,0,0,300.552,65.15388571,308.764,85.84268571,303.837,99.14268571,336.684,91.75388571,331.757,118.3538857,333.399,133.1322857,321.903,94.70988571,308.764,116.8762857,0,0,282.486,56.28748571,284.128,54.80988571,0,0,292.34,53.33228571</t>
  </si>
  <si>
    <t>285.8165169,63.14042677,310.6485969,64.62541477,316.1673969,60.16964677,0,0,0,0,303.7505169,67.59619477,307.8900369,94.32919477,299.6118369,104.7249148,335.4815169,94.32919477,336.8607969,121.0621948,338.2400769,132.9429028,325.8240369,97.29917077,312.0287169,119.5764028,0,0,0,0,287.1957969,58.68465877,0,0,295.4731569,55.71468277</t>
  </si>
  <si>
    <t>300.1206069,56.09752286,327.5282629,60.64196286,341.2314949,60.64196286,356.8931829,74.27446286,0,0,311.8665749,63.67104286,302.0778709,87.90696286,302.0778709,98.50956286,347.1044789,95.48048286,349.0629349,124.2600229,349.0629349,134.8634429,321.6552789,100.0241029,309.9093109,121.2309429,0,0,0,0,300.1206069,53.06844286,0,0,305.9935909,51.55308286</t>
  </si>
  <si>
    <t>0,0,333.454176,55.30616747,345.365068,55.30616747,358.977072,71.99766747,369.185816,79.41622347,318.14106,57.16055547,309.633428,84.97938747,301.125796,105.3806675,350.46944,94.25233147,347.06618,140.6180555,341.961808,149.8909995,328.349804,99.81649947,314.7378,129.4907235,0,0,0,0,313.036688,44.17783147,331.753064,38.61466747,314.7378,40.46905547</t>
  </si>
  <si>
    <t>305.8117584,54.31205707,323.3912944,59.36636107,330.7163984,55.99652107,342.4363864,72.84389707,0,0,313.1368624,61.05082507,308.7419784,93.05928907,302.8815384,101.4825211,342.4363864,93.05928907,342.4363864,123.3832891,342.4363864,138.5452891,327.7861784,98.11359307,316.0661904,123.3832891,0,0,0,0,304.3462024,50.94312907,320.4610744,44.20436107,308.7419784,47.57328907</t>
  </si>
  <si>
    <t>0,0,316.5818583,62.979276,329.1814743,60.008496,343.5818183,76.345776,347.1821783,82.286532,302.1815143,65.949252,303.9811463,91.197264,294.9807943,100.107996,338.1818263,94.168044,341.7821863,116.445276,341.7821863,132.781752,320.1811223,100.107996,311.1818663,122.386032,0,0,0,0,0,0,307.5815063,51.097764,296.7815223,54.068544</t>
  </si>
  <si>
    <t>0,0,322.37927,58.36830743,333.67881,55.02802743,349.21557,71.72671543,350.62769,80.07696343,311.07973,65.04796343,306.84251,93.43537143,299.78019,101.7847154,340.74027,93.43537143,337.91603,126.8336514,336.50305,140.1929634,325.20437,100.1150274,315.31695,125.1639634,0,0,0,0,0,0,318.14205,45.00899543,306.84251,50.01896343</t>
  </si>
  <si>
    <t>313.9928126,52.43246914,337.3935086,58.61622514,348.1934926,56.55497314,358.9934766,73.04722114,0,0,324.7938926,62.73984514,304.9935566,95.72322514,294.1924766,106.0306011,357.1938446,103.9693491,344.5931326,149.3224731,0,0,337.3935086,106.0306011,321.1935326,139.0150971,0,0,0,0,313.9928126,50.37010114,333.7931486,38.00147314,319.3928046,44.18634514</t>
  </si>
  <si>
    <t>328.4424727,56.37414364,346.7189287,66.17239964,357.9650567,64.53965164,367.8064887,82.50164764,0,0,334.0655367,66.17239964,318.6010407,89.03352364,305.9485047,100.4636436,355.1539527,111.8946476,0,0,0,0,336.8774967,113.5273956,0,0,0,0,0,0,329.8480247,53.10864764,0,0,336.8774967,51.47589964</t>
  </si>
  <si>
    <t>0,0,351.1120283,58.601514,368.3171123,58.601514,387.4346483,87.322258,379.7871683,102.786538,333.9069443,56.392502,310.9656683,89.53127,293.7605843,104.99555,358.7583443,116.043002,345.3770003,155.810002,0,0,333.9069443,111.623782,318.6131483,146.972758,309.0543803,177.902514,0,0,0,0,356.8470563,34.298794,339.6419723,36.509002</t>
  </si>
  <si>
    <t>0,0,334.5605283,60.41747143,346.2805163,62.07977143,350.6754003,82.03007143,0,0,321.3749843,60.41747143,311.1205523,80.36777143,306.7256683,93.66707143,340.4200763,98.65487143,340.4200763,118.6051714,338.9554123,138.5545714,322.8405403,98.65487143,315.5154363,121.9297714,330.1656443,140.2177714,0,0,0,0,340.4200763,43.79267143,328.7000883,43.79267143</t>
  </si>
  <si>
    <t>0,0,320.687872,55.555792,338.308016,57.166376,342.222544,78.106584,340.26528,90.993,303.06892,53.945208,279.576984,73.274832,281.534248,92.603584,330.476576,94.21504,330.476576,121.597584,332.435032,136.094584,306.98464,92.603584,303.06892,118.376416,0,0,0,0,0,0,332.435032,39.448208,310.90036,39.448208</t>
  </si>
  <si>
    <t>0,0,318.7259029,47.13477429,338.1719189,47.13477429,351.7831829,73.26200629,355.6726229,95.36907829,301.2251989,43.11570229,283.7244949,69.24184629,285.6686229,95.36907829,326.5047829,97.37970229,322.6153429,133.5557023,320.6700309,155.6627743,303.1693269,95.36907829,303.1693269,129.5355423,0,0,0,0,0,0,330.3930389,27.03723829,310.9482069,25.02770229</t>
  </si>
  <si>
    <t>0,0,317.0295203,49.7496,332.9338763,49.7496,341.7699883,68.930736,341.7699883,86.368304,301.1240883,48.006032,285.2197323,68.930736,288.7543923,89.856384,324.0977643,93.34352,320.5631043,126.476032,324.0977643,142.170032,304.6587483,93.34352,304.6587483,122.987952,0,0,0,0,0,0,329.3992163,32.312032,311.7280683,30.56752</t>
  </si>
  <si>
    <t>0,0,319.6819531,51.11548514,331.8623211,54.42530914,331.8623211,77.59676514,330.5084891,87.52802914,307.5024091,46.14985314,293.9698571,64.35657314,298.0297051,69.32130914,319.6819531,94.14857314,319.6819531,122.2847651,321.0357851,138.8365731,304.7955691,90.83785314,307.5024091,118.9749411,0,0,0,0,0,0,331.8623211,37.87439714,319.6819531,34.56457314</t>
  </si>
  <si>
    <t>0,0,327.1696185,53.62477415,341.7801865,59.74286615,341.7801865,81.15577415,339.9531705,94.92127415,312.5590505,49.03599815,301.6014025,67.39027415,0,0,323.5166985,93.39195815,319.8637785,122.4522742,319.8637785,136.2177742,303.4273065,91.86181415,303.4273065,119.3928142,0,0,0,0,0,0,345.4319945,41.38859015,328.9955225,36.79981415</t>
  </si>
  <si>
    <t>0,0,331.4066267,47.6748136,340.4723067,53.2823056,341.9829467,75.7153096,343.4945067,98.1483136,322.3409467,42.0663096,308.7424267,62.6301496,304.2086667,86.9313056,326.8737867,96.2791496,320.8293867,129.9281496,323.8515867,148.6218136,310.2530667,92.5398096,308.7424267,128.0579736,0,0,348.0273467,36.4578056,0,0,345.0051467,34.5886416,334.4288267,28.9811496</t>
  </si>
  <si>
    <t>350.7244873,42.6759575,336.0742793,44.7445975,343.3993833,50.9505175,341.9338273,77.8461975,343.3993833,100.6045975,327.2845113,38.5375575,311.1696393,55.0889175,306.7747553,81.9845975,327.2845113,96.4661975,321.4240713,133.7061975,321.4240713,160.6018775,312.6343033,88.1905175,311.1696393,131.6375575,0,0,352.1891513,38.5375575,0,0,350.7244873,36.4689175,339.0044993,28.1932375</t>
  </si>
  <si>
    <t>353.199328,52.1974,336.802272,52.1974,346.367776,58.1086,346.367776,80.275,366.864096,78.7974,328.603744,47.7638,314.938976,56.6302,0,0,327.2376,87.6638,324.50448,115.7414,0,0,316.305952,81.7526,316.305952,115.7414,0,0,353.199328,50.7198,0,0,351.833184,46.2862,340.901536,40.375</t>
  </si>
  <si>
    <t>356.816943,54.149276,340.498719,50.8099,348.657831,55.818964,348.657831,79.198212,352.737387,90.886932,330.980031,42.460556,317.380959,52.479588,314.660979,59.159244,325.540071,82.537588,332.339607,109.256212,326.900475,134.304244,316.021383,75.857932,318.740535,115.934964,321.460515,132.634556,356.816943,50.8099,0,0,354.097791,45.799932,0,0</t>
  </si>
  <si>
    <t>358.954035,58.04186975,339.312035,51.50999375,348.377715,56.40823775,343.844875,79.27024575,345.355515,98.86498975,330.246355,43.34536975,312.114075,53.14274175,310.603435,58.04186975,322.691315,80.90299375,324.201955,111.9287418,321.179755,133.1571178,312.114075,76.00386575,313.625635,113.5614898,310.603435,133.1571178,358.954035,53.14274175,0,0,355.932755,48.24361375,0,0</t>
  </si>
  <si>
    <t>359.591972,54.91012,338.779268,49.834564,345.717188,54.91012,337.045316,73.52324,335.311364,93.828212,326.639492,43.06624,307.561796,53.218268,304.092836,65.063064,317.96762,81.983416,319.701572,112.440416,0,0,305.827844,78.599712,309.295748,114.132268,0,0,359.591972,51.526416,0,0,356.123012,46.449944,0,0</t>
  </si>
  <si>
    <t>347.9428225,51.76835015,331.4669345,47.71972615,338.3321665,53.79375815,335.5859065,80.11310215,336.9586185,102.3827262,324.6017025,41.64569415,312.2447865,53.79375815,0,0,320.4827305,88.21035015,323.2289905,124.6523502,0,0,309.4985265,82.13741415,314.9910465,124.6523502,0,0,349.3163705,47.71972615,0,0,345.1973985,41.64569415,0,0</t>
  </si>
  <si>
    <t>0,0,332.2066409,51.90570311,341.8639529,58.48841111,345.7259369,82.62857111,357.3154169,73.85043911,322.5493289,45.32180711,0,0,0,0,309.0300329,95.79517511,309.0300329,124.3238071,0,0,295.5095609,87.01704311,0,0,0,0,0,0,0,0,349.5890969,47.51604311,0,0</t>
  </si>
  <si>
    <t>0,0,331.2758632,53.776678,342.3517592,61.609018,342.3517592,87.062798,0,0,322.0455752,47.902158,0,0,0,0,307.2773392,89.021678,309.1229472,114.476518,303.5849992,132.099018,296.2014432,81.189338,303.5849992,108.601998,0,0,0,0,0,0,349.7353152,51.817798,0,0</t>
  </si>
  <si>
    <t>356.9580729,68.83256286,331.6260809,56.41976286,341.1253369,61.73912286,341.1253369,86.56568286,341.1253369,102.5256829,323.7097129,49.32632286,309.4608289,54.64568286,0,0,311.0437169,90.11288286,312.6275689,114.9394429,309.4608289,129.1263229,301.5444609,83.01944286,307.8779409,111.3932029,0,0,358.5409609,65.28632286,0,0,347.4588169,52.87256286,0,0</t>
  </si>
  <si>
    <t>351.5797261,71.326264,330.9848661,60.878824,339.2228101,66.849136,340.5955221,90.729576,339.2228101,98.192264,322.7469221,54.908512,311.7627181,59.38564,0,0,315.8816901,89.2372,320.0006621,107.148136,311.7627181,122.073512,304.8974861,83.266888,311.7627181,107.148136,307.6437461,117.595576,352.9532741,68.341512,0,0,344.7153301,60.878824,0,0</t>
  </si>
  <si>
    <t>352.9263222,70.28160727,331.5885862,59.67900727,338.2567302,65.73798727,340.9233382,88.45854727,0,0,326.2545582,55.13456727,0,0,0,0,315.5856902,86.94400727,314.2515742,109.6645673,312.9182702,123.2970673,307.5834302,80.88502727,0,0,0,0,352.9263222,67.25252727,0,0,346.2581782,62.70808727,0,0</t>
  </si>
  <si>
    <t>0,0,332.072336,54.844368,340.678512,62.410704,345.842008,85.108688,356.169,73.759696,323.46616,47.278032,307.975672,52.952016,0,0,311.418352,88.892368,318.302664,109.699024,307.975672,134.28936,301.090312,81.326032,309.696488,107.807696,0,0,0,0,0,0,347.562824,52.952016,0,0</t>
  </si>
  <si>
    <t>353.5249451,61.3992032,331.8323291,51.2754512,341.8439931,59.3737952,345.1815531,85.6931392,348.5191131,105.9384512,321.8206651,43.1782032,308.4714411,49.2511392,308.4714411,51.2754512,315.1455451,89.7428592,313.4772731,122.1351392,306.8031691,138.3318272,301.7963211,81.6445152,308.4714411,118.0865152,0,0,353.5249451,57.3494832,0,0,346.8498251,47.2268272,0,0</t>
  </si>
  <si>
    <t>354.224446,61.50747267,331.783278,53.02490067,341.400782,59.38596867,347.813102,86.95404067,354.224446,97.55696867,323.768366,44.54232867,309.34211,50.90339667,0,0,314.150862,91.19590067,312.54827,120.8843287,0,0,302.92979,82.71332867,0,0,0,0,354.224446,59.38596867,0,0,347.813102,50.90339667,0,0</t>
  </si>
  <si>
    <t>348.7199486,48.96775114,329.9319486,47.05425914,340.0484286,52.79473514,342.9392286,77.67323914,342.9392286,96.81126714,319.8145886,41.31274714,309.6981086,52.79473514,0,0,319.8145886,89.15626314,319.8145886,119.7752431,315.4788286,136.9987431,306.8073086,81.50125914,311.1430686,119.7752431,0,0,348.7199486,45.14076714,0,0,344.3841886,41.31274714,0,0</t>
  </si>
  <si>
    <t>354.1662888,36.3475408,330.7531848,40.5734768,342.4597368,44.8005568,334.6545768,72.2725728,332.7038808,93.4045408,319.0454448,34.2345728,303.4375008,51.1394608,0,0,319.0454448,91.2915728,315.1440528,131.4425408,311.2414728,156.8015888,301.4856168,84.9515248,303.4375008,131.4425408,0,0,352.2155928,32.1204608,0,0,346.3611288,30.0074928,334.6545768,25.7815568</t>
  </si>
  <si>
    <t>349.5474683,31.38199787,328.5770923,38.00903387,339.0617483,44.63726587,339.0617483,71.14899787,340.8099003,95.45052187,318.0924363,31.38199787,305.8606923,51.26549787,0,0,318.0924363,88.82228987,325.0829163,121.9622539,321.5876763,152.8920099,302.3654523,82.19525387,307.6077803,128.5892899,312.8501083,155.1010219,349.5474683,29.17178987,0,0,344.3040763,26.96277787,0,0</t>
  </si>
  <si>
    <t>345.709912,37.7614085,325.332592,43.1704005,336.447904,46.7767205,340.152256,72.0170565,340.152256,90.0457285,312.363976,35.9587365,301.248664,50.3820645,0,0,314.216152,82.8340645,321.627112,111.6807205,317.921632,138.7237285,297.543184,79.2287205,306.80632,115.2860645,306.80632,136.9210565,345.709912,34.1560645,0,0,342.00556,32.3533925,330.890248,28.7470725</t>
  </si>
  <si>
    <t>337.8901568,35.41170773,320.3493248,40.37644373,329.1197408,42.03225173,329.1197408,65.20370773,334.3817768,83.40953173,309.8252528,37.06661973,304.5632168,50.30770773,0,0,315.0872888,80.09970773,315.0872888,109.8917077,311.5799768,131.4082517,301.0548368,78.44479573,302.8095608,109.8917077,302.8095608,124.7877077,337.8901568,32.10098773,0,0,332.6281208,28.79116373,0,0</t>
  </si>
  <si>
    <t>339.7510988,25.8983,320.3707788,30.18334,330.0609388,34.46954,322.3095188,62.32578,331.9996788,88.03834,310.6817988,25.8983,304.8679388,43.04078,0,0,310.6817988,81.61078,320.3707788,113.75206,312.6193588,152.32206,299.0528988,79.4671,304.8679388,118.0371,302.9291988,143.75082,341.6886588,21.6121,0,0,335.8747988,17.32706,326.1858188,15.18454</t>
  </si>
  <si>
    <t>339.9849829,41.66329493,324.8826429,46.25207093,331.7470389,50.84084693,330.3743269,70.72361093,334.4932989,78.37184693,318.0174109,41.66329493,308.4059189,56.95811093,0,0,318.0174109,82.95979493,320.7628349,110.4907949,320.7628349,128.8450709,305.6596589,79.90116293,309.7794669,110.4907949,311.1521789,124.2562949,339.9849829,38.60466293,0,0,335.8660109,37.07534693,0,0</t>
  </si>
  <si>
    <t>345.750977,34.08300725,325.084617,42.44735525,334.478001,46.62896325,332.599553,75.90361525,341.994081,96.81391925,315.690089,38.26461525,308.174009,57.08411525,0,0,319.446985,94.72311525,334.478001,119.8161593,319.446985,149.0908113,302.537521,92.63231125,311.932049,123.9977673,306.295561,138.6356593,345.750977,29.90026725,0,0,341.994081,27.80946325,328.841513,23.62785525</t>
  </si>
  <si>
    <t>348.8053737,40.387272,328.4269257,48.589728,335.8378857,51.87,324.7225737,73.194432,333.9845817,91.237704,319.1637897,43.668432,309.9017817,56.791296,0,0,317.3116137,92.878728,333.9845817,114.202272,322.8692697,133.886568,304.3441257,91.237704,0,0,0,0,348.8053737,38.747136,0,0,343.2477177,37.107,332.1324057,33.826728</t>
  </si>
  <si>
    <t>353.8684474,31.74005714,332.1108154,35.93757714,337.5502234,40.13396114,326.6714074,67.41386514,333.9235834,90.49738514,324.8586394,29.64186514,0,0,0,0,319.4181274,86.29986514,323.0447674,124.0718651,317.6053594,151.3517691,310.3531834,82.10348114,310.3531834,124.0718651,304.9137754,138.7614811,353.8684474,27.54367314,0,0,348.4290394,23.34728914,0,0</t>
  </si>
  <si>
    <t>345.7149973,36.648672,326.9263573,40.195872,333.7581173,45.515232,332.0504373,68.568672,338.8821973,86.301792,318.3858773,34.875552,306.4300373,50.835552,0,0,314.9694773,82.755552,313.2617973,118.221792,323.5099573,141.275232,301.3049173,77.435232,306.4300373,118.221792,318.3858773,143.049312,345.7149973,33.102432,0,0,340.5909173,31.329312,0,0</t>
  </si>
  <si>
    <t>337.7973091,38.43700343,318.6668131,38.43700343,324.5535331,41.59906743,323.0814051,63.73693943,334.8539491,85.87395543,314.2522211,35.27493943,0,0,0,0,311.3088611,76.38605143,314.2522211,104.8480514,308.3663971,126.9850674,301.0084451,71.64295543,306.8942691,103.2670194,302.4796771,115.9169874,337.7973091,35.27493943,0,0,331.9105891,32.11201943,0,0</t>
  </si>
  <si>
    <t>336.8527834,31.20384615,316.9871194,33.23554615,316.9871194,35.26724615,302.0868634,57.61924615,308.7094234,79.97014615,316.9871194,31.20384615,315.3309754,59.65094615,318.6422554,73.87504615,297.1204474,73.87504615,307.0542874,102.3221462,0,0,298.7765914,69.81054615,0,0,0,0,336.8527834,27.14044615,0,0,330.2312314,23.07594615,0,0</t>
  </si>
  <si>
    <t>327.8205137,32.86764571,311.0872897,34.87718171,299.9325617,30.85810971,277.6231057,44.92703771,277.6231057,73.06380571,320.3832737,38.89734171,318.5245297,56.98534171,0,0,288.7778337,75.07334171,292.4964537,103.2101097,0,0,307.3698017,77.08287771,305.5099257,105.2196457,298.0738177,121.2981097,327.8205137,28.84857371,0,0,320.3832737,22.81887771,0,0</t>
  </si>
  <si>
    <t>314.4892365,40.97751529,306.4089565,40.97751529,295.6349765,37.87455529,284.8609965,53.39103529,279.4735965,72.01131529,314.4892365,42.52983529,314.4892365,54.94251529,318.5293765,59.59779529,290.2475765,67.35603529,288.9011365,90.63159529,290.2475765,106.1480753,305.0616965,68.90751529,307.7553965,96.83751529,303.7152565,115.4577953,314.4892365,37.87455529,315.8356765,39.42603529,309.1018365,31.66779529,0,0</t>
  </si>
  <si>
    <t>334.2052155,39.6397896,317.8869915,37.5933136,310.6337115,35.5468376,296.1282555,60.1067656,307.0081755,94.9012896,323.3263995,37.5933136,310.6337115,66.2473016,0,0,287.0633115,78.5272656,294.3154875,105.1347776,287.0633115,117.4158496,297.9421275,76.4807896,301.5676635,107.1812536,296.1282555,117.4158496,334.2052155,33.4992536,0,0,325.1391675,25.3133496,0,0</t>
  </si>
  <si>
    <t>342.777352,39.61669486,326.228896,39.61669486,321.715764,37.94700686,308.176368,62.99594286,318.706704,83.03400686,330.742028,41.28728686,320.210776,61.32535086,0,0,300.654176,76.35435086,309.68044,101.4032869,300.654176,119.7716629,308.176368,76.35435086,308.176368,99.73269486,0,0,342.777352,36.27731886,0,0,336.759232,31.26735086,0,0</t>
  </si>
  <si>
    <t>344.49624,27.7447904,327.947784,32.0889344,324.93964,29.9168624,308.391184,55.9852544,317.417448,82.0536464,332.460916,32.0889344,324.93964,55.9852544,326.443712,75.5362544,305.382124,79.8803984,309.895256,118.9823984,302.373064,140.7066464,314.408388,79.8803984,311.399328,114.6382544,0,0,344.49624,23.4006464,0,0,338.479036,19.0553264,0,0</t>
  </si>
  <si>
    <t>350.1216578,29.32794462,330.1771618,33.54024462,328.5144458,35.64582462,315.2177778,60.91620462,321.8666178,86.18544462,0,0,0,0,0,0,308.5699498,79.86870462,320.2039018,121.9848646,321.8666178,149.3608246,308.5699498,77.76198462,315.2177778,124.0904446,311.8943698,147.2552446,350.1216578,25.11678462,0,0,341.8111138,20.90448462,0,0</t>
  </si>
  <si>
    <t>352.3400376,47.42231467,331.9225496,47.42231467,340.4301816,52.74167467,338.7280336,77.56823467,340.4301816,100.6216747,321.7138056,42.10199467,304.6985416,59.83511467,299.5941696,86.43479467,321.7138056,91.75511467,321.7138056,120.1288747,318.3105456,143.1823147,306.4006896,86.43479467,308.1018016,118.3547947,0,0,352.3400376,43.87511467,0,0,348.9378136,40.32887467,0,0</t>
  </si>
  <si>
    <t>353.2505013,41.89947387,330.1527253,46.19928987,343.6260373,52.65017787,347.4760573,78.45140187,359.0249453,108.5536059,318.6026653,37.59849387,299.3549093,59.09990187,295.5048893,93.50308587,324.3782813,102.1038819,320.5282613,136.5059019,0,0,305.1293533,95.65299387,308.9793733,136.5059019,0,0,355.1749253,37.59849387,0,0,349.4004813,31.14760587,337.8515933,26.84778987</t>
  </si>
  <si>
    <t>347.3316514,44.72009143,326.8346914,51.60663943,336.2945314,53.32804343,339.4481314,77.43049543,350.4842914,96.36873543,318.9511714,46.44149543,304.7614114,65.37973543,301.6078114,91.20359143,323.6810914,99.81154343,322.1047714,129.0791394,0,0,307.9150114,94.64733143,309.4913314,125.6363314,0,0,347.3316514,41.27728343,0,0,341.0244514,37.83354343,0,0</t>
  </si>
  <si>
    <t>351.2198805,43.04039525,331.7483765,50.69539925,341.4841285,56.43691125,339.8618325,83.22890725,349.5975845,102.3658993,322.0126245,46.86841525,305.7857125,67.91889925,302.5401325,96.62542325,326.8805005,104.2793913,330.1260805,134.8994073,333.3706725,150.2094153,310.6535885,102.3658993,313.8991685,134.8994073,0,0,351.2198805,41.12690325,0,0,349.5975845,37.29991925,336.6162525,31.55840725</t>
  </si>
  <si>
    <t>0,0,346.996208,60.316622,361.55422,69.146238,361.55422,95.636042,368.83378,106.23139,332.438196,51.487006,312.421068,69.146238,0,0,337.897312,109.762854,332.438196,141.549854,0,0,317.880184,102.69897,314.241512,136.252658,0,0,0,0,0,0,368.83378,51.487006,352.455324,44.423122</t>
  </si>
  <si>
    <t>0,0,351.3649495,57.43856246,360.9824535,65.89157846,368.9973655,97.59067446,377.0122775,84.91057846,338.5412855,48.98554646,325.7185975,72.23162646,325.7185975,82.79761046,344.9536055,116.6096745,340.1448535,150.4205945,0,0,330.5273495,108.1566585,325.7185975,146.1946585,0,0,0,0,0,0,368.9973655,42.64664246,356.1737015,36.30659446</t>
  </si>
  <si>
    <t>0,0,353.5494912,54.6212064,364.3494752,59.0256464,364.3494752,92.0535824,378.7498192,96.4580224,340.9487792,48.0163344,328.3491632,74.4382064,328.3491632,92.0535824,349.9491312,114.0722064,346.3487712,147.1013344,339.1491472,155.9090224,335.5487872,107.4673344,333.7491552,140.4952704,335.5487872,155.9090224,0,0,0,0,371.5490992,39.2086464,357.1487552,32.6025824</t>
  </si>
  <si>
    <t>0,0,357.0016915,57.50804,370.0162955,60.965624,364.4389315,83.442728,377.4524035,104.19104,345.8469635,54.04952,327.2561275,73.06904,325.3962515,92.087624,351.4243275,104.19104,345.8469635,131.85452,340.2695995,142.229144,336.5509795,99.003728,336.5509795,130.125728,338.4108555,142.229144,377.4524035,47.133416,0,0,375.5936595,45.404624,358.8615675,41.94704</t>
  </si>
  <si>
    <t>376.1540539,43.25531765,358.3515219,52.30659765,369.0332579,55.92769765,363.6923899,81.27147765,374.3741259,95.75391765,345.8887739,48.68647765,333.4271099,68.59909765,331.6460979,86.70165765,351.2296419,97.56397765,351.2296419,124.7178176,344.1088459,144.6314176,338.7679779,95.75391765,336.9869659,122.9077576,336.9869659,141.0103176,376.1540539,41.44525765,0,0,374.3741259,39.63519765,360.1314499,36.01409765</t>
  </si>
  <si>
    <t>0,0,362.097,47.6760624,372.4434,55.5379584,370.9656,81.0888544,373.9221,92.8811664,351.7497,41.7793744,336.969,61.4346464,335.4903,79.1236464,353.2284,94.8463744,348.7941,128.2591664,344.3589,149.8796464,341.4033,90.9159584,339.9246,124.3287504,339.9246,145.9481664,0,0,0,0,376.8777,37.8489584,366.5313,31.9522704</t>
  </si>
  <si>
    <t>0,0,367.4392035,54.04163867,381.4515915,57.48537867,378.3374115,79.86642667,376.7807955,85.03063867,354.9834315,50.59883067,340.9710435,69.53613867,339.4134795,88.47437867,358.0976115,93.63859067,358.0976115,126.3499267,350.3126355,148.7300427,345.6418395,90.19578267,344.0842755,119.4633787,339.4134795,143.5658307,0,0,0,0,381.4515915,41.99087867,372.1099995,38.54713867</t>
  </si>
  <si>
    <t>394.8838678,45.323432,377.4682438,47.421624,385.3846118,53.717336,375.8853558,80.99724,382.2178718,110.375336,369.5518758,43.22524,350.5533638,66.307624,347.3866238,70.505144,364.8022478,99.88324,366.3860998,135.557048,366.3860998,169.131528,352.1362518,95.68572,348.9704758,129.261336,339.4702558,156.54124,394.8838678,41.127048,0,0,391.7171278,39.02772,383.8007598,32.733144</t>
  </si>
  <si>
    <t>411.0391655,59.445112,392.9343655,57.502068,398.5048775,67.21834,392.9343655,94.424112,391.5411015,115.800752,385.9705895,51.671884,374.8287175,65.275296,0,0,379.0068135,102.19734,376.2211335,135.233296,369.2582055,164.382112,369.2582055,96.368208,365.0792615,127.460068,351.1525575,150.779752,412.4324295,57.502068,0,0,409.6467495,51.671884,397.1124615,43.899708</t>
  </si>
  <si>
    <t>415.393108,60.48802171,399.31138,58.50696571,401.99194,62.46800571,392.610388,88.21101371,396.63082,113.9540217,393.951076,52.56701371,0,0,0,0,384.569524,102.0719737,384.569524,131.7760217,372.508228,163.4589817,377.868532,98.11200571,380.549092,131.7760217,371.168356,159.4990137,416.733796,56.52698171,0,0,414.053236,50.58595771,0,0</t>
  </si>
  <si>
    <t>429.05736,64.77814875,411.858528,62.93853675,411.858528,64.77814875,397.786064,90.53570475,402.476568,112.6140368,411.858528,61.09792875,416.549032,81.33664875,429.05736,94.21492875,391.532376,105.2545928,391.532376,131.0121488,372.77036,158.6093168,388.405056,101.5743728,385.277736,132.8517608,372.77036,156.7697048,430.620544,61.09792875,0,0,427.493224,55.57909275,0,0</t>
  </si>
  <si>
    <t>449.0575832,65.506928,429.5458712,61.679944,429.5458712,63.593436,421.7407112,90.385432,425.6432912,109.522424,423.6925952,55.938432,427.5951752,82.730428,0,0,396.3769112,96.126944,386.6210552,130.573944,363.2079512,157.36594,394.4250272,96.126944,388.5717512,128.659416,369.0612272,155.451412,451.0082792,61.679944,0,0,447.1056992,55.938432,0,0</t>
  </si>
  <si>
    <t>450.0329848,62.15993867,430.0158568,60.38681867,431.8363008,63.93401867,415.4578448,88.76057867,415.4578448,108.2668187,426.3771848,56.84057867,426.3771848,78.11993867,0,0,399.0804968,95.85401867,400.8998328,124.2268187,379.0633688,147.2802587,399.0804968,94.07993867,395.4407168,124.2268187,375.4235888,147.2802587,450.0329848,58.61369867,0,0,446.3943128,55.06649867,0,0</t>
  </si>
  <si>
    <t>449.460201,63.91242525,428.359113,62.33878125,428.359113,62.33878125,407.258025,84.37235325,409.175881,103.2586373,430.276969,62.33878125,424.522233,84.37235325,430.276969,95.38956525,395.748553,98.53685325,403.421145,120.5704253,393.829529,145.7521373,405.340169,98.53685325,405.340169,120.5704253,393.829529,145.7521373,451.378057,60.76513725,0,0,447.542345,56.04335325,0,0</t>
  </si>
  <si>
    <t>442.4784898,61.70108923,426.0022978,57.88784923,426.0022978,59.79395323,412.5220258,88.38964123,415.5170338,111.2649532,0,0,0,0,0,0,402.0367618,99.82729723,405.0326818,130.3290892,393.0499138,160.8298492,402.0367618,97.92119323,402.0367618,130.3290892,393.0499138,157.0176412,442.4784898,57.88784923,0,0,439.4825698,52.16850523,0,0</t>
  </si>
  <si>
    <t>441.3058308,59.12843385,423.5288868,54.84223385,420.2964468,54.84223385,405.7519428,89.12719385,404.1362148,121.2684738,0,0,0,0,0,0,397.6713348,104.1259938,396.0556068,136.2684338,389.5917108,166.2671938,404.1362148,104.1259938,394.4398788,136.2684338,389.5917108,161.9809938,441.3058308,52.69971385,0,0,438.0733908,48.41467385,0,0</t>
  </si>
  <si>
    <t>439.8168658,59.241594,419.7997378,57.084298,416.1599578,54.925834,396.1428298,85.131482,396.1428298,115.338298,421.6190738,57.084298,417.9804018,87.289946,421.6190738,98.077594,390.6837138,108.865242,392.5041578,141.228186,387.0450418,169.276538,401.6019458,108.865242,392.5041578,143.385482,385.2245978,162.803482,439.8168658,52.768538,0,0,434.3577498,48.453946,0,0</t>
  </si>
  <si>
    <t>434.2762953,64.53016075,416.8606713,60.82038075,415.2768193,60.82038075,401.0279353,88.64021675,405.7775633,112.7502728,416.8606713,58.96599275,415.2768193,86.78482475,421.6102993,94.20338075,393.1115673,103.4763248,394.6954193,133.1505488,389.9457913,159.1149928,393.1115673,101.6219368,389.9457913,131.2961608,386.7790513,155.4062168,434.2762953,58.96599275,0,0,432.6924433,55.25721675,0,0</t>
  </si>
  <si>
    <t>433.2703028,63.57366185,418.0288308,57.83214985,414.9803508,57.83214985,404.3120628,80.79716185,414.9803508,94.19264185,0,0,0,0,0,0,395.1675508,96.10716985,393.6428468,128.6396418,389.0705908,159.2596578,396.6913268,96.10716985,392.1190708,128.6396418,389.0705908,157.3461658,433.2703028,57.83214985,0,0,430.2218228,52.09063785,0,0</t>
  </si>
  <si>
    <t>437.9694376,56.007896,417.9523096,54.087016,419.7716456,57.928776,410.6727496,86.745096,416.1318656,109.798776,414.3125296,50.244216,416.1318656,69.455096,0,0,394.2954016,94.429656,397.9351816,127.088776,387.0169496,159.747896,390.6556216,92.508776,388.8362856,125.167896,381.5567256,150.142456,439.7887736,50.244216,0,0,434.3296576,46.402456,0,0</t>
  </si>
  <si>
    <t>436.587115,60.026986,419.177675,61.534954,415.695575,61.534954,403.509815,81.130378,406.991915,100.724986,422.659775,63.042106,419.177675,82.63753,426.141875,94.696378,396.545615,96.20353,398.287195,118.813258,389.582475,139.915834,406.991915,94.696378,403.509815,118.813258,387.841955,135.394378,436.587115,57.012682,0,0,431.364495,52.49041,0,0</t>
  </si>
  <si>
    <t>444.6218933,66.45237,426.4252093,66.45237,422.7854293,68.092506,400.9478573,86.135778,406.4080813,107.46021,430.0638813,66.45237,420.9649853,87.775914,428.2445453,95.97837,393.6694053,100.898778,397.3091853,127.144506,391.8500693,148.468938,406.4080813,102.538914,402.7683013,128.784642,397.3091853,151.74921,444.6218933,63.17121,0,0,435.5229973,58.249914,0,0</t>
  </si>
  <si>
    <t>448.62754,79.5357635,430.825008,76.3441475,429.043996,76.3441475,416.582332,103.4754755,421.9232,125.8202435,434.384864,76.3441475,429.043996,93.8997635,0,0,404.119584,108.2637635,407.680524,133.8001475,400.558644,160.9314755,409.460452,108.2637635,405.900596,133.8001475,400.558644,157.7398595,448.62754,76.3441475,453.968408,77.9399555,443.286672,69.9600515,0,0</t>
  </si>
  <si>
    <t>455.5913438,77.956717,439.3311438,73.833097,437.5249438,75.895465,419.4585438,104.756341,417.6523438,139.800973,441.1384438,73.833097,446.5581438,94.448965,459.2037438,98.571469,414.0388438,117.124969,412.2326438,145.985845,401.3932438,181.031593,419.4585438,115.063717,412.2326438,143.924593,403.1994438,174.846721,455.5913438,73.833097,0,0,450.1716438,67.649341,0,0</t>
  </si>
  <si>
    <t>455.0780005,79.933228,440.7562725,77.990184,437.8917525,77.990184,417.8418565,95.479684,416.4100325,126.571544,443.6207925,79.933228,436.4599285,105.195956,445.0526165,118.798316,416.4100325,112.969184,419.2745525,140.174956,414.9782085,163.493588,423.5708965,118.798316,425.0027205,138.23086,419.2745525,159.6075,455.0780005,76.046088,456.5098245,77.990184,449.3489605,72.16,0,0</t>
  </si>
  <si>
    <t>465.1877954,81.52005143,455.1761314,81.52005143,455.1761314,83.66373143,438.4893474,117.9475314,446.8327394,150.0899714,455.1761314,79.37753143,0,0,0,0,426.8094114,126.5187714,426.8094114,158.6600514,403.4485234,184.3737714,426.8094114,124.3762514,423.4718514,156.5175314,405.1167954,182.2312514,465.1877954,77.23501143,0,0,463.5195234,75.09249143,0,0</t>
  </si>
  <si>
    <t>0,0,464.0304844,100.46642,462.5780724,98.878,455.3186644,129.06142,453.8671364,154.47958,0,0,0,0,0,0,443.7046724,122.70688,442.2522604,154.47958,436.4452644,178.30846,448.0601404,124.29616,436.4452644,154.47958,414.6670404,171.95392,0,0,0,0,0,0,0,0</t>
  </si>
  <si>
    <t>462.0165295,128.0882691,467.7921455,137.0441411,465.8665495,138.5365171,0,0,0,0,0,0,0,0,0,0,463.9421255,177.3431411,452.3932375,198.2388291,438.9187535,229.5819571,465.8665495,177.3431411,454.3176615,198.2388291,438.9187535,231.0751411,0,0,465.8665495,125.1035171,0,0,467.7921455,125.1035171</t>
  </si>
  <si>
    <t>451.2819412,117.4548565,461.7931412,134.8924245,457.8515412,133.1488565,447.3403412,164.5368565,442.0851412,169.7675605,463.1075412,138.3795605,461.7931412,178.4872885,449.9683412,199.4119925,444.7131412,183.7179925,431.5739412,199.4119925,435.5155412,230.7999925,451.2819412,194.1812885,440.7707412,209.8752885,440.7707412,237.7752085,452.5963412,113.9667765,453.9099412,113.9667765,0,0,460.4795412,115.7112885</t>
  </si>
  <si>
    <t>419.1181585,99.295954,436.1724625,129.663922,428.4203345,125.615298,417.5681105,149.909234,405.1648945,160.03189,443.9245905,133.712546,443.9245905,176.228578,429.9713265,208.621954,419.1181585,178.25289,403.6139025,210.646266,389.6606385,243.038546,431.5213745,190.400954,425.3202385,220.768922,440.8235505,257.210922,0,0,423.7692465,97.270546,0,0,433.0714225,103.344578</t>
  </si>
  <si>
    <t>391.5798905,104.689262,410.8020385,131.06823,401.1905465,127.55059,392.9526025,148.653574,376.4767145,171.514902,419.0399825,136.343262,431.3968985,162.72223,430.0241865,197.892918,401.1905465,178.54923,392.9526025,208.443934,395.6988625,238.33959,413.5474625,185.582606,401.1905465,215.478262,401.1905465,241.85723,0,0,394.3253145,101.172574,0,0,402.5632585,106.447606</t>
  </si>
  <si>
    <t>366.7492914,109.5996257,393.2372274,135.8229137,387.5613234,135.8229137,374.3179314,166.0800497,351.6131634,188.2683977,398.9131314,137.8398377,419.7251634,172.1319137,423.5094834,208.4409137,397.0215474,198.3552017,379.9938354,242.7318977,0,0,404.5890354,200.3721257,379.9938354,242.7318977,0,0,0,0,370.5336114,105.5646857,0,0,381.8854194,109.5996257</t>
  </si>
  <si>
    <t>365.2905163,122.5271136,391.3050763,142.6257376,403.4448523,134.5865056,417.3196363,162.7232736,0,0,380.8992523,148.6543456,377.4302923,192.8695776,351.4157323,227.0360416,406.9138123,196.8897376,391.3050763,231.0551136,387.8361163,257.1823456,391.3050763,200.9088096,372.2273803,237.0848096,379.1642443,263.2120416,0,0,363.5555083,116.4985056,0,0,370.4934283,118.5080416</t>
  </si>
  <si>
    <t>0,0,392.3316631,145.7800574,406.0621271,140.2158894,422.5380151,162.4715574,417.0463311,184.7262214,378.6020351,153.1976094,374.4830631,190.2903894,362.1253111,221.8190014,404.6894151,201.4177214,395.0779231,232.9463334,395.0779231,253.3466094,385.4664311,206.9818894,374.4830631,236.6551094,0,0,0,0,0,0,395.0779231,119.8146094,375.8557751,121.6700014</t>
  </si>
  <si>
    <t>381.3164702,111.5939052,401.8136222,137.0416212,411.3782942,134.9212652,0,0,0,0,392.2481182,139.1619772,384.0495902,181.5748372,364.9194142,215.5039772,410.0121502,207.0214052,397.7143582,245.1924052,394.9812382,264.2779052,390.8819742,209.1429092,377.2172062,245.1924052,0,0,0,0,384.0495902,105.2328372,0,0,390.8819742,109.4735492</t>
  </si>
  <si>
    <t>403.79109,128.788632,419.75457,143.285632,432.17133,146.5068,430.39689,172.279632,0,0,409.11225,143.285632,400.24329,170.668176,386.05317,193.21984,419.75457,198.051592,400.24329,223.824424,391.37433,243.153176,402.01665,194.830424,382.50537,223.824424,386.05317,246.375216,0,0,405.56445,125.566592,428.62353,128.788632,412.66005,127.177176</t>
  </si>
  <si>
    <t>407.4165021,110.3291374,421.5471381,134.8015054,437.2475261,138.8796814,440.3879861,173.5485934,430.9675621,198.0209614,408.9862541,132.7613134,396.4253701,167.4302254,377.5845221,198.0209614,419.9764301,202.0991374,401.1355821,234.7289614,394.8556181,263.2795054,399.5658301,195.9807694,385.4342381,230.6496814,390.1454061,263.2795054,0,0,408.9862541,106.2509614,432.5373141,108.2900494,413.6964661,108.2900494</t>
  </si>
  <si>
    <t>0,0,413.6774469,138.6774192,432.3339749,140.3471072,441.6628069,165.3960432,428.6033509,178.7553552,395.0197829,137.0077312,385.6909509,165.3960432,372.6314949,192.1137632,419.2745189,190.4440752,400.6168549,218.8323872,395.0197829,243.8804192,393.1544709,187.1046992,370.7650469,203.8033872,353.9738309,227.1817312,0,0,0,0,423.0051429,116.9687632,398.7515429,115.2990752</t>
  </si>
  <si>
    <t>365.4345288,78.00849875,392.9341568,122.3854468,410.6122328,124.0929988,420.4337848,139.4544988,0,0,373.2910528,120.6788188,357.5768088,151.4018188,341.8637608,154.8159988,400.7906808,177.0049348,394.8979888,211.1411908,394.8979888,241.8641908,371.3272208,175.2973828,357.5768088,204.3137548,349.7202848,228.2093188,0,0,371.3272208,74.59431875,402.7557088,107.0239468,381.1487728,98.48988275</t>
  </si>
  <si>
    <t>0,0,380.3539504,109.3208184,395.0032664,111.3968464,400.8637064,138.3885824,399.3981504,146.6938184,364.2390784,107.2447904,352.5190904,142.5406384,346.6586504,159.1511104,387.6790544,173.6855544,378.8883944,211.0585544,377.4237304,248.4315544,364.2390784,171.6084024,359.8441944,206.9053744,356.9139744,242.2023464,0,0,0,0,384.7488344,88.5582904,373.0288464,90.6343184</t>
  </si>
  <si>
    <t>0,0,374.6104,111.8903947,395.265432,110.0054347,410.75592,136.3836547,412.476736,162.7628947,357.399096,110.0054347,341.90756,138.2686147,341.90756,145.8053947,383.216576,166.5307747,372.889584,198.5618347,362.562592,232.4768347,360.840728,166.5307747,355.677232,198.5618347,352.2356,230.5928947,0,0,0,0,383.216576,87.39611467,364.283408,87.39611467</t>
  </si>
  <si>
    <t>0,0,375.785656,105.7730491,392.767696,105.7730491,405.118356,132.8608411,402.030456,157.8652171,358.803616,103.6896331,349.540856,137.0288011,346.452956,151.6138411,381.960516,166.2000091,369.609856,197.4546331,358.803616,237.0440491,360.347096,164.1165931,355.715716,197.4546331,354.172236,237.0440491,0,0,0,0,383.503996,80.76980107,368.066376,80.76980107</t>
  </si>
  <si>
    <t>367.4294348,72.042,382.8930748,103.444,395.5464668,105.292,399.7639788,129.306,398.3575708,133,368.8349868,101.597,356.1824508,131.153,357.5880028,142.236,385.7050348,155.167,373.0524988,190.264,360.3999628,221.667,366.0230268,155.167,358.9935548,188.417,357.5880028,221.667,0,0,368.8349868,70.194,392.7345068,79.431,375.8644588,79.431</t>
  </si>
  <si>
    <t>365.8455533,67.80531822,388.0495533,92.87593422,405.1305133,94.80524622,408.5469133,123.7323982,405.1305133,137.2313182,370.9696333,90.94766622,357.3050733,117.9465502,352.1809933,139.1606302,393.1736333,150.7312822,374.3849933,187.3725502,360.7204333,222.0855502,369.2609133,146.8747462,357.3050733,181.5877462,355.5963533,220.1572822,364.1368333,63.94878222,369.2609133,65.87705022,398.2977133,69.73463022,377.8013933,67.80531822</t>
  </si>
  <si>
    <t>366.4836767,75.21413082,385.9817407,95.43043482,399.9092927,97.11489882,408.2654847,122.3855068,401.3017087,140.9164348,370.6617727,95.43043482,358.1274847,117.3312028,353.9493887,140.9164348,391.5531007,145.9707388,376.2331327,177.9792028,365.0912607,208.3032028,372.0550367,140.9164348,360.9131647,172.9248988,360.9131647,206.6187388,0,0,367.8769407,73.52966682,392.9455167,76.89950682,376.2331327,75.21413082</t>
  </si>
  <si>
    <t>364.2082412,81.311316,383.4232412,99.133584,395.2483412,100.618572,401.1613412,119.925828,407.0734412,122.896608,368.6425412,99.133584,358.2952412,119.925828,350.9053412,139.233084,390.8140412,143.688852,376.0333412,173.391828,364.2082412,200.124828,371.5990412,142.203864,361.2517412,170.421852,359.7739412,198.63984,0,0,365.6860412,79.826328,390.8140412,84.282096,373.0768412,82.797108</t>
  </si>
  <si>
    <t>362.9826859,78.50809929,379.9324259,96.47009529,392.6440859,98.10284329,395.4691859,120.9639673,399.7064059,127.4958433,365.8077859,96.47009529,358.7454659,119.3312193,351.6840059,140.5595953,388.4068659,143.8259753,375.6952059,178.1172193,364.3956659,207.5102193,370.0450059,143.8259753,360.1584459,176.4844713,360.1584459,207.5102193,0,0,364.3956659,76.87446729,385.5817659,80.14084729,368.6328859,80.14084729</t>
  </si>
  <si>
    <t>355.9029405,65.07890275,377.2404445,87.02363875,392.4819165,87.02363875,410.7709405,111.1637988,404.6749085,135.3027708,361.9989725,87.02363875,355.9029405,119.9419308,349.8069085,146.2751388,387.9096605,148.4705628,374.1919645,194.5542708,361.9989725,231.8610348,366.5721565,150.6647988,355.9029405,192.3600348,354.3791645,234.0552708,0,0,357.4267165,62.88466675,0,0,365.0474525,65.07890275</t>
  </si>
  <si>
    <t>356.1221294,73.18488447,373.2021294,97.48705247,386.3413294,101.2253805,390.2829294,125.5275485,390.2829294,136.7435445,361.3773294,97.48705247,353.4941294,127.3967125,352.1805294,146.0913885,381.0853294,153.5680445,371.8885294,189.0872205,362.6909294,218.9968805,362.6909294,151.6988805,357.4357294,187.2170445,357.4357294,218.9968805,0,0,358.7493294,71.31572047,379.7717294,80.66255247,364.0053294,76.92321247</t>
  </si>
  <si>
    <t>352.164663,84.50819,372.490815,104.19967,388.126463,107.22875,394.380151,128.43477,0,0,358.419303,104.19967,350.601479,128.43477,349.038295,142.06727,383.435007,149.64079,374.053999,178.42115,367.800311,202.65625,359.982487,149.64079,355.291983,178.42115,353.728799,207.20069,0,0,353.728799,82.99365,380.308639,90.56717,363.109807,87.53727</t>
  </si>
  <si>
    <t>354.526639,84.1256575,376.219255,101.4382975,392.905023,103.0119415,411.260079,118.7500855,0,0,359.532471,101.4382975,351.189079,129.7672975,347.852535,143.9317975,387.899191,151.8008695,376.219255,181.7035135,367.875863,205.3107295,362.870031,148.6527295,354.526639,181.7035135,352.858367,211.6061575,0,0,356.194911,82.5520135,382.893359,87.2737975,364.538303,85.6993015</t>
  </si>
  <si>
    <t>357.5179586,67.22660376,382.0289066,88.58023576,402.7686746,92.85165576,415.9660826,120.6118398,410.3098866,133.4237878,361.2891386,88.58023576,353.7467786,118.4755518,344.3205506,144.1006038,397.1124786,150.5071558,378.2577266,195.3495518,368.8303506,229.5162878,366.9453346,150.5071558,355.6329426,195.3495518,351.8617626,235.9228398,0,0,359.4029746,65.09147176,387.6851026,69.36173576,368.8303506,69.36173576</t>
  </si>
  <si>
    <t>0,0,387.7853213,101.0383192,402.8619413,104.4515752,406.2126413,128.3471392,404.5378013,143.7086392,369.3580013,97.6241392,355.9562213,121.5197032,347.5810013,142.0020112,394.4867213,150.5360752,379.4090813,182.9657032,367.6831613,210.2754472,369.3580013,147.1228192,357.6320813,179.5524472,354.2813813,213.6887032,0,0,0,0,397.8364013,82.2626392,377.7342413,82.2626392</t>
  </si>
  <si>
    <t>367.8008932,71.14673788,389.3227012,96.59494588,405.8770852,100.2298419,414.1547812,127.4945139,412.4996452,149.3068419,369.4560292,94.77651388,356.2119172,118.4062899,347.9352292,142.0360659,392.6329732,151.1242899,381.0450052,183.8422899,367.8008932,212.9253939,369.4560292,145.6719459,361.1783332,180.2073939,357.8680612,209.2895139,0,0,369.4560292,71.14673788,400.9106692,76.60006588,377.7337252,74.78261788</t>
  </si>
  <si>
    <t>0,0,387.2426416,94.86590507,408.3437296,98.67811307,414.0984656,127.2727691,408.3437296,146.3369051,368.0594096,89.14656107,350.7952016,115.8351131,346.9583216,138.7114571,391.0795216,148.2430091,379.5688816,182.5570091,368.0594096,214.9649051,366.1415536,138.7114571,352.7130576,167.3061131,345.0404656,192.0885611,0,0,0,0,406.4247056,73.89566507,381.4879056,70.08345707</t>
  </si>
  <si>
    <t>0,0,382.3681984,75.7380992,399.1594144,84.4866752,401.0247264,115.1060992,397.2941024,134.7900992,365.5769824,69.1763712,343.1875584,97.6089472,343.1875584,115.1060992,380.5017504,139.1637952,373.0393664,178.5317952,367.4422944,222.2746752,356.2481504,126.0415232,345.0540064,169.7844032,333.8587264,213.5260992,0,0,0,0,401.0247264,58.2409472,378.6364384,49.4923712</t>
  </si>
  <si>
    <t>0,0,377.4237304,68.975164,390.0897264,75.514724,388.5068384,108.210164,388.5068384,136.546684,363.1748464,60.256144,348.9259624,90.772124,348.9259624,103.851244,372.6741024,127.827664,372.6741024,162.703744,360.0081064,195.399184,356.8413664,119.108644,352.0917384,156.164184,342.5924824,199.758104,0,0,0,0,393.2564664,51.537124,377.4237304,42.818104</t>
  </si>
  <si>
    <t>402.0271035,60.38025412,379.9530235,66.80897412,394.6687035,73.23653412,385.4712635,101.0927741,387.3114235,124.6639741,367.0775035,62.52277412,354.2008635,90.37901412,352.3618235,105.3789741,374.4347835,120.3777741,376.2749435,158.9477741,363.3983035,191.0902141,357.8800635,113.9502141,352.3618235,154.6627341,337.6461435,197.5177741,402.0271035,56.09521412,0,0,396.5088635,53.95153412,385.4712635,49.66649412</t>
  </si>
  <si>
    <t>423.6230912,72.680204,398.5997192,72.680204,410.1497792,83.283132,398.5997192,115.093064,396.6752952,129.936704,387.0508312,62.077276,0,0,0,0,379.3519632,127.816348,375.5019432,159.625132,367.8030752,189.314708,362.0286312,119.333776,356.2530152,157.504776,348.5541472,185.072848,425.5475152,68.439492,0,0,423.6230912,64.197632,408.2241832,53.594704</t>
  </si>
  <si>
    <t>425.2546869,81.15186171,405.6245229,77.44208171,410.5318149,83.00624971,399.0817989,110.8250817,402.3526629,136.7895257,399.0817989,71.87891771,0,0,0,0,381.0880629,116.3892497,382.7234949,146.0634737,371.2734789,179.4464737,376.1807709,112.6804737,379.4516349,146.0634737,364.7297589,172.0279177,425.2546869,75.58769371,0,0,421.9828269,70.02352571,0,0</t>
  </si>
  <si>
    <t>435.0645296,76.1379568,412.2809256,74.3131208,410.3827736,74.3131208,389.4984776,94.3882928,389.4984776,121.7647848,414.1802336,74.3131208,406.5853136,98.0389528,0,0,380.0054056,118.1141248,381.9035576,149.1402888,368.6141816,178.3416168,385.7010176,118.1141248,383.8028656,147.3154528,372.4116416,176.5157928,435.0645296,70.6624608,0,0,431.2670696,67.0127888,0,0</t>
  </si>
  <si>
    <t>434.7494923,71.4962112,415.3558363,69.6186432,416.9725483,71.4962112,400.8113323,95.8944352,404.0437723,120.2916432,413.7401083,65.8655392,412.1243803,92.1403152,0,0,392.7307243,116.5385392,391.1149963,146.5674352,376.5704923,178.4718672,389.4992683,112.7854352,387.8825563,146.5674352,378.1862203,176.5953152,436.3652203,65.8655392,0,0,431.5170523,62.1124352,0,0</t>
  </si>
  <si>
    <t>435.9284869,72.042,418.5914749,70.194,421.2588949,73.889,413.2574469,103.444,414.5907509,127.458,414.5907509,64.653,0,0,0,0,399.9211589,110.833,398.5878549,144.083,386.5856829,171.792,395.9204349,107.139,394.5871309,142.236,386.5856829,168.097,435.9284869,66.5,0,0,431.9277629,62.806,0,0</t>
  </si>
  <si>
    <t>438.0857947,62.7614544,419.9535147,66.6327664,418.4428747,64.6971104,406.3549947,95.6717984,404.8443547,122.7741264,424.4872747,66.6327664,419.9535147,95.6717984,0,0,404.8443547,118.9017664,401.8221547,146.0040944,394.2671147,173.1064224,410.8878347,116.9661104,404.8443547,147.9407984,395.7786747,173.1064224,438.0857947,56.9534384,0,0,432.0413947,53.0821264,0,0</t>
  </si>
  <si>
    <t>439.3175984,71.49685547,424.2866864,74.71802347,421.5535664,73.10743947,402.4233904,89.21502347,403.7895344,111.7666875,428.3859504,76.32947947,422.9197104,94.04764747,0,0,409.2557744,116.5984395,409.2557744,143.9818555,407.8887984,168.1432315,417.4543024,118.2090235,413.3550384,143.9818555,410.6219184,169.7546875,439.3175984,68.27568747,0,0,433.8513584,63.44306347,0,0</t>
  </si>
  <si>
    <t>452.2614217,79.42105371,437.5195657,73.23618171,436.1788777,77.35980171,422.7777097,110.3431817,421.4370217,139.2040577,434.8390057,71.17492971,0,0,0,0,413.3961577,126.8354297,414.7368457,151.5738017,412.0562857,188.6808017,412.0562857,124.7741777,408.0358537,149.5125497,395.9745577,174.2498057,452.2614217,75.29854971,0,0,448.2409897,69.11367771,0,0</t>
  </si>
  <si>
    <t>467.5854646,85.591292,448.8621046,83.6778,448.8621046,83.6778,426.3949846,110.469796,418.9051846,141.089812,0,0,0,0,0,0,415.1614246,125.779804,413.2884046,148.744816,403.9278646,183.191816,422.6500846,125.779804,413.2884046,146.831324,398.3099446,175.536812,467.5854646,81.764308,0,0,463.8405646,79.850816,0,0</t>
  </si>
  <si>
    <t>465.684702,94.66348525,452.946026,96.14847325,449.307354,93.17769325,418.370886,103.5742173,407.452654,125.8514493,458.405142,99.11844925,456.585806,121.3964853,0,0,423.83111,127.3372413,420.19133,149.6144733,407.452654,168.9217293,436.568678,130.3072173,429.290226,152.5844493,412.91177,168.9217293,465.684702,91.69270525,467.504038,94.66348525,462.044922,90.20771725,0,0</t>
  </si>
  <si>
    <t>461.7210189,89.07317429,461.7210189,96.75773429,456.2818869,90.99405429,435.8832789,110.2049343,435.8832789,137.1003743,461.7210189,100.5994943,0,0,0,0,438.6032589,133.2586143,431.8037229,158.2331743,416.8450749,187.0494943,449.4823509,139.0222943,444.0432189,165.9177343,439.9628349,192.8131743,461.7210189,85.23037429,0,0,461.7210189,85.23037429,0,0</t>
  </si>
  <si>
    <t>443.32539,80.89094171,461.75169,95.68400571,455.05131,93.57103771,443.32539,112.5900377,434.94915,118.9289417,465.10239,95.68400571,0,0,0,0,448.35093,140.0620537,431.59845,163.3069897,426.57291,195.0049417,461.75169,146.4009577,458.40201,180.2130217,461.75169,218.2510217,0,0,443.32539,76.66500571,0,0,451.70061,74.55203771</t>
  </si>
  <si>
    <t>429.1618551,77.245184,446.4329511,87.885056,433.8720671,87.885056,415.0312191,115.549184,421.3111831,104.909312,457.4240831,90.0128,463.7040471,111.293696,462.1342951,136.828928,438.5822791,136.828928,429.1618551,168.749696,426.0223511,196.412672,455.8533751,141.085568,451.1431631,181.517312,449.5734111,213.436928,430.7325631,75.11744,432.3023151,75.11744,0,0,440.1529871,70.8608</t>
  </si>
  <si>
    <t>431.3991395,82.68117976,443.8743035,90.89774776,431.3991395,90.89774776,418.9231315,109.3847478,407.8338155,134.0344518,456.3494675,90.89774776,460.5078555,111.4397238,459.1220075,136.0883158,435.5575275,138.1421798,428.6265995,166.9007238,425.8540595,195.6581558,452.1910795,140.1971558,442.4884555,175.1161798,435.5575275,207.9824518,431.3991395,78.57345176,432.7849875,78.57345176,0,0,441.1017635,76.51958776</t>
  </si>
  <si>
    <t>443.3679189,85.3890784,449.8318149,91.7291264,435.2873109,87.5020464,422.3585349,110.7481264,414.2779269,142.4460784,462.7605909,93.8420944,0,0,0,0,435.2873109,138.2189984,427.2067029,169.9180944,423.9742629,197.3901104,454.6799829,144.5590464,441.7512069,178.3711104,433.6705989,210.0690624,440.1354789,81.1619984,446.5993749,81.1619984,0,0,454.6799829,79.0490304</t>
  </si>
  <si>
    <t>449.0869853,91.05584889,452.9752413,98.32662489,437.4186653,94.69074489,425.7515293,112.8681769,416.0285213,131.0446249,466.5876893,100.1440729,470.4771293,120.1379689,466.5876893,141.9502969,435.4745373,136.4969689,423.8074013,163.7626249,419.9179613,187.3924009,456.8646813,141.9502969,443.2534173,172.8508489,431.5850973,200.1155209,445.1975453,87.41996889,452.9752413,87.41996889,445.1975453,85.60252089,460.7541213,85.60252089</t>
  </si>
  <si>
    <t>440.6642372,86.84130118,448.5868532,92.95966918,439.3432652,90.91947718,432.7416212,111.3136692,428.7803132,123.5493012,457.8296372,94.99875718,461.7917492,119.4700212,459.1506092,143.9423892,438.0230972,135.7849332,431.4206492,168.4147572,428.7803132,196.9653012,451.2279932,141.9033012,440.6642372,176.5722132,435.3819572,209.2009332,440.6642372,82.76202118,443.3053772,82.76202118,0,0,448.5868532,80.72293318</t>
  </si>
  <si>
    <t>429.0574275,88.912892,448.2394915,95.319444,434.8121635,95.319444,427.1384035,116.673076,421.3836675,129.48618,461.6679875,97.454576,469.3405795,116.673076,0,0,434.8121635,140.162996,425.2205475,172.193444,421.3836675,199.953628,455.9132515,146.568392,438.6478755,185.005392,429.0574275,214.900708,429.0574275,84.642628,432.8931395,84.642628,0,0,444.4037795,82.507496</t>
  </si>
  <si>
    <t>434.0266649,106.0795586,442.7779049,107.8822306,428.1933929,107.8822306,422.3592329,127.7135746,412.1507849,152.9539106,457.3615289,107.8822306,463.1956889,127.7135746,460.2786089,152.9539106,434.0266649,145.7432226,428.1933929,174.5889026,423.8182169,190.8149026,450.0692729,151.1512386,438.4018409,183.6032386,428.1933929,207.0409026,432.5685689,102.4732386,436.9437449,102.4732386,0,0,445.6940969,98.86789459</t>
  </si>
  <si>
    <t>442.2882867,106.4005264,440.8424467,104.5018104,426.3902067,98.80463444,411.9370867,108.2992424,409.0462867,134.8843504,455.2955667,108.2992424,459.6313267,131.0869184,458.1854867,159.5707424,422.0535667,138.6828104,410.4921267,170.9640664,400.3747667,195.6504584,440.8424467,148.1774184,433.6158867,182.3584184,427.8351667,212.7409584,439.3974867,102.6020664,445.1782067,102.6020664,436.5066867,96.90591844,449.5139667,100.7033504</t>
  </si>
  <si>
    <t>436.3273696,111.6084089,427.4912576,109.8205129,415.1204856,102.6679609,392.1478856,113.3972729,390.3800176,131.2781689,443.3956136,115.1851689,445.1634816,133.0660649,446.9302736,143.7944089,400.9829216,138.4307209,397.4493376,163.4641689,383.3117736,192.0734089,425.7244656,143.7944089,423.9565976,174.1925129,422.1898056,206.3785129,434.5595016,108.0326169,438.0941616,108.0326169,429.2580496,100.8800649,0,0</t>
  </si>
  <si>
    <t>438.7664445,117.2473245,423.1964925,111.9048365,418.5256965,111.9048365,407.6274885,136.8348405,409.1841045,163.5463165,427.8672885,117.2473245,415.4115165,138.6163125,410.7407205,158.2038285,393.6141525,142.1773285,393.6141525,163.5463165,385.8291765,195.5993165,401.3991285,143.9578365,399.8425125,161.7658085,392.0575365,193.8188085,437.2088805,113.6863085,441.8806245,115.4668165,432.5380845,104.7818405,0,0</t>
  </si>
  <si>
    <t>448.48453,112.9650055,431.285698,105.6646735,425.03201,103.8388495,404.705858,129.3905055,396.888034,169.5408495,432.848882,107.4895095,418.77737,134.8650135,0,0,401.578538,142.1653455,395.32485,164.0663415,387.507026,191.4418455,409.396362,143.9901815,400.015354,164.0663415,393.760714,189.6170095,448.48453,109.3143455,454.738218,112.9650055,443.794026,100.1891775,0,0</t>
  </si>
  <si>
    <t>450.5328075,110.2019054,432.4793635,105.2584414,427.9662315,101.9633934,402.3915115,118.4404174,396.3743075,144.8043694,435.4884235,106.9059654,426.4621595,134.9174414,424.9580875,144.8043694,403.8955835,146.4518934,396.3743075,171.1674294,387.3471275,189.2928694,414.4268355,149.7469414,403.8955835,176.1108934,393.3652475,190.9403934,450.5328075,105.2584414,455.0459395,108.5543814,446.0196755,98.66745341,0,0</t>
  </si>
  <si>
    <t>455.2045064,110.7988059,433.6826984,102.4344579,430.3724264,100.3436539,403.8842024,119.1631539,398.9177864,148.4378059,435.3388424,104.5252619,427.0611464,140.0734579,428.7162824,150.5286099,400.5729224,156.8021539,397.2616424,190.2584139,387.3288104,223.7158059,410.5057544,158.8929579,397.2616424,192.3492179,388.9849544,223.7158059,455.2045064,104.5252619,460.1709224,106.6160659,448.5829544,94.07010988,0,0</t>
  </si>
  <si>
    <t>454.6118876,137.7902676,435.6064556,127.7712356,433.8780196,129.4409236,414.8725876,159.4989236,420.0557916,182.8772676,0,0,0,0,0,0,395.8671556,156.1595476,392.4123876,181.2075796,0,0,401.0503596,157.8292356,0,0,0,0,452.8834516,134.4508916,458.0666556,136.1205796,447.7002476,126.1015476,0,0</t>
  </si>
  <si>
    <t>450.5118411,139.227376,434.6860251,132.78504,428.9315811,132.78504,405.9120531,152.113792,392.9638971,187.551,0,0,0,0,0,0,408.7897131,153.724376,403.0343931,165.000208,390.0862371,197.215376,411.6664971,158.557,405.9120531,173.054,392.9638971,195.604792,447.6341811,136.006208,453.3895011,137.616792,443.3181291,129.563,0,0</t>
  </si>
  <si>
    <t>456.865408,138.334584,437.787712,133.414176,432.5848,133.414176,401.366272,151.457448,387.492544,180.983448,0,0,0,0,0,0,403.10128,174.422016,397.898368,197.386584,387.492544,218.711016,416.976064,176.062152,406.57024,200.667744,390.960448,218.711016,455.131456,135.054312,462.06832,136.694448,449.928544,128.49288,0,0</t>
  </si>
  <si>
    <t>460.6758773,131.6884805,447.0773573,129.6346165,442.5445173,125.5268885,410.8137173,137.8511845,404.7693173,170.7163445,453.1208373,133.7423445,0,0,0,0,410.8137173,168.6624805,401.7480373,207.6903445,392.6823573,234.3939125,428.9450773,172.7713205,425.9237973,209.7453205,421.3900373,244.6643445,462.1865173,125.5268885,462.1865173,129.6346165,459.1643173,123.4719125,0,0</t>
  </si>
  <si>
    <t>0,0,461.622891,138.574553,459.974323,136.417257,435.240783,168.780201,433.591211,205.458905,0,0,0,0,0,0,428.644503,164.465609,410.506239,198.987017,390.719407,233.507257,431.942643,168.780201,0,0,0,0,0,0,0,0,0,0,0,0</t>
  </si>
  <si>
    <t>462.1658554,139.9640609,459.4064554,147.0870569,456.6470554,145.3055849,442.8517354,175.5780769,437.3329354,209.4115849,0,0,0,0,0,0,430.4348554,173.7975689,422.1574954,205.8505689,401.4640954,225.4380849,437.3329354,177.3585849,422.1574954,204.0700609,422.1574954,234.3415889,460.7857354,138.1825889,0,0,462.1658554,138.1825889,0,0</t>
  </si>
  <si>
    <t>0,0,468.3174612,155.492,462.5824332,150.83672,431.9948412,167.90552,414.7897572,192.73172,0,0,0,0,0,0,430.0835532,191.18024,414.7897572,211.352,403.3197012,239.282,443.4648972,195.83552,430.0835532,217.55876,416.7010452,237.73052,0,0,0,0,0,0,0,0</t>
  </si>
  <si>
    <t>0,0,0,0,442.61602,183.369524,407.20666,189.997756,392.72128,227.555744,0,0,0,0,0,0,0,0,0,0,0,0,0,0,0,0,0,0,0,0,0,0,452.27294,172.323268,0,0</t>
  </si>
  <si>
    <t>457.9395,168.4592765,444.60414,168.4592765,431.26762,161.7500645,412.21578,183.5547765,0,0,454.1289,171.8134285,457.9395,185.2318525,457.9395,193.6181405,414.12166,191.9410645,402.69102,222.1320645,398.88042,242.2597005,436.98294,198.6502765,425.5523,222.1320645,414.12166,240.5826245,457.9395,165.1051245,461.7501,168.4592765,450.31946,160.0729885,0,0</t>
  </si>
  <si>
    <t>459.90008,171.2987868,444.975312,168.3140348,426.317648,163.8360988,390.868768,184.7317868,374.077552,213.0901628,461.766528,172.7911628,459.90008,189.2097228,458.034768,201.1495388,415.123504,196.6724108,407.659984,210.1054108,402.062912,238.4637868,439.377104,201.1495388,430.049408,220.5528508,409.526432,239.9561628,458.034768,168.3140348,461.766528,171.2987868,446.840624,162.3437228,0,0</t>
  </si>
  <si>
    <t>449.8366009,163.0406165,448.0095849,161.2295765,429.7472089,153.9883565,402.3519769,163.0406165,382.2625849,190.1944565,466.2730729,166.6607365,466.2730729,193.8145765,458.9672329,215.5382365,418.7884489,199.2457365,402.3519769,239.0719565,396.8731529,253.5543965,442.5307609,208.2970165,429.7472089,244.5031165,0,0,446.1836809,157.6094565,455.3154249,159.4195165,442.5307609,148.5581765,460.7942489,157.6094565</t>
  </si>
  <si>
    <t>449.8362327,166.7284988,455.6895087,169.9496668,440.0803767,163.5064588,424.4712447,178.0034588,420.5686647,182.8360828,467.3960607,176.3928748,469.3467567,206.9974588,459.5909007,227.9376668,430.3245207,197.3330828,412.7646927,221.4944588,403.0088367,244.0452508,449.8362327,211.8300828,432.2752167,237.6020428,408.8621127,248.8778748,449.8362327,161.8958748,455.6895087,161.8958748,0,0,459.5909007,160.2852908</t>
  </si>
  <si>
    <t>443.105072,155.3617997,455.521112,162.4256837,448.623032,162.4256837,437.586272,194.2126837,0,0,459.659792,165.9581037,456.900392,206.5747197,441.724952,233.0635677,434.826872,213.6386037,426.549512,234.8292997,423.790112,250.7227997,445.863632,222.4682197,430.688192,243.6598717,425.170232,252.4894877,0,0,443.105072,150.0646037,0,0,447.243752,148.2988717</t>
  </si>
  <si>
    <t>438.8154585,156.194096,462.8139825,165.14916,455.4304265,166.641536,433.2775105,197.985472,418.5092745,199.477848,462.8139825,168.133912,457.2760345,205.44816,427.7395625,227.836224,433.2775105,214.403224,418.5092745,236.792096,412.9713265,244.254784,438.8154585,218.88116,418.5092745,238.284472,412.9713265,244.254784,0,0,438.8154585,153.208536,0,0,446.2001385,153.208536</t>
  </si>
  <si>
    <t>436.8946923,159.9516923,452.4646443,166.0911203,446.2362843,166.0911203,432.2238963,182.4651443,427.5531003,184.5116203,457.1354403,170.1851803,455.5778763,221.3526203,436.8946923,245.9136563,435.3380763,225.4466803,424.4389203,250.0077163,419.7681243,258.1936203,444.6796683,239.7731203,425.9964843,252.0541923,421.3247403,260.2412043,0,0,438.4513083,155.8576323,0,0,443.1230523,151.7646803</t>
  </si>
  <si>
    <t>431.4285833,174.042924,449.5606793,175.860372,458.6256233,172.225476,460.4394953,221.302476,0,0,436.8679913,177.67782,409.6709513,201.307596,404.2315433,206.760924,456.8128553,234.025596,0,0,0,0,438.6807593,237.661476,431.4285833,248.567148,0,0,0,0,431.4285833,168.589596,0,0,433.2413513,168.589596</t>
  </si>
  <si>
    <t>432.065312,174.0139022,449.270396,181.8166862,458.829164,174.0139022,424.418996,197.4222542,407.212748,211.0763342,439.711628,183.7671182,420.595256,199.3726862,405.30146,211.0763342,441.62408,250.0902542,0,0,0,0,435.889052,250.0902542,426.330284,252.0406862,0,0,0,0,432.065312,170.1130382,0,0,432.065312,168.1615502</t>
  </si>
  <si>
    <t>426.83662,172.7518215,444.114668,176.1512215,444.114668,172.7518215,425.109236,211.8398615,0,0,442.386232,181.2498615,445.842052,223.7354615,430.29244,242.4298615,423.3808,227.1348615,413.014392,232.2325815,406.103804,250.9269815,435.475644,237.3312215,0,0,0,0,0,0,428.564004,169.3533415,0,0,430.29244,167.6541015</t>
  </si>
  <si>
    <t>409.617696,157.3952624,429.128976,164.6660384,432.676776,159.2127104,416.713296,202.8363824,0,0,427.355616,170.1183824,437.997936,211.9255904,0,0,420.260016,215.5604864,0,0,0,0,430.903416,219.1953824,0,0,0,0,0,0,411.392136,153.7593824,0,0,411.392136,153.7593824</t>
  </si>
  <si>
    <t>409.19434,149.575561,419.77066,155.583089,419.77066,153.580941,397.10646,171.602441,400.12866,165.594913,422.79286,159.588469,433.3701,209.647589,418.26002,245.690589,412.21654,217.657265,403.14994,251.698117,403.14994,259.707793,422.79286,223.664793,407.6837,253.700265,403.14994,259.707793,0,0,409.19434,145.571265,0,0,410.70498,143.569117</t>
  </si>
  <si>
    <t>407.0180092,161.739376,423.5727292,172.12064,410.6960892,172.12064,384.9439292,203.264432,379.4256892,207.417612,434.6092092,176.27382,436.4482492,221.950932,412.5362492,248.942668,401.4986492,244.790612,399.6596092,259.323932,0,0,416.2143292,253.095848,0,0,0,0,0,0,407.0180092,157.58732,0,0,412.5362492,155.510168</t>
  </si>
  <si>
    <t>412.1727933,178.8134733,425.8373533,185.3749053,413.8804733,185.3749053,393.3841533,208.3394733,386.5513533,213.2607693,434.3767933,190.2962013,434.3767933,224.7426093,417.2968733,242.7867693,403.6323133,239.5056093,0,0,0,0,415.5881533,246.0670413,0,0,0,0,0,0,412.1727933,175.5332013,0,0,415.5881533,172.2520413</t>
  </si>
  <si>
    <t>408.9560812,169.0948628,420.0842092,173.3946788,415.3148732,175.5457508,401.0068652,190.5962708,394.6480732,190.5962708,423.2640892,179.8455668,428.0334252,231.4491788,0,0,404.1867452,227.1493628,391.4681932,248.6507708,394.6480732,263.7024548,418.4947532,240.0499748,0,0,0,0,0,0,408.9560812,164.7938828,0,0,410.5455372,162.6439748</t>
  </si>
  <si>
    <t>382.749772,156.1004629,400.671244,166.4447829,397.412524,164.3761429,382.749772,182.9961429,369.715884,189.2031829,403.929964,168.5145429,416.963852,220.2361429,402.300108,251.2702229,392.52494,226.4431829,381.120908,259.5447829,0,0,405.558828,238.8561429,392.52494,261.6145429,0,0,0,0,382.749772,151.9631829,0,0,386.008492,149.8945429</t>
  </si>
  <si>
    <t>354.5222691,157.7678777,386.6861091,168.1415657,379.1174691,168.1415657,367.7656611,181.9737737,345.0620451,195.8059817,399.9295011,171.5991497,418.8499491,204.4508777,411.2824611,235.5728777,388.5776931,223.4694617,379.1174691,251.1338777,0,0,401.8222371,230.3855657,386.6861091,251.1338777,0,0,0,0,354.5222691,152.5805657,0,0,362.0897571,149.1229817</t>
  </si>
  <si>
    <t>361.9631667,151.0430395,383.7405067,159.2004955,377.9335107,161.2395835,373.5780427,197.9475835,364.8671067,208.1441275,388.0968587,161.2395835,406.9702587,208.1441275,399.7108507,244.8521275,385.1929187,230.5763035,377.9335107,259.1268475,0,0,395.3553827,240.7728475,383.7405067,261.1670395,0,0,360.5116387,151.0430395,361.9631667,144.9246715,0,0,369.2225747,142.8855835</t>
  </si>
  <si>
    <t>370.134562,152.717606,399.671034,168.499442,410.74693,160.609058,429.207506,184.282346,0,0,388.595138,178.364558,394.133086,223.739606,383.056066,241.495106,414.43927,221.765942,0,0,0,0,407.05459,227.684798,392.286354,237.548846,0,0,0,0,368.288954,148.771346,0,0,375.67251,148.771346</t>
  </si>
  <si>
    <t>368.7908554,162.2869046,396.9732954,174.1684166,400.7313354,171.1984406,385.7003194,211.2979406,0,0,393.2152554,177.1391966,398.8517434,215.7529046,376.3057914,235.0601606,410.1258634,217.2386966,378.1842394,242.4859046,0,0,410.1258634,221.6936606,380.0638314,242.4859046,0,0,0,0,366.9112634,157.8319406,0,0,374.4273434,159.3169286</t>
  </si>
  <si>
    <t>363.8897994,144.9038055,388.9064554,159.6968695,385.7791354,159.6968695,382.6518154,210.4138215,0,0,390.4696394,161.8098375,398.2874634,214.6409015,381.0886314,246.3388535,390.4696394,231.5457895,376.3981274,261.1307735,0,0,399.8506474,233.6599015,379.5244954,261.1307735,0,0,0,0,362.3256634,138.5649015,0,0,370.1434874,138.5649015</t>
  </si>
  <si>
    <t>0,0,401.795574,169.082775,410.152614,165.018275,419.901222,193.465375,414.33071,203.624975,392.046966,177.210675,390.65455,223.945275,376.726998,246.296175,408.75935,230.040375,0,0,0,0,400.403158,234.104875,385.08319,256.455775,0,0,0,0,0,0,400.403158,140.635675,382.29751,146.730775</t>
  </si>
  <si>
    <t>0,0,410.6288164,187.9099985,425.7064564,180.2256465,439.1072164,200.2052945,429.0561364,206.3529425,397.2270364,194.0576465,392.2014964,227.8692945,375.4500364,237.0903505,420.6798964,234.0169425,0,0,0,0,405.6032764,241.7012945,0,0,0,0,0,0,0,0,408.9539764,161.7827025,390.5266564,169.4678865</t>
  </si>
  <si>
    <t>0,0,414.7112027,182.4806667,424.0927547,174.2049867,0,0,0,0,406.6703387,190.7563467,406.6703387,225.9277067,402.6499067,250.7547467,424.0927547,244.5477067,0,0,0,0,410.6907707,252.8233867,0,0,0,0,0,0,0,0,413.3713307,149.3790667,397.2896027,159.7233867</t>
  </si>
  <si>
    <t>0,0,423.985204,184.6335587,432.624228,179.5570867,0,0,0,0,415.34618,191.4018827,415.34618,223.5507347,410.162976,243.8557067,430.896844,238.7792347,0,0,0,0,415.34618,243.8557067,0,0,0,0,0,0,0,0,422.25782,160.9448827,403.252388,167.7132067</t>
  </si>
  <si>
    <t>416.0426,157.893052,433.7807,180.503392,427.8677,178.619452,408.6527,199.344832,402.7397,201.228772,438.215,182.387332,436.7363,227.606992,426.3899,246.449452,417.5213,229.491952,410.1305,246.449452,404.2175,257.754112,429.3464,242.680552,417.5213,250.217332,0,0,0,0,417.5213,152.240212,0,0,424.9121,156.009112</t>
  </si>
  <si>
    <t>435.3497363,156.3191357,449.8748003,177.1113797,443.2723523,177.1113797,430.0674563,203.8443797,0,0,455.1562763,180.0813557,444.5925203,215.7250877,426.1061483,235.0323437,428.7472883,218.6958677,418.1835323,238.0031237,414.2222243,243.9438797,437.9900723,229.0915877,0,0,0,0,0,0,437.9900723,153.3483557,0,0,444.5925203,157.8041237</t>
  </si>
  <si>
    <t>434.5719982,144.6714142,460.7836382,168.7880222,462.5307262,164.7689502,0,0,0,0,450.2989822,174.8177182,446.8037422,223.0520222,415.3497742,247.1697182,0,0,0,0,0,0,457.2883982,239.1304862,0,0,0,0,0,0,436.3190862,140.6512542,0,0,445.0566542,144.6714142</t>
  </si>
  <si>
    <t>436.6678745,154.7632369,455.6141065,170.1323569,0,0,0,0,0,0,452.9072665,173.9741169,450.2012505,223.9232369,433.9610345,245.0549969,432.6080265,235.4495569,423.1344985,250.8186769,419.0746505,258.5032369,436.6678745,246.9769169,424.4883305,252.7395569,419.0746505,258.5032369,0,0,436.6678745,150.9204369,0,0,443.4345625,150.9204369</t>
  </si>
  <si>
    <t>427.650844,164.761649,453.127088,180.499793,444.0293,180.499793,424.012172,199.386077,403.995044,215.124221,458.586204,183.647933,458.586204,221.419649,444.0293,237.157793,427.650844,235.584149,0,0,0,0,440.38952,241.879577,0,0,0,0,0,0,431.290624,161.614361,0,0,442.208856,163.188005</t>
  </si>
  <si>
    <t>419.2712947,170.797426,443.5260307,188.827074,436.0636467,185.220754,413.6742227,203.249426,398.7483187,215.870082,449.1231027,194.23509,450.9895507,233.898754,437.9289587,246.51941,415.5406707,244.716738,0,0,0,0,430.4665747,250.124754,0,0,0,0,0,0,421.1377427,165.38941,0,0,432.3318867,167.192082</t>
  </si>
  <si>
    <t>408.4621509,174.8465543,429.9438709,189.1516583,427.0793509,185.5748983,411.3257989,203.4557943,407.0294549,199.8800023,431.3756949,192.7274503,434.2402149,237.4306583,428.5120469,244.5832103,409.8939749,237.4306583,399.8685909,249.9468983,395.5722469,253.5236583,419.9184869,246.3711063,0,0,0,0,0,0,409.8939749,171.2697943,0,0,415.6221429,173.0586583</t>
  </si>
  <si>
    <t>0,0,409.0761048,174.406968,414.0622288,170.121928,0,0,0,0,409.0761048,176.550648,387.4688928,178.693168,377.4966448,185.120728,407.4144008,242.975728,0,0,0,0,400.7655608,242.975728,392.4550168,262.260728,0,0,0,0,390.7933128,161.550688,0,0,394.1177328,161.550688</t>
  </si>
  <si>
    <t>388.3005535,182.3176873,401.2487095,187.5040633,398.3719255,182.3176873,375.3523975,184.0464793,362.4042415,197.8786873,408.4424215,194.4201673,418.5137935,229.0006873,0,0,396.9326575,248.0192713,0,0,0,0,392.6166055,246.2904793,0,0,0,0,0,0,389.7398215,180.5888953,0,0,394.0558735,180.5888953</t>
  </si>
  <si>
    <t>392.7703667,199.31548,404.5954667,199.31548,392.7703667,192.990496,376.5109667,192.990496,363.2080667,215.127512,413.4640667,205.640464,417.8983667,230.939544,0,0,388.3360667,242.00848,0,0,0,0,404.5954667,245.170544,0,0,0,0,391.2925667,197.734448,394.2490667,196.15256,0,0,400.1611667,192.990496</t>
  </si>
  <si>
    <t>394.01652,194.9218364,408.101528,201.3050684,390.495,194.9218364,374.649768,207.6894524,360.56476,228.9691964,420.42524,211.9460924,422.185464,243.8657084,0,0,386.97348,250.2500924,0,0,0,0,404.580008,258.7610684,0,0,0,0,0,0,394.01652,188.5374524,0,0,402.818712,190.6651964</t>
  </si>
  <si>
    <t>397.1438197,201.1693532,402.7151797,205.9798092,394.3589877,201.1693532,384.6095317,212.3934612,376.2533397,215.5998532,409.6789557,212.3934612,406.8932757,238.0472012,0,0,383.2171157,241.2544612,0,0,0,0,395.7514037,249.2713092,0,0,0,0,395.7514037,197.9629612,399.9294997,197.9629612,388.7876277,191.5493092,405.5008597,193.1525052</t>
  </si>
  <si>
    <t>370.443086,174.3943473,386.289122,187.5166193,391.570598,180.9548913,371.764058,209.3874673,358.559162,222.5097393,382.32701,191.8903153,370.443086,211.5743153,359.87933,222.5097393,378.365702,261.8777393,0,0,0,0,381.006842,261.8777393,0,0,0,0,0,0,369.122918,170.0194673,0,0,370.443086,167.8326193</t>
  </si>
  <si>
    <t>334.0453537,159.5493703,365.9141137,175.4494223,359.8434337,175.4494223,359.8434337,215.2022423,346.1857897,227.1275503,371.9838697,177.4378703,391.7121937,227.1275503,381.0889657,250.9792423,368.9485297,250.9792423,0,0,0,0,378.0536257,256.9413583,0,0,0,0,0,0,337.0806937,153.5861783,0,0,347.7029977,155.5735503</t>
  </si>
  <si>
    <t>330.0059744,168.707194,360.6450624,177.795254,353.6821344,177.795254,0,0,0,0,367.6088384,180.824334,381.5363904,218.692754,370.3945184,236.869694,357.8602304,236.869694,0,0,0,0,366.2164224,239.898774,0,0,0,0,0,0,334.1840704,164.162754,0,0,346.7183584,165.677294</t>
  </si>
  <si>
    <t>330.1505382,180.7896804,352.2240582,187.2624444,345.3259782,190.4992644,331.5298182,218.0074164,323.2524582,229.3349724,360.5014182,187.2624444,378.4354182,224.4801804,0,0,363.2608182,243.8984724,0,0,0,0,370.1580582,245.5164444,0,0,0,0,0,0,330.1505382,175.9357644,0,0,338.4278982,174.3169164</t>
  </si>
  <si>
    <t>325.7348222,186.1872169,349.9105822,194.4037849,346.8883822,192.3488089,0,0,0,0,355.9540622,194.4037849,375.5969822,241.6482169,374.0863422,251.9186489,0,0,0,0,0,0,371.0641422,260.1352169,0,0,0,0,0,0,325.7348222,180.0245129,0,0,333.2898622,173.8618089</t>
  </si>
  <si>
    <t>385.6594,175.116456,416.66744,182.121228,424.41886,173.3655,0,0,0,0,412.79114,183.872184,0,0,0,0,0,0,0,0,0,0,428.29516,232.905588,0,0,0,0,0,0,385.6594,171.614544,0,0,391.47326,169.863588</t>
  </si>
  <si>
    <t>340.4320168,180.8597364,366.9211048,185.5815204,357.4608808,188.7288084,359.3524648,221.7795924,0,0,378.2729128,179.2860924,382.0560808,229.6486644,0,0,368.8126888,235.9440924,0,0,0,0,380.1644968,237.5177364,0,0,0,0,0,0,340.4320168,177.7124484,0,0,344.2163368,174.5643084</t>
  </si>
  <si>
    <t>358.7566905,175.863704,382.0719825,179.20308,374.8975425,175.863704,340.8216825,194.23208,335.4413985,199.242048,389.2453305,182.54336,407.1803385,224.29008,0,0,380.2778265,245.998736,0,0,0,0,374.8975425,245.998736,0,0,0,0,0,0,358.7566905,172.523424,0,0,364.1369745,169.184048</t>
  </si>
  <si>
    <t>378.3449942,179.8751029,397.1070102,192.2437309,384.5986822,183.9976069,365.8366662,186.0599749,0,0,409.6153382,200.4898549,414.3058422,241.7204749,404.9248342,252.0278509,376.7818102,249.9665989,0,0,0,0,393.9806422,258.2116069,0,0,0,0,0,0,379.9081782,175.7525989,0,0,387.7260022,175.7525989</t>
  </si>
  <si>
    <t>405.7681,203.44055,414.374276,203.44055,398.883788,196.05175,383.392252,199.00775,347.24778,218.21815,428.143948,210.82935,428.143948,232.99655,0,0,393.720292,235.95175,0,0,0,0,412.65346,243.34055,0,0,0,0,404.047284,201.96295,409.21078,200.48535,0,0,416.095092,196.05175</t>
  </si>
  <si>
    <t>410.59,202.665681,422.087,206.523261,410.59,198.809145,394.167,208.451529,390.882,210.379797,433.583,216.165645,433.583,245.092797,0,0,397.451,245.092797,0,0,0,0,417.16,254.735181,0,0,0,0,412.233,200.737413,413.875,198.809145,0,0,422.087,194.952609</t>
  </si>
  <si>
    <t>406.7929683,193.412045,420.3920403,197.504997,416.3124843,195.458521,405.4333923,228.205461,398.6338563,244.579485,421.7516163,201.597949,417.6720603,232.299521,402.7134123,242.533009,419.0316363,252.766497,0,0,0,0,421.7516163,252.766497,0,0,0,0,0,0,406.7929683,189.317985,0,0,409.5129483,185.225033</t>
  </si>
  <si>
    <t>397.1397003,194.2426215,415.7115483,197.3455815,403.8936603,195.7941015,388.6987923,211.3105815,378.5678523,225.2755815,425.8424883,200.4493815,439.3483523,234.5861415,434.2833963,240.7929015,408.9586163,234.5861415,390.3867683,243.8958615,0,0,425.8424883,240.7929015,0,0,0,0,0,0,397.1397003,191.1388215,0,0,405.5816363,186.4843815</t>
  </si>
  <si>
    <t>389.5089623,172.986668,410.3209943,178.661676,387.6173783,172.986668,374.3728343,195.685676,357.3451223,227.841324,434.9173463,180.553004,446.2691543,212.709676,433.0246103,244.865324,387.6173783,229.733676,374.3728343,254.322988,0,0,414.1053143,244.865324,0,0,0,0,387.6173783,167.31166,393.2932823,167.31166,0,0,408.4294103,161.637676</t>
  </si>
  <si>
    <t>401.9896778,157.479928,406.0700618,164.0848,391.1114138,153.075488,381.5918978,161.883176,372.0732098,192.709488,422.3882858,170.690864,430.5473978,203.7188,422.3882858,238.949552,388.3914338,214.728112,381.5918978,263.1698,0,0,406.0700618,234.545112,387.0310298,269.775864,0,0,399.2705258,153.075488,403.3500818,150.873864,397.9101218,148.67224,410.1496178,146.469424</t>
  </si>
  <si>
    <t>406.9936771,159.4133048,409.8704611,163.5358088,394.0446451,155.2896848,382.5348811,169.7206808,372.4643851,194.4579368,427.1355451,169.7206808,435.7676491,198.5815568,427.1355451,233.6273048,391.1678611,208.8889328,382.5348811,254.2420568,0,0,409.8704611,221.2575608,402.6767491,258.3645608,0,0,404.1160171,155.2896848,409.8704611,153.2284328,0,0,415.6257811,149.1048128</t>
  </si>
  <si>
    <t>420.31263,170.2016925,421.88991,168.3768565,404.54655,162.9023485,391.93311,177.5020245,387.20319,201.2278565,442.38687,172.0275165,450.26943,199.4030205,440.80959,232.2540205,399.81663,210.3530245,385.62591,246.8546845,0,0,421.88991,223.1288525,414.00639,252.3291925,0,0,420.31263,166.5520205,425.04351,164.7271845,417.15999,157.4268525,431.34975,157.4268525</t>
  </si>
  <si>
    <t>434.4288811,174.7682005,432.9698971,174.7682005,418.3862731,168.5023285,402.3436651,187.2990965,396.5095051,212.3625845,450.4714891,177.9007125,457.7628571,204.5304565,449.0125051,231.1602005,409.6359211,210.7963285,395.0514091,235.8589685,0,0,430.0537051,223.3280725,0,0,0,0,432.9698971,171.6348405,438.8040571,170.0685845,430.0537051,162.2364565,443.1792331,165.3689685</t>
  </si>
  <si>
    <t>440.0570824,174.3128923,440.0570824,175.7986843,422.2078744,169.8579283,402.7353824,187.6793923,392.9996304,211.4424163,459.5285864,180.2536483,462.7741664,204.0166723,456.2830064,229.2646843,410.8488384,212.9274043,391.3773344,236.6904283,0,0,433.5659224,223.3239283,0,0,0,0,438.4337984,171.3429163,444.9249584,172.8279043,435.1892064,163.9171723,451.4151304,169.8579283</t>
  </si>
  <si>
    <t>433.6722595,177.826443,432.3118555,177.826443,415.9936315,171.265011,402.3945595,181.107603,398.3150035,204.072171,449.9904835,181.107603,455.4296155,205.712307,448.6309075,230.317011,411.9140755,212.273739,398.3150035,243.439875,0,0,430.9522795,223.755579,399.6754075,248.361171,0,0,432.3118555,172.905147,437.7518155,174.546171,428.2322995,164.703579,443.1909475,172.905147</t>
  </si>
  <si>
    <t>0,0,423.6160613,179.10656,403.9729573,174.2296,374.5094973,193.73656,372.5444693,219.74584,445.2229973,180.73192,458.9722133,198.61352,449.1518573,224.62192,396.1164333,213.24352,382.3660213,245.75424,0,0,425.5798933,221.3712,411.8306773,247.3796,0,0,0,0,0,0,0,0,427.5449213,169.35352</t>
  </si>
  <si>
    <t>413.0460375,172.4683273,413.0460375,172.4683273,391.7281575,168.5811873,368.4715375,199.6740993,372.3478375,232.7100553,438.2390375,172.4683273,445.9916375,195.7880113,440.1777775,222.9937833,385.9142975,213.2775113,380.0992575,254.0856433,0,0,414.9835975,221.0496873,401.4171375,254.0856433,0,0,411.1072975,166.6381433,416.9211575,168.5811873,407.2321775,160.8090113,422.7350175,162.7520553</t>
  </si>
  <si>
    <t>430.0005543,180.2680029,418.6875063,178.3471229,404.1430023,172.5834429,368.5891143,195.6371229,371.8215543,230.2171229,433.2320103,184.1097629,434.8487223,199.4788829,433.2320103,216.7688829,387.9817863,230.2171229,387.9817863,257.1125629,0,0,408.9911703,234.0588829,0,0,0,0,430.0005543,176.4252029,431.6162823,178.3471229,421.9199463,166.8197629,0,0</t>
  </si>
  <si>
    <t>438.7269145,192.4465477,423.4197465,190.8359637,409.6438545,187.6139237,388.2143785,214.9973397,391.2759985,239.1587157,432.6036745,194.0571317,424.9510225,219.8299637,426.4813665,223.0511317,392.8063425,235.9375477,0,0,0,0,406.5822345,237.5481317,0,0,0,0,440.2572585,189.2245077,443.3188785,190.8359637,431.0733305,179.5601317,0,0</t>
  </si>
  <si>
    <t>437.9730273,211.7406533,422.9943393,203.9824133,417.0034113,199.3279733,388.5444513,224.1541733,388.5444513,238.1191733,425.9902593,207.0862133,415.5049953,231.9124133,0,0,382.5526113,236.5676933,0,0,0,0,396.0337953,242.7744533,0,0,0,0,437.9730273,208.6376933,440.9689473,210.1891733,430.4836833,199.3279733,0,0</t>
  </si>
  <si>
    <t>445.408584,211.103932,413.021384,200.685912,411.115504,202.422092,386.349504,237.150392,384.443624,247.568412,409.210784,195.476432,0,0,0,0,373.012984,247.568412,0,0,0,0,369.202384,251.040772,0,0,0,0,445.408584,205.895392,0,0,435.882664,193.740252,0,0</t>
  </si>
  <si>
    <t>431.1582888,196.6717712,397.5219368,190.7750832,399.2043688,196.6717712,367.2504488,237.9453952,368.9318568,249.7387712,394.1591208,184.8783952,0,0,0,0,365.5690408,249.7387712,0,0,0,0,365.5690408,249.7387712,0,0,0,0,431.1582888,190.7750832,0,0,424.4306088,182.9131872,0,0</t>
  </si>
  <si>
    <t>417.5272236,201.2123564,385.9550076,191.8285804,389.4633876,203.0889084,371.9225556,244.3781324,0,0,378.9382476,180.5682524,0,0,0,0,349.1196876,244.3781324,0,0,0,0,345.6123756,240.6250284,0,0,0,0,421.0356036,195.5827004,0,0,414.0199116,186.1979084,0,0</t>
  </si>
  <si>
    <t>415.5545884,195.1336284,377.5437244,191.2464884,387.9101324,208.7359884,372.3605204,245.6580324,0,0,368.9047004,177.6441284,0,0,0,0,351.6277044,249.5451724,0,0,0,0,336.0770404,239.8289004,0,0,0,0,415.5545884,189.3034444,0,0,408.6440004,181.5302164,0,0</t>
  </si>
  <si>
    <t>407.63739,198.6098385,376.367046,192.3144105,377.93023,197.0361945,356.040894,233.2342665,0,0,373.239726,187.5926265,0,0,0,0,348.22307,242.6769825,0,0,0,0,0,0,0,0,0,0,409.200574,193.8880545,0,0,404.51007,187.5926265,0,0</t>
  </si>
  <si>
    <t>414.5977604,213.4849653,376.1010764,200.5388533,379.9499244,204.8546133,351.0777044,248.0052053,0,0,374.1754804,194.0669653,0,0,0,0,326.0543324,250.1636693,0,0,0,0,337.6032204,256.6355573,0,0,0,0,416.5221844,207.0119093,0,0,408.8233164,196.2242613,0,0</t>
  </si>
  <si>
    <t>374.832612,280.578012,345.999192,269.531756,0,0,0,0,0,0,0,0,0,0,0,0,0,0,0,0,0,0,0,0,0,0,0,0,374.832612,278.369,0,0,368.762856,262.903524,0,0</t>
  </si>
  <si>
    <t>430.29832,210.583536,397.59548,200.474928,402.758976,205.529232,0,0,0,0,390.711168,190.367232,0,0,0,0,0,0,0,0,0,0,0,0,0,0,0,0,430.29832,205.529232,0,0,423.414008,197.106,0,0</t>
  </si>
  <si>
    <t>457.62732,257.458944,425.70036,249.153708,427.47372,253.305764,0,0,0,0,418.60476,238.772444,0,0,0,0,0,0,0,0,0,0,0,0,0,0,0,0,459.40176,253.305764,0,0,452.30616,240.848472,0,0</t>
  </si>
  <si>
    <t>491.40804,194.239488,460.806624,186.406512,460.806624,187.973616,0,0,0,0,457.20736,181.707744,0,0,0,0,0,0,0,0,0,0,0,0,0,0,0,0,491.40804,191.106128,0,0,482.407688,184.840256,0,0</t>
  </si>
  <si>
    <t>448.857827,222.804656,421.771887,211.528824,421.771887,213.14028,386.132675,240.522824,0,0,418.921375,206.697072,0,0,0,0,0,0,0,0,0,0,0,0,0,0,0,0,448.857827,217.972032,454.560587,221.194072,443.155935,209.91824,0,0</t>
  </si>
  <si>
    <t>409.5971635,219.8051625,381.9062995,209.3871425,378.2139595,204.1776625,350.5242195,235.4326625,0,0,0,0,0,0,0,0,0,0,0,0,0,0,357.9077755,252.7972825,0,0,0,0,411.4427715,214.5966225,416.9807195,218.0689825,404.0580915,202.4414825,0,0</t>
  </si>
  <si>
    <t>460.86016,188.682368,429.747008,177.097088,429.747008,178.752,0,0,0,0,427.801696,173.786368,0,0,0,0,0,0,0,0,0,0,0,0,0,0,0,0,462.804288,183.717632,0,0,455.025408,173.786368,0,0</t>
  </si>
  <si>
    <t>388.319804,159.777696,354.553088,153.748272,356.241064,158.269728,327.539304,197.460576,0,0,0,0,0,0,0,0,300.52552,195.953424,0,0,0,0,0,0,0,0,0,0,390.00778,155.255424,0,0,381.566872,147.718848,0,0</t>
  </si>
  <si>
    <t>368.4858928,189.5542,337.0308608,184.89976,331.7885328,183.34828,302.0816528,225.24328,307.3239808,239.20828,344.0202768,189.5542,0,0,0,0,288.1017568,234.553,0,0,0,0,302.0816528,240.75976,0,0,0,0,368.4858928,186.45124,0,0,363.2425008,178.693,0,0</t>
  </si>
  <si>
    <t>354.013904,189.958842,329.839064,182.36295,323.794664,178.565518,313.218344,231.735734,0,0,335.882544,186.160382,319.261824,229.837018,0,0,292.064784,227.937274,0,0,0,0,292.064784,226.038558,0,0,0,0,355.525464,184.261666,0,0,350.992624,174.767058,0,0</t>
  </si>
  <si>
    <t>336.363664,196.278676,313.0288,185.934356,314.486896,194.210036,295.528096,243.862996,0,0,304.278448,171.451636,0,0,0,0,282.40168,241.794356,0,0,0,0,278.026504,233.518676,283.860664,256.275956,0,0,337.82176,190.071636,0,0,331.988488,177.658676,0,0</t>
  </si>
  <si>
    <t>330.58323,203.194,295.69889,193.958,291.82259,197.653,266.62959,238.292,0,0,0,0,0,0,0,0,262.75329,243.833,0,0,0,0,264.69085,247.528,0,0,0,0,330.58323,195.806,0,0,318.95433,184.722,0,0</t>
  </si>
  <si>
    <t>324.3721935,203.208775,309.2690175,193.898887,299.6575255,184.588999,0,0,0,0,314.7607015,199.485223,0,0,0,0,277.6899535,240.449335,0,0,0,0,0,0,0,0,0,0,324.3721935,199.485223,327.1184535,201.346999,317.5069615,188.313559,0,0</t>
  </si>
  <si>
    <t>361.216269,199.278336,326.765949,191.771112,0,0,0,0,0,0,334.018125,199.278336,315.887133,244.320664,0,0,275.997405,242.444112,0,0,0,0,290.502861,251.827888,0,0,0,0,361.216269,193.647664,0,0,353.962989,184.263888,0,0</t>
  </si>
  <si>
    <t>372.57804,196.4801333,341.62268,193.4953813,341.62268,193.4953813,312.297176,233.7943813,0,0,346.510264,196.4801333,331.847512,233.7943813,0,0,300.892152,241.2570693,0,0,0,0,0,0,0,0,0,0,374.206904,192.0030053,0,0,366.061592,183.0471333,0,0</t>
  </si>
  <si>
    <t>386.0435556,211.555896,359.9098636,200.804028,362.8138036,205.105008,351.1989276,245.957916,0,0,359.9098636,194.354304,0,0,0,0,335.2285836,254.558712,0,0,0,0,332.3246436,254.558712,0,0,0,0,387.4950836,202.9551,0,0,380.2356756,190.053324,0,0</t>
  </si>
  <si>
    <t>461.50316,221.755008,430.12108,210.938,431.966688,212.740672,0,0,0,0,426.42874,203.726336,0,0,0,0,0,0,0,0,0,0,0,0,0,0,0,0,461.50316,216.346992,0,0,452.272872,205.529008,0,0</t>
  </si>
  <si>
    <t>490.382464,186.31056,456.563536,180.25158,452.805496,178.73704,422.743464,198.42852,0,0,458.441984,180.25158,0,0,0,0,0,0,0,0,0,0,0,0,0,0,0,0,492.262056,181.76694,0,0,482.867528,172.67806,0,0</t>
  </si>
  <si>
    <t>436.49346,269.014272,405.66292,264.640576,402.418328,260.265696,374.83238,293.073152,0,0,407.286204,262.453728,0,0,0,0,0,0,0,0,0,0,0,0,0,0,0,0,434.871164,264.640576,0,0,428.380004,251.518304,0,0</t>
  </si>
  <si>
    <t>511.049968,247.82368,480.987936,238.21824,480.987936,240.13912,0,0,0,0,475.351448,232.45456,0,0,0,0,0,0,0,0,0,0,0,0,0,0,0,0,511.049968,243.98088,0,0,507.293072,236.29632,0,0</t>
  </si>
  <si>
    <t>0,0,379.20816,249.611896,373.61052,245.857776,0,0,0,0,0,0,0,0,0,0,0,0,0,0,0,0,0,0,0,0,0,0,383.405964,245.857776,0,0,380.607144,242.104672,0,0</t>
  </si>
  <si>
    <t>332.64366,265.70496,347.45778,272.13252,351.49792,269.99,0,0,0,0,338.03106,278.56124,0,0,0,0,0,0,0,0,0,0,0,0,0,0,0,0,0,0,333.99092,263.56128,0,0,338.03106,261.41876</t>
  </si>
  <si>
    <t>444.225768,233.887416,480.922848,239.784104,490.58016,231.922208,0,0,0,0,467.402376,247.646,0,0,0,0,0,0,0,0,0,0,0,0,0,0,0,0,0,0,444.225768,227.991792,0,0,455.814072,227.991792</t>
  </si>
  <si>
    <t>423.465868,240.907004,438.864776,246.3825,0,0,0,0,0,0,0,0,0,0,0,0,0,0,0,0,0,0,0,0,0,0,0,0,0,0,427.315888,237.257332,0,0,442.714796,229.957</t>
  </si>
  <si>
    <t>355.53848,218.060448,372.88152,245.547776,367.1008,245.547776,0,0,0,0,0,0,0,0,0,0,0,0,0,0,0,0,0,0,0,0,0,0,0,0,359.87424,214.396,0,0,365.65496,221.725888</t>
  </si>
  <si>
    <t>407.253168,263.871504,418.841136,284.487372,0,0,0,0,0,0,0,0,0,0,0,0,0,0,0,0,0,0,0,0,0,0,0,0,0,0,410.564448,259.749,0,0,422.152416,263.871504</t>
  </si>
  <si>
    <t>0,0,127.676588,229.979388,155.177412,233.658612,0,0,0,0,98.213128,224.459556,82.498884,246.537888,0,0,0,0,0,0,0,0,0,0,0,0,0,0,0,0,0,0,149.283524,206.061444,127.676588,196.862388</t>
  </si>
  <si>
    <t>0,0,115.371461,215.91072,143.259413,225.442272,154.414141,250.22472,0,0,89.343385,212.098512,68.892673,246.412512,68.892673,250.22472,0,0,0,0,0,0,0,0,0,0,0,0,0,0,0,0,139.540793,196.847616,115.371461,185.408928</t>
  </si>
  <si>
    <t>148.05835,209.848048,119.69163,213.129208,136.378414,218.049616,133.040854,244.295344,133.040854,245.93548,101.336574,208.207912,0,0,0,0,0,0,0,0,0,0,0,0,0,0,0,0,146.390078,206.567776,0,0,141.384246,203.286616,0,0</t>
  </si>
  <si>
    <t>0,0,99.8552,181.707744,114.308,189.539872,126.1336,208.337488,0,0,86.7168,173.875616,0,0,0,0,0,0,0,0,0,0,0,0,0,0,0,0,0,0,0,0,116.936,173.875616,0,0</t>
  </si>
  <si>
    <t>0,0,119.1043,244.638592,138.41814,253.2985,151.29436,283.607592,0,0,99.78948,233.814,0,0,0,0,0,0,0,0,0,0,0,0,0,0,0,0,0,0,0,0,138.41814,231.649316,122.32262,218.658868</t>
  </si>
  <si>
    <t>139.88988,170.742256,116.830584,173.875616,130.666536,181.707744,139.88988,205.204128,0,0,101.458656,166.043488,0,0,0,0,0,0,0,0,0,0,0,0,0,0,0,0,139.88988,170.742256,0,0,136.81512,167.609744,0,0</t>
  </si>
  <si>
    <t>179.503236,182.8746,148.284972,184.5378,165.845988,192.8502,179.503236,219.4497,0,0,128.774448,176.2254,0,0,0,0,0,0,0,0,0,0,0,0,0,0,0,0,179.503236,179.55,0,0,171.699264,177.8877,0,0</t>
  </si>
  <si>
    <t>146.3325916,192.5870464,115.7461636,199.2667024,132.9512476,204.2757664,125.3037676,239.3437344,125.3037676,244.3537024,94.7173396,192.5870464,0,0,0,0,110.0111356,247.6930784,0,0,0,0,81.3348316,247.6930784,0,0,0,0,146.3325916,189.2467664,0,0,140.5975636,187.5770784,0,0</t>
  </si>
  <si>
    <t>139.6765288,187.3550096,115.4419688,193.5842176,126.8466208,201.8883296,112.5914568,243.4145096,115.4419688,251.7197456,101.1868048,187.3550096,0,0,0,0,106.8886968,257.9478296,0,0,0,0,94.0587888,255.8718016,0,0,0,0,139.6765288,181.1258016,0,0,133.9746368,176.9737456,0,0</t>
  </si>
  <si>
    <t>185.258208,188.165064,142.649136,191.327984,159.322104,205.558984,0,0,0,0,124.122864,180.259048,100.040064,199.234,0,0,0,0,0,0,0,0,0,0,0,0,0,0,185.258208,185.003,0,0,175.995072,180.259048,0,0</t>
  </si>
  <si>
    <t>178.636128,191.187684,138.746784,194.246316,0,0,0,0,0,0,124.872,183.540276,0,0,0,0,0,0,0,0,0,0,0,0,0,0,0,0,180.371136,189.658368,0,0,171.699264,186.598908,0,0</t>
  </si>
  <si>
    <t>169.91184,204.4872,131.441824,209.475,142.66192,217.7874,0,0,0,0,118.61816,199.5003,0,0,0,0,0,0,0,0,0,0,0,0,0,0,0,0,169.91184,199.5003,0,0,160.294336,196.1748,0,0</t>
  </si>
  <si>
    <t>150.532116,224.947104,122.80296,234.478656,130.725576,244.010208,0,0,0,0,116.200512,224.947104,0,0,0,0,0,0,0,0,0,0,0,0,0,0,0,0,150.532116,219.228792,0,0,143.929668,215.415552,0,0</t>
  </si>
  <si>
    <t>229.3432775,210.5137255,188.3703455,216.1222295,203.9782895,231.0775655,0,0,0,0,168.8586335,203.0360575,143.4936455,223.5998975,145.4455295,238.5552335,0,0,0,0,0,0,0,0,0,0,0,0,229.3432775,208.6445615,0,0,223.4900015,199.2977295,0,0</t>
  </si>
  <si>
    <t>237.676296,232.824376,202.772416,230.798968,199.447996,230.798968,172.855672,265.216656,0,0,196.124588,220.676312,0,0,0,0,0,0,0,0,0,0,0,0,0,0,0,0,239.338,224.726032,0,0,231.027456,216.627688,0,0</t>
  </si>
  <si>
    <t>286.815276,202.293,251.69562,200.564208,251.69562,205.750584,226.330632,231.686208,0,0,243.89046,193.648104,0,0,0,0,0,0,0,0,0,0,0,0,0,0,0,0,286.815276,198.835416,0,0,280.962,188.460792,0,0</t>
  </si>
  <si>
    <t>257.495732,244.010208,233.944672,242.104104,219.814036,228.760344,0,0,0,0,241.795344,249.729552,0,0,0,0,0,0,0,0,0,0,0,0,0,0,0,0,257.495732,240.198,0,0,248.075308,228.760344,0,0</t>
  </si>
  <si>
    <t>0,0,237.02536,214.890852,238.4712,218.275472,0,0,0,0,226.90888,208.122528,0,0,0,0,0,0,0,0,0,0,0,0,0,0,0,0,0,0,0,0,257.2592,213.199,0,0</t>
  </si>
  <si>
    <t>0,0,370.92426,215.164544,372.625372,216.819456,0,0,0,0,365.819888,210.198912,0,0,0,0,0,0,0,0,0,0,0,0,0,0,0,0,403.25264,213.509632,0,0,396.44612,210.198912,0,0</t>
  </si>
  <si>
    <t>0,0,320.32564,236.740356,342.9577,248.577,0,0,0,0,297.69464,226.876308,276.8031,256.468452,0,0,0,0,0,0,0,0,0,0,0,0,0,0,0,0,0,0,348.18032,213.066,322.06722,199.255692</t>
  </si>
  <si>
    <t>0,0,329.207652,234.523824,351.498096,246.759456,0,0,0,0,305.20296,222.287088,277.768728,248.798544,0,0,0,0,0,0,0,0,0,0,0,0,0,0,0,0,0,0,358.356132,210.051456,332.637192,195.775632</t>
  </si>
  <si>
    <t>0,0,341.558496,186.998304,364.446768,197.106,360.925248,225.745536,0,0,318.670224,178.575072,292.261504,207.213696,0,0,0,0,0,0,0,0,0,0,0,0,0,0,0,0,0,0,371.488736,170.150928,348.601536,154.988928</t>
  </si>
  <si>
    <t>261.451152,177.288876,268.052796,220.580748,283.898832,232.949376,275.975412,272.117628,0,0,252.207564,208.211004,0,0,0,0,0,0,0,0,0,0,0,0,0,0,0,0,0,0,265.41246,173.166372,287.86014,197.903628,270.693936,183.473748</t>
  </si>
  <si>
    <t>0,0,339.873736,194.7870788,360.796736,204.4079908,357.578416,234.8721868,0,0,318.949756,185.1670348,296.416616,206.0111868,0,0,331.825976,241.2858388,0,0,0,0,306.073536,234.8721868,0,0,0,0,0,0,333.435136,159.5124268,364.016036,177.1501868,343.092056,164.3228828</t>
  </si>
  <si>
    <t>0,0,334.5594468,190.7546208,348.8154788,205.0597248,333.1341908,235.4568608,0,0,316.0267788,176.4495168,287.5155828,196.1192768,283.2389468,228.3052768,316.0267788,242.6094128,0,0,0,0,294.6435988,233.6689648,0,0,0,0,0,0,0,0,354.5173708,181.8141728,337.4108268,165.7211728</t>
  </si>
  <si>
    <t>0,0,327.9793073,183.6073673,344.9613473,193.3604073,354.2241073,229.1227273,346.5057673,238.8757673,307.9103073,172.2280873,278.5776073,191.7350473,278.5776073,212.8673673,314.0851673,238.8757673,0,0,0,0,287.8403673,227.4973673,0,0,0,0,0,0,0,0,349.5927273,175.4796873,332.6106873,164.1004073</t>
  </si>
  <si>
    <t>0,0,329.9178976,187.3825736,345.5525936,199.0862216,356.4977376,236.1486536,345.5525936,240.0505736,309.5917456,175.6778696,284.5750896,197.1357896,0,0,312.7190656,245.9018696,0,0,0,0,289.2655936,236.1486536,0,0,0,0,0,0,0,0,350.2430976,181.5302216,336.1715856,169.8265736</t>
  </si>
  <si>
    <t>322.6696363,154.4818373,326.7886083,189.4019733,340.5190723,209.9428373,328.1621563,242.8091093,321.2969243,248.9707013,311.6854323,177.0776773,285.5980523,201.7262693,0,0,304.8202003,251.0256773,0,0,0,0,288.3443123,240.7541333,0,0,0,0,322.6696363,146.2652693,328.1621563,150.3741093,0,0,337.7728123,162.6984053</t>
  </si>
  <si>
    <t>325.831848,163.5344086,325.831848,184.4300966,349.402248,196.3707206,349.402248,229.2070326,0,0,305.886984,176.9674086,276.876072,194.8783446,271.436664,202.3410326,305.886984,232.1917846,0,0,0,0,280.501608,223.2367206,0,0,0,0,327.644616,159.0564726,333.084024,162.0420326,354.841656,185.9224726,340.3362,172.4894726</t>
  </si>
  <si>
    <t>326.8562782,164.6006822,328.5048462,185.5998142,348.2926822,199.0993142,341.6964022,230.5984182,336.7496942,235.0977102,308.7180142,176.6004182,282.3349022,196.0997862,280.6863342,197.5995502,305.4198742,233.5979462,0,0,0,0,285.6330422,224.5985502,0,0,0,0,0,0,330.1544182,164.6006822,351.5898182,185.5998142,336.7496942,172.1003142</t>
  </si>
  <si>
    <t>325.2677749,160.021056,330.2341909,185.157948,345.1334389,199.522164,331.8893269,230.04588,321.9564949,239.023272,310.3675189,170.793732,282.2241589,194.13534,277.2577429,203.112732,307.0572469,239.023272,0,0,0,0,285.5354389,226.45434,278.9128789,251.591232,0,0,0,0,330.2341909,158.225772,351.7549909,181.56738,335.2006069,165.40788</t>
  </si>
  <si>
    <t>0,0,320.4105933,167.9127,336.4134893,174.41502,340.4142133,205.30038,339.0809093,236.18574,303.0735813,161.41038,288.4039893,187.41878,287.0706853,197.1727,311.0750293,228.05806,0,0,0,0,292.4047133,218.30502,287.0706853,242.68806,0,0,0,0,0,0,340.4142133,158.15878,321.7438973,146.78038</t>
  </si>
  <si>
    <t>0,0,319.428994,154.073232,335.905186,160.147264,331.411762,200.637888,332.910178,245.178232,299.957794,147.9992,283.481602,180.392576,284.979106,196.589264,310.442146,237.079888,0,0,0,0,289.47253,220.8832,280.485682,255.300888,0,0,0,0,0,0,340.39861,131.802512,320.92741,121.679856</t>
  </si>
  <si>
    <t>0,0,329.3106283,158.9940006,339.9794963,166.3534446,329.3106283,203.1496686,331.9780483,239.9468886,315.9743403,151.6345566,297.3040243,179.2327206,297.3040243,181.0723326,313.3077323,228.9082206,321.3091803,249.1459446,0,0,297.3040243,216.0289446,287.9692723,247.3063326,0,0,0,0,0,0,349.3142483,142.4355006,333.3113523,133.2364446</t>
  </si>
  <si>
    <t>0,0,365.2063296,171.375992,378.7388816,185.030864,371.9721936,217.460492,370.6191856,231.115364,351.6729536,159.428672,331.3737136,176.4968,0,0,347.6131056,227.702108,0,0,0,0,330.0198816,215.753864,0,0,0,0,0,0,0,0,385.5055696,157.722044,370.6191856,145.7738</t>
  </si>
  <si>
    <t>0,0,382.45102,162.95428,400.1557,178.368032,393.71808,229.011344,393.71808,257.636032,367.96564,147.54172,342.2132,180.569656,343.82236,173.963592,361.52704,244.423904,0,0,0,0,340.60404,226.80972,334.16544,259.837656,0,0,0,0,0,0,408.20346,147.54172,392.10794,129.926344</t>
  </si>
  <si>
    <t>413.7676207,165.566526,388.6990447,167.457854,398.4476527,178.80787,387.3057807,216.638526,387.3057807,245.011518,376.1639087,154.217534,359.4515247,180.699198,0,0,367.8077167,233.662526,370.5933967,252.577854,0,0,355.2734287,222.313534,0,0,0,0,413.7676207,161.78387,0,0,409.5895247,158.00019,0,0</t>
  </si>
  <si>
    <t>436.408644,173.5352615,398.436356,170.5209575,409.828736,179.5646855,381.34952,209.7118055,381.34952,235.3358375,390.842592,162.9843815,360.465224,179.5646855,0,0,364.262684,223.2778055,369.958296,241.3652615,0,0,356.667764,215.7404135,364.262684,241.3652615,0,0,438.306796,170.5209575,0,0,432.611184,165.9986855,0,0</t>
  </si>
  <si>
    <t>432.8036887,182.35798,408.1224087,171.93902,412.4778767,184.09416,400.8630007,220.55864,402.3145287,241.39468,402.3145287,163.25718,0,0,0,0,377.6332487,218.82152,376.1817207,248.34034,0,0,373.2777807,213.61298,373.2777807,250.07652,0,0,434.2552167,177.1485,0,0,428.4482207,166.73048,0,0</t>
  </si>
  <si>
    <t>443.972698,199.3137984,420.532722,185.7621104,423.462942,195.4424864,407.34807,232.2241424,0,0,414.673174,176.0827824,0,0,0,0,386.838314,239.9678144,0,0,0,0,380.978766,232.2241424,0,0,0,0,443.972698,193.5057824,451.297802,197.3781424,439.577814,181.8907984,0,0</t>
  </si>
  <si>
    <t>448.21584,212.1477733,427.837392,202.5412933,424.131912,196.7786533,394.490328,225.5949733,0,0,431.542872,204.4632133,418.574256,240.9640933,0,0,385.22832,240.9640933,374.11188,242.8849733,0,0,398.195808,250.5695333,0,0,0,0,448.21584,208.3049733,455.625672,212.1477733,440.80488,196.7786533,0,0</t>
  </si>
  <si>
    <t>444.9015733,223.5140218,426.0281733,219.0948018,414.4132973,208.0485458,383.9241373,236.7692898,0,0,439.0945773,230.1422538,439.0945773,254.4437778,0,0,0,0,0,0,0,0,0,0,0,0,0,0,443.4500453,216.8857898,450.7094533,221.3050098,437.6421653,201.4215098,0,0</t>
  </si>
  <si>
    <t>496.78842,269.54616,478.590628,267.44058,456.754164,254.80596,427.63814,267.44058,0,0,496.78842,277.96962,0,0,0,0,0,0,0,0,0,0,0,0,0,0,0,0,496.78842,267.44058,0,0,485.86908,252.70038,0,0</t>
  </si>
  <si>
    <t>0,0,398.6844773,207.51684,420.0676573,209.6963,422.9190373,246.75184,424.3442933,255.47086,378.7265533,200.97728,358.7686293,235.85336,350.2144893,251.11194,0,0,0,0,0,0,0,0,0,0,0,0,0,0,0,0,414.3657653,170.4613,395.8330973,161.74228</t>
  </si>
  <si>
    <t>0,0,413.5743252,169.0518751,432.7305012,174.4165311,431.1344772,210.1783231,431.1344772,237.0006351,394.4181492,161.8993231,372.0689532,188.7216351,365.6829132,210.1783231,408.7852812,224.4834271,394.4181492,251.3047711,0,0,386.4360852,213.7550831,372.0689532,251.3047711,0,0,0,0,0,0,429.5384532,144.0184271,408.7852812,136.8658751</t>
  </si>
  <si>
    <t>0,0,416.7922981,135.0802528,439.0240501,140.8882688,448.2871861,164.1192848,0,0,398.2671541,131.2089408,379.7408821,156.3756128,376.0354021,169.9262528,418.6456021,195.0929248,403.8248101,228.0032688,390.8561941,253.1699408,392.7094981,185.4135968,383.4463621,222.1952528,383.4463621,253.1699408,0,0,409.3824661,104.1066128,431.6130901,107.9779248,411.2346421,107.9779248</t>
  </si>
  <si>
    <t>0,0,414.4300155,107.095056,428.6203515,111.306216,434.2959675,140.787756,434.2959675,161.845836,400.2405435,104.988336,388.8884475,136.576596,384.6315195,155.529096,414.4300155,168.163716,405.9161595,201.857556,398.8209915,237.655836,395.9836155,163.952556,390.3071355,201.857556,388.8884475,235.550256,0,0,0,0,425.7821115,83.930256,407.3357115,77.612376</t>
  </si>
  <si>
    <t>0,0,407.8693668,90.651822,421.8626148,92.39539,424.6605828,122.039822,423.2615988,141.220958,396.6749388,90.651822,386.8794948,118.551742,379.8837228,132.502174,407.8693668,142.964526,399.4737588,165.633742,393.8761188,190.046526,392.4771348,137.733822,386.8794948,162.146606,391.0781508,190.046526,0,0,398.0739228,69.726174,414.8659908,69.726174,400.8727428,69.726174</t>
  </si>
  <si>
    <t>377.5909643,43.73511657,392.9040803,64.94097257,398.0084523,62.82061657,0,0,0,0,391.2029683,69.18283257,375.8898523,103.1119726,362.2778483,124.3189766,394.6062283,128.5596886,392.9040803,158.2481166,392.9040803,196.4191166,380.9942243,124.3189766,363.9789603,145.5248326,358.8745883,175.2132606,0,0,379.2920763,39.49440457,0,0,386.0985963,43.73511657</t>
  </si>
  <si>
    <t>358.6312892,47.31721169,372.2298092,60.08540369,381.2954892,58.48959569,0,0,0,0,366.1863292,61.68121169,361.6525692,87.21759569,349.5656092,104.7732117,378.2732892,103.1774037,0,0,0,0,366.1863292,104.7732117,358.6312892,119.1372117,367.6969692,136.6936917,0,0,358.6312892,45.72140369,372.2298092,42.52892369,360.1419292,42.52892369</t>
  </si>
  <si>
    <t>326.755168,25.74336533,345.807008,41.70252533,347.711728,37.71300533,330.565768,53.67324533,0,0,343.901128,43.69836533,341.996408,75.61776533,326.755168,97.56336533,345.807008,91.57800533,338.185808,123.4974053,347.711728,151.4283653,341.996408,93.57276533,336.281088,123.4974053,347.711728,153.4231253,0,0,328.661048,21.75276533,0,0,338.185808,23.74752533</t>
  </si>
  <si>
    <t>300.717057,18.392479,315.143313,33.236119,310.334561,33.236119,299.114465,50.201263,286.290801,56.563479,318.349473,35.357623,321.555633,67.166407,310.334561,92.614123,302.319649,86.251907,295.908305,115.940335,0,0,311.938129,90.492619,313.540721,126.543263,319.952065,143.508407,300.717057,14.150619,302.319649,14.150619,0,0,310.334561,14.150619</t>
  </si>
  <si>
    <t>275.2880687,16.39503765,289.6097967,31.39383765,282.4489327,29.25131765,273.8562447,48.53631765,265.2635567,61.39259765,296.7706607,33.53635765,303.9315247,63.53627765,292.4743167,89.24883765,278.1525887,76.39255765,269.5599007,82.82127765,266.6953807,104.2487976,288.1779727,84.96379765,286.7452767,108.5338376,285.3134527,117.1050776,276.7207647,14.25135765,278.1525887,14.25135765,0,0,288.1779727,14.25135765</t>
  </si>
  <si>
    <t>259.298681,28.048956,268.817369,37.048352,256.578701,35.548588,252.499145,50.547852,253.858721,58.047484,281.056037,37.048352,289.215977,55.047956,282.416441,74.547324,262.017833,67.04688,255.219125,85.046484,259.298681,91.046352,276.976481,71.546984,272.896925,91.046352,0,0,259.298681,25.048616,262.017833,25.048616,0,0,268.817369,23.548852</t>
  </si>
  <si>
    <t>248.589564,19.8384915,252.347604,30.4347955,239.195036,28.6681075,233.558548,49.8597595,241.073484,65.7532595,267.377476,28.6681075,284.288084,41.0301435,282.408492,65.7532595,250.468012,69.2847235,254.226052,86.9449115,0,0,267.377476,65.7532595,269.257068,90.4763755,269.257068,99.3059915,244.831524,18.0727595,250.468012,16.3070275,0,0,256.1045,16.3070275</t>
  </si>
  <si>
    <t>251.281,16.255316,249.639,26.156308,241.427,28.137364,238.142,45.959364,246.354,63.781364,259.493,22.19634,275.917,36.0573,279.201,61.800308,252.924,67.741332,256.208,93.48434,262.778,105.365316,266.062,65.761348,267.705,95.464324,267.705,105.365316,249.639,14.275332,251.281,14.275332,247.997,12.295348,252.924,12.295348</t>
  </si>
  <si>
    <t>251.3161668,15.93935529,257.8598868,26.66769929,246.4088748,26.66769929,243.1370148,49.91325129,248.0453028,64.21835529,270.9463308,26.66769929,282.3963468,39.18490729,282.3963468,62.43045929,252.9525948,67.79414729,252.9525948,91.03969929,261.1307508,98.19225129,269.3099028,66.00625129,269.3099028,91.03969929,267.6744708,99.98014729,249.6807348,14.15145929,254.5880268,14.15145929,0,0,261.1307508,14.15145929</t>
  </si>
  <si>
    <t>251.5224499,18.19817506,264.4439539,27.50806306,249.6757179,27.50806306,244.1377699,47.99062306,245.9845019,62.88684706,279.2121899,27.50806306,290.2880859,42.40428706,288.4424779,64.74862306,255.2136659,66.61039906,251.5224499,94.54006306,255.2136659,101.9881751,275.5198499,66.61039906,275.5198499,94.54006306,293.9804259,111.2980631,249.6757179,14.47462306,255.2136659,14.47462306,0,0,266.2895619,12.61284706</t>
  </si>
  <si>
    <t>252.9661416,24.80995576,264.6332776,32.34653176,247.1325736,32.34653176,245.1884456,50.43480376,245.1884456,64.00080376,280.1898536,32.34653176,291.8569896,45.91253176,289.9128616,62.49365176,254.9102696,65.50795576,251.0220136,86.61053176,254.9102696,92.63995576,276.3004136,64.00080376,274.3562856,86.61053176,272.4121576,95.65507576,249.0767016,21.79565176,256.8555816,21.79565176,0,0,268.5227176,20.28849976</t>
  </si>
  <si>
    <t>253.8497858,19.619,270.4041938,30.563,255.9193778,30.563,251.7801938,52.451,0,0,282.8205818,32.387,291.0977858,56.099,268.3346018,72.515,253.8497858,76.163,266.2661738,94.403,291.0977858,119.939,276.6129698,74.339,268.3346018,92.579,291.0977858,114.467,253.8497858,15.971,260.0573978,15.971,0,0,270.4041938,15.971</t>
  </si>
  <si>
    <t>251.7151328,17.168,260.9732208,29.936,253.2575688,29.936,250.1718288,51.824,250.1718288,70.064,270.2321768,31.76,276.4045248,55.472,256.3441768,79.184,251.7151328,75.536,260.9732208,95.6,0,0,265.6031328,73.712,264.0598288,93.776,0,0,251.7151328,15.344,254.8008728,15.344,0,0,260.9732208,15.344</t>
  </si>
  <si>
    <t>250.9309903,17.57,257.7859943,28.61,244.0759863,28.61,238.9340103,58.05,244.0759863,76.45,268.0680183,32.29,271.4960023,59.89,259.4999863,83.81,238.9340103,83.81,262.9270063,105.89,0,0,259.4999863,81.97,274.9239863,105.89,292.0610143,129.81,249.2169983,13.89,254.3580103,15.73,0,0,261.2130143,15.73</t>
  </si>
  <si>
    <t>252.97596,12.9824,254.519264,27.3184,243.717872,25.2704,236.00222,53.9424,0,0,266.86396,29.3664,269.950568,60.0864,252.97596,82.6144,236.00222,86.7104,260.691612,107.1904,0,0,254.519264,86.7104,268.407264,105.1424,286.925176,135.8624,249.89022,10.9344,254.519264,10.9344,0,0,259.149176,10.9344</t>
  </si>
  <si>
    <t>0,0,241.4390467,27.032,228.3469067,24.96,0,0,0,0,256.4005907,29.104,258.2710467,58.112,254.5301347,66.4,232.0878187,85.048,0,0,0,0,247.0493627,87.12,267.6222747,103.696,0,0,0,0,0,0,0,0,248.9198187,12.528</t>
  </si>
  <si>
    <t>268.5861867,11.94666667,266.6670267,22.50666667,249.3870267,22.50666667,239.7869067,54.18666667,257.0669067,54.18666667,283.9470267,24.61866667,285.8661867,49.96266667,262.8265467,52.07466667,245.5465467,79.53066667,262.8265467,102.7626667,280.1065467,125.9946667,272.4266667,68.97066667,272.4266667,96.42666667,278.1863067,113.3226667,264.7467867,7.722666667,272.4266667,9.834666667,258.9871467,7.722666667,278.1863067,7.722666667</t>
  </si>
  <si>
    <t>277.7181293,10.88266667,279.7734973,20.64266667,261.2774973,20.64266667,251.0018133,42.11466667,257.1679173,49.92266667,294.1599173,22.59466667,298.2694973,46.01866667,273.6085493,47.97066667,261.2774973,65.53866667,263.3328653,94.81866667,279.7734973,118.2426667,281.8288653,65.53866667,273.6085493,90.91466667,279.7734973,110.4346667,275.6639173,8.930666667,281.8288653,8.930666667,269.4978133,8.930666667,287.9938133,8.930666667</t>
  </si>
  <si>
    <t>280.6638067,11.39377778,280.6638067,20.47377778,265.6238067,18.65777778,255.5968267,38.63377778,263.9524867,44.08177778,294.0324867,22.28977778,295.7038067,45.89777778,272.3081467,45.89777778,268.9655067,58.60977778,265.6238067,89.48177778,275.6507867,113.0897778,284.0055067,60.42577778,277.3211667,87.66577778,278.9924867,105.8257778,278.9924867,11.39377778,285.6768267,11.39377778,273.9794667,11.39377778,290.6907867,11.39377778</t>
  </si>
  <si>
    <t>280.6807953,5.173333333,282.3378913,13.81333333,267.4258913,11.65333333,255.8271513,37.57333333,267.4258913,41.89333333,293.9356993,15.97333333,297.2498913,39.73333333,272.3962473,44.05333333,269.0820553,65.65333333,269.0820553,98.05333333,275.7104393,115.3333333,283.9940553,63.49333333,277.3666033,98.05333333,279.0236993,115.3333333,279.0236993,3.013333333,285.6511513,3.013333333,274.0533433,3.013333333,290.6224393,5.173333333</t>
  </si>
  <si>
    <t>287.9196856,5.756235294,289.6407896,12.14023529,277.5940296,12.14023529,270.7105816,35.54823529,272.4316856,39.80423529,299.9654776,12.14023529,303.4076856,39.80423529,281.0362376,41.93223529,277.5940296,56.82823529,274.1527896,88.74823529,275.8738936,112.1562353,293.0820296,58.95623529,289.6407896,88.74823529,287.9196856,112.1562353,286.1985816,3.628235294,291.3618936,5.756235294,0,0,294.8031336,5.756235294</t>
  </si>
  <si>
    <t>298.8791325,12.248,300.9333445,19.704,286.5480805,19.704,282.4373445,34.616,0,0,315.3197645,19.704,321.4847125,40.208,300.9333445,45.8,286.5480805,58.848,280.3831325,83.08,274.2170285,105.448,305.0440805,60.712,302.9887125,86.808,298.8791325,103.584,296.8237645,10.384,302.9887125,10.384,290.6588165,10.384,309.1548165,10.384</t>
  </si>
  <si>
    <t>303.3805202,7.813333333,304.8100322,18.41333333,290.5165202,14.17333333,277.6525202,31.13333333,281.9402522,54.45333333,316.2445202,18.41333333,323.3912762,39.61333333,313.3854962,45.97333333,293.3755442,65.05333333,289.0870082,98.97333333,287.6574962,115.9333333,307.6682522,67.17333333,303.3805202,107.4533333,301.9510082,128.6533333,301.9510082,5.693333333,307.6682522,5.693333333,297.6632762,5.693333333,313.3854962,5.693333333</t>
  </si>
  <si>
    <t>311.3109938,13.44,311.3109938,25.2,293.7109938,23.52,274.1551938,35.28,285.8888938,57.12,326.9551938,26.88,332.8225938,45.36,330.8667938,42,299.5772938,73.92,293.7109938,100.8,0,0,321.0888938,73.92,319.1330938,100.8,0,0,307.4004938,13.44,315.2225938,13.44,301.5330938,13.44,321.0888938,13.44</t>
  </si>
  <si>
    <t>321.4952179,11.12847059,316.4385859,26.13647059,304.6416739,23.99247059,291.1592179,49.72047059,309.6973579,66.87247059,328.2364459,28.28047059,336.6632179,51.86447059,0,0,304.6416739,75.44847059,308.0127619,107.6084706,311.3829019,133.3364706,321.4952179,77.59247059,321.4952179,107.6084706,319.8096739,122.6164706,318.1241299,8.984470588,324.8653579,8.984470588,311.3829019,6.840470588,328.2364459,8.984470588</t>
  </si>
  <si>
    <t>341.3969987,10.68,325.3329987,24.84,319.9786667,24.84,309.2689987,55.52,330.6883347,74.4,330.6883347,24.84,0,0,0,0,311.0541107,81.48,312.8392227,109.8,312.8392227,128.68,325.3329987,83.84,328.9032227,114.52,323.5488907,133.4,339.6128907,3.6,341.3969987,5.96,327.1181107,3.6,0,0</t>
  </si>
  <si>
    <t>355.207547,24.528,339.655547,36.624,336.199115,36.624,339.655547,62.544,356.934791,72.912,341.382791,36.624,346.567439,59.088,356.934791,71.184,332.742683,78.096,343.111007,102.288,331.015439,126.48,337.927331,78.096,339.655547,104.016,331.015439,124.752,355.207547,21.072,0,0,346.567439,21.072,0,0</t>
  </si>
  <si>
    <t>366.7351595,22.50986667,350.5927355,37.67786667,357.0495235,39.57386667,365.1207355,68.01386667,386.1055235,77.49386667,342.5215235,33.88586667,0,0,0,0,353.8215835,88.86986667,355.4360075,122.9978667,350.5927355,140.0618667,339.2935835,83.18186667,336.0647355,117.3098667,329.6079475,138.1658667,366.7351595,20.61386667,0,0,363.5063115,18.71786667,350.5927355,14.92586667</t>
  </si>
  <si>
    <t>0,0,360.8719312,33.8176,374.8663792,38.5536,385.3627072,74.0736,395.8580512,78.8096,348.6260512,29.0816,341.6288272,55.1296,339.8802592,57.4976,364.3700512,93.0176,360.8719312,123.8016,355.6242592,154.5856,348.6260512,85.9136,346.8774832,116.6976,339.8802592,149.8496,0,0,0,0,374.8663792,7.7696,359.1223792,5.4016</t>
  </si>
  <si>
    <t>0,0,362.8457637,39.8592,376.7332677,43.6352,390.6218877,70.0672,398.5577637,77.6192,348.9571437,36.0832,341.0212677,54.9632,339.0370197,60.6272,366.8131437,85.1712,362.8457637,109.7152,354.9098877,138.0352,346.9728957,77.6192,346.9728957,104.0512,341.0212677,130.4832,0,0,0,0,378.7175157,20.9792,360.8615157,19.0912</t>
  </si>
  <si>
    <t>0,0,364.5795728,39.35466667,375.7159208,41.39466667,379.4283848,69.95466667,396.1323848,78.11466667,351.5880368,35.27466667,342.3079208,55.67466667,340.4516888,59.75466667,366.4358048,88.31466667,364.5795728,112.7946667,357.1556888,141.3546667,347.8755728,80.15466667,347.8755728,106.6746667,342.3079208,137.2746667,0,0,0,0,379.4283848,20.99466667,364.5795728,16.91466667</t>
  </si>
  <si>
    <t>386.409476,36.9792,366.14946,44.7872,373.516456,46.7392,373.516456,76.0192,393.776472,87.7312,358.782464,40.8832,351.415468,60.4032,0,0,367.991468,93.5872,366.14946,118.9632,358.782464,138.4832,355.099484,91.6352,355.099484,117.0112,349.57346,136.5312,386.409476,33.0752,0,0,380.883452,29.1712,0,0</t>
  </si>
  <si>
    <t>393.415928,36.96533333,375.239928,45.98933333,371.201448,45.98933333,353.025448,77.57333333,377.259736,97.87733333,381.298216,43.73333333,0,0,0,0,361.103544,104.6453333,367.161832,133.9733333,361.103544,154.2773333,371.201448,102.3893333,371.201448,133.9733333,363.122216,154.2773333,391.39612,30.19733333,393.415928,32.45333333,381.298216,25.68533333,0,0</t>
  </si>
  <si>
    <t>396.750041,46.545,389.141057,56.945,376.967025,54.865,360.227945,75.665,372.401977,100.625,402.837057,56.945,413.489977,79.825,413.489977,83.985,373.923945,108.945,372.401977,142.225,372.401977,154.705,392.184993,115.185,389.141057,148.465,0,0,395.228073,42.385,399.793977,44.465,387.619945,38.225,0,0</t>
  </si>
  <si>
    <t>405.8025947,61.34444444,402.9301547,64.94444444,388.5655307,63.14444444,371.3276587,77.54444444,377.0741547,106.3444444,415.8581547,66.74444444,421.6038427,84.74444444,427.3495307,84.74444444,391.4379707,104.5444444,392.8745947,135.1444444,388.5655307,165.7444444,408.6758427,100.9444444,398.6202827,138.7444444,391.4379707,165.7444444,402.9301547,57.74444444,408.6758427,57.74444444,398.6202827,54.14444444,412.9849067,55.94444444</t>
  </si>
  <si>
    <t>401.8806713,66.824,411.1607873,79.16,390.7443233,70.936,370.3289033,87.384,0,0,426.0085553,83.272,427.8647873,114.112,401.8806713,124.392,392.6005553,134.672,385.1766713,157.288,377.7527873,177.848,407.4483233,136.728,390.7443233,159.344,381.4642073,181.96,401.8806713,60.656,407.4483233,62.712,0,0,416.7284393,62.712</t>
  </si>
  <si>
    <t>403.716015,66.948,411.111455,78.588,390.773215,69.276,366.737775,90.228,0,0,425.902335,83.244,427.751455,118.164,400.017775,127.476,390.773215,134.46,379.679535,169.38,364.888655,213.612,409.262335,141.444,401.866895,181.02,392.622335,213.612,400.017775,59.964,409.262335,62.292,0,0,418.506895,62.292</t>
  </si>
  <si>
    <t>412.5460584,82.18729412,414.3525064,90.66729412,394.4846264,82.18729412,372.8092824,95.75529412,0,0,430.6085064,95.75529412,430.6085064,122.8912941,405.3212824,127.9792941,394.4846264,133.0672941,383.6469544,156.8112941,371.0038504,194.1232941,416.1589544,138.1552941,410.7406264,163.5952941,407.1277304,190.7312941,410.7406264,77.09929412,417.9654024,78.79529412,405.3212824,73.70729412,425.1901784,80.49129412</t>
  </si>
  <si>
    <t>439.8346369,80.17929412,430.7463529,88.91529412,414.0846409,82.36329412,397.4237809,93.28329412,400.4526409,134.7792941,447.4080649,93.28329412,451.9517809,123.8592941,432.2612089,143.5152941,411.0557809,141.3312941,401.9674969,174.0912941,386.8206409,211.2192941,432.2612089,150.0672941,426.2026369,182.8272941,420.1440649,215.5872941,436.8049249,73.62729412,442.8634969,75.81129412,427.7166409,69.25929412,0,0</t>
  </si>
  <si>
    <t>459.235352,84.08705882,446.947544,93.20705882,433.123544,88.64705882,411.619448,109.1670588,416.22716,143.3670588,462.307736,97.76705882,465.379256,125.1270588,459.235352,154.7670588,425.443448,152.4870588,425.443448,186.6870588,417.763352,216.3270588,442.339832,161.6070588,431.587352,191.2470588,420.835736,216.3270588,457.69916,77.24705882,462.307736,79.52705882,446.947544,70.40705882,0,0</t>
  </si>
  <si>
    <t>474.5741358,99.312,460.4080278,111.984,444.4720278,107.76,417.9126918,124.656,424.9952478,154.224,474.5741358,114.096,483.4275798,143.664,478.1149158,162.672,433.8486918,173.232,428.5360278,202.8,430.3069158,245.04,448.0138038,181.68,432.0778038,209.136,430.3069158,242.928,472.8032478,92.976,478.1149158,95.088,462.1789158,88.752,0,0</t>
  </si>
  <si>
    <t>485.8207091,120.7331429,469.9412371,131.1491429,455.5055011,129.4131429,435.2956331,145.0371429,445.4009731,171.0771429,482.9332371,132.8851429,491.5948411,157.1891429,0,0,446.8447091,176.2851429,445.4009731,198.8531429,436.7393691,230.1011429,467.0545771,188.4371429,0,0,0,0,482.9332371,115.5251429,488.7073691,117.2611429,474.2716331,112.0531429,0,0</t>
  </si>
  <si>
    <t>508.4455184,118.3594667,490.4615184,141.3994667,472.4775184,134.4874667,440.5053384,155.2234667,454.4935184,194.3914667,504.4485744,141.3994667,0,0,0,0,464.4847544,201.3034667,454.4935184,228.9514667,428.5167544,254.2954667,486.4645744,212.8234667,468.4805744,240.4714667,454.4935184,281.9434667,506.4470464,111.4474667,508.4455184,116.0554667,500.4527544,111.4474667,0,0</t>
  </si>
  <si>
    <t>505.4973964,144.36,500.0150724,164.04,479.9115044,157.48,448.8432884,167.32,456.1533964,195.2,0,0,0,0,0,0,463.4635044,223.08,0,0,0,0,489.0493964,229.64,0,0,0,0,503.6696124,139.44,0,0,501.8418284,139.44,0,0</t>
  </si>
  <si>
    <t>504.5362394,157.2172308,493.9405514,173.6012308,472.7503674,163.3612308,440.9633034,175.6492308,438.8439274,214.5612308,506.6556154,179.7452308,504.5362394,218.6572308,496.0599274,239.1372308,449.4396154,247.3292308,0,0,0,0,483.3460554,255.5212308,0,0,0,0,504.5362394,151.0732308,508.7749914,155.1692308,496.0599274,146.9772308,0,0</t>
  </si>
  <si>
    <t>486.168268,166.5531429,489.311772,184.2171429,472.024268,170.9691429,448.45064,182.0091429,439.021896,210.7131429,500.312268,195.2571429,500.312268,237.2091429,484.596516,250.4571429,456.308516,232.7931429,0,0,0,0,478.310392,252.6651429,472.024268,276.9531429,0,0,486.168268,157.7211429,492.454392,162.1371429,0,0,500.312268,164.3451429</t>
  </si>
  <si>
    <t>475.9271286,182.2387692,482.2710326,202.5427692,466.4130566,186.7507692,447.3831286,195.7747692,444.2120686,202.5427692,498.1281166,218.3347692,488.6140446,263.4547692,458.4840686,265.7107692,450.5550806,265.7107692,0,0,0,0,466.4130566,276.9907692,0,0,0,0,475.9271286,173.2147692,482.2710326,179.9827692,0,0,494.9570566,186.7507692</t>
  </si>
  <si>
    <t>437.1281936,191.112,451.6925456,216.936,438.9488656,208.328,0,0,0,0,466.2558736,227.696,453.5121936,268.584,448.0512016,275.04,420.7441936,272.888,0,0,0,0,440.7695376,279.344,0,0,0,0,0,0,444.4098576,186.808,0,0,457.1535376,193.264</t>
  </si>
  <si>
    <t>388.664672,232.848,407.751328,261.072,395.605008,254.016,0,0,0,0,421.632,272.832,407.751328,315.168,0,0,0,0,0,0,0,0,397.340336,326.928,0,0,0,0,0,0,393.870656,228.144,0,0,407.751328,232.848</t>
  </si>
  <si>
    <t>315.882372,229.824,334.741628,255.36,322.168496,248.976,0,0,0,0,347.313876,266,0,0,0,0,0,0,0,0,0,0,0,0,0,0,0,0,0,0,322.168496,225.568,0,0,331.598124,229.824</t>
  </si>
  <si>
    <t>324.0056483,185.4026667,314.8328883,195.2906667,301.0728883,193.6426667,296.4856483,211.7706667,308.7174283,216.7146667,325.5347283,195.2906667,331.6501883,216.7146667,0,0,307.1883483,228.2506667,0,0,0,0,320.9483483,224.9546667,0,0,0,0,320.9483483,182.1066667,324.0056483,183.7546667,314.8328883,182.1066667,0,0</t>
  </si>
  <si>
    <t>272.63952,244.064,303.36012,260.896,0,0,0,0,0,0,295.68024,267.208,0,0,0,0,0,0,0,0,0,0,0,0,0,0,0,0,0,0,274.55976,237.752,0,0,284.15988,235.648</t>
  </si>
  <si>
    <t>42.154996,242.928,79.04,250.64,89.578996,241,0,0,0,0,79.04,252.568,0,0,0,0,0,0,0,0,0,0,0,0,0,0,0,0,0,0,43.910672,239.072,0,0,54.449668,241</t>
  </si>
  <si>
    <t>44.487232,247,85.105536,258.856,0,0,0,0,0,0,92.842304,254.904,0,0,0,0,0,0,0,0,0,0,0,0,0,0,0,0,0,0,46.421696,243.048,0,0,65.763072,243.048</t>
  </si>
  <si>
    <t>0,0,36.836016,212.16,58.937004,200.736,81.037992,207.264,0,0,0,0,0,0,0,0,0,0,0,0,0,0,0,0,0,0,0,0,0,0,0,0,33.152,182.784,0,0</t>
  </si>
  <si>
    <t>0,0,17.536,274.176,38.969376,260.352,72.092688,269.568,0,0,7.793656,283.392,0,0,0,0,0,0,0,0,0,0,0,0,0,0,0,0,0,0,0,0,13.638624,244.224,0,0</t>
  </si>
  <si>
    <t>0,0,9.95568,225.472,17.92,216.8,45.79568,225.472,0,0,0,0,0,0,0,0,31.85728,279.672,0,0,0,0,23.89296,286.176,0,0,0,0,0,0,0,0,0,0,0,0</t>
  </si>
  <si>
    <t>11.013606,57.10933333,8.012342,67.04533333,8.012342,68.70133333,12.513394,90.22933333,27.518026,100.1653333,0,0,0,0,0,0,11.013606,105.1333333,14.014026,118.3813333,20.01571,159.7813333,11.013606,103.4773333,14.014026,115.0693333,0,0,9.512974,55.45333333,0,0,8.012342,55.45333333,0,0</t>
  </si>
  <si>
    <t>14.33144,57.92492308,9.85172,70.85292308,8.3582,72.46892308,14.33144,93.47692308,29.26496,103.1729231,0,0,0,0,0,0,11.34524,108.0209231,15.82496,127.4129231,17.31848,161.3489231,11.34524,106.4049231,14.33144,127.4129231,24.78524,153.2689231,12.83792,56.30892308,0,0,9.85172,57.92492308,0,0</t>
  </si>
  <si>
    <t>26.080032,49.52923077,10.933176,64.14523077,12.448032,66.23323077,24.565176,99.64123077,47.28546,118.4332308,0,0,0,0,0,0,16.991748,120.5212308,29.108892,149.7532308,29.108892,183.1612308,10.933176,124.6972308,20.02146,156.0172308,26.080032,187.3372308,24.565176,43.26523077,0,0,16.991748,43.26523077,0,0</t>
  </si>
  <si>
    <t>34.98850293,50.50453333,15.27588693,68.29653333,26.77506693,72.74453333,44.84388693,97.20853333,53.05732293,97.20853333,10.34819493,63.84853333,0,0,0,0,20.20450293,128.3445333,31.70275893,161.7045333,36.63045093,197.2885333,11.99106693,132.7925333,23.48932293,166.1525333,31.70275893,195.0645333,33.34563093,50.50453333,0,0,31.70275893,48.28053333,15.27588693,46.05653333</t>
  </si>
  <si>
    <t>0,0,19.20811815,72.53415385,30.38608615,76.88615385,49.01743015,98.64615385,54.60641415,92.11815385,8.029102154,68.18215385,0,0,0,0,24.79710215,133.4621538,34.11277415,166.1021538,39.70175815,198.7421538,9.892446154,135.6381538,17.34477415,163.9261538,8.029102154,192.2141538,0,0,0,0,35.97611815,52.95015385,17.34477415,48.59815385</t>
  </si>
  <si>
    <t>22.911906,69.536,11.477418,86.312,15.76515,88.176,32.917686,110.544,47.210394,110.544,10.047906,86.312,0,0,0,0,22.911906,136.64,28.62915,160.872,35.775906,185.104,12.90693,138.504,18.624174,160.872,11.477418,185.104,21.482394,65.808,0,0,17.194662,67.672,0,0</t>
  </si>
  <si>
    <t>0,0,9.557696,125.9502222,0,0,0,0,0,0,17.180688,123.8142222,30.520656,138.7662222,0,0,15.274672,177.2142222,30.520656,215.6622222,45.76664,262.6542222,9.557696,179.3502222,30.520656,219.9342222,45.76664,262.6542222,0,0,0,0,0,0,0,0</t>
  </si>
  <si>
    <t>29.92575,136.9653333,22.81455,148.2213333,11.43695,154.6533333,14.28175,181.9893333,0,0,38.45935,143.3973333,52.68175,159.4773333,37.03695,180.3813333,24.23695,196.4613333,0,0,0,0,39.88175,191.6373333,0,0,0,0,27.08175,132.1413333,31.34815,130.5333333,15.70335,132.1413333,0,0</t>
  </si>
  <si>
    <t>55.89211385,162.32,42.05438585,174.304,20.30811385,182.864,2.516113846,210.256,32.16981785,232.512,63.79954585,167.456,81.59154585,182.864,71.70697785,208.544,46.00754585,229.088,0,0,0,0,67.75381785,215.392,0,0,0,0,49.96181785,160.608,57.86924985,157.184,34.14695385,160.608,0,0</t>
  </si>
  <si>
    <t>97.42023333,177.038,80.52384933,195.358,68.23604133,200.854,45.19575333,237.494,75.91613733,253.982,95.88404133,191.694,0,0,0,0,78.98765733,257.646,0,0,0,0,91.27546533,241.158,103.5641373,250.318,0,0,92.81165733,171.542,98.95556133,171.542,77.45146533,173.374,0,0</t>
  </si>
  <si>
    <t>138.481968,181.984,117.176984,199.408,106.524064,201.344,0,0,0,0,130.872984,197.472,0,0,0,0,94.350032,247.808,0,0,0,0,0,0,0,0,0,0,135.438032,176.176,0,0,121.742032,178.112,0,0</t>
  </si>
  <si>
    <t>0,0,389.404576,235.824,410.453728,242.76,0,0,0,0,368.355424,226.576,0,0,0,0,387.299424,293.624,0,0,0,0,362.041152,282.064,0,0,0,0,0,0,0,0,408.348576,221.952,385.194272,210.392</t>
  </si>
  <si>
    <t>0,0,378.3066587,203.664,396.3970427,215.952,394.8892987,254.864,0,0,358.7085307,193.424,349.6629147,222.096,0,0,379.8135547,269.2,0,0,0,0,357.2007867,267.152,0,0,0,0,0,0,0,0,396.3970427,172.944,375.2911707,162.704</t>
  </si>
  <si>
    <t>0,0,409.2924007,178.1730909,434.6220567,180.1570909,452.1580567,217.8530909,442.4157127,223.8050909,385.9114327,174.2050909,360.5806807,201.9810909,344.9933687,223.8050909,409.2924007,247.6130909,0,0,0,0,383.9627447,243.6450909,0,0,0,0,0,0,0,0,424.8797127,154.3650909,403.4474327,150.3970909</t>
  </si>
  <si>
    <t>0,0,420.4171424,143.76,439.6454944,148.56,449.9997344,184.56,447.0411424,201.36,404.1473824,138.96,389.3560864,167.76,392.3146784,186.96,426.3334944,208.56,417.4593824,256.56,402.6680864,292.56,402.6680864,203.76,398.2310304,251.76,398.2310304,292.56,0,0,0,0,433.7291424,112.56,415.9800864,107.76</t>
  </si>
  <si>
    <t>0,0,431.39529,124.87,456.14273,126.822,468.51529,150.246,462.32901,165.862,410.77281,122.918,390.15149,146.342,392.21281,158.054,437.58273,177.574,421.08405,210.758,408.71149,243.942,408.71149,173.67,398.40025,212.71,396.33777,253.702,0,0,416.96025,93.638,443.76901,103.398,423.14653,99.494</t>
  </si>
  <si>
    <t>406.0056409,88.12752941,428.0073129,107.5755294,444.9319689,105.8075294,456.7796089,125.2555294,455.0869529,134.0955294,412.7753129,107.5755294,399.2359689,134.0955294,394.1589529,150.0075294,433.0852809,153.5435294,422.9302969,185.3675294,414.4679689,218.9595294,411.0836089,150.0075294,397.5433129,171.2235294,395.8516089,199.5115294,0,0,407.6982969,86.35952941,434.7779369,86.35952941,414.4679689,88.12752941</t>
  </si>
  <si>
    <t>393.073684,64.158,408.874932,80.646,418.929684,78.814,430.42106,93.47,428.985244,97.134,398.819372,80.646,384.454748,108.126,381.582308,113.622,408.874932,126.446,398.819372,150.262,395.946932,179.574,394.510308,126.446,391.63706,152.094,391.63706,181.406,0,0,394.510308,58.662,0,0,400.255996,60.494</t>
  </si>
  <si>
    <t>0,0,395.2771472,66.624,408.3682352,64.784,419.5899192,83.184,0,0,384.0554632,66.624,369.0939192,94.224,346.6505512,107.104,393.4066912,118.144,376.5746912,143.904,372.8337792,154.944,376.5746912,116.304,370.9643752,143.904,370.9643752,156.784,0,0,378.4451472,44.544,399.0170072,46.384,382.1850072,44.544</t>
  </si>
  <si>
    <t>358.5299186,32.63942857,377.2323746,48.44742857,382.8426906,46.47142857,0,0,0,0,375.3619186,52.39942857,367.8811466,82.03942857,354.7900586,109.7034286,382.8426906,101.7994286,375.3619186,127.4874286,373.4914626,155.1514286,373.4914626,101.7994286,364.1402346,125.5114286,367.8811466,151.1994286,0,0,360.4003746,28.68742857,0,0,369.7516026,30.66342857</t>
  </si>
  <si>
    <t>334.4191255,15.6,356.6347415,34.096,0,0,0,0,0,0,356.6347415,36.408,342.4972215,71.088,334.4191255,110.392,360.6732215,98.832,338.4587415,112.704,354.6149335,145.072,356.6347415,101.144,342.4972215,112.704,358.6534135,149.696,0,0,336.4389335,10.976,0,0,346.5368375,13.288</t>
  </si>
  <si>
    <t>312.5627318,22.18258824,329.2027318,37.15858824,323.6564118,35.49458824,316.2599318,58.79058824,305.1672918,68.77458824,332.8999318,37.15858824,319.9581718,62.11858824,299.6199318,73.76658824,325.5044918,80.42258824,321.8072918,102.0545882,332.8999318,120.3585882,329.2027318,80.42258824,321.8072918,103.7185882,331.0518518,122.0225882,314.4118518,20.51858824,316.2599318,20.51858824,0,0,325.5044918,20.51858824</t>
  </si>
  <si>
    <t>294.1486027,17.72053333,308.3359027,27.60853333,300.2282227,29.25653333,290.0959027,45.73653333,0,0,314.4155227,27.60853333,314.4155227,53.97653333,298.2024427,73.75253333,296.1755227,63.86453333,288.0689827,81.99253333,300.2282227,96.82453333,310.3616827,67.16053333,298.2024427,83.64053333,312.3886027,106.7125333,0,0,298.2024427,16.07253333,0,0,306.3089827,16.07253333</t>
  </si>
  <si>
    <t>276.4900184,15.92,287.4905144,27.848,281.2043904,27.848,273.3465144,46.592,263.9168864,46.592,293.7766384,29.552,296.9201424,48.296,293.7766384,65.336,281.2043904,63.632,278.0608864,84.08,279.6326384,101.12,289.0622664,65.336,289.0622664,82.376,293.7766384,101.12,276.4900184,14.216,279.6326384,14.216,0,0,287.4905144,15.92</t>
  </si>
  <si>
    <t>261.5086951,13.296,268.4205871,23.664,254.5968031,25.392,252.8685871,47.856,256.3250191,59.952,280.5171271,23.664,294.3409111,44.4,271.8770191,61.68,259.7814511,70.32,264.9651271,92.784,290.8854511,123.888,277.0606951,66.864,266.6933431,91.056,0,0,258.0532351,13.296,264.9651271,13.296,254.5968031,13.296,271.8770191,13.296</t>
  </si>
  <si>
    <t>255.4661004,14.04444444,258.3535724,22.44444444,246.8053084,22.44444444,245.3615724,39.24444444,251.1357044,54.36444444,268.4581004,20.76444444,277.1197044,37.56444444,280.0063644,59.40444444,251.1357044,59.40444444,259.7973084,86.28444444,274.2322324,109.8044444,264.1277044,57.72444444,262.6839684,82.92444444,272.7893084,101.4044444,254.0223644,14.04444444,258.3535724,14.04444444,251.1357044,14.04444444,264.1277044,14.04444444</t>
  </si>
  <si>
    <t>279.0275637,9.169066667,266.6831157,16.91306667,263.1555637,18.84906667,256.1014517,42.08106667,271.9734517,57.56906667,270.2096757,16.91306667,271.9734517,38.20906667,279.0275637,51.76106667,257.8652277,57.56906667,266.6831157,92.41706667,271.9734517,102.0970667,263.1555637,57.56906667,263.1555637,90.48106667,0,0,279.0275637,7.233066667,0,0,270.2096757,9.169066667,0,0</t>
  </si>
  <si>
    <t>293.8402427,2.269333333,277.2002427,11.38933333,280.8984827,13.66933333,280.8984827,45.58933333,291.9921627,59.26933333,271.6539227,9.109333333,273.5030427,34.18933333,0,0,275.3521627,63.82933333,282.7476027,91.18933333,288.2939227,118.5493333,266.1076027,63.82933333,269.8048027,98.02933333,275.3521627,118.5493333,293.8402427,2.269333333,0,0,288.2939227,2.269333333,0,0</t>
  </si>
  <si>
    <t>313.8727104,2.544,300.9447104,16.128,306.6912064,20.656,316.7459584,47.824,328.2373344,59.144,293.7632064,11.6,286.5808944,29.712,0,0,300.9447104,68.2,305.2545824,97.632,298.0722704,115.744,290.8899584,63.672,293.7632064,93.104,286.5808944,108.952,313.8727104,2.544,0,0,309.5636464,2.544,0,0</t>
  </si>
  <si>
    <t>332.1735109,17.27714286,318.5415109,27.11714286,329.1446509,30.39714286,347.3203669,46.79714286,0,0,310.9680829,23.83714286,304.9095109,36.95714286,0,0,318.5415109,64.83714286,318.5415109,84.51714286,312.4829389,97.63714286,307.9392229,61.55714286,312.4829389,86.15714286,310.9680829,95.99714286,332.1735109,15.63714286,0,0,329.1446509,17.27714286,0,0</t>
  </si>
  <si>
    <t>347.4049021,7.831058824,332.3854141,21.88705882,345.5273341,23.89505882,364.3009021,41.96705882,377.4417661,47.99105882,317.3669821,17.87105882,307.9801981,43.97505882,307.9801981,62.04705882,328.6313341,70.07905882,332.3854141,96.18305882,324.8761981,116.2630588,311.7353341,66.06305882,322.9996861,98.19105882,322.9996861,114.2550588,347.4049021,7.831058824,0,0,345.5273341,9.839058824,332.3854141,7.831058824</t>
  </si>
  <si>
    <t>0,0,341.06044,20.0832,355.46044,24.7712,371.46064,52.8992,382.66114,62.2752,328.26064,13.0512,315.46084,34.1472,313.86064,62.2752,336.26074,73.9952,334.66054,113.8432,331.46104,137.2832,321.86074,66.9632,323.46094,109.1552,326.66044,130.2512,0,0,0,0,353.86114,3.6752,342.66064,1.3312</t>
  </si>
  <si>
    <t>0,0,340.6869474,28.904,353.5445394,30.848,368.0085394,54.176,0,0,326.2229474,23.072,316.5808834,40.568,314.9735714,61.952,339.0805394,73.616,334.2586034,104.72,331.0448834,122.216,323.0092274,67.784,323.0092274,96.944,323.0092274,114.44,0,0,0,0,350.3299154,13.352,340.6869474,11.408</t>
  </si>
  <si>
    <t>0,0,329.0363029,29.77428571,345.6763029,29.77428571,354.9208629,49.64628571,347.5254229,54.61428571,314.2454229,26.46228571,301.3026229,43.02228571,0,0,334.5826229,66.20628571,330.8854229,94.35828571,329.0363029,117.5422857,312.3963029,62.89428571,297.6054229,91.04628571,293.9071829,104.2942857,0,0,0,0,336.4317429,18.18228571,325.3380629,18.18228571</t>
  </si>
  <si>
    <t>0,0,302.5642432,22.9216,318.9479872,21.0976,325.0927552,42.9856,316.9008832,55.7536,286.1804992,21.0976,275.9403712,44.8096,275.9403712,61.2256,308.7090112,61.2256,308.7090112,83.1136,318.9479872,105.0016,288.2287552,61.2256,284.1322432,86.7616,286.1804992,106.8256,0,0,0,0,306.6607552,11.9776,296.4206272,11.9776</t>
  </si>
  <si>
    <t>0,0,287.6667237,11.39413333,298.2690117,9.122133333,305.8424397,36.38613333,302.8135797,61.37813333,275.5495797,11.39413333,266.4612957,34.11413333,266.4612957,52.29013333,293.7252957,59.10613333,289.1815797,86.37013333,284.6370117,115.9061333,280.0932957,59.10613333,280.0932957,90.91413333,283.1230077,118.1781333,0,0,0,0,290.6964357,0.03413333333,281.6081517,2.306133333</t>
  </si>
  <si>
    <t>0,0,272.1378462,4.340923077,285.9755742,4.340923077,295.8601422,25.07692308,291.9069822,38.90092308,258.3001182,4.340923077,250.3915742,22.77292308,252.3687102,38.90092308,282.0224142,48.11692308,276.0921182,80.37292308,274.1149822,108.0209231,264.2304142,45.81292308,254.3458462,82.67692308,262.2532782,110.3249231,0,0,0,0,0,0,0,0</t>
  </si>
  <si>
    <t>0,0,266.5466369,4.24,276.3593569,4.24,281.2666369,27.44,286.1729969,36.72,256.7329969,4.24,250.1908769,22.8,251.8266369,39.04,271.4529969,46,269.8172369,80.8,264.9108769,104,258.3687569,46,256.7329969,80.8,256.7329969,101.68,0,0,0,0,0,0,0,0</t>
  </si>
  <si>
    <t>0,0,275.801364,14.736,281.51834,14.736,273.895348,33.92,277.706308,53.104,273.895348,14.736,273.895348,30.432,0,0,266.272356,47.872,270.083316,65.312,270.083316,89.728,262.460324,44.384,271.989332,67.056,268.1773,87.984,0,0,0,0,0,0,0,0</t>
  </si>
  <si>
    <t>0,0,0,0,269.86636,13.536,260.05364,42.864,264.96,69.936,0,0,0,0,0,0,0,0,0,0,0,0,0,0,0,0,0,0,0,0,0,0,278.04424,9.024,0,0</t>
  </si>
  <si>
    <t>328.5396635,14.5,312.9236635,19.78,311.1883355,19.78,312.9236635,40.9,335.4799995,54.98,314.6589915,18.02,316.3933435,39.14,332.0093435,53.22,299.0429915,56.74,311.1883355,81.38,300.7773435,100.74,302.5126715,56.74,304.2479995,81.38,299.0429915,97.22,328.5396635,12.74,0,0,319.8639995,12.74,0,0</t>
  </si>
  <si>
    <t>353.778,18.28571429,332.444,25.00571429,337.778,26.68571429,346.667,48.52571429,366.222,55.24571429,327.111,21.64571429,0,0,0,0,321.778,60.28571429,325.333,85.48571429,318.222,105.6457143,311.111,56.92571429,318.222,83.80571429,309.333,97.24571429,352,16.60571429,0,0,344.889,16.60571429,0,0</t>
  </si>
  <si>
    <t>360.104065,8.65,342.611005,15.85,351.357945,23.05,358.646925,51.85,374.682025,71.05,335.322025,8.65,322.202025,30.25,314.913045,59.05,332.406925,63.85,333.864065,97.45,329.491005,126.25,322.202025,59.05,325.117945,97.45,326.575905,121.45,360.104065,6.25,0,0,355.731005,3.85,0,0</t>
  </si>
  <si>
    <t>356.7474704,18.41173333,340.9462224,24.00373333,346.6919104,27.73173333,349.5651584,53.82773333,368.2388464,61.28373333,335.2005344,18.41173333,323.7091584,29.59573333,0,0,332.3280944,61.28373333,332.3280944,89.24373333,325.1457824,111.6117333,322.2725344,55.69173333,325.1457824,89.24373333,322.2725344,102.2917333,356.7474704,14.68373333,0,0,352.4384064,14.68373333,0,0</t>
  </si>
  <si>
    <t>351.1494918,17.31717647,334.1399798,26.95717647,329.8881998,26.95717647,327.7617118,53.94917647,353.2759798,59.73317647,340.5194438,28.88517647,340.5194438,50.09317647,355.4024678,53.94917647,312.8774918,67.44517647,319.2569558,94.43717647,312.8774918,106.0051765,321.3834438,67.44517647,325.6352238,92.50917647,317.1304678,106.0051765,351.1494918,13.46117647,353.2759798,15.38917647,342.6447358,13.46117647,0,0</t>
  </si>
  <si>
    <t>335.8064156,14.56,330.6867356,24.96,318.7395356,24.96,311.9129756,52,332.3926556,62.4,342.6329756,24.96,351.1664156,47.84,349.4595356,64.48,317.0326556,70.72,317.0326556,99.84,315.3267356,112.32,334.0995356,72.8,335.8064156,101.92,328.9798556,114.4,332.3926556,12.48,339.2201756,12.48,327.2729756,10.4,340.9260956,12.48</t>
  </si>
  <si>
    <t>337.8526947,30.344,341.7063147,38.784,326.2896667,37.096,310.8730187,57.352,332.0706387,70.856,357.1240467,40.472,366.7586387,55.664,360.9776667,70.856,322.4360467,77.608,320.5086947,109.68,307.0183147,135,345.5610187,80.984,341.7063147,114.744,332.0706387,131.624,335.9253427,26.968,341.7063147,28.656,333.9979907,28.656,349.4146387,28.656</t>
  </si>
  <si>
    <t>353.80168,38.3168,360.20158,46.4368,344.20138,44.8128,331.40158,64.3008,329.80138,87.0368,374.60158,49.6848,377.80108,70.7968,374.60158,78.9168,339.40168,83.7888,337.80148,113.0208,0,0,357.00118,87.0368,350.60128,113.0208,0,0,353.80168,35.0688,358.60138,35.0688,0,0,366.60148,36.6928</t>
  </si>
  <si>
    <t>370.012696,35.721,374.036956,49.737,355.924956,45.065,335.801392,63.753,339.825652,89.449,392.148956,54.409,400.198608,75.433,394.161652,96.457,351.900696,103.465,347.875304,145.513,0,0,372.025392,108.137,361.963044,145.513,359.950348,157.193,370.012696,31.049,376.049652,33.385,0,0,386.112,35.721</t>
  </si>
  <si>
    <t>401.3124729,62.19323077,399.6980489,72.89723077,385.1700489,69.32923077,373.8708969,90.73723077,377.0988369,113.9292308,414.2260489,72.89723077,414.2260489,92.52123077,0,0,381.9412009,117.4972308,0,0,0,0,401.3124729,119.2812308,0,0,0,0,399.6980489,58.62523077,404.5404129,60.40923077,396.4692009,55.05723077,407.7692609,58.62523077</t>
  </si>
  <si>
    <t>430.3191103,77.4445,419.4181663,87.0845,408.5163463,87.0845,394.5003463,110.2205,399.1720543,139.1405,434.9908183,85.1565,436.5483463,110.2205,438.1058743,129.5005,406.9588183,139.1405,397.6154023,166.1325,0,0,424.0898743,139.1405,416.3031103,171.9165,411.6314023,196.9805,427.2040543,73.5885,431.8766383,73.5885,417.8606383,71.6605,0,0</t>
  </si>
  <si>
    <t>433.8333098,90.54577778,433.8333098,100.8657778,415.9130858,96.73777778,399.7850858,125.6337778,394.4094218,152.4657778,451.7535338,102.9297778,458.9214218,127.6977778,453.5447498,154.5297778,414.1208618,158.6577778,412.3286378,199.9377778,410.5374218,230.8977778,432.0410858,162.7857778,417.7053098,199.9377778,410.5374218,230.8977778,432.0410858,84.35377778,439.2089738,86.41777778,426.6654218,82.28977778,446.3768618,86.41777778</t>
  </si>
  <si>
    <t>439.3780604,108.384,441.2485164,120.816,422.5460604,116.672,403.8436044,143.608,396.3628324,174.688,463.6908324,124.96,467.4317444,153.968,458.0805164,176.76,416.9357444,174.688,415.0652884,211.984,415.0652884,243.064,441.2485164,176.76,437.5076044,211.984,424.4165164,240.992,437.5076044,102.168,444.9883764,104.24,431.8972884,100.096,454.3396044,102.168</t>
  </si>
  <si>
    <t>435.4581075,140.9129412,442.3131115,155.3769412,423.4611275,149.9529412,404.6101075,168.0329412,392.6131275,196.9609412,464.5921155,162.6089412,466.3061075,193.3449412,450.8821075,215.0409412,416.6061235,200.5769412,413.1781395,229.5049412,418.3201155,254.8169412,438.8851275,213.2329412,435.4581075,227.6969412,426.8891115,262.0489412,433.7441155,135.4889412,440.5991195,137.2969412,0,0,454.3091275,139.1049412</t>
  </si>
  <si>
    <t>416.2448863,150.5595,427.7431423,170.7915,411.3171943,159.5515,399.8180143,182.0315,388.3197583,204.5115,447.4557583,179.7835,462.2397583,209.0075,437.5994503,247.2235,404.7466303,224.7435,398.1751423,220.2475,391.6045783,283.1915,427.7431423,256.2155,422.8154503,280.9435,0,0,416.2448863,143.8155,421.1725783,143.8155,0,0,434.3146303,141.5675</t>
  </si>
  <si>
    <t>376.4325083,173.5532308,401.4347843,196.2252308,376.4325083,190.9932308,349.3464163,227.6172308,353.5128763,246.8012308,428.5208763,201.4572308,447.2728763,231.1052308,413.9365083,255.5212308,372.2648763,255.5212308,0,0,0,0,409.7688763,259.0092308,0,0,0,0,374.3486923,166.5772308,384.7666003,170.0652308,0,0,403.5186003,173.5532308</t>
  </si>
  <si>
    <t>277.76028,217.952,294.18648,249.088,279.25296,240.192,250.88028,249.088,265.81296,224.624,312.10704,257.984,0,0,0,0,0,0,0,0,0,0,0,0,0,0,0,0,0,0,280.74648,213.504,0,0,291.20028,217.952</t>
  </si>
  <si>
    <t>0,0,128.9163113,214.9890909,153.9185873,198.4690909,176.8382193,231.5090909,178.9208633,257.4690909,103.9128633,229.1490909,103.9128633,269.2690909,101.8302193,271.6290909,162.2526793,271.6290909,0,0,0,0,137.2504033,281.0690909,0,0,0,0,0,0,0,0,131.0001273,172.5090909,103.9128633,184.3090909</t>
  </si>
  <si>
    <t>0,0,86.55070277,186.1723077,102.8212948,173.4523077,122.0496468,205.2523077,123.5289428,217.9723077,67.32235077,198.8923077,64.36459077,247.6523077,64.36459077,243.4123077,110.2169428,247.6523077,107.2583508,279.4523077,0,0,92.46705477,258.2523077,102.8212948,279.4523077,0,0,0,0,0,0,89.50929477,148.0123077,70.28094277,154.3723077</t>
  </si>
  <si>
    <t>0,0,58.11594,171.252,80.01754,164.5,105.90186,184.756,0,0,34.22186,179.692,32.23162,216.828,36.21322,225.268,87.98186,221.892,95.94618,252.276,0,0,62.09754,230.332,68.07162,259.028,0,0,0,0,0,0,62.09754,144.244,36.21322,145.932</t>
  </si>
  <si>
    <t>0,0,39.63186429,149.6971429,63.09816429,143.9371429,82.65396429,168.8971429,90.47606429,191.9371429,16.16556429,153.5371429,6.387664286,188.0971429,0,0,67.00976429,203.4571429,72.87606429,234.1771429,78.74236429,262.9771429,39.63186429,211.1371429,55.27606429,245.6971429,68.96556429,270.6571429,0,0,0,0,45.49816429,117.0571429,22.03186429,124.7371429</t>
  </si>
  <si>
    <t>0,0,32.66692229,123.7491429,51.20601029,119.5411429,69.74415029,153.2051429,74.79983429,178.4531429,14.12783429,125.8531429,10.75769429,163.7251429,0,0,56.26169429,178.4531429,59.63183429,216.3251429,64.68846629,245.7811429,32.66692229,186.8691429,42.77923829,224.7411429,56.26169429,260.5091429,0,0,0,0,41.09369429,94.29314286,20.87001029,98.50114286</t>
  </si>
  <si>
    <t>0,0,23.35116773,111.9904,38.07135173,108.5664,55.73507573,137.6704,60.15162773,158.2144,13.04753573,113.7024,11.57535173,135.9584,11.57535173,142.8064,42.48707573,156.5024,48.37581173,187.3184,57.20725973,221.5584,23.35116773,158.2144,30.71125973,187.3184,36.59916773,207.8624,0,0,0,0,29.23907573,91.4464,14.51971973,94.8704</t>
  </si>
  <si>
    <t>0,0,15.125672,91.48923077,28.55124,91.48923077,43.65524,121.2812308,55.40332,131.9212308,10.09132,91.48923077,0,0,0,0,35.264968,142.5612308,45.333672,172.3532308,50.368968,210.6572308,15.125672,148.9452308,25.19532,180.8652308,35.264968,214.9132308,0,0,0,0,25.19532,65.95323077,10.09132,68.08123077</t>
  </si>
  <si>
    <t>0,0,22.85181486,85.87142857,34.45778286,87.67142857,38.80951086,114.6714286,46.06293486,121.8714286,12.69751086,84.07142857,11.24666286,107.4714286,0,0,33.00693486,132.6714286,40.26035886,156.0714286,46.06293486,184.8714286,17.04923886,134.4714286,27.20435886,159.6714286,30.10523886,190.2714286,0,0,0,0,34.45778286,66.07142857,19.95093486,64.27142857</t>
  </si>
  <si>
    <t>36.14028,67.6432,19.24476,80.5072,25.388664,83.7232,29.996376,109.4512,43.820376,117.4912,13.100856,78.8992,0,0,0,0,26.924856,122.3152,39.212664,144.8272,45.356568,172.1632,14.636184,123.9232,26.924856,146.4352,26.924856,167.3392,34.604952,64.4272,0,0,29.996376,64.4272,16.172376,64.4272</t>
  </si>
  <si>
    <t>32.45764486,48.09828571,9.674000857,62.40228571,17.26854886,64.78628571,24.86309686,105.3142857,51.44454886,124.3862857,7.775096857,60.01828571,0,0,0,0,19.16745286,129.1542857,36.25545286,160.1462857,41.95109686,198.2902857,9.674000857,133.9222857,21.06528886,164.9142857,28.65983686,198.2902857,30.55874086,43.33028571,0,0,22.96419286,40.94628571,0,0</t>
  </si>
  <si>
    <t>22.24452985,63.696,16.15751385,74.448,13.11357785,76.24,13.11357785,103.12,37.46249785,117.456,0,0,0,0,0,0,16.15751385,122.832,13.11357785,155.088,14.63554585,176.592,16.15751385,122.832,13.11357785,153.296,14.63554585,176.592,19.20144985,61.904,0,0,13.11357785,61.904,0,0</t>
  </si>
  <si>
    <t>34.98487846,206.0646154,23.98349846,224.1046154,12.98300246,229.0246154,12.98300246,256.9046154,14.55387046,260.1846154,33.41312646,219.1846154,52.27149846,245.4246154,61.70112646,255.2646154,22.41174646,266.7446154,0,0,0,0,47.55712646,266.7446154,0,0,0,0,30.26962246,202.7846154,33.41312646,199.5046154,17.69737446,206.0646154,0,0</t>
  </si>
  <si>
    <t>75.534624,185.76,59.463312,206.4,44.999312,215,0,0,0,0,72.32,199.52,96.426968,221.88,0,0,0,0,0,0,0,0,0,0,0,0,0,0,70.712688,182.32,0,0,56.248688,189.2,0,0</t>
  </si>
  <si>
    <t>0,0,348.699972,219.974,371.058004,230.054,380.373676,262.31,0,0,322.617348,205.862,294.670332,228.038,0,0,0,0,0,0,0,0,309.574988,264.326,0,0,0,0,0,0,0,0,372.921348,193.766,344.974332,181.67</t>
  </si>
  <si>
    <t>0,0,384.287994,188.36,409.062986,192.68,422.404026,229.4,428.121002,242.36,361.419018,181.88,336.644026,207.8,332.831994,177.56,384.287994,263.96,0,0,0,0,357.606986,255.32,365.229978,279.08,0,0,0,0,0,0,401.439994,155.96,376.665002,151.64</t>
  </si>
  <si>
    <t>0,0,410.5458894,164.416,428.7224574,170.68,427.2076014,204.088,424.1778894,239.584,392.3701734,158.152,366.6210294,181.12,360.5624574,168.592,410.5458894,231.232,410.5458894,268.816,0,0,384.7967454,222.88,377.2233174,264.64,372.6796014,279.256,0,0,0,0,422.6638854,139.36,406.0021734,135.184</t>
  </si>
  <si>
    <t>421.3434584,86.55811765,431.9677904,133.9341176,453.2154584,138.4461176,460.2980144,172.2861176,460.2980144,199.3581176,414.2609024,129.4221176,389.4714584,161.0061176,389.4714584,179.0541176,435.5095664,197.1021176,423.1143464,237.7101176,412.4900144,276.0621176,408.9492344,188.0781176,403.6375664,228.6861176,400.0957904,269.2941176,0,0,423.1143464,84.30211765,449.6746784,106.8621176,430.1969024,97.83811765</t>
  </si>
  <si>
    <t>414.7842024,88.18917647,429.7602024,112.9571765,446.4004104,112.9571765,458.0479944,139.7891765,451.3920984,148.0451765,414.7842024,110.8931765,398.1439944,139.7891765,398.1439944,154.2371765,434.7528264,170.7491765,424.7685144,207.9011765,418.1126184,251.2451765,411.4567224,164.5571765,406.4640984,201.7091765,406.4640984,230.6051765,0,0,416.4484104,84.06117647,439.7445144,88.18917647,421.4400984,86.12517647</t>
  </si>
  <si>
    <t>411.0519141,79.68106667,425.2599141,99.16906667,437.8890501,99.16906667,437.8890501,123.5290667,0,0,412.6298901,100.7930667,393.6861861,125.1530667,395.2650501,131.6490667,423.6810501,146.2650667,409.4730501,172.2490667,407.8941861,201.4810667,411.0519141,143.0170667,406.3153221,172.2490667,407.8941861,199.8570667,0,0,412.6298901,76.43306667,0,0,418.9453461,81.30506667</t>
  </si>
  <si>
    <t>395.419936,61.976,418.104896,74.8,430.478616,74.8,434.602416,100.448,0,0,403.669856,76.632,385.109856,105.944,376.859936,105.944,422.229856,120.6,403.669856,146.248,397.482416,173.728,405.731176,118.768,378.922416,137.088,387.171176,170.064,0,0,397.482416,56.48,0,0,405.731176,56.48</t>
  </si>
  <si>
    <t>370.6173648,48.7072,391.5803248,62.6592,401.1093328,60.9152,404.9213648,85.3312,0,0,380.1453008,64.4032,376.3343408,94.0512,364.8993168,101.0272,395.3923568,108.0032,387.7693648,134.1632,395.3923568,162.0672,382.0513168,109.7472,372.5223088,134.1632,393.4863408,160.3232,0,0,372.5223088,45.2192,0,0,380.1453008,45.2192</t>
  </si>
  <si>
    <t>353.4813691,29.86914286,371.8282651,46.57314286,377.3319211,42.39714286,0,0,0,0,368.1584731,48.66114286,357.1501291,82.06914286,344.3079211,88.33314286,379.1668171,98.77314286,364.4886811,123.8291429,360.8199211,142.6211429,371.8282651,98.77314286,357.1501291,128.0051429,358.9850251,144.7091429,0,0,355.3162651,25.69314286,0,0,362.6548171,25.69314286</t>
  </si>
  <si>
    <t>331.8210416,23.73813333,350.8790576,37.88213333,354.6910896,36.11413333,343.2560656,59.09813333,0,0,347.0680976,41.41813333,348.9730416,67.93813333,328.0100816,80.31413333,348.9730416,83.85013333,331.8210416,105.0661333,337.5390896,122.7461333,347.0680976,83.85013333,331.8210416,103.2981333,337.5390896,124.5141333,0,0,333.7270576,20.20213333,0,0,343.2560656,21.97013333</t>
  </si>
  <si>
    <t>307.846713,5.3515,326.662713,24.4875,324.572961,22.0955,312.028569,48.4075,299.484177,46.0155,330.844569,24.4875,332.935497,60.3675,314.119497,79.5035,324.572961,79.5035,316.209249,105.8155,314.119497,122.5595,328.753641,81.8955,309.937641,103.4235,309.937641,122.5595,0,0,312.028569,0.5675,0,0,320.391105,2.9595</t>
  </si>
  <si>
    <t>288.2960078,4.89,302.0060158,16.69,296.8650038,16.69,290.0099998,40.29,279.7270118,35.57,307.1479918,16.69,307.1479918,52.09,288.2960078,70.97,298.5789958,68.61,291.7239918,92.21,298.5789958,118.17,305.4339998,70.97,296.8650038,101.65,298.5789958,118.17,0,0,291.7239918,0.17,0,0,298.5789958,0.17</t>
  </si>
  <si>
    <t>266.7736613,8.44,279.0185573,17.016,282.5176613,17.016,286.0157813,40.6,0,0,273.7708853,17.016,266.7736613,36.312,256.2773333,32.024,284.2662293,51.32,0,0,0,0,279.0185573,55.608,263.2745573,92.056,0,0,0,0,268.5222293,6.296,0,0,273.7708853,6.296</t>
  </si>
  <si>
    <t>250.9550125,12.498,257.3558125,19.666,244.5554125,17.874,238.1558125,41.17,240.2894125,55.506,265.8890125,19.666,280.8218125,41.17,261.6218125,57.298,240.2894125,68.05,261.6218125,91.346,287.2226125,116.434,263.7554125,62.674,268.0226125,85.97,285.0890125,107.474,0,0,253.0886125,10.706,0,0,259.4894125,12.498</t>
  </si>
  <si>
    <t>270.6329988,7.6056,259.2417108,15.3176,0,0,0,0,0,0,259.2417108,13.3896,264.9373548,30.7416,0,0,257.3428068,50.0216,264.9373548,75.0856,274.4308068,92.4376,255.4439028,50.0216,261.1395468,78.9416,274.4308068,92.4376,0,0,0,0,0,0,0,0</t>
  </si>
  <si>
    <t>292.2606768,12.176,279.5177648,17.528,281.1108528,17.528,282.7039408,40.72,300.2252208,44.288,277.9246768,15.744,282.7039408,35.368,300.2252208,38.936,276.3324848,54.992,279.5177648,78.184,277.9246768,97.808,273.1463088,54.992,276.3324848,79.968,277.9246768,99.592,0,0,0,0,287.4823088,12.176,0,0</t>
  </si>
  <si>
    <t>312.2207498,6.680615385,298.9727498,12.87261538,298.9727498,12.87261538,303.3884738,41.76861538,322.5243818,43.83261538,0,0,0,0,0,0,296.0283818,60.34461538,297.5005658,87.17661538,285.7247498,107.8166154,293.0848418,60.34461538,293.0848418,87.17661538,284.2525658,107.8166154,313.6921058,4.616615385,0,0,306.3328418,6.680615385,0,0</t>
  </si>
  <si>
    <t>337.957733,13.809,323.941733,19.185,322.384205,19.185,328.613441,40.689,345.743621,49.649,323.941733,17.393,328.613441,38.897,339.514385,47.857,317.711621,56.817,323.941733,80.113,319.269149,103.409,313.039913,56.817,317.711621,80.113,316.154969,98.033,337.957733,12.017,0,0,330.170969,12.017,0,0</t>
  </si>
  <si>
    <t>348.7999867,5.4784,334.5775867,16.5584,335.9999867,18.7744,340.2663867,45.3664,353.0663867,54.2304,333.1551867,14.3424,341.6887867,40.9344,0,0,327.4663867,65.3104,330.3111867,96.3344,330.3111867,131.7904,321.7775867,60.8784,324.6223867,96.3344,326.0447867,125.1424,348.7999867,3.2624,0,0,343.1111867,3.2624,0,0</t>
  </si>
  <si>
    <t>365.8022,21.94666667,345.0739,27.34666667,350.72688,30.94666667,350.72688,56.14666667,352.61156,65.14666667,337.53624,21.94666667,324.34454,48.94666667,0,0,335.65156,66.94666667,335.65156,93.94666667,329.99858,119.1466667,322.46092,63.34666667,326.22922,95.74666667,324.34454,115.5466667,365.8022,18.34666667,0,0,360.14922,16.54666667,0,0</t>
  </si>
  <si>
    <t>358.1749424,22.81813333,341.4069424,26.06613333,343.2702864,27.69013333,343.2702864,47.17813333,356.3126464,55.29813333,335.8179584,24.44213333,341.4069424,43.93013333,0,0,328.3656304,60.17013333,333.9546144,82.90613333,330.2289744,110.5141333,322.7766464,58.54613333,326.5022864,82.90613333,324.6389424,104.0181333,358.1749424,19.57013333,0,0,352.5859584,17.94613333,0,0</t>
  </si>
  <si>
    <t>347.5754379,5.355294118,332.4285819,16.55529412,330.9145779,16.55529412,323.3411499,45.67529412,333.9434379,65.83529412,335.4582939,14.31529412,332.4285819,45.67529412,338.4880059,59.11529412,320.3114379,63.59529412,327.8848659,92.71529412,324.8560059,124.0752941,323.3411499,61.35529412,326.3700099,94.95529412,318.7965819,112.8752941,346.0605819,3.115294118,349.0902939,3.115294118,338.4880059,3.115294118,0,0</t>
  </si>
  <si>
    <t>344.23162,8.417411765,330.841876,21.52141176,321.277312,19.33741176,309.79962,43.36141176,307.886492,71.75341176,338.493312,23.70541176,336.580184,47.72941176,344.23162,60.83341176,317.451056,65.20141176,323.19044,95.77741176,311.712748,115.4334118,328.928748,65.20141176,327.01562,95.77741176,317.451056,115.4334118,342.318492,6.233411765,348.057876,6.233411765,332.753928,4.049411765,0,0</t>
  </si>
  <si>
    <t>344.0638664,24.88,335.4875984,34.16,325.4826224,34.16,315.4768424,56.432,315.4768424,80.56,344.0638664,36.016,344.0638664,56.432,346.9220864,67.568,325.4826224,74.992,324.0531104,106.544,324.0531104,119.536,336.9171104,76.848,334.0580864,102.832,328.3408424,121.392,342.6343544,21.168,345.4925744,21.168,335.4875984,19.312,0,0</t>
  </si>
  <si>
    <t>357.1711082,28.12941176,343.3820482,36.92941176,329.5940962,34.72941176,317.7750602,67.72941176,321.7151082,98.52941176,353.2310602,39.12941176,349.2910122,65.52941176,351.2610362,80.92941176,327.6240722,87.52941176,331.5630122,113.9294118,325.6540482,138.1294118,343.3820482,85.32941176,345.3520722,116.1294118,331.5630122,142.5294118,355.2010842,23.72941176,359.1400242,25.92941176,347.3220962,17.12941176,0,0</t>
  </si>
  <si>
    <t>381.5885293,42.884,359.3729133,53.3,357.3531053,55.036,349.2750093,82.812,363.4125293,105.38,359.3729133,51.564,0,0,0,0,341.1969133,96.7,351.2948173,121.004,0,0,337.1584333,93.228,339.1771053,121.004,0,0,379.5687213,39.412,0,0,367.4510093,37.676,0,0</t>
  </si>
  <si>
    <t>0,0,369.7088926,47.788,378.9243166,50.004,380.4605086,83.244,385.0690846,105.404,362.0287966,43.356,351.2763166,61.084,0,0,371.2450846,105.404,372.7804126,145.292,371.2450846,169.668,357.4210846,103.188,354.3487006,143.076,355.8848926,167.452,0,0,0,0,386.6044126,27.844,372.7804126,21.196</t>
  </si>
  <si>
    <t>0,0,386.3725045,52.3936,403.7805045,56.3456,403.7805045,84.0096,407.6483445,89.9376,370.8989685,46.4656,351.5565045,62.2736,343.8197365,58.3216,386.3725045,101.7936,382.5035765,127.4816,374.7668085,157.1216,367.0300405,97.8416,363.1611125,127.4816,357.3588085,149.2176,0,0,0,0,401.8460405,32.6336,384.4380405,28.6816</t>
  </si>
  <si>
    <t>0,0,382.8050786,46.84628571,401.4290786,46.84628571,405.5682626,69.41428571,405.5682626,83.30228571,364.1810786,46.84628571,341.4190586,58.99828571,0,0,389.0138546,90.24628571,382.8050786,119.7582857,376.5974666,145.7982857,368.3202626,86.77428571,362.1114866,109.3422857,355.9038746,135.3822857,0,0,0,0,391.0822826,31.22228571,374.5278746,31.22228571</t>
  </si>
  <si>
    <t>0,0,377.3403477,44.03093333,393.4965397,42.38293333,403.5944437,60.51093333,399.5548277,72.04693333,363.2028277,44.03093333,345.0268277,58.86293333,338.9685397,58.86293333,385.4184437,81.93493333,383.3986357,109.9509333,377.3403477,141.2629333,365.2226357,78.63893333,361.1841557,101.7109333,357.1445397,129.7269333,0,0,0,0,383.3986357,29.19893333,369.2622517,30.84693333</t>
  </si>
  <si>
    <t>0,0,380.1709536,41.7728,393.7112496,41.7728,402.1735776,64.9648,398.7882656,79.2368,366.6316096,39.9888,349.7069536,56.0448,346.3225936,59.6128,383.5562656,84.5888,380.1709536,113.1328,373.4012816,145.2448,368.3242656,79.2368,361.5545936,104.2128,356.4775776,132.7568,0,0,0,0,386.9415776,25.7168,373.4012816,25.7168</t>
  </si>
  <si>
    <t>0,0,388.223732,48.59428571,398.577972,52.75428571,403.015028,79.79428571,403.015028,88.11428571,376.391028,42.35428571,360.121268,54.83428571,0,0,386.745268,100.5942857,380.828084,131.7942857,371.953972,158.8342857,371.953972,94.35428571,366.03762,127.6342857,364.558324,152.5942857,0,0,0,0,398.577972,31.95428571,388.223732,27.79428571</t>
  </si>
  <si>
    <t>417.1217854,50.90514286,392.9728294,59.38514286,401.0224814,62.77714286,394.9855254,88.21714286,419.1344814,100.0891429,384.9231774,55.99314286,0,0,0,0,382.9104814,101.7851429,380.8977854,123.8331429,366.8111774,147.5771429,378.8850894,100.0891429,378.8850894,123.8331429,364.7984814,142.4891429,417.1217854,49.20914286,0,0,411.0848294,45.81714286,0,0</t>
  </si>
  <si>
    <t>436.333496,57.248,416.151704,66.288,412.481912,66.288,397.804808,91.6,408.813152,115.104,419.821496,66.288,0,0,0,0,395.969912,113.296,397.804808,131.376,0,0,399.639704,111.488,392.301152,133.184,0,0,434.4986,51.824,0,0,423.490256,50.016,0,0</t>
  </si>
  <si>
    <t>464.7494986,69.46870588,443.6304226,80.46070588,428.8457626,76.79670588,403.5021586,93.28470588,407.7254986,120.7647059,458.4138946,84.12470588,464.7494986,104.2767059,466.8617626,115.2687059,416.1745546,118.9327059,420.3978946,148.2447059,411.9500266,172.0607059,435.1825546,120.7647059,426.7334986,150.0767059,414.0622906,175.7247059,462.6384226,65.80470588,464.7494986,65.80470588,447.8537626,62.14070588,0,0</t>
  </si>
  <si>
    <t>474.2046932,78.98070588,459.6203252,93.87670588,440.8683252,91.74870588,413.7822332,115.1567059,422.1163252,144.9487059,478.3723252,93.87670588,486.7064172,119.4127059,482.5387852,142.8207059,432.5342332,147.0767059,432.5342332,183.2527059,438.7845092,215.1727059,455.4526932,149.2047059,438.7845092,185.3807059,440.8683252,215.1727059,470.0382332,72.59670588,476.2885092,74.72470588,459.6203252,72.59670588,0,0</t>
  </si>
  <si>
    <t>474.3734713,103.2941176,465.1153833,119.4221176,446.5974713,117.1181176,429.6237313,142.4621176,437.3393833,174.7181176,480.5466873,121.7261176,485.1757313,151.6781176,483.6324273,160.8941176,446.5974713,172.4141176,445.0550353,195.4541176,443.5117313,220.7981176,465.1153833,183.9341176,460.4854713,213.8861176,457.3997313,253.0541176,471.2877313,96.38211765,477.4600793,98.68611765,463.5720793,94.07811765,0,0</t>
  </si>
  <si>
    <t>463.6602444,152.2888889,461.9533644,161.8888889,444.8864844,150.6888889,424.4068044,166.6888889,422.6999244,192.2888889,482.4340044,166.6888889,487.5536844,190.6888889,479.0202444,216.2888889,436.3540044,197.0888889,434.6471244,217.8888889,431.2333644,253.0888889,461.9533644,208.2888889,455.1268044,227.4888889,446.5933644,251.4888889,461.9533644,145.8888889,470.4868044,149.0888889,456.8336844,142.6888889,477.3133644,147.4888889</t>
  </si>
  <si>
    <t>425.0290295,172.1390769,433.6335815,189.0350769,414.7033735,178.4750769,397.4942695,199.5950769,390.6108215,231.2750769,456.0050295,195.3710769,466.3306855,231.2750769,452.5628215,267.1790769,407.8199255,258.7310769,0,0,0,0,435.3546855,269.2910769,0,0,0,0,423.3079255,165.8030769,431.9124775,167.9150769,0,0,445.6793735,167.9150769</t>
  </si>
  <si>
    <t>0,0,51.413012,242.76,70.264996,226.44,92.544,250.92,0,0,34.275984,259.08,0,0,0,0,0,0,0,0,0,0,0,0,0,0,0,0,0,0,0,0,49.699984,206.04,25.706988,216.24</t>
  </si>
  <si>
    <t>46.31825365,135.0211765,36.16394965,156.9091765,31.81140565,162.3811765,34.71310165,200.6851765,63.72679765,200.6851765,43.41737365,151.4371765,59.37425365,178.7971765,68.07852565,193.3891765,33.26225365,213.4531765,53.57167765,237.1651765,55.02252565,251.7571765,37.61479765,213.4531765,53.57167765,237.1651765,55.02252565,251.7571765,43.41737365,131.3731765,46.31825365,129.5491765,33.26225365,135.0211765,0,0</t>
  </si>
  <si>
    <t>76.44406308,147.984,70.49926708,170.064,55.63769508,181.104,54.15128708,218.64,79.41687908,229.68,85.36167508,161.232,103.1960631,189.936,0,0,71.98567508,242.928,89.82006308,276.048,0,0,101.7104911,227.472,0,0,0,0,69.01369508,143.568,77.93047108,139.152,58.60967508,150.192,0,0</t>
  </si>
  <si>
    <t>117.2009237,173.0034286,105.9802917,189.7074286,85.40737971,197.1314286,85.40737971,234.2514286,128.4226077,249.0994286,128.4226077,184.1394286,145.2546077,213.8354286,150.8649237,247.2434286,120.9418357,258.3794286,0,0,0,0,143.3841517,243.5314286,147.1250637,267.6594286,0,0,107.8496957,169.2914286,120.9418357,165.5794286,91.01769571,171.1474286,0,0</t>
  </si>
  <si>
    <t>163.9006455,196.5895385,152.3376175,212.2135385,125.3579415,219.1575385,123.4305895,257.3495385,136.9209695,264.2935385,177.3899415,205.2695385,196.6612935,231.3095385,194.7339415,255.6135385,156.1912375,266.0295385,0,0,0,0,187.0256175,260.8215385,0,0,0,0,154.2649695,193.1175385,167.7542655,191.3815385,136.9209695,194.8535385,0,0</t>
  </si>
  <si>
    <t>231.04038,192.816,222.93384,209.296,202.66692,215.888,0,0,0,0,247.25346,197.76,0,0,0,0,0,0,0,0,0,0,0,0,0,0,0,0,220.90692,189.52,231.04038,184.576,202.66692,192.816,0,0</t>
  </si>
  <si>
    <t>338.260755,150.552,361.194375,191.736,382.598915,189.448,388.714375,216.904,0,0,342.847135,189.448,319.914375,214.616,332.145295,173.432,362.722595,267.24,0,0,0,0,333.674375,267.24,0,0,0,0,0,0,341.318915,148.264,373.425295,159.704,348.962595,157.416</t>
  </si>
  <si>
    <t>0,0,347.8624545,169.456,369.1960545,165.68,0,0,0,0,329.3736545,171.344,312.3072545,190.224,310.8848545,165.68,357.8184545,231.76,349.2848545,263.856,0,0,332.2184545,231.76,326.5296545,261.968,0,0,0,0,0,0,353.5512545,141.136,333.6400545,141.136</t>
  </si>
  <si>
    <t>0,0,346.822752,158.484,368.369688,160.34,365.497248,204.884,0,0,328.149064,158.484,309.475376,188.18,306.602936,201.172,358.314936,227.156,355.441688,258.708,0,0,333.894752,221.588,326.713248,253.14,0,0,0,0,0,0,349.696,126.932,331.022312,126.932</t>
  </si>
  <si>
    <t>0,0,360.9011906,152.7285714,382.3195226,155.9765714,391.2440786,185.2085714,380.5344106,196.5765714,339.4828586,151.1045714,323.4188586,177.0885714,0,0,373.3949666,203.0725714,371.6108586,230.6805714,369.8257466,256.6645714,341.2669666,203.0725714,330.5583026,232.3045714,321.6337466,256.6645714,0,0,0,0,371.6108586,133.2405714,351.9766346,131.6165714</t>
  </si>
  <si>
    <t>0,0,394.5402229,139.936,419.5424989,147.584,419.5424989,178.176,419.5424989,204.944,371.6205909,132.288,350.7859469,157.144,352.8685909,172.44,398.7066829,199.208,390.3725909,233.624,384.1223149,262.304,365.3703149,191.56,350.7859469,218.328,327.8663149,264.216,0,0,0,0,415.3760389,115.08,388.2899469,113.168</t>
  </si>
  <si>
    <t>0,0,409.864848,123.9701333,428.011888,130.2341333,429.661872,159.4661333,423.062864,178.2581333,393.366864,117.7061333,373.56984,144.8501333,365.320848,157.3781333,408.214864,190.7861333,393.366864,230.4581333,385.117872,268.0421333,385.117872,180.3461333,385.117872,228.3701333,381.817904,270.1301333,0,0,0,0,424.712848,103.0901333,406.56488,98.91413333</t>
  </si>
  <si>
    <t>394.6207793,78.2185,417.8242233,107.1385,432.1031113,107.1385,432.1031113,134.1305,0,0,403.5453353,109.0665,387.4813353,141.8425,366.0619993,139.9145,419.6093353,161.1225,414.2539993,188.1145,410.6847793,222.8185,398.1899993,163.0505,396.4048873,190.0425,396.4048873,220.8905,0,0,396.4048873,74.3625,428.5328873,82.0745,405.3294433,82.0745</t>
  </si>
  <si>
    <t>384.2620413,76.452,403.2130613,94.308,398.8400013,92.324,385.7200013,108.196,365.3110213,120.1,407.5869413,98.276,395.9240813,133.988,374.0579613,147.876,403.2130613,149.86,391.5510213,181.604,400.2979613,217.316,404.6710213,149.86,394.4669413,183.588,401.7559213,219.3,0,0,387.1779613,70.5,0,0,398.8400013,76.452</t>
  </si>
  <si>
    <t>379.6111705,75.4275,396.7629025,92.3475,389.6161465,88.5875,376.7521465,109.2675,358.1709025,124.3075,403.9096585,97.9875,395.3333905,128.0675,376.7521465,139.3475,393.9046825,150.6275,391.0456585,171.3075,406.7686825,207.0275,401.0514385,152.5075,396.7629025,176.9475,408.1973905,208.9075,0,0,382.4693905,69.7875,0,0,395.3333905,73.5475</t>
  </si>
  <si>
    <t>395.7474511,68.49223529,410.0343111,86.28423529,391.6663111,81.83623529,365.1348831,112.9722353,367.1760271,119.6442353,428.4023111,92.95623529,430.4434551,126.3162353,397.7885951,128.5402353,389.6251671,141.8842353,383.5028831,175.2442353,379.4205951,204.1562353,418.1977391,148.5562353,418.1977391,186.3642353,422.2800271,221.9482353,397.7885951,61.82023529,403.9120271,66.26823529,0,0,420.2388831,70.71623529</t>
  </si>
  <si>
    <t>430.0252627,92.62933333,431.7605907,101.9493333,412.6739347,94.49333333,390.1175987,114.9973333,386.6479187,124.3173333,447.3765907,109.4053333,452.5815987,137.3653333,424.8202547,139.2293333,412.6739347,142.9573333,398.7932627,169.0533333,391.8529267,193.2853333,435.2312467,152.2773333,428.2899347,182.1013333,419.6152467,210.0613333,430.0252627,87.03733333,435.2312467,90.76533333,424.8202547,81.44533333,443.9059347,92.62933333</t>
  </si>
  <si>
    <t>448.6484353,111.2746667,440.4850073,117.7386667,418.0358673,112.8906667,393.5444353,124.2026667,385.3810073,135.5146667,460.8941513,124.2026667,464.9752913,150.0586667,432.3215793,153.2906667,413.9535793,156.5226667,405.7901513,183.9946667,399.6678673,206.6186667,438.4438633,162.9866667,426.1992953,183.9946667,413.9535793,203.3866667,446.6072913,106.4266667,452.7307233,109.6586667,436.4038673,101.5786667,458.8530073,109.6586667</t>
  </si>
  <si>
    <t>441.9406684,127.6306667,438.0717404,140.4546667,418.7303644,133.1266667,395.5189724,142.2866667,387.7822044,169.7666667,461.2831324,147.7826667,467.0854364,173.4306667,440.0062044,184.4226667,409.0591324,182.5906667,405.1902044,217.3986667,401.3223644,248.5426667,438.0717404,189.9186667,428.4005084,219.2306667,414.8614364,244.8786667,438.0717404,122.1346667,447.7429724,123.9666667,432.2694364,118.4706667,455.4797404,123.9666667</t>
  </si>
  <si>
    <t>444.198524,156,434.641788,166,417.119612,160,394.819068,172,393.22598,210,455.349244,174,456.941436,204,439.420156,216,405.969788,220,405.969788,264,404.3767,278,429.862524,228,418.7127,266,402.783612,280,442.605436,148,448.977788,152,433.0487,142,453.756156,152</t>
  </si>
  <si>
    <t>443.0934488,184.192,433.1022128,196.4,409.1239208,187.68,377.1517408,199.888,355.1719208,231.28,461.0774488,203.376,463.0759208,231.28,425.1094488,240,399.1326848,243.488,389.1414488,262.672,0,0,427.1079208,246.976,413.1197408,264.416,0,0,439.0965048,178.96,449.0877408,180.704,431.1037408,171.984,455.0831568,180.704</t>
  </si>
  <si>
    <t>420.8967993,228.096,410.7988953,237.976,384.5447993,228.096,354.2510873,247.856,348.1927993,265.64,443.1112793,245.88,451.1893753,269.592,0,0,0,0,0,0,0,0,0,0,0,0,0,0,416.8571833,220.192,428.9748953,224.144,408.7790873,210.312,439.0727993,218.216</t>
  </si>
  <si>
    <t>0,0,16.952624,264.04,36.024624,247.968,69.931064,259.448,76.288,261.744,8.476312,270.928,0,0,0,0,0,0,0,0,0,0,0,0,0,0,0,0,0,0,0,0,14.833248,227.304,0,0</t>
  </si>
  <si>
    <t>48.66328655,158.32,30.23128655,179.92,26.13477455,184.24,34.32779855,242.56,62.99877455,236.08,34.32779855,177.76,0,0,0,0,34.32779855,262,0,0,0,0,54.80690255,255.52,73.23890255,279.28,0,0,44.56677455,156.16,0,0,36.37490255,156.16,0,0</t>
  </si>
  <si>
    <t>104.2252933,173.3066667,90.68594933,193.1946667,77.14565333,200.4266667,65.29896533,240.2026667,99.14827733,242.0106667,104.2252933,187.7706667,0,0,0,0,92.37765333,260.0906667,0,0,0,0,0,0,0,0,0,0,99.14827733,169.6906667,0,0,87.30063733,173.3066667,0,0</t>
  </si>
  <si>
    <t>159.189336,187.4666667,138.624324,207.1786667,123.200324,208.9706667,104.34834,251.9786667,131.76932,259.1466667,154.048324,201.8026667,0,0,0,0,130.055328,264.5226667,0,0,0,0,0,0,0,0,0,0,155.761352,183.8826667,0,0,140.337352,191.0506667,0,0</t>
  </si>
  <si>
    <t>233.372564,159.856,197.027436,182.928,189.376,186.224,0,0,0,0,208.505128,179.632,0,0,0,0,0,0,0,0,0,0,0,0,0,0,0,0,229.546308,156.56,0,0,210.418256,159.856,0,0</t>
  </si>
  <si>
    <t>0,0,307.114992,191.52,322.730992,199.92,0,0,0,0,291.498992,184.8,0,0,0,0,0,0,0,0,0,0,0,0,0,0,0,0,0,0,0,0,326.200672,173.04,305.379664,169.68</t>
  </si>
  <si>
    <t>0,0,380.301728,206.08,409.172968,215.04,419.484208,259.84,421.546688,257.6,353.492968,194.88,328.746688,230.72,0,0,376.177928,271.04,0,0,0,0,349.369168,266.56,0,0,0,0,0,0,0,0,400.924208,174.72,374.115448,163.52</t>
  </si>
  <si>
    <t>0,0,410.10574,182.5723077,429.817432,186.4923077,434.745124,225.6923077,424.88974,231.5723077,390.393124,174.7323077,365.75374,198.2523077,369.03856,206.0923077,415.033432,241.3723077,405.177124,270.7723077,0,0,385.465432,233.5323077,382.179688,270.7723077,0,0,0,0,0,0,423.246868,161.0123077,406.819996,155.1323077</t>
  </si>
  <si>
    <t>0,0,431.737066,141.2171429,448.888798,143.4571429,456.035554,174.8171429,0,0,416.014042,138.9771429,398.86231,172.5771429,401.72053,170.3371429,434.595286,203.9371429,424.59031,244.2571429,416.014042,280.0971429,413.155822,197.2171429,407.438578,235.2971429,406.009066,280.0971429,0,0,0,0,444.601066,112.0971429,427.44853,107.6171429</t>
  </si>
  <si>
    <t>409.02882,94.485,433.604436,125.205,452.036436,125.205,466.371924,142.485,0,0,417.220692,125.205,400.836948,159.765,392.643924,152.085,439.748052,175.125,427.46082,207.765,419.268948,250.005,409.02882,175.125,402.884052,207.765,402.884052,228.885,0,0,413.12418,94.485,437.700948,104.085,419.268948,98.325</t>
  </si>
  <si>
    <t>392.1364328,79.18933333,416.5634048,100.7493333,418.1920528,98.78933333,398.6501088,124.2693333,0,0,414.9347568,102.7093333,403.5360528,139.9493333,383.9941088,136.0293333,408.4210808,155.6293333,398.6501088,186.9893333,403.5360528,220.3093333,406.7924328,157.5893333,398.6501088,186.9893333,405.1637848,222.2693333,0,0,395.3937288,73.30933333,0,0,405.1637848,77.22933333</t>
  </si>
  <si>
    <t>378.942271,71.1585,397.985735,86.4465,395.055591,84.2625,381.871591,108.2865,364.293199,119.2065,402.380127,90.8145,396.520663,130.1265,376.012127,138.8625,395.055591,151.9665,383.336663,178.1745,397.985735,219.6705,396.520663,154.1505,381.871591,175.9905,396.520663,217.4865,0,0,381.871591,64.6065,0,0,390.661199,66.7905</t>
  </si>
  <si>
    <t>369.127348,64.016,388.3987,80.48,386.471348,78.128,369.127348,108.704,347.928644,122.816,390.324968,85.184,394.179672,127.52,367.199996,146.336,390.324968,146.336,0,0,0,0,394.179672,148.688,372.980968,169.856,0,0,365.272644,59.312,371.0547,59.312,0,0,378.763024,59.312</t>
  </si>
  <si>
    <t>354.8517175,51.928,379.7698295,68.112,371.4641815,65.8,365.2340695,100.48,346.5460695,123.6,385.9987735,68.112,394.3044215,107.416,369.3874775,135.16,385.9987735,135.16,0,0,0,0,390.1521815,137.472,373.5397175,172.152,0,0,0,0,356.9284215,49.616,0,0,363.1573655,44.992</t>
  </si>
  <si>
    <t>352.9398456,33.53066667,371.9267496,55.13066667,366.2300376,52.97066667,333.9529416,59.45066667,0,0,377.6223936,57.29066667,379.5212976,91.85066667,360.5343936,122.0906667,373.8245856,115.6106667,371.9267496,152.3306667,368.1289416,169.6106667,377.6223936,115.6106667,370.0278456,152.3306667,368.1289416,169.6106667,0,0,354.8387496,29.21066667,0,0,364.3311336,31.37066667</t>
  </si>
  <si>
    <t>348.2667571,30.95428571,363.9107571,53.39428571,368.1779571,51.35428571,379.5555571,77.87428571,0,0,359.6443571,55.43428571,362.4891571,86.03428571,352.5331571,110.5142857,372.4443571,104.3942857,368.1779571,147.2342857,365.3331571,161.5142857,368.1779571,106.4342857,351.1107571,139.0742857,0,0,0,0,349.6891571,26.87428571,0,0,355.3779571,28.91428571</t>
  </si>
  <si>
    <t>314.4751385,27.57046154,331.5415385,43.33846154,337.2311385,41.58646154,337.2311385,67.86646154,0,0,327.2751385,46.84246154,327.2751385,76.62646154,317.3199385,90.64246154,340.0751385,94.14646154,335.8087385,122.1784615,0,0,330.1199385,92.39446154,325.8527385,116.9224615,0,0,0,0,315.8975385,24.06646154,0,0,323.0087385,25.81846154</t>
  </si>
  <si>
    <t>290.701967,21.2565,303.046663,34.8645,293.787707,32.9205,286.072055,56.2485,284.529619,73.7445,309.219011,36.8085,307.675707,67.9125,287.615359,83.4645,295.331011,93.1845,289.158663,118.4565,303.046663,145.6725,304.589967,95.1285,309.219011,124.2885,0,0,292.245271,19.3125,292.245271,17.3685,0,0,299.960055,17.3685</t>
  </si>
  <si>
    <t>267.7008557,7.258857143,283.0048037,26.26685714,275.3533677,26.26685714,271.5271117,54.77885714,0,0,290.6562397,26.26685714,296.3945477,59.53085714,281.0916757,90.41885714,277.2654197,78.53885714,267.7008557,109.4268571,0,0,288.7431117,85.66685714,277.2654197,121.3068571,0,0,265.7888037,4.882857143,271.5271117,4.882857143,0,0,281.0916757,2.506857143</t>
  </si>
  <si>
    <t>249.2651434,20.71428571,257.6845674,32.08228571,245.0548394,32.08228571,240.8457194,51.57028571,0,0,270.3131114,33.70628571,278.7337194,54.81828571,276.6285674,77.55428571,238.7405674,77.55428571,268.2091434,93.79428571,0,0,261.8936874,75.93028571,270.3131114,88.92228571,0,0,247.1599914,19.09028571,251.3691114,19.09028571,0,0,259.7897194,19.09028571</t>
  </si>
  <si>
    <t>255.4920571,42.68571429,261.8916571,38.94171429,240.5592571,33.32571429,229.8924571,59.53371429,236.2920571,76.38171429,278.9592571,40.81371429,283.2252571,67.02171429,272.5584571,87.61371429,257.6256571,70.76571429,0,0,0,0,281.0916571,74.50971429,0,0,0,0,251.2248571,38.94171429,257.6256571,38.94171429,246.9588571,35.19771429,266.1588571,33.32571429</t>
  </si>
  <si>
    <t>258.0235675,45.7088,266.6636755,43.8528,251.1116755,43.8528,247.6552435,64.2688,247.6552435,77.2608,277.0310275,43.8528,282.2156755,67.9808,268.3909195,90.2528,264.9354595,82.8288,0,0,0,0,280.4874595,82.8288,273.5755675,114.3808,297.7676755,136.6528,256.2953515,43.8528,259.7517835,41.9968,0,0,266.6636755,36.4288</t>
  </si>
  <si>
    <t>261.240551,44.527,266.659895,37.423,248.597447,37.423,243.179119,61.103,248.597447,82.415,281.109447,39.791,288.334223,68.207,270.271775,96.623,264.853447,82.415,0,0,0,0,284.721327,87.151,270.271775,127.407,300.977327,158.191,257.628671,42.159,263.046999,39.791,254.015775,32.687,270.271775,32.687</t>
  </si>
  <si>
    <t>262.1698118,44.66258824,268.5694118,42.55058824,245.1034118,42.55058824,242.9698118,70.00658824,245.1034118,84.79058824,283.5034118,40.43858824,292.0366118,70.00658824,270.7030118,93.23858824,266.4370118,84.79058824,255.7702118,110.1345882,0,0,289.9030118,86.90258824,272.8366118,118.5825882,306.9694118,146.0385882,260.0362118,42.55058824,264.3034118,40.43858824,255.7702118,36.21458824,270.7030118,34.10258824</t>
  </si>
  <si>
    <t>267.3758345,33.13538462,268.8116505,33.13538462,255.8836505,33.13538462,255.8836505,78.58338462,0,0,280.3038345,35.52738462,288.9219625,61.83938462,277.4305865,83.36738462,265.9392105,100.1113846,0,0,0,0,281.7396505,92.93538462,0,0,0,0,265.9392105,28.35138462,270.2482745,28.35138462,263.0659625,23.56738462,273.1215225,25.95938462</t>
  </si>
  <si>
    <t>270.6039489,27.69714286,270.6039489,29.48114286,249.4836849,27.69714286,236.8124769,45.53714286,241.0358169,68.72914286,287.4996849,31.26514286,300.1720809,47.32114286,285.3886089,65.16114286,251.5959489,75.86514286,0,0,0,0,274.8284769,74.08114286,0,0,0,0,268.4916849,24.12914286,274.8284769,24.12914286,262.1560809,20.56114286,281.1640809,22.34514286</t>
  </si>
  <si>
    <t>279.0273435,21.31576471,273.8010035,30.27576471,256.3785635,28.48376471,242.4410035,42.81976471,247.6673435,57.15576471,287.7385635,30.27576471,298.1922235,49.98776471,298.1922235,39.23576471,256.3785635,73.28376471,266.8322235,103.7477647,0,0,280.7697835,69.69976471,279.0273435,101.9557647,294.7073435,128.8357647,275.5434435,17.73176471,282.5122235,19.52376471,268.5736835,15.93976471,285.9961235,17.73176471</t>
  </si>
  <si>
    <t>295.5860596,12.29155556,287.9059636,26.11555556,275.6181556,23.81155556,260.2579636,44.54755556,271.0095796,65.28355556,301.7299636,28.41955556,306.3376756,58.37155556,300.1937716,56.06755556,271.0095796,74.49955556,269.4742516,115.9715556,287.9059636,145.9235556,289.4421556,79.10755556,286.3697716,113.6675556,289.4421556,127.4915556,292.5136756,7.683555556,298.6575796,9.987555556,286.3697716,3.075555556,301.7299636,7.683555556</t>
  </si>
  <si>
    <t>308.9226614,23.456,296.9266454,33.968,286.6436574,32.216,274.6476414,53.24,293.4986614,69.008,307.2096334,35.72,310.6366534,60.248,326.0606534,56.744,283.2166374,74.264,281.5026454,104.048,298.6406374,132.08,296.9266454,77.768,283.2166374,107.552,300.3536654,135.584,307.2096334,19.952,312.3506454,19.952,296.9266454,18.2,0,0</t>
  </si>
  <si>
    <t>319.0906685,24.7705,304.4986685,37.1465,299.6349725,35.3785,294.7703645,60.1305,317.4691325,74.2745,309.3623645,37.1465,317.4691325,58.3625,325.5759005,65.4345,296.3919005,86.6505,299.6349725,114.9385,306.1202045,129.0825,306.1202045,83.1145,312.6054365,111.4025,0,0,317.4691325,21.2345,320.7122045,19.4665,307.7417405,19.4665,0,0</t>
  </si>
  <si>
    <t>333.4589338,23.01784615,316.7476138,33.29784615,318.4189338,33.29784615,320.0902538,64.13784615,345.1572338,80.58584615,315.0772338,31.24184615,320.0902538,55.91384615,0,0,310.0632738,88.80984615,320.0902538,117.5938462,0,0,306.7215738,88.80984615,313.4059138,115.5378462,0,0,333.4589338,18.90584615,0,0,326.7745938,16.84984615,0,0</t>
  </si>
  <si>
    <t>352.9959431,33.94338462,336.9600231,39.07938462,335.5020631,39.07938462,331.1290031,63.04738462,352.9959431,78.45538462,336.9600231,37.36738462,342.7910431,57.91138462,352.9959431,68.18338462,331.1290031,81.87938462,335.5020631,110.9833846,0,0,332.5869631,81.87938462,0,0,0,0,351.5379831,28.80738462,0,0,344.2490031,25.38338462,0,0</t>
  </si>
  <si>
    <t>368.8010061,28.848,356.6830101,37.936,350.6244381,35.664,336.9924381,62.928,352.1392941,85.648,364.2564381,42.48,364.2564381,67.472,365.7712941,76.56,340.0221501,87.92,344.5658661,122,330.9338661,146.992,350.6244381,92.464,346.0807221,124.272,333.9635781,144.72,367.2861501,22.032,368.8010061,24.304,358.1978661,19.76,0,0</t>
  </si>
  <si>
    <t>380.6644373,42.93333333,369.7851173,50.13333333,357.0912173,46.53333333,337.1451173,64.53333333,349.8379973,84.33333333,384.2915573,53.73333333,389.7312173,71.73333333,398.7979973,73.53333333,349.8379973,93.33333333,353.4651173,125.7333333,0,0,369.7851173,95.13333333,366.1579973,122.1333333,0,0,380.6644373,39.33333333,384.2915573,41.13333333,369.7851173,35.73333333,0,0</t>
  </si>
  <si>
    <t>390.1391533,41.68888889,385.4461133,50.20088889,371.3661133,45.94488889,352.5921933,56.58488889,354.1568333,77.86488889,399.5261133,54.45688889,405.7837933,77.86488889,405.7837933,86.37688889,369.8014733,101.2728889,366.6721933,137.4488889,368.2368333,160.8568889,388.5745133,103.4008889,388.5745133,135.3208889,387.0107533,167.2408889,388.5745133,37.43288889,393.2684333,37.43288889,382.3168333,33.17688889,396.3968333,37.43288889</t>
  </si>
  <si>
    <t>400.4088889,41.82711111,404.2920409,51.20311111,384.8784649,44.17111111,361.5817369,62.92311111,373.2301009,76.98711111,423.7045249,55.89111111,427.5876769,84.01911111,412.0572529,98.08311111,380.9953129,102.7711111,369.3480409,142.6191111,369.3480409,170.7471111,404.2920409,107.4591111,398.4673129,147.3071111,392.6436769,180.1231111,398.4673129,34.79511111,406.2325249,37.13911111,396.5257369,34.79511111,415.9393129,37.13911111</t>
  </si>
  <si>
    <t>401.9829929,39.70682353,410.4877489,49.08282353,389.2252609,44.39482353,365.8374809,58.45882353,355.2062369,63.14682353,429.6237489,53.77082353,438.1285049,86.58682353,412.6142369,98.30682353,393.4782369,98.30682353,384.9734809,131.1228235,382.8469929,166.2828235,414.7395289,105.3388235,406.2347729,133.4668235,397.7300169,170.9708235,401.9829929,35.01882353,408.3612609,35.01882353,0,0,418.9925049,35.01882353</t>
  </si>
  <si>
    <t>403.5559659,38.57882353,409.8420899,47.73082353,394.1263379,43.15482353,378.4105859,59.17082353,370.5527099,66.03482353,423.9860899,52.30682353,431.8439659,82.05082353,416.1282139,91.20282353,398.8407099,93.49082353,395.6980899,132.3868235,389.4119659,168.9948235,417.6999659,100.3548235,409.8420899,134.6748235,398.8407099,173.5708235,400.4124619,34.00282353,406.6985859,36.29082353,0,0,414.5564619,34.00282353</t>
  </si>
  <si>
    <t>407.4799576,44.85788235,413.3963096,53.61788235,398.6050136,51.86588235,383.8145496,65.88188235,391.2101976,67.63388235,428.1876056,57.12188235,435.5832536,78.14588235,419.3126616,86.90588235,401.5636056,88.65788235,400.0843096,118.4418824,397.1265496,144.7218824,417.8341976,93.91388235,414.8756056,121.9458824,413.3963096,148.2258824,406.0006616,41.35388235,410.4385496,41.35388235,0,0,419.3126616,41.35388235</t>
  </si>
  <si>
    <t>419.399514,41.43466667,424.028558,51.59466667,411.683862,45.49866667,394.709254,59.72266667,396.252558,61.75466667,437.916558,55.65866667,445.63221,80.04266667,431.74421,88.17066667,410.140558,92.23466667,405.511514,124.7466667,400.881602,155.2266667,425.571862,98.33066667,420.94195,128.8106667,417.85621,159.2906667,417.85621,37.37066667,422.485254,37.37066667,417.85621,37.37066667,430.200906,37.37066667</t>
  </si>
  <si>
    <t>425.0270513,45.78352941,434.6982833,56.63152941,417.2902833,51.20752941,397.9478193,62.05552941,396.0133553,69.28752941,450.1718193,62.05552941,455.9741233,83.75152941,436.6327473,90.98352941,413.4213553,90.98352941,403.7501233,121.7195294,397.9478193,147.0315294,432.7638193,98.21552941,423.0925873,125.3355294,415.3558193,150.6475294,425.0270513,42.16752941,430.8293553,42.16752941,0,0,440.5005873,43.97552941</t>
  </si>
  <si>
    <t>419.3284009,42.12282353,427.0787369,55.39482353,416.2275689,49.70682353,397.6251929,59.18682353,392.9739449,62.97882353,437.9307769,61.08282353,439.4811929,85.73082353,422.4283609,89.52282353,411.5771929,93.31482353,403.8259849,123.6508235,396.0747769,152.0908235,425.5291929,99.00282353,420.8779449,125.5468235,417.7779849,153.9868235,419.3284009,38.33082353,422.4283609,40.22682353,0,0,431.7299849,42.12282353</t>
  </si>
  <si>
    <t>398.1918786,36.69270588,410.7862186,52.43670588,396.3925426,48.50070588,380.2005426,58.34070588,367.6072146,62.27670588,423.3795466,54.40470588,426.9782186,83.92470588,403.5898866,85.89270588,394.5942186,95.73270588,392.7948826,127.2207059,392.7948826,154.7727059,410.7862186,99.66870588,398.1918786,129.1887059,403.5898866,152.8047059,399.9912146,34.72470588,401.7905506,34.72470588,0,0,410.7862186,36.69270588</t>
  </si>
  <si>
    <t>377.9434928,39.201,394.2703488,52.769,384.0657768,49.377,371.8200608,61.249,347.3297768,57.857,402.4337768,56.161,406.5160648,81.601,377.9434928,81.601,379.9834888,95.169,373.8612048,117.217,365.6977768,139.265,396.3114928,96.865,392.2292048,120.609,392.2292048,144.353,0,0,382.0246328,37.505,0,0,392.2292048,39.201</t>
  </si>
  <si>
    <t>350.502592,25.43314286,369.318592,40.94514286,360.956056,38.72914286,352.59352,71.96914286,0,0,377.681128,43.16114286,379.772056,78.61714286,344.230984,76.40114286,354.684448,98.56114286,346.320736,116.2891429,350.502592,140.6651429,373.500448,98.56114286,369.318592,138.4491429,0,0,0,0,352.59352,21.00114286,0,0,365.136736,23.21714286</t>
  </si>
  <si>
    <t>331.3039343,29.22,346.0879343,41.596,339.5173703,41.596,329.6610623,59.276,0,0,351.0156263,43.364,351.0156263,71.652,331.3039343,73.42,332.9458823,85.796,329.6610623,117.62,0,0,344.4450623,89.332,339.5173703,121.156,342.8021903,137.068,0,0,334.5887543,27.452,0,0,342.8021903,27.452</t>
  </si>
  <si>
    <t>310.3528795,27.49082353,321.9588475,39.13882353,313.2545755,39.13882353,308.9028475,59.10682353,304.5503035,64.09882353,329.2114555,42.46682353,332.1131515,65.76282353,311.8037275,67.42682353,311.8037275,82.40282353,303.0994555,100.7068235,313.2545755,125.6668235,321.9588475,85.73082353,306.0011515,102.3708235,319.0571515,122.3388235,311.8037275,24.16282353,313.2545755,24.16282353,0,0,320.5079995,25.82682353</t>
  </si>
  <si>
    <t>291.1031388,25.98023529,302.5945148,37.96423529,292.5397628,34.54023529,275.3018908,41.38823529,265.2471388,37.96423529,311.2134508,41.38823529,315.5225148,65.35623529,298.2854508,67.06823529,293.9755788,77.34023529,288.2298908,104.7322353,302.5945148,132.1242353,305.4677628,79.05223529,299.7212668,104.7322353,311.2134508,121.8522353,293.9755788,24.26823529,293.9755788,24.26823529,0,0,302.5945148,25.98023529</t>
  </si>
  <si>
    <t>281.2754889,24.46352941,285.7125449,35.74352941,272.4005449,31.98352941,256.1307849,45.14352941,262.0471369,37.62352941,299.0245449,37.62352941,303.4624329,63.94352941,287.1918409,71.46352941,273.8798409,77.10352941,272.4005449,110.9435294,296.0667849,142.9035294,290.1504329,80.86352941,279.7961929,112.8235294,299.0245449,133.5035294,279.7961929,20.70352941,284.2332489,22.58352941,0,0,291.6288969,22.58352941</t>
  </si>
  <si>
    <t>266.3691353,28.704,271.9794513,36.128,253.2769953,34.272,242.0563633,52.832,247.6666793,73.248,290.6819073,36.128,300.0331353,60.256,277.5897673,73.248,258.8883633,80.672,270.1089953,112.224,292.5523633,134.496,283.2011353,80.672,277.5897673,112.224,300.0331353,130.784,262.6282233,24.992,270.1089953,24.992,258.8883633,24.992,279.4602233,23.136</t>
  </si>
  <si>
    <t>262.0608565,34.28705882,268.7451965,38.76705882,255.3765165,47.72705882,257.0478365,76.84705882,262.0608565,88.04705882,282.1148165,34.28705882,292.1408565,61.16705882,272.0878365,85.80705882,275.4304765,97.00705882,272.0878365,121.6470588,298.8251965,153.0070588,292.1408565,90.28705882,312.1948165,128.3670588,0,0,258.7191565,32.04705882,263.7321765,29.80705882,255.3765165,29.80705882,268.7451965,23.08705882</t>
  </si>
  <si>
    <t>262.058352,47.781,266.880288,46.085,250.808976,49.477,254.022696,74.917,262.058352,86.789,278.129664,44.389,284.558008,69.829,270.094008,88.485,265.272976,88.485,282.950696,115.621,294.200976,132.581,284.558008,85.093,0,0,0,0,258.844632,46.085,263.665664,44.389,254.022696,42.693,270.094008,39.301</t>
  </si>
  <si>
    <t>261.333,48.16971429,266.667,44.21771429,248.889,42.24171429,245.333,63.97771429,0,0,279.111,44.21771429,286.222,71.88171429,270.222,93.61771429,261.333,85.71371429,0,0,0,0,279.111,85.71371429,286.222,121.2817143,0,0,257.778,46.19371429,263.111,44.21771429,254.222,40.26571429,268.444,38.28971429</t>
  </si>
  <si>
    <t>262.3454775,45.66,266.9540535,39.036,251.5938615,39.036,248.5214775,63.324,0,0,277.7056695,41.244,283.8495735,69.948,270.0255735,96.444,262.3454775,87.612,273.0979575,127.356,0,0,277.7056695,87.612,282.3133815,125.148,294.6020535,151.644,260.8101495,43.452,263.8816695,39.036,256.2015735,36.828,268.4893815,34.62</t>
  </si>
  <si>
    <t>257.991327,38.2915,261.375687,38.2915,242.759327,31.8835,239.374015,63.9235,242.759327,76.7395,274.915983,40.4275,278.300343,70.3315,268.145359,98.0995,249.528999,89.5555,0,0,0,0,269.838015,91.6915,279.992999,123.7315,296.917655,149.3635,256.298671,36.1555,259.683983,34.0195,251.221655,29.7475,266.453655,29.7475</t>
  </si>
  <si>
    <t>257.9618129,30,252.2864369,37.168,235.2624369,37.168,229.5881249,62.256,0,0,267.4197089,35.376,278.7683329,56.88,273.0940209,80.176,235.2624369,87.344,0,0,0,0,259.8536049,85.552,0,0,0,0,254.1782289,26.416,259.8536049,26.416,246.6121249,24.624,263.6361249,24.624</t>
  </si>
  <si>
    <t>257.8115091,21.01714286,252.9469011,25.59314286,244.8410451,23.30514286,244.8410451,27.88114286,0,0,261.0536691,21.01714286,274.0250451,37.03314286,278.8887411,66.77714286,246.4616691,73.64114286,261.0536691,103.3851429,0,0,262.6752051,69.06514286,265.9182771,103.3851429,0,0,254.5684371,18.72914286,257.8115091,16.44114286,251.3262771,18.72914286,0,0</t>
  </si>
  <si>
    <t>261.3620383,33.36,268.4445943,31.552,252.5085943,26.128,0,0,0,0,282.6107023,31.552,296.7758143,42.4,0,0,257.8212583,62.288,264.9038143,91.216,0,0,273.7572583,62.288,271.9863703,87.6,0,0,259.5921463,29.744,263.1329263,29.744,0,0,270.2154823,26.128</t>
  </si>
  <si>
    <t>276.0179158,31.55952941,269.7024598,35.06352941,250.7584598,35.06352941,242.3390358,52.58352941,248.6533078,61.34352941,286.5413078,31.55952941,305.4853078,38.56752941,301.2761878,59.59152941,259.1778838,68.35152941,263.3881878,91.12752941,286.5413078,119.1595294,280.2270358,66.59952941,278.1218838,87.62352941,280.2270358,101.6395294,271.8076118,29.80752941,278.1218838,28.05552941,263.3881878,26.30352941,0,0</t>
  </si>
  <si>
    <t>285.4908219,28.98070588,275.8060939,35.82870588,262.8916099,37.54070588,248.3636099,51.23670588,251.5924579,68.35670588,288.7196699,34.11670588,300.0188219,42.67670588,300.0188219,63.22070588,269.3483979,73.49270588,270.9628219,95.74870588,283.8763979,116.2927059,285.4908219,70.06870588,282.2628819,95.74870588,285.4908219,107.7327059,282.2628819,25.55670588,287.1052459,25.55670588,270.9628219,23.84470588,0,0</t>
  </si>
  <si>
    <t>311.0390005,23.62,300.4573365,35.38,289.8766645,33.028,277.5312245,63.604,295.1670005,84.772,311.0390005,35.38,309.2752245,65.956,312.8027765,87.124,288.1128885,91.828,282.8225525,127.108,0,0,305.7486645,91.828,314.5665525,122.404,311.0390005,141.22,309.2752245,18.916,314.5665525,21.268,300.4573365,16.564,0,0</t>
  </si>
  <si>
    <t>340.35076,34.34666667,330.879352,41.54666667,319.828192,39.14666667,308.77792,70.34666667,321.407056,94.34666667,341.929624,43.94666667,343.508488,70.34666667,348.244192,79.94666667,319.828192,101.5466667,329.300488,135.1466667,0,0,334.036192,101.5466667,337.19392,132.7466667,0,0,338.772784,27.14666667,343.508488,29.54666667,330.879352,22.34666667,0,0</t>
  </si>
  <si>
    <t>363.4407216,59.86773333,351.7496896,63.27573333,334.2136896,63.27573333,324.4713456,87.13173333,336.1623776,109.2837333,369.2856896,63.27573333,382.9243136,82.01973333,384.8730016,80.31573333,336.1623776,105.8757333,338.1110656,128.0277333,0,0,363.4407216,102.4677333,359.5433456,126.3237333,0,0,359.5433456,54.75573333,365.3883136,54.75573333,349.8010016,51.34773333,0,0</t>
  </si>
  <si>
    <t>391.6255947,76.69333333,369.6457747,76.69333333,351.6617747,75.01333333,339.6720667,95.17333333,341.6705387,118.6933333,387.6297747,75.01333333,397.6210107,86.77333333,391.6255947,108.6133333,355.6575947,108.6133333,345.6663587,138.8533333,0,0,377.6385387,108.6133333,381.6343587,145.5733333,363.6503587,165.7333333,391.6255947,73.33333333,0,0,375.6400667,66.61333333,0,0</t>
  </si>
  <si>
    <t>0,0,401.8963022,103.4008889,410.1450622,108.2248889,401.8963022,138.7768889,391.5850622,148.4248889,391.5850622,101.7928889,0,0,0,0,377.1500222,119.4808889,0,0,0,0,370.9625822,116.2648889,377.1500222,138.7768889,370.9625822,154.8568889,0,0,0,0,0,0,0,0</t>
  </si>
  <si>
    <t>0,0,360,106.896,0,0,0,0,0,0,0,0,0,0,0,0,351.9999,146.72,351.9999,159.296,356.7996,188.64,355.2003,142.528,353.6001,161.392,358.3998,190.736,0,0,0,0,0,0,0,0</t>
  </si>
  <si>
    <t>0,0,392.8564914,59.712,406.9647154,59.712,412.2550514,86.4,0,0,378.7482674,59.712,375.2207154,88.624,373.4569394,117.536,403.4381554,113.088,391.0927154,146.448,391.0927154,182.032,385.8023794,113.088,376.9844914,148.672,384.0386034,182.032,0,0,0,0,392.8564914,37.472,378.7482674,37.472</t>
  </si>
  <si>
    <t>361.098775,37.2345,380.340895,54.9625,394.336327,54.9625,403.083103,79.3385,404.831671,90.4185,366.346447,54.9625,350.602447,79.3385,343.605223,59.3945,390.837223,105.9305,380.340895,134.7385,376.842775,167.9785,373.343671,103.7145,361.098775,132.5225,361.098775,154.6825,0,0,364.596895,32.8025,0,0,371.595103,35.0185</t>
  </si>
  <si>
    <t>347.4572055,47.48,364.2386935,55.16,375.9867735,57.08,386.0564215,76.28,389.4123415,83.96,354.1699895,57.08,345.7787735,72.44,339.0659895,59,375.9867735,95.48,375.9867735,120.44,374.3083415,155,357.5259095,95.48,344.1003415,126.2,339.0659895,141.56,0,0,349.1346935,43.64,0,0,354.1699895,41.72</t>
  </si>
  <si>
    <t>348.8321958,38.55529412,362.6000598,49.51529412,374.6458518,49.51529412,384.9715078,73.62729412,388.4127478,82.39529412,352.2744038,49.51529412,343.6698518,67.05129412,340.2286118,58.28329412,374.6458518,93.35529412,374.6458518,126.2352941,374.6458518,163.4992941,353.9955078,91.16329412,345.3909558,128.4272941,341.9487478,150.3472941,0,0,348.8321958,34.17129412,366.0412998,34.17129412,353.9955078,34.17129412</t>
  </si>
  <si>
    <t>347.7412296,37.51247059,362.7607176,48.79247059,377.7791496,48.79247059,387.1659336,73.60847059,392.7975816,82.63247059,351.4963656,48.79247059,340.2320136,64.58447059,336.4779336,57.81647059,377.7791496,91.65647059,375.9015816,125.4964706,375.9015816,166.1044706,355.2515016,89.40047059,345.8647176,125.4964706,340.2320136,148.0564706,0,0,349.6187976,35.25647059,366.5147976,33.00047059,353.3739336,33.00047059</t>
  </si>
  <si>
    <t>348.444,37.34117647,364.444,48.66117647,376.889,48.66117647,385.778,71.30117647,391.111,82.62117647,352,48.66117647,341.333,64.50917647,339.556,57.71717647,376.889,91.67717647,375.111,127.9011765,375.111,168.6531765,355.556,89.41317647,346.667,125.6371765,339.556,148.2771765,0,0,350.222,35.07717647,366.222,32.81317647,355.556,35.07717647</t>
  </si>
  <si>
    <t>342.073,37.288,362.979928,48.528,377.614072,48.528,390.158464,73.256,396.430072,84.496,350.435536,48.528,342.073,71.008,335.801392,62.016,379.705,93.488,379.705,127.208,377.614072,167.672,354.617392,88.992,348.344608,120.464,339.982072,140.696,0,0,344.163928,35.04,0,0,352.526464,32.792</t>
  </si>
  <si>
    <t>344.6162,36.18346667,360.6164,50.00746667,370.2167,47.70346667,383.0165,70.74346667,0,0,352.6163,50.00746667,344.6162,73.04746667,339.8165,61.52746667,376.6166,96.08746667,373.4162,126.0394667,373.4162,169.8154667,357.416,91.47946667,352.6163,123.7354667,344.6162,144.4714667,0,0,346.2164,31.57546667,0,0,352.6163,31.57546667</t>
  </si>
  <si>
    <t>335.8965275,40.8765,359.0496475,53.2125,373.7845275,51.1565,390.6233755,73.7725,396.9376475,81.9965,346.4199195,53.2125,342.2107995,75.8285,344.3159515,84.0525,382.2039515,94.3325,377.9936475,123.1165,377.9936475,158.0685,356.9444955,92.2765,346.4199195,121.0605,338.0004955,137.5085,0,0,335.8965275,36.7645,0,0,346.4199195,36.7645</t>
  </si>
  <si>
    <t>324.493447,41.8435,351.856871,52.3555,364.486599,50.6035,377.115143,73.3795,385.534567,82.1395,341.332295,54.1075,341.332295,76.8835,337.123175,97.9075,372.906023,92.6515,375.011175,122.4355,375.011175,146.9635,353.962023,94.4035,339.227143,125.9395,343.437447,141.7075,0,0,326.598599,38.3395,0,0,335.018023,38.3395</t>
  </si>
  <si>
    <t>315.7676183,26.768,343.8424103,37.888,347.8535783,33.44,0,0,0,0,335.8212023,40.112,339.8323703,73.472,323.7888263,104.608,351.8636183,97.936,347.8535783,129.072,355.8747863,142.416,345.8479943,97.936,335.8212023,131.296,335.8212023,144.64,0,0,317.7732023,22.32,0,0,325.7944103,20.096</t>
  </si>
  <si>
    <t>310.2204784,23.53866667,328.8377904,34.05866667,323.7607744,31.95466667,320.3754624,63.51466667,0,0,332.2221504,36.16266667,340.6844784,67.72266667,325.4524784,95.07466667,333.9148064,86.65866667,332.2221504,122.4266667,333.9148064,143.4666667,338.9927744,88.76266667,330.5304464,126.6346667,332.2221504,143.4666667,0,0,311.9131344,19.33066667,0,0,322.0681184,17.22666667</t>
  </si>
  <si>
    <t>299.7470866,21.93411765,318.5206546,34.70211765,312.8890066,32.87811765,307.2573586,62.06211765,305.3797906,71.18211765,322.2757906,34.70211765,329.7850066,60.23811765,324.1533586,80.30211765,312.8890066,82.12611765,305.3797906,104.0141176,318.5206546,122.2541176,320.3982226,82.12611765,311.0114386,105.8381176,318.5206546,120.4301176,299.7470866,18.28611765,301.6246546,16.46211765,0,0,311.0114386,16.46211765</t>
  </si>
  <si>
    <t>282.8081508,22.78823529,299.4690108,30.62823529,293.4104388,30.62823529,287.3518668,56.10823529,279.7784388,63.94823529,304.0135788,30.62823529,311.5870068,60.02823529,297.9550068,79.62823529,300.9838668,77.66823529,288.8667228,99.22823529,297.9550068,124.7082353,307.0424388,79.62823529,290.3815788,105.1082353,294.9252948,126.6682353,282.8081508,20.82823529,284.3230068,18.86823529,0,0,291.8964348,16.90823529</t>
  </si>
  <si>
    <t>253.02001,27.6275,270.229114,32.1555,261.624562,34.4195,254.741114,59.3235,0,0,275.392426,29.8915,283.99601,63.8515,263.345666,86.4915,283.99601,79.6995,263.345666,100.0755,292.600562,140.8275,297.763874,84.2275,265.06677,100.0755,290.880426,138.5635,253.02001,23.0995,254.741114,23.0995,0,0,263.345666,18.5715</t>
  </si>
  <si>
    <t>240,42.69714286,254.222,40.54514286,240,49.15314286,248.889,72.82514286,248.889,81.43314286,261.333,36.24114286,264.889,68.52114286,254.222,81.43314286,273.778,70.67314286,263.111,90.04114286,0,0,282.667,66.36914286,266.667,90.04114286,0,0,0,0,241.778,36.24114286,0,0,247.111,29.78514286</t>
  </si>
  <si>
    <t>251.4593566,7.478857143,261.1014206,12.16685714,251.4593566,12.16685714,248.2447326,37.95085714,0,0,267.5297646,12.16685714,273.9590126,44.98285714,261.1014206,68.42285714,254.6730766,61.39085714,259.4950126,103.5828571,0,0,265.9233566,63.73485714,265.9233566,101.2388571,0,0,251.4593566,2.790857143,253.0657646,5.134857143,0,0,259.4950126,2.790857143</t>
  </si>
  <si>
    <t>0,0,269.8697674,8.854153846,277.1231914,6.558153846,281.4749194,29.51815385,0,0,261.1663114,8.854153846,256.8137674,34.11015385,255.3629194,47.88615385,275.6723434,54.77415385,272.7714634,84.62215385,274.2223114,100.6941538,265.5180394,54.77415385,265.5180394,91.51015385,271.3206154,109.8781538,0,0,0,0,0,0,261.1663114,1.966153846</t>
  </si>
  <si>
    <t>0,0,263.843966,13.45828571,272.846914,11.54628571,281.849018,28.75428571,286.350914,32.57828571,256.34165,15.37028571,253.34123,32.57828571,254.841018,38.31428571,278.848598,49.78628571,274.347546,74.64228571,272.846914,95.67428571,268.345018,49.78628571,260.843546,78.46628571,268.345018,101.4102857,0,0,0,0,0,0,256.34165,9.634285714</t>
  </si>
  <si>
    <t>0,0,261.22929,12.89733333,264.85641,10.68933333,284.80251,28.35333333,0,0,253.97607,15.10533333,250.34997,32.76933333,0,0,281.17641,46.01733333,272.10963,74.72133333,272.10963,103.4253333,273.92319,46.01733333,264.85641,72.51333333,266.66997,101.2173333,0,0,0,0,0,0,252.16251,6.273333333</t>
  </si>
  <si>
    <t>256.613335,13.418,264.791215,16.746,258.249095,16.746,256.613335,31.722,254.977575,40.042,269.697575,15.082,271.333335,35.05,259.884855,46.698,271.333335,46.698,264.791215,68.33,269.697575,81.642,276.239695,46.698,256.613335,69.994,264.791215,88.298,0,0,258.249095,13.418,0,0,264.791215,13.418</t>
  </si>
  <si>
    <t>0,0,277.477384,6.204307692,263.83876,6.204307692,252.147728,21.54830769,254.096416,41.27630769,291.117104,6.204307692,306.704416,30.31630769,295.013384,56.62030769,267.73504,47.85230769,259.941384,80.73230769,265.787448,107.0363077,287.219728,52.23630769,281.37476,78.54030769,283.323448,109.2283077,0,0,0,0,0,0,0,0</t>
  </si>
  <si>
    <t>294.5737289,3.357333333,296.0672489,15.23733333,282.6272489,12.86133333,272.1734489,29.49333333,272.1734489,53.25333333,308.0137289,17.61333333,312.4934489,43.74933333,308.0137289,65.13333333,282.6272489,62.75733333,275.1604889,96.02133333,275.1604889,117.4053333,299.0534489,65.13333333,297.5607689,100.7733333,291.5875289,129.2853333,293.0802089,0.9813333333,297.5607689,0.9813333333,290.0940089,0.9813333333,303.5340089,0.9813333333</t>
  </si>
  <si>
    <t>313.898944,14.14888889,310.855008,26.10088889,298.680976,24.10888889,288.028056,42.03688889,288.028056,65.94088889,323.02904,28.09288889,327.594944,51.99688889,329.116056,65.94088889,298.680976,63.94888889,306.28996,95.82088889,301.724056,119.7248889,310.855008,65.94088889,309.33304,95.82088889,304.767992,115.7408889,310.855008,12.15688889,316.942024,12.15688889,307.811928,10.16488889,321.507928,12.15688889</t>
  </si>
  <si>
    <t>334.7031613,36.22666667,334.7031613,43.26666667,318.0918653,43.26666667,305.6328093,57.34666667,301.4805693,73.18666667,349.2389213,45.02666667,353.3911613,62.62666667,357.5445693,80.22666667,316.0151613,80.22666667,326.3975133,110.1466667,324.3208093,129.5066667,336.7798653,81.98666667,336.7798653,108.3866667,330.5509213,127.7466667,332.6264573,32.70666667,336.7798653,32.70666667,326.3975133,32.70666667,343.0088093,32.70666667</t>
  </si>
  <si>
    <t>356.7108027,45.328,356.7108027,52.56,340.4270707,50.752,330.6560987,68.832,329.0274507,86.912,369.7390707,54.368,371.3668027,72.448,374.6240987,86.912,338.7984227,88.72,337.1697747,119.456,320.8851267,141.152,356.7108027,90.528,351.8257747,119.456,335.5411267,137.536,353.4544227,41.712,359.9680987,41.712,350.1971267,39.904,364.8531267,41.712</t>
  </si>
  <si>
    <t>367.2886892,75.29230769,378.2402892,77.61230769,362.5956492,72.97230769,353.2086892,98.49230769,353.2086892,105.4523077,393.8840492,84.57230769,400.1426092,124.0123077,393.8840492,151.8523077,367.2886892,114.7323077,0,0,0,0,386.0626092,126.3323077,0,0,0,0,365.7240492,66.01230769,371.9826092,68.33230769,0,0,382.9333292,68.33230769</t>
  </si>
  <si>
    <t>365.198504,123.96,378.638504,131.96,369.678224,127.16,0,0,0,0,390.584984,133.56,396.558224,154.36,387.597944,168.76,369.678224,152.76,0,0,0,0,381.624704,160.76,0,0,0,0,0,0,368.184704,120.76,0,0,377.144984,123.96</t>
  </si>
  <si>
    <t>368.7905177,121.48,380.0896697,128.344,368.7905177,123.768,360.7193057,139.784,0,0,393.0041537,135.208,396.2320937,167.24,386.5473657,185.544,365.5616697,164.952,0,0,0,0,378.4761537,178.68,0,0,0,0,368.7905177,119.192,372.0193657,116.904,0,0,380.0896697,116.904</t>
  </si>
  <si>
    <t>370.1335467,121.4773333,382.0797867,127.6693333,370.1335467,123.5413333,361.6001067,137.9893333,0,0,394.0269867,133.8613333,400.8535467,158.6293333,388.9063467,177.2053333,366.7197867,156.5653333,0,0,0,0,382.0797867,166.8853333,0,0,0,0,371.8404267,117.3493333,373.5463467,119.4133333,0,0,382.0797867,119.4133333</t>
  </si>
  <si>
    <t>377.1147151,88.46153846,393.7764271,101.3415385,386.2029991,99.50153846,378.6295711,116.0615385,369.5412871,145.5015385,401.3498551,103.1815385,413.4669991,123.4215385,404.3787151,149.1815385,389.2318591,132.6215385,369.5412871,145.5015385,0,0,402.8638591,141.8215385,0,0,0,0,0,0,378.6295711,84.78153846,0,0,387.7178551,86.62153846</t>
  </si>
  <si>
    <t>380.3299214,79.63428571,405.7520214,90.00228571,392.0636214,88.27428571,0,0,0,0,421.3973214,91.73028571,431.1741214,109.0102857,427.2636214,133.2022857,392.0636214,119.3782857,372.5078214,145.2982857,364.6857214,160.8502857,413.5741214,124.5622857,413.5741214,148.7542857,415.5299214,169.4902857,0,0,384.2415214,76.17828571,0,0,401.8415214,79.63428571</t>
  </si>
  <si>
    <t>440.1183889,81.24,436.2078889,87.024,416.6520889,87.024,404.9183889,106.304,401.0078889,121.728,455.7625889,88.952,461.6299889,112.088,453.8078889,137.152,414.6962889,125.584,397.0962889,152.576,377.5404889,168,442.0741889,131.368,436.2078889,164.144,428.3846889,194.992,436.2078889,77.384,444.0299889,77.384,428.3846889,73.528,447.9404889,73.528</t>
  </si>
  <si>
    <t>480.3657986,88.19011765,467.0540066,101.2461176,455.4054866,99.07011765,438.7652786,123.0061176,437.1020066,151.2941176,478.7015906,103.4221176,480.3657986,129.5341176,483.6932786,153.4701176,445.4211746,155.6461176,442.0936946,183.9341176,430.4451746,201.3421176,460.3971746,157.8221176,448.7495906,188.2861176,438.7652786,212.2221176,477.0373826,83.83811765,482.0300066,86.01411765,468.7172786,81.66211765,0,0</t>
  </si>
  <si>
    <t>503.7469736,112.3858824,489.8594696,118.6258824,477.9550976,114.4658824,456.1317176,141.5058824,452.1632216,176.8658824,501.7638416,122.7858824,503.7469736,143.5858824,503.7469736,162.3058824,464.0675936,166.4658824,458.1148496,199.7458824,454.1474696,235.1058824,481.9235936,168.5458824,466.0518416,203.9058824,456.1317176,235.1058824,501.7638416,108.2258824,503.7469736,110.3058824,493.8268496,104.0658824,0,0</t>
  </si>
  <si>
    <t>0,0,506.05524,147.3288,501.93028,145.6408,481.30896,170.9608,481.30896,197.9688,0,0,0,0,0,0,497.80648,196.2808,497.80648,214.8488,501.93028,245.2328,501.93028,196.2808,503.99276,218.2248,501.93028,245.2328,0,0,0,0,0,0,0,0</t>
  </si>
  <si>
    <t>496.5662248,154.606,502.1765408,168.814,487.2149968,159.934,466.6431368,175.918,449.8111368,199.006,507.7879088,174.142,0,0,0,0,475.9933128,206.11,461.0317688,234.526,455.4214528,261.166,498.4366808,214.99,487.2149968,241.63,475.9933128,262.942,494.6957688,151.054,502.1765408,152.83,494.6957688,147.502,505.9174528,152.83</t>
  </si>
  <si>
    <t>467.4505722,156.2409412,475.9119482,178.5609412,458.9882442,169.6329412,436.9865722,183.0249412,420.0619162,218.7369412,494.5292602,183.0249412,501.2989322,216.5049412,482.6825722,243.2889412,453.9102762,236.5929412,453.9102762,267.8409412,452.2185722,285.6969412,475.9119482,243.2889412,458.9882442,272.3049412,452.2185722,285.6969412,467.4505722,149.5449412,472.5275882,151.7769412,0,0,486.0669322,156.2409412</t>
  </si>
  <si>
    <t>416.5896735,176.096,428.0241615,204.032,415.1601615,192.392,405.1551855,215.672,400.8666495,224.984,440.8881615,215.672,445.1766975,259.904,0,0,405.1551855,262.232,398.0084295,285.512,0,0,422.3069175,280.856,0,0,0,0,416.5896735,169.112,420.8774055,171.44,0,0,432.3126975,176.096</t>
  </si>
  <si>
    <t>349.837776,163.296,369.472,211.896,349.837776,196.344,0,0,0,0,389.106224,225.504,0,0,0,0,326.634332,250.776,0,0,0,0,0,0,0,0,0,0,0,0,356.978224,159.408,0,0,371.257112,184.68</t>
  </si>
  <si>
    <t>0,0,22.356984,267.648,44.715016,254.592,72.660984,285.056,0,0,11.179016,276.352,0,0,0,0,0,0,0,0,0,0,0,0,0,0,0,0,0,0,0,0,22.356984,235.008,7.452328,248.064</t>
  </si>
  <si>
    <t>0,0,5.716976,206.016,15.245984,200.448,40.020976,219.008,0,0,0,0,0,0,0,0,30.491968,250.56,0,0,0,0,0,0,0,0,0,0,0,0,0,0,0,0,0,0</t>
  </si>
  <si>
    <t>0,0,9.046736727,80.02909091,12.54485673,80.02909091,26.54028873,108.1090909,37.03563273,108.1090909,0,0,0,0,0,0,14.29440873,134.0290909,16.04396073,168.5890909,26.54028873,211.7890909,10.79628873,134.0290909,16.04396073,168.5890909,26.54028873,211.7890909,0,0,0,0,10.79628873,64.90909091,0,0</t>
  </si>
  <si>
    <t>0,0,8.798287273,61.30690909,16.62060727,59.09090909,30.70060727,83.46690909,44.78060727,87.89890909,0,0,0,0,0,0,18.18524727,110.0589091,27.57132727,141.0829091,32.26524727,172.1069091,10.36292727,114.4909091,13.49132727,147.7309091,18.18524727,183.1869091,0,0,0,0,11.92756727,43.57890909,0,0</t>
  </si>
  <si>
    <t>38.6559088,112.2256,25.7279088,140.1616,18.5455968,147.1456,17.1089728,193.7056,41.5291568,200.6896,35.7834688,135.5056,0,0,0,0,31.4735968,216.9856,45.8382208,242.5936,55.8929728,279.8416,41.5291568,212.3296,48.7114688,240.2656,51.5839088,277.5136,35.7834688,107.5696,38.6559088,105.2416,24.2912848,112.2256,0,0</t>
  </si>
  <si>
    <t>73.258932,134.8428571,55.509044,158.2428571,48.113396,165.4428571,43.67634,197.8428571,70.30034,206.8428571,65.863284,152.8428571,0,0,0,0,62.904692,221.2428571,85.091636,250.0428571,93.96658,268.0428571,68.821044,217.6428571,70.30034,250.0428571,64.383988,259.0428571,68.821044,131.2428571,0,0,56.98834,136.6428571,0,0</t>
  </si>
  <si>
    <t>111.5610465,133.232,89.09715455,165.872,77.00061455,170.224,68.36147855,211.568,104.6491545,224.624,101.1927225,157.168,0,0,0,0,92.55261455,235.504,106.3773705,268.144,108.1046145,283.376,0,0,0,0,0,0,108.1046145,128.88,0,0,92.55261455,135.408,0,0</t>
  </si>
  <si>
    <t>151.9052474,155.5803077,129.6335954,178.8123077,111.0733634,178.8123077,94.36936338,221.4043077,129.6335954,238.8283077,146.3375954,176.8763077,0,0,0,0,122.2097114,248.5083077,131.4898274,271.7403077,0,0,150.0490154,248.5083077,135.2012474,273.6763077,0,0,146.3375954,149.7723077,153.7614794,147.8363077,127.7773634,153.6443077,0,0</t>
  </si>
  <si>
    <t>185.5237768,180.0536,161.7161488,196.8296,135.9242728,202.4216,112.1155288,232.2456,145.8443968,254.6136,185.5237768,191.2376,203.3797768,211.7416,0,0,153.7802728,263.9336,0,0,0,0,0,0,0,0,0,0,179.5721488,174.4616,0,0,159.7319008,174.4616,0,0</t>
  </si>
  <si>
    <t>226.368108,176.256,198.719568,191.808,179.712108,191.808,162.431892,226.368,0,0,219.456216,190.08,0,0,0,0,0,0,0,0,0,0,0,0,0,0,0,0,221.184432,171.072,0,0,202.176,171.072,0,0</t>
  </si>
  <si>
    <t>276.26676,221.76,250.88028,242.88,246.39972,249.216,243.41352,283.008,0,0,249.38676,236.544,0,0,0,0,0,0,0,0,0,0,0,0,0,0,0,0,274.77324,215.424,0,0,261.33324,217.536,0,0</t>
  </si>
  <si>
    <t>0,0,363.292224,251.136,384.455552,267.264,0,0,0,0,338.602336,235.008,0,0,0,0,0,0,0,0,0,0,0,0,0,0,0,0,0,0,0,0,382.691776,223.488,359.765664,207.36</t>
  </si>
  <si>
    <t>0,0,399.9004498,192.2450909,424.0925578,198.7010909,429.2762338,237.4370909,424.0925578,237.4370909,379.1647738,185.7890909,354.9726658,215.9170909,0,0,394.7167738,265.4130909,0,0,0,0,372.2528818,254.6530909,372.2528818,278.3250909,0,0,0,0,0,0,417.1806658,164.2690909,392.9885578,157.8130909</t>
  </si>
  <si>
    <t>0,0,420.8904103,172.0651429,447.4218383,175.8571429,453.5441223,209.9851429,439.2584103,209.9851429,396.3989783,166.3771429,367.8264063,189.1291429,0,0,422.9304063,225.1531429,410.6858383,259.2811429,388.2355503,274.4491429,388.2355503,219.4651429,378.0309783,257.3851429,380.0721223,272.5531429,0,0,0,0,439.2584103,155.0011429,414.7669783,149.3131429</t>
  </si>
  <si>
    <t>423.2398978,92.254,435.8121458,137.31,451.5278978,139.358,459.3857738,168.03,0,0,418.5255258,135.262,399.6662698,161.886,398.0954018,161.886,437.3838978,194.654,424.8116498,229.47,415.3820218,266.334,413.8102698,188.51,405.9532778,223.326,404.3815258,262.238,0,0,424.8116498,90.206,445.2417738,112.734,429.5260218,104.542</t>
  </si>
  <si>
    <t>0,0,429.51802,110.0832,446.961972,112.2752,454.89096,140.7712,451.719008,149.5392,410.488984,103.5072,400.97402,142.9632,400.97402,136.3872,435.861032,173.6512,424.760984,215.2992,416.831996,263.5232,413.660044,167.0752,407.317032,208.7232,404.145972,232.8352,0,0,0,0,439.032984,85.9712,418.417972,79.3952</t>
  </si>
  <si>
    <t>403.2414353,71.20188235,426.7086353,95.74588235,445.9086353,93.85788235,454.4418353,124.0658824,469.3746353,118.4018824,407.5086353,95.74588235,388.3086353,124.0658824,384.0414353,116.5138824,426.7086353,148.6098824,405.3750353,178.8178824,401.1090353,210.9138824,403.2414353,144.8338824,398.9754353,178.8178824,401.1090353,210.9138824,0,0,405.3750353,69.31388235,435.2418353,73.08988235,411.7746353,73.08988235</t>
  </si>
  <si>
    <t>390.285928,51.597,408.889176,75.789,421.29076,75.789,424.39072,106.029,0,0,398.037136,73.773,387.185968,106.029,374.784384,93.933,410.43872,128.205,396.48672,154.413,394.937176,180.621,393.38676,124.173,379.43476,144.333,384.085136,174.573,390.285928,47.565,393.38676,49.581,0,0,401.137968,51.597</t>
  </si>
  <si>
    <t>368.2377775,48.776,387.4026575,63.24,397.8553375,61.432,403.0826575,86.744,404.8241175,90.36,376.9489975,65.048,368.2377775,93.976,349.0728975,83.128,387.4026575,112.056,382.1753375,137.368,389.1441175,160.872,373.4641175,112.056,366.4953375,137.368,375.2065575,157.256,0,0,369.9802175,45.16,0,0,378.6914375,45.16</t>
  </si>
  <si>
    <t>352.785088,31.06933333,368.8564,47.38933333,375.284744,45.34933333,375.284744,77.98933333,0,0,362.428056,49.42933333,354.3924,80.02933333,341.535712,73.90933333,370.463712,100.4293333,360.820744,120.8293333,355.999712,135.1093333,359.213432,98.38933333,354.3924,124.9093333,355.999712,137.1493333,0,0,354.3924,26.98933333,0,0,360.820744,29.02933333</t>
  </si>
  <si>
    <t>336.241784,21.38285714,352.028648,39.59885714,356.764352,37.57485714,0,0,0,0,344.135216,41.62285714,339.399512,71.98285714,322.033784,63.88685714,347.292056,94.24685714,337.820648,128.6548571,326.769488,142.8228571,339.399512,90.19885714,326.769488,118.5348571,322.033784,140.7988571,0,0,337.820648,17.33485714,0,0,345.71408,19.35885714</t>
  </si>
  <si>
    <t>315.8813169,10.30646154,331.5250769,29.31446154,331.5250769,26.93846154,328.3966769,60.20246154,0,0,328.3966769,31.69046154,328.3966769,69.70646154,309.6236369,67.33046154,329.9613169,95.84246154,325.2673969,136.2344615,0,0,328.3966769,95.84246154,322.1389969,131.4824615,0,0,0,0,317.4450769,5.554461538,0,0,325.2673969,5.554461538</t>
  </si>
  <si>
    <t>306.3343289,18,318.3945849,30,312.3644569,30,306.3343289,58,298.7964569,62,322.9169689,32,319.9023289,64,300.3042009,64,307.8420729,78,300.3042009,96,307.8420729,116,313.8722009,82,303.3188409,98,310.8567129,120,306.3343289,14,307.8420729,14,0,0,316.8868409,14</t>
  </si>
  <si>
    <t>293.4770135,11.8625,302.0460095,25.0625,286.6220095,25.0625,276.3399855,36.0625,0,0,315.7560175,27.2625,319.1840015,53.6625,298.6189895,66.8625,290.0499935,77.8625,284.9080175,110.8625,291.7639855,135.0625,305.4739935,80.0625,296.9049975,110.8625,300.3320175,137.2625,291.7639855,7.4625,296.9049975,7.4625,0,0,307.1879855,5.2625</t>
  </si>
  <si>
    <t>293.0619214,14.08941176,300.5142494,25.51341176,283.7462494,23.60941176,274.4316254,40.74541176,280.0206094,61.68941176,315.4199534,25.51341176,326.5979214,44.55341176,319.1455934,61.68941176,287.4729374,69.30541176,281.8839534,103.5774118,298.6519534,134.0414118,307.9676254,71.20941176,304.2409374,103.5774118,315.4199534,128.3294118,291.1996254,12.18541176,296.7886094,12.18541176,0,0,306.1042814,12.18541176</t>
  </si>
  <si>
    <t>305.9063667,17.68533333,309.1058667,30.86933333,296.3060667,29.22133333,285.1064667,45.70133333,296.3060667,60.53333333,321.9065667,32.51733333,328.3064667,52.29333333,326.7062667,63.82933333,296.3060667,67.12533333,289.9061667,95.14133333,297.9062667,119.8613333,315.5057667,72.06933333,312.3062667,98.43733333,315.5057667,114.9173333,304.3061667,16.03733333,309.1058667,16.03733333,301.1057667,16.03733333,315.5057667,17.68533333</t>
  </si>
  <si>
    <t>322.4393416,13.31733333,320.4408696,25.55733333,304.4553416,23.51733333,292.4656336,47.99733333,316.4439256,64.31733333,338.4248696,27.59733333,0,0,0,0,304.4553416,70.43733333,306.4538136,103.0773333,306.4538136,129.5973333,324.4378136,74.51733333,324.4378136,101.0373333,0,0,318.4423976,9.237333333,324.4378136,11.27733333,312.4481056,9.237333333,330.4321056,11.27733333</t>
  </si>
  <si>
    <t>337.3987267,24.3168,332.5981267,32.2208,322.9987267,32.2208,314.9986267,57.9088,335.7985267,69.7648,343.7986267,34.1968,348.5983267,42.1008,0,0,324.5989267,79.6448,329.3986267,117.1888,0,0,335.7985267,79.6448,338.9989267,111.2608,0,0,334.1983267,18.3888,338.9989267,20.3648,329.3986267,18.3888,342.1984267,18.3888</t>
  </si>
  <si>
    <t>363.3319563,23.67876923,351.8337003,37.98276923,341.9773923,37.98276923,333.7639563,71.35876923,353.4765723,83.27876923,360.0471363,35.59876923,0,0,0,0,337.0497003,95.19876923,335.4068283,140.4947692,0,0,350.1908283,97.58276923,341.9773923,138.1107692,0,0,361.6900083,18.91076923,364.9748283,21.29476923,351.8337003,16.52676923,0,0</t>
  </si>
  <si>
    <t>391.4049878,36.16,373.4916918,49.12,373.4916918,51.28,365.3493678,83.68,386.5199598,92.32,373.4916918,46.96,376.7489878,79.36,381.6340158,90.16,366.9780158,111.76,371.8639598,146.32,366.9780158,159.28,370.2353118,109.6,365.3493678,139.84,363.7216358,150.64,391.4049878,31.84,0,0,384.8913118,29.68,0,0</t>
  </si>
  <si>
    <t>415.0377349,52.624,396.4775029,62.512,398.3337349,64.16,387.1984309,88.88,411.3263149,98.768,394.6223149,60.864,0,0,0,0,389.0536189,105.36,398.3337349,130.08,376.0620829,154.8,390.9098509,105.36,383.4859669,128.432,370.4944309,153.152,416.8939669,49.328,0,0,411.3263149,47.68,0,0</t>
  </si>
  <si>
    <t>440.1477054,57.2,417.7053894,71.6,423.3157054,73.4,412.0940214,100.4,432.6669334,109.4,412.0940214,68,0,0,0,0,412.0940214,122,412.0940214,145.4,412.0940214,170.6,404.6132494,120.2,408.3541614,143.6,412.0940214,167,438.2772494,53.6,0,0,430.7964774,53.6,0,0</t>
  </si>
  <si>
    <t>467.2685088,66.77173333,447.7838208,81.16373333,445.8351328,79.10773333,434.1451968,112.0037333,457.5261648,124.3397333,451.6811968,79.10773333,0,0,0,0,436.0927888,132.5637333,445.8351328,157.2357333,443.8864448,188.0757333,443.8864448,132.5637333,449.7325088,157.2357333,441.9388528,183.9637333,465.3198208,60.60373333,467.2685088,62.65973333,455.5774768,60.60373333,0,0</t>
  </si>
  <si>
    <t>485.007599,73.0095,475.300811,86.9775,459.769295,84.6495,444.238871,117.2415,467.535599,138.1935,488.889659,91.6335,502.479599,112.5855,0,0,452.004083,145.1775,453.945659,177.7695,444.238871,203.3775,469.476083,149.8335,457.828811,180.0975,444.238871,203.3775,481.124447,66.0255,486.948083,68.3535,471.417659,63.6975,0,0</t>
  </si>
  <si>
    <t>485.000569,92.87,485.000569,108.55,468.005757,104.63,454.408569,130.11,469.704569,153.63,500.296569,112.47,501.996337,137.95,0,0,462.906453,167.35,459.507873,196.75,459.507873,233.99,490.099873,173.23,462.906453,196.75,0,0,481.601989,88.95,488.400105,90.91,479.902221,88.95,495.198221,90.91</t>
  </si>
  <si>
    <t>488.5476587,107.2746667,491.9604587,122.0586667,476.6004587,113.6106667,457.8276587,136.8426667,468.0679787,170.6346667,502.2007787,126.2826667,0,0,0,0,474.8945387,176.9706667,464.6542187,208.6506667,457.8276587,240.3306667,491.9604587,187.5306667,481.7210987,227.6586667,469.7738987,253.0026667,486.8407787,100.9386667,491.9604587,103.0506667,0,0,500.4938987,105.1626667</t>
  </si>
  <si>
    <t>493.770674,125.459,495.235746,142.355,482.051746,131.795,464.47253,150.803,465.937602,184.595,501.09521,146.579,0,0,0,0,474.72721,193.043,465.937602,231.059,463.008282,260.627,493.770674,207.827,482.051746,239.507,470.332818,275.411,492.305602,121.235,496.700818,123.347,490.84053,117.011,501.09521,123.347</t>
  </si>
  <si>
    <t>484.4069254,137.1482353,487.5788774,155.3882353,473.3068774,146.2682353,457.4489014,171.3482353,454.2778414,189.5882353,500.2649014,162.2282353,500.2649014,198.7082353,492.3359134,221.5082353,463.7919134,207.8282353,454.2778414,251.1482353,444.7628774,285.3482353,484.4069254,219.2282353,474.8928534,253.4282353,463.7919134,283.0682353,482.8218414,130.3082353,489.1648534,132.5882353,0,0,497.0938414,134.8682353</t>
  </si>
  <si>
    <t>456.6187908,168.1224615,468.9071748,183.7464615,446.3786628,175.0664615,423.8501508,194.1624615,419.7547908,211.5224615,489.3862788,190.6904615,499.6264068,220.2024615,468.9071748,242.7704615,429.9949188,225.4104615,0,0,0,0,458.6670468,234.0904615,0,0,0,0,454.5705348,162.9144615,464.8106628,164.6504615,0,0,481.1944068,164.6504615</t>
  </si>
  <si>
    <t>435.7485846,183.3446154,441.5508886,201.7046154,420.2739606,191.5046154,395.1291926,215.9846154,393.1947286,240.4646154,464.7611926,213.9446154,472.4979606,246.5846154,443.4853526,266.9846154,400.9325846,252.7046154,0,0,0,0,431.8796566,266.9846154,0,0,0,0,433.8141206,175.1846154,443.4853526,179.2646154,0,0,457.0244246,183.3446154</t>
  </si>
  <si>
    <t>408.9502603,205.9335385,417.5548123,221.4855385,396.9035003,209.3895385,374.5320523,230.1255385,367.6486043,243.9495385,438.2051563,231.8535385,445.0886043,261.2295385,441.6473643,264.6855385,379.6953643,259.5015385,0,0,0,0,414.1126043,268.1415385,0,0,0,0,408.9502603,199.0215385,415.8337083,202.4775385,0,0,431.3217083,204.2055385</t>
  </si>
  <si>
    <t>377.908408,242.1013333,377.908408,253.1893333,356.361472,243.9493333,340.560224,260.5813333,0,0,399.454536,258.7333333,0,0,0,0,0,0,0,0,0,0,0,0,0,0,0,0,375.03516,232.8613333,385.09072,236.5573333,366.416224,229.1653333,393.708848,232.8613333</t>
  </si>
  <si>
    <t>0,0,97.56432,249.32,75.66272,260.16,65.70704,288.344,0,0,121.45728,238.48,145.35136,257.992,0,0,0,0,0,0,0,0,0,0,0,0,0,0,0,0,0,0,0,0,95.57296,221.136</t>
  </si>
  <si>
    <t>0,0,64.511992,202.596,79.089952,194.116,92.209952,204.716,0,0,48.476072,208.956,45.560972,247.116,42.645052,238.636,86.378932,251.356,87.836072,278.916,0,0,65.969952,264.076,0,0,0,0,0,0,0,0,0,0,55.765052,183.516</t>
  </si>
  <si>
    <t>0,0,46.62479943,169.4731429,65.16388743,160.3851429,85.38757143,189.9211429,78.64634343,187.6491429,26.40111543,176.2891429,19.65988743,214.9131429,26.40111543,217.1851429,70.21957143,228.5451429,75.27525543,269.4411429,76.96079943,287.6171429,46.62479943,237.6331429,61.79279943,280.8011429,0,0,0,0,0,0,44.93925543,137.6651429,31.45679943,144.4811429</t>
  </si>
  <si>
    <t>0,0,36.222112,149.9622857,55.920136,144.8502857,79.5571,165.2982857,79.5571,182.3382857,12.585148,153.3702857,6.676184,184.0422857,0,0,65.769148,192.5622857,65.769148,221.5302857,69.709196,250.4982857,36.222112,199.3782857,42.132184,226.6422857,57.89016,253.9062857,0,0,0,0,40.16216,126.1062857,18.494112,129.5142857</t>
  </si>
  <si>
    <t>0,0,27.01788215,126.8492308,45.12988215,120.9692308,67.26727415,148.4092308,0,0,6.894318154,132.7292308,4.881622154,164.0892308,0,0,53.18066615,177.8092308,61.23031815,213.0892308,71.29266615,250.3292308,29.03057815,181.7292308,43.11831815,215.0492308,59.21762215,244.4492308,0,0,0,0,33.05597015,103.3292308,8.905882154,111.1692308</t>
  </si>
  <si>
    <t>0,0,24.44264431,108.4443077,43.07398831,99.26030769,59.84198831,133.7003077,0,0,7.674644308,110.7403077,5.811300308,142.8843077,0,0,44.93628431,161.2523077,52.38966031,197.9883077,61.70428431,232.4283077,20.71595631,168.1403077,35.62166031,207.1723077,48.66297231,241.6123077,0,0,0,0,30.03162831,80.89230769,9.537988308,85.48430769</t>
  </si>
  <si>
    <t>0,0,22.85991262,102.9526154,38.04900862,101.2886154,0,0,0,0,9.569720615,107.9446154,7.670816615,131.2406154,7.670816615,139.5606154,39.94791262,142.8886154,47.54246062,169.5126154,57.03591262,194.4726154,17.16426862,147.8806154,20.96100862,172.8406154,43.74572062,201.1286154,0,0,0,0,26.65772062,86.31261538,9.569720615,87.97661538</t>
  </si>
  <si>
    <t>0,0,12.83395133,102.3333333,16.19081533,98.73333333,0,0,0,0,9.478031333,102.3333333,9.478031333,134.7333333,9.478031333,143.7333333,26.26046333,143.7333333,31.29481533,168.9333333,48.07724733,195.9333333,14.51238333,150.9333333,17.86924733,172.5333333,24.58203133,197.7333333,0,0,0,0,12.83395133,84.33333333,0,0</t>
  </si>
  <si>
    <t>43.629148,178,35.579496,208,15.4548,218,17.467496,258,43.629148,266,53.691496,196,0,0,0,0,49.666104,272,0,0,0,0,0,0,0,0,0,0,33.5668,174,41.616452,170,19.47906,186,0,0</t>
  </si>
  <si>
    <t>103.162268,203.78,90.70438,237.38,72.01638,250.82,69.939676,273.22,0,0,109.39238,226.18,0,0,0,0,0,0,0,0,0,0,0,0,0,0,0,0,94.85662,199.3,103.162268,194.82,80.322028,210.5,0,0</t>
  </si>
  <si>
    <t>0,0,333.726031,212.704,352.414615,227.008,358.643851,260.384,0,0,313.480795,200.784,299.464795,241.312,0,0,0,0,0,0,0,0,307.251559,272.304,0,0,0,0,0,0,0,0,347.742031,176.944,329.054323,174.56</t>
  </si>
  <si>
    <t>333.4971493,163.4333333,368.9173333,188.3933333,396.0034253,197.9933333,400.1710573,236.3933333,404.3375173,224.8733333,341.8312413,180.7133333,323.0792413,205.6733333,0,0,364.7497013,251.7533333,0,0,0,0,337.6636093,244.0733333,0,0,0,0,0,0,339.7474253,157.6733333,387.6693333,161.5133333,354.3329653,161.5133333</t>
  </si>
  <si>
    <t>0,0,407.1440154,164.2045714,426.7782394,173.1645714,430.3474594,200.0445714,428.5623474,198.2525714,387.5107954,157.0365714,369.6616834,180.3325714,0,0,407.1440154,214.3805714,400.0045714,248.4285714,389.2949034,268.1405714,380.3703474,210.7965714,373.2309034,239.4685714,360.7371274,266.3485714,0,0,0,0,419.6387954,144.4925714,403.5747954,140.9085714</t>
  </si>
  <si>
    <t>0,0,423.9033686,128.6148571,445.8060886,135.3588571,455.7617686,166.8308571,449.7876886,164.5828571,403.9920086,124.1188571,386.0720086,148.8468571,0,0,425.8947286,196.0548571,409.9660886,241.0148571,394.0363286,279.2308571,400.0104086,189.3108571,396.0276886,236.5188571,390.0547286,274.7348571,0,0,0,0,435.8504086,101.6388571,413.9476886,97.14285714</t>
  </si>
  <si>
    <t>399.8856374,85.46588235,427.6617614,111.7858824,449.4851414,115.5458824,453.4536374,141.8658824,451.4693894,155.0258824,407.8215134,108.0258824,393.9328934,126.8258824,397.9013894,121.1858824,435.5976374,158.7858824,423.6932654,188.8658824,411.7888934,226.4658824,405.8372654,156.9058824,397.9013894,190.7458824,395.9171414,228.3458824,0,0,403.8530174,81.70588235,437.5818854,89.22588235,413.7731414,89.22588235</t>
  </si>
  <si>
    <t>408.9917612,75.58964706,427.8717612,96.13364706,448.8486212,96.13364706,455.1427412,121.8136471,461.4356812,120.1016471,411.0886212,96.13364706,392.2086212,114.9656471,398.5027412,114.9656471,432.0666612,140.6456471,419.4807812,162.9016471,411.0886212,192.0056471,408.9917612,135.5096471,396.4047012,162.9016471,400.6007812,197.1416471,0,0,411.0886212,73.87764706,438.3607812,75.58964706,417.3827412,75.58964706</t>
  </si>
  <si>
    <t>398.7408555,53.21493333,420.8000235,74.33493333,432.8312715,72.22293333,434.8368555,103.9029333,432.8312715,120.7989333,412.7776875,76.44693333,390.7196475,103.9029333,380.6928555,91.23093333,418.7944395,131.3589333,416.7888555,163.0389333,414.7832715,201.0549333,400.7464395,129.2469333,378.6872715,165.1509333,0,0,0,0,402.7520235,48.99093333,0,0,410.7732315,51.10293333</t>
  </si>
  <si>
    <t>383.391798,34.434,399.178662,52.93,410.228934,52.93,416.54439,80.674,413.386662,87.61,391.28523,55.242,380.234958,89.922,367.604934,78.362,400.757526,113.042,397.599798,138.474,391.28523,168.53,386.549526,113.042,383.391798,152.346,384.970662,170.842,0,0,384.970662,29.81,0,0,391.28523,29.81</t>
  </si>
  <si>
    <t>364.151821,24.928,383.138725,46.368,388.835437,44.224,0,0,0,0,375.544177,46.368,362.253985,78.528,345.165985,69.952,377.443081,108.544,369.848533,138.56,0,0,364.151821,106.4,350.861629,138.56,0,0,0,0,367.949629,20.64,0,0,375.544177,24.928</t>
  </si>
  <si>
    <t>345.3934032,30.328,361.1802672,43.448,364.3371072,41.808,0,0,0,0,356.4436752,45.088,346.9722672,68.048,331.1854032,61.488,359.6014032,87.728,354.8656992,117.248,350.1291072,125.448,351.7079712,84.448,337.4999712,115.608,331.1854032,118.888,345.3934032,27.048,348.5502432,27.048,0,0,356.4436752,30.328</t>
  </si>
  <si>
    <t>324.4595384,17.21223529,342.7635384,30.82023529,342.7635384,28.87623529,334.6285544,56.09223529,312.2576344,56.09223529,340.7306504,32.76423529,328.5276024,59.98023529,306.1555384,54.14823529,340.7306504,81.36423529,336.6625864,108.5802353,338.6966184,126.0762353,336.6625864,81.36423529,326.4935704,106.6362353,330.5616344,126.0762353,324.4595384,13.32423529,328.5276024,13.32423529,0,0,338.6966184,15.26823529</t>
  </si>
  <si>
    <t>318.4177976,19.13882353,326.0267816,32.51482353,319.9397656,30.84282353,312.3307816,52.57882353,306.2437656,50.90682353,332.1137976,32.51482353,326.0267816,55.92282353,307.7657336,52.57882353,318.4177976,70.97082353,312.3307816,94.37882353,315.3747176,109.4268235,326.0267816,72.64282353,321.4617336,101.0668235,321.4617336,114.4428235,318.4177976,17.46682353,321.4617336,17.46682353,0,0,329.0707176,19.13882353</t>
  </si>
  <si>
    <t>310.513672,5.207466667,320.469352,20.15946667,306.532072,20.15946667,300.557992,50.06346667,0,0,334.406632,22.29546667,334.406632,52.19946667,308.522312,54.33546667,308.522312,73.55946667,306.532072,105.5994667,0,0,324.452072,75.69546667,316.486632,112.0074667,316.486632,131.2314667,310.513672,3.071466667,316.486632,5.207466667,0,0,326.442312,5.207466667</t>
  </si>
  <si>
    <t>316.6489995,11.36376471,323.3627275,22.93176471,309.9362155,21.00376471,298.1890795,32.57176471,293.1547275,26.78776471,338.4667275,26.78776471,343.5010795,47.99576471,328.3970795,57.63576471,313.2930795,63.41976471,313.2930795,90.41176471,313.2930795,107.7637647,331.7529995,67.27576471,328.3970795,94.26776471,323.3627275,115.4757647,314.9715115,9.435764706,321.6842955,9.435764706,0,0,330.0755115,9.435764706</t>
  </si>
  <si>
    <t>336.1133263,15.037,339.9111343,27.325,322.8231343,25.277,311.4307783,47.805,313.3296823,70.333,355.1002303,31.421,358.8969703,53.949,358.8969703,60.093,322.8231343,78.525,315.2275183,111.293,311.4307783,133.821,347.5056823,80.573,336.1133263,125.629,0,0,332.3155183,10.941,339.9111343,12.989,0,0,347.5056823,12.989</t>
  </si>
  <si>
    <t>348.4189094,25.64752941,350.1613494,38.35952941,334.4813494,34.72752941,324.0286694,56.51952941,334.4813494,74.67952941,365.8413494,43.80752941,374.5525694,67.41552941,379.7789094,74.67952941,336.2237894,81.94352941,332.7389094,116.4475294,325.7701294,132.7915294,355.3886694,87.39152941,337.9662294,120.0795294,0,0,346.6774494,22.01552941,351.9037894,23.83152941,343.1925694,23.83152941,360.6150094,23.83152941</t>
  </si>
  <si>
    <t>360.4742033,33.28,368.5807433,48.512,350.3407433,42.8,334.1276633,63.744,348.3138233,84.688,386.8207433,56.128,394.9272833,84.688,0,0,348.3138233,92.304,0,0,0,0,372.6345833,103.728,0,0,0,0,360.4742033,29.472,364.5269033,31.376,0,0,376.6872833,33.28</t>
  </si>
  <si>
    <t>397.6998905,44.656,385.8392985,57.232,372.0004585,57.232,358.1627305,84.48,381.8850265,107.536,403.6312985,59.328,411.5387305,71.904,0,0,364.0930265,109.632,364.0930265,136.88,0,0,389.7924585,113.824,0,0,0,0,393.7467305,40.464,399.6770265,42.56,385.8392985,36.272,0,0</t>
  </si>
  <si>
    <t>424.2046815,52.89538462,412.2077015,71.13538462,396.7837015,66.57538462,381.3597015,93.93538462,398.4976935,121.2953846,427.6317015,77.97538462,0,0,0,0,389.9286975,125.8553846,393.3566815,160.0553846,389.9286975,189.6953846,405.3526975,130.4153846,0,0,0,0,420.7766975,46.05538462,425.9186735,48.33538462,410.4946735,43.77538462,0,0</t>
  </si>
  <si>
    <t>448.4743572,84.20235294,428.4490132,95.85035294,413.8856852,92.52235294,397.5016852,112.4903529,410.2453652,135.7863529,446.6536852,97.51435294,455.7560212,117.4823529,463.0376852,119.1463529,412.0650132,142.4423529,410.2453652,170.7303529,412.0650132,199.0183529,430.2696852,144.1063529,412.0650132,170.7303529,413.8856852,197.3543529,444.8330132,80.87435294,448.4743572,82.53835294,432.0903572,79.21035294,0,0</t>
  </si>
  <si>
    <t>473.2649647,96.98917647,452.1458887,107.2291765,439.4734927,103.1331765,412.0176247,127.7091765,426.8010967,154.3331765,469.0416247,107.2291765,477.4894927,131.8051765,479.6017567,139.9971765,424.6888327,154.3331765,420.4654927,185.0531765,407.7930967,213.7251765,445.8090967,160.4771765,445.8090967,197.3411765,443.6968327,232.1571765,471.1538887,90.84517647,475.3772287,92.89317647,458.4814927,86.74917647,0,0</t>
  </si>
  <si>
    <t>489.1753445,120.0608,474.7257925,129.5808,462.0816725,127.6768,0,0,0,0,487.3688965,131.4848,492.7872245,158.1408,485.5624485,161.9488,460.2752245,173.3728,445.8256725,207.6448,436.7944485,232.3968,474.7257925,173.3728,456.6633445,215.2608,442.2137925,238.1088,487.3688965,116.2528,492.7872245,118.1568,476.5312245,110.5408,0,0</t>
  </si>
  <si>
    <t>493.5603888,136.015,475.3203888,147.415,457.0803888,142.855,0,0,0,0,495.5861688,154.255,499.6400088,190.735,477.3461688,188.455,444.9200088,199.855,432.7596288,250.015,424.6530888,286.495,471.2665488,206.695,457.0803888,247.735,426.6800088,288.775,489.5065488,129.175,497.6130888,131.455,477.3461688,122.335,499.6400088,133.735</t>
  </si>
  <si>
    <t>484.5550823,167.0205714,473.9527943,175.7245714,457.2910823,167.0205714,443.6590823,206.1885714,0,0,490.6136543,184.4285714,493.6433663,227.9485714,472.4379383,214.8925714,449.7176543,234.4765714,443.6590823,277.9965714,0,0,467.8942223,241.0045714,454.2622223,277.9965714,0,0,483.0402263,160.4925714,489.0987983,164.8445714,473.9527943,153.9645714,0,0</t>
  </si>
  <si>
    <t>484.0645243,199.8227692,467.6807803,210.9827692,445.1522683,199.8227692,430.8167803,233.3027692,0,0,494.3046523,222.1427692,479.9680123,262.3187692,447.2005243,235.5347692,426.7202683,264.5507692,0,0,0,0,451.2958843,275.7107692,0,0,0,0,482.0162683,190.8947692,490.2081403,195.3587692,469.7278843,181.9667692,498.4000123,197.5907692</t>
  </si>
  <si>
    <t>452.7554307,234.0977778,441.1576227,236.1777778,424.5885267,215.3777778,399.7348827,250.7377778,0,0,461.0399787,254.8977778,0,0,0,0,0,0,0,0,0,0,0,0,0,0,0,0,452.7554307,223.6977778,459.3828827,229.9377778,446.1279787,209.1377778,466.0112667,229.9377778</t>
  </si>
  <si>
    <t>0,0,43.406416,256.88,58.908832,245.024,80.611168,256.88,0,0,31.004832,258.856,0,0,0,0,0,0,0,0,0,0,0,0,0,0,0,0,0,0,0,0,38.755168,231.192,23.253624,241.072</t>
  </si>
  <si>
    <t>0,0,18.88,257.984,8.39098,269.104,0,0,0,0,37.76,246.864,73.42196,262.432,75.52,246.864,0,0,0,0,0,0,0,0,0,0,0,0,0,0,0,0,0,0,12.58706,226.848</t>
  </si>
  <si>
    <t>0,0,7.907432,215.736,19.769136,211.464,49.421728,226.416,45.468568,205.056,0,0,0,0,0,0,31.629728,273.408,0,0,0,0,19.769136,277.68,0,0,0,0,0,0,0,0,0,0,0,0</t>
  </si>
  <si>
    <t>0,0,5.617663273,64.128,9.771071273,64.128,16.00001527,91.272,36.76471927,101.712,0,0,0,0,0,0,11.84660727,110.064,16.00001527,133.032,22.22895927,168.528,11.84660727,110.064,16.00001527,135.12,22.22895927,168.528,0,0,0,0,7.694367273,47.424,0,0</t>
  </si>
  <si>
    <t>45.226456,92.76307692,29.297368,111.0030769,35.66972,115.5630769,32.483544,163.4430769,51.597912,195.3630769,19.740632,108.7230769,0,0,0,0,29.297368,177.1230769,40.448088,204.4830769,45.226456,250.0830769,26.112088,174.8430769,40.448088,202.2030769,0,0,43.633368,88.20307692,0,0,37.261912,88.20307692,0,0</t>
  </si>
  <si>
    <t>77.94466971,96.732,57.12366171,113.772,62.32866971,117.18,64.06399771,151.26,72.73966171,166.596,48.44799771,112.068,0,0,0,0,62.32866971,159.78,77.94466971,181.932,88.35566171,216.012,53.65300571,158.076,71.00433371,183.636,55.38833371,212.604,76.20934171,93.324,0,0,65.79932571,95.028,0,0</t>
  </si>
  <si>
    <t>93.46714462,86.032,71.46547262,103.952,69.77281662,107.536,68.08111262,145.168,90.08278462,166.672,71.46547262,102.16,0,0,0,0,63.00314462,161.296,81.62045662,188.176,90.08278462,220.432,68.08111262,161.296,81.62045662,186.384,0,0,90.08278462,80.656,0,0,81.62045662,84.24,0,0</t>
  </si>
  <si>
    <t>97.084667,79.56,74.805663,100.768,64.522675,100.768,52.526659,135.472,59.381663,164.392,85.087687,98.84,105.653663,116.192,0,0,67.950659,160.536,74.805663,189.456,0,0,83.374659,156.68,0,0,0,0,93.656683,75.704,0,0,83.374659,77.632,0,0</t>
  </si>
  <si>
    <t>83.85537775,82.075,59.02260175,103.675,40.39860175,108.475,27.98337775,142.075,40.39860175,175.675,79.71619375,98.875,108.6869898,108.475,0,0,56.95417375,170.875,63.16178575,206.875,65.23137775,250.075,79.71619375,161.275,85.92496975,194.875,87.99339775,230.875,79.71619375,77.275,83.85537775,77.275,63.16178575,77.275,0,0</t>
  </si>
  <si>
    <t>46.55228333,115.3493333,41.62459133,123.9893333,23.55484733,127.4453333,16.98428333,149.9093333,25.19771933,175.8293333,61.33628333,118.8053333,74.47741133,137.8133333,81.04889933,142.9973333,39.98171933,170.6453333,49.83802733,196.5653333,61.33628333,222.4853333,62.97915533,163.7333333,72.83546333,187.9253333,74.47741133,215.5733333,41.62459133,111.8933333,49.83802733,110.1653333,31.76828333,110.1653333,54.76571933,106.7093333</t>
  </si>
  <si>
    <t>20.579736,138.4235294,29.79516,143.8235294,12.89964,145.6235294,11.363448,174.4235294,12.89964,196.0235294,48.227736,143.8235294,66.659448,160.0235294,74.339544,181.6235294,32.867544,194.2235294,51.299256,224.8235294,57.44316,257.2235294,48.227736,190.6235294,54.37164,223.0235294,57.44316,260.8235294,17.507352,134.8235294,23.651256,133.0235294,0,0,32.867544,127.6235294</t>
  </si>
  <si>
    <t>4.879998933,148.5626667,10.76763093,162.9546667,4.879998933,169.1226667,6.842910933,199.9626667,0,0,26.46982293,156.7866667,53.94727893,181.4586667,59.83491093,218.4666667,12.73054293,220.5226667,14.69345493,253.4186667,57.87199893,280.1466667,42.17091093,214.3546667,55.90908693,249.3066667,63.75963093,278.0906667,0,0,4.879998933,144.4506667,0,0,8.805822933,142.3946667</t>
  </si>
  <si>
    <t>0,0,8.220316,232.928,0,0,0,0,0,0,14.385264,224.896,41.102736,232.928,55.488,259.032,28.771684,277.104,0,0,0,0,32.881264,273.088,0,0,0,0,0,0,0,0,0,0,6.164948,214.856</t>
  </si>
  <si>
    <t>49.76535733,223.7706667,33.82935733,240.1546667,21.43413733,246.2986667,0,0,0,0,44.45269333,229.9146667,60.38869333,244.2506667,74.55480133,256.5386667,0,0,0,0,0,0,0,0,0,0,0,0,47.99446933,219.6746667,51.53624533,219.6746667,35.60024533,221.7226667,0,0</t>
  </si>
  <si>
    <t>0,0,153.2587778,191.8951111,166.0016898,205.9511111,161.2233218,256.1511111,167.5947778,266.1911111,140.5158658,185.8711111,0,0,0,0,150.0726018,268.1991111,0,0,0,0,138.9227778,258.1591111,0,0,0,0,0,0,0,0,175.5593218,169.8071111,154.8518658,161.7751111</t>
  </si>
  <si>
    <t>0,0,183.16946,187.7902222,201.53746,203.0222222,185.210604,257.4222222,191.332888,272.6542222,162.760316,176.9102222,0,0,0,0,168.883748,263.9502222,0,0,0,0,152.555744,248.7182222,0,0,0,0,0,0,0,0,211.742032,168.2062222,187.251748,157.3262222</t>
  </si>
  <si>
    <t>232.6376953,163.7178182,191.7207273,174.9978182,203.4117593,188.5338182,187.8233513,244.9338182,199.5143833,272.0058182,176.1334153,163.7178182,158.5974153,186.2778182,0,0,181.9783833,265.2378182,0,0,0,0,162.4936953,244.9338182,0,0,0,0,230.6901033,156.9498182,0,0,218.9990713,154.6938182,0,0</t>
  </si>
  <si>
    <t>224.6795067,173,184.7862867,178.352,186.5998467,185.488,163.0266267,226.52,175.7195067,255.064,175.7195067,173,0,0,0,0,173.9059467,258.632,0,0,0,0,0,0,0,0,0,0,221.0523867,167.648,0,0,204.7323867,162.296,0,0</t>
  </si>
  <si>
    <t>0,0,199.345264,194.208,219.896632,194.208,0,0,0,0,180.849264,194.208,154.132948,224.672,164.408632,253.232,199.345264,253.232,0,0,0,0,178.795052,255.136,0,0,0,0,0,0,0,0,0,0,0,0</t>
  </si>
  <si>
    <t>156.6935844,228.1872,149.2128124,228.1872,121.1601804,231.7712,108.0680404,256.8592,0,0,175.3960404,221.0192,194.0984964,246.1072,0,0,0,0,0,0,0,0,0,0,0,0,0,0,149.2128124,226.3952,160.4344964,221.0192,136.1217244,222.8112,166.0448124,215.6432</t>
  </si>
  <si>
    <t>135.594364,271.44,127.523152,277.704,108.152788,273.528,0,0,0,0,0,0,0,0,0,0,0,0,0,0,0,0,0,0,0,0,0,0,129.137576,269.352,138.823212,265.176,119.452848,267.264,0,0</t>
  </si>
  <si>
    <t>0,0,334.300228,204.92,358.193668,207.04,371.846788,240.96,376.967428,257.92,310.406788,200.68,288.220228,238.84,0,0,339.420868,268.52,0,0,0,0,308.700868,270.64,0,0,0,0,0,0,0,0,347.953348,177.36,325.766788,173.12</t>
  </si>
  <si>
    <t>0,0,334.0591164,178.8581818,353.2874684,177.0981818,365.1210044,203.4981818,371.0373564,231.6581818,311.8730044,180.6181818,300.0394684,212.2981818,301.5187644,219.3381818,347.3711164,242.2181818,0,0,0,0,320.7471164,240.4581818,0,0,0,0,0,0,0,0,341.4547644,157.7381818,319.2678204,154.2181818</t>
  </si>
  <si>
    <t>0,0,327.5858151,166.8178462,349.3885791,161.2738462,368.0762871,187.1458462,371.1913431,220.4098462,305.7830511,174.2098462,299.5538151,211.1698462,302.6688711,214.8658462,352.5036351,227.8018462,349.3885791,264.7618462,0,0,321.3565791,233.3458462,312.0122871,264.7618462,0,0,0,0,0,0,332.2575231,140.9458462,310.4556351,146.4898462</t>
  </si>
  <si>
    <t>0,0,343.132348,156.7630769,364.138664,158.7230769,379.143296,192.0430769,377.642664,215.5630769,325.127296,158.7230769,308.622032,190.0830769,307.1214,199.8830769,362.638032,225.3630769,364.138664,266.5230769,0,0,332.629612,223.4030769,319.125612,262.6030769,0,0,0,0,0,0,347.6334,135.2030769,331.12898,139.1230769</t>
  </si>
  <si>
    <t>0,0,376.9754295,169.128,396.6868695,176.392,393.1034295,209.08,396.6868695,236.32,357.2629815,161.864,332.1748695,183.656,316.0468695,201.816,373.3909815,232.688,368.0153175,263.56,0,0,341.1349815,221.792,328.5914295,256.296,0,0,0,0,0,0,402.0635415,147.336,376.9754295,140.072</t>
  </si>
  <si>
    <t>0,0,405.8801382,178.5047273,416.6326182,190.3767273,402.8086182,225.9927273,410.4878502,249.7367273,392.0561382,168.3287273,370.5520422,190.3767273,0,0,387.4484262,241.2567273,382.8398502,253.1287273,0,0,373.6244262,224.2967273,0,0,0,0,0,0,0,0,425.8480422,164.9367273,410.4878502,153.0647273</t>
  </si>
  <si>
    <t>485.3029797,174.1613333,448.1825157,180.4973333,457.4626317,193.1693333,433.3347477,239.6333333,438.9023997,264.9773333,438.9023997,167.8253333,420.3421677,184.7213333,0,0,418.4869797,256.5293333,0,0,0,0,409.2068637,241.7453333,420.3421677,275.5373333,0,0,483.4467477,167.8253333,0,0,472.3103997,159.3773333,0,0</t>
  </si>
  <si>
    <t>503.9395047,180.3345455,482.5072247,182.6225455,486.4035047,191.7745455,457.1775687,244.3985455,464.9712247,271.8545455,474.7135687,171.1825455,455.2288807,184.9105455,0,0,445.4865367,271.8545455,0,0,0,0,437.6928807,260.4145455,0,0,0,0,505.8881927,173.4705455,0,0,501.9919127,171.1825455,0,0</t>
  </si>
  <si>
    <t>0,0,503.918338,200.544,0,0,0,0,0,0,497.205554,189.504,483.779986,198.336,475.38877,216,488.814338,253.536,0,0,0,0,480.423122,249.12,472.031906,244.704,0,0,0,0,0,0,0,0,498.883986,176.256</t>
  </si>
  <si>
    <t>0,0,484.33756,204.8,491.30634,210.944,0,0,0,0,473.88488,196.608,0,0,0,0,442.52488,253.952,0,0,0,0,439.04,247.808,0,0,0,0,0,0,0,0,0,0,489.56488,190.464</t>
  </si>
  <si>
    <t>0,0,494.2913327,186.96,501.4307767,191.088,503.2158887,230.304,0,0,480.0124447,178.704,462.1633327,207.6,0,0,469.3027767,248.88,456.8090007,271.584,451.4546687,279.84,453.2387767,238.56,447.8844447,265.392,0,0,0,0,0,0,505.0010007,178.704,497.8615567,168.384</t>
  </si>
  <si>
    <t>0,0,492.358896,167.2129231,498.730352,172.9969231,500.32344,207.7009231,0,0,476.429808,157.5729231,450.943984,178.7809231,460.501616,192.2769231,484.394352,225.0529231,476.429808,259.7569231,0,0,463.686896,213.4849231,452.537072,252.0449231,442.97944,273.2529231,0,0,0,0,500.32344,155.6449231,492.358896,140.2209231</t>
  </si>
  <si>
    <t>0,0,501.7122533,147.6,503.5187013,145.2,0,0,0,0,485.4562533,135.6,460.1690293,162,447.5259253,183.6,496.2939253,214.8,483.6508213,250.8,474.6195973,284.4,472.8131493,202.8,458.3635973,248.4,447.5259253,289.2,0,0,0,0,0,0,499.9068213,111.6</t>
  </si>
  <si>
    <t>0,0,497.5872557,147.92,499.0594397,146.28,0,0,0,0,485.8114397,143,471.0912557,165.96,454.8997157,187.28,493.1715317,195.48,482.8678997,220.08,476.9791637,249.6,476.9791637,187.28,463.7311637,206.96,459.3154397,234.84,0,0,0,0,0,0,493.1715317,123.32</t>
  </si>
  <si>
    <t>471.1047773,90.424,485.3836653,114.392,497.8784453,114.392,501.4476653,136.648,0,0,471.1047773,114.392,455.0407773,140.072,449.6864453,157.192,481.8144453,162.328,472.8898893,184.584,472.8898893,211.976,463.9653333,158.904,453.2556653,184.584,447.9013333,208.552,0,0,472.8898893,87,490.7390013,92.136,474.6750013,90.424</t>
  </si>
  <si>
    <t>456.4090075,63.604,472.3376475,90.1,488.2662875,90.1,498.2219675,123.22,492.2490075,140.884,460.3906075,90.1,440.4803675,123.22,422.5603675,127.636,472.3376475,156.34,450.4360475,187.252,448.4446875,222.58,452.4262875,151.924,446.4533275,189.46,448.4446875,224.788,0,0,458.4003675,59.188,0,0,466.3646875,63.604</t>
  </si>
  <si>
    <t>437.854094,61.236,459.600366,78.804,473.438094,76.852,479.36839,102.228,469.484934,113.94,449.715798,78.804,439.83123,108.084,429.946662,127.604,465.530662,129.556,455.646094,154.932,449.715798,184.212,449.715798,127.604,429.946662,147.124,427.969526,178.356,0,0,439.83123,57.332,0,0,447.738662,57.332</t>
  </si>
  <si>
    <t>404.8727072,62.61333333,422.1097712,72.69333333,432.1653312,71.01333333,440.7834592,91.17333333,0,0,413.4908352,74.37333333,399.1270192,89.49333333,394.8171472,79.41333333,435.0377712,113.0133333,432.1653312,133.1733333,436.4743952,160.0533333,420.6731472,113.0133333,412.0550192,126.4533333,401.9994592,155.0133333,0,0,407.7451472,59.25333333,0,0,414.9274592,59.25333333</t>
  </si>
  <si>
    <t>390.20482,59.45371429,411.6085,66.26971429,420.78212,63.99771429,0,0,0,0,402.43574,68.54171429,387.14666,84.44571429,384.0885,77.62971429,431.48482,107.1657143,422.3112,136.7017143,419.25304,168.5097143,419.25304,111.7097143,408.5512,134.4297143,400.90666,173.0537143,0,0,391.73304,57.18171429,0,0,400.90666,54.90971429</t>
  </si>
  <si>
    <t>0,0,416.888875,78.472,436.088875,82.728,444.622075,101.88,440.356075,116.776,397.688875,74.216,372.089275,95.496,372.089275,80.6,433.955275,116.776,429.689275,133.8,423.288475,163.592,406.222075,121.032,408.355675,138.056,395.555275,167.848,0,0,380.622475,65.704,427.555675,61.448,399.822475,63.576</t>
  </si>
  <si>
    <t>411.989696,64.752,0,0,0,0,0,0,0,0,427.463232,71.568,411.989696,86.904,413.923072,71.568,0,0,0,0,0,0,0,0,0,0,0,0,0,0,415.857536,61.344,0,0,427.463232,59.64</t>
  </si>
  <si>
    <t>380.0855888,71.0528,407.3925968,79.5648,411.0339408,77.4368,0,0,0,0,394.6499408,79.5648,380.0855888,102.9728,376.4452688,83.8208,427.4179408,115.7408,0,0,0,0,401.9316048,122.1248,0,0,0,0,0,0,381.9062608,68.9248,0,0,392.8292688,66.7968</t>
  </si>
  <si>
    <t>374.300328,64.1232,394.795016,72.0592,398.520656,68.0912,0,0,0,0,389.204984,72.0592,381.752656,99.8352,374.300328,79.9952,428.331016,107.7712,0,0,0,0,419.015344,111.7392,0,0,0,0,0,0,376.163672,60.1552,0,0,383.616,58.1712</t>
  </si>
  <si>
    <t>358.4283291,55.0304,384.1137771,64.4384,387.7835691,59.7344,378.6101211,99.7184,0,0,382.2788811,69.1424,376.7752251,102.0704,349.2548811,120.8864,406.1294331,111.4784,393.2872251,144.4064,396.9559851,177.3344,404.2955691,113.8304,389.6174331,139.7024,371.2715691,167.9264,0,0,360.2632251,50.3264,0,0,367.6017771,47.9744</t>
  </si>
  <si>
    <t>327.3756725,82.223,353.7580125,84.071,348.1039725,80.375,325.4909925,108.095,321.7226925,115.487,357.5263125,85.919,357.5263125,109.943,331.1439725,126.575,389.5626925,113.639,370.7180125,132.119,370.7180125,150.599,393.3309925,111.791,376.3709925,137.663,372.6026925,152.447,0,0,329.2603525,78.527,0,0,340.5663125,78.527</t>
  </si>
  <si>
    <t>320.8784508,94.832,343.1501028,91.248,345.0063348,87.664,0,0,0,0,345.0063348,94.832,354.2864508,112.752,332.0137548,127.088,0,0,0,0,0,0,372.8466828,114.544,354.2864508,118.128,0,0,0,0,322.7346828,91.248,0,0,332.0137548,87.664</t>
  </si>
  <si>
    <t>321.3319457,100.4733333,339.1671697,100.4733333,333.2215377,102.3933333,333.2215377,123.5133333,328.7631497,125.4333333,340.6527417,100.4733333,348.0839457,115.8333333,331.7359657,131.1933333,355.5151497,127.3533333,0,0,0,0,361.4599457,123.5133333,0,0,0,0,0,0,322.8183537,96.63333333,0,0,330.2495577,94.71333333</t>
  </si>
  <si>
    <t>321.585589,97.2,340.721497,97.2,336.305773,97.2,333.361405,122.736,328.945681,126.992,342.193681,99.328,349.553773,116.352,331.890049,131.248,355.441681,129.12,0,0,0,0,358.386049,126.992,0,0,0,0,0,0,323.057773,90.816,0,0,331.890049,90.816</t>
  </si>
  <si>
    <t>329.1918025,85.33818182,346.5150105,90.85818182,339.2971425,89.01818182,332.0792745,114.7781818,0,0,349.4016705,92.69818182,352.2891425,112.9381818,334.9659345,127.6581818,375.3856705,114.7781818,0,0,0,0,375.3856705,118.4581818,0,0,0,0,0,0,330.6355385,79.81818182,0,0,339.2971425,81.65818182</t>
  </si>
  <si>
    <t>339.5086948,52.98584615,361.3331908,64.57784615,371.2533148,62.92184615,387.1250668,81.13784615,0,0,353.3973148,66.23384615,349.4288188,91.07384615,329.5885708,112.6018462,383.1565708,109.2898462,371.2533148,137.4418462,0,0,361.3331908,110.9458462,341.4929428,135.7858462,0,0,0,0,341.4929428,49.67384615,0,0,351.4130668,51.32984615</t>
  </si>
  <si>
    <t>335.0735211,35.01485714,357.4305051,52.58285714,368.6095211,50.63085714,381.6508331,76.00685714,394.6931931,81.86285714,346.2525371,54.53485714,342.5258491,79.91085714,338.8002091,105.2868571,372.3362091,99.43085714,363.0205371,136.5188571,0,0,355.5682091,101.3828571,340.6625051,130.6628571,0,0,0,0,335.0735211,31.11085714,0,0,342.5258491,33.06285714</t>
  </si>
  <si>
    <t>317.2124373,30.35306667,344.0211973,46.76906667,358.4573973,43.12106667,372.8924373,65.00906667,0,0,331.6474773,48.59306667,325.4611973,74.12906667,327.5236773,88.72106667,356.3949173,92.36906667,346.0836773,119.7290667,341.9587173,130.6730667,335.7724373,92.36906667,327.5236773,116.0810667,327.5236773,128.8490667,0,0,319.2749173,26.70506667,0,0,329.5861573,28.52906667</t>
  </si>
  <si>
    <t>313.2639471,23.32123077,336.9009111,36.14523077,348.7199471,34.31323077,358.5689591,58.12923077,0,0,327.0518991,37.97723077,307.3538751,65.45723077,295.5359471,70.95323077,348.7199471,87.44123077,338.8709351,118.5852308,0,0,329.0219231,87.44123077,317.2028871,118.5852308,0,0,0,0,315.2328631,17.82523077,0,0,323.1129591,17.82523077</t>
  </si>
  <si>
    <t>308.6728808,14.77546667,326.7417008,27.11146667,338.2408808,22.99946667,348.0962648,51.78346667,0,0,318.5282648,29.16746667,311.9577008,57.95146667,303.7442648,74.39946667,341.5257008,78.51146667,331.6693928,109.3514667,325.0988288,121.6874667,326.7417008,76.45546667,310.3148288,90.84746667,320.1711368,119.6314667,0,0,308.6728808,10.66346667,0,0,313.6005728,10.66346667</t>
  </si>
  <si>
    <t>0,0,308.835272,27.26533333,319.886432,21.57733333,334.094432,42.43333333,0,0,299.363864,31.05733333,293.049296,53.80933333,288.312704,70.87333333,324.622136,72.76933333,0,0,0,0,308.835272,72.76933333,293.049296,78.45733333,285.155864,105.0013333,0,0,0,0,307.257296,12.09733333,296.206136,15.88933333</t>
  </si>
  <si>
    <t>0,0,278.9250095,29.54830769,290.3173655,26.33230769,305.5064615,34.37230769,0,0,267.5326535,32.76430769,256.1413655,42.41230769,0,0,305.5064615,56.88430769,296.0130095,76.18030769,307.4053655,97.08430769,294.1141055,56.88430769,275.1282695,71.35630769,277.0261055,98.69230769,0,0,252.3435575,29.54830769,0,0,258.0402695,27.94030769</t>
  </si>
  <si>
    <t>0,0,269.101958,20.1064,277.208498,20.1064,293.422718,33.5944,0,0,260.995418,22.3544,0,0,0,0,293.422718,53.8264,279.235418,74.0584,275.182718,103.2824,291.395798,53.8264,271.128878,71.8104,271.128878,101.0344,0,0,0,0,0,0,0,0</t>
  </si>
  <si>
    <t>0,0,254.2820485,10.905,258.5697805,8.561,0,0,0,0,0,0,0,0,0,0,281.4387565,46.065,270.0042685,74.193,272.8632925,104.665,278.5805365,46.065,267.1460485,74.193,270.0042685,109.353,0,0,0,0,0,0,0,0</t>
  </si>
  <si>
    <t>254.0171744,52.8,258.0852384,52.8,239.7812384,54.4,237.7472064,70.4,245.8821904,75.2,274.3552064,52.8,276.3892384,68.8,254.0171744,76.8,243.8481584,81.6,264.1861904,96,0,0,266.2202224,78.4,0,0,0,0,251.9831424,51.2,256.0512064,51.2,247.9162224,49.6,264.1861904,48</t>
  </si>
  <si>
    <t>275.7692743,41.62514286,277.3330343,39.56114286,263.2530343,41.62514286,253.8669543,76.71314286,263.2530343,97.35314286,289.8492743,37.49714286,299.2353543,47.81714286,297.6707143,70.52114286,269.5107143,74.64914286,0,0,0,0,288.2846343,76.71314286,0,0,0,0,274.2046343,39.56114286,277.3330343,37.49714286,271.0753543,35.43314286,282.0269543,35.43314286</t>
  </si>
  <si>
    <t>302.208308,26.84141176,292.004884,32.69741176,275.67688,30.74541176,255.268884,48.31341176,251.186596,71.73741176,310.372884,34.64941176,316.495168,54.16941176,316.495168,75.64141176,271.59574,71.73741176,271.59574,101.0174118,287.922596,126.3934118,292.004884,75.64141176,281.800312,101.0174118,285.881452,118.5854118,298.127168,22.93741176,306.290596,24.88941176,289.96374,20.98541176,0,0</t>
  </si>
  <si>
    <t>317.5967911,26.76894118,303.8586151,37.08894118,290.1204391,35.02494118,278.3440711,57.72894118,278.3440711,84.56094118,317.5967911,39.15294118,323.4855271,57.72894118,325.4484391,68.04894118,292.0822471,78.36894118,290.1204391,111.3929412,299.9327911,140.2889412,309.7462471,78.36894118,311.7091591,113.4569412,315.6349831,136.1609412,313.6720711,22.64094118,319.5597031,22.64094118,303.8586151,20.57694118,0,0</t>
  </si>
  <si>
    <t>342.51056,35.32,330.692632,45.52,318.873596,45.52,305.085644,74.08,324.78256,98.56,338.57162,47.56,336.601596,72.04,338.57162,90.4,309.024584,100.6,318.873596,125.08,0,0,330.692632,98.56,340.541644,123.04,0,0,342.51056,31.24,346.450608,33.28,332.661548,29.2,0,0</t>
  </si>
  <si>
    <t>379.5333304,46.3584,366.2784264,56.2384,354.6806184,54.2624,341.4257144,74.0224,339.7686184,101.6864,379.5333304,58.2144,384.5046184,75.9984,394.4453304,83.9024,349.7093304,99.7104,353.0235224,129.3504,0,0,367.9355224,103.6624,366.2784264,133.3024,0,0,377.8771664,40.4304,382.8475224,42.4064,367.9355224,38.4544,0,0</t>
  </si>
  <si>
    <t>407.849379,58.16,393.513891,69.12,375.081891,66.928,360.745251,93.232,368.938275,115.152,409.897635,71.312,418.089507,95.424,0,0,375.081891,119.536,381.225507,161.184,366.890019,178.72,395.562147,121.728,387.370275,154.608,368.938275,172.144,405.802275,53.776,411.945891,53.776,393.513891,47.2,0,0</t>
  </si>
  <si>
    <t>425.116332,76.276,414.520644,82.228,397.56802,80.244,378.49602,100.084,384.852956,127.86,435.71202,84.212,433.592644,108.02,431.473268,123.892,395.448644,129.844,384.852956,159.604,0,0,418.759396,131.828,418.759396,161.588,418.759396,193.332,420.878772,70.324,431.473268,72.308,412.401268,66.356,0,0</t>
  </si>
  <si>
    <t>450.9474,102.1404444,441.34728,107.8044444,422.14704,104.0284444,402.9468,124.7964444,391.42752,149.3404444,462.46668,111.5804444,470.14764,141.7884444,460.54752,156.8924444,418.30764,153.1164444,414.46716,185.2124444,410.62668,211.6444444,441.34728,156.8924444,427.90668,188.9884444,418.30764,211.6444444,447.10692,96.47644444,454.7868,98.36444444,437.5068,90.81244444,460.54752,96.47644444</t>
  </si>
  <si>
    <t>451.1456073,115.3533333,446.8578753,125.9533333,432.5643633,121.7133333,419.7003633,140.7933333,411.1248993,168.3533333,462.5808993,130.1933333,469.7268513,155.6333333,471.1563633,189.5533333,428.2766313,178.9533333,425.4176073,221.3533333,423.9888993,261.6333333,446.8578753,185.3133333,438.2816073,223.4733333,428.2766313,263.7533333,446.8578753,108.9933333,454.0046313,111.1133333,442.5701433,106.8733333,459.7218753,108.9933333</t>
  </si>
  <si>
    <t>449.095312,139.9626667,450.702624,150.4426667,433.024,142.0586667,413.738968,160.9226667,405.703312,194.4586667,468.380344,156.7306667,473.201376,183.9786667,473.201376,209.1306667,426.595656,200.7466667,423.381032,244.7626667,423.381032,272.0106667,449.095312,209.1306667,437.845032,248.9546667,431.416688,276.2026667,447.488,131.5786667,455.523656,135.7706667,442.666968,129.4826667,463.559312,133.6746667</t>
  </si>
  <si>
    <t>443.003015,177.18,444.907959,186.22,423.944999,178.988,406.792999,197.068,391.547015,216.956,469.684023,193.452,477.307015,225.996,465.871991,256.732,414.415991,229.612,401.076023,267.58,0,0,443.003015,240.46,431.567991,269.388,0,0,443.003015,169.948,450.626007,171.756,439.190983,166.332,462.059959,166.332</t>
  </si>
  <si>
    <t>413.0468788,199.2086154,420.5847508,214.5526154,404.0021108,201.4006154,384.4039828,243.0486154,379.8807508,254.0086154,440.1828788,225.5126154,446.2138548,264.9686154,446.2138548,273.7366154,394.9564948,269.3526154,0,0,0,0,419.0778548,278.1206154,0,0,0,0,413.0468788,190.4406154,419.0778548,194.8246154,0,0,432.6458548,194.8246154</t>
  </si>
  <si>
    <t>370.34688,277.984,380.58624,292,353.28,275.648,329.38656,301.344,0,0,406.18656,303.68,0,0,0,0,0,0,0,0,0,0,0,0,0,0,0,0,370.34688,266.304,380.58624,273.312,0,0,394.24032,270.976</t>
  </si>
  <si>
    <t>0,0,118.886116,225.748,140.980232,219.46,168.173652,255.092,0,0,95.092232,232.036,83.195768,265.572,83.195768,269.764,0,0,0,0,0,0,0,0,0,0,0,0,0,0,0,0,123.984464,192.212,98.491768,190.116</t>
  </si>
  <si>
    <t>0,0,103.0017433,190.0574545,127.3145153,180.9774545,147.8874273,195.5054545,0,0,78.68897127,197.3214545,71.20819927,235.4574545,74.94805927,231.8254545,131.0554273,240.9054545,134.7952873,268.1454545,0,0,101.1312873,248.1694545,0,0,0,0,0,0,0,0,106.7426553,159.1854545,80.55942727,166.4494545</t>
  </si>
  <si>
    <t>0,0,75.16831138,163.872,96.07523938,154.912,119.0730954,171.04,0,0,54.26255938,171.04,47.98977538,205.088,54.26255938,208.672,106.5287034,210.464,112.8003114,244.512,121.1640234,269.6,75.16831138,221.216,89.80363138,255.264,0,0,0,0,0,0,77.25923938,140.576,58.44323938,147.744</t>
  </si>
  <si>
    <t>0,0,60.826874,144.9653333,76.187066,136.4853333,93.08345,160.2293333,0,0,43.931354,151.7493333,34.715066,182.2773333,36.251258,177.1893333,82.33097,187.3653333,0,0,0,0,63.899258,194.1493333,73.115546,229.7653333,86.939546,258.5973333,0,0,0,0,62.363066,122.9173333,45.467546,126.3093333</t>
  </si>
  <si>
    <t>0,0,43.86947686,111.7377143,63.70972486,104.8017143,85.53422086,134.8577143,0,0,26.01347686,116.3617143,12.12597286,157.9777143,16.09446886,160.2897143,69.66246886,171.8497143,75.61409686,208.8417143,81.56572486,250.4577143,41.88634486,176.4737143,43.86947686,206.5297143,59.74234486,245.8337143,0,0,0,0,45.85372486,81.68171429,26.01347686,86.30571429</t>
  </si>
  <si>
    <t>0,0,31.55486314,100.1737143,44.93086314,95.78971429,55.33488314,124.2857143,56.82045514,148.3977143,16.69245514,104.5577143,13.72047514,130.8617143,0,0,47.90367914,152.7817143,52.36206714,187.8537143,62.76608714,227.3097143,28.58288314,159.3577143,34.52767914,198.8137143,41.95888314,227.3097143,0,0,0,0,33.04127114,76.06171429,16.69245514,80.44571429</t>
  </si>
  <si>
    <t>0,0,24.14322031,93.68984615,37.77522031,89.65784615,48.37836031,113.8498462,0,0,12.02607631,93.68984615,10.51122031,121.9138462,0,0,39.29007631,142.0738462,42.31893631,174.3298462,46.86350431,202.5538462,19.59950431,148.1218462,28.68693631,184.4098462,39.29007631,216.6658462,0,0,0,0,28.68693631,69.49784615,13.54093231,75.54584615</t>
  </si>
  <si>
    <t>0,0,22.1522448,76.5888,35.8482448,76.5888,46.5011648,105.2928,48.0231328,98.6688,13.0221488,74.3808,9.9782128,100.8768,0,0,32.8051648,131.7888,38.8921808,167.1168,44.9791968,202.4448,13.0221488,133.9968,16.0652288,169.3248,28.2392608,206.8608,0,0,11.5001808,45.6768,29.7612288,47.8848,14.5432608,54.5088</t>
  </si>
  <si>
    <t>0,0,13.6081096,78.2136,22.2689016,78.2136,38.1483736,100.1256,43.9225056,100.1256,0,0,0,0,0,0,25.1563736,126.0216,33.8179776,159.8856,42.4787696,189.7656,13.6081096,130.0056,13.6081096,159.8856,16.4947696,191.7576,0,0,0,0,0,0,0,0</t>
  </si>
  <si>
    <t>14.720184,67.192,7.360092,87.168,0,0,0,0,0,0,13.248,85.352,0,0,0,0,11.775816,125.304,0,0,0,0,19.135908,123.488,0,0,0,0,13.248,63.56,0,0,7.360092,67.192,0,0</t>
  </si>
  <si>
    <t>37.9332375,79.01,23.7108375,101.09,16.5996375,104.77,15.1780375,143.41,32.2444375,159.97,30.8220375,99.25,40.7780375,123.17,53.5780375,136.05,23.7108375,159.97,39.3556375,180.21,33.6668375,202.29,36.5108375,154.45,45.0444375,176.53,43.6220375,205.97,33.6668375,77.17,0,0,25.1332375,82.69,0,0</t>
  </si>
  <si>
    <t>56.609465,93.214,42.322605,113.278,30.078037,118.75,30.078037,155.23,60.690605,178.942,52.527177,107.806,77.018609,98.686,93.345465,93.214,48.446037,178.942,60.690605,202.654,77.018609,230.014,68.855181,171.646,70.895177,202.654,74.977465,226.366,54.568321,89.566,0,0,42.322605,95.038,0,0</t>
  </si>
  <si>
    <t>75.76137829,89.72914286,61.29737829,115.5131429,56.47634629,122.5451429,59.69097029,167.0811429,85.40434629,185.8331429,64.51200229,110.8251429,0,0,0,0,62.90469029,181.1451429,69.33303429,211.6171429,72.54765829,249.1211429,67.72662629,176.4571429,74.15497029,211.6171429,82.19062629,242.0891429,72.54765829,85.04114286,0,0,66.11931429,87.38514286,0,0</t>
  </si>
  <si>
    <t>96.28570954,107.3230769,80.17156554,118.1230769,75.77717354,122.4430769,80.17156554,172.1230769,106.5395655,191.5630769,0,0,0,0,0,0,78.70649354,189.4030769,96.28570954,215.3230769,105.0744935,252.0430769,81.63663754,185.0830769,94.82063754,217.4830769,83.10170954,241.2430769,94.82063754,103.0030769,0,0,87.49610154,100.8430769,0,0</t>
  </si>
  <si>
    <t>117.0376209,131.8203077,101.4216209,146.2923077,91.01160492,147.9003077,85.80562092,184.8843077,110.0972849,205.7883077,111.8326129,143.0763077,0,0,0,0,96.21661292,205.7883077,106.6276049,231.5163077,110.0972849,252.4203077,108.3619569,204.1803077,108.3619569,231.5163077,0,0,115.3032689,128.6043077,0,0,103.1569489,130.2123077,0,0</t>
  </si>
  <si>
    <t>141.3297124,158.6044444,124.1137124,168.2844444,116.4622764,176.0284444,108.8108404,218.6204444,141.3297124,239.9164444,127.9399684,166.3484444,0,0,0,0,0,0,0,0,0,0,0,0,0,0,0,0,135.5914044,156.6684444,143.2428404,152.7964444,120.2885324,154.7324444,0,0</t>
  </si>
  <si>
    <t>179.7368036,182.0894545,155.8427236,198.1694545,145.8881636,201.3854545,145.8881636,241.5854545,181.7281636,249.6254545,167.7897636,196.5614545,171.7724836,225.5054545,0,0,139.9140836,256.0574545,0,0,0,0,147.8784036,257.6654545,0,0,0,0,177.7454436,178.8734545,0,0,161.8168036,180.4814545,0,0</t>
  </si>
  <si>
    <t>230.228992,192.012,204.344432,208.412,191.402672,206.772,169.216352,249.412,0,0,213.588992,208.412,213.588992,234.652,0,0,196.948992,260.892,0,0,0,0,209.891792,257.612,0,0,0,0,226.531792,187.092,0,0,213.588992,188.732,0,0</t>
  </si>
  <si>
    <t>0,0,343.745661,210.513,369.999757,217.649,365.961277,251.545,0,0,317.491565,199.809,297.295757,219.433,0,0,0,0,0,0,0,0,307.393661,255.113,0,0,0,0,0,0,0,0,367.979949,187.321,337.687373,176.617</t>
  </si>
  <si>
    <t>0,0,380.2896324,189.8192,408.2648684,196.5152,416.2576324,245.6192,414.2602844,261.2432,352.3155204,178.6592,328.3361044,209.9072,0,0,382.2881044,263.4752,0,0,0,0,352.3155204,259.0112,0,0,0,0,0,0,0,0,404.2690484,156.3392,378.2922844,147.4112</t>
  </si>
  <si>
    <t>0,0,400.3702883,166.9942857,422.4712763,168.9462857,439.0472763,200.1782857,0,0,378.2693003,163.0902857,358.0092843,190.4182857,356.1672763,213.8422857,398.5282803,233.3622857,385.6362963,266.5462857,380.1102723,272.4022857,374.5852843,221.6502857,374.5852843,260.6902857,378.2693003,270.4502857,0,0,0,0,415.1042803,139.6662857,394.8453003,135.7622857</t>
  </si>
  <si>
    <t>0,0,415.8157957,142.0976,436.5093877,143.8016,450.9942037,169.3616,440.6485717,182.9936,393.0537757,140.3936,366.1525717,164.2496,357.8742037,171.0656,419.9549797,186.4016,409.6081837,213.6656,401.3309797,242.6336,386.8449997,186.4016,378.5677957,215.3696,372.3601837,256.2656,0,0,0,0,430.3017757,121.6496,407.5385917,121.6496</t>
  </si>
  <si>
    <t>0,0,422.6672701,119.7152,436.1497261,121.4112,451.3177261,133.2832,461.4300421,121.4112,407.4992701,119.7152,388.9611301,145.1552,373.7931301,151.9392,427.7229541,165.5072,414.2404981,194.3392,404.1291301,223.1712,404.1291301,162.1152,392.3312701,192.6432,390.6457261,221.4752,0,0,0,0,427.7229541,99.3632,415.9260421,102.7552</t>
  </si>
  <si>
    <t>0,0,421.5797074,109.5931429,434.2935794,107.7851429,440.6517074,127.6731429,0,0,406.7452674,107.7851429,394.0302034,138.5211429,368.6012674,145.7531429,427.9366434,154.7931429,413.1022034,185.5291429,404.6258914,219.8811429,404.6258914,151.1771429,391.9120194,172.8731429,381.3163314,203.6091429,0,0,0,0,430.0560194,91.51314286,406.7452674,91.51314286</t>
  </si>
  <si>
    <t>372.6192073,64.5765,400.4595553,83.5845,407.8834393,78.8325,372.6192073,104.9685,352.2037873,121.6005,391.1794393,90.7125,393.0356713,126.3525,361.4839033,131.1045,415.3073233,142.9845,407.8834393,176.2485,417.1635553,209.5125,402.3157873,142.9845,391.1794393,178.6245,387.4680193,216.6405,0,0,376.3316713,57.4485,0,0,383.7555553,59.8245</t>
  </si>
  <si>
    <t>374.82477,57.012,394.928338,75.7,387.61823,73.364,371.17023,101.396,349.238878,122.42,400.410662,80.372,396.755094,120.084,369.342446,136.436,404.06623,134.1,387.61823,169.14,385.790446,213.524,407.72077,134.1,387.61823,171.476,385.790446,215.86,0,0,376.652554,52.34,0,0,385.790446,54.676</t>
  </si>
  <si>
    <t>375.9463363,47.4205,397.1439563,70.3885,387.5093643,70.3885,375.9463363,95.4445,362.4559563,112.1485,404.8533643,72.4765,410.6343363,105.8845,381.7273083,120.5005,391.3629843,124.6765,387.5093643,153.9085,387.5093643,195.6685,400.9986603,126.7645,387.5093643,155.9965,391.3629843,197.7565,0,0,377.8736883,43.2445,0,0,389.4356323,45.3325</t>
  </si>
  <si>
    <t>378.6854325,32.871,393.4056165,59.079,387.5177085,54.711,378.6854325,83.103,374.2697085,89.655,399.2935245,61.263,406.6536165,91.839,386.0455245,104.943,384.5733405,111.495,380.1576165,139.887,388.9890645,174.831,394.8769725,115.863,381.6289725,139.887,388.9890645,174.831,0,0,383.1011565,30.687,0,0,390.4612485,35.055</t>
  </si>
  <si>
    <t>364.9418015,36.22,378.3683135,56.14,371.6555295,56.14,359.9074495,82.036,358.2290175,90.004,386.7595295,58.132,390.1154495,88.012,366.6202335,97.972,369.9770975,111.916,366.6202335,137.812,363.2643135,155.74,380.0458015,111.916,381.7242335,139.804,388.4370175,165.7,0,0,368.2986655,32.236,0,0,378.3683135,36.22</t>
  </si>
  <si>
    <t>353.9118506,28.57882353,369.5918506,48.33882353,364.3645306,46.36282353,353.9118506,70.07482353,345.2006306,72.05082353,374.8181906,50.31482353,374.8181906,77.97882353,350.4269706,85.88282353,359.1381906,93.78682353,357.3957506,121.4508235,362.6230706,149.1148235,364.3645306,97.73882353,357.3957506,123.4268235,362.6230706,151.0908235,353.9118506,24.62682353,357.3957506,26.60282353,0,0,366.1069706,28.57882353</t>
  </si>
  <si>
    <t>339.7894153,18,358.6694153,38,350.2784353,38,339.7894153,62,333.4964753,70,364.9635353,38,373.3545153,66,352.3764753,80,343.9854953,84,343.9854953,118,350.2784353,146,356.5725553,88,348.1803953,120,354.4745153,150,339.7894153,16,341.8874553,14,0,0,356.5725553,18</t>
  </si>
  <si>
    <t>337.1162579,24.78211765,354.0122579,41.34211765,340.8703379,41.34211765,337.1162579,64.52611765,337.1162579,76.11811765,365.2755539,42.99811765,378.4174739,61.21411765,361.5214739,76.11811765,346.5030419,82.74211765,346.5030419,109.2381176,346.5030419,129.1101176,359.6439059,82.74211765,354.0122579,110.8941176,350.2571219,130.7661176,335.2386899,21.47011765,340.8703379,21.47011765,0,0,352.1346899,23.12611765</t>
  </si>
  <si>
    <t>341.9055219,26.352,355.2815219,40.176,343.3910939,40.176,337.4462979,59.184,344.8775019,73.008,365.6847059,41.904,382.0335219,57.456,376.0878899,74.736,349.3358899,78.192,347.8503179,105.84,344.8775019,130.032,365.6847059,81.648,359.7399099,112.752,359.7399099,138.672,343.3910939,22.896,344.8775019,24.624,0,0,353.7951139,26.352</t>
  </si>
  <si>
    <t>355.9391518,32.51105882,368.6968838,44.36705882,349.5608838,42.39105882,332.5513718,60.17505882,351.6873718,75.98305882,389.9593718,48.31905882,409.0953718,68.07905882,404.8423958,83.88705882,351.6873718,87.83905882,343.1826158,119.4550588,338.9296398,147.1190588,375.0751518,93.76705882,368.6968838,123.4070588,362.3186158,151.0710588,355.9391518,28.55905882,362.3186158,30.53505882,0,0,375.0751518,30.53505882</t>
  </si>
  <si>
    <t>378.6920518,44.96188235,381.8204518,54.68188235,367.7404518,50.79388235,352.0958118,70.23388235,369.3050918,83.84188235,397.4650918,58.56988235,408.4158118,74.12188235,408.4158118,87.72988235,364.6120518,103.2818824,363.0474118,136.3298824,363.0474118,153.8258824,383.3850918,107.1698824,375.5627718,140.2178824,0,0,378.6920518,41.07388235,383.3850918,43.01788235,375.5627718,39.12988235,389.6427718,43.01788235</t>
  </si>
  <si>
    <t>389.3965618,54,393.2797138,66,373.8661378,64,360.2772898,88,387.4560778,102,412.6932898,68,422.4000778,90,414.6337738,96,371.9245618,116,369.9840778,146,368.0425018,156,393.2797138,118,387.4560778,148,383.5729258,156,387.4560778,50,393.2797138,52,383.5729258,50,402.9865018,50</t>
  </si>
  <si>
    <t>416.1280018,65.276,412.5151058,74.588,396.2591058,72.26,381.8095538,104.852,405.2903298,121.148,428.7711058,79.244,437.8023298,107.18,439.6087778,109.508,389.0343298,130.46,378.1976738,174.692,367.3600018,230.564,408.9032258,132.788,408.9032258,174.692,405.2903298,216.596,414.3215538,60.62,419.7408978,62.948,408.9032258,55.964,425.1592258,60.62</t>
  </si>
  <si>
    <t>423.3195844,88.368,425.2540484,95.504,407.8460484,93.72,390.4380484,118.696,415.5828164,129.4,446.5298884,99.072,460.0700484,113.344,458.1355844,132.968,403.9771204,143.672,402.0437444,174,396.2403524,197.192,425.2540484,145.456,413.6483524,175.784,400.1092804,197.192,421.3851204,84.8,429.1218884,84.8,417.5172804,81.232,436.8597444,84.8</t>
  </si>
  <si>
    <t>422.798088,103.1322353,430.876184,115.1162353,408.661704,113.4042353,390.485704,135.6602353,416.7398,149.3562353,455.111608,118.5402353,471.2678,135.6602353,459.150088,159.6282353,408.661704,157.9162353,404.622088,190.4442353,402.60228,222.9722353,436.935608,163.0522353,424.817896,192.1562353,410.680376,219.5482353,418.759608,97.99623529,428.856376,99.70823529,0,0,440.974088,99.70823529</t>
  </si>
  <si>
    <t>423.7225612,108.328,432.5548372,127.552,414.8902852,123.28,400.1709292,153.184,419.3068372,172.408,448.7463772,127.552,461.9943772,151.048,457.5786532,174.544,413.4189292,185.224,409.0023772,225.808,409.0023772,257.848,432.5548372,191.632,423.7225612,234.352,416.3624692,274.936,423.7225612,101.92,428.1382852,104.056,0,0,438.4427452,108.328</t>
  </si>
  <si>
    <t>413.5843638,123.6865882,426.5763638,148.9585882,413.5843638,141.1825882,397.7057038,160.6225882,409.2539678,187.8385882,442.4558358,154.7905882,459.7782318,182.0065882,443.8995718,207.2785882,406.3673078,195.6145882,393.3753078,236.4385882,396.2619678,265.5985882,428.0200998,207.2785882,417.9155718,248.1025882,403.4798358,271.4305882,415.0280998,117.8545882,417.9155718,121.7425882,0,0,429.4638358,127.5745882</t>
  </si>
  <si>
    <t>394.667,132.9509333,408.889,163.5429333,392.889,159.7189333,385.778,197.9589333,387.556,209.4309333,424.889,169.2789333,446.222,205.6069333,417.778,226.6389333,392.889,218.9909333,376.889,253.4069333,375.111,270.6149333,416,226.6389333,407.111,257.2309333,0,0,0,0,398.222,129.1269333,0,0,405.333,134.8629333</t>
  </si>
  <si>
    <t>355.5962231,157.0510769,379.0636231,185.9790769,357.5520231,176.9390769,345.8183231,198.6350769,353.6415231,222.1390769,402.5299231,189.5950769,427.9520231,222.1390769,398.6183231,243.8350769,363.4183231,242.0270769,365.3741231,265.5310769,0,0,384.9299231,243.8350769,0,0,0,0,0,0,361.4636231,151.6270769,0,0,375.1520231,160.6670769</t>
  </si>
  <si>
    <t>327.50972,169.0613333,352.938656,200.4533333,329.627904,193.4773333,316.914032,230.1013333,319.033408,242.3093333,374.130032,205.6853333,401.678344,244.0533333,372.010656,256.2613333,329.627904,258.0053333,0,0,0,0,361.414968,264.9813333,0,0,0,0,0,0,333.866656,165.5733333,0,0,346.58172,176.0373333</t>
  </si>
  <si>
    <t>299.861668,168.64,319.494888,206.336,305.216,200.384,0,0,0,0,333.773776,214.272,0,0,0,0,0,0,0,0,0,0,0,0,0,0,0,0,0,0,305.216,164.672,0,0,314.140556,176.576</t>
  </si>
  <si>
    <t>0,0,250.189808,206.296,265.101808,212.08,0,0,0,0,231.964548,200.512,0,0,0,0,0,0,0,0,0,0,0,0,0,0,0,0,0,0,0,0,0,0,238.592,177.376</t>
  </si>
  <si>
    <t>0,0,94.933452,23.6,112.021452,23.6,0,0,0,0,77.845452,18.88,58.858548,35.4,0,0,110.122548,80.24,0,0,0,0,85.44,70.8,0,0,0,0,0,0,0,0,0,0,81.642192,9.44</t>
  </si>
  <si>
    <t>0,0,110.3585264,179.184,132.7165584,169.904,147.6212144,186.144,0,0,89.8648864,186.144,67.5068544,234.864,74.9591824,230.224,132.7165584,255.744,0,0,0,0,108.4951824,260.384,0,0,0,0,0,0,0,0,117.8108544,144.384,91.7271824,149.024</t>
  </si>
  <si>
    <t>0,0,92.123912,164.264,118.841384,160.056,135.282016,191.616,137.337384,221.072,65.407596,166.368,40.746648,202.136,51.022332,206.344,114.730648,227.384,108.5657,275.776,0,0,88.014332,231.592,104.454964,275.776,0,0,0,0,0,0,100.345384,134.808,71.5737,134.808</t>
  </si>
  <si>
    <t>0,0,81.60024286,138.992,105.0665429,134.896,122.6665429,165.616,0,0,58.13284286,143.088,34.66654286,175.856,42.48864286,173.808,105.0665429,194.288,107.0223429,231.152,108.9781429,268.016,73.77814286,196.336,79.64444286,231.152,93.33284286,265.968,0,0,0,0,91.37814286,112.368,65.95604286,116.464</t>
  </si>
  <si>
    <t>0,0,67.19285057,117.584,85.89425457,113.2,102.7262546,141.696,0,0,46.61993857,124.16,29.78793857,159.232,37.26871057,157.04,89.63516657,178.96,97.11593857,220.608,106.4671666,264.448,67.19285057,185.536,85.89425457,227.184,102.7262546,264.448,0,0,0,0,72.80316657,95.664,52.23025457,102.24</t>
  </si>
  <si>
    <t>0,0,57.77308,113.6571429,78.3944,107.8971429,92.8306,134.7771429,0,0,37.1506,117.4971429,18.5906,150.1371429,26.83936,148.2171429,80.45688,165.4971429,86.64432,194.2971429,94.89308,226.9371429,55.7106,169.3371429,74.2706,203.8971429,92.8306,230.7771429,0,0,0,0,61.89688,88.69714286,41.2744,96.37714286</t>
  </si>
  <si>
    <t>12.444,94.288,35.556,105.936,44.444,100.944,58.667,112.592,0,0,26.667,109.264,28.444,137.552,12.444,145.872,55.111,150.864,56.889,175.824,65.778,194.128,40.889,154.192,30.222,172.496,56.889,197.456,0,0,12.444,89.296,0,0,21.333,89.296</t>
  </si>
  <si>
    <t>0,0,13.88520533,102.5333333,17.09982933,100.3333333,28.34920533,135.5333333,0,0,0,0,0,0,0,0,28.34920533,159.7333333,36.38486133,183.9333333,55.67079733,212.5333333,21.92086133,161.9333333,21.92086133,188.3333333,23.52817333,219.1333333,0,0,0,0,0,0,0,0</t>
  </si>
  <si>
    <t>12.34602133,209.0666667,10.55480533,224.1066667,0,0,0,0,0,0,26.68280533,216.5866667,48.18646933,237.2666667,64.31446933,261.7066667,0,0,0,0,0,0,32.05846933,271.1066667,0,0,0,0,8.762581333,205.3066667,14.13824533,201.5466667,5.178133333,205.3066667,0,0</t>
  </si>
  <si>
    <t>26.75548622,244.0355556,25.02727022,253.6355556,11.20348622,259.3955556,0,0,0,0,45.76294622,242.1155556,69.95505422,261.3155556,0,0,0,0,0,0,0,0,0,0,0,0,0,0,18.11537822,240.1955556,28.48273022,236.3555556,9.475270222,238.2755556,33.66737822,228.6755556</t>
  </si>
  <si>
    <t>54.385884,226.8,50.986348,241.2,0,0,0,0,0,0,62.883768,237.6,0,0,0,0,0,0,0,0,0,0,0,0,0,0,0,0,49.287536,228.6,0,0,33.991536,234,0,0</t>
  </si>
  <si>
    <t>356.4480364,163.5982222,371.5813084,214.6702222,398.0621404,220.1422222,413.1954124,256.6222222,0,0,348.8819324,205.5502222,328.0754124,220.1422222,0,0,0,0,0,0,0,0,0,0,0,0,0,0,0,0,362.1234124,161.7742222,392.3878284,187.3102222,369.6895164,178.1902222</t>
  </si>
  <si>
    <t>0,0,392.7013742,184.0849231,415.1652662,187.7329231,432.4454822,226.0369231,422.0771582,227.8609231,371.9656982,178.6129231,349.5008342,205.9729231,337.4052662,227.8609231,390.9731582,247.9249231,0,0,0,0,366.7810502,238.8049231,370.2374822,266.1649231,0,0,0,0,378.8775902,160.3729231,406.5251582,162.1969231,385.7894822,160.3729231</t>
  </si>
  <si>
    <t>0,0,405.8799846,147.9987692,428.9207046,156.3827692,448.1198646,194.1107692,0,0,384.7605846,141.7107692,365.5603446,164.7667692,0,0,409.7204646,208.7827692,402.0405846,244.4147692,382.8403446,275.8547692,380.9201046,202.4947692,375.1604646,238.1267692,371.3199846,275.8547692,0,0,0,0,425.0802246,122.8467692,400.1203446,118.6547692</t>
  </si>
  <si>
    <t>0,0,414.1622693,137.8656,433.5618213,143.2896,445.9062693,177.6416,435.3255973,175.8336,394.7637093,134.2496,377.1279333,154.1376,371.8375973,157.7536,421.2163813,186.6816,410.6357093,215.6096,403.5815973,240.9216,394.7637093,183.0656,385.9458213,219.2256,373.6003813,260.8096,0,0,0,0,430.0342693,116.1696,408.8719333,110.7456</t>
  </si>
  <si>
    <t>400.743552,88.64282353,418.322768,115.0108235,432.971016,113.3628235,447.620088,134.7868235,454.944624,123.2508235,403.673696,115.0108235,390.489696,141.3788235,391.954768,149.6188235,424.182232,159.5068235,413.927552,189.1708235,406.603016,218.8348235,405.138768,154.5628235,394.884088,179.2828235,393.419016,200.7068235,0,0,400.743552,85.34682353,425.64648,91.93882353,408.068088,93.58682353</t>
  </si>
  <si>
    <t>387.6396584,86.87764706,415.9698824,96.52564706,431.9058824,96.52564706,446.0709944,117.4296471,458.4662144,117.4296471,396.4921064,99.74164706,385.8687704,122.2536471,387.6396584,127.0776471,417.7407704,138.3336471,408.8873264,162.4536471,405.3455504,189.7896471,398.2629944,138.3336471,392.9513264,162.4536471,391.1804384,188.1816471,0,0,389.4095504,82.05364706,433.6767704,88.48564706,396.4921064,82.05364706</t>
  </si>
  <si>
    <t>386.8550603,65.03466667,403.9070203,80.71466667,414.7590603,76.79466667,425.6102283,94.43466667,0,0,393.0558523,80.71466667,383.7542283,108.1546667,372.9030603,112.0746667,403.9070203,135.5946667,389.9550203,166.9546667,389.9550203,198.3146667,389.9550203,133.6346667,386.8550603,166.9546667,389.9550203,198.3146667,0,0,388.4054763,59.15466667,0,0,393.0558523,59.15466667</t>
  </si>
  <si>
    <t>368.788864,33.53546667,388.756552,53.76746667,398.740864,51.51946667,408.725176,73.99946667,0,0,378.773176,56.01546667,377.108968,91.98346667,368.788864,121.2074667,390.42076,114.4634667,383.764864,154.9274667,378.773176,166.1674667,382.100656,114.4634667,362.132968,130.1994667,370.453072,161.6714667,0,0,370.453072,29.03946667,0,0,377.108968,29.03946667</t>
  </si>
  <si>
    <t>348.2297109,40.1952,368.0986069,52.3472,366.2921589,50.6112,355.4555029,67.9712,0,0,369.9050549,52.3472,359.0673829,78.3872,353.6490549,102.6912,369.9050549,90.5392,359.0673829,113.1072,369.9050549,142.6192,371.7115029,94.0112,359.0673829,113.1072,369.9050549,144.3552,0,0,350.0361589,34.9872,0,0,357.2609349,36.7232</t>
  </si>
  <si>
    <t>329.7459213,20.22826667,349.5850533,35.68426667,349.5850533,33.47626667,335.6975493,66.59626667,327.7616733,75.42826667,347.6019213,40.10026667,341.6491773,71.01226667,325.7774253,79.84426667,341.6491773,93.09226667,335.6975493,124.0042667,0,0,347.6019213,93.09226667,339.6660453,121.7962667,0,0,331.7290533,15.81226667,331.7290533,15.81226667,0,0,343.6334253,18.02026667</t>
  </si>
  <si>
    <t>306.5083557,18.176,324.6843557,31.504,320.6447397,29.6,310.5468357,54.352,0,0,328.7228357,31.504,320.6447397,61.968,304.4885477,56.256,320.6447397,79.104,304.4885477,98.144,318.6249317,122.896,324.6843557,81.008,298.4291237,100.048,316.6051237,126.704,0,0,310.5468357,14.368,0,0,318.6249317,14.368</t>
  </si>
  <si>
    <t>287.651552,10.05411765,299.043908,26.01411765,287.651552,23.73411765,274.36136,39.69411765,264.867908,32.85411765,306.638456,28.29411765,306.638456,62.49411765,283.853744,57.93411765,291.44936,80.73411765,285.752648,117.2141176,300.941744,151.4141176,302.840648,83.01411765,297.145004,114.9341176,318.029744,142.2941176,287.651552,7.774117647,289.550456,7.774117647,0,0,299.043908,7.774117647</t>
  </si>
  <si>
    <t>268.8040225,20.2195,280.5023225,32.5955,268.8040225,30.8275,262.1196825,48.5075,0,0,290.5293025,34.3635,293.8710025,57.3475,270.4753425,59.1155,268.8040225,67.9555,258.7779825,78.5635,272.1466625,103.3155,283.8440225,71.4915,272.1466625,78.5635,277.1596825,103.3155,267.1336425,18.4515,273.8179825,16.6835,0,0,282.1736425,16.6835</t>
  </si>
  <si>
    <t>254.7099242,21.848,256.3527962,33.944,243.2116682,33.944,241.5687962,56.408,249.7822322,63.32,269.4939242,33.944,274.4225402,56.408,257.9956682,63.32,244.8545402,82.328,266.2091042,101.336,292.4913602,127.256,262.9233602,77.144,266.2091042,97.88,294.1342322,130.712,251.4251042,20.12,256.3527962,20.12,246.4964882,21.848,262.9233602,20.12</t>
  </si>
  <si>
    <t>260.94712,11.2176,252.449236,20.7856,237.153236,16.0016,226.95654,44.7056,235.454424,75.8016,269.445004,25.5696,276.24312,54.2736,272.84454,71.0176,226.95654,78.1936,240.552772,102.1136,0,0,250.750424,78.1936,0,0,0,0,257.54854,6.4336,264.346656,8.8256,250.750424,4.0416,266.046424,8.8256</t>
  </si>
  <si>
    <t>272.0146173,9.482666667,266.6602853,21.36266667,250.5962853,18.98666667,243.4568413,47.49866667,254.1655053,57.00266667,280.9391733,21.36266667,284.5083933,47.49866667,284.5083933,68.88266667,254.1655053,71.25866667,261.3049493,104.5226667,282.7242853,140.1626667,270.2295053,68.88266667,266.6602853,99.77066667,273.7997293,114.0266667,268.4443933,4.730666667,275.5848413,7.106666667,261.3049493,2.354666667,279.1540613,7.106666667</t>
  </si>
  <si>
    <t>283.635143,15.264,277.320575,28.8,263.112575,26.544,250.483439,44.592,256.798007,73.92,291.528575,28.8,297.843143,55.872,294.686303,76.176,266.270303,82.944,271.006007,110.016,291.528575,146.112,280.478303,82.944,271.006007,107.76,0,0,280.478303,10.752,286.792871,13.008,272.584871,8.496,0,0</t>
  </si>
  <si>
    <t>296.9831212,32.41882353,287.9163412,40.81882353,273.4099012,40.81882353,258.9034612,55.93882353,267.9692212,76.09882353,304.2363412,39.13882353,309.6760012,59.29882353,313.3031212,76.09882353,278.8495612,77.77882353,280.6631212,108.0188235,300.6092212,129.8588235,296.9831212,77.77882353,302.4227812,102.9788235,318.7427812,121.4588235,293.3560012,29.05882353,298.7966812,29.05882353,284.2892212,27.37882353,0,0</t>
  </si>
  <si>
    <t>312.0207947,37.16266667,307.7974547,43.66666667,288.7894547,41.49866667,269.7814547,65.34666667,267.6691907,89.19466667,326.8054547,43.66666667,333.1410587,65.34666667,331.0287947,87.02666667,288.7894547,91.36266667,290.9005307,128.2186667,301.4606627,156.4026667,312.0207947,91.36266667,318.3563987,123.8826667,320.4686627,141.2266667,307.7974547,32.82666667,316.2453227,32.82666667,299.3483987,26.32266667,320.4686627,30.65866667</t>
  </si>
  <si>
    <t>325.939155,52.2195,328.030083,54.0355,309.214083,50.4035,286.217403,66.7475,269.491155,90.3555,348.937011,55.8515,359.390475,77.6435,353.117691,97.6195,300.851547,101.2515,300.851547,126.6755,0,0,328.030083,101.2515,323.849403,126.6755,0,0,323.849403,46.7715,332.211939,48.5875,321.758475,43.1395,338.483547,46.7715</t>
  </si>
  <si>
    <t>321.5584313,52.068,323.2013033,55.492,308.4173033,53.78,291.9904313,69.188,283.7769953,89.732,339.6272513,58.916,347.8406873,82.884,334.6995593,98.292,306.7744313,101.716,295.2752513,134.244,0,0,329.7718673,103.428,326.4861233,129.108,0,0,319.9155593,48.644,326.4861233,50.356,314.9878673,45.22,331.4138153,46.932</t>
  </si>
  <si>
    <t>307.356976,44.52,317.987024,49.08,296.725732,42.24,281.841512,67.32,277.589732,94.68,337.123024,51.36,347.754268,85.56,313.735244,103.8,298.851024,108.36,277.589732,140.28,0,0,324.366488,115.2,0,0,0,0,305.230488,39.96,311.608756,39.96,0,0,322.24,37.68</t>
  </si>
  <si>
    <t>297.082416,44.848,310.963088,51.064,295.347088,46.92,284.936096,67.64,286.671424,94.576,324.84376,53.136,335.254752,86.288,310.963088,107.008,298.817744,107.008,284.936096,133.944,0,0,319.638752,113.224,316.168096,138.088,0,0,298.817744,42.776,300.552096,42.776,0,0,309.22776,40.704</t>
  </si>
  <si>
    <t>295.905899,53.768,311.720763,57.56,293.928763,51.872,282.067059,70.832,286.021331,95.48,327.535627,59.456,339.397331,86,315.675035,106.856,297.883035,108.752,289.975603,131.504,303.813331,163.736,321.605331,110.648,319.628195,131.504,0,0,297.883035,49.976,297.883035,49.976,0,0,309.743627,48.08</t>
  </si>
  <si>
    <t>301.32242,56,313.866812,58,297.14174,52,282.50642,74,286.688276,104,328.500956,58,341.045348,90,318.047492,112,301.32242,110,282.50642,142,303.413348,172,322.229348,112,322.229348,138,0,0,301.32242,54,303.413348,52,0,0,311.775884,48</t>
  </si>
  <si>
    <t>298.723644,61.57333333,311.843644,65.17333333,301.638744,61.57333333,291.434664,79.57333333,292.892624,102.9733333,322.047724,65.17333333,329.336704,90.37333333,316.216704,111.9733333,304.554664,110.1733333,289.976704,135.3733333,304.554664,162.3733333,319.132624,111.9733333,316.216704,133.5733333,0,0,0,0,300.181604,57.97333333,0,0,307.470584,56.17333333</t>
  </si>
  <si>
    <t>300.8778,58.848,312.5761,58.848,297.5361,54.176,290.85176,77.536,292.52308,110.24,324.27346,58.848,332.62912,91.552,317.58912,119.584,304.22044,112.576,287.50912,140.608,302.54912,177.984,320.93176,114.912,319.26044,142.944,0,0,0,0,302.54912,54.176,0,0,309.23346,47.168</t>
  </si>
  <si>
    <t>302.3460043,60.241,310.9150003,60.241,297.2049923,54.289,286.9220043,78.097,292.0639803,105.873,324.6250083,64.209,326.3390003,93.969,309.2010083,117.777,302.3460043,105.873,285.2080123,131.665,302.3460043,163.409,317.7700043,109.841,314.3429843,129.681,0,0,304.0599963,58.257,304.0599963,56.273,0,0,310.9150003,52.305</t>
  </si>
  <si>
    <t>291.4848927,52.8,307.6128927,55.2,293.2761087,50.4,287.9004447,76.8,286.1082207,100.8,318.3642207,57.6,320.1564447,96,302.2362207,124.8,302.2362207,110.4,280.7325567,144,304.0284447,182.4,316.5719967,115.2,296.8605567,144,304.0284447,182.4,295.0683327,48,295.0683327,48,0,0,305.8206687,43.2</t>
  </si>
  <si>
    <t>291.9337443,58.133,303.5315523,60.125,291.9337443,56.141,285.3053603,76.061,285.3053603,95.981,315.1293603,64.109,315.1293603,97.973,296.9041003,121.877,295.2470043,105.941,277.0217443,137.813,0,0,310.1590043,111.917,290.2766483,143.789,303.5315523,167.693,293.5899083,54.149,295.2470043,56.141,0,0,303.5315523,52.157</t>
  </si>
  <si>
    <t>292.3311545,52.294,307.0660345,54.582,290.2271865,47.718,279.7026105,68.31,283.9117305,95.766,321.7997305,59.158,323.9048825,98.054,298.6466105,123.222,296.5414585,109.494,273.3871545,141.526,302.8557305,175.846,315.4854585,116.358,288.1220345,148.39,304.9608825,175.846,0,0,294.4363065,50.006,0,0,307.0660345,45.43</t>
  </si>
  <si>
    <t>290.9061301,53.48282353,304.9221301,57.94682353,294.0203101,51.25082353,286.2335461,73.57082353,287.7910741,93.65882353,315.8230741,60.17882353,320.4956581,98.12282353,301.8070741,120.4428235,295.5778381,113.7468235,281.5618381,147.2268235,303.3646021,178.4748235,311.1513661,118.2108235,295.5778381,156.1548235,304.9221301,178.4748235,292.4636581,49.01882353,292.4636581,49.01882353,0,0,301.8070741,49.01882353</t>
  </si>
  <si>
    <t>283.6526393,57.015,308.9974313,65.655,292.1005073,60.471,283.6526393,76.023,283.6526393,89.847,321.6686393,67.383,332.2287713,95.031,306.8851673,112.311,292.1005073,108.855,275.2047713,127.863,304.7729033,155.511,315.3330353,112.311,321.6686393,129.591,0,0,285.7649033,53.559,287.8771673,55.287,0,0,302.6606393,55.287</t>
  </si>
  <si>
    <t>299.5404,42.41828571,315.5755,56.25028571,305.37142,54.27428571,298.08244,72.05828571,298.08244,81.93828571,325.7804,58.22628571,340.35836,85.89028571,319.94938,105.6502857,306.82938,97.74628571,296.62448,103.6742857,0,0,322.86448,105.6502857,318.49142,129.3622857,0,0,0,0,302.4555,40.44228571,0,0,312.6604,42.41828571</t>
  </si>
  <si>
    <t>318.4150206,44.32,335.9085726,56.64,323.6636766,56.64,314.9169006,76,311.4177966,83.04,346.4049006,58.4,365.6470206,81.28,344.6553486,97.12,327.1617966,95.36,306.1701246,107.68,0,0,344.6553486,100.64,332.4094686,123.52,0,0,0,0,321.9141246,40.8,0,0,330.6609006,42.56</t>
  </si>
  <si>
    <t>324.7051669,29.39314286,343.3365109,48.01714286,330.2951989,48.01714286,320.9795269,73.62514286,320.9795269,80.60914286,356.3788709,50.34514286,375.0091669,80.60914286,354.5155269,101.5611429,330.2951989,106.2171429,328.4318549,143.4651429,0,0,347.0631989,108.5451429,339.6108709,148.1211429,0,0,0,0,328.4318549,24.73714286,0,0,337.7475269,24.73714286</t>
  </si>
  <si>
    <t>336.3139788,25.40988235,354.5539788,46.00188235,342.3935988,43.71388235,328.2074388,62.01788235,332.2601388,68.88188235,368.7401388,48.28988235,389.0070588,78.03388235,366.7132188,98.62588235,342.3935988,94.04988235,338.3408988,130.6578824,340.3666788,155.8258824,360.6335988,103.2018824,344.4205188,135.2338824,346.4474388,160.4018824,338.3408988,23.12188235,340.3666788,23.12188235,0,0,350.5001388,25.40988235</t>
  </si>
  <si>
    <t>350.1126459,33.73223529,367.0083819,49.15623529,352.2249099,47.22823529,331.1046459,60.72423529,345.8881179,72.29223529,383.9041179,51.08423529,402.9121179,74.22023529,383.9041179,93.50023529,354.3371739,103.1402353,352.2249099,132.0602353,356.4482499,153.2682353,375.4562499,103.1402353,364.8961179,137.8442353,362.7850419,155.1962353,350.1126459,29.87623529,354.3371739,31.80423529,0,0,367.0083819,33.73223529</t>
  </si>
  <si>
    <t>369.5019365,32.10823529,378.9242765,48.51623529,360.0795965,43.82823529,341.2349165,62.58023529,363.8478965,76.64423529,397.7678965,50.86023529,407.1902365,74.30023529,403.4219365,90.70823529,360.0795965,109.4602353,354.4266165,153.9962353,363.8478965,172.7482353,382.6925765,121.1802353,377.0395965,161.0282353,373.2702365,172.7482353,369.5019365,27.42023529,375.1549165,29.76423529,0,0,386.4619365,32.10823529</t>
  </si>
  <si>
    <t>394.9822893,58.59377778,396.9085573,65.56977778,377.6382893,63.82577778,364.1479093,84.75377778,387.2739653,91.72977778,416.1799093,67.31377778,418.1072613,88.24177778,416.1799093,93.47377778,377.6382893,103.9377778,368.0026133,128.3537778,358.3669373,147.5377778,398.8359093,109.1697778,389.2002333,140.5617778,381.4919093,158.0017778,393.0549373,55.10577778,400.7632613,55.10577778,389.2002333,51.61777778,408.4715853,55.10577778</t>
  </si>
  <si>
    <t>412.8391162,66.92141176,404.9812402,78.15341176,390.8372402,76.28141176,382.9793642,100.6174118,404.9812402,108.1054118,420.6969922,80.02541176,423.8404962,108.1054118,420.6969922,111.8494118,390.8372402,126.8254118,387.6946202,156.7774118,384.5511162,188.6014118,408.1247442,124.9534118,390.8372402,160.5214118,387.6946202,190.4734118,409.6964962,63.17741176,415.9826202,63.17741176,401.8386202,59.43341176,0,0</t>
  </si>
  <si>
    <t>416.329648,75.29777778,410.555516,84.97777778,399.00644,84.97777778,393.232308,114.0177778,411.99844,119.8257778,424.99044,84.97777778,423.547516,110.1457778,426.434176,121.7617778,399.00644,133.3777778,396.11978,164.3537778,390.345648,191.4577778,414.885912,133.3777778,414.885912,166.2897778,396.11978,193.3937778,413.442176,71.42577778,419.216308,71.42577778,407.668044,69.48977778,423.547516,71.42577778</t>
  </si>
  <si>
    <t>443.8756842,92.41129412,427.2643882,101.8512941,410.6519242,101.8512941,396.1173322,126.3952941,423.1109802,135.8352941,443.8756842,103.7392941,443.8756842,128.2832941,445.9523882,139.6112941,404.4229802,145.2752941,394.0406282,173.5952941,379.5060362,196.2512941,429.3399242,150.9392941,423.1109802,186.8112941,414.8053322,217.0192941,439.7222762,88.63529412,445.9523882,88.63529412,427.2643882,84.85929412,0,0</t>
  </si>
  <si>
    <t>452.8917531,108.7066667,441.2433891,119.9866667,423.7713891,119.9866667,410.1814491,146.3066667,437.3602371,155.7066667,462.5974491,121.8666667,464.5390251,148.1866667,460.6569651,159.4666667,419.8882371,170.7466667,414.0646011,206.4666667,408.2409651,232.7866667,439.3018131,172.6266667,419.8882371,208.3466667,410.1814491,232.7866667,447.0670251,104.9466667,456.7738131,104.9466667,437.3602371,101.1866667,460.6569651,104.9466667</t>
  </si>
  <si>
    <t>445.6531413,121.1128889,445.6531413,133.8808889,427.9754213,131.7528889,418.3324533,165.8008889,439.2247973,176.4408889,464.9390773,133.8808889,469.7601093,161.5448889,460.1171413,187.0808889,424.7607973,187.0808889,418.3324533,229.6408889,415.1178293,267.9448889,447.2604533,191.3368889,440.8321093,231.7688889,421.5470773,270.0728889,442.4394213,114.7288889,450.4750773,114.7288889,436.0110773,112.6008889,456.9034213,112.6008889</t>
  </si>
  <si>
    <t>453.3646031,134.3022222,451.5804951,152.8622222,431.9462711,148.2222222,417.6673831,183.0222222,440.8708271,201.5822222,474.7839391,155.1822222,476.5680471,196.9422222,465.8593831,215.5022222,426.5919391,213.1822222,417.6673831,252.6222222,415.8822711,285.1022222,449.7953831,220.1422222,442.6559391,261.9022222,433.7313831,289.7422222,449.7953831,127.3422222,458.7199391,129.6622222,444.4400471,127.3422222,465.8593831,127.3422222</t>
  </si>
  <si>
    <t>439.6950651,166.4666667,452.3242011,186.2666667,433.3804971,179.0666667,414.4367931,202.4666667,431.8016331,222.2666667,472.8467691,191.6666667,485.4767931,213.2666667,464.9542251,238.4666667,425.4870651,233.0666667,412.8579291,265.4666667,0,0,449.1673611,245.6666667,438.1162011,267.2666667,0,0,439.6950651,159.2666667,446.0096331,162.8666667,0,0,458.6387691,166.4666667</t>
  </si>
  <si>
    <t>408.2672903,177.4022857,426.8986343,203.9222857,408.2672903,198.6182857,389.6359463,223.3702857,410.1306343,244.5862857,451.1189623,209.2262857,471.6126023,235.7462857,449.2556183,256.9622857,404.5406023,253.4262857,398.9516183,267.5702857,0,0,432.4876183,260.4982857,0,0,0,0,410.1306343,173.8662857,413.8562743,173.8662857,0,0,430.6242743,180.9382857</t>
  </si>
  <si>
    <t>381.3783126,183.664,401.5176086,217.936,383.0567446,207.856,366.2743126,230.032,378.0223926,260.272,421.6559606,226,443.4727446,256.24,433.4040406,264.304,381.3783126,268.336,0,0,0,0,401.5176086,274.384,0,0,0,0,383.0567446,177.616,386.4136086,181.648,0,0,401.5176086,189.712</t>
  </si>
  <si>
    <t>352.39064,205.44,373.12,234.24,350.50702,224.64,0,0,0,0,399.50234,243.84,0,0,0,0,0,0,0,0,0,0,0,0,0,0,0,0,348.62234,199.68,359.92936,199.68,0,0,378.77298,203.52</t>
  </si>
  <si>
    <t>262.4004,217.92,279.9999,237.896,259.2,234.264,0,0,0,0,297.6003,237.896,0,0,0,0,0,0,0,0,0,0,0,0,0,0,0,0,257.5998,212.472,268.8003,212.472,0,0,284.7996,212.472</t>
  </si>
  <si>
    <t>0,0,333.994392,224.64,0,0,0,0,0,0,312.021608,214.272,290.048,229.824,0,0,0,0,0,0,0,0,0,0,0,0,0,0,0,0,0,0,0,0,333.994392,188.352</t>
  </si>
  <si>
    <t>0,0,423.443431,218.697,452.457127,223.713,452.457127,247.121,0,0,398.298663,212.009,363.482663,240.433,0,0,0,0,0,0,0,0,392.496359,260.497,0,0,0,0,0,0,0,0,448.588199,191.945,423.443431,183.585</t>
  </si>
  <si>
    <t>0,0,429.0155902,179.6996923,455.7961542,184.0356923,459.6224102,214.3876923,453.8841022,207.8836923,407.9744102,173.1956923,381.1938462,210.0516923,377.3675902,225.2276923,430.9287182,244.7396923,409.8875382,279.4276923,0,0,398.4098462,236.0676923,390.7584102,277.2596923,0,0,0,0,0,0,450.0578462,147.1796923,427.1035382,142.8436923</t>
  </si>
  <si>
    <t>0,0,438.9125675,153.5498667,461.1281835,160.2218667,467.1864715,191.3578667,455.0698955,195.8058667,416.6980875,149.1018667,384.3845675,178.0138667,394.4824715,189.1338667,440.9323755,215.8218667,424.7761835,251.4058667,418.7178955,278.0938667,408.6199915,211.3738667,394.4824715,255.8538667,386.4043755,286.9898667,0,0,0,0,459.1083755,126.8618667,434.8740875,122.4138667</t>
  </si>
  <si>
    <t>420.868376,92.8448,443.909096,130.3888,465.028496,132.3648,468.868976,156.0768,0,0,426.629096,128.4128,403.588376,158.0528,401.669216,169.9088,443.909096,185.7168,430.468496,217.3328,418.949216,252.9008,415.108736,177.8128,403.588376,205.4768,403.588376,239.0688,0,0,424.708856,88.8928,0,0,436.229216,100.7488</t>
  </si>
  <si>
    <t>415.0899941,86.74070588,429.4899941,105.7007059,445.4901941,105.7007059,448.6905941,134.1407059,451.8900941,132.2447059,416.6901941,105.7007059,399.0897941,137.9327059,400.6899941,145.5167059,432.6903941,156.8927059,424.6902941,187.2287059,423.0900941,223.2527059,411.8904941,154.9967059,407.0898941,183.4367059,405.4905941,211.8767059,0,0,416.6901941,84.84470588,439.0902941,82.94870588,421.4898941,84.84470588</t>
  </si>
  <si>
    <t>400.7598903,62.30628571,420.7277943,84.94628571,429.9440823,82.68228571,0,0,0,0,411.5115063,84.94628571,390.0082743,123.4342857,382.3281783,127.9622857,414.5838903,152.8662857,402.2960823,182.2982857,403.8322743,220.7862857,402.2960823,148.3382857,400.7598903,184.5622857,403.8322743,223.0502857,0,0,403.8322743,57.77828571,0,0,411.5115063,60.04228571</t>
  </si>
  <si>
    <t>386.236652,41.388,404.149032,65.308,409.034976,62.916,0,0,0,0,397.635356,67.7,391.12168,105.972,371.580652,110.756,402.5213,134.676,392.750328,160.988,391.12168,196.868,394.378976,132.284,378.094328,149.028,374.837032,180.124,0,0,387.8653,36.604,0,0,396.006708,41.388</t>
  </si>
  <si>
    <t>358.4253008,34.5216,373.9277168,55.2576,369.2773408,52.9536,356.8757568,75.9936,0,0,378.5780928,57.5616,373.9277168,94.4256,347.5741328,101.3376,364.6260928,112.8576,359.9757168,138.2016,373.9277168,163.5456,369.2773408,115.1616,359.9757168,138.2016,372.3773008,163.5456,0,0,361.5261328,32.2176,0,0,367.7269248,32.2176</t>
  </si>
  <si>
    <t>344.0874354,34.56246154,357.8474354,53.13846154,353.2610554,53.13846154,342.5583554,73.77846154,0,0,360.9055954,55.20246154,360.9055954,88.22646154,336.4428954,94.41846154,351.7319754,119.1864615,342.5583554,146.0184615,0,0,354.7901354,119.1864615,347.1455954,152.2104615,0,0,0,0,345.6165154,30.43446154,0,0,353.2610554,32.49846154</t>
  </si>
  <si>
    <t>323.0579714,29.53142857,338.7026114,45.77142857,332.4440514,48.09142857,326.1863714,78.25142857,318.3640514,96.81142857,344.9602914,45.77142857,346.5240514,80.57142857,323.0579714,99.13142857,337.1379714,108.4114286,332.4440514,138.5714286,0,0,344.9602914,108.4114286,332.4440514,143.2114286,0,0,0,0,323.0579714,24.89142857,0,0,330.8802914,22.57142857</t>
  </si>
  <si>
    <t>315.1313411,41.1648,331.3228811,53.4528,325.4349731,53.4528,318.0748811,80.0768,312.1869731,88.2688,335.7394331,53.4528,337.2116171,86.2208,316.6035251,100.5568,335.7394331,106.7008,332.7950651,131.2768,0,0,340.1551571,106.7008,332.7950651,135.3728,0,0,313.6591571,39.1168,316.6035251,39.1168,0,0,325.4349731,37.0688</t>
  </si>
  <si>
    <t>307.6894293,62.8096,325.0542693,66.0416,318.7397013,66.0416,310.8462693,85.4336,299.7959973,99.9776,332.9477013,67.6576,326.6331333,93.5136,302.9528373,108.0576,337.6842933,103.2096,332.9477013,124.2176,0,0,342.4199973,101.5936,332.9477013,129.0656,342.4199973,148.4576,0,0,310.8462693,59.5776,0,0,318.7397013,56.3456</t>
  </si>
  <si>
    <t>307.0342867,64.18613333,323.0344867,62.03413333,315.0343867,62.03413333,307.0342867,87.85813333,297.4339867,109.3781333,329.4343867,66.33813333,321.4342867,100.7701333,294.2344867,122.2901333,343.8343867,113.6821333,331.0336867,133.0501333,0,0,340.6339867,113.6821333,331.0336867,141.6581333,0,0,308.6344867,59.88213333,308.6344867,57.73013333,0,0,316.6336867,53.42613333</t>
  </si>
  <si>
    <t>308.1093986,66.17942857,322.6873586,64.03542857,315.3983786,64.03542857,306.6514386,91.90742857,297.9044986,111.2034286,327.0604186,68.32342857,319.7714386,102.6274286,296.4473586,121.9234286,343.0955186,113.3474286,329.9755186,132.6434286,0,0,340.1804186,113.3474286,329.9755186,139.0754286,0,0,0,0,309.5673586,61.89142857,0,0,315.3983786,55.45942857</t>
  </si>
  <si>
    <t>305.3757257,64.16685714,321.8877257,61.85485714,316.3830377,61.85485714,305.3757257,91.91085714,294.3673817,110.4068571,325.5564857,66.47885714,318.2179337,103.4708571,292.5324857,121.9668571,349.4070377,112.7188571,332.8950377,133.5268571,0,0,345.7382777,112.7188571,332.8950377,142.7748571,0,0,0,0,305.3757257,59.54285714,0,0,310.8793817,52.60685714</t>
  </si>
  <si>
    <t>303.4694486,63.24,324.4474886,60.848,316.0553286,60.848,305.5674886,89.552,290.8823886,113.472,328.6423886,63.24,318.1533686,103.904,286.6874886,125.432,349.6204286,111.08,332.8384686,135,0,0,351.7184686,111.08,334.9353286,144.568,0,0,0,0,305.5674886,58.456,0,0,311.8604286,51.28</t>
  </si>
  <si>
    <t>310.9365392,61.2512,327.1925392,58.9152,318.1613152,58.9152,307.3246592,79.9392,294.6805392,110.3072,334.4173152,61.2512,327.1925392,96.2912,291.0686592,121.9872,345.2549872,107.9712,327.1925392,131.3312,0,0,348.8668672,107.9712,332.6108672,143.0112,339.8366592,166.3712,0,0,310.9365392,56.5792,0,0,314.5494352,51.9072</t>
  </si>
  <si>
    <t>327.5092272,58.12266667,340.1383632,61.80266667,332.2449312,61.80266667,321.1946592,80.20266667,308.5655232,91.24266667,346.4529312,61.80266667,352.7683872,91.24266667,330.6669552,111.4826667,332.2449312,104.1226667,306.9866592,115.1626667,0,0,343.2960912,109.6426667,329.0880912,129.8826667,0,0,327.5092272,56.28266667,327.5092272,54.44266667,0,0,333.8237952,50.76266667</t>
  </si>
  <si>
    <t>336.139801,40.423,358.667161,47.215,352.523545,44.951,344.331673,74.383,332.043289,94.759,362.763673,47.215,375.052057,81.175,364.811929,108.343,348.427033,99.287,336.139801,135.511,350.475289,162.679,354.571801,103.815,338.188057,140.039,344.331673,164.943,0,0,336.139801,35.895,0,0,342.283417,31.367</t>
  </si>
  <si>
    <t>341.8191026,37.61428571,360.5146386,44.21428571,357.1151026,44.21428571,0,0,0,0,362.2144066,46.41428571,370.7122906,79.41428571,358.8148706,105.8142857,350.3169866,99.21428571,341.8191026,130.0142857,348.6172186,156.4142857,357.1151026,103.6142857,343.5188706,136.6142857,348.6172186,158.6142857,0,0,343.5188706,31.01428571,0,0,348.6172186,28.81428571</t>
  </si>
  <si>
    <t>334.2692533,48.0544,348.4916533,56.3344,342.8028533,56.3344,335.6916533,77.8624,332.8476533,96.0784,354.1804533,57.9904,358.4476533,82.8304,344.2252533,102.7024,338.5364533,97.7344,332.8476533,120.9184,0,0,348.4916533,102.7024,341.3804533,125.8864,0,0,334.2692533,44.7424,335.6916533,44.7424,0,0,341.3804533,43.0864</t>
  </si>
  <si>
    <t>325.0001896,43.06293333,345.2602056,51.28693333,337.8932096,51.28693333,330.5262136,80.07093333,323.1592176,98.57493333,350.7851936,51.28693333,354.4692096,86.23893333,334.2091936,108.8549333,332.3671856,104.7429333,323.1592176,129.4149333,0,0,343.4181976,108.8549333,332.3671856,135.5829333,0,0,325.0001896,38.95093333,326.8421976,38.95093333,0,0,334.2091936,34.83893333</t>
  </si>
  <si>
    <t>322.3798986,38.55428571,339.0912186,46.87428571,334.0772586,44.79428571,327.3929186,75.99428571,324.0512186,94.71428571,342.4329186,46.87428571,347.4459386,80.15428571,329.0642386,103.0342857,330.7355586,100.9542857,324.0512186,130.0742857,0,0,340.7615986,103.0342857,329.0642386,136.3142857,0,0,0,0,324.0512186,34.39428571,0,0,330.7355586,30.23428571</t>
  </si>
  <si>
    <t>316.059992,27.00685714,336.16356,36.09485714,328.853452,36.09485714,321.543344,70.17485714,317.887776,83.80685714,341.645884,38.36685714,348.955992,72.44685714,334.335776,99.71085714,328.853452,92.89485714,327.025668,131.5188571,0,0,341.645884,95.16685714,334.335776,136.0628571,0,0,0,0,317.887776,22.46285714,0,0,327.025668,20.19085714</t>
  </si>
  <si>
    <t>317.6178058,18.54,334.0446778,27.82,327.4741138,27.82,325.8312418,60.3,320.9035498,78.86,340.6152418,30.14,348.8286778,60.3,340.6152418,85.82,329.1169858,85.82,330.7598578,129.9,330.7598578,155.42,340.6152418,88.14,338.9732938,132.22,337.3304218,157.74,0,0,319.2606778,13.9,0,0,327.4741138,9.26</t>
  </si>
  <si>
    <t>316.81379,19.764,334.022894,35.188,327.139446,33.26,321.977102,56.396,318.534894,73.748,339.186206,35.188,346.069654,62.18,332.30179,83.388,325.418342,77.604,318.534894,104.596,332.30179,135.444,335.743998,81.46,321.977102,108.452,328.86055,133.516,0,0,320.255998,15.908,0,0,328.86055,15.908</t>
  </si>
  <si>
    <t>304.5947509,16.10613333,320.6371669,27.82613333,312.6159589,27.82613333,306.6003349,58.29813333,298.5779989,72.36213333,328.6583749,30.17013333,336.6795829,65.33013333,312.6159589,91.11413333,316.6259989,86.42613333,318.6315829,121.5861333,0,0,328.6583749,91.11413333,308.6047909,121.5861333,0,0,304.5947509,11.41813333,308.6047909,11.41813333,0,0,318.6315829,11.41813333</t>
  </si>
  <si>
    <t>276.5432249,34.51764706,293.5672249,36.27764706,287.8929129,36.27764706,286.0011209,64.43764706,274.6524969,78.51764706,301.1333289,38.03764706,295.4590169,67.95764706,270.8689129,83.79764706,299.2426009,74.99764706,289.7847049,99.63764706,299.2426009,138.3576471,306.8087049,76.75764706,291.6764969,103.1576471,312.4830169,129.5576471,272.7607049,30.99764706,278.4350169,30.99764706,0,0,287.8929129,25.71764706</t>
  </si>
  <si>
    <t>264.735707,31.824,282.314923,35.056,279.384779,33.44,280.849851,56.064,0,0,285.244243,36.672,286.709315,62.528,270.595171,80.304,289.639459,75.456,283.779171,96.464,291.103707,133.632,292.568779,75.456,283.779171,102.928,296.963171,132.016,261.806387,30.208,266.200779,28.592,0,0,274.990387,25.36</t>
  </si>
  <si>
    <t>249.813688,10.7712,268.728416,15.4592,0,0,0,0,0,0,268.728416,17.8032,266.837688,57.6512,255.488,85.7792,276.295584,78.7472,0,0,0,0,278.186312,78.7472,264.945896,109.2192,0,0,0,0,251.704416,6.0832,0,0,259.271584,3.7392</t>
  </si>
  <si>
    <t>0,0,239.435368,22.84,222.930948,28.696,0,0,0,0,254.44,20.888,257.441264,50.168,251.438736,65.784,233.433684,83.352,0,0,0,0,248.438316,81.4,260.441684,102.872,0,0,0,0,0,0,0,0,0,0</t>
  </si>
  <si>
    <t>257.9619655,7.375,255.0602695,11.455,244.9059655,11.455,243.4551175,44.095,263.7645415,42.055,265.2153895,13.495,271.0179655,35.935,257.9619655,40.015,247.8068455,70.615,260.8628455,93.055,0,0,262.3136935,60.415,265.2153895,84.895,269.5671175,93.055,256.5111175,5.335,257.9619655,7.375,0,0,260.8628455,7.375</t>
  </si>
  <si>
    <t>268.731955,8.107,264.793015,14.083,249.035039,14.083,245.094991,35.995,254.944003,41.971,278.580967,12.091,288.429979,30.019,268.731955,41.971,254.944003,51.931,254.944003,81.811,0,0,272.672003,49.939,278.580967,63.883,276.612051,89.779,266.763039,6.115,272.672003,8.107,256.914027,6.115,0,0</t>
  </si>
  <si>
    <t>289.7540667,11.48586667,281.2208667,18.26986667,262.0208667,16.57386667,242.8208667,28.44586667,249.2204667,42.01386667,298.2872667,19.96586667,306.8204667,35.22986667,287.6204667,43.70986667,259.8872667,47.10186667,0,0,0,0,281.2208667,48.79786667,300.4208667,42.01386667,274.8212667,79.32586667,285.4868667,9.789866667,294.0212667,11.48586667,274.8212667,9.789866667,0,0</t>
  </si>
  <si>
    <t>299.9612713,6.672,293.7951673,20.448,277.3545353,18.152,256.8031673,34.224,267.0788513,54.888,310.2369553,25.04,310.2369553,50.296,306.1262193,70.96,277.3545353,66.368,281.4652713,98.512,281.4652713,116.88,293.7951673,70.96,287.6302193,98.512,283.5194833,116.88,295.8505353,4.376,304.0708513,4.376,289.6855873,2.08,310.2369553,4.376</t>
  </si>
  <si>
    <t>320.0744551,16.46666667,315.7859191,27.46666667,305.7809431,25.26666667,291.4874311,42.86666667,297.2046751,67.06666667,325.7916991,31.86666667,322.9326751,56.06666667,321.5039671,67.06666667,300.0636991,69.26666667,300.0636991,104.4666667,298.6341871,128.6666667,314.3572111,73.66666667,321.5039671,104.4666667,320.0744551,133.0666667,318.6449431,12.06666667,322.9326751,14.26666667,314.3572111,9.866666667,324.3621871,12.06666667</t>
  </si>
  <si>
    <t>343.594544,22.125,339.812024,34.845,324.678752,30.605,303.872232,47.565,309.546544,68.765,354.944232,41.205,351.160648,64.525,345.486336,73.005,319.00444,81.485,322.788024,128.125,0,0,339.812024,85.725,336.02844,132.365,0,0,341.702752,17.885,347.378128,20.005,336.02844,15.765,353.05244,20.005</t>
  </si>
  <si>
    <t>361.1323664,40.74666667,364.8437864,51.30666667,349.9960184,47.78666667,327.7243664,61.86666667,335.1482504,81.22666667,381.5477864,54.82666667,388.9727144,74.18666667,377.8363664,77.70666667,340.7159024,86.50666667,329.5805984,118.1866667,307.3079024,148.1066667,359.2761344,91.78666667,353.7084824,125.2266667,357.4199024,146.3466667,361.1323664,37.22666667,366.7000184,38.98666667,359.2761344,37.22666667,374.1239024,40.74666667</t>
  </si>
  <si>
    <t>380.2558471,46.97129412,386.0876871,56.73129412,372.9676871,52.82729412,352.5587071,66.49129412,358.3897271,89.91529412,397.7497271,60.63529412,400.6648271,84.05929412,394.8338071,89.91529412,370.0517671,99.67529412,368.5938071,132.8592941,364.2207471,154.3312941,389.0027871,103.5792941,384.6297271,138.7152941,375.8827871,158.2352941,380.2558471,43.06729412,383.1717671,45.01929412,0,0,390.4607471,46.97129412</t>
  </si>
  <si>
    <t>399.2075356,62.49244444,402.2799196,69.08444444,386.9197276,65.78844444,365.4156316,77.32444444,373.0957276,98.74844444,416.1039196,74.02844444,413.0315356,90.50844444,408.4238236,97.10044444,380.7758236,105.3404444,374.6319196,135.0044444,366.9518236,148.1884444,399.2075356,108.6364444,400.7437276,136.6524444,402.2799196,163.0204444,399.2075356,59.19644444,402.2799196,60.84444444,396.1351516,57.54844444,408.4238236,62.49244444</t>
  </si>
  <si>
    <t>424.44455,75.434,429.35091,83.914,412.99515,78.826,393.36879,87.306,390.09819,107.658,445.70667,89.002,452.24879,112.746,432.62243,116.138,403.18243,117.834,395.00455,144.97,0,0,422.80879,128.01,411.36031,155.146,404.81819,175.498,424.44455,72.042,429.35091,73.738,0,0,437.52879,73.738</t>
  </si>
  <si>
    <t>433.9792094,77.08235294,441.4599814,93.04235294,422.7575254,86.20235294,394.7038414,111.2823529,398.4447534,131.8023529,460.1624374,102.1623529,467.6432094,131.8023529,445.1998414,143.2023529,413.4062974,147.7623529,413.4062974,195.6423529,417.1472094,236.6823529,435.8496654,154.6023529,419.0176654,200.2023529,419.0176654,238.9623529,433.9792094,70.24235294,439.5895254,72.52235294,0,0,452.6816654,74.80235294</t>
  </si>
  <si>
    <t>451.0738311,95.18933333,453.1363111,111.8773333,430.4513511,104.7253333,401.5801111,121.4133333,403.6425911,157.1733333,473.7576311,119.0293333,482.0063911,150.0213333,461.3850711,166.7093333,422.2025911,169.0933333,416.0163111,212.0053333,413.9538311,242.9973333,451.0738311,176.2453333,440.7625911,228.6933333,428.3888711,285.9093333,449.0113511,88.03733333,457.2601111,90.42133333,446.9488711,85.65333333,467.5713511,92.80533333</t>
  </si>
  <si>
    <t>469.4329725,141.8851765,453.3689725,145.2931765,437.3049725,135.0691765,412.3164165,143.5891765,403.3928645,170.8531765,474.7883085,152.1091765,478.3575285,179.3731765,455.1540845,186.1891765,424.8111965,187.8931765,415.8866405,220.2691765,414.1015285,250.9411765,451.5848645,194.7091765,440.8751965,223.6771765,426.5963085,252.6451765,467.6488645,135.0691765,473.0031965,136.7731765,455.1540845,131.6611765,0,0</t>
  </si>
  <si>
    <t>438.4259727,151.5472941,444.5920767,163.9792941,421.9853407,155.0992941,391.1582887,167.5312941,384.9933407,197.7232941,467.1976567,174.6352941,469.2530247,203.0512941,436.3717607,206.6032941,409.6542887,211.9312941,399.3797607,251.0032941,403.4893407,268.7632941,442.5367087,217.2592941,432.2610247,249.2272941,426.0960767,261.6592941,438.4259727,144.4432941,446.6462887,147.9952941,0,0,463.0880767,151.5472941</t>
  </si>
  <si>
    <t>414.13906,164.7088,425.33956,182.5488,406.13896,171.8448,385.33906,177.1968,374.13946,211.0928,444.53926,193.2528,446.13946,223.5808,414.13906,225.3648,396.53956,237.8528,401.33926,268.1808,0,0,417.33946,243.2048,406.13896,268.1808,0,0,415.73926,159.3568,420.53896,161.1408,0,0,433.33966,166.4928</t>
  </si>
  <si>
    <t>390.9446886,178.6830769,409.3766886,202.2030769,386.8493286,190.4430769,349.9853286,202.2030769,339.7452006,213.9630769,429.8569446,213.9630769,429.8569446,253.1630769,384.8010726,249.2430769,372.5126886,257.0830769,0,0,0,0,397.0883046,266.8830769,0,0,0,0,392.9929446,172.8030769,399.1365606,174.7630769,0,0,415.5203046,182.6030769</t>
  </si>
  <si>
    <t>328.931136,211.28,344.035136,255.76,330.609568,240.192,310.471216,269.104,0,0,359.139136,269.104,0,0,0,0,307.114352,291.344,0,0,0,0,0,0,0,0,0,0,0,0,333.966432,209.056,0,0,344.035136,226.848</t>
  </si>
  <si>
    <t>262.82676,266.68,274.77324,290.28,262.82676,278.48,0,0,0,0,288.21324,299.72,0,0,0,0,0,0,0,0,0,0,0,0,0,0,0,0,262.82676,259.6,268.8,261.96,0,0,282.24,266.68</t>
  </si>
  <si>
    <t>0,0,392.957256,210.744,422.184288,214.248,439.720288,249.288,429.977944,251.04,369.576288,203.736,350.0916,216,355.936568,193.224,0,0,0,0,0,0,361.781536,258.048,0,0,0,0,0,0,0,0,412.441944,186.216,387.112288,177.456</t>
  </si>
  <si>
    <t>0,0,414.5034583,177.264,439.9255583,183.84,451.6592583,225.488,449.7034583,221.104,391.0371583,170.688,365.6150583,192.608,0,0,420.3708583,243.024,400.8150583,280.288,0,0,387.1255583,234.256,375.3929583,275.904,0,0,0,0,0,0,430.1476583,150.96,410.5929583,146.576</t>
  </si>
  <si>
    <t>0,0,423.5423979,142.4549333,446.0700459,142.4549333,459.2119659,175.2709333,464.8436139,184.6469333,402.8923179,137.7669333,384.1187499,170.5829333,372.8543979,203.3989333,427.2975339,215.1189333,410.4015339,266.6869333,397.2596139,292.4709333,402.8923179,208.0869333,395.3820459,259.6549333,393.5055339,285.4389333,0,0,0,0,436.6843179,111.9829333,414.1556139,111.9829333</t>
  </si>
  <si>
    <t>404.0914471,97.87105882,423.8605831,128.3990588,443.6297191,130.0950588,463.3988551,153.8390588,451.5371511,157.2310588,404.0914471,126.7030588,386.2994471,147.0550588,390.2537191,148.7510588,433.7451511,172.4950588,419.9074231,197.9350588,408.0457191,230.1590588,404.0914471,169.1030588,398.1611511,199.6310588,392.2308551,231.8550588,0,0,406.0685831,96.17505882,435.7222871,108.0470588,413.9760151,104.6550588</t>
  </si>
  <si>
    <t>401.7802795,80.16658824,422.3028475,104.1905882,436.5108475,104.1905882,450.7188475,128.2145882,455.4545515,126.3665882,408.0948475,104.1905882,395.4657115,120.8225882,393.8868475,107.8865882,427.0385515,154.0865882,417.5671435,183.6545882,409.6737115,213.2225882,406.5159835,150.3905882,400.2014155,181.8065882,400.2014155,216.9185882,0,0,403.3591435,80.16658824,430.1962795,83.86258824,411.2525755,83.86258824</t>
  </si>
  <si>
    <t>392.7826107,66.4864,410.4463347,83.6384,422.2229787,79.3504,433.9987947,94.3584,0,0,398.6705187,83.6384,386.8947027,105.0784,388.3668867,98.6464,411.9185187,139.3824,407.5027947,171.5424,407.5027947,212.2784,395.7269787,135.0944,386.8947027,169.3984,373.6467027,218.7104,0,0,394.2547947,60.0544,0,0,401.6148867,64.3424</t>
  </si>
  <si>
    <t>0,0,392.43862,73.0592,405.23842,69.4432,418.03822,80.2912,416.43892,80.2912,382.83832,74.8672,373.23892,98.3712,371.63872,101.9872,394.03882,118.2592,381.23812,145.3792,378.03862,158.0352,379.63882,116.4512,378.03862,145.3792,376.43842,159.8432,0,0,0,0,395.63812,51.3632,382.83832,54.9792</t>
  </si>
  <si>
    <t>360.92483,30.514,381.54615,54.802,393.91987,50.386,408.35607,72.466,410.41739,83.506,369.17359,57.01,358.86235,90.13,346.48863,81.298,379.48483,112.21,369.17359,143.122,369.17359,165.202,367.11111,110.002,362.98615,145.33,367.11111,165.202,0,0,362.98615,28.306,0,0,369.17359,30.514</t>
  </si>
  <si>
    <t>340.4377227,26.3744,356.0103747,42.8864,351.3386667,40.8224,335.7651387,71.7824,0,0,357.5679027,44.9504,356.0103747,77.9744,334.2076107,80.0384,343.5519027,96.5504,332.6509587,121.3184,338.8801947,148.1504,354.4537227,98.6144,354.4537227,129.5744,354.4537227,156.4064,0,0,341.9943747,22.2464,0,0,348.2236107,24.3104</t>
  </si>
  <si>
    <t>309.6377749,15.21714286,326.8468789,30.89714286,321.6845349,28.65714286,313.0799829,60.01714286,306.1965349,68.97714286,330.2890869,33.13714286,332.0092229,71.21714286,307.9176389,75.69714286,321.6845349,93.61714286,316.5212229,120.4971429,0,0,328.5679829,93.61714286,314.8010869,122.7371429,0,0,0,0,313.0799829,10.73714286,0,0,321.6845349,12.97714286</t>
  </si>
  <si>
    <t>287.3279895,15.0165,304.6719895,27.8325,308.5266935,25.6965,293.1089615,55.6005,281.5470175,66.2805,304.6719895,29.9685,306.5993415,64.1445,281.5470175,68.4165,302.7446375,85.5045,289.2553415,102.5925,296.9636655,119.6805,304.6719895,85.5045,291.1826935,102.5925,296.9636655,121.8165,0,0,289.2553415,10.7445,0,0,296.9636655,8.6085</t>
  </si>
  <si>
    <t>262.819672,11.82228571,281.507672,23.87028571,287.736616,25.87828571,291.890024,53.99028571,0,0,281.507672,25.87828571,291.890024,55.99828571,266.971912,64.03028571,275.278728,76.07828571,266.971912,102.1822857,298.118968,152.3822857,275.278728,76.07828571,264.896376,102.1822857,0,0,0,0,264.896376,9.814285714,0,0,271.12532,9.814285714</t>
  </si>
  <si>
    <t>165.0461021,14.28141176,175.0518821,28.63341176,169.3346381,28.63341176,156.4706381,54.94541176,143.6066381,69.29741176,176.4813941,28.63341176,165.0461021,54.94541176,155.0411261,71.68941176,169.3346381,64.51341176,157.8993461,71.68941176,157.8993461,86.04141176,173.6223701,69.29741176,159.3288581,74.08141176,157.8993461,86.04141176,165.0461021,9.497411765,166.4756141,11.88941176,0,0,172.1928581,11.88941176</t>
  </si>
  <si>
    <t>164.1828727,23.72,172.8863287,25.752,169.9854487,25.752,161.2811767,52.168,151.1268727,66.392,172.8863287,27.784,167.0837527,58.264,158.3794807,70.456,171.4354807,46.072,0,0,0,0,180.1397527,58.264,0,0,0,0,0,0,165.6329047,21.688,0,0,168.5346007,21.688</t>
  </si>
  <si>
    <t>165.5280343,22.67314286,171.1180663,34.31314286,165.5280343,31.98514286,152.4867223,45.95314286,139.4443623,62.24914286,174.8437063,36.64114286,165.5280343,62.24914286,154.3500663,76.21714286,154.3500663,64.57714286,0,0,0,0,159.9390503,71.56114286,146.8977383,80.87314286,0,0,165.5280343,18.01714286,169.2547223,20.34514286,0,0,172.9803623,20.34514286</t>
  </si>
  <si>
    <t>268.426936,11.4112,261.372824,19.5392,270.190712,19.5392,277.244824,33.7632,280.772376,50.0192,250.792152,17.5072,241.974264,39.8592,0,0,263.1366,58.1472,268.426936,90.6592,277.244824,113.0112,259.61004,58.1472,270.190712,88.6272,277.244824,110.9792,0,0,0,0,266.664152,11.4112,261.372824,9.3792</t>
  </si>
  <si>
    <t>298.839376,20.336,284.701856,27.376,270.565472,25.616,252.389472,46.736,260.467568,67.856,298.839376,29.136,0,0,0,0,270.565472,64.336,276.62376,87.216,278.643568,106.576,286.721664,64.336,286.721664,87.216,284.701856,104.816,296.819568,16.816,302.877856,18.576,288.741472,15.056,0,0</t>
  </si>
  <si>
    <t>322.060225,8.5905,305.740225,22.0785,302.113105,22.0785,287.606665,49.0545,291.233785,78.2785,309.366325,19.8305,309.366325,51.3025,318.433105,60.2945,296.673445,71.5345,307.553785,100.7585,312.993445,127.7345,303.926665,71.5345,307.553785,103.0065,311.179885,125.4865,322.060225,6.3425,0,0,314.807005,4.0945,0,0</t>
  </si>
  <si>
    <t>346.1290065,25.8905,328.9770065,37.4825,323.2600305,37.4825,311.8250065,60.6665,313.7310225,85.5065,332.7879665,37.4825,332.7879665,59.0105,340.4120305,65.6345,315.6359665,75.5705,317.5419825,97.0985,317.5419825,110.3465,327.0709905,75.5705,328.9770065,98.7545,323.2600305,110.3465,346.1290065,22.5785,0,0,336.5999985,22.5785,0,0</t>
  </si>
  <si>
    <t>364.48353,19.1555,349.976682,30.7155,349.976682,33.0275,342.723258,65.3955,355.779258,88.5155,349.976682,28.4035,354.329226,60.7715,363.032682,76.9555,341.273226,86.2035,342.723258,118.5715,335.469834,144.0035,339.822378,83.8915,338.37153,116.2595,335.469834,139.3795,363.032682,14.5315,0,0,355.779258,12.2195,0,0</t>
  </si>
  <si>
    <t>388.2798938,26.834,372.9908138,37.954,372.9908138,40.178,363.8180538,71.314,376.0489738,95.778,372.9908138,33.506,379.1062738,71.314,385.2225938,82.434,365.3462738,91.33,369.9335138,126.914,366.8753538,162.498,357.7025938,86.882,356.1735138,126.914,339.3553538,153.602,386.7508138,22.386,0,0,380.6353538,20.162,0,0</t>
  </si>
  <si>
    <t>414.4273847,42.05882353,401.3073847,54.58682353,394.0184047,54.58682353,380.8984047,77.55482353,375.0673847,106.7868235,408.5963647,54.58682353,411.5114647,79.64282353,417.3424847,87.99482353,386.7294247,102.6108235,388.1873847,138.1068235,394.0184047,171.5148235,395.4763647,104.6988235,391.1024847,138.1068235,395.4763647,171.5148235,412.9694247,37.88282353,414.4273847,39.97082353,404.2224847,35.79482353,0,0</t>
  </si>
  <si>
    <t>437.3107075,54.5805,418.0393555,69.7485,404.5489755,67.8525,392.9870315,90.6045,394.9132995,117.1485,431.5286515,69.7485,435.3833555,94.3965,435.3833555,113.3565,402.6227075,115.2525,396.8406515,139.9005,394.9132995,170.2365,421.8929755,115.2525,414.1846515,139.9005,396.8406515,166.4445,435.3833555,50.7885,0,0,421.8929755,50.7885,0,0</t>
  </si>
  <si>
    <t>457.9587118,69.20376471,443.6651998,85.45976471,433.6602238,85.45976471,423.6552478,113.9077647,429.3724918,142.3557647,452.2414678,85.45976471,449.3832478,120.0037647,452.2414678,134.2277647,432.2307118,142.3557647,427.9429798,164.7077647,409.3617358,174.8677647,443.6651998,146.4197647,437.9479558,174.8677647,433.6602238,199.2517647,456.5291998,65.13976471,457.9587118,67.17176471,446.5242238,65.13976471,0,0</t>
  </si>
  <si>
    <t>471.3854038,91.704,458.7422998,102.216,444.2917318,100.464,429.8421798,123.24,424.4238518,146.016,474.9982998,102.216,482.2230758,121.488,489.4478518,142.512,438.8734038,147.768,437.0669558,179.304,431.6486278,198.576,456.9358518,149.52,440.6798518,181.056,431.6486278,198.576,469.5789558,86.448,474.9982998,88.2,460.5477318,84.696,0,0</t>
  </si>
  <si>
    <t>478.6111449,101.7355294,468.5499289,112.2155294,450.4379289,110.1195294,432.3259289,133.1755294,424.2751449,162.5195294,486.6619289,112.2155294,494.7115809,143.6555294,494.7115809,166.7115294,444.3998409,168.8075294,436.3501889,206.5355294,438.3628849,242.1675294,466.5372329,172.9995294,444.3998409,210.7275294,438.3628849,240.0715294,474.5868849,95.44752941,482.6365369,97.54352941,464.5245369,93.35152941,0,0</t>
  </si>
  <si>
    <t>489.6271702,132.524,477.8790902,139.66,461.0966582,136.092,442.6367382,157.5,439.2798742,184.26,496.3399542,143.228,496.3399542,169.988,492.9830902,186.044,454.3838742,182.476,445.9926582,211.02,440.9583062,235.996,477.8790902,187.828,469.4878742,223.508,461.0966582,259.188,486.2703062,128.956,492.9830902,128.956,476.2006582,121.82,496.3399542,128.956</t>
  </si>
  <si>
    <t>481.9386306,147.2734118,483.7450786,161.6094118,463.8761826,154.4414118,445.8137346,174.1534118,433.1706306,197.4494118,501.8065106,168.7774118,503.6129586,197.4494118,498.1946306,218.9534118,453.0385106,202.8254118,442.2018546,235.0814118,438.5889586,263.7534118,480.1321826,211.7854118,471.1009586,238.6654118,454.8449586,265.5454118,481.9386306,141.8974118,487.3569586,147.2734118,0,0,498.1946306,149.0654118</t>
  </si>
  <si>
    <t>453.5036827,154.0458667,461.6815627,175.8058667,446.9615627,164.9258667,435.5130827,188.8618667,424.0636827,212.7978667,479.6730827,186.6858667,484.5794427,228.0298667,473.1309627,267.1978667,438.7836827,223.6778667,427.3352027,271.5498667,0,0,461.6815627,241.0858667,460.0458027,278.0778667,0,0,453.5036827,147.5178667,460.0458027,149.6938667,0,0,471.4952027,154.0458667</t>
  </si>
  <si>
    <t>428.1784981,159.6,441.4199781,188.928,424.3959781,177.648,407.3719781,202.464,386.5643941,231.792,462.2264981,202.464,466.0100821,240.816,454.6603941,272.4,416.8298741,256.608,420.6123941,283.68,0,0,439.5281861,267.888,430.0702901,283.68,0,0,428.1784981,152.832,433.8538741,155.088,0,0,448.9860821,164.112</t>
  </si>
  <si>
    <t>376.35567,174.386,394.27567,214.778,376.35567,202.898,354.45295,238.538,348.47999,255.17,414.18703,231.41,406.22271,274.178,0,0,360.42703,276.554,0,0,0,0,384.31999,286.058,0,0,0,0,378.34703,164.882,384.31999,169.634,0,0,398.25727,181.514</t>
  </si>
  <si>
    <t>260.749856,151.2,281.258392,189.84,272.469608,179.76,0,0,0,0,291.513072,198.24,0,0,0,0,0,0,0,0,0,0,0,0,0,0,0,0,0,0,265.145072,149.52,0,0,281.258392,161.28</t>
  </si>
  <si>
    <t>0,0,187.0367616,211.7248,208.9459896,202.5728,224.1139896,246.0448,230.8552176,243.7568,168.4976736,220.8768,158.3853576,268.9248,0,0,212.3161296,273.5008,0,0,0,0,185.3512176,280.3648,0,0,0,0,0,0,0,0,192.0924456,172.8288,170.1832176,177.4048</t>
  </si>
  <si>
    <t>0,0,159.6839644,196.7288889,186.4927244,185.8488889,202.9902444,218.4888889,0,0,134.9376844,203.2568889,128.7502444,253.3048889,0,0,186.4927244,257.6568889,0,0,0,0,153.4976844,275.0648889,0,0,0,0,0,0,0,0,167.9327244,159.7368889,136.9990044,161.9128889</t>
  </si>
  <si>
    <t>0,0,114.6372928,179.94,136.8517728,173.38,161.0860608,194.7,0,0,94.4414848,184.86,90.4018688,216.02,86.3633888,242.26,150.9892928,230.78,150.9892928,255.38,0,0,118.6757728,237.34,0,0,0,0,0,0,0,0,118.6757728,155.34,0,0</t>
  </si>
  <si>
    <t>0,0,93.992638,149.9586667,118.996086,145.2226667,143.998362,183.1106667,0,0,71.074178,157.0626667,54.404822,194.9506667,50.238362,204.4226667,121.07873,220.9986667,116.91227,273.0946667,0,0,96.076454,228.1026667,110.660822,277.8306667,0,0,0,0,0,0,102.32673,116.8066667,66.906546,114.4386667</t>
  </si>
  <si>
    <t>0,0,83.08673371,130.9382857,106.0834137,128.7862857,124.8994137,156.7622857,0,0,60.08887771,130.9382857,45.45473371,158.9142857,49.63541371,169.6742857,106.0834137,189.0422857,106.0834137,221.3222857,108.1743417,262.2102857,76.81394971,191.1942857,80.99580571,225.6262857,99.81180571,262.2102857,0,0,0,0,91.44926971,105.1142857,68.45141371,107.2662857</t>
  </si>
  <si>
    <t>0,0,72.35262514,119.5228571,93.15914514,117.6268571,117.7503131,125.2108571,123.4246251,111.9388571,53.43683314,119.5228571,40.19641714,129.0028571,38.30462514,119.5228571,95.05093714,176.4028571,100.7263131,210.5308571,104.5088331,240.8668571,70.46083314,178.2988571,85.59304114,216.2188571,0,0,0,0,0,0,81.81052114,98.66685714,61.00293714,98.66685714</t>
  </si>
  <si>
    <t>0,0,66.57443429,102.0868571,81.55043429,102.0868571,103.1823303,118.8548571,106.5098103,116.7588571,53.26264229,104.1828571,49.93422629,118.8548571,0,0,83.21464229,156.5828571,89.87053829,194.3108571,91.53381029,236.2308571,64.91022629,156.5828571,79.88622629,200.5988571,91.53381029,240.4228571,0,0,0,0,73.23033029,83.22285714,59.91853829,83.22285714</t>
  </si>
  <si>
    <t>0,0,56.00954171,97.98571429,72.96216571,100.1857143,102.6298537,122.1857143,121.7018537,95.78571429,41.17510171,97.98571429,36.93754171,117.7857143,0,0,79.31910171,159.5857143,87.79541371,199.1857143,85.67722971,234.3857143,58.12772571,159.5857143,79.31910171,203.5857143,79.31910171,240.9857143,0,0,0,0,64.48585371,80.38571429,49.65141371,80.38571429</t>
  </si>
  <si>
    <t>0,0,49.41703627,113.4208,68.42503627,109.5648,91.65637627,140.4128,106.4410363,123.0608,26.18450827,115.3488,24.07224427,146.1968,26.18450827,136.5568,76.87290427,167.4048,83.20850827,202.1088,87.43303627,227.1728,53.64037627,169.3328,76.87290427,205.9648,85.32077227,232.9568,0,0,0,0,55.75264027,90.2848,32.52011227,92.2128</t>
  </si>
  <si>
    <t>0,0,43.27830286,116.1245714,57.64292686,112.3325714,77.75323886,138.8765714,90.68123886,138.8765714,27.47705486,121.8125714,21.73136686,152.1485714,0,0,61.95199086,167.3165714,66.26105486,199.5485714,73.44336686,235.5725714,43.27830286,169.2125714,49.02399086,197.6525714,59.07874286,227.9885714,0,0,0,0,46.15074286,93.37257143,28.91367886,97.16457143</t>
  </si>
  <si>
    <t>0,0,10.808624,107.2270769,25.643064,100.5550769,55.310752,125.0190769,68.024624,151.7070769,2.332312,111.6750769,0,0,0,0,38.356936,165.0510769,48.952624,202.8590769,78.620312,242.8910769,10.808624,176.1710769,25.643064,211.7550769,36.238752,240.6670769,0,0,0,0,12.928,84.98707692,2.332312,89.43507692</t>
  </si>
  <si>
    <t>19.03454,216.3333333,11.49582,231.8133333,0,0,0,0,0,0,30.3405,221.4933333,52.95454,240.4133333,66.14518,255.8933333,0,0,0,0,0,0,39.76284,264.4933333,0,0,0,0,9.6122,214.6133333,19.03454,211.1733333,5.84284,219.7733333,0,0</t>
  </si>
  <si>
    <t>58.31102,197.136,48.10694,223.776,36.44408,230.88,0,0,0,0,56.85306,216.672,74.34694,232.656,0,0,0,0,0,0,0,0,0,0,0,0,0,0,52.48,193.584,0,0,42.27592,202.464,0,0</t>
  </si>
  <si>
    <t>119.46624,227.36,98.98656,254.8,88.74624,258.72,0,0,0,0,110.93376,248.92,133.12032,260.68,0,0,0,0,0,0,0,0,0,0,0,0,0,0,114.34656,221.48,0,0,104.10624,225.4,0,0</t>
  </si>
  <si>
    <t>0,0,285.823692,187.368,300.607692,195.808,0,0,0,0,271.039692,180.616,0,0,0,0,279.253128,227.88,0,0,0,0,271.039692,221.128,0,0,0,0,0,0,0,0,298.965744,175.552,284.181744,168.8</t>
  </si>
  <si>
    <t>0,0,358.5679731,196.6618182,380.6694051,203.1418182,391.7196771,244.1818182,391.7196771,220.4218182,336.4665411,188.0218182,312.7871331,222.5818182,308.0505411,218.2618182,356.9891091,267.9418182,0,0,0,0,333.3097011,267.9418182,0,0,0,0,0,0,0,0,375.9337011,170.7418182,350.6745411,162.1018182</t>
  </si>
  <si>
    <t>0,0,380.07902,167.828,399.023612,174.26,408.49502,214.996,413.231612,195.7,362.71418,161.396,340.612748,189.268,0,0,378.501044,238.58,364.293044,277.172,0,0,356.399612,227.86,354.820748,272.884,0,0,0,0,0,0,391.13018,142.1,376.92218,139.956</t>
  </si>
  <si>
    <t>0,0,406.52762,152.9376,428.82146,160.3616,434.90108,195.6256,447.06146,178.9216,386.26184,147.3696,363.968,165.9296,359.91416,164.0736,408.55454,206.7616,398.42108,251.3056,390.31454,268.0096,376.12838,201.1936,368.02184,234.6016,353.83454,266.1536,0,0,0,0,424.76762,136.2336,404.50184,132.5216</t>
  </si>
  <si>
    <t>0,0,420.6029573,136.2549333,438.5944773,140.0309333,448.4081173,166.4629333,448.4081173,158.9109333,402.6123573,132.4789333,381.3502373,158.9109333,369.9008373,172.1269333,422.2387173,192.8949333,410.7902373,223.1029333,399.3408373,257.0869333,400.9765973,185.3429333,394.4344773,215.5509333,392.7987173,249.5349333,0,0,0,0,435.3229573,115.4869333,417.3323573,109.8229333</t>
  </si>
  <si>
    <t>408.1856938,82.51,421.6896938,109.87,438.1949578,112.15,445.6972738,137.23,0,0,406.6850618,105.31,391.6812738,137.23,396.1823258,123.55,426.1907458,169.15,418.6892738,210.19,408.1856938,248.95,405.1852738,164.59,400.6833778,205.63,400.6833778,242.11,0,0,409.6863258,77.95,430.6926418,87.07,415.6880098,82.51</t>
  </si>
  <si>
    <t>0,0,423.6187243,90.64,440.7067243,90.64,453.9979843,123.792,465.3892723,116.688,404.6318203,88.272,385.6459843,121.424,391.3416283,121.424,421.7198203,161.68,402.7339843,199.568,397.0372723,237.456,402.7339843,154.576,397.0372723,197.2,398.9361763,237.456,0,0,0,0,435.0110803,66.96,414.1252723,62.224</t>
  </si>
  <si>
    <t>402.4573028,56.42164706,418.1730548,80.22964706,430.7453028,80.22964706,429.1735508,109.9896471,426.0300468,119.9096471,405.5999228,78.24564706,393.0276748,109.9896471,380.4554268,100.0696471,416.6013028,131.8136471,408.7434268,161.5736471,402.4573028,189.3496471,399.3137988,127.8456471,386.7415508,151.6536471,389.8850548,185.3816471,0,0,405.5999228,52.45364706,424.4591788,56.42164706,410.3151788,56.42164706</t>
  </si>
  <si>
    <t>384.02961,43.734,398.323122,64.614,406.89939,64.614,411.187122,85.494,0,0,391.176366,66.702,384.02961,102.198,366.877878,93.846,399.752634,120.99,396.89361,154.398,399.752634,187.806,388.318146,120.99,384.02961,158.574,374.024634,171.102,0,0,385.459122,39.558,401.182146,41.646,391.176366,43.734</t>
  </si>
  <si>
    <t>358.940332,25.30986667,377.073892,45.61386667,380.699992,43.35786667,387.954232,77.19786667,0,0,373.446772,47.86986667,358.940332,83.96586667,344.433892,74.94186667,375.260332,106.5258667,366.193552,140.3658667,364.379992,162.9258667,366.193552,106.5258667,362.567452,140.3658667,366.193552,162.9258667,0,0,362.567452,23.05386667,0,0,369.820672,23.05386667</t>
  </si>
  <si>
    <t>340.7509569,25.05230769,361.7932129,40.02830769,367.5315209,38.15630769,0,0,0,0,356.0549049,41.90030769,346.4903409,69.98030769,327.3612129,66.23630769,357.9669569,92.44430769,348.4023929,128.0123077,346.4903409,144.8603077,350.3155209,88.70030769,338.8389049,126.1403077,0,0,0,0,342.6640849,21.30830769,0,0,352.2286489,23.18030769</t>
  </si>
  <si>
    <t>320.748704,8.344,335.340704,29.368,335.340704,27.032,319.127168,59.736,315.885008,66.744,335.340704,31.704,333.719168,66.744,312.641936,66.744,327.233936,99.448,330.477008,146.168,0,0,336.96224,99.448,341.825936,148.504,0,0,0,0,323.991776,6.008,0,0,330.477008,6.008</t>
  </si>
  <si>
    <t>296.390337,9.705,310.476945,22.425,304.439989,22.425,286.327989,47.865,0,0,316.515033,22.425,314.502337,56.345,288.340685,56.345,298.403033,71.185,286.327989,81.785,296.390337,109.345,310.476945,75.425,294.377641,86.025,304.439989,119.945,296.390337,7.585,298.403033,7.585,0,0,308.465381,7.585</t>
  </si>
  <si>
    <t>275.412007,2.608,288.055111,14.368,280.830335,14.368,277.217439,37.888,268.186215,44.944,295.279887,14.368,298.892783,47.296,277.217439,54.352,282.636783,66.112,277.217439,103.744,295.279887,129.616,291.668007,68.464,280.830335,103.744,297.086335,129.616,0,0,279.023887,0.256,0,0,288.055111,0.256</t>
  </si>
  <si>
    <t>260.899208,14.7275,270.357104,23.4875,257.116688,25.2395,251.441312,39.2555,0,0,281.706792,25.2395,294.947208,48.0155,268.465312,53.2715,262.791,63.7835,260.899208,90.0635,268.465312,100.5755,279.815,63.7835,264.682792,84.8075,270.357104,98.8235,259.00848,12.9755,264.682792,12.9755,0,0,274.140688,12.9755</t>
  </si>
  <si>
    <t>0,0,256.0717578,11.23563636,264.8540898,13.40363636,264.8540898,39.41963636,278.9054258,39.41963636,250.8027538,9.067636364,0,0,0,0,259.5850858,58.93163636,263.0974258,87.11563636,268.3664298,106.6276364,252.5584298,56.76363636,256.0717578,89.28363636,0,0,0,0,0,0,266.6107538,4.731636364,0,0</t>
  </si>
  <si>
    <t>0,0,270.0053575,18.87507692,284.6406775,18.87507692,290.9122855,34.95507692,305.5464295,36.56307692,257.4621415,17.26707692,249.0984295,30.13107692,251.1893575,38.17107692,278.3678935,49.42707692,274.1872135,70.33107692,270.0053575,89.62707692,263.7337495,47.81907692,267.9144295,71.93907692,265.8246775,88.01907692,0,0,0,0,0,0,0,0</t>
  </si>
  <si>
    <t>0,0,273.9749062,5.196923077,281.2638862,5.196923077,285.6369462,25.71692308,298.7569462,30.27692308,266.6859262,5.196923077,260.8549062,18.87692308,259.3969462,27.99692308,278.3479662,43.95692308,276.8900062,78.15692308,275.4328662,107.7969231,268.1438862,43.95692308,273.9749062,78.15692308,273.9749062,105.5169231,0,0,0,0,0,0,0,0</t>
  </si>
  <si>
    <t>0,0,277.2390952,9.4112,281.1080232,9.4112,281.1080232,24.8352,298.5160232,32.5472,0,0,0,0,0,0,275.3057192,42.1872,279.1735592,67.2512,275.3057192,90.3872,267.5678632,40.2592,275.3057192,67.2512,273.3712552,88.4592,0,0,0,0,0,0,0,0</t>
  </si>
  <si>
    <t>0,0,279.1285052,11.02030769,262.8725052,8.956307692,252.0348332,27.53230769,257.4541772,41.98030769,291.7726252,8.956307692,300.8028332,27.53230769,302.6092812,37.85230769,268.2908332,48.17230769,266.4854012,66.74830769,268.2908332,93.58030769,284.5468332,46.10830769,300.8028332,46.10830769,279.1285052,89.45230769,0,0,0,0,0,0,0,0</t>
  </si>
  <si>
    <t>282.7460189,4.652,279.1188989,11.3,264.6124589,11.3,251.9185589,26.812,255.5456789,46.756,291.8127989,11.3,302.6921189,31.244,300.8785589,51.188,266.4260189,55.62,266.4260189,88.86,268.2385589,108.804,286.3721189,57.836,289.9992389,82.212,279.1188989,99.94,280.9324589,2.436,286.3721189,4.652,273.6792389,2.436,289.9992389,4.652</t>
  </si>
  <si>
    <t>295.622986,5.297777778,289.714022,19.21777778,271.986022,19.21777778,260.166986,44.73777778,275.924962,60.97777778,307.442022,19.21777778,315.32101,51.69777778,305.471998,63.29777778,273.956046,70.25777778,271.986022,114.3377778,293.652962,163.0577778,295.622986,72.57777778,293.652962,112.0177778,295.622986,142.1777778,291.684046,2.977777778,299.563034,2.977777778,285.773974,2.977777778,303.501974,2.977777778</t>
  </si>
  <si>
    <t>316.9218304,22.864,307.3938944,34.736,294.0528544,34.736,280.7128864,55.088,297.8648864,63.568,318.8278464,36.432,326.4508384,53.392,341.6978944,55.088,295.9588704,72.048,301.6758464,95.792,0,0,311.2048544,72.048,315.0168864,95.792,0,0,313.1108704,19.472,320.7338624,19.472,305.4878784,19.472,0,0</t>
  </si>
  <si>
    <t>343.2761856,23.1328,327.4182096,34.0928,321.0751976,34.0928,311.5602336,64.7808,330.5901616,77.9328,332.1752456,36.2848,333.7612216,58.2048,340.1042336,66.9728,316.3181616,84.5088,324.2471496,113.0048,0,0,324.2471496,82.3168,327.4182096,110.8128,0,0,341.6902096,18.7488,343.2761856,16.5568,332.1752456,16.5568,0,0</t>
  </si>
  <si>
    <t>374.413872,29.63771429,353.763792,39.71771429,359.39544,41.73371429,353.763792,73.98971429,381.923088,80.03771429,348.131088,35.68571429,0,0,0,0,348.131088,92.13371429,344.377008,120.3577143,327.481008,144.5497143,344.377008,90.11771429,346.254576,120.3577143,329.358576,136.4857143,376.29144,25.60571429,0,0,368.782224,23.58971429,0,0</t>
  </si>
  <si>
    <t>397.4855,33.12,380.41862,41.28,382.1255,43.32,378.7127,75.96,399.19238,86.16,377.00582,39.24,0,0,0,0,373.59206,94.32,377.00582,120.84,363.3527,147.36,370.17926,92.28,371.88614,120.84,361.64582,143.28,395.77862,29.04,0,0,388.95206,24.96,0,0</t>
  </si>
  <si>
    <t>420.932474,37.775,403.716474,51.215,399.890218,51.215,388.412526,78.095,409.454782,91.535,411.36791,49.295,415.19309,70.415,0,0,388.412526,99.215,390.325654,124.175,367.371346,151.055,396.063962,99.215,394.15191,128.015,390.325654,151.055,419.019346,33.935,420.932474,35.855,407.541654,33.935,0,0</t>
  </si>
  <si>
    <t>443.8126174,47.09835294,428.5946494,58.33835294,420.9865214,56.09035294,411.8555694,87.56235294,428.5946494,107.7943529,434.6825214,60.58635294,440.7695374,85.31435294,451.4216014,94.30635294,417.9425854,107.7943529,417.9425854,141.5143529,411.8555694,168.4903529,430.1166174,107.7943529,427.0735374,141.5143529,416.4206174,166.2423529,442.2906494,42.60235294,445.3345854,42.60235294,431.6385854,40.35435294,0,0</t>
  </si>
  <si>
    <t>464.0094146,67.77317647,449.8014146,78.33317647,440.3291186,76.22117647,429.2788466,103.6771765,443.4868466,122.6851765,459.2728226,82.55717647,465.5882786,105.7891765,473.4808226,116.3491765,435.5934146,124.7971765,437.1722786,154.3651765,419.8065506,164.9251765,451.3802786,129.0211765,451.3802786,160.7011765,443.4868466,190.2691765,464.0094146,63.54917647,467.1662546,65.66117647,454.5371186,59.32517647,0,0</t>
  </si>
  <si>
    <t>470.7488791,90.69155556,462.8414471,99.57155556,445.0494471,96.01955556,425.2803111,112.0035556,437.1420151,135.0915556,484.5877191,101.3475556,492.4951511,129.7635556,470.7488791,142.1955556,443.0723111,143.9715556,437.1420151,174.1635556,429.2345831,207.9075556,462.8414471,147.5235556,445.0494471,175.9395556,435.1648791,202.5795556,466.7957191,85.36355556,474.7031511,87.13955556,458.8882871,83.58755556,478.6563111,87.13955556</t>
  </si>
  <si>
    <t>463.064492,97.02311111,463.064492,111.9751111,446.40278,105.5671111,434.285636,126.9271111,435.800492,152.5591111,479.726204,116.2471111,482.755064,148.2871111,478.211348,167.5111111,444.888776,161.1031111,440.344208,197.4151111,437.315348,231.5911111,466.094204,165.3751111,458.520776,201.6871111,446.40278,233.7271111,461.549636,92.75111111,467.608208,94.88711111,458.520776,90.61511111,473.66678,92.75111111</t>
  </si>
  <si>
    <t>464.6257742,128.6888889,464.6257742,139.0088889,443.8181902,130.4088889,423.0116702,149.3288889,423.0116702,175.1288889,485.4333582,145.8888889,487.3240862,173.4088889,475.9754622,192.3288889,434.3613582,182.0088889,432.4695662,216.4088889,430.5777742,254.2488889,458.9514622,192.3288889,445.7099822,225.0088889,432.4695662,255.9688889,464.6257742,123.5288889,470.3000862,125.2488889,458.9514622,120.0888889,479.7579822,126.9688889</t>
  </si>
  <si>
    <t>443.9822899,128.9294118,451.2357139,146.5294118,436.7296819,139.9294118,422.2228339,161.9294118,412.0677139,186.1294118,468.6442579,155.3294118,474.4468339,190.5294118,458.4891379,210.3294118,430.9262899,199.3294118,420.7719859,230.1294118,416.4202579,282.9294118,449.7856819,208.1294118,442.5322579,243.3294118,433.8279859,278.5294118,442.5322579,124.5294118,448.3348339,126.7294118,0,0,459.9399859,126.7294118</t>
  </si>
  <si>
    <t>408.1464146,148.8685714,424.8145986,167.9405714,401.8961386,158.4045714,376.8926906,187.0125714,364.3921386,208.4685714,449.8168746,177.4765714,462.3185986,218.0045714,433.1486906,244.2285714,387.3105986,232.3085714,0,0,0,0,416.4805066,246.6125714,401.8961386,284.7565714,0,0,408.1464146,141.7165714,416.4805066,144.1005714,0,0,433.1486906,144.1005714</t>
  </si>
  <si>
    <t>380.7662569,182.8443077,390.1105489,196.4523077,371.4228409,184.7883077,355.8493129,212.0043077,343.3908409,235.3323077,411.9133129,208.1163077,419.7000769,237.2763077,397.8973129,260.6043077,357.4068409,245.0523077,0,0,0,0,385.4388409,260.6043077,0,0,0,0,379.2096049,175.0683077,386.9963689,178.9563077,0,0,399.4548409,180.9003077</t>
  </si>
  <si>
    <t>0,0,403.640764,228.096,425.621708,234.432,439.608764,276.672,0,0,387.655236,217.536,0,0,0,0,0,0,0,0,0,0,0,0,0,0,0,0,0,0,391.651056,206.976,0,0,399.644944,200.64</t>
  </si>
  <si>
    <t>286.207656,234.144,313.728,251.488,299.050896,255.824,0,0,0,0,0,0,0,0,0,0,0,0,0,0,0,0,0,0,0,0,0,0,0,0,289.877448,229.808,0,0,306.389448,229.808</t>
  </si>
  <si>
    <t>142.378572,247.68,124.202856,266.256,118.144284,270.384,0,0,0,0,133.290288,266.256,0,0,0,0,0,0,0,0,0,0,0,0,0,0,0,0,139.349712,243.552,0,0,127.231716,245.616,0,0</t>
  </si>
  <si>
    <t>208.170984,228,189.553672,240.768,0,0,0,0,0,0,0,0,0,0,0,0,0,0,0,0,0,0,0,0,0,0,0,0,206.478328,222.528,0,0,187.861016,220.704,0,0</t>
  </si>
  <si>
    <t>0,0,353.856,204.672,372.48,212.992,0,0,0,0,331.092816,194.688,0,0,0,0,0,0,0,0,0,0,0,0,0,0,0,0,0,0,0,0,372.48,191.36,349.716816,181.376</t>
  </si>
  <si>
    <t>348.0943344,173.7344,378.3880464,205.2064,362.2318544,196.2144,0,0,0,0,392.5244304,209.7024,386.4661424,261.4064,0,0,356.1724304,277.1424,0,0,0,0,366.2703344,279.3904,0,0,0,0,346.0745264,169.2384,354.1537584,171.4864,0,0,368.2901424,180.4784</t>
  </si>
  <si>
    <t>393.5180308,186.1907692,402.0516308,207.1507692,384.9844308,196.6707692,366.4956308,236.4947692,357.9620308,261.6467692,420.5404308,219.7267692,421.9620308,259.5507692,417.6956308,272.1267692,373.6068308,270.0307692,0,0,0,0,403.4732308,276.3187692,0,0,0,0,393.5180308,177.8067692,400.6292308,184.0947692,0,0,412.0068308,186.1907692</t>
  </si>
  <si>
    <t>427.390708,187.3230769,405.288684,199.9230769,381.345688,198.1230769,355.560684,234.1230769,357.402692,261.1230769,431.073688,198.1230769,443.966708,223.3230769,449.491696,253.9230769,372.136684,262.9230769,0,0,0,0,401.605704,262.9230769,0,0,0,0,421.864684,181.9230769,431.073688,181.9230769,407.130692,178.3230769,0,0</t>
  </si>
  <si>
    <t>446.8424304,168.7304,408.9544304,180.0984,411.0595824,186.5944,390.0104304,223.9464,396.3247024,249.9304,408.9544304,176.8504,0,0,0,0,373.1715824,233.6904,0,0,0,0,375.2755504,230.4424,0,0,0,0,444.7372784,163.8584,0,0,430.0035824,163.8584,0,0</t>
  </si>
  <si>
    <t>0,0,417.209104,160.8992,432.441104,171.1392,427.363136,212.0992,434.13376,240.7712,400.284448,150.6592,383.359792,181.3792,381.667136,208.0032,407.05412,228.4832,405.361464,255.1072,388.43776,279.6832,388.43776,218.2432,388.43776,259.2032,385.052448,277.6352,0,0,0,0,434.13376,140.4192,415.516448,134.2752</t>
  </si>
  <si>
    <t>0,0,427.0578608,147.4896,443.9542448,155.5856,443.9542448,187.9696,443.9542448,216.3056,410.1623408,141.4176,393.2659568,161.6576,391.7306288,171.7776,427.0578608,208.2096,423.9863408,242.6176,416.3062448,270.9536,404.0184368,198.0896,394.8021488,240.5936,388.6582448,272.9776,0,0,0,0,440.8818608,125.2256,423.9863408,117.1296</t>
  </si>
  <si>
    <t>0,0,444.7486064,132.3434667,461.0191984,134.0394667,465.4562544,157.7834667,463.9769584,174.7434667,429.9573104,132.3434667,418.1246064,156.0874667,409.2504944,176.4394667,447.7071984,179.8314667,435.8744944,208.6634667,426.9995504,235.7994667,428.4788464,174.7434667,418.1246064,201.8794667,416.6453104,230.7114667,0,0,0,0,456.5813104,111.9914667,438.8322544,108.5994667</t>
  </si>
  <si>
    <t>425.851024,76.935,450.626016,106.055,463.965984,106.055,463.965984,137.415,0,0,435.380032,108.295,422.038992,144.135,408.699024,175.495,454.436976,166.535,443.003024,202.375,437.284976,244.935,431.568,164.295,423.945008,195.655,422.038992,224.775,0,0,429.661984,72.455,456.342992,81.415,439.190992,79.175</t>
  </si>
  <si>
    <t>428.705366,64.0775,443.361366,85.3175,436.84769,80.5975,427.077634,118.3575,418.93531,127.7975,448.24731,90.0375,438.476338,130.1575,418.93531,146.6775,431.962662,146.6775,427.077634,182.0775,428.705366,215.1175,436.84769,151.3975,425.448986,182.0775,425.448986,222.1975,0,0,430.334014,59.3575,0,0,438.476338,64.0775</t>
  </si>
  <si>
    <t>435.6389722,65.79555556,437.4515122,79.23555556,421.1315122,73.47555556,408.4386322,90.75555556,393.9321922,115.7155556,453.7715122,86.91555556,459.2121922,115.7155556,455.5850722,142.5955556,417.5054122,123.3955556,413.8782922,156.0355556,413.8782922,182.9155556,437.4515122,129.1555556,430.1982922,161.7955556,430.1982922,188.6755556,435.6389722,60.03555556,441.0786322,63.87555556,432.0118522,58.11555556,448.3318522,65.79555556</t>
  </si>
  <si>
    <t>446.6285854,59.296,430.2445854,74.208,417.5019294,74.208,404.7582494,100.304,401.1179294,124.536,444.8079134,76.072,452.0906014,94.712,463.0125854,111.488,415.6812574,120.808,415.6812574,148.768,413.8605854,178.592,432.0652574,120.808,421.1422494,150.632,413.8605854,174.864,444.8079134,55.568,448.4492574,55.568,432.0652574,55.568,0,0</t>
  </si>
  <si>
    <t>440.3625474,40.56285714,419.5560274,57.08285714,423.3385474,59.44285714,421.4467554,101.9228571,432.7964434,134.9628571,415.7724434,52.36285714,0,0,0,0,415.7724434,125.5228571,417.6642354,153.8428571,402.5320274,182.1628571,404.4227554,123.1628571,408.2063394,153.8428571,400.6402354,179.8028571,440.3625474,33.48285714,0,0,430.9046514,35.84285714,0,0</t>
  </si>
  <si>
    <t>0,0,411.7139616,62.5776,425.9219616,64.7616,430.6585536,93.1536,433.8153936,117.1776,397.5059616,58.2096,384.8768256,80.0496,384.8768256,104.0736,413.2928256,119.3616,402.2425536,149.9376,395.9279856,180.5136,395.9279856,112.8096,391.1913936,145.5696,394.3491216,180.5136,0,0,0,0,421.1862576,40.7376,405.3993936,38.5536</t>
  </si>
  <si>
    <t>0,0,396.9239743,65.51828571,412.0003543,65.51828571,421.4226943,82.55828571,0,0,381.8486543,65.51828571,372.4263143,87.67028571,364.8886543,108.1182857,400.6933343,106.4142857,395.0403543,135.3822857,391.2709943,164.3502857,378.0803543,104.7102857,366.7733343,128.5662857,363.0039743,150.7182857,0,0,0,0,404.4626943,48.47828571,389.3863143,48.47828571</t>
  </si>
  <si>
    <t>362.4678976,34.7488,380.6715456,53.0688,386.1335616,51.2368,384.3128896,80.5488,0,0,375.2105536,54.9008,364.2875456,84.2128,351.5448896,102.5328,378.8518976,106.1968,373.3898816,130.0128,382.4922176,150.1648,366.1082176,104.3648,360.6472256,130.0128,360.6472256,150.1648,0,0,366.1082176,31.0848,0,0,371.5702336,34.7488</t>
  </si>
  <si>
    <t>343.9051838,14.28705882,356.6629158,35.74305882,346.0316718,30.97505882,337.5269158,61.96705882,331.1474518,76.27105882,367.2929638,40.51105882,373.6724278,76.27105882,354.5364278,104.8790588,339.6522078,90.57505882,331.1474518,135.8710588,339.6522078,162.0950588,358.7882078,97.72705882,354.5364278,135.8710588,363.0411838,166.8630588,343.9051838,9.519058824,348.1569638,11.90305882,0,0,358.7882078,16.67105882</t>
  </si>
  <si>
    <t>339.3811906,30.38258824,345.1834946,40.12658824,327.7754946,38.50258824,314.2353346,54.74258824,306.4985666,70.98258824,362.5914946,41.75058824,370.3282626,59.61458824,374.1971906,75.85458824,331.6433346,77.47858824,329.7099586,109.9585882,327.7754946,131.0705882,352.9202626,77.47858824,349.0513346,109.9585882,341.3145666,131.0705882,337.4467266,27.13458824,343.2490306,27.13458824,0,0,352.9202626,28.75858824</t>
  </si>
  <si>
    <t>334.212938,18.472,335.827362,30.904,322.913786,28.832,313.22815,57.84,313.22815,84.776,350.355362,32.976,351.969786,55.768,351.969786,72.344,324.52821,78.56,329.370574,120,330.984998,142.792,340.669726,80.632,337.441786,117.928,334.212938,142.792,332.598514,14.328,337.441786,14.328,329.370574,14.328,343.898574,16.4</t>
  </si>
  <si>
    <t>325.2002651,8.3744,312.9553691,26.6784,307.7076971,26.6784,305.9581451,60.9984,318.2030411,86.1664,318.2030411,26.6784,323.4516971,58.7104,325.2002651,77.0144,307.7076971,86.1664,309.4562651,118.1984,0,0,319.9525931,83.8784,318.2030411,118.1984,0,0,323.4516971,6.0864,326.9498171,6.0864,312.9553691,6.0864,0,0</t>
  </si>
  <si>
    <t>308.4201595,19.616,293.7710875,33.056,301.0956235,36.416,301.0956235,59.936,311.3503035,78.416,286.4465515,29.696,282.0521595,49.856,283.5172315,73.376,296.7012315,76.736,295.2361595,100.256,0,0,286.4465515,75.056,289.3766955,101.936,292.3068395,123.776,306.9550875,17.936,0,0,302.5606955,17.936,0,0</t>
  </si>
  <si>
    <t>0,0,282.372556,27.03146667,293.472604,27.03146667,298.22964,51.79946667,302.987568,74.50346667,271.271616,22.90346667,260.171568,39.41546667,256.999616,29.09546667,288.715568,72.43946667,283.95764,105.4634667,283.95764,124.0394667,271.271616,66.24746667,266.51458,97.20746667,272.857592,115.7834667,0,0,0,0,288.715568,10.51946667,277.614628,10.51946667</t>
  </si>
  <si>
    <t>0,0,268.7952112,22.0048,283.1318512,19.6608,291.3237232,38.4128,0,0,254.4597232,19.6608,246.2678512,45.4448,246.2678512,54.8208,274.9399792,73.5728,0,0,0,0,256.5079792,71.2288,0,0,0,0,0,0,0,0,274.9399792,5.5968,264.6998512,5.5968</t>
  </si>
  <si>
    <t>0,0,250.5789725,14.968,236.6909725,13.192,230.5186245,36.28,0,0,264.4669725,20.296,269.0960165,39.832,261.3803645,59.368,233.6043645,61.144,0,0,0,0,253.6647125,62.92,0,0,0,0,0,0,0,0,0,0,0,0</t>
  </si>
  <si>
    <t>275.3094507,0.7137777778,275.3094507,12.23377778,260.9734507,12.23377778,253.0089067,35.27377778,253.0089067,53.70577778,286.4592747,12.23377778,297.6090987,32.96977778,294.4238187,65.22577778,264.1587307,56.00977778,262.5656427,90.56977778,265.7518187,109.0017778,278.4947307,58.31377778,275.3094507,88.26577778,275.3094507,104.3937778,273.7163627,0.7137777778,278.4947307,0.7137777778,265.7518187,0.7137777778,281.6809067,0.7137777778</t>
  </si>
  <si>
    <t>302.3960094,6.942117647,291.5593534,21.95011765,280.7216814,21.95011765,269.8840094,49.82211765,275.3033534,75.55011765,304.2024574,24.09411765,304.2024574,47.67811765,304.2024574,69.11811765,280.7216814,66.97411765,284.3335614,94.84611765,286.1400094,116.2861176,293.3647854,69.11811765,291.5593534,96.99011765,287.9464574,116.2861176,300.5895614,4.798117647,306.0089054,4.798117647,289.7529054,4.798117647,0,0</t>
  </si>
  <si>
    <t>325.0972782,9.006545455,309.8081982,24.57454545,308.2799782,24.57454545,305.2218182,62.38254545,314.3954382,93.51854545,311.3372782,22.35054545,0,0,0,0,302.1636582,91.29454545,0,0,0,0,299.1063582,84.62254545,0,0,0,0,323.5681982,4.558545455,326.6263582,4.558545455,314.3954382,4.558545455,0,0</t>
  </si>
  <si>
    <t>355.255551,7.432,337.761999,28.888,344.759223,33.656,344.759223,67.032,353.505999,88.488,327.265671,21.736,320.268447,43.192,0,0,330.764775,83.72,336.012447,112.328,323.767551,140.936,320.268447,78.952,327.265671,114.712,322.017999,136.168,355.255551,5.048,0,0,351.756447,5.048,337.761999,2.664</t>
  </si>
  <si>
    <t>0,0,363.6469816,43.26666667,378.0322456,45.30666667,378.0322456,69.78666667,380.0876136,92.22666667,347.2051936,39.18666667,332.8199296,61.62666667,330.7645616,86.10666667,365.7011936,92.22666667,371.8672976,124.8666667,371.8672976,155.4666667,341.0402456,86.10666667,328.7091936,124.8666667,320.4888776,145.2666667,0,0,0,0,375.9768776,22.86666667,359.5362456,20.82666667</t>
  </si>
  <si>
    <t>0,0,391.5699024,55.51253333,406.4176704,57.20853333,406.4176704,79.25653333,410.1301344,89.43253333,376.7221344,53.81653333,360.0181344,72.47253333,348.8817864,91.12853333,386.0022504,97.91253333,380.4335544,119.9605333,376.7221344,147.0965333,365.5857864,92.82453333,356.3056704,116.5685333,358.1619024,142.0085333,0,0,0,0,400.8500184,40.24853333,386.0022504,38.55253333</t>
  </si>
  <si>
    <t>392.9783954,29.376,408.2743954,56.064,416.7722794,53.84,0,0,0,0,399.7765114,58.288,386.1802794,89.424,372.5840474,109.44,404.8748594,116.112,386.1802794,145.024,394.6781634,178.384,391.2786274,111.664,384.4805114,145.024,392.9783954,180.608,0,0,396.3769754,27.152,0,0,401.4762794,31.6</t>
  </si>
  <si>
    <t>417.7582932,48.21411765,424.9761612,68.13411765,416.3145572,62.15811765,409.0966892,88.05411765,398.9921612,101.9981176,433.6369532,76.10211765,433.6369532,107.9741176,423.5324252,135.8621176,410.5404252,117.9341176,406.2100292,147.8141176,407.6529532,175.7021176,420.6449532,125.9021176,414.8708212,149.8061176,414.8708212,175.7021176,417.7582932,46.22211765,420.6449532,46.22211765,0,0,429.3065572,52.19811765</t>
  </si>
  <si>
    <t>443.3292004,50.432,441.7938724,73.872,427.9698724,69.184,417.2173924,87.936,408.0019684,111.376,455.6178724,80.904,461.7617764,111.376,457.1532004,139.504,427.9698724,123.096,421.8259684,148.88,414.1458724,162.944,443.3292004,132.472,431.0413924,162.944,424.8974884,188.728,441.7938724,45.744,446.4015844,48.088,437.1852964,45.744,451.0092964,52.776</t>
  </si>
  <si>
    <t>482.8572235,73.40611765,466.0892235,92.35011765,451.1845675,89.98211765,436.2788635,123.1341176,434.4165675,153.9181176,480.9938795,92.35011765,477.2671915,125.5021176,477.2671915,149.1821176,445.5945355,149.1821176,434.4165675,177.5981176,423.2375515,196.5421176,464.2258795,151.5501176,456.7735515,187.0701176,445.5945355,220.2221176,479.1305355,68.67011765,484.7205675,68.67011765,467.9525675,68.67011765,0,0</t>
  </si>
  <si>
    <t>490.3017139,102.9788235,472.7233219,114.4588235,471.2582499,116.0988235,465.3987859,147.2588235,471.2582499,171.8588235,475.6526419,112.8188235,482.9771779,139.0588235,493.2318579,147.2588235,456.6091779,160.3788235,461.0043939,181.6988235,450.7497139,204.6588235,458.0742499,160.3788235,459.5393219,181.6988235,450.7497139,206.2988235,488.8366419,99.69882353,493.2318579,101.3388235,481.5129299,98.05882353,0,0</t>
  </si>
  <si>
    <t>0,0,477.8100427,122.9888,489.7074627,134.4288,486.3079267,173.3248,488.0076947,198.4928,464.2138107,111.5488,452.3173467,129.8528,0,0,465.9135787,182.4768,460.8142747,219.0848,443.8194627,262.5568,450.6175787,171.0368,452.3173467,209.9328,433.6218107,230.5248,498.2053467,100.1088,0,0,491.4062747,102.3968,477.8100427,93.2448</t>
  </si>
  <si>
    <t>464.5120047,116.8117647,472.1349967,141.2917647,491.1930127,147.4117647,491.1930127,180.0517647,487.3809807,204.5317647,453.0769807,131.0917647,430.2080047,157.6117647,409.2439727,182.0917647,466.4180207,202.4917647,449.2660207,239.2117647,432.1140207,271.8517647,441.6430287,192.2917647,426.3959727,224.9317647,428.3019887,271.8517647,0,0,466.4180207,112.7317647,487.3809807,122.9317647,470.2289807,116.8117647</t>
  </si>
  <si>
    <t>447.117956,135.4837333,461.803056,164.8597333,482.779916,163.1317333,474.388936,192.5077333,0,0,442.923056,163.1317333,424.043056,190.7797333,400.966976,208.0597333,451.314036,218.4277333,430.335996,242.6197333,426.139916,263.3557333,430.335996,214.9717333,421.945016,240.8917333,421.945016,263.3557333,0,0,449.215996,135.4837333,0,0,453.412076,138.9397333</t>
  </si>
  <si>
    <t>414.4058031,128.3630769,429.3818031,169.4830769,422.7259071,165.3710769,407.7499071,212.6590769,0,0,432.7102191,173.5950769,422.7259071,218.8270769,391.1096991,243.4990769,412.7415951,245.5550769,0,0,0,0,417.7342191,247.6110769,407.7499071,259.9470769,0,0,414.4058031,124.2510769,419.3984271,124.2510769,0,0,429.3818031,136.5870769</t>
  </si>
  <si>
    <t>386.0246945,156.5433846,396.2213905,181.4073846,379.2265785,171.0473846,357.1324625,193.8393846,340.1366945,210.4153846,418.3164625,191.7673846,426.8133905,235.2793846,425.1145785,264.2873846,375.8270425,253.9273846,0,0,0,0,397.9211585,260.1433846,0,0,0,0,386.0246945,150.3273846,392.8228105,154.4713846,0,0,406.4190425,156.5433846</t>
  </si>
  <si>
    <t>380.3271829,192.4114286,378.5857229,205.2914286,354.1945029,199.7714286,333.2871829,232.8914286,324.5769429,256.8114286,404.7184029,212.6514286,406.4608429,253.1314286,399.4920629,260.4914286,347.2257229,260.4914286,0,0,0,0,382.0696229,264.1714286,0,0,0,0,376.8432829,185.0514286,389.0384029,188.7314286,369.8745029,181.3714286,397.7496229,188.7314286</t>
  </si>
  <si>
    <t>378.6185138,211.4589091,357.3698498,229.8909091,332.5804058,231.9389091,314.8745138,260.6109091,0,0,378.6185138,227.8429091,385.7010698,258.5629091,387.4719578,268.8029091,0,0,0,0,0,0,382.1592938,279.0429091,0,0,0,0,373.3058498,205.3149091,383.9301818,203.2669091,357.3698498,203.2669091,0,0</t>
  </si>
  <si>
    <t>298.816092,204.68,269.375724,220.16,257.599908,220.16,0,0,0,0,281.152368,220.16,0,0,0,0,0,0,0,0,0,0,0,0,0,0,0,0,295.871724,199.52,0,0,278.208,199.52,0,0</t>
  </si>
  <si>
    <t>156.24324,7.200666667,166.795752,9.288666667,168.303496,7.200666667,0,0,0,0,165.288008,9.288666667,165.288008,23.90466667,160.765624,30.16866667,171.318136,25.99266667,165.288008,34.34466667,162.273368,51.04866667,171.318136,25.99266667,163.781112,34.34466667,163.781112,55.22466667,0,0,0,0,0,0,0,0</t>
  </si>
  <si>
    <t>37.426024,242.424,70.912,259.896,51.213976,259.896,53.184,292.656,0,0,92.580048,259.896,114.246988,294.84,0,0,0,0,0,0,0,0,0,0,0,0,0,0,0,0,41.364964,235.872,0,0,61.062988,235.872</t>
  </si>
  <si>
    <t>43.579582,210.42,60.574394,215.7,35.081698,217.46,31.682162,249.14,0,0,82.669466,212.18,104.763582,235.06,113.261466,259.7,50.377698,266.74,0,0,0,0,87.767814,266.74,0,0,0,0,40.180046,203.38,48.67793,203.38,0,0,62.274162,198.1</t>
  </si>
  <si>
    <t>38.339432,174.3115,42.094568,191.0155,19.565864,201.4555,25.198568,247.3915,38.339432,270.3595,62.744648,178.4875,83.395784,197.2795,102.169352,220.2475,51.481352,268.2715,77.76308,280.7995,0,0,75.886568,253.6555,81.518216,278.7115,0,0,30.830216,170.1355,42.094568,165.9595,25.198568,170.1355,49.603784,161.7835</t>
  </si>
  <si>
    <t>28.21030857,142.8874286,12.85054857,173.9114286,7.090908571,180.5594286,18.61126857,231.5274286,51.25102857,264.7674286,24.37090857,173.9114286,39.73066857,224.8794286,60.85114857,264.7674286,24.37090857,258.1194286,43.57114857,282.4954286,0,0,41.65090857,255.9034286,53.17126857,280.2794286,0,0,22.45066857,138.4554286,0,0,10.93030857,149.5354286,0,0</t>
  </si>
  <si>
    <t>0,0,6.609073778,166.5866667,11.53768978,166.5866667,24.67881778,204.5306667,44.39050978,235.7786667,9.894817778,164.3546667,0,0,0,0,21.39307378,235.7786667,32.89225378,278.1866667,0,0,16.46538178,235.7786667,31.24938178,280.4186667,0,0,0,0,0,0,0,0,0,0</t>
  </si>
  <si>
    <t>23.62814545,70.99636364,10.82774545,94.59636364,6.561745455,96.95636364,6.561745455,146.5163636,25.76174545,181.9163636,15.09494545,92.23636364,34.29494545,129.9963636,0,0,27.89534545,174.8363636,0,0,0,0,44.96174545,163.0363636,0,0,0,0,21.49454545,66.27636364,0,0,8.695345455,68.63636364,0,0</t>
  </si>
  <si>
    <t>49.62256743,91.11885714,34.00656743,110.7028571,37.47624743,112.3348571,42.68223143,143.3428571,70.44357543,156.3988571,30.53591143,109.0708571,0,0,0,0,37.47624743,158.0308571,49.62256743,177.6148571,42.68223143,197.1988571,35.74189543,156.3988571,47.88723943,177.6148571,39.21157543,197.1988571,47.88723943,87.85485714,0,0,40.94690343,91.11885714,0,0</t>
  </si>
  <si>
    <t>0,0,44.87492514,103.4034286,54.68838114,105.7154286,64.50183714,147.3314286,86.09166114,175.0754286,35.06146914,103.4034286,35.06146914,145.0194286,0,0,58.61420514,165.8274286,76.27820514,191.2594286,80.20292514,237.4994286,50.76366114,168.1394286,68.42766114,195.8834286,78.24001314,237.4994286,0,0,0,0,56.65129314,75.65942857,38.98729314,80.28342857</t>
  </si>
  <si>
    <t>72.923671,83.8945,54.221215,117.3745,54.221215,124.0705,63.572443,166.4785,89.755671,184.3345,56.091671,112.9105,78.533987,157.5505,97.236443,179.8705,63.572443,186.5665,78.533987,215.5825,84.145355,251.2945,71.053215,182.1025,82.274899,215.5825,84.145355,240.1345,69.182759,81.6625,0,0,56.091671,90.5905,0,0</t>
  </si>
  <si>
    <t>64.86937778,117.6053333,64.86937778,133.4533333,41.40197778,142.5093333,35.53567778,178.7333333,39.44727778,210.4293333,88.33567778,126.6613333,105.9356778,153.8293333,111.8019778,174.2053333,68.77987778,201.3733333,82.46937778,244.3893333,92.24727778,264.7653333,94.20197778,192.3173333,100.0693778,242.1253333,111.8019778,278.3493333,57.04727778,113.0773333,66.82517778,110.8133333,47.26937778,113.0773333,74.64727778,106.2853333</t>
  </si>
  <si>
    <t>51.40822773,145.9242667,69.20022773,158.5962667,45.47793173,158.5962667,31.64020373,173.3802667,17.80136373,198.7242667,90.94649973,158.5962667,112.6916597,188.1642667,128.5076357,224.0682667,65.24706773,219.8442667,71.17736373,257.8602667,0,0,94.89965973,219.8442667,106.7613637,257.8602667,0,0,47.45506773,139.5882667,55.36249973,139.5882667,0,0,69.20022773,135.3642667</t>
  </si>
  <si>
    <t>19.246364,163.4053333,48.71494,180.3013333,36.085212,186.6373333,52.92406,233.1013333,63.448636,266.8933333,61.343484,180.3013333,84.497788,228.8773333,76.078364,264.7813333,71.86806,264.7813333,0,0,0,0,92.917212,264.7813333,0,0,0,0,0,0,21.351516,157.0693333,0,0,38.190364,157.0693333</t>
  </si>
  <si>
    <t>16.25858533,179.6213333,35.58021733,196.1973333,44.49699333,181.9893333,0,0,0,0,26.66260533,210.4053333,40.03860533,264.8693333,43.01058533,276.7093333,60.84580933,264.8693333,0,0,0,0,50.44178933,279.0773333,45.98340133,286.1813333,0,0,0,0,14.77301333,174.8853333,34.09380933,160.6773333,16.25858533,172.5173333</t>
  </si>
  <si>
    <t>0,0,18.368,244.064,38.777144,231.44,69.389712,258.792,61.226284,248.272,8.163428,252.48,0,0,0,0,0,0,0,0,0,0,0,0,0,0,0,0,0,0,0,0,18.368,214.608,0,0</t>
  </si>
  <si>
    <t>503.3776652,202,494.3819972,216,476.3906612,204,442.2083372,238,429.6139972,260,503.3776652,222,0,0,0,0,451.2040052,266,0,0,0,0,0,0,0,0,0,0,503.3776652,194,505.1770012,200,499.7800052,192,0,0</t>
  </si>
  <si>
    <t>464.0317274,154.4221538,476.5752794,188.5981538,462.2395034,175.7821538,444.3192794,197.1421538,421.0233914,218.5021538,492.7032794,205.6861538,490.9120634,248.4061538,0,0,447.9037274,235.5901538,431.7757274,261.2221538,428.1912794,278.3101538,465.8239514,259.0861538,0,0,0,0,0,0,471.1996154,152.2861538,0,0,483.7441754,162.9661538</t>
  </si>
  <si>
    <t>438.5222,139.8528,457.935776,166.1328,463.759412,162.6288,0,0,0,0,454.052624,169.6368,444.345836,208.1808,415.226564,239.7168,440.463776,223.9488,0,0,0,0,444.345836,223.9488,0,0,0,0,0,0,442.405352,136.3488,0,0,454.052624,141.6048</t>
  </si>
  <si>
    <t>0,0,428.198972,145.9291429,447.82478,143.5771429,449.787692,176.5051429,443.90006,190.6171429,410.534972,145.9291429,392.870972,190.6171429,371.281148,204.7291429,424.273148,223.5451429,414.459692,251.7691429,424.273148,284.6971429,400.721516,216.4891429,383.057516,240.0091429,361.467692,275.2891429,0,0,0,0,0,0,414.459692,108.2971429</t>
  </si>
  <si>
    <t>0,0,414.1396875,139.2,439.6551515,142.72,443.9069315,170.88,439.6551515,192,390.7519075,135.68,369.4894195,160.32,369.4894195,172.64,422.6456395,190.24,407.7614195,218.4,392.8783955,253.6,388.6254195,184.96,375.8676875,214.88,360.9846635,251.84,0,0,0,0,433.2756875,118.08,407.7614195,114.56</t>
  </si>
  <si>
    <t>413.9944687,78.61176471,424.8465087,119.4117647,440.3480527,124.2117647,434.1472607,167.4117647,434.1472607,208.2117647,407.7936767,114.6117647,395.3920927,141.0117647,396.9425087,145.8117647,418.6457167,189.0117647,409.3440927,229.8117647,403.1433007,256.2117647,398.4920527,174.6117647,386.0904687,217.8117647,372.1384687,275.4117647,0,0,415.5448847,78.61176471,438.7985087,95.41176471,421.7456767,85.81176471</t>
  </si>
  <si>
    <t>0,0,443.7763829,109.8234286,449.9413309,118.2394286,439.6656469,156.1114286,462.2723829,179.2554286,431.4453309,103.5114286,0,0,0,0,429.3899629,170.8394286,425.2803829,202.3994286,400.6182789,238.1674286,421.1696469,166.6314286,421.1696469,200.2954286,400.6182789,236.0634286,466.3819629,92.99142857,0,0,462.2723829,92.99142857,443.7763829,86.67942857</t>
  </si>
  <si>
    <t>478.1136614,84.92894118,458.6368814,102.4649412,448.0125494,100.2729412,435.6183254,137.5369412,435.6183254,172.6089412,469.2602174,104.6569412,463.9485494,144.1129412,465.7194374,157.2649412,435.6183254,168.2249412,426.7648814,196.7209412,400.2045494,231.7929412,451.5543254,172.6089412,440.9299934,201.1049412,437.3882174,216.4489412,476.3427734,78.35294118,479.8845494,80.54494118,465.7194374,78.35294118,0,0</t>
  </si>
  <si>
    <t>466.4476467,66.49777778,462.6782867,87.37777778,445.7182867,82.73777778,430.6429667,108.2577778,417.4523267,140.7377778,481.5229667,92.01777778,489.0606267,124.4977778,487.1759467,154.6577778,438.1806267,140.7377778,426.8736067,177.8577778,415.5676467,196.4177778,462.6782867,147.6977778,451.3723267,184.8177778,438.1806267,217.2977778,462.6782867,61.85777778,470.2159467,64.17777778,458.9099867,61.85777778,477.7536067,66.49777778</t>
  </si>
  <si>
    <t>444.7213527,53.92094118,458.2047567,76.88094118,449.7779847,74.58494118,439.6656687,102.1369412,431.2388967,118.2089412,466.6315287,81.47294118,471.6872127,118.2089412,468.3161247,150.3529412,444.7213527,136.5769412,441.3512127,175.6089412,437.9801247,210.0489412,456.5192127,143.4649412,446.4068967,177.9049412,439.6656687,210.0489412,444.7213527,49.32894118,448.0924407,49.32894118,0,0,456.5192127,53.92094118</t>
  </si>
  <si>
    <t>433.010024,53.63485714,450.802024,76.41085714,452.77916,72.90685714,0,0,0,0,448.824888,78.16285714,438.94032,107.9468571,427.078616,125.4668571,452.77916,125.4668571,444.870616,148.2428571,440.917456,171.0188571,444.870616,123.7148571,438.94032,146.4908571,419.171184,169.2668571,0,0,434.98716,51.88285714,0,0,440.917456,55.38685714</t>
  </si>
  <si>
    <t>415.6415944,47.3568,431.0582424,66.4528,432.9855944,64.7168,438.7665664,89.0208,0,0,429.1308904,66.4528,409.8606224,90.7568,398.2975944,108.1168,427.2046224,111.5888,419.4962984,134.1568,425.2772704,156.7248,415.6415944,109.8528,409.8606224,135.8928,407.9332704,161.9328,0,0,417.5689464,45.6208,0,0,425.2772704,47.3568</t>
  </si>
  <si>
    <t>0,0,405.4560723,52.104,419.9635323,52.104,429.0292923,73.144,0,0,389.1360723,52.104,378.2567523,75.248,0,0,409.0831923,106.808,396.3892923,136.264,400.0164123,169.928,389.1360723,102.6,385.5099723,132.056,376.4431923,163.616,0,0,0,0,412.7092923,31.064,398.2028523,28.96</t>
  </si>
  <si>
    <t>0,0,380.4729168,40.9984,396.5369168,40.9984,401.8922528,69.1824,401.8922528,88.6944,366.1940288,38.8304,355.4853648,60.5104,350.1300288,82.1904,384.0431408,93.0304,378.6888088,123.3824,375.1185848,158.0704,362.6248088,88.6944,344.7756968,123.3824,335.8511408,151.5664,0,0,0,0,389.3974728,19.3184,375.1185848,17.1504</t>
  </si>
  <si>
    <t>0,0,351.8085231,37.488,362.5103631,41.904,364.0394431,68.4,371.6839831,81.648,339.5776031,30.864,331.9330631,55.152,334.9903631,70.608,356.3949031,92.688,362.5103631,125.808,0,0,336.5194431,86.064,331.9330631,114.768,0,0,0,0,0,0,364.0394431,17.616,350.2794431,10.992</t>
  </si>
  <si>
    <t>346.04699,10.594,328.908998,26.498,323.767986,26.498,315.19899,58.306,323.767986,85.57,334.05001,26.498,334.05001,56.034,342.619006,60.578,315.19899,85.57,316.912018,112.834,320.340002,131.01,325.481014,81.026,320.340002,112.834,0,0,344.332998,6.05,346.04699,6.05,334.05001,6.05,0,0</t>
  </si>
  <si>
    <t>311.0612226,5.181176471,309.3330066,21.70117647,295.5092226,21.70117647,286.8691146,47.66117647,290.3255466,75.98117647,324.8850066,24.06117647,330.0696546,52.38117647,331.7968986,73.62117647,295.5092226,73.62117647,285.1408986,106.6611765,0,0,314.5176546,75.98117647,316.2448986,113.7411765,319.7013306,144.4211765,309.3330066,2.821176471,314.5176546,2.821176471,304.1493306,2.821176471,319.7013306,2.821176471</t>
  </si>
  <si>
    <t>279.5035845,16.52329412,290.0992725,27.22729412,271.0272725,27.22729412,262.5509605,41.49929412,260.4315845,55.77129412,307.0518965,30.79529412,315.5282085,48.63529412,311.2906485,70.04329412,277.3842085,64.69129412,273.1466485,95.01929412,281.6229605,118.2112941,298.5755845,66.47529412,300.6949605,95.01929412,311.2906485,114.6432941,277.3842085,14.73929412,283.7411445,14.73929412,0,0,296.4562085,14.73929412</t>
  </si>
  <si>
    <t>255.2389029,16.048,269.8309029,27.28,260.1035109,25.408,255.2389029,49.744,0,0,279.5592069,29.152,286.0444389,53.488,271.4524389,77.824,258.4819749,70.336,261.7241349,92.8,0,0,271.4524389,72.208,268.2093669,92.8,0,0,253.6173669,12.304,260.1035109,12.304,0,0,269.8309029,12.304</t>
  </si>
  <si>
    <t>250.1190016,9.8,256.1772896,18.92,246.0793856,18.92,242.0409056,37.16,246.0793856,57.68,264.2553856,21.2,266.2751936,46.28,258.1970976,62.24,250.1190016,55.4,250.1190016,82.76,0,0,262.2355776,57.68,260.2169056,78.2,260.2169056,98.72,0,0,252.1376736,7.52,0,0,256.1772896,7.52</t>
  </si>
  <si>
    <t>19.271352,21.472,28.907028,31.232,26.979676,35.136,0,0,0,0,40.468972,31.232,0,0,0,0,0,0,0,0,0,0,0,0,0,0,0,0,15.416648,17.568,21.198704,17.568,0,0,28.907028,17.568</t>
  </si>
  <si>
    <t>270.274328,4.496,261.27138,10.784,262.772012,12.88,253.769064,42.224,264.272644,63.184,0,0,0,0,0,0,253.769064,56.896,261.27138,84.144,0,0,253.769064,54.8,0,0,0,0,0,0,0,0,267.273064,6.592,0,0</t>
  </si>
  <si>
    <t>292.953376,8,277.364968,14,273.468688,14,263.726344,38,267.622624,62,281.262344,14,283.211032,40,285.158624,58,261.777656,60,265.675032,92,271.52,106,275.417376,58,279.313656,82,273.468688,100,294.900968,8,0,0,285.158624,8,0,0</t>
  </si>
  <si>
    <t>312.7852602,6.64,303.9673722,20.272,293.3857082,20.272,279.2774842,42.992,275.7509242,67.984,312.7852602,22.544,314.5490362,47.536,319.8393722,67.984,288.0953722,65.712,286.3315962,97.52,275.7509242,113.424,300.4398202,67.984,300.4398202,99.792,303.9673722,120.24,311.0214842,4.368,316.3118202,4.368,303.9673722,4.368,0,0</t>
  </si>
  <si>
    <t>323.5062187,8.325333333,319.9928907,22.14933333,304.1848907,19.84533333,293.6458947,42.88533333,298.9158867,68.22933333,334.0442267,22.14933333,337.5575547,49.79733333,339.3142187,63.62133333,305.9415547,70.53333333,309.4538947,107.3973333,314.7238867,130.4373333,323.5062187,70.53333333,328.7752227,102.7893333,323.5062187,123.5253333,319.9928907,6.021333333,327.0185587,6.021333333,314.7238867,3.717333333,330.5318867,6.021333333</t>
  </si>
  <si>
    <t>323.6124612,25.32658824,328.8388012,34.00658824,313.1588012,32.27058824,302.7051412,47.89458824,300.9627012,65.25458824,344.5188012,35.74258824,351.4875812,54.83858824,348.0027012,70.46258824,314.9012412,68.72658824,318.3851412,99.97458824,321.8700212,124.2785882,332.3227012,70.46258824,332.3227012,101.7105882,330.5812412,126.0145882,321.8700212,21.85458824,327.0963612,23.59058824,0,0,335.8075812,23.59058824</t>
  </si>
  <si>
    <t>312.412564,31.64141176,325.702756,39.80141176,310.51366,38.16941176,301.020208,54.48941176,293.42566,65.91341176,340.89292,41.43341176,350.385304,59.38541176,348.487468,78.96941176,310.51366,70.80941176,297.223468,100.1854118,297.223468,136.0894118,333.297304,77.33741176,331.399468,106.7134118,329.500564,127.9294118,312.412564,28.37741176,316.209304,28.37741176,0,0,327.60166,28.37741176</t>
  </si>
  <si>
    <t>925.646332,58.448,0,0,0,0,0,0,0,0,0,0,0,0,0,0,0,0,0,0,0,0,0,0,0,0,0,0,920.377328,56.2,929.158672,56.2,908.081668,65.192,0,0</t>
  </si>
  <si>
    <t>933.141444,59.488,0,0,0,0,0,0,0,0,0,0,0,0,0,0,0,0,0,0,0,0,0,0,0,0,0,0,927.829776,57.2,936.682224,57.2,915.434556,66.352,0,0</t>
  </si>
  <si>
    <t>1004.345008,51.376,0,0,0,0,0,0,0,0,0,0,0,0,0,0,0,0,0,0,0,0,0,0,0,0,0,0,998.628032,49.4,1008.155968,49.4,985.286992,57.304,0,0</t>
  </si>
  <si>
    <t>1034.325456,45.344,0,0,0,0,0,0,0,0,0,0,0,0,0,0,0,0,0,0,0,0,0,0,0,0,0,0,1028.437824,43.6,1038.250176,43.6,1014.698544,50.576,0,0</t>
  </si>
  <si>
    <t>0,0,587.249544,219.008,611.562316,206.016,639.616,233.856,0,0,561.066316,230.144,0,0,0,0,0,0,0,0,0,0,0,0,0,0,0,0,0,0,0,0,587.249544,178.176,557.326456,187.456</t>
  </si>
  <si>
    <t>0,0,532.7137573,200.152,557.5453693,188.296,582.3781453,215.96,596.8629613,243.624,516.1593493,206.08,0,0,0,0,567.8921653,255.48,0,0,0,0,545.1301453,267.336,0,0,0,0,0,0,0,0,534.7833493,162.608,514.0897573,174.464</t>
  </si>
  <si>
    <t>0,0,524.250956,165.788,543.706652,159.452,564.783884,195.356,0,0,0,0,0,0,0,0,548.570348,229.148,555.05558,271.388,0,0,525.87158,233.372,533.978348,265.052,0,0,0,0,0,0,529.114652,140.444,0,0</t>
  </si>
  <si>
    <t>0,0,522.794768,130.8363636,534.143696,128.5003636,553.600304,165.8763636,571.434464,198.5803636,0,0,0,0,0,0,547.115072,198.5803636,560.085536,224.2763636,555.220928,275.6683636,526.036928,205.5883636,530.901536,242.9643636,539.008304,275.6683636,0,0,0,0,527.658464,93.46036364,0,0</t>
  </si>
  <si>
    <t>557.2435493,92,539.5798253,118,551.3556413,122,561.6601013,160,574.9081013,190,529.2753653,118,527.8040093,160,0,0,557.2435493,184,570.4915493,202,583.7395493,226,542.5233653,188,541.0520093,222,541.0520093,258,557.2435493,86,0,0,552.8278253,90,0,0</t>
  </si>
  <si>
    <t>589.8768829,68.7552,571.3387429,91.8992,583.1356549,96.1072,589.8768829,131.8752,611.7861109,152.9152,559.5408829,91.8992,561.2264269,127.6672,0,0,586.5067429,152.9152,594.9335149,184.4752,589.8768829,224.4512,573.0233389,155.0192,586.5067429,186.5792,588.1913389,224.4512,588.1913389,62.4432,0,0,579.7655149,64.5472,0,0</t>
  </si>
  <si>
    <t>0,0,609.8529646,80.20285714,619.9077166,81.84285714,625.6542126,113.0028571,642.8912766,129.4028571,599.7982126,78.56285714,599.7982126,108.0828571,0,0,624.2175886,131.0428571,628.5266526,155.6428571,621.3443406,176.9628571,611.2895886,132.6828571,622.7809646,158.9228571,609.8529646,183.5228571,0,0,0,0,622.7809646,57.24285714,608.4163406,58.88285714</t>
  </si>
  <si>
    <t>667.1320629,39.69485714,643.0684389,59.75885714,655.0996869,63.40685714,659.1108549,96.23885714,671.1421029,127.2468571,633.0416469,59.75885714,0,0,0,0,649.0840629,114.4788571,637.0516869,140.0148571,629.0304789,172.8468571,635.0461029,114.4788571,633.0416469,143.6628571,629.0304789,174.6708571,665.1264789,36.04685714,0,0,657.1052709,39.69485714,0,0</t>
  </si>
  <si>
    <t>700.3747883,20.23093333,682.7400043,40.15093333,693.3206763,44.13493333,703.9023403,76.00693333,718.0105643,91.94293333,672.1583403,38.15893333,675.6858923,77.99893333,0,0,695.0844523,95.92693333,700.3747883,121.8229333,684.5027883,153.6949333,684.5027883,95.92693333,695.0844523,121.8229333,680.9762283,151.7029333,698.6120043,16.24693333,0,0,691.5578923,20.23093333,0,0</t>
  </si>
  <si>
    <t>0,0,722.046772,21.04,733.445476,23.288,739.959152,54.76,754.615152,74.992,710.647152,18.792,704.133476,45.768,705.762124,70.496,731.816828,79.488,730.189096,115.456,726.9318,142.432,717.160828,77.24,725.303152,117.704,722.046772,142.432,0,0,0,0,730.189096,3.056,720.418124,3.056</t>
  </si>
  <si>
    <t>0,0,751.786672,9.730461538,765.524848,12.01846154,767.48776,44.05046154,773.376496,80.65846154,740.010304,5.154461538,734.122672,28.03446154,0,0,753.749584,64.64246154,767.48776,94.38646154,779.264128,124.1304615,740.010304,64.64246154,736.085584,103.5384615,730.196848,142.4344615,0,0,0,0,763.56304,0.5784615385,0,0</t>
  </si>
  <si>
    <t>0,0,782.1662295,8.532307692,793.7649695,8.532307692,798.7353255,31.32430769,802.0495175,49.97230769,770.5684215,8.532307692,763.9409695,25.10830769,767.2542295,39.61230769,788.7936815,54.11630769,785.4804215,83.12430769,778.8529695,110.0603077,777.1958735,52.04430769,777.1958735,81.05230769,772.2255175,107.9883077,0,0,0,0,0,0,0,0</t>
  </si>
  <si>
    <t>0,0,806.940344,14.28184615,818.091064,14.28184615,826.054712,25.81784615,832.427064,39.00184615,795.79052,14.28184615,787.825976,24.16984615,786.232888,37.35384615,811.718712,42.29784615,806.940344,68.66584615,798.9758,91.73784615,798.9758,40.64984615,803.755064,67.01784615,797.382712,88.44184615,0,0,0,0,0,0,0,0</t>
  </si>
  <si>
    <t>0,0,505.315184,297.984,526.122388,279.36,540.984796,304.968,0,0,487.480796,307.296,0,0,0,0,0,0,0,0,0,0,0,0,0,0,0,0,0,0,0,0,508.288,256.08,483.022408,263.064</t>
  </si>
  <si>
    <t>0,0,573.7875622,216.1643636,603.4412662,207.4443636,625.1864262,233.6043636,625.1864262,249.3003636,544.1349702,223.1403636,540.1806982,256.2763636,540.1806982,261.5083636,607.3944262,261.5083636,0,0,0,0,575.7646982,266.7403636,0,0,0,0,0,0,0,0,577.7418342,179.5403636,546.1109942,184.7723636</t>
  </si>
  <si>
    <t>0,0,572.4850308,181.5335385,597.0753628,174.9575385,611.1276868,207.8375385,623.4223588,240.7175385,546.1390228,183.7255385,530.3310228,210.0295385,532.0876868,199.0695385,598.8320268,242.9095385,598.8320268,277.9815385,0,0,568.9726908,245.1015385,581.2673628,282.3655385,0,0,0,0,0,0,575.9983588,137.6935385,549.6513628,142.0775385</t>
  </si>
  <si>
    <t>0,0,577.669912,136.9264,601.058244,134.7904,619.04958,166.8304,626.245912,177.5104,552.482244,139.0624,548.883572,173.2384,554.28158,201.0064,601.058244,198.8704,602.85758,243.7264,601.058244,275.7664,577.669912,201.0064,592.062576,243.7264,597.459572,275.7664,0,0,0,0,586.66558,104.8864,563.277248,104.8864</t>
  </si>
  <si>
    <t>0,0,590.5605051,102.496,609.0213691,102.496,619.0900731,139.872,630.8381531,165.568,572.1005851,102.496,562.0309371,135.2,568.7437211,158.56,609.0213691,170.24,614.0557211,209.952,607.3429371,254.336,585.5261531,172.576,593.9173691,214.624,600.6301531,252,0,0,0,0,600.6301531,67.456,580.4918011,72.128</t>
  </si>
  <si>
    <t>637.2345783,55.728,617.9495463,84.624,629.1989223,88.752,638.8418903,127.968,648.4848583,163.056,606.6992663,82.56,0,0,0,0,629.1989223,150.672,640.4492023,173.376,650.0912663,200.208,614.7349223,152.736,609.9138903,187.824,603.4855463,227.04,635.6272663,53.664,0,0,629.1989223,57.792,0,0</t>
  </si>
  <si>
    <t>673.1735475,40.7935,650.9869875,66.4815,662.9332275,70.4335,674.8804275,104.0255,688.5335475,119.8335,637.3329075,64.5055,632.2132275,96.1215,639.0397875,117.8575,662.9332275,123.7855,666.3469875,151.4495,656.1066675,190.9695,647.5732275,125.7615,657.8135475,155.4015,654.3997875,190.9695,671.4666675,38.8175,0,0,662.9332275,40.7935,0,0</t>
  </si>
  <si>
    <t>703.8774336,19.1456,683.5394016,46.3936,697.7764816,48.4896,707.9454976,84.1216,726.2494976,105.0816,667.2694336,44.2976,667.2694336,86.2176,0,0,697.7764816,113.4656,699.8105136,159.5776,0,0,681.5065136,115.5616,679.4724816,161.6736,673.3715296,180.5376,701.8434016,17.0496,0,0,695.7424496,19.1456,677.4384496,21.2416</t>
  </si>
  <si>
    <t>740.45124,13.78186667,722.06954,33.86186667,733.7669,37.87786667,735.43822,72.01386667,740.45124,104.1418667,710.37124,29.84586667,0,0,0,0,725.41124,90.08586667,735.43822,112.1738667,743.79388,138.2778667,712.04256,86.06986667,707.02954,120.2058667,698.67388,148.3178667,738.78086,13.78186667,0,0,733.7669,13.78186667,722.06954,13.78186667</t>
  </si>
  <si>
    <t>768.142424,16.5568,754.062424,26.5408,766.577784,28.2048,772.835464,51.5008,785.350824,66.4768,741.547064,23.2128,730.595464,39.8528,733.724744,59.8208,760.320104,64.8128,758.755464,91.4368,750.933144,121.3888,747.804744,63.1488,755.627064,91.4368,750.933144,121.3888,0,0,0,0,765.013144,18.2208,0,0</t>
  </si>
  <si>
    <t>0,0,782.2245391,18.60571429,794.7193191,18.60571429,798.2885391,40.44571429,812.5674271,55.56571429,767.9456511,16.92571429,759.0210951,33.72571429,759.0210951,52.20571429,789.3639831,58.92571429,785.7947631,84.12571429,782.2245391,104.2857143,773.2999831,57.24571429,775.0850951,84.12571429,771.5158751,107.6457143,0,0,0,0,791.1490951,13.56571429,0,0</t>
  </si>
  <si>
    <t>0,0,812.397782,8.98,824.693442,10.932,821.180114,32.404,822.936778,59.732,805.372114,8.98,793.077442,18.74,0,0,810.642106,48.02,817.667774,77.3,822.936778,90.964,798.346446,44.116,791.320778,77.3,782.538446,108.532,0,0,0,0,0,0,0,0</t>
  </si>
  <si>
    <t>0,0,604.3245256,221.4048,633.4522056,213.0208,653.4765256,246.5568,655.2971976,265.4208,575.1978696,227.6928,564.2748616,263.3248,566.0955336,269.6128,646.1948616,273.8048,0,0,0,0,0,0,0,0,0,0,0,0,0,0,611.6072136,179.4848,584.3002056,183.6768</t>
  </si>
  <si>
    <t>0,0,588.7448738,177.5095385,614.3451938,171.0535385,636.5317538,209.7895385,638.2386338,218.3975385,564.8523938,181.8135385,559.7317538,220.5495385,561.4386338,259.2855385,616.0520738,242.0695385,616.0520738,278.6535385,0,0,587.0389538,244.2215385,598.9851938,280.8055385,0,0,0,0,0,0,593.8655138,136.6215385,571.6789538,145.2295385</t>
  </si>
  <si>
    <t>0,0,586.6021506,148.64,613.1347266,146.76,629.4615826,180.6,645.7884386,208.8,562.1118666,146.76,549.8661506,169.32,0,0,619.2570106,206.92,627.4204386,235.12,625.3792946,257.68,584.5621546,206.92,592.7255826,244.52,600.8890106,268.96,0,0,0,0,602.9301546,118.56,572.3164386,120.44</t>
  </si>
  <si>
    <t>0,0,610.6942077,107.168,628.2937077,104.784,636.2938077,147.696,647.4943077,173.92,591.4936077,107.168,0,0,0,0,631.4941077,181.072,628.2937077,223.984,629.8939077,252.592,609.0940077,183.456,607.4938077,216.832,604.2943077,262.128,0,0,0,0,620.2936077,71.408,601.0939077,73.792</t>
  </si>
  <si>
    <t>0,0,630.5378352,84.2864,649.0338352,86.3584,665.4744672,121.5824,688.0812032,131.9424,609.9864672,82.2144,595.6012032,117.4384,599.7107832,136.0864,646.9784672,146.4464,642.8688872,189.9584,630.5378352,231.3984,626.4282552,146.4464,638.7581512,187.8864,630.5378352,231.3984,0,0,0,0,644.9242552,55.2784,622.3175192,55.2784</t>
  </si>
  <si>
    <t>675.776347,25.4015,654.969143,57.9935,666.858735,62.6495,671.317959,104.5535,681.721143,137.1455,643.079551,55.6655,641.593143,95.2415,0,0,660.913939,130.1615,651.997163,162.7535,651.997163,202.3295,649.024347,127.8335,649.024347,165.0815,650.510755,204.6575,672.804367,23.0735,0,0,666.858735,27.7295,651.997163,27.7295</t>
  </si>
  <si>
    <t>0,0,686.088655,46.16333333,697.395675,50.14733333,706.818015,89.98733333,712.470995,119.8673333,672.898015,46.16333333,674.782695,87.99533333,0,0,701.163975,119.8673333,0,0,0,0,687.973335,119.8673333,676.666315,143.7713333,663.475675,165.6833333,0,0,0,0,697.395675,26.24333333,684.203975,26.24333333</t>
  </si>
  <si>
    <t>0,0,717.8294421,35.192,734.6682901,37.024,747.2980181,60.84,768.3471701,68.168,698.8854421,33.36,690.4660181,57.176,688.3608661,77.328,728.3540181,82.824,724.1448981,108.472,726.2488661,128.624,709.4100181,80.992,717.8294421,108.472,711.5151701,137.784,0,0,0,0,730.4591701,16.872,711.5151701,16.872</t>
  </si>
  <si>
    <t>0,0,744.9783577,23.12571429,755.2322137,24.88571429,758.1623577,49.52571429,764.0218217,75.92571429,734.7236777,21.36571429,728.8642137,42.48571429,730.3292857,49.52571429,747.9076777,67.12571429,759.6274297,84.72571429,750.8378217,114.6457143,736.1887497,67.12571429,736.1887497,93.52571429,734.7236777,121.6857143,0,0,0,0,753.7679657,14.32571429,0,0</t>
  </si>
  <si>
    <t>0,0,771.56491,15.896,786.64023,17.632,788.52491,40.2,788.52491,57.56,760.25789,15.896,756.48853,29.784,0,0,777.21789,55.824,775.33321,80.128,780.98619,106.168,764.02619,54.088,762.14257,78.392,745.18257,104.432,0,0,0,0,0,0,0,0</t>
  </si>
  <si>
    <t>0,0,801.8633366,1.772307692,814.5064406,1.772307692,818.1193366,15.88430769,819.9257846,27.64430769,792.8321126,1.772307692,776.5761126,11.18030769,767.5448886,37.05230769,803.6697846,41.75630769,796.4439926,77.03630769,789.2192166,119.3723077,791.0256646,37.05230769,792.8321126,77.03630769,789.2192166,114.6683077,0,0,0,0,0,0,0,0</t>
  </si>
  <si>
    <t>0,0,620.3950476,230.832,645.3128676,223.984,662.4430476,247.952,671.7873396,263.36,593.9205756,234.256,578.3470476,259.936,578.3470476,263.36,0,0,0,0,0,0,0,0,0,0,0,0,0,0,0,0,626.6251596,198.304,603.2648676,200.016</t>
  </si>
  <si>
    <t>0,0,611.468927,183.1653333,640.374871,178.3813333,659.646223,216.6533333,663.500927,242.9653333,578.707195,187.9493333,563.290547,228.6133333,567.145251,228.6133333,640.374871,254.9253333,0,0,0,0,605.686871,257.3173333,607.614223,290.8053333,0,0,0,0,0,0,621.103519,140.1093333,592.197575,142.5013333</t>
  </si>
  <si>
    <t>0,0,607.86872,162.9070769,633.355056,159.6430769,653.379376,190.6510769,657.02072,205.3390769,580.561712,164.5390769,575.10072,192.2830769,576.921392,220.0270769,631.534384,218.3950769,629.713712,254.2990769,0,0,604.227376,218.3950769,616.971056,254.2990769,0,0,0,0,0,0,616.971056,135.1630769,591.48472,140.0590769</t>
  </si>
  <si>
    <t>0,0,615.7595472,128.7082667,634.0205952,128.7082667,643.1515472,162.6282667,647.7165952,179.5882667,594.4545632,128.7082667,589.8895152,154.1482667,591.4114832,164.3242667,632.4994832,177.8922667,638.5864992,198.2442667,634.0205952,232.1642667,609.6725312,179.5882667,612.7164672,210.1162667,617.2815152,240.6442667,0,0,0,0,626.4124672,103.2682667,606.6285952,103.2682667</t>
  </si>
  <si>
    <t>0,0,638.9763286,105.268,652.0963286,106.876,655.0122486,139.036,663.7583686,159.94,622.9412286,105.268,622.9412286,129.388,0,0,649.1812286,155.116,656.4702086,176.02,659.3853086,198.532,633.1453086,155.116,630.2302086,185.668,624.3983686,221.044,0,0,0,0,650.6383686,84.364,634.6032686,84.364</t>
  </si>
  <si>
    <t>0,0,661.0428531,69.672,678.1308531,71.952,689.5232091,117.552,712.3068531,131.232,643.9548531,69.672,636.3603051,103.872,638.2592091,128.952,668.6374011,138.072,672.4352091,169.992,666.7395651,211.032,653.4483051,135.792,668.6374011,169.992,662.9417571,220.152,0,0,0,0,676.2330171,40.032,655.3472091,40.032</t>
  </si>
  <si>
    <t>713.8581406,32.17714286,689.0831486,59.05714286,704.3291326,60.97714286,708.1411646,93.61714286,725.2931646,120.4971429,673.8371646,57.13714286,671.9311486,91.69714286,0,0,706.2351486,120.4971429,713.8581406,145.4571429,0,0,687.1771326,124.3371429,692.8941086,174.2571429,0,0,711.9521246,32.17714286,0,0,706.2351486,34.09714286,687.1771326,36.01714286</t>
  </si>
  <si>
    <t>748.2573253,16.38,722.7430573,42.34,735.4995933,47.06,733.3731053,89.54,744.0043493,127.3,707.8588373,37.62,0,0,0,0,726.9948373,117.86,0,0,0,0,712.1118133,113.14,695.1011053,160.34,0,0,746.1308373,11.66,0,0,739.7525693,16.38,720.6165693,16.38</t>
  </si>
  <si>
    <t>776.0866395,6.786133333,753.5589915,28.86613333,768.5774235,35.49013333,777.9642075,75.23413333,781.7182875,95.10613333,738.5405595,24.45013333,727.2762075,46.53013333,731.0302875,55.36213333,759.1906395,88.48213333,761.0682075,114.9781333,0,0,742.2946395,79.65013333,755.4365595,117.1861333,749.8038555,148.0981333,774.2090715,6.786133333,0,0,768.5774235,8.994133333,0,0</t>
  </si>
  <si>
    <t>0,0,789.3390943,17.94285714,801.8338743,20.07085714,805.4030943,51.99085714,816.1127623,77.52685714,775.0602063,15.81485714,764.3505383,34.96685714,767.9207623,47.73485714,792.9093183,71.14285714,800.0487623,94.55085714,0,0,775.0602063,64.75885714,778.6304303,96.67885714,780.4145383,124.3428571,0,0,0,0,796.4785383,7.302857143,785.7698743,5.174857143</t>
  </si>
  <si>
    <t>0,0,807.0915818,21.48654545,823.0202218,21.48654545,827.0029418,46.56654545,828.9943018,71.64654545,793.1543018,18.14254545,781.2072618,33.19054545,0,0,813.0645418,64.95854545,809.0829418,93.38254545,0,0,793.1543018,61.61454545,785.1899818,96.72654545,0,0,0,0,0,0,819.0386218,14.79854545,0,0</t>
  </si>
  <si>
    <t>0,0,827.2928425,18,841.9269865,18,850.2895225,32.4,858.6520585,46.8,812.6575225,16.4,795.9324505,24.4,793.8415225,42,833.5644505,48.4,825.2019145,78.8,818.9303065,102.8,816.8393785,46.8,812.6575225,75.6,812.6575225,99.6,0,0,0,0,0,0,0,0</t>
  </si>
  <si>
    <t>0,0,536.149008,214.016,553.500336,202.312,574.321344,222.376,0,0,522.268336,220.704,0,0,0,0,0,0,0,0,0,0,0,0,0,0,0,0,0,0,0,0,534.414656,187.264,511.857344,198.968</t>
  </si>
  <si>
    <t>531.6763077,88.10338462,520.2269077,109.5273846,525.1332677,111.1753846,533.3111477,142.4873846,551.3026677,165.5593846,0,0,0,0,0,0,530.0405477,160.6153846,551.3026677,175.4473846,559.4805477,196.8713846,523.4984277,162.2633846,525.1332677,186.9833846,525.1332677,210.0553846,530.0405477,84.80738462,0,0,523.4984277,88.10338462,0,0</t>
  </si>
  <si>
    <t>577.2083871,62.58,554.6016511,85.148,556.6570191,88.62,566.9327031,121.604,587.4840711,142.436,554.6016511,83.412,0,0,0,0,566.9327031,140.7,579.2637551,154.588,587.4840711,187.572,566.9327031,138.964,571.0434391,156.324,550.4920711,178.892,573.0976511,60.844,0,0,562.8231231,64.316,0,0</t>
  </si>
  <si>
    <t>611.8668703,27.72457143,593.4488623,60.87657143,597.1318423,65.61257143,602.6578663,108.2365714,628.4428703,127.1805714,584.2398583,58.50857143,0,0,0,0,597.1318423,134.2845714,604.4988383,162.7005714,586.0818663,212.4285714,595.2908703,134.2845714,606.3408463,160.3325714,628.4428703,184.0125714,608.1828543,25.35657143,0,0,597.1318423,32.46057143,0,0</t>
  </si>
  <si>
    <t>644.0713363,28.696,628.2142523,54.712,628.2142523,56.88,626.6282763,100.24,639.3143003,132.76,628.2142523,52.544,0,0,0,0,629.7993363,121.92,640.9002763,143.6,631.3853123,178.288,631.3853123,117.584,632.9712883,147.936,632.9712883,173.952,642.4862523,24.36,0,0,634.5572643,26.528,0,0</t>
  </si>
  <si>
    <t>690.6422205,41.82293333,675.9228645,55.39093333,672.9784965,60.47893333,667.0905885,91.00693333,672.9784965,119.8389333,675.9228645,53.69493333,684.7543125,79.13493333,693.5865885,87.61493333,674.4506805,107.9669333,678.8664045,128.3189333,646.4824965,150.3669333,680.3385885,101.1829333,686.2264965,126.6229333,0,0,687.6986805,38.43093333,0,0,677.3942205,40.12693333,0,0</t>
  </si>
  <si>
    <t>733.7704692,14.51138462,710.3041692,36.03938462,708.3483692,43.21538462,716.1704692,91.05538462,741.5936692,114.9753846,716.1704692,33.64738462,0,0,0,0,716.1704692,119.7593846,727.9041692,150.8553846,729.8599692,172.3833846,702.4820692,122.1513846,698.5704692,177.1673846,0,0,729.8599692,9.727384615,0,0,718.1262692,14.51138462,0,0</t>
  </si>
  <si>
    <t>767.9575142,18.98618182,749.3542662,40.26618182,749.3542662,44.52218182,754.0055142,87.08218182,767.9575142,116.8741818,749.3542662,36.01018182,0,0,0,0,746.2543062,112.6181818,754.0055142,123.2581818,749.3542662,148.7941818,0,0,0,0,0,0,766.4070982,14.73018182,0,0,757.1054742,16.85818182,0,0</t>
  </si>
  <si>
    <t>809.7415516,15.424,787.2992356,39.448,796.6494116,43.816,791.0390956,85.312,0,0,779.8174116,35.08,0,0,0,0,781.6878676,83.128,0,0,0,0,777.9480076,83.128,0,0,0,0,807.8710956,13.24,0,0,800.3903236,15.424,0,0</t>
  </si>
  <si>
    <t>0,0,815.886208,32.79854545,826.140064,36.20654545,830.53528,60.06254545,839.324064,73.69454545,804.16728,29.39054545,795.377672,48.13454545,795.377672,65.17454545,817.35128,80.51054545,0,0,0,0,802.702208,75.39854545,0,0,0,0,0,0,0,0,827.605136,19.16654545,814.421136,17.46254545</t>
  </si>
  <si>
    <t>0,0,837.325876,21.344,850.318456,25.152,857.74234,53.712,867.022456,55.616,822.478108,17.536,811.34176,38.48,811.34176,53.712,841.03834,76.56,841.03834,101.312,0,0,824.33434,72.752,0,0,0,0,0,0,0,0,848.462224,11.824,0,0</t>
  </si>
  <si>
    <t>0,0,856.711218,16.68533333,868.856562,18.53333333,867.12221,40.70933333,863.651554,57.34133333,844.564898,12.98933333,834.154882,25.92533333,832.419554,35.16533333,854.97589,55.49333333,853.240562,83.21333333,0,0,842.830546,49.94933333,837.624562,85.06133333,837.624562,110.9333333,0,0,0,0,0,0,0,0</t>
  </si>
  <si>
    <t>0,0,879.5022347,5.980444444,889.8556427,8.236444444,892.8142347,24.02844444,894.2935307,46.58844444,873.5858827,5.980444444,860.2738827,12.74844444,855.8368267,30.79644444,878.0229387,42.07644444,0,0,0,0,869.1488267,37.56444444,0,0,0,0,0,0,0,0,0,0,0,0</t>
  </si>
  <si>
    <t>0,0,905.0418865,8.445,915.4597945,8.445,915.4597945,18.245,917.5436105,33.925,0,0,0,0,0,0,905.0418865,31.965,902.9580705,55.485,0,0,890.4563465,26.085,880.0396105,59.405,0,0,0,0,0,0,0,0,0,0</t>
  </si>
  <si>
    <t>0,0,771.925808,11.4,0,0,0,0,0,0,783.445088,11.4,783.445088,38.616,771.925808,60,754.645808,50.28,746.964848,79.44,745.045688,106.656,770.005568,56.112,768.085328,79.44,773.844968,106.656,0,0,0,0,0,0,0,0</t>
  </si>
  <si>
    <t>719.9577783,16.9,732.4515543,23.62,721.7428903,21.94,716.3875543,37.06,709.2481103,37.06,741.3761103,23.62,748.5155543,50.5,743.1612223,74.02,725.3121103,65.62,727.0972223,90.82,737.8068903,112.66,736.0217783,67.3,732.4515543,90.82,743.1612223,109.3,0,0,723.5280023,13.54,0,0,730.6674463,15.22</t>
  </si>
  <si>
    <t>689.831816,12.61226667,709.372844,29.63626667,701.23052,29.63626667,702.859168,59.42826667,0,0,715.88652,29.63626667,724.028844,61.55626667,722.401112,91.34826667,711.001492,87.09226667,712.63014,119.0122667,728.914788,133.9082667,715.88652,87.09226667,712.63014,119.0122667,704.487816,157.3162667,0,0,693.089112,8.356266667,0,0,702.859168,8.356266667</t>
  </si>
  <si>
    <t>662.1465806,35.04615385,680.3222966,47.84615385,672.7488686,47.84615385,672.7488686,78.24615385,668.2051526,95.84615385,686.3808686,49.44615385,687.8957246,78.24615385,669.7191566,102.2461538,680.3222966,97.44615385,0,0,0,0,687.8957246,99.04615385,692.4394406,134.2461538,0,0,0,0,665.1754406,30.24615385,0,0,675.7785806,30.24615385</t>
  </si>
  <si>
    <t>621.3667661,40.6944,641.7832301,59.1264,628.7906501,59.1264,0,0,0,0,652.9185341,61.1744,660.3434621,100.0864,639.9269981,128.7584,636.2145341,116.4704,632.5031141,145.1424,632.5031141,182.0064,652.9185341,118.5184,652.9185341,145.1424,686.3265341,177.9104,621.3667661,38.6464,625.0792301,36.5984,0,0,639.9269981,36.5984</t>
  </si>
  <si>
    <t>590.3550212,68.74070588,606.2270212,81.45270588,590.3550212,81.45270588,578.0105732,103.2447059,565.6651332,128.6687059,622.0990212,81.45270588,639.7347972,106.8767059,646.7889092,137.7487059,609.7545732,134.1167059,611.5183492,164.9887059,611.5183492,192.2287059,623.8627972,132.3007059,620.3352452,163.1727059,611.5183492,197.6767059,588.5912452,65.10870588,593.8825732,63.29270588,0,0,606.2270212,61.47670588</t>
  </si>
  <si>
    <t>565.6697376,91.69223529,581.3497376,102.3482353,562.1858376,102.3482353,556.9585176,128.9882353,553.4746176,144.9722353,597.0297376,104.1242353,614.4521776,132.5402353,609.2258376,162.7322353,576.1233976,153.8522353,574.3809576,184.0442353,590.0609576,208.9082353,598.7721776,155.6282353,600.5146176,184.0442353,598.7721776,210.6842353,563.9282776,88.14023529,570.8970576,86.36423529,0,0,583.0921776,84.58823529</t>
  </si>
  <si>
    <t>543.192677,111.534,556.732021,126.766,533.038645,128.942,539.808317,168.11,0,0,575.349333,124.59,593.966645,161.582,588.888677,200.75,553.347661,192.046,556.732021,229.038,560.117333,274.734,580.426349,189.87,585.504317,220.334,590.581333,231.214,538.115661,107.182,546.577989,105.006,0,0,556.732021,96.302</t>
  </si>
  <si>
    <t>536.1028311,150.3857143,542.0476271,160.2657143,524.2132391,166.1937143,0,0,0,0,559.8828511,152.3617143,577.7172391,176.0737143,586.6348511,205.7137143,545.0204431,225.4737143,561.3692591,268.9457143,0,0,564.3412391,217.5697143,565.8276471,264.9937143,0,0,530.1580351,144.4577143,539.0756471,142.4817143,525.6996471,142.4817143,545.0204431,132.6017143</t>
  </si>
  <si>
    <t>545.568014,185.3553333,545.568014,192.7473333,526.339662,198.2913333,0,0,0,0,566.275662,187.2033333,581.066958,214.9233333,588.462606,242.6433333,544.088718,253.7313333,0,0,0,0,570.712718,246.3393333,0,0,0,0,539.651662,179.8113333,548.526606,176.1153333,530.776718,176.1153333,552.963662,168.7233333</t>
  </si>
  <si>
    <t>558.0702773,221.9973333,554.1739973,230.0293333,522.9982773,238.0613333,0,0,0,0,581.4523413,221.9973333,608.7295893,244.0853333,0,0,0,0,0,0,0,0,0,0,0,0,0,0,550.2766213,217.9813333,560.0189653,213.9653333,534.6893093,211.9573333,567.8126213,203.9253333</t>
  </si>
  <si>
    <t>650.027036,308.112,655.936,317.52,0,0,0,0,0,0,673.664,305.76,0,0,0,0,0,0,0,0,0,0,0,0,0,0,0,0,644.116964,308.112,653.965976,301.056,632.299036,308.112,659.876048,294</t>
  </si>
  <si>
    <t>0,0,806.0363302,2.245818182,791.8999462,2.245818182,781.8020422,18.82181818,777.7624262,33.02981818,820.1738502,4.613818182,826.2321382,28.29381818,814.1144262,56.70981818,789.8801382,47.23781818,787.8603302,94.59781818,0,0,806.0363302,51.97381818,799.9780422,92.22981818,0,0,0,0,0,0,0,0,0,0</t>
  </si>
  <si>
    <t>0,0,799.8804055,11.52290909,785.9428455,11.52290909,777.2316255,22.17890909,766.7779655,38.16290909,810.3340655,13.29890909,817.3028455,31.05890909,812.0755255,54.14690909,785.9428455,47.04290909,785.9428455,79.01090909,0,0,799.8804055,48.81890909,792.9116255,77.23490909,0,0,0,0,0,0,0,0,0,0</t>
  </si>
  <si>
    <t>737.5058673,18.09505882,747.5606193,26.21505882,737.5058673,24.59105882,731.7601793,44.07905882,723.1412433,37.58305882,757.6161793,27.83905882,761.9252433,57.07105882,751.8704913,78.18305882,738.9424913,65.19105882,730.3235553,89.55105882,730.3235553,113.9110588,753.3071153,68.43905882,754.7429313,89.55105882,760.4886193,113.9110588,737.5058673,14.84705882,741.8149313,16.47105882,0,0,748.9972433,16.47105882</t>
  </si>
  <si>
    <t>700.0751989,16.34133333,713.0671989,36.58133333,702.9618589,34.74133333,0,0,0,0,723.1717269,38.42133333,731.8333309,66.02133333,721.7288029,89.94133333,704.4055949,89.94133333,710.1797269,113.8613333,710.1797269,135.9413333,715.9538589,91.78133333,715.9538589,112.0213333,737.6074629,124.9013333,700.0751989,12.66133333,704.4055949,14.50133333,0,0,715.9538589,16.34133333</t>
  </si>
  <si>
    <t>666.1474541,19.85882353,687.1254941,37.71482353,670.3435341,37.71482353,670.3435341,68.96282353,640.9745141,82.35482353,699.7125541,39.94682353,714.3964741,68.96282353,722.7874541,102.4428235,682.9305941,100.2108235,682.9305941,138.1548235,674.5396141,176.0988235,697.6145141,100.2108235,680.8325541,140.3868235,670.3435341,182.7948235,666.1474541,15.39482353,670.3435341,15.39482353,0,0,682.9305941,15.39482353</t>
  </si>
  <si>
    <t>647.2829226,37.98776471,661.3342586,54.61976471,649.0395866,52.77176471,645.5262586,76.79576471,631.4749226,93.42776471,673.6299186,56.46776471,687.6812546,82.33976471,689.4379186,108.2117647,659.5785826,104.5157647,663.0909226,134.0837647,666.6042506,161.8037647,673.6299186,104.5157647,668.3599266,134.0837647,666.6042506,163.6517647,647.2829226,34.29176471,652.5519266,34.29176471,0,0,661.3342586,36.13976471</t>
  </si>
  <si>
    <t>584.9765553,66.405,602.6834433,82.245,584.9765553,82.245,592.0591113,115.685,0,0,618.6194433,80.485,629.2427793,113.925,618.6194433,142.085,599.1416673,135.045,602.6834433,161.445,604.4533353,187.845,618.6194433,135.045,622.1602233,157.925,652.2613353,168.485,584.9765553,62.885,590.2882233,62.885,0,0,602.6834433,59.365</t>
  </si>
  <si>
    <t>552.1343922,92.75294118,568.8383922,107.8729412,548.4219282,106.1929412,539.1418122,128.0329412,526.1502762,148.1929412,585.5423922,107.8729412,604.1026242,128.0329412,615.2379282,151.5529412,572.5498122,156.5929412,579.9747402,188.5129412,574.4060442,218.7529412,587.3986242,153.2329412,587.3986242,181.7929412,574.4060442,222.1129412,550.2781602,89.39294118,555.8458122,89.39294118,0,0,568.8383922,87.71294118</t>
  </si>
  <si>
    <t>532.7930613,118.008,542.8478133,127.992,527.0473733,129.656,528.4831893,154.616,525.6107493,176.248,558.6490613,127.992,573.0136853,156.28,567.2671893,181.24,541.4111893,179.576,539.9753733,207.864,555.7758133,229.496,561.5215013,176.248,562.9581253,201.208,564.3947493,227.832,529.9198133,113.016,537.1021253,111.352,525.6107493,111.352,544.2844373,108.024</t>
  </si>
  <si>
    <t>0,0,526.8136608,159.5712,520.1577648,163.1872,0,0,0,0,538.4621808,155.9552,558.4298688,184.8832,551.7739728,222.8512,528.4778688,215.6192,528.4778688,242.7392,0,0,548.4455568,212.0032,531.8062848,242.7392,0,0,0,0,0,0,0,0,521.8219728,132.4512</t>
  </si>
  <si>
    <t>0,0,519.4705067,181.5626667,0,0,0,0,0,0,529.9241667,173.4666667,550.8305067,193.7066667,566.5105067,222.0426667,528.1817267,242.2826667,542.1192867,278.7146667,0,0,536.8929467,238.2346667,540.3768467,276.6906667,0,0,0,0,0,0,0,0,519.4705067,159.2986667</t>
  </si>
  <si>
    <t>524.3481895,202.808,520.3523695,219.16,0,0,0,0,0,0,542.3321895,205.144,564.3131335,237.848,574.3043695,268.216,0,0,0,0,0,0,560.3161895,279.896,0,0,0,0,518.3538975,195.8,526.3466615,191.128,0,0,0,0</t>
  </si>
  <si>
    <t>556.513355,248.147,553.328075,261.755,545.363531,267.587,0,0,0,0,570.849355,250.091,586.778443,265.643,0,0,0,0,0,0,0,0,0,0,0,0,0,0,550.141899,246.203,558.106443,238.427,535.805899,248.147,0,0</t>
  </si>
  <si>
    <t>665.145152,208.464,667.250304,214.928,0,0,0,0,0,0,686.194304,205.232,703.033152,218.16,0,0,0,0,0,0,0,0,0,0,0,0,0,0,658.829696,208.464,669.354272,203.616,641.990848,208.464,671.459424,198.768</t>
  </si>
  <si>
    <t>0,0,792.8762,14.7952,803.457864,14.7952,808.7482,30.8512,808.7482,45.1232,0,0,0,0,0,0,785.822088,46.9072,778.767976,73.6672,784.058312,98.6432,785.822088,46.9072,780.53076,73.6672,784.058312,98.6432,0,0,0,0,0,0,0,0</t>
  </si>
  <si>
    <t>759.1456905,7.826,760.6463225,15.474,748.6429545,11.65,742.6412705,32.682,732.1376905,53.714,771.1490585,17.386,780.1520065,36.506,769.6492705,19.298,753.1440065,59.45,756.1452705,91.954,757.6450585,120.634,768.1486385,59.45,765.1473745,93.866,759.1456905,122.546,0,0,760.6463225,7.826,0,0,765.1473745,9.738</t>
  </si>
  <si>
    <t>720.5546656,18.22023529,734.0371216,31.40423529,723.9257536,29.75623529,722.2402096,47.88423529,710.4423496,39.64423529,744.1494376,33.05223529,752.5762096,59.42023529,737.4082096,79.19623529,725.6103496,69.30823529,717.1835776,98.97223529,710.4423496,123.6922353,740.7783496,72.60423529,745.8349816,94.02823529,754.2617536,115.4522353,722.2402096,16.57223529,725.6103496,16.57223529,0,0,734.0371216,18.22023529</t>
  </si>
  <si>
    <t>685.7512113,19.16141176,702.3625073,37.24141176,685.7512113,35.43341176,685.7512113,62.55341176,679.5222673,73.40141176,718.9738033,39.04941176,733.5095633,66.16941176,727.2806193,91.48141176,696.1335633,86.05741176,700.2858033,118.6014118,702.3625073,131.2574118,716.8982673,87.86541176,706.5159153,120.4094118,706.5159153,131.2574118,683.6745073,17.35341176,689.9046193,17.35341176,0,0,702.3625073,17.35341176</t>
  </si>
  <si>
    <t>658.6751139,32.456,670.4503779,49.544,654.7492899,47.408,646.8987459,73.04,627.2718339,96.536,686.1514659,53.816,697.9278339,79.448,701.8536579,111.488,662.5998339,107.216,668.4874659,143.528,668.4874659,179.84,680.2638339,109.352,672.4132899,145.664,668.4874659,184.112,654.7492899,28.184,662.5998339,28.184,0,0,674.3762019,28.184</t>
  </si>
  <si>
    <t>631.779452,53.3792,640.135112,67.5472,625.095112,65.5232,0,0,0,0,655.175112,71.5952,665.202092,106.0032,650.162092,136.3632,631.779452,128.2672,626.766432,160.6512,625.095112,188.9872,651.832472,128.2672,655.175112,154.5792,665.202092,178.8672,630.108132,49.3312,635.122092,49.3312,0,0,645.148132,47.3072</t>
  </si>
  <si>
    <t>593.8326776,72.09411765,604.1427576,88.33411765,579.3964776,86.01411765,571.1477176,125.4541176,564.9614376,139.3741176,626.8277176,90.65411765,643.3252376,125.4541176,645.3877176,164.8941176,600.0189576,150.9741176,604.1427576,188.0941176,616.5164776,218.2541176,622.7027576,153.2941176,618.5789576,192.7341176,620.6414376,213.6141176,587.6452376,65.13411765,597.9564776,65.13411765,0,0,610.3301976,60.49411765</t>
  </si>
  <si>
    <t>582.8429847,107.8986667,588.8446687,122.1066667,570.8396167,122.1066667,560.3368807,146.9706667,552.8345647,173.6106667,606.8505647,122.1066667,621.8551967,145.1946667,629.3566687,170.0586667,587.3448807,178.9386667,596.3469847,210.9066667,599.3482487,244.6506667,605.3499327,175.3866667,602.3486687,210.9066667,600.8488807,244.6506667,578.3419327,104.3466667,585.8442487,102.5706667,573.8408807,102.5706667,594.8471967,99.01866667</t>
  </si>
  <si>
    <t>573.0573102,130.8533333,575.1482382,143.1413333,547.9697022,147.2373333,543.7878462,180.0053333,547.9697022,204.5813333,602.3267742,139.0453333,625.3246302,171.8133333,623.2337022,206.6293333,566.7857022,200.4853333,570.9663822,245.5413333,579.3300942,270.1173333,602.3267742,200.4853333,606.5086302,241.4453333,600.2358462,268.0693333,566.7857022,124.7093333,579.3300942,122.6613333,556.3322382,122.6613333,587.6926302,116.5173333</t>
  </si>
  <si>
    <t>568.099679,170.242,568.099679,180.898,537.485963,184.45,533.404823,218.194,533.404823,241.282,596.672251,177.346,619.121391,202.21,631.367107,234.178,564.017391,239.506,574.221963,267.922,0,0,598.713395,235.954,604.835679,264.37,0,0,559.936251,164.914,572.180819,161.362,547.690535,163.138,578.304251,156.034</t>
  </si>
  <si>
    <t>597.8630629,202.4218182,585.4478389,220.0618182,556.4770429,227.9018182,546.1302469,263.1818182,0,0,608.2098589,208.3018182,624.7642669,225.9418182,637.1806549,249.4618182,0,0,0,0,0,0,616.4870629,267.1018182,0,0,0,0,591.6554509,198.5018182,599.9326549,192.6218182,570.9618589,198.5018182,0,0</t>
  </si>
  <si>
    <t>639.0800115,234.59,621.3231635,253.598,598.7248595,265.478,0,0,0,0,640.6944355,244.094,655.2224355,267.854,0,0,0,0,0,0,0,0,0,0,0,0,0,0,632.6232235,229.838,639.0800115,222.71,613.2528595,229.838,0,0</t>
  </si>
  <si>
    <t>0,0,806.3722825,12.2,818.6606665,12.2,826.8525385,29.264,826.8525385,46.328,800.2286665,10.304,779.7484105,19.784,765.4129225,36.848,808.4205385,52.016,798.1804105,88.04,781.7966665,114.584,798.1804105,52.016,787.9402825,89.936,781.7966665,116.48,0,0,0,0,0,0,0,0</t>
  </si>
  <si>
    <t>0,0,771.3121714,25.76171429,761.0718514,22.51371429,752.5384114,43.62571429,730.3518514,42.00171429,781.5515314,27.38571429,786.6721714,51.74571429,773.0180914,72.85771429,759.3649714,63.11371429,750.8315314,89.09771429,740.5921714,113.4577143,773.0180914,66.36171429,779.8446514,87.47371429,783.2584114,106.9617143,0,0,0,0,0,0,773.0180914,17.64171429</t>
  </si>
  <si>
    <t>716.1134381,7.265882353,732.0416301,24.16188235,719.2987181,22.04988235,716.1134381,51.61788235,704.9627181,70.62588235,743.1923501,26.27388235,754.3421741,55.84188235,751.1568941,87.52188235,725.6701741,74.84988235,727.2632621,106.5298824,732.0416301,136.0978824,735.2278061,76.96188235,727.2632621,108.6418824,732.0416301,136.0978824,717.7056301,5.153882353,720.8918061,5.153882353,0,0,730.4494381,5.153882353</t>
  </si>
  <si>
    <t>690.2347772,13.58258824,709.2422372,35.26258824,695.4184532,30.92658824,690.2347772,63.44658824,678.1382372,82.95858824,721.3387772,37.43058824,736.8907772,65.61458824,735.1625612,93.79858824,702.3303452,93.79858824,705.7867772,128.4865882,709.2422372,147.9985882,716.1541292,95.96658824,709.2422372,130.6545882,710.9704532,150.1665882,691.9629932,9.246588235,693.6902372,9.246588235,0,0,707.5149932,11.41458824</t>
  </si>
  <si>
    <t>657.864348,43.47371429,675.500124,57.48971429,663.154684,57.48971429,664.91846,87.27371429,0,0,686.080796,59.24171429,694.898684,90.77771429,675.500124,117.0577143,663.154684,108.2977143,656.100572,134.5777143,654.336796,162.6097143,680.79046,113.5537143,0,0,0,0,656.100572,39.96971429,659.628124,39.96971429,0,0,671.972572,38.21771429</t>
  </si>
  <si>
    <t>624.8753739,53.02133333,641.8993739,71.38133333,624.8753739,69.34133333,619.1999979,104.0213333,613.5256859,122.3813333,658.9233739,73.42133333,672.1637899,110.1413333,662.7058939,146.8613333,636.2239979,140.7413333,643.7911659,173.3813333,643.7911659,189.7013333,658.9233739,144.8213333,0,0,0,0,622.9835819,48.94133333,630.5496859,48.94133333,0,0,643.7911659,46.90133333</t>
  </si>
  <si>
    <t>605.5794776,88.88188235,618.6218376,102.8338824,598.1271496,99.34588235,583.2224936,122.0178824,572.0434776,148.1778824,640.9788216,104.5778824,655.8834776,125.5058824,665.1991496,148.1778824,616.7584936,151.6658824,627.9375096,186.5458824,624.2108216,221.4258824,633.5264936,149.9218824,629.7998056,186.5458824,624.2108216,223.1698824,601.8538376,83.64988235,611.1695096,83.64988235,0,0,624.2108216,81.90588235</t>
  </si>
  <si>
    <t>590.2743767,119.5831111,599.1919887,131.4551111,579.8711927,133.1511111,578.3847847,158.5911111,578.3847847,177.2471111,617.0263767,131.4551111,630.4023767,161.9831111,622.9720087,190.8151111,591.7607847,178.9431111,590.2743767,214.5591111,597.7055807,239.9991111,615.5408047,180.6391111,618.5127847,214.5591111,618.5127847,231.5191111,585.8159887,114.4951111,594.7336007,112.7991111,581.3576007,112.7991111,602.1648047,109.4071111</t>
  </si>
  <si>
    <t>568.2932685,138.6465,578.9245125,155.8625,549.1572685,158.0145,544.9042925,194.5985,544.9042925,224.7265,608.6905605,153.7105,629.9530485,194.5985,634.2060245,235.4865,574.6715365,226.8785,587.4292685,274.2225,0,0,608.6905605,226.8785,617.1965125,269.9185,0,0,559.7885125,134.3425,574.6715365,132.1905,555.5355365,134.3425,587.4292685,123.5825</t>
  </si>
  <si>
    <t>577.5037371,182.2171429,577.5037371,195.0971429,548.7033771,198.7771429,537.1830171,231.8971429,539.1032571,257.6571429,606.3030171,187.7371429,627.4234971,207.9771429,638.9438571,231.8971429,579.4239771,261.3371429,0,0,0,0,606.3030171,257.6571429,0,0,0,0,569.8238571,178.5371429,581.3431371,174.8571429,558.3034971,174.8571429,589.0230171,167.4971429</t>
  </si>
  <si>
    <t>602.891007,220.475,593.255331,233.411,560.494683,240.803,0,0,0,0,620.235007,224.171,643.359979,250.043,0,0,0,0,0,0,0,0,0,0,0,0,0,0,595.182683,216.779,606.744627,211.235,577.838683,213.083,0,0</t>
  </si>
  <si>
    <t>714.417652,220.08,716.430348,230.16,0,0,0,0,0,0,0,0,0,0,0,0,0,0,0,0,0,0,0,0,0,0,0,0,708.380696,218.4,718.443044,213.36,690.268696,218.4,0,0</t>
  </si>
  <si>
    <t>0,0,778.439428,7.936,768.284444,5.84,761.514772,20.512,0,0,788.59346,7.936,791.978772,33.088,781.823788,58.24,763.207428,49.856,759.822116,83.392,758.12946,110.64,776.746772,54.048,778.439428,89.68,780.131132,114.832,0,0,0,0,0,0,0,0</t>
  </si>
  <si>
    <t>0,0,753.7550228,8.898461538,739.7036868,6.770461538,732.6770308,30.17846154,725.6513628,55.71446154,767.8063588,13.15446154,778.3453548,40.81846154,774.8320268,70.61046154,744.9726908,59.97046154,746.7293548,94.01846154,748.4850308,123.8104615,759.0240268,62.09846154,751.9983588,96.14646154,750.2416948,123.8104615,0,0,0,0,0,0,0,0</t>
  </si>
  <si>
    <t>719.4905087,4.896,732.6313727,20.968,717.6129407,18.672,711.9812927,48.52,700.7169407,71.48,745.7732927,23.264,757.0376447,53.112,753.2825087,87.552,721.3680767,76.072,717.6129407,112.808,728.8772927,147.248,740.1416447,78.368,738.2640767,117.4,734.5089407,151.84,717.6129407,2.6,723.2456447,2.6,0,0,734.5089407,2.6</t>
  </si>
  <si>
    <t>685.7434133,27.92533333,700.1784533,44.48533333,683.6809333,42.64533333,683.6809333,73.92533333,0,0,716.6771333,46.32533333,729.0496933,77.60533333,712.5521733,105.2053333,687.8058933,105.2053333,685.7434133,138.3253333,0,0,712.5521733,101.5253333,722.8634133,119.9253333,735.2371333,138.3253333,683.6809333,24.24533333,689.8683733,24.24533333,0,0,702.2409333,26.08533333</t>
  </si>
  <si>
    <t>661.7185198,32.71529412,671.8230478,51.01929412,658.8310478,51.01929412,655.9435758,78.47529412,644.3953118,96.77929412,684.8150478,51.01929412,696.3633118,89.91529412,694.9195758,124.2352941,667.4926518,112.7952941,668.9355758,147.1152941,671.8230478,179.1472941,680.4846518,112.7952941,677.5971798,149.4032941,676.1534438,181.4352941,658.8310478,28.13929412,664.6051798,28.13929412,0,0,673.2667838,25.85129412</t>
  </si>
  <si>
    <t>632.7897012,65.05882353,645.3329172,80.89882353,624.4271652,79.13882353,613.9737012,102.0188235,601.4293092,126.6588235,666.2398452,84.41882353,680.8751652,109.0588235,676.6933092,147.7788235,636.9703812,138.9788235,651.6057012,168.8988235,649.5147732,195.2988235,662.0591652,138.9788235,659.9682372,168.8988235,651.6057012,195.2988235,628.6078452,61.53882353,636.9703812,61.53882353,0,0,651.6057012,61.53882353</t>
  </si>
  <si>
    <t>606.0913033,84.88941176,616.3669873,99.16941176,593.7602513,99.16941176,599.9263553,142.0094118,616.3669873,158.3294118,638.9725673,101.2094118,655.4143553,137.9294118,641.0279353,170.5694118,608.1466713,168.5294118,601.9805673,201.1694118,599.9263553,237.8894118,634.8629873,166.4894118,641.0279353,195.0494118,651.3036193,209.3294118,601.9805673,80.80941176,612.2562513,78.76941176,0,0,624.5873033,74.68941176</t>
  </si>
  <si>
    <t>582.6546956,105.8248889,590.0785796,118.8808889,567.8069276,118.8808889,558.5268116,151.5208889,552.9591596,184.1608889,614.2064636,118.8808889,634.6229276,153.6968889,640.1905796,190.6888889,586.3671596,184.1608889,590.0785796,223.3288889,601.2149276,251.6168889,610.4950436,181.9848889,610.4950436,221.1528889,614.2064636,240.7368889,577.0870436,101.4728889,586.3671596,99.29688889,569.6631596,97.12088889,595.6472756,90.59288889</t>
  </si>
  <si>
    <t>578.65404,137.8186667,581.73978,151.3546667,560.136128,153.6106667,550.87804,191.9626667,547.791432,234.8266667,601.800128,149.0986667,617.231432,173.9146667,624.947084,205.4986667,583.283084,232.5706667,0,0,0,0,601.800128,223.5466667,603.343432,257.3866667,0,0,574.024128,131.0506667,583.283084,128.7946667,566.309344,128.7946667,590.998736,119.7706667</t>
  </si>
  <si>
    <t>586.8896831,179.08,578.7262551,190.648,548.1125391,194.504,544.0302511,227.28,550.1536831,252.344,609.3388231,182.936,633.8302551,211.856,644.0336791,248.488,574.6439671,252.344,0,0,0,0,607.2976791,248.488,0,0,0,0,576.6851111,173.296,590.9708231,171.368,562.3982511,171.368,0,0</t>
  </si>
  <si>
    <t>595.6128,216.5323636,589.752512,227.9563636,566.314656,237.4763636,561.920264,264.1323636,0,0,610.261048,218.4363636,626.375192,241.2843636,638.09412,262.2283636,0,0,0,0,0,0,0,0,0,0,0,0,589.752512,212.7243636,598.54212,207.0123636,576.568512,210.8203636,601.472264,199.3963636</t>
  </si>
  <si>
    <t>658.645104,231,645.802896,247.632,0,0,0,0,0,0,658.645104,243.936,0,0,0,0,0,0,0,0,0,0,0,0,0,0,0,0,649.471656,227.304,656.810208,219.912,629.290896,232.848,0,0</t>
  </si>
  <si>
    <t>0,0,791.662376,4.743384615,803.225404,6.911384615,809.006376,24.25538462,810.933728,43.76738462,785.881404,4.743384615,764.6827,13.41538462,751.193404,35.09538462,791.662376,45.93538462,782.0267,80.62338462,776.245728,113.1433846,780.099348,43.76738462,778.17308,78.45538462,774.318376,113.1433846,0,0,0,0,0,0,0,0</t>
  </si>
  <si>
    <t>0,0,766.8455569,11.81784615,750.9169169,7.801846154,746.9341969,33.90584615,742.9525969,47.96184615,780.7839569,11.81784615,786.7569169,43.94584615,770.8282769,66.03384615,748.9255569,58.00184615,742.9525969,88.12184615,742.9525969,112.2178462,770.8282769,64.02584615,770.8282769,90.12984615,770.8282769,112.2178462,0,0,0,0,0,0,0,0</t>
  </si>
  <si>
    <t>733.283168,14.1215,742.584792,22.8015,730.183208,21.0655,720.881584,36.6895,713.130376,36.6895,753.436832,26.2735,759.637624,54.0495,750.336,74.8815,730.183208,67.9375,731.733624,95.7135,734.833584,121.7535,744.135208,71.4095,744.135208,93.9775,754.986376,107.8655,0,0,736.384,12.3855,0,0,744.135208,12.3855</t>
  </si>
  <si>
    <t>702.8419318,15.088,714.6397918,36.208,701.1563878,34.096,691.0450198,61.552,682.6182478,82.672,728.1222478,38.32,741.6047038,65.776,744.9757918,97.456,709.5831598,91.12,716.3243878,120.688,716.3243878,148.144,723.0665638,91.12,721.3810198,120.688,718.0099318,148.144,702.8419318,10.864,707.8985638,12.976,0,0,718.0099318,15.088</t>
  </si>
  <si>
    <t>686.0371072,30.592,696.9601152,47.104,680.5761152,45.04,676.9347712,73.936,669.6531072,94.576,713.3441152,51.232,722.4464512,84.256,711.5234432,111.088,684.2164352,104.896,678.7554432,144.112,0,0,706.0624512,109.024,706.0624512,162.688,0,0,684.2164352,26.464,691.4991232,26.464,0,0,700.6004352,28.528</t>
  </si>
  <si>
    <t>658.3468659,49.29505882,666.5247459,68.15905882,650.1689859,66.06305882,653.4395859,103.7910588,661.6174659,124.7510588,681.2447459,70.25505882,694.3289859,103.7910588,682.8795859,137.3270588,656.7111059,124.7510588,655.0753459,162.4790588,656.7111059,202.3030588,677.9732259,131.0390588,661.6174659,164.5750588,658.3468659,204.3990588,655.0753459,43.00705882,661.6174659,43.00705882,0,0,671.4311059,43.00705882</t>
  </si>
  <si>
    <t>638.4495611,67.89714286,645.3330091,84.13714286,626.4037691,81.81714286,612.6368731,123.5771429,604.0323211,153.7371429,665.9843211,86.45714286,683.1924571,128.2171429,683.1924571,139.8171429,638.4495611,158.3771429,0,0,0,0,657.3797691,160.6971429,652.2164571,204.7771429,0,0,633.2872171,63.25714286,641.8917691,60.93714286,0,0,652.2164571,56.29714286</t>
  </si>
  <si>
    <t>623.5181252,99.04470588,627.4155012,116.7727059,602.0847492,114.5567059,594.2910932,147.7967059,588.4461252,181.0367059,650.7964692,116.7727059,668.3324692,150.0127059,666.3837812,187.6847059,619.6207492,178.8207059,619.6207492,223.1407059,0,0,646.8990932,181.0367059,646.8990932,225.3567059,643.0028132,260.8127059,617.6731572,94.61270588,629.3630932,92.39670588,609.8795012,90.18070588,639.1054372,87.96470588</t>
  </si>
  <si>
    <t>612.4183631,146.2915556,612.4183631,156.1795556,592.7269391,156.1795556,589.6980791,180.8995556,591.2129351,199.0275556,633.6229391,156.1795556,650.2846511,180.8995556,653.3143631,213.8595556,606.3589391,202.3235556,610.9035071,240.2275556,610.9035071,258.3555556,630.5940791,200.6755556,639.6823631,236.9315556,635.1377951,246.8195556,606.3589391,142.9955556,615.4472231,139.6995556,598.7863631,139.6995556,623.0206511,134.7555556</t>
  </si>
  <si>
    <t>609.6967171,174.96,604.5760771,185.616,577.2698371,187.392,570.4432771,219.36,570.4432771,251.328,628.4695171,178.512,645.5363971,201.6,654.0698371,231.792,597.7495171,242.448,0,0,0,0,628.4695171,235.344,0,0,0,0,602.8701571,171.408,613.1095171,167.856,589.2160771,167.856,616.5232771,162.528</t>
  </si>
  <si>
    <t>641.544212,213.2312,625.195396,226.1672,601.416212,231.7112,591.012192,263.1272,0,0,644.516192,218.7752,654.920212,239.1032,657.892192,266.8232,0,0,0,0,0,0,0,0,0,0,0,0,635.59858,211.3832,641.544212,203.9912,619.2506,207.6872,0,0</t>
  </si>
  <si>
    <t>738.872768,205.936,711.793536,226.192,694.385536,224.504,0,0,0,0,0,0,0,0,0,0,0,0,0,0,0,0,0,0,0,0,0,0,731.136,200.872,0,0,705.991232,207.624,0,0</t>
  </si>
  <si>
    <t>0,0,804.212448,14.18953846,786.676448,14.18953846,774.985416,25.08553846,761.345696,43.24553846,817.851072,16.00553846,829.542104,35.98153846,829.542104,55.95753846,790.572728,54.14153846,784.72776,90.46153846,784.72776,112.2535385,808.108728,55.95753846,796.417696,92.27753846,788.62404,112.2535385,0,0,0,0,0,0,0,0</t>
  </si>
  <si>
    <t>769.7591774,7.615058824,780.4678414,18.17505882,764.4038414,13.95105882,760.8346214,39.29505882,755.4802894,58.30305882,792.9626214,22.39905882,800.1020654,49.85505882,792.9626214,73.08705882,764.4038414,64.63905882,755.4802894,100.5430588,762.6197334,127.9990588,782.2529534,68.86305882,780.4678414,104.7670588,778.6837334,130.1110588,767.9740654,3.391058824,773.3283974,5.503058824,0,0,784.0380654,5.503058824</t>
  </si>
  <si>
    <t>749.8580718,3.845176471,761.1650918,22.59717647,749.8580718,20.25317647,729.1297718,34.31717647,714.0533918,29.62917647,774.3557318,27.28517647,781.8933918,62.44517647,768.7027518,95.26117647,749.8580718,85.88517647,740.4357318,123.3891765,736.6674318,158.5491765,766.8180718,90.57317647,780.0097718,121.0451765,787.5474318,132.7651765,747.9733918,0,753.6274318,1.501176471,0,0,764.9333918,1.501176471</t>
  </si>
  <si>
    <t>715.9871922,24.87905882,727.2088762,41.15105882,710.3768762,41.15105882,701.0256482,62.84705882,687.9345602,77.31105882,742.1704202,42.95905882,755.2625602,66.46305882,755.2625602,95.39105882,719.7281042,86.35105882,723.4690162,115.2790588,729.0793322,140.5910588,734.6896482,88.15905882,729.0793322,115.2790588,732.8191922,138.7830588,714.1177882,23.07105882,719.7281042,21.26305882,0,0,730.9497882,23.07105882</t>
  </si>
  <si>
    <t>688.99582,28.31253333,700.72842,46.29653333,683.12842,44.04853333,675.30632,71.02453333,665.52842,98.00053333,718.32842,50.79253333,730.06212,82.26453333,730.06212,115.9845333,687.04002,111.4885333,685.08422,181.1765333,0,0,710.50632,113.7365333,700.72842,183.4245333,0,0,687.04002,23.81653333,694.86212,23.81653333,0,0,706.59582,23.81653333</t>
  </si>
  <si>
    <t>661.7122693,55.7696,671.9525893,70.5536,656.5925893,68.7056,660.0063493,100.1216,0,0,687.3125893,74.2496,699.2588293,105.6656,683.8988293,133.3856,663.4191493,124.1456,656.5925893,157.4096,649.7660293,190.6736,683.8988293,129.6896,683.8988293,164.8016,0,0,660.0063493,50.2256,666.8329093,50.2256,0,0,677.0722693,48.3776</t>
  </si>
  <si>
    <t>629.7280821,62.08564706,641.6324541,78.66164706,619.8079581,78.66164706,609.8878341,118.9176471,603.9362061,140.2296471,665.4400821,81.02964706,681.3118341,123.6536471,677.3444541,154.4376471,637.6639581,156.8056471,643.6167021,194.6936471,651.5525781,216.0056471,659.4884541,156.8056471,651.5525781,199.4296471,653.5357101,216.0056471,625.7607021,57.34964706,633.6965781,54.98164706,0,0,645.5998341,50.24564706</t>
  </si>
  <si>
    <t>625.436688,106.008,625.436688,117.824,600.107032,117.824,588.416,143.144,576.724968,170.152,650.766344,117.824,668.302344,143.144,676.096,166.776,621.539312,170.152,635.179032,200.536,637.126624,232.608,644.921376,166.776,641.024,203.912,639.075312,232.608,619.590624,102.632,629.332968,100.944,609.849376,99.256,639.075312,95.88</t>
  </si>
  <si>
    <t>620.468878,131.5733333,614.986554,141.6533333,589.400662,143.3333333,583.918338,165.1733333,583.918338,188.6933333,638.744662,138.2933333,657.020446,163.4933333,658.84823,197.0933333,605.848662,188.6933333,609.50423,229.0133333,614.986554,252.5333333,635.090122,188.6933333,638.744662,215.5733333,636.916878,240.7733333,613.15877,128.2133333,624.124446,124.8533333,598.538554,124.8533333,627.780014,121.4933333</t>
  </si>
  <si>
    <t>613.716976,160.32,603.761296,172.92,573.895376,178.32,563.939696,212.52,563.939696,237.72,631.636976,167.52,651.548336,192.72,665.486736,223.32,595.796976,228.72,607.744016,264.72,0,0,633.628336,225.12,639.601296,261.12,0,0,603.761296,156.72,615.708336,151.32,587.832656,154.92,0,0</t>
  </si>
  <si>
    <t>632.139748,188.52,612.370612,205.008,584.694044,212.336,572.833452,250.808,0,0,638.070044,199.512,651.908884,216,665.746612,245.312,606.440316,265.464,0,0,0,0,640.04718,258.136,0,0,0,0,624.232316,184.856,632.139748,179.36,602.486044,186.688,0,0</t>
  </si>
  <si>
    <t>662.2163471,218.2577778,637.9035751,236.4977778,606.1100311,247.8977778,596.7588031,275.2577778,0,0,662.2163471,227.3777778,680.9188031,252.4577778,0,0,0,0,0,0,0,0,0,0,0,0,0,0,656.6060311,211.4177778,662.2163471,209.1377778,634.1637151,213.6977778,0,0</t>
  </si>
  <si>
    <t>0,0,846.1767527,11.33818182,842.6928527,11.33818182,839.2079727,19.56218182,851.4040727,29.84218182,847.9191927,11.33818182,0,0,0,0,844.4343127,31.89818182,839.2079727,48.34618182,835.7240727,73.01818182,854.8879727,31.89818182,842.6928527,50.40218182,839.2079727,73.01818182,0,0,0,0,0,0,0,0</t>
  </si>
  <si>
    <t>0,0,797.11419,4.072,781.242438,1.768,773.306562,22.504,775.29081,43.24,811.00281,4.072,814.97019,31.72,801.082686,61.672,779.25819,54.76,779.25819,89.32,775.29081,126.184,801.082686,59.368,799.098438,89.32,0,0,0,0,0,0,0,0,0,0</t>
  </si>
  <si>
    <t>0,0,774.6022948,4.848,762.1438228,2.536,754.3570588,23.344,740.3410588,51.088,785.5041148,7.16,793.2900028,37.216,793.2900028,64.96,765.2580028,55.712,768.3730588,95.016,768.3730588,127.384,777.7173508,58.024,769.9305868,95.016,769.9305868,129.696,0,0,0,0,0,0,0,0</t>
  </si>
  <si>
    <t>740.7707732,12.89882353,752.4618052,22.25882353,734.9258052,20.38682353,729.0808372,42.85082353,719.3384932,61.57082353,766.1004292,24.13082353,775.8427732,52.21082353,769.9978052,80.29082353,736.8744932,67.18682353,734.9258052,99.01082353,740.7707732,123.3468235,756.3591812,70.93082353,754.4104932,102.7548235,750.5131172,128.9628235,740.7707732,9.154823529,744.6681492,11.02682353,0,0,754.4104932,11.02682353</t>
  </si>
  <si>
    <t>715.0624995,16.08266667,727.0522075,31.37866667,713.0651515,31.37866667,713.0651515,60.05866667,0,0,741.0403875,35.20266667,753.0289715,69.61866667,733.0464995,94.47466667,717.0609715,86.82666667,709.0682075,123.1546667,0,0,737.0434435,88.73866667,743.0377355,107.8586667,751.0304995,132.7146667,713.0651515,14.17066667,719.0594435,14.17066667,0,0,729.0506795,14.17066667</t>
  </si>
  <si>
    <t>683.4804837,26.90773333,694.8294117,44.89173333,680.2374117,42.64373333,672.1306437,71.86773333,660.7817157,92.09973333,709.4214117,47.13973333,720.7712517,74.11573333,719.1497157,110.0837333,686.7226437,105.5877333,688.3441797,155.0437333,0,0,702.9361797,105.5877333,693.2078757,159.5397333,0,0,681.8589477,20.16373333,688.3441797,20.16373333,0,0,696.4509477,20.16373333</t>
  </si>
  <si>
    <t>663.3452494,48.20517647,670.2286974,65.35717647,653.0195934,61.06917647,642.6949054,88.94117647,632.3692494,114.6691765,689.1589054,69.64517647,699.4835934,99.66117647,702.9258014,129.6771765,661.6241454,123.2451765,666.7874574,159.6931765,671.9498014,198.2851765,683.9955934,127.5331765,680.5543534,168.2691765,673.6709054,202.5731765,659.9040094,41.77317647,668.5075934,41.77317647,0,0,677.1121454,39.62917647</t>
  </si>
  <si>
    <t>644.1426007,74.76266667,647.2283407,86.57066667,631.7970367,86.57066667,627.1679927,116.0906667,627.1679927,133.8026667,664.2029487,90.50666667,675.0043407,123.9626667,667.2886887,153.4826667,637.9693847,139.7066667,634.8836447,179.0666667,633.3403407,216.4586667,661.1163407,145.6106667,667.2886887,175.1306667,668.8319927,196.7786667,639.5126887,70.82666667,647.2283407,68.85866667,634.8836447,68.85866667,654.9439927,62.95466667</t>
  </si>
  <si>
    <t>617.9844656,106.0871111,620.8711256,116.5511111,602.1049936,116.5511111,594.8871256,142.7111111,590.5567296,170.6151111,638.1943336,114.8071111,652.6300696,140.9671111,655.5167296,170.6151111,615.0969936,167.1271111,620.8711256,198.5191111,626.6460696,222.9351111,635.3068616,167.1271111,633.8631256,200.2631111,635.3068616,221.1911111,613.6540696,102.5991111,620.8711256,100.8551111,607.8791256,100.8551111,626.6460696,95.62311111</t>
  </si>
  <si>
    <t>608.682156,128.772,612.777516,138.02,584.105388,138.02,569.7699,175.012,565.673388,216.628,639.401388,133.396,657.833388,165.764,672.170028,198.132,608.682156,212.004,625.0659,255.932,631.209516,292.924,633.257772,207.38,633.257772,260.556,631.209516,292.924,602.537388,121.836,614.825772,119.524,592.298412,117.212,623.017644,107.964</t>
  </si>
  <si>
    <t>607.6706683,165.564,609.5837963,170.916,578.9769763,172.7,571.3255403,197.676,571.3255403,226.22,636.3643603,167.348,657.4055403,195.892,665.0569763,229.788,600.0192323,224.436,609.5837963,265.468,0,0,634.4512323,222.652,632.5381043,260.116,0,0,600.0192323,160.212,611.4969243,158.428,590.4546683,154.86,621.0604123,147.724</t>
  </si>
  <si>
    <t>609.887704,194.488,608.195048,207.16,581.11636,213.496,577.731048,259.96,579.423704,272.632,635.273736,200.824,652.198392,228.28,664.046032,266.296,596.34836,274.744,0,0,0,0,636.966392,270.52,0,0,0,0,603.118032,190.264,613.272064,186.04,591.270392,183.928,620.041736,173.368</t>
  </si>
  <si>
    <t>725.5116,270.048,702.0442,300.312,680.5337,307.296,0,0,0,0,723.5558,291,0,0,0,0,0,0,0,0,0,0,0,0,0,0,0,0,717.6884,265.392,0,0,694.2221,277.032,0,0</t>
  </si>
  <si>
    <t>0,0,596.159676,230.56,620.351784,221.76,0,0,0,0,578.880432,234.08,0,0,0,0,0,0,0,0,0,0,0,0,0,0,0,0,0,0,0,0,601.344324,197.12,571.967568,204.16</t>
  </si>
  <si>
    <t>0,0,687.302592,275.52,718.449648,259.448,747.52,291.592,0,0,658.233408,287,0,0,0,0,0,0,0,0,0,0,0,0,0,0,0,0,0,0,0,0,693.532704,227.304,660.308944,234.192</t>
  </si>
  <si>
    <t>0,0,576.4780868,192.3323077,601.1183948,188.3803077,617.5443428,221.9723077,630.6863948,249.6363077,550.1958308,194.3083077,540.3395228,221.9723077,541.9823948,227.9003077,602.7603428,247.6603077,606.0460868,271.3723077,0,0,576.4780868,253.5883077,583.0486508,277.3003077,0,0,0,0,0,0,583.0486508,152.8123077,560.0512148,156.7643077</t>
  </si>
  <si>
    <t>0,0,587.6516179,146.0928,609.4543819,143.9168,621.9128539,180.9088,628.1420899,196.1408,565.8488539,146.0928,559.6196179,176.5568,567.4063819,189.6128,612.5685619,215.7248,609.4543819,257.0688,603.2242699,285.3568,589.2082699,215.7248,590.7657979,252.7168,596.9950339,285.3568,0,0,0,0,598.5525619,111.2768,578.3073259,113.4528</t>
  </si>
  <si>
    <t>0,0,603.6019885,113.552,626.0522765,111.192,644.4202765,151.312,660.7471325,160.752,579.1117045,113.552,566.8659885,146.592,564.8259925,184.352,626.0522765,184.352,626.0522765,226.832,613.8065605,283.472,601.5619925,184.352,617.8888485,229.192,613.8065605,285.832,0,0,0,0,615.8477045,78.152,591.3574205,80.512</t>
  </si>
  <si>
    <t>0,0,622.01476,87.27657143,638.39876,91.86857143,647.501096,133.1965714,660.244776,167.6365714,603.810088,84.98057143,605.63076,121.7165714,0,0,638.39876,160.7485714,649.321768,183.7085714,652.962088,222.7405714,616.553768,156.1565714,620.194088,195.1885714,623.835432,236.5165714,0,0,0,0,636.578088,55.13257143,616.553768,55.13257143</t>
  </si>
  <si>
    <t>0,0,656.0902566,77.66584615,670.1415926,79.41784615,678.9239246,112.7058462,689.4629206,133.7298462,642.0389206,75.91384615,0,0,0,0,666.6292526,131.9778462,671.8982566,154.7538462,673.6549206,184.5378462,654.3335926,131.9778462,657.8469206,153.0018462,642.0389206,182.7858462,0,0,0,0,670.1415926,56.64184615,652.5769286,54.88984615</t>
  </si>
  <si>
    <t>0,0,685.86644,52.64738462,703.53044,57.03138462,719.231528,92.10338462,736.895528,103.0633846,666.239528,50.45538462,660.351896,81.14338462,658.388984,107.4473846,695.679896,124.9833846,699.60572,168.8233846,0,0,678.015896,120.5993846,683.903528,168.8233846,0,0,0,0,0,0,699.60572,28.53538462,678.015896,26.34338462</t>
  </si>
  <si>
    <t>0,0,709.450345,36.2,721.447325,40.392,726.588337,73.928,736.871325,103.272,695.740337,36.2,694.026345,69.736,0,0,721.447325,103.272,718.019341,149.384,0,0,700.881349,103.272,699.168321,161.96,0,0,0,0,0,0,721.447325,15.24,706.023325,13.144</t>
  </si>
  <si>
    <t>772.9322989,5.445714286,745.5688749,18.93371429,756.0934509,23.42971429,764.5128749,61.64571429,768.7219949,93.11771429,735.0442989,16.68571429,0,0,0,0,756.0934509,86.37371429,760.3025709,111.1017143,760.3025709,142.5737143,737.1494509,84.12571429,737.1494509,111.1017143,713.9951469,147.0697143,770.8271469,3.197714286,0,0,758.1974189,3.197714286,0,0</t>
  </si>
  <si>
    <t>0,0,773.333,13.584,787.556,15.696,796.444,43.152,812.444,57.936,759.111,11.472,750.222,32.592,746.667,57.936,778.667,64.272,775.111,100.176,762.667,136.08,764.444,60.048,773.333,98.064,762.667,131.856,0,0,0,0,782.222,5.136,0,0</t>
  </si>
  <si>
    <t>0,0,790.9128874,12.54571429,806.6139754,12.54571429,810.5397994,35.10571429,820.3532554,55.78571429,779.1365194,12.54571429,769.3241674,29.46571429,773.2488874,52.02571429,800.7263434,55.78571429,802.6892554,89.62571429,792.8757994,112.1857143,781.0994314,53.90571429,785.0252554,91.50571429,786.9881674,112.1857143,0,0,0,0,802.6892554,8.785714286,0,0</t>
  </si>
  <si>
    <t>0,0,821.6003172,9.2096,830.0481852,9.2096,834.2727132,22.8176,836.3849772,51.9776,0,0,0,0,0,0,823.7125812,44.2016,827.9371092,75.3056,825.8248452,94.7456,808.9291092,40.3136,802.5923172,69.4736,787.8088452,94.7456,0,0,0,0,0,0,0,0</t>
  </si>
  <si>
    <t>0,0,525.155368,294.336,547.662316,282.656,565.667368,310.688,0,0,501.148632,303.68,0,0,0,0,0,0,0,0,0,0,0,0,0,0,0,0,0,0,0,0,529.657264,249.952,505.649684,252.288</t>
  </si>
  <si>
    <t>0,0,602.1434073,214.9163636,634.0006873,207.3643636,655.9034073,235.6843636,663.8677273,252.6763636,568.2936473,218.6923636,562.3206873,247.0123636,568.2936473,264.0043636,634.0006873,264.0043636,0,0,0,0,598.1606873,269.6683636,0,0,0,0,0,0,0,0,610.1077273,177.1563636,580.2406873,182.8203636</t>
  </si>
  <si>
    <t>0,0,608.4873948,167.7784615,630.0910468,163.2184615,642.4357428,201.9784615,651.6946988,236.1784615,585.3404388,167.7784615,576.0823508,197.4184615,580.7113948,197.4184615,628.5477428,238.4584615,625.4620028,281.7784615,0,0,603.8583508,238.4584615,610.0306988,284.0584615,0,0,0,0,0,0,616.2030468,124.4584615,593.0560908,129.0184615</t>
  </si>
  <si>
    <t>0,0,616.7695376,134.8181333,640.4352016,132.5941333,656.8192016,172.6261333,662.2801936,177.0741333,591.2832016,134.8181333,582.1808656,165.9541333,582.1808656,199.3141333,636.7938576,205.9861333,633.1535376,250.4661333,629.5121936,283.8261333,613.1281936,203.7621333,624.0512016,252.6901333,627.6925456,283.8261333,0,0,0,0,629.5121936,99.23413333,602.2062096,97.01013333</t>
  </si>
  <si>
    <t>0,0,629.8108984,115.1349333,649.3528424,115.1349333,660.7515464,146.9589333,672.1511664,164.6389333,611.8985184,113.3669333,603.7561944,139.8869333,605.3848424,157.5669333,646.0955464,168.1749333,649.3528424,191.1589333,639.5818704,230.0549333,624.9258704,168.1749333,631.4395464,198.2309333,636.3245744,230.0549333,0,0,0,0,641.2105184,88.61493333,623.2972224,86.84693333</t>
  </si>
  <si>
    <t>0,0,651.1362803,90.84923077,666.5667163,94.76923077,669.6533243,135.9292308,674.2823683,155.5292308,635.7049763,88.88923077,634.1616723,120.2492308,0,0,663.4809763,153.5692308,675.8256723,190.8092308,0,0,641.8773243,149.6492308,641.8773243,184.9292308,638.7907163,226.0892308,0,0,0,0,665.0242803,65.36923077,646.5063683,65.36923077</t>
  </si>
  <si>
    <t>0,0,688.060444,69.31,703.676444,70.95,712.352108,97.19,729.703436,110.31,668.973788,69.31,665.504108,92.27,668.973788,110.31,698.471436,121.79,0,0,0,0,681.120108,121.79,688.060444,159.51,0,0,0,0,0,0,700.205788,49.63,681.120108,49.63</t>
  </si>
  <si>
    <t>0,0,707.3886468,53.58769231,722.5777428,55.26769231,733.9690308,83.82769231,749.1591948,97.26769231,690.3006468,53.58769231,682.7050308,73.74769231,686.5028388,77.10769231,720.6788388,109.0276923,714.9831948,139.2676923,0,0,699.7930308,109.0276923,703.5908388,147.6676923,0,0,0,0,0,0,716.8810308,38.46769231,701.6919348,40.14769231</t>
  </si>
  <si>
    <t>762.897368,5.597142857,741.727692,27.75714286,753.127312,32.18914286,753.127312,69.86114286,756.383692,105.3171429,730.328988,25.54114286,0,0,0,0,743.35634,89.80514286,753.127312,116.3971429,759.640988,145.2051429,730.328988,87.58914286,727.071692,123.0451429,720.558016,156.2851429,759.640988,5.597142857,0,0,753.127312,7.813142857,0,0</t>
  </si>
  <si>
    <t>0,0,764.131064,17.90933333,782.051064,20.02133333,792.006744,51.70133333,803.953784,66.48533333,748.202424,15.79733333,742.229464,36.91733333,746.211064,55.92533333,772.096504,64.37333333,772.096504,96.05333333,764.131064,131.9573333,756.166744,62.26133333,768.113784,93.94133333,762.140824,131.9573333,0,0,0,0,772.096504,7.349333333,760.149464,7.349333333</t>
  </si>
  <si>
    <t>0,0,787.9486315,13.22933333,804.7874795,13.22933333,811.1017515,37.70933333,827.9405995,51.98933333,771.1085995,11.18933333,760.5840235,29.54933333,754.2697515,54.02933333,796.3680555,60.14933333,787.9486315,96.86933333,779.5280235,125.4293333,775.3189035,56.06933333,779.5280235,96.86933333,771.1085995,129.5093333,0,0,0,0,798.4720235,5.069333333,775.3189035,7.109333333</t>
  </si>
  <si>
    <t>0,0,812.6347773,9.84,824.2831413,9.84,824.2831413,31.928,826.2247173,56.024,802.9290813,7.832,791.2807173,19.88,0,0,814.5763533,47.992,822.3415653,82.128,826.2247173,102.208,797.1043533,43.976,791.2807173,78.112,791.2807173,110.24,0,0,0,0,0,0,0,0</t>
  </si>
  <si>
    <t>0,0,830.2214526,4.157538462,839.1460086,4.157538462,846.2854526,17.50153846,853.4248966,37.51753846,823.0820086,4.157538462,819.5127886,17.50153846,821.2968966,35.29353846,837.3608966,41.96553846,832.0065646,81.99753846,826.6522326,102.0135385,828.4363406,41.96553846,821.2968966,70.87753846,815.9425646,90.89353846,0,0,0,0,0,0,0,0</t>
  </si>
  <si>
    <t>497.664,181.152,528.384384,220.224,551.423808,207.792,571.391712,230.88,0,0,506.880288,229.104,0,0,0,0,0,0,0,0,0,0,0,0,0,0,0,0,0,0,500.736384,175.824,531.455904,181.152,509.951808,184.704</t>
  </si>
  <si>
    <t>0,0,589.2575712,203.792,613.1512032,198.464,630.6733792,225.104,638.6379232,249.968,563.7717472,209.12,551.0288352,233.984,0,0,614.7442912,257.072,0,0,0,0,594.0368352,262.4,0,0,0,0,0,0,0,0,595.6299232,166.496,571.7362912,173.6</t>
  </si>
  <si>
    <t>0,0,587.541384,160.928,617.728428,156.544,635.840428,189.424,643.89008,215.728,559.368168,163.12,551.317384,193.808,557.355472,215.728,619.741124,226.688,615.715732,274.912,0,0,585.52982,228.88,593.579472,272.72,0,0,0,0,0,0,599.616428,123.664,571.44208,125.856</t>
  </si>
  <si>
    <t>0,0,595.8025067,146.8565333,618.1739547,145.2245333,635.3820907,171.3365333,642.2665067,174.6005333,571.7099547,148.4885333,566.5466427,176.2325333,566.5466427,199.0805333,616.4528507,199.0805333,616.4528507,233.3525333,611.2905067,259.4645333,597.5226427,200.7125333,611.2905067,234.9845333,611.2905067,259.4645333,0,0,0,0,606.1271947,120.7445333,582.0346427,122.3765333</t>
  </si>
  <si>
    <t>0,0,607.6627314,113.4628571,626.0096274,113.4628571,637.0169394,148.4228571,653.5289394,176.0228571,585.6470754,111.6228571,585.6470754,142.9028571,0,0,629.6783874,168.6628571,644.3565234,181.5428571,637.0169394,220.1828571,605.8278354,170.5028571,609.4976274,198.1028571,613.1663874,229.3828571,0,0,0,0,622.3398354,85.86285714,602.1590754,85.86285714</t>
  </si>
  <si>
    <t>664.7255995,64.626,646.7197035,86.258,660.2237035,89.586,669.2266515,126.194,672.2279155,141.17,633.2157035,86.258,633.2157035,116.21,0,0,660.2237035,139.506,666.2253875,157.81,666.2253875,186.098,646.7197035,142.834,649.7209675,157.81,634.7163355,189.426,663.2249675,62.962,0,0,658.7239155,64.626,642.2186515,64.626</t>
  </si>
  <si>
    <t>691.9660193,39.86823529,670.6114553,68.06823529,683.7525833,69.94823529,696.8946353,96.26823529,711.6786353,105.6682353,655.8274553,66.18823529,645.9720713,90.62823529,647.6140193,115.0682353,682.1106353,120.7082353,680.4677633,154.5482353,675.5400713,188.3882353,662.3980193,116.9482353,673.8971993,156.4282353,670.6114553,194.0282353,688.6811993,36.10823529,0,0,678.8248913,41.74823529,664.0408913,47.38823529</t>
  </si>
  <si>
    <t>0,0,693.5113787,52.86,709.0633787,52.86,715.9752707,78.588,728.0718107,101.1,679.6875947,51.252,679.6875947,78.588,0,0,710.7915947,101.1,703.8797027,138.084,0,0,690.0559187,102.708,690.0559187,149.34,0,0,0,0,0,0,705.6079187,31.956,690.0559187,33.564</t>
  </si>
  <si>
    <t>0,0,727.3268806,26.21485714,740.5817846,28.30285714,745.5530726,59.62285714,750.5234286,88.85485714,715.7290726,24.12685714,712.4148806,47.09485714,0,0,738.9256206,82.59085714,740.5817846,111.8228571,742.2388806,138.9668571,720.6994286,76.32685714,720.6994286,109.7348571,705.7874286,151.4948571,0,0,0,0,737.2685246,7.422857143,725.6697846,7.422857143</t>
  </si>
  <si>
    <t>0,0,747.0021951,12.268,759.3468911,14.436,770.1482831,42.62,782.4938471,51.292,736.1999351,10.1,728.4842831,36.116,725.3985431,57.796,754.7178471,66.468,751.6312391,103.324,743.9155871,140.18,740.8298471,64.3,748.5446311,103.324,743.9155871,140.18,0,0,0,0,756.2602831,3.596,0,0</t>
  </si>
  <si>
    <t>0,0,771.68926,5.408,781.89334,5.408,786.2664,24.56,789.18232,54.352,764.40028,5.408,760.0264,22.432,0,0,778.97742,47.968,774.60436,75.632,770.2313,107.552,764.40028,45.84,762.94232,77.76,762.94232,109.68,0,0,0,0,0,0,0,0</t>
  </si>
  <si>
    <t>0,0,792.7455893,9.846,802.9432413,9.846,804.6420533,23.118,808.0415893,47.766,785.9474733,9.846,779.1493573,19.326,0,0,794.4453573,40.182,797.8439373,66.726,782.5479373,95.166,782.5479373,38.286,777.4495893,66.726,767.2519373,95.166,0,0,0,0,0,0,0,0</t>
  </si>
  <si>
    <t>0,0,619.98234,253.232,648.24936,238.336,670.86234,263.872,0,0,591.71532,263.872,593.6,285.152,0,0,0,0,0,0,0,0,0,0,0,0,0,0,0,0,0,0,625.63532,206.416,597.36936,212.8</t>
  </si>
  <si>
    <t>0,0,563.0019587,202.882,591.4812467,194.202,612.3670547,215.034,619.9616027,235.866,534.5216027,208.09,530.7237947,239.338,540.2172467,254.962,597.1779587,246.282,599.0757947,268.85,0,0,564.8997947,256.698,0,0,0,0,0,0,0,0,566.7986987,168.162,540.2172467,171.634</t>
  </si>
  <si>
    <t>0,0,565.4198611,155.044,588.2535291,150.292,602.3058531,193.06,616.3571891,231.076,540.8295291,157.42,532.0481851,183.556,530.2915211,174.052,591.7668571,226.324,593.5235211,269.092,593.5235211,288.1,563.6641851,231.076,574.2021931,285.724,0,0,0,0,0,0,574.2021931,117.028,549.6118611,124.156</t>
  </si>
  <si>
    <t>0,0,575.9514592,136.4,594.6251472,134.6,607.5531472,163.4,616.1720832,174.2,557.2777712,136.4,552.9687072,165.2,558.7143952,186.8,596.0617712,190.4,596.0617712,224.6,594.6251472,249.8,578.8247072,194,583.1337712,221,586.0070192,246.2,0,0,0,0,584.5703952,107.6,565.8967072,109.4</t>
  </si>
  <si>
    <t>0,0,587.8274608,102.9248,602.1912768,100.7168,613.6834608,138.2528,626.6114608,153.7088,570.5895888,105.1328,564.8439008,142.6688,564.8439008,173.5808,605.0645248,171.3728,602.1912768,215.5328,597.8822128,257.4848,587.8274608,173.5808,597.8822128,215.5328,597.8822128,259.6928,0,0,0,0,593.5731488,69.8048,577.7719008,72.0128</t>
  </si>
  <si>
    <t>621.822013,56.527,604.897357,86.287,618.437653,88.271,626.899981,123.983,638.746669,153.743,589.665357,86.287,587.973653,125.967,0,0,618.437653,145.807,633.669653,167.631,642.131981,195.407,599.820341,147.791,603.205653,179.535,603.205653,217.231,620.129357,54.543,0,0,615.052341,60.495,598.127685,60.495</t>
  </si>
  <si>
    <t>660.1884707,35.2512,640.3482227,61.2672,652.2514787,63.4352,670.1074787,100.2912,695.9004707,124.1392,628.4438507,59.0992,0,0,0,0,656.2199747,119.8032,668.1243467,141.4832,658.2042227,191.3472,638.3639747,121.9712,652.2514787,147.9872,638.3639747,182.6752,662.1716027,30.9152,0,0,654.2357267,33.0832,636.3797267,35.2512</t>
  </si>
  <si>
    <t>694.9233882,40.55247059,669.3225882,57.43247059,684.2565882,59.12047059,697.0557882,82.75247059,724.7889882,92.88047059,652.2561882,55.74447059,643.7229882,74.31247059,641.5893882,94.56847059,684.2565882,103.0084706,682.1229882,135.0804706,665.0565882,163.7764706,665.0565882,101.3204706,673.5897882,135.0804706,656.5233882,167.1524706,692.7897882,37.17647059,0,0,679.9893882,37.17647059,662.9229882,38.86447059</t>
  </si>
  <si>
    <t>0,0,707.9459738,43.02584615,717.6307018,44.63384615,719.2451258,71.96984615,727.3163378,96.08984615,696.6459138,41.41784615,698.2603378,65.53784615,0,0,712.7883378,88.04984615,724.0874898,104.1298462,730.5442778,128.2498462,699.8747618,84.83384615,696.6459138,116.9938462,0,0,0,0,0,0,719.2451258,25.33784615,703.1027018,23.72984615</t>
  </si>
  <si>
    <t>760.0801457,10.20685714,739.1171857,24.15085714,750.5511377,26.14285714,758.1741297,56.02285714,765.7971217,79.92685714,725.7761457,22.15885714,0,0,0,0,750.5511377,79.92685714,750.5511377,103.8308571,744.8341617,135.7028571,733.3991377,77.93485714,735.3051537,99.84685714,716.2471377,129.7268571,758.1741297,8.214857143,0,0,750.5511377,10.20685714,0,0</t>
  </si>
  <si>
    <t>0,0,764.4606507,13.8784,776.6924307,16.1024,782.8078907,42.7904,795.0388107,58.3584,752.2297307,9.4304,743.0569707,33.8944,738.4697307,56.1344,770.5769707,62.8064,767.5188107,98.3904,773.6342707,125.0784,758.3451907,60.5824,762.9324307,98.3904,750.7006507,140.6464,0,0,0,0,772.1051907,2.7584,759.8742707,2.7584</t>
  </si>
  <si>
    <t>0,0,796.059952,9.104,809.699672,9.104,809.699672,35.832,817.493328,66.672,786.318704,9.104,0,0,0,0,798.00864,58.448,801.906016,91.344,0,0,784.370016,56.392,0,0,0,0,0,0,0,0,0,0,0,0</t>
  </si>
  <si>
    <t>0,0,679.708536,7.936,0,0,0,0,0,0,0,0,0,0,0,0,681.173608,47.616,681.173608,79.36,0,0,676.778392,45.632,673.849072,67.456,666.524536,79.36,0,0,0,0,0,0,0,0</t>
  </si>
  <si>
    <t>0,0,604.799784,263.168,632.448324,252.888,0,0,0,0,580.607676,269.336,0,0,0,0,0,0,0,0,0,0,0,0,0,0,0,0,0,0,0,0,611.711676,224.104,584.064108,226.16</t>
  </si>
  <si>
    <t>0,0,599.1095784,204.5504,625.5632424,196.8064,644.9618024,227.7824,0,0,572.6559144,208.4224,563.8390184,243.2704,565.6018024,260.6944,627.3270184,262.6304,0,0,0,0,599.1095784,268.4384,0,0,0,0,0,0,0,0,607.9274664,167.7664,583.2375784,171.6384</t>
  </si>
  <si>
    <t>0,0,592.455112,156.456,614.755656,151.832,629.091656,186.512,633.870024,209.632,566.969288,161.08,563.783112,202.696,565.3762,239.688,614.755656,228.128,613.162568,283.616,0,0,587.676744,230.44,597.23348,281.304,0,0,0,0,0,0,598.826568,114.84,574.932936,121.776</t>
  </si>
  <si>
    <t>0,0,603.9534988,132.3433846,619.6757188,134.2313846,629.6814988,170.1033846,641.1159868,198.4233846,586.8009628,132.3433846,575.3664748,143.6713846,0,0,621.1052308,192.7593846,631.1102068,224.8553846,0,0,598.2362548,190.8713846,599.6649628,234.2953846,602.5239868,268.2793846,0,0,0,0,615.3879868,105.9113846,595.3772308,105.9113846</t>
  </si>
  <si>
    <t>646.17768,64.055,628.18708,91.615,642.90708,93.735,654.35556,134.015,669.07556,144.615,611.83132,89.495,603.65344,121.295,611.83132,140.375,641.27132,153.095,642.90708,187.015,636.36404,229.415,623.2798,153.095,634.7292,187.015,636.36404,229.415,646.17768,57.695,0,0,637.9998,64.055,0,0</t>
  </si>
  <si>
    <t>676.0841186,24.07058824,653.6338306,62.47058824,669.9606866,64.87058824,680.1652586,108.0705882,700.5744026,136.8705882,635.2658306,60.07058824,623.0212626,93.67058824,623.0212626,124.8705882,665.8795466,134.4705882,667.9206906,182.4705882,649.5526906,218.4705882,647.5115466,132.0705882,661.7972586,182.4705882,647.5115466,220.8705882,674.0429746,24.07058824,0,0,665.8795466,28.87058824,647.5115466,31.27058824</t>
  </si>
  <si>
    <t>704.0629843,38.14,684.4287603,56.884,695.1384283,60.292,698.7086523,90.964,709.4173163,125.044,671.9349843,55.18,0,0,0,0,689.7840963,109.708,698.7086523,140.38,0,0,673.7200963,106.3,670.1498723,131.86,663.0104283,164.236,700.4927603,34.732,0,0,695.1384283,38.14,680.8595403,38.14</t>
  </si>
  <si>
    <t>0,0,718.7345256,29.6384,728.8398656,31.8704,737.5006576,60.8864,746.1622616,76.5104,705.7425256,27.4064,701.4121296,51.9584,702.8558656,67.5824,725.9523936,78.7424,728.8398656,116.6864,721.6219976,161.3264,711.5166576,76.5104,723.0657336,116.6864,720.1782616,156.8624,0,0,0,0,725.9523936,11.7824,715.8478656,9.5504</t>
  </si>
  <si>
    <t>765.6706294,10.184,742.3749934,18.152,754.0233574,20.144,765.6706294,50.024,781.2021454,67.952,730.7266294,16.16,0,0,0,0,748.1986294,67.952,752.0817814,95.84,740.4334174,125.72,734.6097814,67.952,744.3165694,97.832,738.4929334,125.72,763.7301454,10.184,0,0,754.0233574,10.184,0,0</t>
  </si>
  <si>
    <t>0,0,767.8796585,10.416,779.8258985,10.416,779.8258985,39.424,783.2396585,68.432,755.9334185,8.344,750.8127785,26.992,735.4527785,37.352,769.5865385,58.072,778.1199785,91.224,784.9465385,107.8,757.6393385,56,754.2265385,91.224,747.3999785,122.304,0,0,0,0,0,0,0,0</t>
  </si>
  <si>
    <t>0,0,800.2647446,9.36,813.8038166,9.36,817.6727446,24.72,821.5416726,34.32,788.6590486,9.36,777.0544406,18.96,777.0544406,32.4,804.1336726,38.16,800.2647446,66.96,788.6590486,101.52,790.5935126,36.24,794.4624406,65.04,786.7256726,99.6,0,0,0,0,0,0,0,0</t>
  </si>
  <si>
    <t>593.47604,164.116,622.80864,223.116,656.05284,213.676,679.52024,253.796,0,0,593.47604,230.196,591.52024,275.036,591.52024,282.116,0,0,0,0,0,0,0,0,0,0,0,0,0,0,597.38654,161.756,632.58654,175.916,605.20864,178.276</t>
  </si>
  <si>
    <t>0,0,612.7919674,183.6363077,644.0456914,179.5883077,660.7138754,211.9723077,673.2155994,244.3563077,577.3717834,185.6603077,564.8700594,213.9963077,562.7874154,236.2603077,641.9618754,244.3563077,641.9618754,276.7403077,0,0,604.4578754,244.3563077,614.8757834,276.7403077,0,0,0,0,0,0,623.2098754,143.1563077,591.9573234,145.1803077</t>
  </si>
  <si>
    <t>0,0,618.1308635,153.5637333,641.9384915,153.5637333,655.8259955,183.2117333,667.7303675,205.8837333,590.3547395,151.8197333,578.4503675,171.0037333,580.4346155,165.7717333,641.9384915,207.6277333,641.9384915,242.5077333,639.9542435,258.2037333,610.1949875,209.3717333,616.1466155,251.2277333,634.0026155,261.6917333,0,0,0,0,630.0341195,127.4037333,602.2579955,129.1477333</t>
  </si>
  <si>
    <t>0,0,630.4472805,105.3184,652.1935525,103.0304,673.9387125,146.5024,691.7307125,141.9264,608.7021205,103.0304,594.8632805,139.6384,592.8861445,171.6704,648.2392805,173.9584,646.2621445,222.0064,640.3318485,270.0544,626.4941205,171.6704,640.3318485,219.7184,642.3089845,265.4784,0,0,0,0,644.2861205,70.9984,622.5398485,70.9984</t>
  </si>
  <si>
    <t>662.5136654,56.48094118,645.5890094,83.10494118,660.8210094,87.20094118,670.9759934,128.1609412,676.0530094,146.5929412,626.9726494,81.05694118,621.8946814,115.8729412,626.9726494,130.2089412,660.8210094,146.5929412,670.9759934,167.0729412,657.4366494,212.1289412,638.8193374,146.5929412,640.5119934,181.4089412,645.5890094,212.1289412,660.8210094,52.38494118,0,0,655.7439934,56.48094118,638.8193374,58.52894118</t>
  </si>
  <si>
    <t>694.3728704,45.85333333,673.8078584,68.22133333,684.0898824,71.94933333,689.2318584,109.2293333,697.8008544,140.9173333,660.0978504,66.35733333,658.3838584,99.90933333,0,0,677.2348784,124.1413333,665.2388624,150.2373333,0,0,665.2388624,122.2773333,660.0978504,153.9653333,648.1008704,193.1093333,692.6588784,40.26133333,0,0,684.0898824,45.85333333,668.6658824,47.71733333</t>
  </si>
  <si>
    <t>723.0038306,16.6,705.9369506,40.36,721.2969506,42.736,729.8303906,76,746.8963106,95.008,690.5769506,37.984,680.3366306,68.872,680.3366306,97.384,714.4703906,99.76,714.4703906,130.648,709.3497506,159.16,697.4035106,97.384,707.6438306,133.024,707.6438306,154.408,721.2969506,11.848,0,0,716.1763106,14.224,699.1103906,16.6</t>
  </si>
  <si>
    <t>0,0,729.1460151,32.15942857,740.4451671,34.15142857,745.2884391,62.03942857,754.9731671,89.92742857,714.6180151,32.15942857,709.7756511,56.06342857,0,0,737.2172271,85.94342857,743.6740151,105.8634286,730.7604391,141.7194286,721.0748031,83.95142857,724.3036511,115.8234286,724.3036511,141.7194286,0,0,0,0,740.4451671,12.23942857,727.5315911,12.23942857</t>
  </si>
  <si>
    <t>770.906128,14.86769231,753.981472,25.37969231,764.135504,27.13169231,769.213472,55.16369231,774.290488,84.94769231,743.826488,23.62769231,0,0,0,0,757.365832,69.17969231,767.520816,93.70769231,772.597832,116.4836923,745.519144,69.17969231,742.133832,97.21169231,728.594488,130.4996923,0,0,0,0,764.135504,16.61969231,0,0</t>
  </si>
  <si>
    <t>0,0,787.4584503,4.16,800.7702423,4.16,807.4261383,32.864,819.0737223,47.216,774.1457223,1.768,764.1623463,23.296,760.8339303,47.216,792.4501383,56.784,785.7942423,97.448,779.1383463,133.328,777.4741383,52,780.8016183,97.448,777.4741383,133.328,0,0,0,0,797.4418263,0,0,0</t>
  </si>
  <si>
    <t>0,0,805.482304,1.353846154,819.868724,1.353846154,826.033672,17.87384615,834.253988,43.83384615,795.20662,1.353846154,780.821356,17.87384615,780.821356,32.03384615,811.648408,46.19384615,813.70262,81.59384615,799.317356,112.2738462,797.261988,46.19384615,797.261988,76.87384615,795.20662,105.1938462,0,0,0,0,0,0,0,0</t>
  </si>
  <si>
    <t>0,0,669.610312,232.224,699.875792,222.384,724.465896,261.744,0,0,639.345896,238.128,618.538312,263.712,0,0,0,0,0,0,0,0,0,0,0,0,0,0,0,0,0,0,679.068208,190.896,648.803792,194.832</t>
  </si>
  <si>
    <t>0,0,617.2510723,192.2266667,640.3476003,183.6186667,653.3396003,215.8986667,656.2270723,243.8746667,595.5974683,194.3786667,586.9366763,230.9626667,586.9366763,248.1786667,638.9046763,256.7866667,0,0,0,0,611.4769403,258.9386667,611.4769403,282.6106667,0,0,0,0,0,0,624.4689403,149.1866667,602.8153363,151.3386667</t>
  </si>
  <si>
    <t>0,0,613.702816,160.1138462,636.00336,156.3538462,651.932448,182.6738462,653.525536,193.9538462,589.81008,163.8738462,583.438624,193.9538462,581.845536,229.6738462,632.81808,220.2738462,631.224992,265.3938462,0,0,607.33136,222.1538462,620.074272,263.5138462,0,0,0,0,0,0,620.074272,126.2738462,597.774624,133.7938462</t>
  </si>
  <si>
    <t>0,0,626.2605214,120.016,643.8600214,120.016,651.8601214,158.64,661.4604214,190.448,603.8604214,117.744,592.6599214,140.464,0,0,642.2607214,188.176,653.4603214,231.344,651.8601214,244.976,616.6602214,185.904,616.6602214,233.616,619.8606214,274.512,0,0,0,0,634.2606214,88.208,613.4607214,85.936</t>
  </si>
  <si>
    <t>0,0,650.6527707,92.9664,669.4255707,95.3024,672.8393307,139.6864,672.8393307,163.0464,628.4662107,88.2944,619.9327707,118.6624,626.7593307,120.9984,664.3058907,163.0464,662.5990107,198.0864,662.5990107,230.7904,643.8262107,160.7104,642.1193307,195.7504,633.5858907,237.7984,0,0,0,0,662.5990107,62.5984,642.1193307,60.2624</t>
  </si>
  <si>
    <t>0,0,673.7234563,73.2048,688.2514563,75.4208,697.9361843,113.0928,712.4641843,128.6048,655.9666083,70.9888,644.6674563,97.5808,644.6674563,126.3888,683.4081843,137.4688,678.5658203,172.9248,665.6522443,221.6768,662.4233963,130.8208,673.7234563,172.9248,665.6522443,226.1088,0,0,0,0,685.0226083,42.1808,665.6522443,46.6128</t>
  </si>
  <si>
    <t>724.46546,26.32984615,702.556232,53.97784615,716.038688,58.58584615,717.724232,95.44984615,729.522092,134.6178462,689.073776,51.67384615,685.702688,79.32184615,0,0,712.668548,134.6178462,705.92732,252.1218462,0,0,692.444864,132.3138462,0,0,0,0,722.780864,24.02584615,0,0,716.038688,28.63384615,697.500548,26.32984615</t>
  </si>
  <si>
    <t>767.7968597,26.584,742.6520917,43.624,752.3233237,47.032,761.9945557,77.704,771.6657877,96.448,729.1130197,41.92,725.2440917,65.776,0,0,752.3233237,93.04,752.3233237,116.896,746.5210197,142.456,734.9153237,89.632,740.7176277,113.488,723.3096277,137.344,765.8623957,23.176,0,0,758.1256277,24.88,0,0</t>
  </si>
  <si>
    <t>0,0,764.4657672,34.4384,779.9972832,38.3904,791.6445552,66.0544,803.2929192,77.9104,748.9353432,30.4864,727.5812832,50.2464,733.4049192,77.9104,770.2904952,85.8144,766.4073432,109.5264,764.4657672,131.2624,754.7600712,79.8864,760.5837072,111.5024,756.7005552,137.1904,0,0,0,0,779.9972832,12.7024,760.5837072,14.6784</t>
  </si>
  <si>
    <t>0,0,789.599628,16.74514286,803.090008,20.88914286,805.01736,51.96914286,816.579304,80.97714286,778.037684,14.67314286,764.547304,37.46514286,733.714008,41.60914286,795.381684,70.61714286,799.235304,97.55314286,0,0,778.037684,66.47314286,778.037684,99.62514286,778.037684,128.6331429,0,0,0,0,799.235304,6.385142857,787.67336,6.385142857</t>
  </si>
  <si>
    <t>0,0,816.0950244,12.01018182,828.8527564,12.01018182,830.9780484,44.29018182,835.2310244,76.57018182,801.2120004,9.858181818,792.7060484,31.37818182,794.8325364,29.22618182,820.3480004,67.96218182,820.3480004,93.78618182,0,0,805.4637804,59.35418182,0,0,0,0,0,0,0,0,824.5997804,5.554181818,0,0</t>
  </si>
  <si>
    <t>0,0,842.553208,15.11753846,854.35012,15.11753846,861.091348,30.52553846,867.832576,35.66153846,832.440892,13.40553846,820.64398,25.38953846,815.587348,40.79753846,845.923348,45.93353846,842.553208,73.32553846,837.496576,88.73353846,834.126436,44.22153846,835.81198,75.03753846,835.81198,88.73353846,0,0,0,0,0,0,0,0</t>
  </si>
  <si>
    <t>0,0,483.178572,230.384,504.384,214.896,524.074572,238.128,0,0,465.002856,243.936,0,0,0,0,0,0,0,0,0,0,0,0,0,0,0,0,0,0,0,0,484.693428,187.792,461.973144,197.472</t>
  </si>
  <si>
    <t>0,0,549.3749568,209.0496,575.9352888,196.1856,595.4130648,226.2016,606.0364008,254.0736,524.5855128,217.6256,521.0447328,249.7856,0,0,583.0178448,266.9376,0,0,0,0,561.7701768,275.5136,0,0,0,0,0,0,0,0,552.9167328,164.0256,528.1272888,172.6016</t>
  </si>
  <si>
    <t>0,0,554.259064,165.008,575.76316,163.072,591.123352,190.176,598.802584,209.536,532.754968,168.88,528.147256,194.048,0,0,578.83468,225.024,578.83468,267.616,0,0,552.722872,223.088,561.93916,265.68,0,0,0,0,0,0,561.93916,134.032,540.435064,139.84</t>
  </si>
  <si>
    <t>0,0,561.4518453,140.832,583.4675013,140.832,603.6492933,169.032,618.3263973,176.552,537.6012933,142.712,532.0966053,170.912,535.7663973,197.232,585.3023973,197.232,585.3023973,238.592,583.4675013,270.552,565.1206053,197.232,583.4675013,238.592,583.4675013,270.552,0,0,0,0,572.4591573,110.752,548.6086053,116.392</t>
  </si>
  <si>
    <t>0,0,575.3173376,106.7808,592.3413376,106.7808,605.5817536,152.0768,622.6057536,185.4528,556.4015456,104.3968,539.3775456,121.0848,0,0,596.1249216,180.6848,615.0396496,197.3728,603.6910256,249.8208,575.3173376,185.4528,582.8834416,221.2128,590.4495456,252.2048,592.3413376,66.2528,0,0,586.6670256,71.0208,565.8594416,73.4048</t>
  </si>
  <si>
    <t>622.006671,68.7115,604.001619,97.6795,616.004987,101.0875,622.006671,135.1675,631.009619,167.5435,590.497619,95.9755,588.996987,128.3515,0,0,616.004987,155.6155,625.007935,176.0635,632.509407,193.1035,601.000355,155.6155,601.000355,181.1755,594.998671,213.5515,620.506039,67.0075,0,0,614.504355,73.8235,599.499723,75.5275</t>
  </si>
  <si>
    <t>0,0,639.8484475,72.156,654.6962155,74.044,663.9763315,104.252,688.1042155,115.58,623.1444475,68.38,612.0080995,94.812,613.8643315,119.356,650.9847955,123.132,650.9847955,153.34,636.1359835,196.764,634.2807955,121.244,645.4160995,155.228,636.1359835,196.764,658.4086795,45.724,0,0,650.9847955,45.724,636.1359835,49.5</t>
  </si>
  <si>
    <t>689.5074864,29.9584,664.3621064,49.2544,673.7917344,51.3984,681.6496104,85.7024,695.7936104,113.5744,654.9324784,47.1104,651.7898584,74.9824,0,0,676.9343544,113.5744,681.6496104,139.3024,675.3634864,171.4624,662.7903544,113.5744,667.5056104,141.4464,670.6482304,175.7504,686.3639824,23.5264,0,0,675.3634864,21.3824,0,0</t>
  </si>
  <si>
    <t>720.4671797,20.488,696.4035557,36.936,706.4303477,41.048,706.4303477,76,714.4515557,110.952,680.3611397,36.936,0,0,0,0,698.4091397,98.616,710.4403877,123.288,722.4727637,147.96,684.3711797,98.616,678.3555557,137.68,672.3399317,170.576,718.4615957,14.32,0,0,708.4359317,12.264,692.3923877,14.32</t>
  </si>
  <si>
    <t>0,0,721.778,19.16586667,734.222,21.50986667,743.111,54.32586667,759.111,73.07786667,705.778,16.82186667,698.667,42.60586667,704,70.73386667,732.444,75.42186667,730.667,112.9258667,723.556,155.1178667,714.667,70.73386667,725.333,112.9258667,723.556,155.1178667,0,0,0,0,728.889,2.757866667,718.222,2.757866667</t>
  </si>
  <si>
    <t>0,0,747.936,17.22571429,765.0036,18.97771429,771.4032,43.50571429,786.336,61.02571429,733.0032,17.22571429,722.3364,36.49771429,724.47,52.26571429,760.7364,61.02571429,767.136,82.04971429,747.936,106.5777143,739.4028,59.27371429,745.8036,83.80171429,741.5364,106.5777143,0,0,0,0,760.7364,11.96971429,0,0</t>
  </si>
  <si>
    <t>0,0,771.648482,6.113333333,785.386658,6.113333333,787.34957,34.40133333,789.312482,62.68933333,759.872114,6.113333333,755.94629,21.34533333,0,0,777.536114,56.16133333,775.573202,86.62533333,785.386658,114.9133333,759.872114,51.80933333,753.984482,84.44933333,746.132834,119.2653333,0,0,0,0,0,0,0,0</t>
  </si>
  <si>
    <t>0,0,798.1003848,15.3696,811.4912048,15.3696,815.3163848,25.1136,817.2295128,34.8576,0,0,0,0,0,0,800.0135128,38.1056,798.1003848,62.4656,786.6237688,93.3216,788.5358208,36.4816,796.1872568,60.8416,786.6237688,90.0736,0,0,0,0,0,0,0,0</t>
  </si>
  <si>
    <t>0,0,611.7053256,226.068,639.4666696,217.948,658.5533256,240.684,663.7583336,256.924,583.9430056,230.94,577.0026696,258.548,577.0026696,263.42,655.0826696,265.044,0,0,0,0,0,0,0,0,0,0,0,0,0,0,618.6456616,193.588,592.6186696,196.836</t>
  </si>
  <si>
    <t>0,0,607.1405507,188.464,630.5008427,186.496,641.4017867,217.984,652.3036067,245.536,582.2236067,190.432,571.3217867,212.08,0,0,630.5008427,249.472,624.2716067,277.024,0,0,604.0263707,253.408,611.8131347,277.024,0,0,0,0,0,0,614.9273147,151.072,593.1245507,155.008</t>
  </si>
  <si>
    <t>0,0,609.8021771,141.8538667,632.8207331,139.6698667,652.2975131,176.7978667,659.3810651,183.3498667,585.0127331,144.0378667,576.1592891,181.1658667,576.1592891,213.9258667,632.8207331,211.7418667,632.8207331,255.4218667,625.7381771,281.6298667,608.0312891,207.3738667,613.3429571,237.9498667,616.8847331,270.7098667,0,0,0,0,620.4255131,109.0938667,595.6370651,111.2778667</t>
  </si>
  <si>
    <t>0,0,615.3897616,123.744,635.6987776,121.904,649.2390736,151.344,661.0857616,171.584,593.3880896,125.584,586.6184176,153.184,588.3110736,177.104,635.6987776,180.784,639.0840896,215.744,632.3144176,248.864,610.3127456,178.944,617.0824176,213.904,623.8520896,243.344,0,0,0,0,623.8520896,96.144,601.8504176,99.824</t>
  </si>
  <si>
    <t>0,0,639.3049506,99.12228571,652.6809506,100.8182857,660.1121546,133.0422857,670.5161746,161.8742857,625.9289506,97.42628571,621.4705626,112.6902857,0,0,652.6809506,153.3942857,660.1121546,175.4422857,666.0569506,195.7942857,634.8465626,153.3942857,631.8737466,185.6182857,627.4153586,219.5382857,0,0,0,0,649.7089706,77.07428571,634.8465626,78.77028571</t>
  </si>
  <si>
    <t>0,0,662.6421373,73.8384,680.1141373,73.8384,693.7040773,107.9744,713.1165613,122.0304,643.2285613,71.8304,635.4633493,99.9424,637.4049253,122.0304,676.2320773,122.0304,680.1141373,152.1504,672.3489253,196.3264,654.8769253,122.0304,670.4073493,154.1584,670.4073493,202.3504,0,0,0,0,678.1725613,47.7344,654.8769253,47.7344</t>
  </si>
  <si>
    <t>0,0,684.273312,61.85846154,702.904656,63.53846154,714.083672,90.41846154,728.988328,103.8584615,665.643016,61.85846154,658.190688,92.09846154,658.190688,107.2184615,697.315672,113.9384615,697.315672,154.2584615,0,0,678.684328,113.9384615,686.136656,154.2584615,0,0,0,0,0,0,695.452328,43.37846154,676.820984,43.37846154</t>
  </si>
  <si>
    <t>728.88674,33.10171429,708.406484,47.93371429,718.646612,51.22971429,724.79138,80.89371429,735.030356,105.6137143,696.119252,46.28571429,689.974484,66.06171429,0,0,712.502996,94.07771429,730.934996,115.5017143,737.078612,135.2777143,696.119252,92.42971429,689.974484,130.3337143,0,0,726.838484,29.80571429,0,0,720.694868,31.45371429,0,0</t>
  </si>
  <si>
    <t>762.9938983,20.96,738.5036143,36.08,748.7070383,37.76,756.8716143,64.64,771.1573263,88.16,726.2578983,34.4,0,0,0,0,750.7481823,83.12,752.7893263,104.96,746.6670423,131.84,734.4213263,81.44,738.5036143,99.92,714.0121823,125.12,760.9527543,20.96,0,0,750.7481823,22.64,0,0</t>
  </si>
  <si>
    <t>0,0,771.5076352,22.51733333,783.6529792,22.51733333,790.5933152,46.85333333,804.4739872,61.82933333,757.6259872,20.64533333,748.9503232,43.10933333,747.2159712,59.95733333,776.7126432,65.57333333,771.5076352,99.26933333,754.1563072,131.0933333,764.5663232,63.70133333,771.5076352,99.26933333,755.8916352,129.2213333,0,0,0,0,778.4479712,11.28533333,766.3016512,13.15733333</t>
  </si>
  <si>
    <t>0,0,791.4938846,3.526153846,803.2275846,3.526153846,805.1833846,36.56615385,813.0054846,74.32615385,777.8054846,1.166153846,769.9833846,27.12615385,771.9380846,48.36615385,795.4054846,62.52615385,793.4496846,97.92615385,783.6717846,128.6061538,779.7601846,57.80615385,775.8496846,95.56615385,773.8938846,130.9661538,0,0,0,0,0,0,0,0</t>
  </si>
  <si>
    <t>0,0,819.65201,2.256,828.753322,2.256,830.573994,28.48,834.215338,61.856,808.729002,0,795.985322,16.56,0,0,819.65201,49.936,821.471658,95.232,817.831338,121.456,806.90833,42.784,803.26801,80.928,799.626666,102.384,0,0,0,0,0,0,0,0</t>
  </si>
  <si>
    <t>0,0,705.955184,7.008,0,0,0,0,0,0,0,0,0,0,0,0,701.496796,33.288,700.010388,59.568,695.552,77.088,702.983204,33.288,700.010388,59.568,695.552,75.336,0,0,0,0,0,0,0,0</t>
  </si>
  <si>
    <t>0,0,497.009688,239.4,515.683376,230.4,0,0,0,0,488.390752,243,0,0,0,0,0,0,0,0,0,0,0,0,0,0,0,0,0,0,0,0,501.318752,210.6,0,0</t>
  </si>
  <si>
    <t>0,0,690.403424,260.544,721.977152,247.296,751.445728,276,0,0,658.829696,269.376,656.725728,298.08,0,0,0,0,0,0,0,0,0,0,0,0,0,0,0,0,0,0,696.717696,218.592,665.145152,223.008</t>
  </si>
  <si>
    <t>0,0,566.296175,203.56,593.674075,191.32,617.140375,219.88,630.829875,242.32,536.962475,209.68,533.051975,250.48,542.829875,262.72,601.496175,258.64,603.451975,277,0,0,568.251975,266.8,0,0,0,0,0,0,0,0,568.251975,160.72,540.874075,168.88</t>
  </si>
  <si>
    <t>0,0,570.4159332,173.9458462,592.5169212,170.2178462,610.9349292,203.7698462,629.3529372,229.8658462,546.4729372,173.9458462,535.4219252,190.7218462,539.1049052,183.2658462,601.7259252,229.8658462,605.4089052,263.4178462,0,0,570.4159332,231.7298462,581.4659092,269.0098462,0,0,0,0,0,0,575.9409212,140.3938462,550.1559172,147.8498462</t>
  </si>
  <si>
    <t>0,0,586.6333421,141.04,608.0516741,141.04,625.9007861,166.64,636.6094501,173.04,565.2140061,142.64,556.2894501,168.24,561.6447861,185.84,608.0516741,189.04,609.8367861,217.84,608.0516741,243.44,586.6333421,190.64,600.9122301,219.44,604.4814501,243.44,0,0,0,0,595.5578981,117.04,572.3534501,118.64</t>
  </si>
  <si>
    <t>0,0,600.2639707,117.024,616.8474587,117.024,630.4154587,144.904,645.4903547,159.664,583.6813307,118.664,576.1434587,143.264,579.1580987,166.224,616.8474587,169.504,618.3543547,203.944,609.3095867,235.104,600.2639707,169.504,613.8319707,203.944,609.3095867,236.744,0,0,0,0,609.3095867,92.424,591.2183547,94.064</t>
  </si>
  <si>
    <t>636.7040411,65.928,617.7893131,91.848,632.9215211,93.576,642.3794171,129.864,655.6198331,159.24,604.5478331,88.392,0,0,0,0,632.9215211,147.144,659.4034171,174.792,663.1859371,188.616,612.1139371,147.144,614.0057291,178.248,614.0057291,207.624,636.7040411,64.2,0,0,631.0297291,69.384,0,0</t>
  </si>
  <si>
    <t>667.862681,30.534,649.246321,59.238,662.785665,61.63,667.862681,104.686,678.017665,133.39,637.398681,56.846,634.014321,95.118,0,0,657.708649,126.214,664.478321,159.702,664.478321,205.15,645.861009,126.214,654.323337,159.702,640.783993,197.974,667.862681,28.142,0,0,661.093009,30.534,647.553665,32.926</t>
  </si>
  <si>
    <t>694.8419033,33.8045,681.8499033,52.9005,691.9544313,54.6365,700.6160353,82.4125,716.4955073,96.3005,668.8579033,52.9005,665.9704313,78.9405,0,0,690.5115073,104.9805,689.0677713,136.2285,677.5195073,165.7405,677.5195073,104.9805,681.8499033,137.9645,676.0757713,165.7405,694.8419033,30.3325,0,0,690.5115073,32.0685,677.5195073,32.0685</t>
  </si>
  <si>
    <t>0,0,709.3299486,37.40285714,720.1249526,42.65885714,718.3256166,68.93885714,727.3212846,95.21885714,694.9372846,35.65085714,691.3396246,63.68285714,0,0,711.1292846,86.45885714,727.3212846,107.4828571,723.7236246,135.5148571,696.7366206,84.70685714,694.9372846,117.9948571,693.1379486,144.2748571,0,0,0,0,720.1249526,19.88285714,705.7322886,18.13085714</t>
  </si>
  <si>
    <t>762.141584,15.21485714,737.366592,24.17485714,748.800544,27.75885714,752.612576,56.43085714,758.329552,83.31085714,725.931568,22.38285714,0,0,0,0,743.083568,74.35085714,746.8956,97.64685714,744.989584,122.7348571,729.7436,72.55885714,731.648544,95.85485714,714.496544,120.9428571,760.235568,13.42285714,0,0,752.612576,15.21485714,0,0</t>
  </si>
  <si>
    <t>0,0,768.3149334,5.741714286,782.3019894,8.037714286,792.2932254,35.58971429,808.2798774,53.95771429,752.3294054,3.445714286,738.3412254,24.10971429,732.3469334,49.36571429,774.3092254,58.54971429,768.3149334,95.28571429,752.3294054,136.6137143,758.3236974,56.25371429,764.3179894,95.28571429,748.3324614,138.9097143,0,0,0,0,776.3076974,0,0,0</t>
  </si>
  <si>
    <t>0,0,789.287383,1.139333333,799.485035,1.139333333,802.884571,26.74733333,807.982919,59.33933333,780.789499,1.139333333,773.991383,15.10733333,0,0,794.386687,50.02733333,796.085499,84.94733333,785.888803,115.2113333,779.090687,45.37133333,775.691151,82.61933333,773.991383,115.2113333,0,0,0,0,0,0,0,0</t>
  </si>
  <si>
    <t>0,0,814.271826,7.3632,821.916366,7.3632,824.974526,21.5872,826.502746,48.0032,0,0,0,0,0,0,815.800906,39.8752,818.859066,68.3232,818.859066,88.6432,808.156366,37.8432,805.099066,64.2592,791.339066,94.7392,0,0,0,0,0,0,0,0</t>
  </si>
  <si>
    <t>0,0,507.691056,299.008,526.378764,280.32,545.066472,308.352,0,0,490.56,308.352,0,0,0,0,0,0,0,0,0,0,0,0,0,0,0,0,0,0,0,0,506.133528,252.288,482.773236,266.304</t>
  </si>
  <si>
    <t>0,0,498.84424,275.128,516.83576,256.632,536.46212,272.816,0,0,482.48848,289,0,0,0,0,0,0,0,0,0,0,0,0,0,0,0,0,0,0,0,0,497.20848,233.512,479.21788,247.384</t>
  </si>
  <si>
    <t>0,0,521.329672,199.486,527.530464,195.822,544.583296,219.638,549.233672,239.79,0,0,0,0,0,0,538.382504,248.95,543.03288,270.934,0,0,527.530464,252.614,539.932048,272.766,0,0,0,0,0,0,0,0,0,0</t>
  </si>
  <si>
    <t>529.7583274,58,518.3233034,84,522.1353354,86,535.4753034,118,560.2502954,132,0,0,0,0,0,0,527.8523114,142,531.6643434,174,533.5692874,204,524.0402794,142,527.8523114,174,533.5692874,204,525.9462954,56,0,0,520.2293194,60,0,0</t>
  </si>
  <si>
    <t>567.879208,41.50514286,552.092344,64.92914286,555.250072,66.88114286,558.406912,103.9691429,574.193776,129.3451429,547.35664,62.97714286,0,0,0,0,555.250072,125.4411429,566.300344,144.9611429,561.56464,172.2891429,555.250072,123.4891429,564.72148,148.8651429,558.406912,174.2411429,564.72148,37.60114286,0,0,556.828048,41.50514286,0,0</t>
  </si>
  <si>
    <t>617.9997624,29.6152,598.6572984,51.9352,594.7894584,54.1672,592.8549944,94.3432,598.6572984,132.2872,602.5262264,51.9352,0,0,0,0,606.3940664,127.8232,0,0,0,0,612.1974584,123.3592,0,0,0,0,614.1308344,25.1512,0,0,604.4596024,27.3832,0,0</t>
  </si>
  <si>
    <t>646.012352,17.46,628.099972,42.54,629.727704,44.82,632.985,88.14,647.641,115.5,624.842676,37.98,0,0,0,0,628.099972,110.94,634.613648,136.02,632.985,174.78,626.471324,108.66,632.985,140.58,632.985,172.5,644.383704,12.9,0,0,634.613648,15.18,0,0</t>
  </si>
  <si>
    <t>699.3322157,22.588,676.8819277,38.644,676.8819277,42.212,685.0453557,74.324,707.4956437,93.948,678.9230717,36.86,0,0,0,0,676.8819277,93.948,687.0864997,124.276,648.3093557,145.684,674.8419317,93.948,680.9642157,124.276,650.3504997,147.468,697.2910717,19.02,0,0,685.0453557,20.804,0,0</t>
  </si>
  <si>
    <t>731.968584,18.892,713.117564,36.58,719.972568,39.796,716.544584,65.524,718.258576,91.252,704.548568,34.972,718.258576,63.916,0,0,711.403572,84.82,731.968584,102.508,742.251572,125.02,706.26256,83.212,701.120584,104.116,0,0,730.255556,18.892,0,0,723.400552,20.5,0,0</t>
  </si>
  <si>
    <t>770.7949217,15.97942857,749.5179937,22.95542857,759.1892257,26.44342857,768.8604577,52.60342857,784.3339937,64.81142857,739.8467617,21.21142857,0,0,0,0,753.3869217,68.29942857,757.2547617,90.97142857,749.5179937,122.3634286,747.5835297,66.55542857,757.2547617,90.97142857,747.5835297,120.6194286,768.8604577,14.23542857,0,0,761.1236897,15.97942857,0,0</t>
  </si>
  <si>
    <t>0,0,787.6473757,10.49828571,799.3094157,10.49828571,800.7673757,39.50628571,813.8873757,58.15428571,777.4424757,8.426285714,771.6114557,29.14628571,774.5273757,45.72228571,793.4783957,60.22628571,792.0204357,93.37828571,783.2734957,118.2422857,780.3583957,56.08228571,783.2734957,97.52228571,778.9004357,120.3142857,0,0,0,0,796.3934957,4.282285714,0,0</t>
  </si>
  <si>
    <t>0,0,818.0049276,7.316363636,827.8539396,7.316363636,825.8839156,30.90036364,827.8539396,60.91636364,806.1858916,5.172363636,794.3668556,22.32436364,0,0,818.0049276,54.48436364,825.8839156,90.93236364,831.7928796,110.2283636,802.2469516,48.05236364,794.3668556,82.35636364,0,0,0,0,0,0,0,0,0,0</t>
  </si>
  <si>
    <t>0,0,596.3815312,215.216,619.9331632,208.88,636.1255312,242.672,639.0690712,268.016,572.8290712,219.44,565.4689792,257.456,566.9411632,259.568,624.3488872,272.24,0,0,0,0,0,0,0,0,0,0,0,0,0,0,602.2694392,177.2,580.1891632,179.312</t>
  </si>
  <si>
    <t>0,0,592.2901424,176.3376,615.3304304,169.3296,636.8345264,209.0416,0,0,570.7860464,181.0096,567.7145264,225.3936,570.7860464,262.7696,615.3304304,255.7616,0,0,0,0,596.8978544,260.4336,0,0,0,0,0,0,0,0,598.4340464,134.2896,576.9299504,143.6336</t>
  </si>
  <si>
    <t>0,0,604.7408366,130.224,627.1129006,130.224,641.3488366,174.608,657.6188046,214.32,578.3018526,130.224,576.2678206,153.584,0,0,631.1798206,207.312,645.4169006,242.352,649.4838206,265.712,598.6398846,202.64,602.7068046,249.36,608.8089006,286.736,0,0,0,0,618.9779166,95.184,590.5049006,97.52</t>
  </si>
  <si>
    <t>0,0,629.7901657,110.688,648.1728057,112.744,654.8571457,151.808,668.2258257,178.536,611.4084657,108.632,614.7501657,145.64,0,0,649.8441257,178.536,649.8441257,211.432,651.5145057,234.048,628.1197857,174.424,628.1197857,205.264,618.0928057,248.44,0,0,0,0,643.1597857,81.904,621.4345057,81.904</t>
  </si>
  <si>
    <t>0,0,657.9656864,86.56213333,671.1496864,90.69013333,684.3336864,123.7141333,697.5176864,134.0341333,641.8515424,86.56213333,631.5976864,115.4581333,631.5976864,144.3541333,663.8251504,146.4181333,666.7544704,175.3141333,655.0355424,224.8501333,649.1760784,144.3541333,660.8950064,177.3781333,655.0355424,224.8501333,0,0,0,0,666.7544704,59.73013333,649.1760784,59.73013333</t>
  </si>
  <si>
    <t>0,0,682.8507846,63.816,698.0827846,68.024,703.1598006,101.688,713.3147846,137.456,667.6187846,61.712,664.2334726,95.376,0,0,696.3901286,135.352,701.4671446,183.744,0,0,672.6958006,124.832,674.3884566,160.6,676.0811126,196.368,0,0,0,0,696.3901286,38.568,677.7728166,36.464</t>
  </si>
  <si>
    <t>0,0,717.2438,53.82769231,729.020444,57.05969231,733.436168,87.76369231,739.324076,107.1556923,705.467984,53.82769231,703.9958,76.45169231,0,0,727.54826,105.5396923,727.54826,131.3956923,727.54826,147.5556923,712.828076,102.3076923,709.884536,126.5476923,0,0,0,0,0,0,727.54826,39.28369231,712.828076,39.28369231</t>
  </si>
  <si>
    <t>0,0,746.6764789,27.33546667,760.7847029,29.68746667,773.1291509,64.96746667,785.4745909,76.72746667,732.5672629,24.98346667,721.9865909,53.20746667,718.4590389,79.07946667,753.7305909,83.78346667,750.2030389,119.0634667,750.2030389,147.2874667,737.8585909,81.43146667,743.1489269,119.0634667,737.8585909,159.0474667,0,0,0,0,760.7847029,6.167466667,744.9127029,6.167466667</t>
  </si>
  <si>
    <t>0,0,771.5722594,18.30857143,786.0218114,20.38857143,787.8282594,49.50857143,793.2465874,72.38857143,758.9281394,16.22857143,749.8969154,41.18857143,748.0904674,41.18857143,776.9905874,72.38857143,773.3776914,101.5085714,771.5722594,128.5485714,762.5410354,70.30857143,762.5410354,103.5885714,762.5410354,130.6285714,0,0,0,0,782.4089154,5.828571429,0,0</t>
  </si>
  <si>
    <t>0,0,803.5030578,7.545454545,817.9878738,9.825454545,817.9878738,39.46545455,820.0574658,73.66545455,791.0866698,5.265454545,780.7398738,23.50545455,0,0,807.6410778,64.54545455,807.6410778,96.46545455,0,0,791.0866698,59.98545455,786.9474858,101.0254545,0,0,0,0,0,0,817.9878738,0.7054545455,0,0</t>
  </si>
  <si>
    <t>0,0,824.2599182,13.14769231,831.5133422,13.14769231,838.7667662,26.90769231,844.5693422,37.22769231,814.1047982,13.14769231,803.9504942,21.74769231,801.0487982,40.66769231,827.1607982,44.10769231,821.3582222,75.06769231,818.4573422,93.98769231,818.4573422,42.38769231,818.4573422,73.34769231,817.0064942,87.10769231,0,0,0,0,0,0,0,0</t>
  </si>
  <si>
    <t>0,0,595.427448,273.76,622.962208,261.96,640.170344,302.08,0,0,569.613792,280.84,562.730344,316.24,0,0,0,0,0,0,0,0,0,0,0,0,0,0,0,0,0,0,604.032,224.2,578.218344,226.56</t>
  </si>
  <si>
    <t>0,0,598.8976618,198.5701818,628.4804618,191.5621818,648.8176618,221.3461818,645.1204618,221.3461818,571.1639818,203.8261818,567.4667818,242.3701818,571.1639818,258.1381818,628.4804618,252.8821818,0,0,0,0,600.7467818,259.8901818,0,0,0,0,0,0,0,0,606.2931018,165.2821818,582.2576618,168.7861818</t>
  </si>
  <si>
    <t>0,0,601.1328086,158.3342857,623.3193686,158.3342857,635.2656086,191.7422857,648.9196886,223.0622857,575.5324886,158.3342857,565.2931286,185.4782857,566.9990486,189.6542857,625.0262486,223.0622857,631.8528086,264.8222857,631.8528086,279.4382857,592.5993686,220.9742857,602.8396886,268.9982857,0,0,0,0,0,0,611.3731286,122.8382857,585.7728086,124.9262857</t>
  </si>
  <si>
    <t>0,0,620.0206243,114.8496,642.9760083,114.8496,656.3657523,152.7936,669.7565723,172.8816,595.1531883,112.6176,587.5017523,143.8656,595.1531883,163.9536,642.9760083,186.2736,639.1497523,228.6816,635.3245723,259.9296,618.1085723,186.2736,620.0206243,215.2896,618.1085723,253.2336,0,0,0,0,637.2366243,81.3696,612.3691883,79.1376</t>
  </si>
  <si>
    <t>0,0,639.9620747,103.5946667,658.0245227,103.5946667,670.6676267,133.8346667,677.8924027,140.5546667,620.0931787,101.9146667,611.0629707,128.7946667,609.2565227,148.9546667,654.4116267,153.9946667,650.7997467,189.2746667,639.9620747,222.8746667,632.7372987,153.9946667,647.1868507,189.2746667,639.9620747,222.8746667,0,0,0,0,652.6051787,78.39466667,630.9308507,80.07466667</t>
  </si>
  <si>
    <t>0,0,663.111,76.69907692,679.111,78.56307692,686.222,117.7070769,691.556,140.0750769,647.111,74.83507692,641.778,100.9310769,0,0,668.444,134.4830769,659.556,160.5790769,0,0,654.222,130.7550769,654.222,162.4430769,652.444,195.9950769,0,0,0,0,677.333,52.46707692,657.778,52.46707692</t>
  </si>
  <si>
    <t>722.5329803,31.484,701.1774923,50.924,714.3195443,52.868,724.1749283,85.916,738.9589283,103.412,688.0363643,48.98,686.3934923,76.196,0,0,714.3195443,107.3,711.0338003,136.46,704.4632363,167.564,699.5355443,105.356,704.4632363,138.404,0,0,719.2472363,27.596,0,0,712.6766723,29.54,0,0</t>
  </si>
  <si>
    <t>0,0,726.8834267,30.27946667,743.3809467,35.03146667,755.7546667,68.29546667,774.3146667,84.92746667,706.2609467,30.27946667,695.9497067,65.91946667,693.8883867,84.92746667,737.1946667,96.80746667,731.0083867,130.0714667,728.9459067,158.5834667,718.6346667,94.43146667,726.8834267,132.4474667,724.8209467,163.3354667,0,0,0,0,741.3196267,4.143466667,722.7596267,6.519466667</t>
  </si>
  <si>
    <t>767.4913188,16.512,752.2022388,28.72,761.3758588,30.464,764.4331588,58.368,772.0776988,86.272,741.5003988,26.976,732.3267788,47.904,729.2686188,47.904,755.2603988,75.808,765.9622388,96.736,762.9040788,121.152,741.5003988,74.064,741.5003988,101.968,739.9713188,129.872,765.9622388,14.768,0,0,761.3758588,16.512,0,0</t>
  </si>
  <si>
    <t>0,0,785.9967692,10.11569231,797.3743692,10.11569231,800.2191692,42.99569231,807.3295692,64.91569231,776.0407692,7.923692308,771.7743692,32.03569231,0,0,793.1079692,62.72369231,788.8407692,93.41169231,780.3079692,117.5236923,780.3079692,60.53169231,780.3079692,89.02769231,773.1967692,115.3316923,0,0,0,0,794.5295692,1.347692308,0,0</t>
  </si>
  <si>
    <t>0,0,809.1605389,9.195636364,822.9982669,9.195636364,830.9056989,31.81163636,838.8142429,44.14763636,797.2988349,7.139636364,779.5068349,19.47563636,773.5765389,44.14763636,815.0908349,52.37163636,807.1834029,81.15563636,0,0,797.2988349,48.25963636,799.2759709,79.09963636,0,0,0,0,0,0,0,0,0,0</t>
  </si>
  <si>
    <t>0,0,791.4556086,10.74338462,776.7216166,10.74338462,771.1966286,32.39138462,767.5126126,44.19938462,800.6646126,12.71138462,804.3486286,40.26338462,791.4556086,59.94338462,774.8796086,56.00738462,771.1966286,87.49538462,767.5126126,115.0473846,789.6136006,59.94338462,778.5636246,89.46338462,774.8796086,115.0473846,0,0,0,0,0,0,0,0</t>
  </si>
  <si>
    <t>766.307328,0.512,768.284464,7.184,750.492464,4.96,742.585032,27.2,730.723328,53.888,782.122192,9.408,793.983896,38.32,792.00676,67.232,756.42276,58.336,758.399896,93.92,766.307328,125.056,774.21476,60.56,766.307328,96.144,768.284464,127.28,0,0,0,0,0,0,0,0</t>
  </si>
  <si>
    <t>734.4152626,12.14305882,743.0553706,25.52705882,729.2315866,21.70305882,724.0479106,44.64705882,710.2231546,67.59105882,756.8791546,27.43905882,767.2474786,52.29505882,768.9756946,77.15105882,732.6870466,73.32705882,737.8716946,105.8310588,739.5999106,136.4230588,749.9672626,75.23905882,744.7835866,107.7430588,739.5999106,138.3350588,734.4152626,10.23105882,739.5999106,10.23105882,0,0,746.5118026,12.14305882</t>
  </si>
  <si>
    <t>699.7736352,11.6688,712.9155552,32.6208,697.8971232,32.6208,699.7736352,72.1968,0,0,727.9339872,34.9488,733.5656352,79.1808,712.9155552,111.7728,699.7736352,107.1168,696.0195552,160.6608,0,0,720.4247712,107.1168,729.8115552,130.3968,739.1983392,153.6768,697.8971232,9.3408,703.5287712,7.0128,0,0,714.7931232,11.6688</t>
  </si>
  <si>
    <t>671.192674,26.89885714,684.220026,47.99485714,669.564026,45.65085714,666.307646,80.81085714,656.536674,101.9068571,698.876026,52.68285714,710.275646,90.18685714,703.76197,127.6908571,677.70635,120.6588571,682.592294,169.8828571,0,0,693.990998,123.0028571,0,0,0,0,669.564026,22.21085714,674.44997,22.21085714,0,0,685.848674,22.21085714</t>
  </si>
  <si>
    <t>646.3168821,63.05411765,656.0878541,79.85411765,639.8032061,76.49411765,633.2895301,100.0141176,621.8908261,121.8541176,674.0011501,83.21411765,687.0285021,105.0541176,691.9135301,130.2541176,651.2028261,128.5741176,659.3451501,157.1341176,657.7165021,185.6941176,667.4865581,128.5741176,665.8588261,157.1341176,659.3451501,187.3741176,644.6891501,58.01411765,651.2028261,58.01411765,0,0,662.6015301,59.69411765</t>
  </si>
  <si>
    <t>623.7321021,75.82729412,632.7777181,96.54729412,614.6873341,94.47529412,613.1795901,137.9872941,616.1942301,154.5632941,647.8534621,98.61929412,658.4059741,133.8432941,646.3457181,171.1392941,625.2398461,164.9232941,622.2243581,198.0752941,620.7174621,235.3712941,644.8379741,166.9952941,644.8379741,198.0752941,650.8681021,212.5792941,620.7174621,71.68329412,626.7475901,71.68329412,0,0,637.3001021,69.61129412</t>
  </si>
  <si>
    <t>598.9936667,109.2373333,607.9893347,125.5093333,584.6010027,125.5093333,573.8059987,154.4373333,572.0066627,179.7493333,629.5783307,125.5093333,645.7703307,159.8613333,647.5696667,188.7893333,598.9936667,181.5573333,606.1899987,215.9093333,615.1856667,241.2213333,624.1813347,181.5573333,625.9806707,215.9093333,625.9806707,235.7973333,593.5966707,103.8133333,604.3906627,103.8133333,589.9979987,103.8133333,615.1856667,102.0053333</t>
  </si>
  <si>
    <t>590.4242283,157.752,593.8806603,169.064,569.6885523,169.064,559.3202283,194.92,557.5920123,227.24,618.0727683,167.448,633.6247683,188.456,638.8084443,211.08,590.4242283,224.008,609.4326603,257.944,0,0,616.3445523,220.776,614.6163363,254.712,0,0,586.9687683,152.904,597.3361203,152.904,578.3286603,149.672,604.2480123,148.056</t>
  </si>
  <si>
    <t>587.373686,179.7714286,591.626662,191.3714286,557.607638,193.6914286,551.228174,233.1314286,557.607638,265.6114286,621.393906,189.0514286,644.781686,223.8514286,646.908174,267.9314286,583.121906,270.2514286,0,0,0,0,621.393906,263.2914286,0,0,0,0,580.995418,172.8114286,595.879638,170.4914286,570.364174,165.8514286,604.384394,158.8914286</t>
  </si>
  <si>
    <t>600.974328,225.9377778,596.40928,238.2737778,570.538392,244.4417778,0,0,0,0,619.235376,230.0497778,637.49728,258.8337778,0,0,0,0,0,0,0,0,0,0,0,0,0,0,594.887312,219.7697778,604.017408,215.6577778,581.191312,215.6577778,608.583312,205.3777778</t>
  </si>
  <si>
    <t>0,0,775.7389582,8.332307692,759.9240942,6.252307692,748.0623902,20.81230769,740.1549582,45.77230769,787.6006622,8.332307692,795.5080942,33.29230769,793.5309582,60.33230769,759.9240942,47.85230769,755.9698222,79.05230769,763.8772542,110.2523077,777.7160942,52.01230769,773.7618222,85.29230769,771.7857982,114.4123077,0,0,0,0,0,0,0,0</t>
  </si>
  <si>
    <t>744.851667,9.5885,752.076443,17.3005,737.626891,13.4445,730.402115,36.5805,721.370891,32.7245,764.719547,19.2285,770.138891,50.0765,753.882891,73.2125,737.626891,65.5005,732.207547,100.2045,726.789219,131.0525,755.689339,67.4285,759.301219,90.5645,768.332443,109.8445,0,0,746.658115,7.6605,0,0,753.882891,9.5885</t>
  </si>
  <si>
    <t>710.5487995,7.706823529,721.8131515,26.49882353,706.7947195,24.41082353,699.2844475,55.73082353,695.5303675,70.34682353,738.7091515,28.58682353,749.9724475,59.90682353,749.9724475,91.22682353,714.3039355,80.78682353,718.0580155,114.1948235,723.6907195,141.3388235,729.3223675,82.87482353,725.5672315,116.2828235,725.5672315,139.2508235,708.6712315,5.618823529,714.3039355,5.618823529,0,0,727.4447995,5.618823529</t>
  </si>
  <si>
    <t>690.6540488,26.70826667,699.9121368,44.42026667,686.0241368,42.45226667,678.3093528,66.06826667,669.0503968,91.65226667,713.8001368,48.35626667,723.0590928,75.90826667,721.5157888,99.52426667,689.1107448,99.52426667,686.0241368,140.8522667,0,0,706.0853528,99.52426667,698.3697008,144.7882667,0,0,689.1107448,24.74026667,693.7397888,24.74026667,0,0,701.4554408,24.74026667</t>
  </si>
  <si>
    <t>663.427008,52.66,675.423988,68.5,659.999988,66.74,658.285996,101.94,659.999988,117.78,689.133996,72.02,697.702992,103.7,680.565,130.1,665.141,123.06,659.999988,152.98,654.858012,186.42,685.706012,130.1,687.420004,168.82,0,0,663.427008,49.14,668.56802,49.14,0,0,680.565,50.9</t>
  </si>
  <si>
    <t>635.49024,58.63152941,645.232584,79.65552941,625.748992,77.31952941,614.05796,114.6955294,608.212992,142.7275294,666.66596,81.99152941,680.304584,119.3675294,680.304584,145.0635294,635.49024,149.7355294,645.232584,194.1195294,653.02624,219.8155294,658.872304,149.7355294,654.974928,196.4555294,656.923616,217.4795294,633.542648,53.95952941,641.336304,51.62352941,0,0,653.02624,51.62352941</t>
  </si>
  <si>
    <t>628.8059576,94.96133333,634.6306856,111.8413333,611.3339576,110.1533333,593.8619576,138.8493333,584.1551696,162.4813333,657.9263216,113.5293333,677.3398976,143.9133333,683.1635336,162.4813333,626.8654736,160.7933333,642.3958976,196.2413333,638.5127456,235.0653333,648.2195336,160.7933333,644.3374736,196.2413333,638.5127456,233.3773333,622.9823216,89.89733333,634.6306856,91.58533333,617.1586856,89.89733333,646.2779576,89.89733333</t>
  </si>
  <si>
    <t>605.688636,135.35,609.586012,149.574,582.307668,149.574,576.4627,180.054,576.4627,200.374,634.915668,151.606,652.451668,188.182,646.6067,228.822,599.843668,210.534,605.688636,259.302,0,0,634.915668,214.598,638.811948,253.206,0,0,599.843668,129.254,611.5347,127.222,590.101324,125.19,623.224636,123.158</t>
  </si>
  <si>
    <t>599.2760889,161.7405714,600.9616329,177.8685714,573.9957729,181.9005714,565.5699489,220.2045714,562.1988609,254.4765714,626.2419489,175.8525714,643.0945449,204.0765714,653.2068609,240.3645714,594.2204049,250.4445714,0,0,0,0,624.5564049,242.3805714,0,0,0,0,594.2204049,157.7085714,602.6471769,153.6765714,582.4225449,153.6765714,609.3884049,147.6285714</t>
  </si>
  <si>
    <t>615.1426807,202.3709091,611.6872207,219.9389091,584.0386807,223.8429091,570.2148967,258.9789091,0,0,635.8783567,214.0829091,654.8867887,239.4589091,661.7986807,257.0269091,0,0,0,0,0,0,0,0,0,0,0,0,608.2307887,198.4669091,618.5991127,192.6109091,594.4070047,196.5149091,623.7827887,188.7069091</t>
  </si>
  <si>
    <t>644.2930455,238.442,632.2896775,255.506,608.2829415,263.09,0,0,0,0,651.7953615,246.026,666.7999935,264.986,0,0,0,0,0,0,0,0,0,0,0,0,0,0,638.2913615,236.546,645.7936775,230.858,621.7869415,236.546,0,0</t>
  </si>
  <si>
    <t>0,0,795.6297766,8.313846154,779.5862326,6.233846154,767.5549846,20.79384615,755.5226086,41.59384615,807.6610246,8.313846154,815.6822326,31.19384615,811.6721926,58.23384615,777.5817766,47.83384615,777.5817766,85.27384615,781.5918166,114.3938462,795.6297766,51.99384615,783.5974006,87.35384615,783.5974006,116.4738462,0,0,0,0,0,0,0,0</t>
  </si>
  <si>
    <t>759.6230089,0,769.5219849,11.65270588,756.3239689,9.268705882,749.7240329,30.72470588,736.5260169,54.56470588,781.0700169,11.65270588,790.9689929,42.64470588,790.9689929,73.63670588,759.6230089,66.48470588,762.9229769,107.0127059,764.5720329,142.7727059,774.4710089,68.86870588,771.1719689,109.3967059,764.5720329,145.1567059,759.6230089,0,762.9229769,0,0,0,771.1719689,0</t>
  </si>
  <si>
    <t>727.8270907,20.232,747.0273307,27.496,733.5867307,25.68,727.8270907,45.656,0,0,760.4668507,29.312,766.2264907,60.184,752.7869707,85.608,733.5867307,69.264,723.9866107,101.952,718.2269707,129.192,752.7869707,76.528,750.8667307,101.952,760.4668507,125.56,0,0,731.6664907,16.6,0,0,745.1070907,14.784</t>
  </si>
  <si>
    <t>697.639019,22,714.378955,38,702.204067,36,696.117051,68,0,0,725.031019,38,735.683939,68,723.509051,98,703.726035,96,706.769971,130,706.769971,156,720.465971,98,721.987939,120,738.727019,132,697.639019,18,700.682955,16,0,0,711.335019,16</t>
  </si>
  <si>
    <t>665.5239744,51.10588235,680.8199744,57.50588235,668.9225544,55.90588235,660.4256264,70.30588235,646.8284384,86.30588235,694.4162064,59.10588235,713.1117424,84.70588235,716.5103224,107.1058824,679.1202064,100.7058824,684.2185544,123.1058824,677.4204384,158.3058824,691.0176264,102.3058824,685.9183224,127.9058824,677.4204384,161.5058824,663.8242064,49.50588235,667.2237424,47.90588235,0,0,675.7216264,44.70588235</t>
  </si>
  <si>
    <t>639.2547616,69.9136,656.0227616,71.6256,639.2547616,71.6256,0,0,0,0,670.9274176,71.6256,687.6954176,99.0176,672.7907616,128.1216,646.7070896,116.1376,641.1181056,145.2416,652.2960736,172.6336,669.0640736,119.5616,661.6117456,150.3776,665.3384336,170.9216,635.5280736,66.4896,642.9814496,64.7776,0,0,652.2960736,57.9296</t>
  </si>
  <si>
    <t>606.8615944,90.98823529,622.1575944,97.38823529,603.4630144,97.38823529,594.9651304,121.3882353,591.5655944,122.9882353,639.1533624,95.78823529,652.7495944,122.9882353,652.7495944,151.7882353,615.3594784,142.1882353,618.7590144,169.3882353,623.8573624,191.7882353,634.0550144,142.1882353,634.0550144,169.3882353,634.0550144,186.9882353,601.7632464,87.78823529,608.5613624,86.18823529,0,0,618.7590144,81.38823529</t>
  </si>
  <si>
    <t>593.7895946,104.5204706,604.1352266,112.1044706,577.2340226,110.2084706,562.7492066,138.6484706,552.4024106,167.0884706,626.8984106,112.1044706,647.5920026,134.8564706,657.9387986,159.5044706,599.9972066,167.0884706,616.5516146,203.1124706,616.5516146,242.9284706,622.7592266,165.1924706,618.6212066,205.0084706,616.5516146,244.8244706,587.5808186,98.83247059,597.9276146,98.83247059,0,0,608.2744106,93.14447059</t>
  </si>
  <si>
    <t>582.6547029,123.2817778,590.0785869,131.4097778,565.9507029,131.4097778,558.5268189,157.8257778,558.5268189,190.3377778,616.0627029,131.4097778,632.7667029,165.9537778,630.9104709,198.4657778,582.6547029,190.3377778,586.3671669,233.0097778,597.5024709,259.4257778,612.3512829,188.3057778,614.2064709,226.9137778,614.2064709,259.4257778,578.9432829,117.1857778,588.2223549,115.1537778,573.3745869,113.1217778,599.3587029,107.0257778</t>
  </si>
  <si>
    <t>569.934324,152.5225,574.670028,168.4825,550.99062,170.7625,547.832892,214.0825,549.411756,243.7225,596.77146,166.2025,614.137188,198.1225,625.18746,241.4425,568.35546,236.8825,579.40662,280.2025,0,0,595.192596,234.6025,604.664892,277.9225,0,0,563.619756,145.6825,573.091164,143.4025,557.305188,145.6825,580.984596,134.2825</t>
  </si>
  <si>
    <t>573.9227969,184.6285714,571.9243249,199.3005714,541.9517409,205.5885714,535.9563249,260.0845714,541.9517409,272.6605714,599.8995609,190.9165714,619.8820329,213.9725714,631.8717409,243.3165714,569.9269769,272.6605714,0,0,0,0,605.8949769,262.1805714,0,0,0,0,565.9300329,180.4365714,577.9197409,174.1485714,551.9429769,176.2445714,583.9140329,167.8605714</t>
  </si>
  <si>
    <t>595.4626585,223.088,586.8225505,237.392,559.1740105,246.928,0,0,0,0,609.2864425,227.856,630.0221185,254.08,0,0,0,0,0,0,0,0,0,0,0,0,0,0,586.8225505,215.936,598.9181185,213.552,571.2705505,211.168,0,0</t>
  </si>
  <si>
    <t>503.381424,217.616,509.184,225.736,0,0,0,0,0,0,0,0,0,0,0,0,0,0,0,0,0,0,0,0,0,0,0,0,500.479728,215.992,506.282304,211.12,487.423728,215.992,507.733152,211.12</t>
  </si>
  <si>
    <t>0,0,799.4420554,0.8596923077,786.3578154,0.8596923077,778.1799354,14.82769231,768.3662954,35.77969231,810.8905354,3.187692308,817.4335754,26.46769231,817.4335754,52.07569231,786.3578154,45.09169231,783.0862954,91.65169231,781.4505354,128.8996923,801.0778154,47.41969231,792.8999354,93.97969231,786.3578154,128.8996923,0,0,0,0,0,0,0,0</t>
  </si>
  <si>
    <t>773.2849895,2.637,779.0030375,9.381,765.6619975,4.885,759.9450215,31.861,756.1329895,52.093,790.4369895,11.629,799.9659975,45.349,784.7200135,74.573,763.7559815,61.085,758.0390055,97.053,750.4160135,130.773,780.9079815,67.829,782.8139975,99.301,780.9079815,128.525,0,0,775.1910055,0.389,0,0,782.8139975,2.637</t>
  </si>
  <si>
    <t>740.6351381,0.9647058824,746.5230461,17.65270588,734.7464021,15.26870588,728.8584941,43.87670588,721.4984021,65.33270588,759.7710461,20.03670588,768.6024941,53.41270588,768.6024941,89.17270588,740.6351381,72.48470588,742.1064941,113.0127059,746.5230461,146.3887059,752.4109541,74.86870588,746.5230461,115.3967059,747.9944021,146.3887059,739.1629541,0,743.5786781,0,0,0,750.9387701,0</t>
  </si>
  <si>
    <t>718.9270518,8.467294118,727.3180318,32.22729412,708.4380318,27.47529412,697.9490118,53.61129412,683.2650918,82.12329412,746.1980318,34.60329412,758.7850918,65.49129412,760.8831318,96.37929412,716.8290118,89.25129412,721.0250918,124.8912941,727.3180318,160.5312941,737.8070518,89.25129412,733.6109718,127.2672941,731.5141118,158.1552941,716.8290118,6.091294118,723.1231318,6.091294118,0,0,731.5141118,6.091294118</t>
  </si>
  <si>
    <t>691.2719861,37.64047059,704.0644181,50.18447059,687.6164181,48.39247059,687.6164181,80.64847059,683.9608501,94.98447059,718.6846341,53.76847059,727.8225261,84.23247059,716.8568501,114.6964706,693.0987421,107.5284706,685.7886341,139.7844706,682.1340941,168.4564706,715.0300941,107.5284706,718.6846341,129.0324706,722.3402021,146.9524706,689.4442021,34.05647059,696.7543101,34.05647059,0,0,707.7199861,34.05647059</t>
  </si>
  <si>
    <t>657.788068,33.0975,671.924452,54.6255,651.728644,52.2335,649.708836,88.1135,0,0,690.100452,59.4095,704.236836,100.0735,696.15874,140.7375,661.826548,119.2095,663.846356,159.8735,671.924452,198.1455,688.080644,128.7775,686.060836,179.0095,675.964068,200.5375,653.748452,28.3135,661.826548,25.9215,0,0,675.964068,25.9215</t>
  </si>
  <si>
    <t>635.4977471,61.66305882,645.4178711,83.10305882,623.5944911,80.95905882,607.7227391,113.1190588,597.8026151,140.9910588,667.2423671,85.24705882,681.1298711,123.8390588,671.2097471,162.4310588,641.4504911,151.7110588,651.3706151,190.3030588,647.4021191,224.6070588,661.2907391,151.7110588,657.3222431,186.0150588,645.4178711,224.6070588,631.5303671,57.37505882,641.4504911,55.23105882,0,0,651.3706151,53.08705882</t>
  </si>
  <si>
    <t>616.6330018,81.65333333,623.9715538,101.0933333,603.7897618,98.93333333,600.1210018,133.4933333,594.6173458,161.5733333,645.9872098,105.4133333,658.8304498,144.2933333,653.3257618,176.6933333,614.7981058,163.7333333,611.1293458,206.9333333,622.1366578,239.3333333,642.3184498,168.0533333,644.1533458,206.9333333,642.3184498,235.0133333,611.1293458,77.33333333,622.1366578,75.17333333,607.4595538,77.33333333,633.1450018,73.01333333</t>
  </si>
  <si>
    <t>595.2135671,109.9341176,601.2152511,132.8141176,581.7095671,132.8141176,578.7083031,164.0141176,577.2076711,184.8141176,620.7209351,132.8141176,634.2249351,168.1741176,634.2249351,203.5341176,593.7129351,193.1341176,598.2139871,234.7341176,605.7163031,268.0141176,620.7209351,201.4541176,628.2232511,243.0541176,0,0,590.7116711,105.7741176,599.7146191,101.6141176,583.2101991,105.7741176,607.2169351,99.53411765</t>
  </si>
  <si>
    <t>591.4026655,149.695,589.3259615,165.055,560.2556095,166.975,545.7210175,199.615,545.7210175,239.935,618.3963135,161.215,639.1610175,186.175,649.5433695,213.055,591.4026655,232.255,614.2440735,270.655,0,0,616.3196095,224.575,616.3196095,266.815,0,0,583.0970175,145.855,595.5560735,142.015,570.6379615,143.935,601.7850175,138.175</t>
  </si>
  <si>
    <t>611.6274711,186.5378462,594.6179591,203.2418462,558.4712511,207.4178462,549.9664951,240.8258462,560.5977391,272.1458462,624.3840071,196.9778462,645.6464951,226.2098462,656.2777391,261.7058462,581.8602271,272.1458462,0,0,0,0,622.2587151,267.9698462,0,0,0,0,603.1227151,182.3618462,613.7539591,178.1858462,581.8602271,180.2738462,0,0</t>
  </si>
  <si>
    <t>618.549662,223.2,602.805662,234.512,573.06623,242.592,0,0,0,0,625.546886,226.432,644.789006,244.208,0,0,0,0,0,0,0,0,0,0,0,0,0,0,611.552438,219.968,620.29823,216.736,594.058886,218.352,0,0</t>
  </si>
  <si>
    <t>599.267352,215.688,582.982704,227.392,0,0,0,0,0,0,0,0,0,0,0,0,0,0,0,0,0,0,0,0,0,0,0,0,592.753676,212.344,0,0,574.841296,215.688,0,0</t>
  </si>
  <si>
    <t>0,0,842.6328624,5.6528,832.1365344,5.6528,830.3869824,35.6688,842.6328624,29.2368,0,0,0,0,0,0,833.8860864,31.3808,832.1365344,52.8208,846.1309824,78.5488,849.6300864,31.3808,847.8805344,54.9648,847.8805344,80.6928,0,0,0,0,0,0,0,0</t>
  </si>
  <si>
    <t>0,0,802.066724,17.5128,0,0,0,0,0,0,810.0026,17.5128,819.922724,30.5048,821.906972,48.3688,792.1466,48.3688,790.162352,82.4728,784.210724,105.2088,798.098228,49.9928,790.162352,80.8488,784.210724,105.2088,0,0,0,0,0,0,0,0</t>
  </si>
  <si>
    <t>0,0,780.0895569,19.392,768.2428689,17.704,763.1658529,37.96,758.0878849,53.152,790.2445409,21.08,793.6298529,46.4,780.0895569,68.344,763.1658529,58.216,756.3961809,85.224,753.0108689,107.168,780.0895569,63.28,781.7822129,88.6,781.7822129,105.48,0,0,0,0,0,0,0,0</t>
  </si>
  <si>
    <t>745.4771085,16.29082353,751.5356805,24.45082353,739.4185365,21.18682353,731.8451085,42.40282353,730.3302525,55.45882353,763.6528245,26.08282353,768.1973925,52.19482353,762.1379685,73.41082353,739.4185365,66.88282353,739.4185365,94.62682353,742.4473965,115.8428235,753.0505365,68.51482353,750.0208245,92.99482353,763.6528245,106.0508235,745.4771085,14.65882353,748.5059685,14.65882353,0,0,756.0793965,16.29082353</t>
  </si>
  <si>
    <t>715.0785864,14,725.6742744,34,706.6022744,30,689.6496504,52,676.9345864,76,742.6280904,36,755.3419624,62,759.5807144,88,715.0785864,82,721.4367144,116,727.7936504,138,732.0324024,84,729.9130264,114,736.2699624,134,712.9604024,10,721.4367144,10,0,0,732.0324024,12</t>
  </si>
  <si>
    <t>691.5066997,30.2368,702.2580277,44.7008,686.1300277,42.8928,678.9621397,71.8208,673.5864757,88.0928,716.5938037,48.3168,721.9704757,82.6688,714.8025877,102.5568,687.9222517,95.3248,684.3378037,135.1008,0,0,709.4259157,100.7488,707.6346997,129.6768,0,0,689.7144757,26.6208,695.0901397,26.6208,0,0,705.8424757,26.6208</t>
  </si>
  <si>
    <t>661.0835558,33.37411765,669.8723398,54.18211765,656.6883398,51.87011765,655.2232678,91.17411765,658.1534118,105.0461176,683.0563398,56.49411765,691.8459478,95.79811765,684.5214118,132.7901176,662.5478038,116.6061176,661.0835558,158.2221176,664.0128758,197.5261176,680.1270198,123.5421176,668.4072678,158.2221176,666.9430198,197.5261176,658.1534118,26.43811765,664.0128758,26.43811765,0,0,674.2675558,28.75011765</t>
  </si>
  <si>
    <t>639.3673372,71.94635294,645.4259092,88.07435294,628.7650492,86.28235294,616.6479052,114.9543529,609.0744772,138.2503529,663.6024772,89.86635294,675.7196212,118.5383529,680.2633372,131.0823529,640.8821932,138.2503529,651.4844812,175.8823529,646.9407652,213.5143529,656.0290492,138.2503529,652.9993372,175.8823529,645.4259092,213.5143529,634.8236212,68.36235294,642.3970492,66.57035294,0,0,651.4844812,64.77835294</t>
  </si>
  <si>
    <t>619.8007933,82.60355556,627.5386493,100.2675556,604.3272573,95.85155556,596.5904893,133.3875556,590.7881853,166.5075556,650.7489533,102.4755556,666.2224893,137.8035556,664.2880253,175.3395556,615.9329533,164.2995556,615.9329533,206.2515556,627.5386493,239.3715556,643.0121853,164.2995556,644.9466493,204.0435556,643.0121853,239.3715556,615.9329533,78.18755556,625.6041853,78.18755556,610.1306493,75.97955556,637.2087933,73.77155556</t>
  </si>
  <si>
    <t>598.5001099,115.7854118,604.7293459,136.0174118,584.4841099,136.0174118,579.8124019,176.4814118,581.3699299,198.9614118,626.5321099,136.0174118,638.9914579,176.4814118,638.9914579,214.6974118,596.9434579,203.4574118,603.1726939,250.6654118,607.8444019,284.3854118,624.9754579,207.9534118,631.2046939,255.1614118,0,0,593.8284019,111.2894118,603.1726939,109.0414118,587.5991659,109.0414118,612.5161099,104.5454118</t>
  </si>
  <si>
    <t>595.9329125,149.036,600.2001125,161.948,568.1997125,164.1,555.4005125,202.836,553.2669125,243.724,630.0669125,157.644,653.5329125,189.924,666.3333125,222.204,593.8005125,232.964,610.8669125,276.004,0,0,627.9333125,228.66,630.0669125,276.004,0,0,589.5333125,140.428,602.3337125,140.428,578.8665125,136.124,613.0005125,133.972</t>
  </si>
  <si>
    <t>615.0094143,185.4857143,610.7434143,198.7577143,576.6094143,200.6537143,563.8090143,232.8857143,570.2098143,263.2217143,640.6090143,193.0697143,664.0762143,219.6137143,683.2762143,255.6377143,602.2090143,263.2217143,0,0,0,0,640.6090143,257.5337143,0,0,0,0,608.6098143,179.7977143,621.4090143,177.9017143,593.6758143,174.1097143,627.8098143,174.1097143</t>
  </si>
  <si>
    <t>636.2747792,217.5584,631.2404272,232.2304,602.7108592,238.5184,594.3196432,267.8624,0,0,658.0925072,225.9424,676.5524272,263.6704,0,0,0,0,0,0,0,0,0,0,0,0,0,0,629.5619952,211.2704,641.3100752,209.1744,617.8148592,207.0784,646.3444272,198.6944</t>
  </si>
  <si>
    <t>611.669632,261.112,603.705088,275.504,0,0,0,0,0,0,618.041088,275.504,0,0,0,0,0,0,0,0,0,0,0,0,0,0,0,0,603.705088,257,614.854912,254.944,587.776,250.832,0,0</t>
  </si>
  <si>
    <t>0,0,783.8276902,17.01538462,768.4036902,15.33538462,758.1207022,28.77538462,747.8386782,50.61538462,795.8237062,18.69538462,804.3927022,37.17538462,804.3927022,59.01538462,771.8316742,50.61538462,770.1176822,75.81538462,776.9726862,106.0553846,787.2556742,52.29538462,780.3997062,80.85538462,780.3997062,107.7353846,0,0,0,0,0,0,0,0</t>
  </si>
  <si>
    <t>755.7503547,2.731733333,762.5769147,13.37173333,748.9228347,11.24373333,745.5100347,41.03573333,743.8031547,53.80373333,776.2300347,17.62773333,783.0565947,49.54773333,774.5231547,77.21173333,750.6297147,64.44373333,745.5100347,102.7477333,740.3903547,134.6677333,767.6965947,66.57173333,771.1103547,94.23573333,774.5231547,124.0277333,0,0,0,0,0,0,765.9897147,2.731733333</t>
  </si>
  <si>
    <t>722.2427202,20.18823529,734.1391842,32.98823529,720.5429522,31.38823529,715.4446042,53.78823529,713.7448362,63.38823529,747.7354162,36.18823529,757.9330682,60.18823529,749.4351842,82.58823529,725.6413002,74.58823529,729.0408362,101.7882353,734.1391842,122.5882353,740.9373002,76.18823529,735.8389522,101.7882353,739.2384882,120.9882353,720.5429522,18.58823529,727.3410682,18.58823529,0,0,735.8389522,20.18823529</t>
  </si>
  <si>
    <t>694.168775,10,709.528535,34,692.248535,31.6,682.648415,62.8,669.208895,94,724.889375,38.8,736.408655,70,740.249135,103.6,701.848655,101.2,705.689135,146.8,726.808535,158.8,717.208415,101.2,707.609375,146.8,0,0,692.248535,5.2,698.009255,5.2,0,0,711.448775,10</t>
  </si>
  <si>
    <t>663.2770078,35.585,683.2594798,55.745,669.2712998,53.729,667.2728278,83.969,663.2770078,106.145,699.2450078,57.761,707.2377718,94.049,691.2522438,128.321,671.2697718,108.161,661.2785358,140.417,669.2712998,170.657,693.2507158,116.225,691.2522438,158.561,0,0,663.2770078,31.553,669.2712998,31.553,0,0,683.2594798,33.569</t>
  </si>
  <si>
    <t>628.038976,59.42346667,646.918976,78.69546667,628.038976,76.94346667,0,0,0,0,665.798976,80.44746667,680.484076,110.2314667,661.604076,140.0154667,638.527996,138.2634667,642.724076,161.0394667,649.017016,182.0634667,661.604076,140.0154667,655.309956,161.0394667,657.407996,180.3114667,625.940936,55.91946667,634.331916,55.91946667,0,0,646.918976,57.67146667</t>
  </si>
  <si>
    <t>608.6455499,78.22494118,625.6550619,94.16094118,602.2660859,94.16094118,587.3830619,122.0489412,576.7518179,149.9369412,646.9175499,96.15294118,670.3053299,126.0329412,678.8100859,155.9129412,621.4020859,149.9369412,636.2863059,191.7689412,634.1598179,229.6169412,642.6645739,149.9369412,638.4115979,193.7609412,632.0333299,235.5929412,604.3925739,72.24894118,612.8973299,72.24894118,0,0,629.9068419,70.25694118</t>
  </si>
  <si>
    <t>596.8075205,108.9261176,608.1564485,125.1661176,588.7007525,123.5421176,585.4576805,147.9021176,583.8361445,170.6381176,625.9915205,125.1661176,640.5835205,154.3981176,635.7189125,182.0061176,600.0496805,170.6381176,600.0496805,204.7421176,613.0201445,229.1021176,625.9915205,172.2621176,625.9915205,201.4941176,627.6121445,224.2301176,593.5644485,105.6781176,601.6712165,104.0541176,0,0,613.0201445,104.0541176</t>
  </si>
  <si>
    <t>575.626664,140.195,584.800112,153.955,560.94956,155.675,555.444872,186.635,557.279768,205.555,608.650664,153.955,628.832456,184.915,625.162664,217.595,579.296456,210.715,586.635008,246.835,0,0,614.15432,212.435,619.659008,246.835,0,0,570.123008,135.035,581.13032,135.035,562.784456,135.035,592.138664,131.595</t>
  </si>
  <si>
    <t>574.685258,174.04,577.971002,186.08,553.330694,189.52,545.117258,223.92,546.76013,251.44,600.968438,180.92,619.037258,199.84,630.536438,223.92,579.613874,248,0,0,0,0,604.253258,241.12,0,0,0,0,568.114694,170.6,577.971002,167.16,559.901258,167.16,586.184438,160.28</t>
  </si>
  <si>
    <t>595.564002,216.476,588.423554,227.132,558.080666,234.236,0,0,0,0,613.41211,218.252,634.831446,239.564,0,0,0,0,0,0,0,0,0,0,0,0,0,0,586.639446,211.148,599.133222,205.82,572.359554,209.372,0,0</t>
  </si>
  <si>
    <t>714.659816,294.64,714.659816,308.56,0,0,0,0,0,0,735.495632,296.96,756.330276,315.52,0,0,0,0,0,0,0,0,0,0,0,0,0,0,704.241908,292.32,716.743632,285.36,683.406092,290,0,0</t>
  </si>
  <si>
    <t>0,0,807.4694016,1.0496,791.1994336,1.0496,781.0304176,15.3536,772.8954336,29.6576,0,0,0,0,0,0,819.6724496,34.4256,815.6043856,70.1856,815.6043856,94.0256,813.5703536,34.4256,813.5703536,70.1856,815.6043856,91.6416,0,0,0,0,0,0,0,0</t>
  </si>
  <si>
    <t>0,0,804.33828,10.81415385,788.636088,10.81415385,778.822632,20.13415385,769.01028,42.50215385,816.113544,12.67815385,823.964088,25.72615385,820.039368,48.09415385,788.636088,44.36615385,780.785544,81.64615385,780.785544,109.6061538,808.263,46.23015385,798.449544,81.64615385,790.599,107.7421538,0,0,0,0,0,0,0,0</t>
  </si>
  <si>
    <t>0,0,775.5151263,20.888,759.5295983,17.464,755.5326543,39.72,0,0,787.5048343,22.6,797.4960703,46.568,783.5078903,68.824,759.5295983,60.264,753.5353063,89.368,753.5353063,115.048,779.5120703,63.688,775.5151263,87.656,781.5094183,109.912,0,0,0,0,0,0,0,0</t>
  </si>
  <si>
    <t>740.4428165,12.62352941,750.6829445,23.42352941,732.2509445,21.62352941,722.0108165,43.22352941,705.6270725,66.62352941,767.0666885,25.22352941,779.3550725,48.62352941,781.4033285,73.82352941,740.4428165,68.42352941,744.5393285,97.22352941,746.5875845,120.6235294,756.8277125,68.42352941,746.5875845,97.22352941,748.6346885,120.6235294,740.4428165,10.82352941,744.5393285,10.82352941,0,0,754.7794565,12.62352941</t>
  </si>
  <si>
    <t>717.2180471,24.02258824,725.7512471,38.71058824,706.5512471,37.07858824,698.0180471,59.92658824,687.3512471,77.87858824,744.9512471,41.97458824,755.6180471,68.08658824,751.3520471,89.30258824,712.9520471,81.14258824,710.8184471,110.5185882,721.4852471,134.9985882,734.2844471,84.40658824,732.1520471,113.7825882,727.8848471,136.6305882,715.0844471,20.75858824,721.4852471,22.39058824,0,0,732.1520471,22.39058824</t>
  </si>
  <si>
    <t>679.1530233,40.274,693.1400793,58.402,677.1545513,55.106,677.1545513,86.418,0,0,709.1267313,60.05,719.1168433,88.066,709.1267313,111.138,683.1488433,116.082,687.1457873,142.45,673.1587313,160.578,705.1297873,111.138,721.1153153,127.618,729.1080793,144.098,677.1545513,36.978,683.1488433,36.978,0,0,695.1385513,38.626</t>
  </si>
  <si>
    <t>652.9371936,54.48941176,666.6481656,69.53741176,647.7961816,67.86541176,644.3691616,92.94541176,635.8001656,104.6494118,682.0721656,72.88141176,695.7821736,94.61741176,694.0681816,123.0414118,659.7931616,111.3374118,664.9341736,139.7614118,670.0751856,164.8414118,676.9301896,113.0094118,678.6441816,139.7614118,676.9301896,159.8254118,651.2241656,51.14541176,658.0791696,51.14541176,0,0,668.3611936,51.14541176</t>
  </si>
  <si>
    <t>628.0077482,58.77035294,636.4840602,80.29835294,613.1745002,75.51435294,600.4594362,113.7863529,596.2218762,144.8823529,659.7948122,85.08235294,674.6280602,125.7463529,676.7474362,164.0183529,623.7701882,149.6663529,621.6508122,192.7223529,634.3658762,226.2103529,653.4378762,154.4503529,651.3185002,197.5063529,644.9615642,235.7783529,623.7701882,53.98635294,632.2465002,53.98635294,0,0,644.9615642,51.59435294</t>
  </si>
  <si>
    <t>610.2004753,103.2470588,618.7339153,117.6470588,598.2532753,116.0470588,594.8404753,138.4470588,591.4267153,154.4470588,637.5067153,119.2470588,652.8667153,146.4470588,646.0401553,173.6470588,608.4935953,164.0470588,610.2004753,197.6470588,608.4935953,232.8470588,635.7998353,165.6470588,642.6273553,189.6470588,642.6273553,205.6470588,606.7867153,98.44705882,615.3201553,98.44705882,0,0,625.5604753,98.44705882</t>
  </si>
  <si>
    <t>595.0271622,117.304,599.6988702,134.872,577.8961062,140.728,571.6668702,171.96,571.6668702,205.144,621.5016342,132.92,637.0751622,160.248,643.3043982,193.432,596.5846902,197.336,601.2563982,230.52,609.0431622,257.848,619.9441062,191.48,623.0591622,230.52,621.5016342,257.848,590.3545782,113.4,599.6988702,109.496,582.5686902,113.4,607.4856342,107.544</t>
  </si>
  <si>
    <t>613.7520576,156.5632,603.9386016,176.3232,574.4993376,180.2752,564.6858816,217.8192,572.5364256,255.3632,631.4160576,170.3952,647.1182496,196.0832,654.9687936,225.7232,596.0880576,241.5312,607.8644256,275.1232,0,0,631.4160576,231.6512,631.4160576,271.1712,0,0,605.9015136,150.6352,615.7149696,146.6832,588.2375136,148.6592,0,0</t>
  </si>
  <si>
    <t>625.99626,184.624,611.376044,202.288,582.134584,211.12,576.65226,248.656,585.790152,270.736,635.134152,191.248,655.236692,219.952,671.684692,264.112,605.892692,272.944,0,0,0,0,636.960908,266.32,0,0,0,0,618.686152,180.208,627.824044,175.792,600.410368,178,0,0</t>
  </si>
  <si>
    <t>642.951348,225.131,626.226276,242.811,594.865884,253.419,0,0,0,0,653.404812,232.203,674.310564,251.651,0,0,0,0,0,0,0,0,0,0,0,0,0,0,632.497884,223.363,645.042276,218.059,611.590956,223.363,0,0</t>
  </si>
  <si>
    <t>643.37736,208.464,628.33736,223.008,0,0,0,0,0,0,0,0,0,0,0,0,0,0,0,0,0,0,0,0,0,0,0,0,635.02264,206.848,641.70698,203.616,616.64,208.464,0,0</t>
  </si>
  <si>
    <t>0,0,792.1136197,5.597333333,777.3301477,3.389333333,768.8822797,18.84533333,0,0,804.7860157,5.597333333,813.2338837,29.88533333,800.5614877,56.38133333,773.1056197,47.54933333,770.9933557,85.08533333,768.8822797,118.2053333,794.2258837,54.17333333,787.8902797,87.29333333,777.3301477,115.9973333,0,0,0,0,0,0,0,0</t>
  </si>
  <si>
    <t>0,0,772.8276228,9.259076923,759.6436228,7.227076923,752.3190868,27.54707692,743.5303028,49.89907692,784.5473748,13.32307692,791.8710868,39.73907692,790.4068388,66.15507692,764.0388388,53.96307692,765.5030868,86.47507692,771.3633748,116.9550769,777.2228388,55.99507692,769.8983028,88.50707692,772.8276228,116.9550769,0,0,0,0,0,0,0,0</t>
  </si>
  <si>
    <t>736.8042155,16.86682353,750.4428395,27.04282353,734.8555275,25.34682353,729.0105595,45.69882353,717.3195275,62.65882353,766.0301515,27.04282353,775.7724955,50.78682353,775.7724955,76.22682353,738.7529035,66.05082353,738.7529035,93.18682353,746.5465595,115.2348235,758.2364955,67.74682353,758.2364955,96.57882353,756.2889035,122.0188235,736.8042155,15.17082353,742.6491835,15.17082353,0,0,752.3915275,15.17082353</t>
  </si>
  <si>
    <t>702.2933312,19.776,721.7780192,36.336,710.0869872,38.176,712.0356752,67.616,0,0,733.4679552,38.176,743.2102992,67.616,725.6742992,95.216,713.9843632,89.696,706.1907072,119.136,0,0,733.4679552,87.856,741.2627072,108.096,754.9013312,130.176,702.2933312,16.096,706.1907072,16.096,0,0,719.8293312,17.936</t>
  </si>
  <si>
    <t>673.33315,11.808,691.25371,30.944,680.79991,30.944,682.29343,66.824,676.32019,76.392,700.21315,30.944,710.66695,74,703.20019,107.488,689.76019,95.528,688.26667,129.016,689.76019,140.976,700.21315,97.92,694.23991,136.192,692.74639,143.368,0,0,676.32019,7.024,0,0,685.27963,4.632</t>
  </si>
  <si>
    <t>634.4599442,29.50823529,654.2496042,49.74023529,643.4556122,49.74023529,639.8569402,76.71623529,627.2636122,92.45223529,663.2452722,49.74023529,675.8396122,81.21223529,683.0359442,108.1882353,654.2496042,112.6842353,654.2496042,150.9002353,652.4502682,180.1242353,665.0446082,110.4362353,659.6476122,150.9002353,652.4502682,184.6202353,634.4599442,25.01223529,638.0576042,25.01223529,0,0,650.6519442,25.01223529</t>
  </si>
  <si>
    <t>601.3909013,46.064,624.0758613,60.68,607.5783413,60.68,615.8271013,100.352,0,0,638.5109013,62.768,646.7608213,100.352,622.0133813,131.672,617.8895813,117.056,611.7021413,142.112,0,0,638.5109013,119.144,642.6358613,144.2,655.0095813,175.52,601.3909013,39.8,607.5783413,39.8,0,0,622.0133813,39.8</t>
  </si>
  <si>
    <t>566.358355,59.272,589.909987,74.888,574.208899,76.84,578.134723,111.976,0,0,605.611075,76.84,617.387443,110.024,611.499811,141.256,587.947075,137.352,593.835811,166.632,597.760531,188.104,605.611075,137.352,607.573987,162.728,635.051443,174.44,564.395443,53.416,570.283075,53.416,0,0,585.985267,51.464</t>
  </si>
  <si>
    <t>543.060944,78.17035294,556.884944,94.74635294,541.525616,92.67435294,535.381712,119.6103529,529.236944,142.4023529,572.245136,94.74635294,587.605328,117.5383529,596.821616,146.5463529,563.029712,152.7623529,567.637424,187.9863529,564.56504,223.2103529,575.31752,148.6183529,570.708944,185.9143529,564.56504,223.2103529,541.525616,74.02635294,547.66952,71.95435294,0,0,556.884944,69.88235294</t>
  </si>
  <si>
    <t>519.420834,99.8135,531.96405,113.3095,515.238978,115.2375,517.329906,151.8695,0,0,550.78005,111.3815,575.868834,140.3015,565.41537,169.2215,529.874298,180.7895,536.145906,203.9255,557.052834,221.2775,559.142586,173.0775,563.324442,194.2855,567.506298,221.2775,515.238978,95.9575,521.510586,94.0295,0,0,531.96405,88.2455</t>
  </si>
  <si>
    <t>0,0,518.750108,145.79,0,0,0,0,0,0,522.405676,142.398,542.508216,171.23,549.818324,203.454,527.888,196.67,531.543568,228.894,0,0,529.715784,196.67,533.370324,228.894,0,0,0,0,0,0,0,0,0,0</t>
  </si>
  <si>
    <t>419.441688,202.752,419.441688,219.136,0,0,0,0,0,0,426.624,210.944,448.170936,235.52,456.789064,270.336,0,0,0,0,0,0,436.678752,274.432,0,0,0,0,0,0,0,0,0,0,419.441688,194.56</t>
  </si>
  <si>
    <t>544.671994,240.451,528.402026,250.483,520.267042,252.155,0,0,0,0,550.772946,240.451,571.110978,250.483,0,0,0,0,0,0,0,0,0,0,0,0,0,0,536.53701,237.107,544.671994,232.091,518.23301,238.779,0,0</t>
  </si>
  <si>
    <t>619.904232,210.648,603.200232,223.512,0,0,0,0,0,0,0,0,0,0,0,0,0,0,0,0,0,0,0,0,0,0,0,0,618.048,207.432,0,0,603.200232,209.04,0,0</t>
  </si>
  <si>
    <t>0,0,783.0796658,4.842461538,766.0701538,4.842461538,755.4389098,20.46646154,740.5558858,49.48246154,797.9638858,7.074461538,806.4686418,33.85846154,804.3421538,60.64246154,768.1966418,49.48246154,766.0701538,85.19446154,776.7013978,125.3704615,785.2061538,51.71446154,780.9531778,89.65846154,780.9531778,125.3704615,0,0,0,0,0,0,0,0</t>
  </si>
  <si>
    <t>750.876248,5.324705882,758.556344,15.92470588,746.268536,11.68470588,743.196152,43.48470588,738.58844,49.84470588,767.772632,18.04470588,775.452728,49.84470588,763.164056,79.52470588,747.804728,68.92470588,740.124632,104.9647059,735.516056,138.8847059,763.164056,71.04470588,767.772632,100.7247059,772.380344,124.0447059,750.876248,3.204705882,753.948632,3.204705882,0,0,760.092536,5.324705882</t>
  </si>
  <si>
    <t>726.467716,17.9,732.526288,31.34,718.894288,29.66,715.865428,49.82,0,0,746.158288,34.7,755.246572,58.22,750.702856,83.42,724.953712,71.66,726.467716,100.22,731.012284,123.74,738.585712,75.02,732.526288,101.9,734.041144,122.06,724.953712,16.22,731.012284,16.22,0,0,738.585712,17.9</t>
  </si>
  <si>
    <t>704.4329424,29.10964706,712.7886024,44.08564706,696.0772824,40.34164706,684.3799224,64.67764706,674.3529424,89.01364706,727.8286024,45.95764706,737.8555824,68.42164706,742.8686024,92.75764706,702.7616224,94.62964706,706.1042624,126.4536471,716.1303024,137.6856471,719.4729424,94.62964706,716.1303024,126.4536471,719.4729424,137.6856471,702.7616224,25.36564706,707.7755824,25.36564706,0,0,719.4729424,25.36564706</t>
  </si>
  <si>
    <t>674.820052,45.209,686.509988,58.873,667.0253,58.873,667.0253,90.105,663.12902,109.625,705.994676,62.777,715.73702,94.009,704.045988,127.193,676.767644,117.433,668.973988,154.521,667.0253,183.801,702.0973,121.337,690.407364,168.185,0,0,670.922676,39.353,678.716332,39.353,0,0,692.356052,39.353</t>
  </si>
  <si>
    <t>645.9865915,68.22588235,659.6263115,85.18588235,638.1929355,83.48988235,632.3479675,110.6258824,630.3992795,127.5858824,681.0585915,85.18588235,694.6983115,110.6258824,688.8522475,136.0658824,647.9352795,130.9778824,653.7802475,161.5058824,657.6776235,185.2498824,667.4199675,132.6738824,669.3675595,158.1138824,675.2136235,178.4658824,642.0903115,63.13788235,651.8315595,63.13788235,0,0,663.5225915,59.74588235</t>
  </si>
  <si>
    <t>632.3117649,84.20847059,642.0185529,102.1364706,618.7218249,100.1444706,605.1329769,132.0164706,597.3677649,159.9044706,665.3141889,102.1364706,682.7861889,134.0084706,0,0,636.1938249,157.9124706,649.7837649,197.7524706,645.9006129,239.5844706,657.5489769,155.9204706,653.6658249,197.7524706,645.9006129,239.5844706,626.4881289,78.23247059,638.1354009,78.23247059,620.6634009,78.23247059,647.8421889,76.24047059</t>
  </si>
  <si>
    <t>625.778,106.32,629.333,122.56,606.222,120.24,599.111,150.4,597.333,180.56,652.444,122.56,664.889,162,661.333,199.12,616.889,185.2,618.667,236.24,625.778,266.4,647.111,189.84,647.111,231.6,643.556,261.76,622.222,99.36,631.111,97.04,613.333,94.72,638.222,90.08</t>
  </si>
  <si>
    <t>625.7673305,144.455,620.4973385,159.015,595.9079945,159.015,588.8813385,192.295,588.8813385,219.335,646.8443345,154.855,660.8956705,188.135,666.1656625,227.655,611.7159945,219.335,620.4973385,267.175,0,0,641.5753305,219.335,641.5753305,260.935,0,0,618.7416625,140.295,629.2796705,136.135,606.4460025,136.135,634.5496625,129.895</t>
  </si>
  <si>
    <t>642.8700006,181.9692308,631.3708206,191.5692308,608.3733846,196.3692308,593.5893846,226.7692308,600.1599486,253.9692308,651.0825126,183.5692308,667.5093846,202.7692308,677.3656926,225.1692308,621.5145126,245.9692308,0,0,0,0,652.7253846,237.9692308,0,0,0,0,636.2985126,178.7692308,644.5119486,175.5692308,621.5145126,175.5692308,0,0</t>
  </si>
  <si>
    <t>674.9690071,207.6675556,660.3207591,226.2915556,636.8820791,235.6035556,628.0924711,275.1795556,0,0,679.3642231,219.3075556,695.4775431,251.8995556,0,0,0,0,0,0,0,0,0,0,0,0,0,0,669.1095431,203.0115556,677.8991511,198.3555556,652.9962231,200.6835556,0,0</t>
  </si>
  <si>
    <t>785.066544,287.68,773.290176,306.24,0,0,0,0,0,0,794.88,299.28,0,0,0,0,0,0,0,0,0,0,0,0,0,0,0,0,775.253088,283.04,787.029456,278.4,753.664368,283.04,0,0</t>
  </si>
  <si>
    <t>0,0,486.3996,276.768,502.3998,258.912,516.7998,276.768,0,0,473.5998,287.928,0,0,0,0,0,0,0,0,0,0,0,0,0,0,0,0,0,0,0,0,483.2001,238.824,468.8001,261.144</t>
  </si>
  <si>
    <t>545.8451689,214.5262222,530.6560729,237.7582222,519.2637169,247.4382222,0,0,0,0,545.8451689,226.1422222,576.2233609,255.1822222,583.8179089,259.0542222,0,0,0,0,0,0,0,0,0,0,0,0,538.2506209,210.6542222,543.9462649,206.7822222,519.2637169,216.4622222,0,0</t>
  </si>
  <si>
    <t>0,0,809.7307007,8.769454545,791.7467007,8.769454545,779.7569927,21.20145455,765.7699367,41.92145455,823.7177567,10.84145455,833.7089927,35.70545455,827.7147007,56.42545455,793.7451727,54.35345455,783.7539367,95.79345455,0,0,811.7291727,56.42545455,801.7379367,95.79345455,0,0,0,0,0,0,0,0,0,0</t>
  </si>
  <si>
    <t>0,0,793.0640446,8.171076923,778.5576046,5.915076923,773.1169246,35.24307692,771.3043846,48.77907692,805.7569246,10.42707692,809.3840446,44.26707692,796.6901446,71.33907692,776.7440446,57.80307692,767.6772646,89.38707692,769.4908246,120.9710769,793.0640446,64.57107692,780.3701446,96.15507692,778.5576046,120.9710769,0,0,0,0,0,0,0,0</t>
  </si>
  <si>
    <t>731.6358014,10.68894118,745.1261814,25.08094118,729.7095334,23.02494118,720.0738574,43.58494118,710.4381814,33.30494118,758.6154774,27.13694118,772.1058574,60.03294118,768.2511534,90.87294118,737.4178574,78.53694118,739.3452094,111.4329412,745.1261814,140.2169412,752.8345054,80.59294118,743.1988294,111.4329412,747.0535334,140.2169412,731.6358014,6.576941176,735.4905054,8.632941176,0,0,747.0535334,8.632941176</t>
  </si>
  <si>
    <t>697.944989,17.191,710.915453,38.503,699.566525,36.135,691.459757,66.919,678.489293,90.599,723.885917,40.871,733.614221,74.023,733.614221,109.543,706.051757,102.439,702.808685,145.063,0,0,720.643757,104.807,715.779149,145.063,717.400685,171.111,697.944989,12.455,701.187149,12.455,0,0,710.915453,14.823</t>
  </si>
  <si>
    <t>657.404672,34.20285714,673.852672,53.08285714,664.71478,53.08285714,664.71478,93.20285714,0,0,684.81732,55.44285714,697.61078,100.2828571,675.680456,133.3228571,664.71478,123.8828571,657.404672,161.6428571,651.92132,197.0428571,682.990564,130.9628571,688.472888,182.8828571,0,0,0,0,661.059212,29.48285714,0,0,670.197104,29.48285714</t>
  </si>
  <si>
    <t>597.483048,61.732,629.26892,81.092,614.435672,81.092,616.555048,112.068,0,0,644.10336,81.092,663.17536,114.004,656.817232,141.108,627.150736,135.3,625.03136,166.276,641.983984,193.38,644.10336,135.3,639.864608,164.34,650.460296,189.508,597.483048,57.86,603.839984,55.924,0,0,622.911984,55.924</t>
  </si>
  <si>
    <t>564.4911243,67.873,583.6270323,91.153,574.7947563,88.825,570.3790323,121.417,560.0754003,137.713,593.9314923,95.809,607.1794923,130.729,608.6508483,163.321,585.0992163,167.977,593.9314923,202.897,595.4028483,240.145,599.8194003,165.649,599.8194003,198.241,595.4028483,240.145,0,0,567.4354923,60.889,0,0,577.7391243,63.217</t>
  </si>
  <si>
    <t>515.716576,102.655,534.660576,122.983,519.925696,126.679,519.925696,158.095,522.030848,178.423,549.394272,122.983,564.129152,159.943,536.765728,191.359,545.185152,178.423,578.862848,196.903,602.017152,220.927,566.234304,171.031,578.862848,196.903,602.017152,222.775,0,0,517.821728,98.959,0,0,530.450272,98.959</t>
  </si>
  <si>
    <t>0,0,516.1527493,141.1866667,0,0,0,0,0,0,520.3915013,135.0666667,533.1053733,145.2666667,0,0,520.3915013,179.9466667,541.5816853,202.3866667,558.5355013,230.9466667,522.5096853,175.8666667,539.4635013,202.3866667,558.5355013,230.9466667,0,0,0,0,0,0,0,0</t>
  </si>
  <si>
    <t>589.22615,75.18,564.90653,95.82,577.06691,97.54,595.30691,126.78,623.68037,137.1,552.74615,92.38,0,0,0,0,587.20037,149.14,593.27999,176.66,585.17345,207.62,568.96037,150.86,581.11961,178.38,579.09383,209.34,587.20037,71.74,0,0,575.03999,73.46,0,0</t>
  </si>
  <si>
    <t>626.7337632,50.0192,605.5423872,75.5552,618.2574512,75.5552,633.0906992,110.2112,664.8777632,122.9792,594.9466992,73.7312,597.0660752,110.2112,0,0,628.8531392,132.0992,630.9713232,163.1072,637.3294512,183.1712,609.7811392,133.9232,624.6143872,164.9312,592.8273232,194.1152,626.7337632,46.3712,0,0,620.3756352,50.0192,0,0</t>
  </si>
  <si>
    <t>681.7621234,26.608,656.0487474,53.296,664.0844034,55.52,662.4770914,97.776,667.2981234,137.808,646.4057794,51.072,0,0,0,0,654.4414354,122.24,648.0130914,151.152,639.9774354,191.184,648.0130914,122.24,644.7993714,153.376,638.3701234,193.408,675.3337794,19.936,0,0,664.0844034,24.384,0,0</t>
  </si>
  <si>
    <t>0,0,702.9112631,40.14769231,712.0848831,42.13969231,721.2585031,74.01169231,739.6048831,81.97969231,690.6803431,38.15569231,689.1512631,68.03569231,0,0,712.0848831,95.92369231,710.5558031,131.7796923,0,0,699.8539631,93.93169231,704.4403431,133.7716923,701.3821831,159.6676923,0,0,0,0,709.0267231,22.21969231,699.8539631,18.23569231</t>
  </si>
  <si>
    <t>0,0,733.4482656,33.2,750.4008896,34.84,760.9965776,56.16,777.9503936,67.64,716.4956416,31.56,710.1387056,54.52,714.3762656,67.64,746.1633296,77.48,746.1633296,103.72,737.6870176,120.12,727.0913296,77.48,737.6870176,105.36,735.5676416,120.12,0,0,0,0,748.2827056,20.08,731.3288896,20.08</t>
  </si>
  <si>
    <t>0,0,762.5501074,5.969714286,774.1552594,8.345714286,775.6061074,43.98571429,777.0561394,74.87371429,752.3949874,3.593714286,745.1415634,29.72971429,737.8881394,32.10571429,766.9018354,65.36971429,775.6061074,96.25771429,778.5069874,124.7697143,753.8458354,62.99371429,752.3949874,103.3857143,746.5924114,143.7777143,0,0,0,0,769.8035314,0,0,0</t>
  </si>
  <si>
    <t>0,0,799.9507692,8.273230769,812.1458892,8.273230769,819.1156492,24.14523077,822.5995492,36.04923077,789.4971092,8.273230769,779.0444292,18.19323077,775.5595492,36.04923077,803.4356492,42.00123077,799.9507692,67.79323077,791.2395492,97.55323077,789.4971092,40.01723077,794.7244292,65.80923077,791.2395492,95.56923077,0,0,0,0,0,0,0,0</t>
  </si>
  <si>
    <t>0,0,527.843984,216.72,543.267984,204.68,556.977992,220.16,0,0,515.847004,225.32,0,0,0,0,0,0,0,0,0,0,0,0,0,0,0,0,0,0,0,0,522.702008,190.92,508.992,206.4</t>
  </si>
  <si>
    <t>535.210584,95.89672727,523.861656,117.5287273,525.48228,119.1927273,530.346888,155.8007273,544.938888,180.7607273,0,0,0,0,0,0,531.968424,169.1127273,551.42412,189.0807273,567.637656,215.7047273,531.968424,165.7847273,0,0,0,0,531.968424,90.90472727,0,0,523.861656,94.23272727,0,0</t>
  </si>
  <si>
    <t>572.6420717,80.69714286,552.0702117,102.6411429,561.4214397,104.3291429,580.1238957,136.4011429,604.4366677,151.5931429,542.7189837,100.9531429,0,0,0,0,570.7726677,154.9691429,576.3829837,183.6651429,574.5125277,214.0491429,555.8100717,156.6571429,568.9022117,183.6651429,572.6420717,214.0491429,568.9022117,77.32114286,0,0,559.5509837,79.00914286,0,0</t>
  </si>
  <si>
    <t>623.4424896,31.184,607.3711776,63.664,618.6214576,65.984,626.6571136,112.384,642.7275216,137.904,597.7291136,63.664,599.3355216,105.424,0,0,621.8351776,135.584,633.0854576,163.424,621.8351776,198.224,607.3711776,137.904,618.6214576,168.064,617.0141456,198.224,621.8351776,28.864,0,0,615.4068336,33.504,0,0</t>
  </si>
  <si>
    <t>661.835944,24.5952,646.902424,50.4672,654.369184,55.1712,654.369184,97.5072,657.356224,142.1952,639.435664,50.4672,637.942144,88.0992,0,0,648.395944,123.3792,637.942144,156.3072,627.489184,200.9952,640.929184,123.3792,636.449464,156.3072,627.489184,200.9952,661.835944,19.8912,0,0,654.369184,22.2432,0,0</t>
  </si>
  <si>
    <t>0,0,697.4778,35.29813333,709.082952,41.70613333,716.336376,71.61013333,736.6458,82.29013333,684.4218,33.16213333,680.070072,60.93013333,680.070072,84.42613333,704.731224,92.97013333,704.731224,120.7381333,697.4778,152.7781333,693.126072,90.83413333,698.928648,120.7381333,696.026952,152.7781333,0,0,0,0,707.632104,13.93813333,694.576104,11.80213333</t>
  </si>
  <si>
    <t>0,0,731.9450658,22.92061538,744.2334498,25.06461538,752.4253218,55.08061538,766.7619618,80.80861538,717.6095778,20.77661538,711.4659618,42.21661538,0,0,742.1851938,78.66461538,750.3770658,104.3926154,731.9450658,136.5526154,721.7060898,78.66461538,727.8497058,106.5366154,725.8014498,136.5526154,0,0,0,0,740.1380898,5.768615385,0,0</t>
  </si>
  <si>
    <t>0,0,766.6650364,6.050909091,774.3095764,8.434909091,772.7804964,41.81090909,772.7804964,82.33890909,759.0204964,3.666909091,0,0,0,0,760.5495764,63.26690909,751.3759564,99.02690909,737.6159564,139.5549091,757.4914164,63.26690909,752.9050364,96.64290909,737.6159564,141.9389091,0,0,0,0,0,0,0,0</t>
  </si>
  <si>
    <t>0,0,799.800888,7.309818182,811.149816,7.309818182,816.014424,25.03781818,817.63596,31.68581818,791.69412,5.093818182,780.345192,16.17381818,775.480584,42.76581818,801.422424,49.41381818,798.179352,78.22181818,0,0,790.072584,44.98181818,793.315656,76.00581818,0,0,0,0,0,0,0,0,0,0</t>
  </si>
  <si>
    <t>0,0,459.662312,251.808,475.462752,234.24,491.264,257.664,0,0,0,0,0,0,0,0,0,0,0,0,0,0,0,0,0,0,0,0,0,0,0,0,453.916624,218.624,0,0</t>
  </si>
  <si>
    <t>516.664464,235.04,501.368464,257.92,0,0,0,0,0,0,0,0,0,0,0,0,514.965652,278.72,0,0,0,0,0,0,0,0,0,0,513.265884,232.96,0,0,504.768,237.12,0,0</t>
  </si>
  <si>
    <t>535.742304,225.232,528.524436,238.384,522.750304,247.152,0,0,0,0,541.516436,225.232,560.282568,247.152,570.387908,260.304,0,0,0,0,0,0,0,0,0,0,0,0,528.524436,223.04,535.742304,216.464,522.750304,223.04,0,0</t>
  </si>
  <si>
    <t>502.93306,215.04,495.64408,226.8,0,0,0,0,0,0,0,0,0,0,0,0,0,0,0,0,0,0,0,0,0,0,0,0,500.01796,213.36,502.93306,213.36,485.44,213.36,0,0</t>
  </si>
  <si>
    <t>0,0,811.918024,9.24,0,0,0,0,0,0,0,0,0,0,0,0,805.575012,24.024,805.575012,40.656,808.746964,53.592,810.332048,24.024,810.332048,44.352,810.332048,59.136,0,0,0,0,0,0,0,0</t>
  </si>
  <si>
    <t>0,0,803.0549385,15.44581818,790.5955905,15.44581818,782.8088265,27.26181818,773.4654105,44.14181818,815.5134105,18.82181818,826.4143545,32.32581818,823.3001745,49.20581818,792.1531185,54.26981818,785.9238825,89.71781818,0,0,806.1691185,54.26981818,795.2681745,93.09381818,0,0,0,0,0,0,0,0,0,0</t>
  </si>
  <si>
    <t>775.7267402,5.955764706,785.0283642,16.43576471,774.1763242,14.33976471,769.5259482,39.49176471,766.4251162,54.16376471,795.8795322,18.53176471,802.0803242,47.87576471,794.3291162,73.02776471,772.6267802,62.54776471,766.4251162,96.08376471,764.8755722,129.6197647,788.1283242,68.83576471,781.9275322,98.17976471,778.8275722,123.3317647,775.7267402,3.859764706,778.8275722,3.859764706,0,0,788.1283242,3.859764706</t>
  </si>
  <si>
    <t>734.7275294,10.95058824,750.4286174,27.91058824,734.7275294,25.79058824,726.8769854,53.35058824,720.9893534,61.83058824,766.1297054,32.15058824,779.8689854,61.83058824,772.0184414,95.75058824,740.6151614,87.27058824,746.5038974,121.1905882,752.3915294,144.5105882,758.2791614,89.39058824,752.3915294,121.1905882,754.3544414,142.3905882,736.6904414,8.830588235,740.6151614,8.830588235,0,0,752.3915294,8.830588235</t>
  </si>
  <si>
    <t>702.1262175,39.048,720.3022175,51.976,704.1460255,48.744,694.0481215,68.136,679.9106015,85.912,736.4584095,55.208,750.5959295,76.216,756.6542175,98.84,712.2241215,98.84,718.2824095,127.928,0,0,730.4001215,98.84,722.3220255,127.928,724.3418335,148.936,702.1262175,35.816,708.1845055,35.816,0,0,722.3220255,35.816</t>
  </si>
  <si>
    <t>666.754356,53.66506667,686.879052,68.71306667,672.792444,68.71306667,674.80514,97.13706667,666.754356,127.2330667,702.978356,72.05706667,704.991052,103.8250667,682.854792,127.2330667,676.816704,122.2170667,666.754356,142.2810667,664.742792,167.3610667,696.9414,127.2330667,698.954096,165.6890667,0,0,0,0,670.779748,48.64906667,0,0,684.866356,51.99306667</t>
  </si>
  <si>
    <t>613.4106823,50.50514286,637.4743063,74.26514286,623.4374743,71.88914286,0,0,0,0,653.5167223,76.64114286,665.5490983,117.0331429,655.5223063,155.0491429,637.4743063,147.9211429,641.4854743,181.1851429,655.5223063,212.0731429,655.5223063,150.2971429,657.5278903,183.5611429,667.5546823,212.0731429,0,0,617.4207223,45.75314286,0,0,635.4687223,45.75314286</t>
  </si>
  <si>
    <t>570.7575965,92.18588235,593.5207805,108.5858824,581.1043925,108.5858824,572.8271885,129.9058824,558.3423725,141.3858824,605.9360045,108.5858824,628.6991885,129.9058824,641.1155765,149.5858824,599.7283925,159.4258824,603.8675765,187.3058824,603.8675765,215.1858824,616.2828005,157.7858824,608.0055965,185.6658824,603.8675765,216.8258824,568.6880045,87.26588235,574.8967805,88.90588235,0,0,589.3815965,88.90588235</t>
  </si>
  <si>
    <t>528.283171,88.2155,555.958627,107.3515,542.120899,109.7435,550.028331,157.5835,553.982603,191.0715,569.797467,107.3515,583.635195,157.5835,565.843195,195.8555,555.958627,186.2875,544.098035,207.8155,575.727763,248.4795,577.704899,183.8955,587.589467,212.5995,601.427195,248.4795,0,0,532.236331,81.0395,0,0,548.051195,78.6475</t>
  </si>
  <si>
    <t>527.877171,215.892,523.589439,234.068,0,0,0,0,0,0,530.736195,222.708,545.029707,240.884,559.322415,261.332,0,0,0,0,0,0,543.600195,277.236,0,0,0,0,525.018951,211.348,0,0,522.159927,204.532,0,0</t>
  </si>
  <si>
    <t>614.335536,236.096,601.344,255.136,0,0,0,0,0,0,614.335536,251.328,0,0,0,0,0,0,0,0,0,0,0,0,0,0,0,0,605.056464,232.288,0,0,584.64,238,0,0</t>
  </si>
  <si>
    <t>0,0,833.9525673,14.848,827.6584473,14.848,0,0,0,0,844.4415873,16.496,852.8325673,28.032,857.0274673,42.864,823.4635473,41.216,817.1706073,67.584,817.1706073,87.36,833.9525673,42.864,827.6584473,70.88,825.5615873,89.008,0,0,0,0,0,0,0,0</t>
  </si>
  <si>
    <t>0,0,808.0977025,5.353454545,797.3452225,3.057454545,794.2737025,30.60945455,0,0,818.8493185,9.945454545,820.3855105,46.68145455,806.5615105,71.93745455,795.8098945,62.75345455,786.5936065,99.48945455,783.5212225,129.3374545,809.6338945,69.64145455,812.7054145,97.19345455,0,0,0,0,0,0,0,0,0,0</t>
  </si>
  <si>
    <t>764.9153013,15.58,781.1283813,27.34,764.9153013,23.98,752.7560613,40.78,740.5956813,55.9,795.3156813,29.02,805.4491413,49.18,803.4222213,72.7,766.9422213,62.62,770.9960613,92.86,775.0487613,114.7,783.1553013,65.98,777.0756813,92.86,777.0756813,113.02,0,0,768.9691413,13.9,0,0,781.1283813,15.58</t>
  </si>
  <si>
    <t>733.9315179,21.31011765,750.5997019,35.64611765,733.9315179,33.85411765,723.5136099,57.15011765,706.8454259,75.07011765,767.2678859,39.23011765,781.8534259,66.11011765,779.7696099,98.36611765,742.2656099,82.23811765,748.5158859,110.9101176,750.5997019,134.2061176,761.0176099,84.03011765,754.7673339,112.7021176,752.6835179,134.2061176,733.9315179,17.72611765,740.1817939,17.72611765,0,0,754.7673339,19.51811765</t>
  </si>
  <si>
    <t>698.5143786,28.15428571,716.1138786,46.87428571,703.3140786,44.79428571,704.9142786,80.15428571,0,0,728.9145786,51.03428571,735.3144786,88.47428571,717.7140786,117.5942857,704.9142786,113.4342857,698.5143786,165.4342857,0,0,724.1139786,115.5142857,733.7142786,142.5542857,0,0,698.5143786,23.99428571,703.3140786,23.99428571,0,0,716.1138786,23.99428571</t>
  </si>
  <si>
    <t>656.837339,38.048,675.454651,58.28,663.607011,58.28,658.529995,87.504,650.067667,92,687.301339,60.528,700.840683,98.744,697.456323,134.712,672.069339,121.224,673.761995,154.944,673.761995,172.928,687.301339,125.72,688.993995,168.432,0,0,656.837339,33.552,660.222651,33.552,0,0,672.069339,33.552</t>
  </si>
  <si>
    <t>640.044576,49.55670588,659.813712,70.43670588,640.044576,70.43670588,628.182872,101.7567059,620.27544,112.1967059,677.605712,72.52470588,695.397712,99.66870588,699.350872,135.1647059,661.789736,130.9887059,657.836576,164.3967059,657.836576,195.7167059,673.65144,130.9887059,661.789736,164.3967059,657.836576,197.8047059,638.06744,43.29270588,645.974872,43.29270588,0,0,657.836576,45.38070588</t>
  </si>
  <si>
    <t>572.9685595,88.67105882,593.7905435,102.3030588,583.3795515,102.3030588,586.8502075,134.6790588,585.1148795,204.5430588,604.2005595,104.0070588,614.6115515,138.0870588,590.3198875,170.4630588,595.5258715,155.1270588,590.3198875,175.5750588,583.3795515,207.9510588,611.1418715,151.7190588,619.8165595,170.4630588,638.9032155,197.7270588,571.2342075,85.26305882,574.7038875,83.55905882,0,0,586.8502075,83.55905882</t>
  </si>
  <si>
    <t>524.2012023,94.808,547.4980983,111.704,536.7457623,111.704,0,0,0,0,558.2494263,111.704,576.1696503,151.832,570.7939863,187.736,552.8737623,175.064,552.8737623,210.968,572.5852023,232.088,567.2095383,175.064,563.6260983,204.632,579.7540983,229.976,0,0,525.9934263,88.472,0,0,538.5379863,84.248</t>
  </si>
  <si>
    <t>0,0,518.499436,140.5852308,522.240348,136.6332308,535.331436,162.3212308,546.55312,184.0572308,520.369892,136.6332308,535.331436,162.3212308,548.423576,186.0332308,529.72112,188.0092308,527.850664,227.5292308,531.591576,255.1932308,525.980208,189.9852308,525.980208,227.5292308,533.46098,257.1692308,0,0,0,0,0,0,0,0</t>
  </si>
  <si>
    <t>549.4975509,102.7177143,528.5345909,135.5977143,536.1575829,139.9817143,551.4035669,188.2057143,576.1785589,214.5097143,524.7225589,135.5977143,0,0,0,0,547.5926069,210.1257143,559.0265589,245.1977143,559.0265589,284.6537143,536.1575829,210.1257143,553.3095829,247.3897143,557.1205429,282.4617143,545.6865909,98.33371429,0,0,534.2515669,107.1017143,0,0</t>
  </si>
  <si>
    <t>590.896636,101.741,567.601,124.205,579.249364,125.933,596.721364,160.493,627.782212,170.861,555.952636,124.205,550.129,151.853,550.129,172.589,590.896636,182.957,600.603424,214.061,612.251788,233.069,573.424636,186.413,594.779788,217.517,569.542576,253.805,587.014576,98.285,0,0,579.249364,100.013,0,0</t>
  </si>
  <si>
    <t>0,0,607.6170954,105.6763077,621.0566154,109.0043077,626.8173354,143.9483077,640.2568554,173.9003077,592.2573354,105.6763077,594.1775754,138.9563077,0,0,621.0566154,162.2523077,619.1374554,183.8843077,0,0,603.7766154,162.2523077,607.6170954,188.8763077,609.5373354,222.1563077,0,0,0,0,622.9768554,85.70830769,599.9372154,85.70830769</t>
  </si>
  <si>
    <t>0,0,647.854348,85.772,663.270996,87.476,680.614996,121.556,692.178024,131.78,630.510348,84.068,0,0,0,0,665.198348,136.892,670.97932,159.044,669.051968,191.42,647.854348,138.596,661.343644,159.044,651.707968,186.308,670.97932,58.508,0,0,663.270996,61.916,642.073376,63.62</t>
  </si>
  <si>
    <t>699.4366941,22.70682353,680.5209021,57.13882353,697.5449021,59.29082353,714.5689021,93.72282353,727.8093181,100.1788235,663.4969021,57.13882353,659.7133181,89.41882353,659.7133181,117.3948235,695.6531101,123.8508235,695.6531101,164.7388235,678.6291101,201.3228235,678.6291101,121.6988235,682.4126941,166.8908235,676.7373181,201.3228235,697.5449021,22.70682353,0,0,691.8705901,29.16282353,672.9547981,31.31482353</t>
  </si>
  <si>
    <t>721.4252789,25.8128,704.2161749,41.8768,717.9830709,45.8928,721.4252789,78.0208,731.7499669,106.1328,688.7281749,41.8768,688.7281749,69.9888,0,0,712.8207269,98.1008,728.3087269,122.1968,716.2619669,164.3648,695.6116229,96.0928,697.3327269,136.2528,0,0,719.7041749,23.8048,0,0,716.2619669,21.7968,700.7739669,19.7888</t>
  </si>
  <si>
    <t>0,0,735.7899483,22.43076923,748.8312603,24.59076923,758.1469323,56.99076923,763.7369643,82.91076923,722.7486363,22.43076923,719.0219483,48.35076923,0,0,748.8312603,80.75076923,746.9689643,110.9907692,745.1056203,143.3907692,730.2009643,76.43076923,733.9266043,106.6707692,722.7486363,136.9107692,0,0,0,0,748.8312603,5.150769231,0,0</t>
  </si>
  <si>
    <t>0,0,762.6055257,10.07714286,776.2017577,10.07714286,782.9998737,40.96514286,794.8963377,52.84514286,747.3095257,5.325142857,737.1118737,31.46114286,737.1118737,59.97314286,771.1034097,64.72514286,764.3043377,105.1171429,750.7081057,147.8851429,754.1076417,62.34914286,760.9057577,102.7411429,749.0083377,150.2611429,0,0,0,0,769.4036417,0,0,0</t>
  </si>
  <si>
    <t>0,0,780.415512,11.08,794.055232,11.08,796.00392,32.552,805.746264,61.832,768.725576,11.08,762.879512,30.6,0,0,790.157856,54.024,784.312888,87.208,776.519232,114.536,772.621856,52.072,768.725576,81.352,768.725576,112.584,0,0,0,0,0,0,0,0</t>
  </si>
  <si>
    <t>0,0,810.630892,3.899076923,821.1689,3.899076923,822.925564,21.69107692,828.194568,48.37907692,803.605224,3.899076923,798.335232,17.24307692,796.578568,30.58707692,814.143232,41.70707692,814.143232,79.51507692,805.3609,108.4270769,801.84856,39.48307692,798.335232,72.84307692,784.283896,108.4270769,0,0,0,0,0,0,0,0</t>
  </si>
  <si>
    <t>1026.830344,44.512,0,0,0,0,0,0,0,0,0,0,0,0,0,0,0,0,0,0,0,0,0,0,0,0,0,0,1020.985376,42.8,1032.675312,41.088,1007.345656,47.936,0,0</t>
  </si>
  <si>
    <t>846.947656,48.256,0,0,0,0,0,0,0,0,0,0,0,0,0,0,0,0,0,0,0,0,0,0,0,0,0,0,842.126624,46.4,851.768688,46.4,830.876344,51.968,0,0</t>
  </si>
  <si>
    <t>820.714764,60.528,0,0,0,0,0,0,0,0,0,0,0,0,0,0,0,0,0,0,0,0,0,0,0,0,0,0,816.043056,58.2,825.386472,55.872,805.141236,65.184,0,0</t>
  </si>
  <si>
    <t>974.36456,59.904,0,0,0,0,0,0,0,0,0,0,0,0,0,0,0,0,0,0,0,0,0,0,0,0,0,0,968.81824,57.6,979.91088,55.296,955.87544,64.512,0,0</t>
  </si>
  <si>
    <t>1015.587676,52.624,0,0,0,0,0,0,0,0,0,0,0,0,0,0,0,0,0,0,0,0,0,0,0,0,0,0,1009.806704,50.6,1021.368648,48.576,996.316324,56.672,0,0</t>
  </si>
  <si>
    <t>906.908552,58.864,0,0,0,0,0,0,0,0,0,0,0,0,0,0,0,0,0,0,0,0,0,0,0,0,0,0,901.746208,56.6,912.070896,54.336,889.699448,65.656,0,0</t>
  </si>
  <si>
    <t>1094.286352,48.256,0,0,0,0,0,0,0,0,0,0,0,0,0,0,0,0,0,0,0,0,0,0,0,0,0,0,1088.057408,46.4,1100.515296,46.4,1073.521648,51.968,0,0</t>
  </si>
  <si>
    <t>0,0,531.199668,291.264,548.906556,272.32,564.842556,296,0,0,520.576332,303.104,0,0,0,0,0,0,0,0,0,0,0,0,0,0,0,0,0,0,0,0,529.429776,255.744,517.034556,277.056</t>
  </si>
  <si>
    <t>550.2243617,69.23428571,531.7283617,99.39428571,529.6741497,104.0342857,542.0040457,148.1142857,552.2797297,180.5942857,533.7837297,97.07428571,0,0,0,0,546.1147817,171.3142857,556.3904657,196.8342857,585.1621497,243.2342857,537.8944657,173.6342857,544.0594137,201.4742857,519.3984657,240.9142857,548.1701497,64.59428571,0,0,533.7837297,71.55428571,0,0</t>
  </si>
  <si>
    <t>588.857424,79.09714286,567.581584,100.5051429,575.318352,102.2891429,594.660816,134.4011429,623.673424,143.3211429,557.910352,98.72114286,0,0,0,0,586.924048,155.8091429,592.726352,184.3531429,586.924048,216.4651429,573.383888,157.5931429,583.05512,186.1371429,581.120656,218.2491429,584.989584,73.74514286,0,0,575.318352,77.31314286,0,0</t>
  </si>
  <si>
    <t>626.9519888,38.74773333,609.4298128,69.65973333,620.5796368,71.86773333,630.1372688,113.8197333,647.6594448,138.1077333,601.4652688,67.45173333,604.6514448,109.4037333,0,0,626.9519888,140.3157333,634.9156368,173.4357333,628.5441808,204.3477333,614.2081808,144.7317333,625.3589008,177.8517333,611.0229008,208.7637333,625.3589008,36.53973333,0,0,618.9874448,40.95573333,0,0</t>
  </si>
  <si>
    <t>695.0137184,46.1536,659.4726464,68.2016,669.9249344,69.8976,672.0158624,102.1216,678.2886464,129.2576,649.0191824,66.5056,644.8373264,95.3376,0,0,663.6533264,120.7776,649.0191824,142.8256,632.2929344,173.3536,653.1998624,120.7776,644.8373264,144.5216,630.2031824,175.0496,688.7409344,41.0656,0,0,669.9249344,46.1536,0,0</t>
  </si>
  <si>
    <t>714.737392,16.083,697.685432,37.467,708.5366,42.219,717.838224,80.235,731.790224,92.115,685.283848,35.091,680.6326,68.355,0,0,706.987056,103.995,703.886224,146.763,699.235848,180.027,691.48464,101.619,700.785392,146.763,697.685432,177.651,711.637432,11.331,0,0,706.987056,11.331,694.5846,8.955</t>
  </si>
  <si>
    <t>0,0,728.5608754,32.15942857,741.9506194,32.15942857,751.5151834,62.03942857,770.6443114,79.96742857,713.2580034,32.15942857,709.4317474,48.09542857,0,0,740.0385674,87.93542857,740.0385674,117.8154286,730.4740034,137.7354286,722.8225674,85.94342857,730.4740034,121.7994286,724.7346194,139.7274286,0,0,0,0,736.2123114,14.23142857,724.7346194,14.23142857</t>
  </si>
  <si>
    <t>0,0,767.0758074,24.97142857,781.5617874,28.33142857,777.4226034,53.53142857,777.4226034,77.05142857,750.5213994,23.29142857,742.2441954,43.45142857,727.7582154,41.77142857,765.0062154,68.65142857,773.2845834,88.81142857,783.6302154,110.6514286,752.5909914,66.97142857,744.3137874,95.53142857,733.9669914,122.4114286,0,0,0,0,777.4226034,16.57142857,0,0</t>
  </si>
  <si>
    <t>0,0,792.9305662,10.95630769,803.4830782,10.95630769,806.4985662,36.22830769,817.0510782,53.72430769,782.3772062,10.95630769,774.8401822,26.50830769,774.8401822,47.89230769,797.4529502,51.78030769,798.9606942,77.05230769,0,0,785.3926942,49.83630769,788.4081822,82.88430769,786.9004382,108.1563077,0,0,0,0,801.9761822,7.068307692,0,0</t>
  </si>
  <si>
    <t>0,0,812.3357092,13.80615385,824.3326892,13.80615385,829.4737012,30.84615385,838.0426972,42.77415385,802.0536852,13.80615385,791.7706972,24.03015385,790.0567052,39.36615385,815.7636932,46.18215385,808.9086892,76.85415385,802.0536852,99.00615385,803.7676772,44.47815385,803.7676772,73.44615385,800.3396932,95.59815385,0,0,0,0,0,0,0,0</t>
  </si>
  <si>
    <t>871.082976,55.08,0,0,0,0,0,0,0,0,0,0,0,0,0,0,0,0,0,0,0,0,0,0,0,0,0,0,864.483968,51,872.732032,51,852.935008,57.12,0,0</t>
  </si>
  <si>
    <t>795.989616,50.112,0,0,0,0,0,0,0,0,0,0,0,0,0,0,0,0,0,0,0,0,0,0,0,0,0,0,789.959488,46.4,797.496512,46.4,779.406128,51.968,0,0</t>
  </si>
  <si>
    <t>534.8107662,201.7777778,522.5223822,220.1377778,516.3787662,226.2577778,0,0,0,0,540.9543822,207.8977778,561.4346382,224.2177778,579.8666382,248.6977778,0,0,0,0,0,0,0,0,0,0,0,0,526.6188942,197.6977778,534.8107662,191.5777778,516.3787662,199.7377778,0,0</t>
  </si>
  <si>
    <t>550.783584,251.776,535.807584,281,517.504104,289.992,0,0,0,0,550.783584,274.256,0,0,0,0,0,0,0,0,0,0,0,0,0,0,0,0,542.464416,247.28,549.120312,242.784,527.488416,254.024,0,0</t>
  </si>
  <si>
    <t>703.388688,206.248,689.748968,219.24,0,0,0,0,0,0,0,0,0,0,0,0,0,0,0,0,0,0,0,0,0,0,0,0,697.542624,204.624,0,0,676.110344,206.248,0,0</t>
  </si>
  <si>
    <t>0,0,812.6928733,4.022,799.7511133,1.806,794.2047933,17.318,792.3556733,32.83,823.7865533,4.022,831.1819933,26.182,818.2402333,50.558,796.0528733,52.774,790.5065533,86.014,783.1111133,117.038,814.5419933,57.206,818.2402333,88.23,0,0,0,0,0,0,0,0,0,0</t>
  </si>
  <si>
    <t>0,0,790.0788138,5.979076923,779.4765258,5.979076923,771.9030978,23.38707692,765.8445258,40.79507692,799.1670978,8.155076923,803.7108138,38.61907692,796.1373858,69.08307692,777.9616698,53.85107692,776.4468138,86.49107692,779.4765258,119.1310769,790.0788138,60.37907692,782.5053858,90.84307692,780.9905298,121.3070769,0,0,0,0,0,0,0,0</t>
  </si>
  <si>
    <t>758.7473129,9.056,765.8940689,20.768,754.4595809,16.864,747.3128249,38.336,734.4488249,55.904,777.3285569,22.72,785.9048249,46.144,790.1925569,67.616,760.1768249,65.664,760.1768249,102.752,755.8890929,132.032,771.6113129,67.616,771.6113129,96.896,774.4703369,118.368,758.7473129,7.104,761.6063369,7.104,0,0,768.7530929,9.056</t>
  </si>
  <si>
    <t>731.1995153,7.993411765,745.3868153,21.04941176,731.1995153,18.87341176,725.1198953,47.16141176,714.9864353,68.92141176,761.5998953,23.22541176,769.7064353,55.86541176,763.6268153,88.50541176,733.2264353,73.27341176,727.1468153,103.7374118,731.1995153,121.1454118,753.4933553,79.80141176,751.4664353,110.2654118,749.4395153,142.9054118,731.1995153,3.641411765,735.2533553,5.817411765,0,0,747.4137353,5.817411765</t>
  </si>
  <si>
    <t>674.2924418,23.53846154,695.5682818,46.94646154,680.0947458,44.81846154,674.2924418,80.99446154,670.4235138,98.01846154,709.1084418,49.07446154,718.7785858,85.25046154,707.1739778,119.2984615,687.8315138,115.0424615,0,0,0,0,705.2395138,115.0424615,0,0,0,0,674.2924418,19.28246154,678.1602818,19.28246154,0,0,693.6338178,21.41046154</t>
  </si>
  <si>
    <t>647.7983835,59.025,662.5185675,73.497,650.7427515,71.889,641.9104755,89.577,630.1346595,102.441,671.3508435,73.497,684.5988435,92.793,690.4867515,118.521,661.0463835,116.913,661.0463835,145.857,656.6306595,174.801,671.3508435,116.913,663.9907515,147.465,656.6306595,176.409,0,0,649.2705675,55.809,0,0,655.1584755,52.593</t>
  </si>
  <si>
    <t>590.2042593,59.024,615.2065353,77.84,602.7048113,80.192,606.8724433,122.528,0,0,629.7920753,77.84,640.2088113,124.88,611.0400753,157.808,613.1227193,143.696,598.5383513,174.272,604.7886273,211.904,633.9585353,138.992,640.2088113,169.568,656.8781673,209.552,590.2042593,54.32,592.2880753,51.968,0,0,606.8724433,49.616</t>
  </si>
  <si>
    <t>547.2061384,72.31893333,572.3927944,91.32693333,563.3981384,91.32693333,566.9957984,143.5989333,0,0,583.1877984,93.70293333,595.7821384,145.9749333,584.9871344,183.9909333,577.7908024,179.2389333,584.9871344,210.1269333,593.9828024,229.1349333,588.5847944,179.2389333,588.5847944,210.1269333,593.9828024,231.5109333,0,0,549.0044624,67.56693333,0,0,559.7994664,62.81493333</t>
  </si>
  <si>
    <t>522.4153104,96.48,539.3116944,116.136,527.0230224,118.32,525.4876944,151.08,0,0,548.5271184,116.136,565.4235024,142.344,576.1751184,177.288,545.4555984,186.024,548.5271184,223.152,546.9917904,258.096,556.2072144,181.656,553.1356944,223.152,546.9917904,260.28,0,0,522.4153104,92.112,0,0,527.0230224,87.744</t>
  </si>
  <si>
    <t>538.4114813,74.9255,522.7661813,102.2775,526.6777813,104.3815,536.4556813,131.7335,550.1440813,129.6295,520.8114813,100.1735,538.4114813,127.5255,548.1893813,129.6295,532.5440813,156.9815,552.0998813,192.7495,575.5661813,226.4135,534.4998813,154.8775,546.2335813,192.7495,577.5219813,224.3095,534.4998813,70.7175,0,0,524.7219813,74.9255,0,0</t>
  </si>
  <si>
    <t>588.7995,60.95542857,564.47988,86.10742857,576.64026,90.29942857,596.90718,125.9314286,627.30642,130.1234286,554.34642,84.01142857,0,0,0,0,590.82642,151.0834286,598.93296,178.3314286,615.14718,199.2914286,570.5595,153.1794286,580.69296,184.6194286,574.61334,224.4434286,586.77372,56.76342857,0,0,576.64026,58.85942857,0,0</t>
  </si>
  <si>
    <t>627.7693493,30.36,609.2802293,61.04,622.2219893,63.4,629.6174293,108.24,648.1065493,134.2,598.1865493,58.68,601.8847893,101.16,0,0,625.9202293,131.84,637.0128693,160.16,627.7693493,197.92,611.1293493,134.2,625.9202293,167.24,622.2219893,197.92,625.9202293,25.64,0,0,620.3728693,28,0,0</t>
  </si>
  <si>
    <t>666.4128149,38.32971429,646.9281269,59.53771429,658.6191589,61.46571429,658.6191589,96.16971429,666.4128149,132.8017143,637.1857829,57.60971429,0,0,0,0,650.8255029,117.3777143,641.0831589,146.2977143,629.3921269,182.9297143,639.1344709,117.3777143,637.1857829,146.2977143,629.3921269,182.9297143,666.4128149,34.47371429,0,0,658.6191589,36.40171429,0,0</t>
  </si>
  <si>
    <t>0,0,685.0831726,40.96685714,697.3715566,43.03085714,707.6116846,78.11885714,723.9954286,94.63085714,670.7476846,40.96685714,672.7959406,80.18285714,0,0,699.4198126,100.8228571,701.4669166,127.6548571,0,0,685.0831726,100.8228571,695.3233006,129.7188571,689.1796846,154.4868571,703.5151726,16.19885714,0,0,697.3715566,16.19885714,683.0349166,16.19885714</t>
  </si>
  <si>
    <t>0,0,726.2515446,27.19771429,743.1472806,29.13371429,749.4840726,54.30171429,764.2675446,75.59771429,711.4680726,23.32571429,703.0202046,42.68571429,0,0,738.9239406,75.59771429,747.3718086,100.7657143,730.4760726,129.8057143,717.8036766,75.59771429,726.2515446,102.7017143,724.1392806,127.8697143,0,0,0,0,736.8116766,11.70971429,724.1392806,11.70971429</t>
  </si>
  <si>
    <t>0,0,753.5174422,10.216,762.8608582,12.48,764.4183862,48.704,767.5334422,89.456,744.1731502,7.952,0,0,0,0,751.9599142,71.344,744.1731502,100.776,0,0,744.1731502,69.08,739.5014422,105.304,733.2722062,141.528,0,0,0,0,762.8608582,1.16,0,0</t>
  </si>
  <si>
    <t>0,0,785.8943258,3.857454545,796.5463898,6.185454545,798.0683578,31.79345455,804.1553738,59.72945455,776.7633738,3.857454545,770.6763578,15.49745455,0,0,790.4593738,57.40145455,790.4593738,83.00945455,0,0,778.2853418,55.07345455,781.3284218,87.66545455,779.8073098,117.9294545,0,0,0,0,0,0,0,0</t>
  </si>
  <si>
    <t>0,0,816.2735077,14.61661538,831.2063077,14.61661538,835.4735077,27.92861538,844.0067077,42.90461538,803.4731077,14.61661538,794.9399077,26.26461538,794.9399077,42.90461538,824.8067077,46.23261538,820.5407077,74.52061538,807.7403077,97.81661538,807.7403077,46.23261538,807.7403077,72.85661538,801.3407077,94.48861538,0,0,0,0,0,0,0,0</t>
  </si>
  <si>
    <t>0,0,617.643168,221.488,637.695624,211.024,0,0,0,0,601.599624,228.464,0,0,0,0,0,0,0,0,0,0,0,0,0,0,0,0,0,0,0,0,613.632,195.328,593.578416,209.28</t>
  </si>
  <si>
    <t>527.2861538,68.27692308,517.3660298,89.87692308,519.3502778,91.67692308,529.2704018,116.8769231,539.1905258,115.0769231,0,0,0,0,0,0,533.2377818,143.8769231,545.1421538,169.0769231,557.0465258,190.6769231,535.2220298,143.8769231,543.1579058,169.0769231,555.0622778,190.6769231,525.3019058,64.67692308,0,0,517.3660298,68.27692308,0,0</t>
  </si>
  <si>
    <t>564.6290314,51.26285714,550.0370314,71.50285714,548.4164074,75.55085714,561.3868714,109.9588571,580.8425674,126.1508571,550.0370314,69.47885714,0,0,0,0,558.1437994,132.2228571,559.7653354,162.5828571,554.9016394,196.9908571,550.0370314,132.2228571,554.9016394,164.6068571,554.9016394,196.9908571,561.3868714,47.21485714,0,0,553.2801034,51.26285714,0,0</t>
  </si>
  <si>
    <t>610.511476,27.99085714,591.382348,52.80685714,597.120656,57.31885714,599.033784,100.1828571,616.249784,134.0228571,581.817784,52.80685714,0,0,0,0,600.946912,122.7428571,602.86004,147.5588571,600.946912,181.3988571,593.295476,122.7428571,599.033784,152.0708571,600.946912,179.1428571,608.598348,23.47885714,0,0,599.033784,25.73485714,0,0</t>
  </si>
  <si>
    <t>655.0117755,29.83306667,635.8757755,53.16106667,640.1287515,57.04906667,631.6239955,93.98506667,633.7492875,125.0890667,625.2445315,51.21706667,657.1382635,88.15306667,0,0,648.6335075,117.3130667,665.6430195,140.6410667,676.2742635,167.8570667,650.7599955,115.3690667,663.5165315,140.6410667,674.1477755,165.9130667,652.8852875,25.94506667,0,0,642.2552395,29.83306667,0,0</t>
  </si>
  <si>
    <t>693.976986,27.808,676.825254,43.504,675.395742,48.736,685.400718,80.128,699.69423,97.568,679.683474,41.76,0,0,0,0,676.825254,95.824,685.400718,120.24,676.825254,153.376,672.536718,95.824,678.253962,123.728,673.96623,155.12,691.117962,24.32,0,0,682.542498,26.064,0,0</t>
  </si>
  <si>
    <t>0,0,721.4935714,35.11542857,733.0128514,36.76342857,734.9330914,63.13142857,750.2928514,87.85142857,708.0529714,31.81942857,706.1338114,53.24342857,0,0,729.1734514,79.61142857,740.6938114,99.38742857,725.3329714,125.7554286,711.8934514,77.96342857,721.4935714,102.6834286,719.5733314,124.1074286,0,0,0,0,731.0936914,20.28342857,721.4935714,20.28342857</t>
  </si>
  <si>
    <t>0,0,759.1572207,8.94,769.9095567,13.66,768.1173327,51.42,769.9095567,93.9,748.4048847,6.58,0,0,0,0,755.5737807,72.66,746.6136687,105.7,730.4856687,145.82,748.4048847,67.94,744.8214447,105.7,728.6934447,148.18,0,0,0,0,769.9095567,0,0,0</t>
  </si>
  <si>
    <t>0,0,785.7627643,12.16228571,800.1554283,14.15428571,805.5524243,38.05828571,821.7444243,55.98628571,771.3701003,12.16228571,762.3744323,30.09028571,765.9720923,48.01828571,794.7584323,57.97828571,791.1597603,87.85828571,782.1640923,115.7462857,778.5664323,53.99428571,782.1640923,87.85828571,782.1640923,115.7462857,0,0,0,0,794.7584323,6.186285714,0,0</t>
  </si>
  <si>
    <t>0,0,819.2195351,10.15076923,828.1363111,10.15076923,831.1091271,27.07076923,838.5403311,47.75076923,810.3019231,10.15076923,801.3843111,27.07076923,802.8707191,27.07076923,823.6779231,45.87076923,825.1643311,70.31076923,816.2467191,92.87076923,810.3019231,43.99076923,810.3019231,72.19076923,810.3019231,85.35076923,0,0,0,0,0,0,0,0</t>
  </si>
  <si>
    <t>0,0,603.185296,286,626.311352,267.696,651.363676,297.44,0,0,585.841296,299.728,0,0,0,0,0,0,0,0,0,0,0,0,0,0,0,0,0,0,0,0,597.404324,242.528,570.424648,258.544</t>
  </si>
  <si>
    <t>472.1776,273.792,462.2224,293.664,450.8448,298.08,0,0,0,0,473.6,287.04,483.5552,300.288,0,0,0,0,0,0,0,0,0,0,0,0,0,0,467.9112,267.168,0,0,455.1112,271.584,0,0</t>
  </si>
  <si>
    <t>0,0,862.011952,1.52,848.245056,0,836.199264,15.68,831.035952,41.64,875.778848,1.52,882.663264,18.04,877.499952,41.64,848.245056,44,846.523952,79.4,848.245056,103,860.290848,46.36,853.4074,79.4,853.4074,100.64,0,0,0,0,0,0,0,0</t>
  </si>
  <si>
    <t>854.0894003,3.226,856.1305443,11.834,839.8036883,7.53,829.5991163,29.05,821.4356883,48.418,870.4174043,16.138,872.4574003,48.418,858.1716883,65.634,835.7214003,57.026,829.5991163,95.762,825.5168283,130.194,854.0894003,65.634,852.0494043,91.458,0,0,852.0494043,1.074,856.1305443,3.226,0,0,864.2939723,5.378</t>
  </si>
  <si>
    <t>822.4907886,9.197714286,832.5531366,25.58171429,818.4665286,19.43771429,808.4041806,41.96571429,800.3545286,39.91771429,846.6397446,31.72571429,844.6281806,66.54171429,826.5161806,87.02171429,812.4284406,78.82971429,0,0,0,0,834.5658326,82.92571429,850.6651366,101.3577143,0,0,822.4907886,7.149714286,828.5277446,7.149714286,0,0,840.6027886,9.197714286</t>
  </si>
  <si>
    <t>791.8269243,18.73714286,806.3117403,35.13714286,791.8269243,31.85714286,777.3409443,46.61714286,760.7865363,64.65714286,822.8673123,38.41714286,831.1445163,61.37714286,824.9357403,84.33714286,787.6877403,76.13714286,783.5497203,102.3771429,0,0,810.4509243,82.69714286,0,0,0,0,791.8269243,15.45714286,798.0345363,17.09714286,0,0,812.5205163,17.09714286</t>
  </si>
  <si>
    <t>761.7502795,22.712,774.3225275,43.272,763.3220315,39.16,753.8924035,61.776,742.8919075,84.392,786.8947755,47.384,785.3239075,70,780.6086515,55.608,763.3220315,92.616,763.3220315,119.344,766.4646515,133.736,774.3225275,96.728,771.1799075,123.456,769.6081555,135.792,761.7502795,20.656,766.4646515,20.656,0,0,775.8942795,22.712</t>
  </si>
  <si>
    <t>718.0660997,35.49415385,736.0574357,57.75815385,723.4641077,55.73415385,723.4641077,92.16615385,0,0,746.8524397,59.78215385,750.4500997,98.23815385,725.2624317,124.5501538,718.0660997,124.5501538,0,0,0,0,737.8567717,126.5741538,752.2494357,144.7901538,0,0,718.0660997,31.44615385,721.6647717,31.44615385,0,0,734.2580997,33.47015385</t>
  </si>
  <si>
    <t>675.8358132,38.824,697.1909652,59.632,683.6010252,59.632,677.7773892,89.688,668.0706012,103.56,708.8393292,64.256,722.4281772,103.56,710.7798132,145.176,687.4841772,138.24,0,0,0,0,706.8977532,140.552,703.0146012,184.48,0,0,0,0,679.7189652,34.2,0,0,695.2493892,34.2</t>
  </si>
  <si>
    <t>636.1055056,63.87764706,655.8171976,80.51764706,644.3189416,78.43764706,637.7474536,99.23764706,626.2491976,117.9576471,667.3154536,82.59764706,682.0994536,120.0376471,678.8146336,140.8376471,655.8171976,142.9176471,657.4600696,178.2776471,654.1743256,211.5576471,667.3154536,142.9176471,664.0306336,178.2776471,655.8171976,211.5576471,636.1055056,59.71764706,639.3903256,57.63764706,0,0,652.5314536,57.63764706</t>
  </si>
  <si>
    <t>616.0909157,75.36426667,634.6300037,88.30026667,622.8321437,88.30026667,624.5176877,119.7162667,619.4620037,136.3482667,648.1124597,90.14826667,659.9093717,127.1082667,653.1681437,158.5242667,632.9444597,151.1322667,627.8887757,169.6122667,0,0,651.4825997,152.9802667,651.4825997,175.1562667,0,0,616.0909157,71.66826667,619.4620037,71.66826667,0,0,631.2589157,67.97226667</t>
  </si>
  <si>
    <t>545.3506357,107.1808,567.4447517,120.7488,560.6466357,120.7488,562.3464037,152.9728,0,0,575.9426357,120.7488,589.5388677,156.3648,582.7407517,186.8928,574.2428677,185.1968,582.7407517,205.5488,596.3369837,219.1168,586.1402877,181.8048,587.8390997,202.1568,609.9341717,214.0288,0,0,545.3506357,102.0928,0,0,553.8485197,100.3968</t>
  </si>
  <si>
    <t>0,0,531.76909,125.744,538.16899,123.592,555.76849,158.024,0,0,0,0,0,0,0,0,542.96869,201.064,544.56889,235.496,546.16909,265.624,554.16919,196.76,566.96899,216.128,584.56849,237.648,0,0,0,0,531.76909,99.92,0,0</t>
  </si>
  <si>
    <t>540.3756992,219.08,526.3388672,239.76,516.3120752,247.28,0,0,0,0,542.3812832,230.36,562.4348672,247.28,570.4560752,256.68,0,0,0,0,0,0,560.4292832,271.72,0,0,0,0,532.3544912,215.32,540.3756992,211.56,518.3176592,220.96,0,0</t>
  </si>
  <si>
    <t>657.408384,226.904,636.928128,255.016,616.447872,261.04,0,0,0,0,653.311872,246.984,0,0,0,0,0,0,0,0,0,0,0,0,0,0,0,0,647.168256,222.888,0,0,626.688,228.912,0,0</t>
  </si>
  <si>
    <t>0,0,802.8273049,6.305846154,790.7093089,4.121846154,781.6218769,17.22584615,769.5038809,36.88184615,814.9444489,6.305846154,822.5178769,25.96184615,824.0318809,52.16984615,796.7678809,49.98584615,795.2538769,82.74584615,790.7093089,117.6898462,804.3413089,52.16984615,798.2827369,82.74584615,790.7093089,117.6898462,0,0,0,0,0,0,0,0</t>
  </si>
  <si>
    <t>0,0,786.2150726,4.582153846,771.0259766,2.254153846,763.4303606,25.53415385,753.9379766,46.48615385,797.6063606,6.910153846,803.3030726,41.83015385,797.6063606,69.76615385,771.0259766,51.14215385,759.6336206,88.39015385,776.7216206,127.9661538,788.1139766,58.12615385,780.5183606,95.37415385,782.4172646,125.6381538,0,0,0,0,0,0,0,0</t>
  </si>
  <si>
    <t>745.019665,17.539,753.695329,25.859,741.549009,24.195,732.873345,44.163,724.198657,39.171,765.840673,27.523,771.046657,54.147,755.430657,74.115,741.549009,64.131,738.079329,92.419,734.608673,120.707,757.165009,67.459,762.370993,89.091,779.721345,105.731,0,0,746.754993,15.875,0,0,755.430657,15.875</t>
  </si>
  <si>
    <t>700.6768941,19.04847059,717.8070741,37.12847059,705.3486021,35.32047059,696.0043101,57.01647059,685.1033661,75.09647059,730.2655461,40.74447059,739.6098381,62.44047059,742.7248941,89.56047059,714.6928941,84.13647059,719.3646021,111.2564706,730.2655461,131.1444706,722.4796581,85.94447059,714.6928941,113.0644706,708.4636581,141.9924706,702.2335461,15.43247059,705.3486021,15.43247059,0,0,717.8070741,17.24047059</t>
  </si>
  <si>
    <t>674.7189412,33.84705882,687.5189412,48.60705882,678.9853412,46.96705882,674.7189412,69.92705882,666.1853412,86.32705882,697.4741412,51.88705882,707.4301412,78.12705882,703.1637412,104.3670588,680.4077412,92.88705882,680.4077412,120.7670588,684.6741412,148.6470588,694.6301412,96.16705882,691.7853412,122.4070588,690.3637412,143.7270588,676.1413412,30.56705882,678.9853412,30.56705882,0,0,687.5189412,32.20705882</t>
  </si>
  <si>
    <t>622.222,43.49942857,641.778,65.67542857,627.556,65.67542857,0,0,0,0,654.222,65.67542857,664.889,103.9794286,647.111,136.2354286,632.889,122.1234286,632.889,152.3634286,634.667,186.6354286,648.889,126.1554286,636.444,154.3794286,634.667,188.6514286,0,0,625.778,39.46742857,0,0,638.222,41.48342857</t>
  </si>
  <si>
    <t>577.842288,60,604.096384,78,589.96,76,583.901712,100,569.764192,122,620.253712,78,636.409904,112,636.409904,140,606.116192,138,610.155808,168,616.214096,198,622.272384,136,620.253712,166,636.409904,188,0,0,583.901712,56,0,0,598.038096,54</t>
  </si>
  <si>
    <t>549.6917962,73.24988235,567.4477362,94.20988235,557.7621002,96.30588235,557.7621002,121.4578824,544.8485242,142.4178824,577.1333722,94.20988235,590.0469482,125.6498824,596.5037362,161.2818824,572.2901002,159.1858824,580.3613122,192.7218824,585.2045842,224.1618824,585.2045842,157.0898824,588.4325242,190.6258824,586.8181002,224.1618824,549.6917962,71.15388235,551.3053122,69.05788235,0,0,562.6053722,69.05788235</t>
  </si>
  <si>
    <t>0,0,514.2313284,115.6976,0,0,0,0,0,0,518.4558564,115.6976,533.2393284,163.2176,516.3435924,198.8576,535.3515924,163.2176,558.5829324,208.3616,590.2633284,232.1216,537.4638564,170.3456,556.4718564,208.3616,590.2633284,232.1216,0,0,0,0,0,0,0,0</t>
  </si>
  <si>
    <t>547.4611733,207.728,535.4144133,230.92,525.0887573,239.84,0,0,0,0,547.4611733,222,562.9491733,232.704,573.2738613,246.976,0,0,0,0,0,0,0,0,0,0,0,0,538.8566213,205.944,545.7400693,202.376,525.0887573,209.512,0,0</t>
  </si>
  <si>
    <t>678.570288,198.816,656.355808,219.744,634.140192,226.72,0,0,0,0,676.551616,212.768,708.864,231.952,0,0,0,0,0,0,0,0,0,0,0,0,0,0,670.492192,195.328,0,0,652.316192,198.816,0,0</t>
  </si>
  <si>
    <t>0,0,809.07388,9.747692308,827.61202,7.731692308,837.724336,21.84369231,837.724336,42.00369231,795.591424,9.747692308,788.850196,21.84369231,782.10802,33.93969231,820.870792,39.98769231,814.129564,68.21169231,815.815108,88.37169231,807.388336,39.98769231,810.759424,70.22769231,814.129564,86.35569231,0,0,0,0,0,0,0,0</t>
  </si>
  <si>
    <t>0,0,795.8450477,14.28307692,782.4763677,12.47507692,775.7920277,32.36307692,774.1207077,43.21107692,804.2007077,16.09107692,805.8720277,41.40307692,800.8590077,59.48307692,779.1346677,54.05907692,772.4503277,79.37107692,774.1207077,106.4910769,794.1746677,61.29107692,784.1476877,84.79507692,780.8050477,104.6830769,0,0,0,0,0,0,0,0</t>
  </si>
  <si>
    <t>750.3687144,8.912,766.6955704,20.24,752.4098584,18.352,744.2464304,42.896,738.1229984,52.336,778.9412864,22.128,789.1458584,50.448,774.8589984,73.104,750.3687144,69.328,750.3687144,95.76,752.4098584,124.08,770.7778584,73.104,774.8589984,95.76,785.0635704,114.64,0,0,0,0,0,0,766.6955704,8.912</t>
  </si>
  <si>
    <t>722.9352631,12.23388235,737.9536951,28.80988235,722.9352631,24.66588235,711.6709111,47.45788235,694.7749111,72.32188235,752.9721271,30.88188235,766.1129911,57.81788235,769.8681271,84.75388235,730.4444791,80.60988235,736.0761271,113.7618824,751.0945591,134.4818824,743.5853431,82.68188235,734.1985591,115.8338824,724.8117751,155.2018824,722.9352631,10.16188235,726.6893431,10.16188235,0,0,739.8312631,10.16188235</t>
  </si>
  <si>
    <t>686.1235366,22.48,704.0437606,41.2,689.7079846,39.12,686.1235366,74.48,684.3313126,93.2,718.3795366,43.28,720.1717606,84.88,704.0437606,120.24,691.5002086,114,0,0,0,0,713.0038726,114,0,0,0,0,687.9157606,20.4,691.5002086,18.32,0,0,704.0437606,20.4</t>
  </si>
  <si>
    <t>642.906282,36.795,665.74769,55.155,651.21193,55.155,642.906282,95.955,638.754042,110.235,678.206746,57.195,686.512394,95.955,649.136394,110.235,657.442042,120.435,657.442042,148.995,661.594282,177.555,674.053338,120.435,671.976634,148.995,669.89993,175.515,0,0,647.05969,32.715,0,0,661.594282,30.675</t>
  </si>
  <si>
    <t>608.378014,48.24,631.502986,67.968,616.086338,67.968,612.231634,100.848,606.450662,114,644.993366,72.352,646.919634,109.616,616.086338,116.192,629.575634,133.728,633.430338,175.376,631.502986,206.064,643.066014,133.728,635.35769,175.376,627.649366,214.832,0,0,612.231634,43.856,0,0,627.649366,43.856</t>
  </si>
  <si>
    <t>568.6185627,75.35253333,586.6100827,91.48053333,576.7964427,91.48053333,573.5249227,120.1525333,566.9828027,129.1125333,598.0585627,95.06453333,598.0585627,125.5285333,576.7964427,130.9045333,588.2449227,141.6565333,580.0679627,164.9525333,0,0,601.3300827,141.6565333,607.8722027,172.1205333,614.4143227,200.7925333,0,0,570.2543227,69.97653333,0,0,581.7028027,71.76853333</t>
  </si>
  <si>
    <t>521.827943,81.9115,545.466015,101.8555,535.617003,101.8555,531.676955,139.5275,529.708039,143.9595,555.315027,104.0715,553.345003,141.7435,527.738015,139.5275,547.436039,170.5515,555.315027,203.7915,559.253967,237.0315,567.132955,166.1195,573.043027,203.7915,614.407991,223.7355,0,0,523.797967,75.2635,0,0,537.587027,75.2635</t>
  </si>
  <si>
    <t>540.360774,216.1328,529.140142,232.0048,517.918458,239.9408,0,0,0,0,547.842598,222.0848,572.15537,243.9088,562.804142,263.7488,0,0,0,0,0,0,560.933686,273.6688,0,0,0,0,531.010598,212.1648,540.360774,206.2128,517.918458,216.1328,0,0</t>
  </si>
  <si>
    <t>588.9417175,240.704,578.8093975,257.12,558.5424775,264.416,0,0,0,0,599.0751775,244.352,623.3959375,264.416,0,0,0,0,0,0,0,0,0,0,0,0,0,0,580.8351775,238.88,588.9417175,233.408,560.5693975,240.704,0,0</t>
  </si>
  <si>
    <t>0,0,796.3433575,7.527384615,782.3489095,7.527384615,770.1040135,22.31138462,756.1095655,45.54338462,808.5892375,7.527384615,817.3360135,30.75938462,819.0855655,51.87938462,782.3489095,49.76738462,782.3489095,89.89538462,782.3489095,121.5753846,799.8424615,51.87938462,791.0956855,94.11938462,784.0984615,123.6873846,0,0,0,0,0,0,0,0</t>
  </si>
  <si>
    <t>767.907096,0.1338666667,774.285364,7.165866667,759.40234,4.821866667,755.149364,32.94986667,748.771096,49.35786667,787.043096,9.509866667,793.421364,44.66986667,778.53834,75.14186667,757.275852,61.07786667,744.51812,98.58186667,738.139852,131.3978667,778.53834,65.76586667,780.664828,98.58186667,787.043096,126.7098667,0,0,0,0,0,0,776.411852,0.1338666667</t>
  </si>
  <si>
    <t>717.397104,7.908705882,732.5862,25.25270588,717.397104,23.08470588,715.4982,53.43670588,711.70146,57.77270588,745.87746,27.42070588,759.167652,57.77270588,753.472008,90.29270588,724.991652,79.45270588,726.890556,116.3087059,732.5862,142.3247059,740.181816,79.45270588,730.688364,114.1407059,734.485104,142.3247059,717.397104,5.740705882,723.093816,3.572705882,0,0,732.5862,5.740705882</t>
  </si>
  <si>
    <t>683.5816376,24.69546667,700.6696376,42.40746667,685.4805416,40.43946667,675.9870896,64.05546667,664.5958016,85.70346667,715.8598016,46.34346667,729.1499936,73.89546667,732.9478016,93.57546667,693.0750896,97.51146667,693.0750896,138.8394667,0,0,710.1630896,97.51146667,702.5685416,138.8394667,0,0,683.5816376,22.72746667,687.3794456,22.72746667,0,0,698.7718016,22.72746667</t>
  </si>
  <si>
    <t>653.841993,45.165,672.260001,58.325,659.368017,60.205,663.050997,92.165,0,0,683.311013,60.205,692.520017,95.925,672.260001,124.125,661.208989,114.725,651.999985,141.045,651.999985,171.125,679.626997,118.485,661.208989,144.805,655.684001,171.125,653.841993,41.405,657.526009,39.525,0,0,666.735013,37.645</t>
  </si>
  <si>
    <t>605.0050621,60.16470588,622.2421261,79.36470588,612.1873741,79.36470588,607.8775021,100.4847059,600.6959981,108.1647059,632.2976861,81.28470588,643.7890621,113.9247059,639.4799981,142.7247059,620.8055021,133.1247059,623.6787501,163.8447059,636.6067501,188.8047059,633.7335021,133.1247059,630.8610621,163.8447059,638.0433741,186.8847059,605.0050621,58.24470588,607.8775021,56.32470588,0,0,619.3696861,56.32470588</t>
  </si>
  <si>
    <t>556.5497795,71.358,579.5693315,95.734,568.9449995,95.734,563.6333315,120.11,549.4672235,137.838,590.1926675,95.734,607.8995555,126.758,620.2937795,146.702,584.8809995,164.43,591.9635555,199.886,591.9635555,237.558,599.0461115,162.214,595.5053315,202.102,593.7344435,239.774,0,0,560.0915555,66.926,0,0,572.4857795,69.142</t>
  </si>
  <si>
    <t>515.4436851,106.5257143,535.9239411,121.6457143,525.6838131,123.3257143,523.6355571,155.2457143,527.7320691,177.0857143,544.1158131,123.3257143,566.6443251,156.9257143,550.2594291,183.8057143,540.0193011,180.4457143,0,0,0,0,562.5478131,175.4057143,572.7879411,193.8857143,597.3635571,217.4057143,0,0,517.4919411,101.4857143,0,0,525.6838131,101.4857143</t>
  </si>
  <si>
    <t>530.3290932,162.1712,520.9848012,181.4672,0,0,0,0,0,0,530.3290932,172.8912,549.0168012,185.7552,572.3770932,213.6272,0,0,0,0,0,0,531.8866212,239.3552,531.8866212,265.0832,0,0,525.6565092,157.8832,530.3290932,155.7392,519.4272732,160.0272,0,0</t>
  </si>
  <si>
    <t>568.8646194,174.9885714,554.7563954,199.5645714,537.1206194,209.8045714,535.3568434,256.9085714,545.9385074,269.1965714,570.6283954,191.3725714,586.5003954,207.7565714,600.6086194,222.0925714,563.5742834,269.1965714,0,0,0,0,586.5003954,256.9085714,593.5545074,279.4365714,0,0,561.8105074,170.8925714,567.1008434,168.8445714,549.4650674,177.0365714,0,0</t>
  </si>
  <si>
    <t>600.105192,192.4266667,585.129192,217.0666667,568.488984,224.1066667,571.8174,261.0666667,0,0,596.776776,210.0266667,0,0,0,0,586.7934,268.1066667,0,0,0,0,611.752776,268.1066667,0,0,0,0,595.113504,188.9066667,0,0,581.800776,194.1866667,0,0</t>
  </si>
  <si>
    <t>733.04936,264.04,714.20468,293.888,691.59064,300.776,0,0,0,0,734.93298,289.296,0,0,0,0,0,0,0,0,0,0,0,0,0,0,0,0,725.51064,259.448,0,0,708.55064,266.336,0,0</t>
  </si>
  <si>
    <t>568.049456,214.808,604.344464,247.584,622.492432,232.16,645.589424,259.152,650.538448,268.792,586.197424,259.152,0,0,0,0,0,0,0,0,0,0,0,0,0,0,0,0,0,0,568.049456,210.952,604.344464,214.808,577.948432,220.592</t>
  </si>
  <si>
    <t>0,0,546.8228027,217.8666667,564.6788027,205.8266667,586.5021827,229.9066667,0,0,528.9668027,228.1866667,536.9026787,260.8666667,0,0,586.5021827,262.5866667,0,0,0,0,568.6461827,269.4666667,0,0,0,0,0,0,0,0,544.8385547,190.3466667,521.0298107,198.9466667</t>
  </si>
  <si>
    <t>546.2420175,80.701,527.1840015,102.437,523.3719695,104.109,530.9960335,140.893,548.1480335,164.301,534.8069935,100.765,544.3360015,120.829,551.9589935,122.501,534.8069935,155.941,557.6759695,172.661,572.9230255,201.085,532.9009775,154.269,532.9009775,177.677,517.6549935,206.101,542.4299855,77.357,0,0,530.9960335,82.373,0,0</t>
  </si>
  <si>
    <t>586.7072976,58.06613333,565.2879616,81.77813333,572.4274056,83.60213333,586.7072976,118.2581333,611.6958536,129.2021333,554.5792976,81.77813333,556.3634056,116.4341333,0,0,581.3519616,140.1461333,584.9221856,169.3301333,575.9976296,202.1621333,568.8581856,141.9701333,577.7827416,171.1541333,572.4274056,205.8101333,583.1370736,54.41813333,0,0,570.6432976,59.89013333,0,0</t>
  </si>
  <si>
    <t>635.6547,33.88114286,616.113672,57.37714286,624.255996,59.51314286,625.884644,100.0971429,643.797024,125.7291429,606.3427,55.24114286,0,0,0,0,625.884644,121.4571429,645.425672,140.6811429,630.769672,179.1291429,617.74232,123.5931429,622.627348,147.0891429,624.255996,179.1291429,634.026968,27.47314286,0,0,625.884644,29.60914286,0,0</t>
  </si>
  <si>
    <t>675.5849612,26.1712,651.4348732,52.0672,655.4602652,56.0512,657.4729612,93.8992,667.5353092,129.7552,645.3979172,48.0832,0,0,0,0,659.4856572,113.8192,0,0,0,0,655.4602652,115.8112,0,0,0,0,671.5595692,24.1792,0,0,661.4972212,28.1632,0,0</t>
  </si>
  <si>
    <t>701.211744,19.78,687.707744,37.852,689.208376,41.868,696.710692,80.02,716.216376,94.076,684.707324,35.844,0,0,0,0,690.709008,98.092,702.712376,116.164,696.710692,138.252,687.707744,96.084,696.710692,122.188,696.710692,136.244,699.711112,15.764,0,0,693.709428,17.772,0,0</t>
  </si>
  <si>
    <t>723.1712976,22.64106667,708.8074816,42.51306667,705.9342336,44.16906667,708.8074816,75.63306667,728.9169856,87.22506667,713.1165456,42.51306667,713.1165456,69.00906667,0,0,708.8074816,90.53706667,711.6799216,117.0330667,697.3152976,145.1850667,711.6799216,90.53706667,718.8622336,112.0650667,727.4811696,125.3130667,720.2988576,20.98506667,0,0,713.1165456,22.64106667,0,0</t>
  </si>
  <si>
    <t>739.328256,2.453647059,725.190736,26.13364706,709.034544,28.50164706,694.89816,61.65364706,698.93664,94.80564706,741.348064,23.76564706,749.42616,49.81364706,761.542736,73.49364706,715.092832,87.70164706,717.11264,120.8536471,709.034544,156.3736471,733.268832,87.70164706,729.230352,120.8536471,727.210544,149.2696471,735.28864,0.08564705882,741.348064,0.08564705882,721.152256,2.453647059,0,0</t>
  </si>
  <si>
    <t>699.6174151,13.82494118,709.1819791,34.92094118,690.0539271,32.57694118,682.4014151,65.39294118,686.2276711,88.83294118,728.3111071,34.92094118,743.6139791,60.70494118,737.8756711,93.52094118,699.6174151,86.48894118,699.6174151,128.6809412,703.4436711,163.8409412,726.3979791,86.48894118,732.1373631,119.3049412,734.0494151,145.0889412,697.7053631,9.136941176,705.3567991,9.136941176,0,0,716.8334151,9.136941176</t>
  </si>
  <si>
    <t>667.213984,40.1568,686.093984,51.9728,669.312024,50.2848,660.921044,72.2288,650.432024,87.4208,702.875944,53.6608,721.755944,75.6048,723.853984,97.5488,688.192024,100.9248,694.484964,129.6208,0,0,707.072024,99.2368,702.875944,132.9968,0,0,667.213984,36.7808,673.508104,36.7808,0,0,688.192024,36.7808</t>
  </si>
  <si>
    <t>635.4492071,46.408,652.5151271,65.632,638.8620071,65.632,633.7423271,91.264,625.2088871,106.216,664.4623271,65.632,683.2351271,99.808,681.5292071,131.848,654.2220071,121.168,661.0485671,159.616,664.4623271,193.792,667.8751271,121.168,667.8751271,159.616,666.1692071,193.792,633.7423271,42.136,640.5688871,42.136,0,0,650.8092071,42.136</t>
  </si>
  <si>
    <t>593.0334827,71.81013333,613.5131627,86.14613333,603.2738027,89.73013333,611.8072427,120.1941333,0,0,623.7534827,86.14613333,635.6997227,121.9861333,616.9269227,152.4501333,616.9269227,138.1141333,611.8072427,161.4101333,606.6866027,193.6661333,632.2869227,134.5301333,640.8203627,157.8261333,659.5931627,182.9141333,0,0,594.7403627,66.43413333,0,0,606.6866027,64.64213333</t>
  </si>
  <si>
    <t>552.3405621,72.64266667,573.0480181,92.87466667,563.4912821,92.87466667,569.8627381,135.5866667,0,0,582.6056501,95.12266667,596.9416501,137.8346667,592.1632821,173.8026667,577.8272821,162.5626667,576.2341941,196.2826667,593.7563701,223.2586667,590.5701941,162.5626667,587.3840181,194.0346667,598.5347381,218.7626667,0,0,553.9336501,65.89866667,0,0,565.0843701,65.89866667</t>
  </si>
  <si>
    <t>518.25316,115.0416,526.50192,129.5696,518.25316,133.2016,518.25316,164.0736,0,0,536.81316,127.7536,555.37316,151.3616,569.8082,173.1536,532.6882,180.4176,545.06192,213.1056,551.2482,238.5296,549.18688,176.7856,549.18688,211.2896,553.31068,238.5296,0,0,516.19068,111.4096,0,0,520.31564,107.7776</t>
  </si>
  <si>
    <t>525.788056,195.574,521.052352,209.91,0,0,0,0,0,0,532.103512,199.67,551.047216,214.006,573.148648,242.678,0,0,0,0,0,0,541.57492,265.206,0,0,0,0,522.631216,193.526,524.21008,189.43,0,0,0,0</t>
  </si>
  <si>
    <t>581.603104,185.68,563.541672,207.624,547.285672,214.376,0,0,0,0,579.797672,200.872,599.665552,222.816,0,0,0,0,0,0,0,0,0,0,0,0,0,0,572.572896,182.304,0,0,556.316896,189.056,0,0</t>
  </si>
  <si>
    <t>602.481568,232.664,589.056,249.152,0,0,0,0,0,0,0,0,0,0,0,0,0,0,0,0,0,0,0,0,0,0,0,0,597.447216,229,0,0,582.343216,232.664,0,0</t>
  </si>
  <si>
    <t>604.081544,185.68,645.226316,214.376,665.799228,200.872,686.371088,221.128,0,0,624.654456,222.816,0,0,0,0,0,0,0,0,0,0,0,0,0,0,0,0,0,0,605.952,183.992,645.226316,183.992,615.303228,190.744</t>
  </si>
  <si>
    <t>0,0,553.5858671,224.7093333,566.4498671,211.7733333,576.4548431,222.8613333,0,0,539.2923551,239.4933333,547.8686231,265.3653333,0,0,580.7433791,267.2133333,0,0,0,0,562.1621351,272.7573333,0,0,0,0,0,0,0,0,550.7268431,193.2933333,530.7160871,202.5333333</t>
  </si>
  <si>
    <t>524.2275258,148.9330909,521.1551418,169.8850909,0,0,0,0,0,0,531.9076218,160.5730909,547.2669498,179.1970909,567.2348538,214.1170909,522.6913338,246.7090909,534.9791418,274.6450909,0,0,538.0515258,235.0690909,542.6592378,274.6450909,0,0,521.1551418,144.2770909,524.2275258,141.9490909,0,0,0,0</t>
  </si>
  <si>
    <t>552.938788,183.0765714,541.674436,201.2925714,522.900868,209.5725714,524.778436,250.9725714,536.042788,259.2525714,558.570436,193.0125714,573.588868,204.6045714,586.730788,221.1645714,547.30714,260.9085714,0,0,0,0,573.588868,244.3485714,584.85322,267.5325714,0,0,545.429572,181.4205714,551.06122,178.1085714,528.533572,184.7325714,0,0</t>
  </si>
  <si>
    <t>614.5435308,207.0048,598.1166588,234.4608,573.4772748,245.9008,568.5486588,273.3568,0,0,616.1864028,223.0208,642.4686588,255.0528,652.3249668,266.4928,0,0,0,0,0,0,0,0,0,0,0,0,607.9729668,200.1408,612.9006588,195.5648,589.9032228,207.0048,0,0</t>
  </si>
  <si>
    <t>789.667816,234.864,766.748184,253.504,0,0,0,0,0,0,0,0,0,0,0,0,0,0,0,0,0,0,0,0,0,0,0,0,781.333724,231.136,787.584,233,750.08,236.728,0,0</t>
  </si>
  <si>
    <t>519.68,222.64,555.768528,243.936,571.648,234.256,0,0,0,0,541.333604,253.616,0,0,0,0,0,0,0,0,0,0,0,0,0,0,0,0,0,0,521.123736,218.768,557.212264,214.896,529.784528,226.512</t>
  </si>
  <si>
    <t>0,0,679.67964,234.192,700.80012,218.448,716.15988,234.192,0,0,656.64,249.936,0,0,0,0,0,0,0,0,0,0,0,0,0,0,0,0,0,0,0,0,679.67964,200.736,645.11964,206.64</t>
  </si>
  <si>
    <t>0,0,574.6824527,207.424,588.3144527,190.848,606.4910207,217.784,615.5784527,246.792,559.5355967,221.928,558.0215927,265.44,559.5355967,271.656,600.4315967,265.44,0,0,0,0,589.8293087,273.728,0,0,0,0,0,0,547.4184527,174.272,574.6824527,172.2,553.4770247,180.488</t>
  </si>
  <si>
    <t>0,0,528.613214,185.6192,538.24889,176.6592,0,0,0,0,518.977538,194.5792,530.540566,241.1712,0,0,565.228566,241.1712,576.79051,269.8432,0,0,559.44651,248.3392,574.863158,269.8432,0,0,0,0,0,0,524.75851,165.9072,518.977538,174.8672</t>
  </si>
  <si>
    <t>556.9214171,70.08,535.8020171,96.4,545.4021371,98.28,553.0820171,135.88,570.3620171,162.2,526.2018971,94.52,0,0,0,0,553.0820171,152.8,568.4417771,175.36,579.9621371,211.08,537.7222571,154.68,553.0820171,177.24,528.1221371,209.2,553.0820171,66.32,0,0,545.4021371,71.96,0,0</t>
  </si>
  <si>
    <t>587.0784414,67.09257143,566.3490814,88.30857143,575.7714214,89.94057143,594.6161014,120.9485714,622.8820614,127.4765714,553.1584414,86.67657143,553.1584414,114.4205714,0,0,585.1937614,138.9005714,592.7314214,163.3805714,0,0,570.1184414,140.5325714,579.5407814,166.6445714,575.7714214,194.3885714,585.1937614,63.82857143,0,0,575.7714214,65.46057143,0,0</t>
  </si>
  <si>
    <t>628.3540733,26.89546667,613.0658533,55.40746667,620.7095333,57.78346667,626.8258533,107.6794667,643.6431533,131.4394667,602.3631533,53.03146667,0,0,0,0,623.7676933,129.0634667,635.9986133,150.4474667,625.2967733,190.8394667,613.0658533,133.8154667,620.7095333,157.5754667,620.7095333,190.8394667,628.3540733,22.14346667,0,0,622.2386133,24.51946667,610.0076933,24.51946667</t>
  </si>
  <si>
    <t>0,0,652.6658896,47.4656,659.4365136,52.0416,661.1282176,93.2256,666.2061856,138.9856,642.5118576,47.4656,0,0,0,0,659.4365136,116.1056,0,0,0,0,650.9741856,116.1056,0,0,0,0,667.8978896,20.0096,0,0,661.1282176,22.2976,649.2815296,22.2976</t>
  </si>
  <si>
    <t>712.5082,21.02057143,694.0194,39.18057143,701.1298,40.99657143,708.241,73.68457143,729.5746,82.76457143,686.9082,37.36457143,0,0,0,0,702.5522,88.21257143,708.241,106.3725714,708.241,128.1645714,694.0194,90.02857143,699.7082,111.8205714,695.441,133.6125714,709.6634,15.57257143,0,0,703.9746,19.20457143,0,0</t>
  </si>
  <si>
    <t>742.3883269,9.097142857,717.5555509,29.41714286,719.6251429,31.44914286,717.5555509,68.02514286,734.1099589,88.34514286,713.4175309,27.38514286,0,0,0,0,711.3479389,84.28114286,725.8327549,108.6651429,717.5555509,137.1131429,711.3479389,82.24914286,723.7643269,110.6971429,713.4175309,137.1131429,738.2491429,7.065142857,0,0,725.8327549,9.097142857,0,0</t>
  </si>
  <si>
    <t>743.5228216,19.93882353,733.3677016,39.71482353,726.1150936,41.36282353,717.4108216,67.73082353,720.3117016,94.09882353,742.0719736,38.06682353,749.3253976,52.89882353,762.3813976,64.43482353,733.3677016,87.50682353,737.7202456,110.5788235,739.1710936,130.3548235,740.6211256,84.21082353,739.1710936,108.9308235,737.7202456,128.7068235,739.1710936,19.93882353,744.9736696,19.93882353,730.4668216,21.58682353,0,0</t>
  </si>
  <si>
    <t>736,26.11555556,736,42.75555556,716.444,44.83555556,709.333,76.03555556,721.778,107.2355556,753.778,40.67555556,764.444,63.55555556,768,86.43555556,732.444,100.9955556,737.778,136.3555556,743.111,157.1555556,752,94.75555556,755.556,134.2755556,757.333,152.9955556,732.444,21.95555556,739.556,21.95555556,725.333,24.03555556,744.889,19.87555556</t>
  </si>
  <si>
    <t>720.8192088,43.616,727.1622208,58.456,709.7191608,56.336,700.2041968,83.896,695.4471608,122.056,743.0201968,60.576,755.7062208,88.136,765.2211848,113.576,719.2332328,119.936,725.5762448,151.736,0,0,738.2631608,117.816,738.2631608,151.736,0,0,717.6472568,39.376,723.9911608,39.376,0,0,733.5052328,39.376</t>
  </si>
  <si>
    <t>678.2530814,69.792,694.2881814,85.776,681.1681814,82.224,682.6261414,119.52,0,0,704.4930814,89.328,710.3241014,124.848,694.2881814,147.936,689.9151214,155.04,688.4571614,190.56,682.6261414,202.992,705.9502214,156.816,0,0,0,0,678.2530814,64.464,682.6261414,64.464,0,0,694.2881814,66.24</t>
  </si>
  <si>
    <t>620.5976013,71.25,650.1657333,92.77,633.2688093,88.466,635.3810733,129.354,629.0454693,135.81,667.0614693,94.922,675.5093373,137.962,675.5093373,165.938,652.2768093,161.634,656.5013373,193.914,677.6216013,228.346,667.0614693,161.634,664.9492053,193.914,679.7338653,230.498,0,0,624.8209413,64.794,0,0,643.8289413,64.794</t>
  </si>
  <si>
    <t>591.742953,87.126,611.952821,107.142,604.734953,104.918,598.960821,133.83,588.855481,153.846,620.613613,109.366,633.605613,144.95,645.153877,173.862,617.726953,178.31,619.169877,218.342,617.726953,256.15,627.831481,178.31,623.501085,218.342,617.726953,260.598,0,0,594.629613,80.454,0,0,604.734953,80.454</t>
  </si>
  <si>
    <t>539.1617096,116.2661333,564.0153536,129.2021333,560.7011616,131.0501333,565.6715176,168.0101333,555.7308056,208.6661333,568.9857096,129.2021333,583.8977096,173.5541333,560.7011616,210.5141333,575.6131616,182.7941333,593.8393536,212.3621333,0,0,587.2109696,184.6421333,593.8393536,214.2101333,612.0646136,243.7781333,0,0,540.8188056,110.7221333,0,0,552.4166136,107.0261333</t>
  </si>
  <si>
    <t>0,0,425.67102,147.968,430.04408,145.792,0,0,0,0,0,0,0,0,0,0,427.12898,182.784,428.58694,217.6,440.24898,280.704,427.12898,187.136,431.50204,215.424,0,0,0,0,0,0,0,0,0,0</t>
  </si>
  <si>
    <t>551.750282,192.8664,537.763226,220.2184,519.779226,228.6344,521.776574,264.4024,0,0,555.747226,209.6984,573.731226,228.6344,585.71981,245.4664,0,0,0,0,0,0,0,0,0,0,0,0,541.759046,190.7624,549.75181,184.4504,521.776574,192.8664,0,0</t>
  </si>
  <si>
    <t>519.168,235.296,504.376704,262.128,488.106944,268.32,0,0,0,0,517.688704,253.872,0,0,0,0,0,0,0,0,0,0,0,0,0,0,0,0,513.251648,231.168,0,0,496.981056,237.36,0,0</t>
  </si>
  <si>
    <t>0,0,579.910904,220.752,596.48,208.488,0,0,0,0,561.685644,229.512,0,0,0,0,0,0,0,0,0,0,0,0,0,0,0,0,0,0,0,0,581.568,189.216,553.401096,203.232</t>
  </si>
  <si>
    <t>0,0,546.66715,223.2096,566.22185,210.5536,587.73345,232.2496,587.73345,253.9456,527.11135,234.0576,532.97765,261.1776,0,0,583.82185,264.7936,0,0,0,0,568.17765,272.0256,0,0,0,0,0,0,0,0,544.71135,192.4736,519.28925,201.5136</t>
  </si>
  <si>
    <t>563.322394,198.345,549.818394,229.961,534.814606,237.865,533.313974,265.529,0,0,560.321974,222.057,575.326606,261.577,0,0,0,0,0,0,0,0,0,0,0,0,0,0,557.32071,194.393,0,0,545.317342,204.273,0,0</t>
  </si>
  <si>
    <t>669.759636,220.416,650.347152,249.936,630.933576,257.808,0,0,0,0,667.819152,240.096,691.114788,253.872,0,0,0,0,0,0,0,0,0,0,0,0,0,0,663.936,216.48,0,0,646.464,228.288,0,0</t>
  </si>
  <si>
    <t>0,0,539.619664,303.408,560.440672,284.592,576.056672,312.816,0,0,0,0,0,0,0,0,0,0,0,0,0,0,0,0,0,0,0,0,0,0,0,0,532.679328,258.72,0,0</t>
  </si>
  <si>
    <t>540.0893111,70.23466667,523.0217111,107.2266667,527.2889111,111.8506667,523.0217111,162.7146667,535.8221111,199.7066667,0,0,0,0,0,0,537.9557111,183.5226667,0,0,0,0,535.8221111,171.9626667,0,0,0,0,535.8221111,67.92266667,0,0,525.1553111,74.85866667,0,0</t>
  </si>
  <si>
    <t>564.8454114,82.02171429,546.8548114,102.4697143,551.7611714,105.8777143,559.9390514,138.2537143,581.2011714,162.1097143,540.3126914,100.7657143,0,0,0,0,558.3032914,155.2937143,566.4811714,180.8537143,568.1169314,214.9337143,548.4905714,155.2937143,563.2105714,182.5577143,566.4811714,214.9337143,561.5748114,78.61371429,0,0,551.7611714,82.02171429,0,0</t>
  </si>
  <si>
    <t>603.3394605,48.519,582.4536525,78.279,593.8460085,80.263,605.2372965,117.959,631.8187485,131.847,567.2645565,78.279,552.0754605,84.231,0,0,599.5416525,139.783,603.3394605,173.511,610.9340085,191.367,586.2514605,141.767,599.5416525,175.495,576.7580085,213.191,601.4405565,48.519,0,0,595.7449125,50.503,574.8591045,52.487</t>
  </si>
  <si>
    <t>640.4591749,40.70857143,623.9471749,63.14857143,633.1206229,67.22857143,631.2857269,108.0285714,638.6242789,138.6285714,614.7737269,61.10857143,0,0,0,0,623.9471749,128.4285714,620.2773829,150.8685714,611.1049669,187.5885714,616.6086229,126.3885714,616.6086229,152.9085714,611.1049669,189.6285714,640.4591749,38.66857143,0,0,636.7893829,38.66857143,0,0</t>
  </si>
  <si>
    <t>674.432416,33.18,657.066688,52.78,663.381256,56.7,666.538984,91.98,680.746984,109.62,650.75212,50.82,0,0,0,0,660.224416,107.66,669.695824,133.14,669.695824,172.34,657.066688,107.66,666.538984,135.1,660.224416,162.54,674.432416,29.26,0,0,666.538984,31.22,0,0</t>
  </si>
  <si>
    <t>704.6844411,13.37371429,683.4930651,39.86971429,683.4930651,44.28571429,687.7318171,88.44571429,719.5188811,103.9017143,685.6124411,35.45371429,0,0,0,0,679.2555051,103.9017143,694.0887531,132.6057143,679.2555051,170.1417143,679.2555051,103.9017143,691.9705691,134.8137143,675.0167531,172.3497143,700.4468811,11.16571429,0,0,687.7318171,17.78971429,0,0</t>
  </si>
  <si>
    <t>714.811676,22.484,700.275916,43.428,683.66462,45.332,667.053324,75.796,669.130028,106.26,716.88838,39.62,729.346268,62.468,745.958732,75.796,689.894732,96.74,691.970268,132.916,685.741324,163.38,708.582732,92.932,700.275916,131.012,0,0,708.582732,18.676,714.811676,16.772,696.123676,24.388,0,0</t>
  </si>
  <si>
    <t>693.2689935,36.304,696.9103375,50.848,678.7056655,52.464,665.9630095,76.704,660.5009935,102.56,716.9346575,49.232,729.6783375,68.624,738.7806735,91.248,685.9873295,97.712,685.9873295,142.96,0,0,707.8333455,96.096,700.5506575,141.344,0,0,689.6286735,33.072,696.9103375,33.072,684.1666575,34.688,704.1920015,33.072</t>
  </si>
  <si>
    <t>677.7883168,41.632,687.7795528,57.256,665.7986088,57.256,661.8027888,81.56,659.8043168,100.656,707.7620248,55.52,723.7475528,79.824,723.7475528,104.128,677.7883168,102.392,687.7795528,149.264,0,0,707.7620248,100.656,715.7547888,137.112,0,0,673.7924968,38.16,681.7852608,36.424,0,0,693.7738448,38.16</t>
  </si>
  <si>
    <t>633.2481224,51.78164706,651.8081224,73.16564706,631.1868024,70.78964706,624.9993624,101.6776471,620.8755624,132.5656471,672.4306024,73.16564706,693.0530824,108.8056471,703.3643224,139.6936471,653.8706024,139.6936471,668.3068024,182.4616471,670.3681224,222.8536471,668.3068024,139.6936471,672.4306024,182.4616471,670.3681224,225.2296471,631.1868024,44.65364706,639.4355624,44.65364706,0,0,653.8706024,44.65364706</t>
  </si>
  <si>
    <t>598.997736,67.1625,619.150528,89.9625,611.39932,92.2425,616.049696,135.5625,612.949736,181.1625,628.45128,92.2425,640.853736,137.8425,625.35132,172.0425,619.150528,160.6425,614.49928,192.5625,612.949736,226.7625,636.202488,156.0825,643.953696,183.4425,661.006528,217.6425,0,0,602.097696,60.3225,0,0,616.049696,60.3225</t>
  </si>
  <si>
    <t>551.577895,82.62,577.462455,104.22,566.368775,106.38,573.764215,151.74,583.008775,190.62,586.707015,106.38,603.347015,153.9,590.404215,192.78,588.555095,184.14,595.951575,210.06,605.195095,233.82,603.347015,181.98,599.648775,207.9,621.835095,225.18,0,0,555.275095,76.14,0,0,568.217895,76.14</t>
  </si>
  <si>
    <t>518.307674,110.896,530.382718,123.952,520.32037,128.304,520.32037,165.296,530.382718,189.232,542.45663,123.952,562.581326,158.768,578.68063,191.408,542.45663,195.76,550.506282,232.752,550.506282,265.392,556.54437,191.408,554.531674,230.576,552.518978,269.744,0,0,516.294978,106.544,0,0,520.32037,100.016</t>
  </si>
  <si>
    <t>551.3883355,232.053,540.1666515,259.941,527.0755635,261.933,0,0,0,0,558.8691075,249.981,571.9612475,267.909,0,0,0,0,0,0,0,0,0,0,0,0,0,0,543.9075635,228.069,549.5178795,226.077,523.3346515,236.037,0,0</t>
  </si>
  <si>
    <t>0,0,571.328316,221.216,586.496316,208.728,0,0,0,0,554.474772,231.92,0,0,0,0,0,0,0,0,0,0,0,0,0,0,0,0,0,0,0,0,567.957228,192.672,542.676912,208.728</t>
  </si>
  <si>
    <t>0,0,570.197676,273.224,588.472432,252.56,610.403784,287,0,0,551.921892,291.592,0,0,0,0,0,0,0,0,0,0,0,0,0,0,0,0,0,0,0,0,566.542108,227.304,539.128432,245.672</t>
  </si>
  <si>
    <t>538.944296,182.2530909,528.142036,198.0610909,520.426384,205.9650909,0,0,0,0,543.57334,186.2050909,559.004644,198.0610909,575.978384,223.7490909,532.771948,261.2930909,0,0,0,0,555.918036,247.4610909,0,0,0,0,532.771948,178.3010909,538.944296,174.3490909,521.969688,178.3010909,0,0</t>
  </si>
  <si>
    <t>583.7922925,200.21,572.3570005,227.874,556.6347805,235.778,555.2052685,267.394,0,0,583.7922925,219.97,0,0,0,0,0,0,0,0,0,0,0,0,0,0,0,0,576.6455365,196.258,582.3627805,192.306,565.2110485,200.21,0,0</t>
  </si>
  <si>
    <t>649.403829,242.92,636.539829,254.344,620.816805,259.24,0,0,0,0,652.262049,242.92,672.272805,259.24,0,0,0,0,0,0,0,0,0,0,0,0,0,0,645.115293,239.656,649.403829,236.392,627.963561,241.288,0,0</t>
  </si>
  <si>
    <t>0,0,568.362564,272.8,584.789436,253,602.858256,270.6,0,0,550.293744,286,550.293744,299.2,0,0,0,0,0,0,0,0,0,0,0,0,0,0,0,0,0,0,566.719692,231,538.794564,244.2</t>
  </si>
  <si>
    <t>0,0,540.9275782,222.1306667,555.8395782,209.1386667,575.7228662,225.3786667,0,0,529.3297702,235.1226667,537.6143182,257.8586667,0,0,572.4086742,259.4826667,0,0,0,0,559.1537702,265.9786667,0,0,0,0,0,0,0,0,535.9572222,196.1466667,521.0452222,210.7626667</t>
  </si>
  <si>
    <t>0,0,622.9332,205.128,629.3328,200.984,650.6664,221.704,665.6004,244.496,0,0,0,0,0,0,644.2668,259,648.5328,283.864,0,0,629.3328,261.072,0,0,0,0,0,0,0,0,0,0,0,0</t>
  </si>
  <si>
    <t>536.9426588,62.69907692,519.9331468,92.13107692,524.1849268,96.65907692,532.6896828,150.9950769,551.8256828,182.6910769,0,0,0,0,0,0,528.4379028,160.0510769,541.1944388,187.2190769,560.3304388,232.4990769,524.1849268,155.5230769,534.8161708,180.4270769,560.3304388,230.2350769,534.8161708,58.17107692,0,0,526.3114148,62.69907692,0,0</t>
  </si>
  <si>
    <t>576.2336537,69.14,554.8785017,89.78,564.5852897,93.22,585.9404417,125.9,617.0012897,132.78,545.1728057,89.78,0,0,0,0,576.2336537,146.54,585.9404417,163.74,605.3540177,182.66,556.8200777,146.54,566.5268657,174.06,558.7616537,205.02,572.3505017,65.7,0,0,562.6448057,69.14,0,0</t>
  </si>
  <si>
    <t>589.286628,40.425,567.854348,71.625,577.596692,74.025,593.184004,119.625,626.307316,134.025,554.214628,71.625,554.214628,117.225,556.163316,134.025,583.44166,148.425,597.08138,182.025,608.771316,206.025,567.854348,148.425,579.54538,191.625,558.112004,234.825,585.390348,35.625,0,0,575.648004,40.425,0,0</t>
  </si>
  <si>
    <t>0,0,643.0418462,57.85107692,650.7217262,61.51507692,654.5611262,98.15507692,664.1612462,129.2990769,633.4417262,56.01907692,0,0,0,0,646.8812462,110.9790769,662.2410062,132.9630769,666.0814862,167.7710769,637.2811262,110.9790769,646.8812462,134.7950769,623.8416062,164.1070769,662.2410062,37.69907692,0,0,658.4016062,35.86707692,0,0</t>
  </si>
  <si>
    <t>693.5999,16.256,678.66638,38.816,687.62666,41.072,696.58694,79.424,720.4799,92.96,668.21342,36.56,666.7199,70.4,668.21342,95.216,687.62666,108.752,693.5999,144.848,701.06666,160.64,675.68018,108.752,678.66638,151.616,672.69314,183.2,693.5999,11.744,0,0,687.62666,11.744,0,0</t>
  </si>
  <si>
    <t>732.0721925,16.0032,710.4823685,33.7632,720.2958245,37.3152,722.2587365,62.1792,735.9969125,87.0432,696.7441925,30.2112,0,0,0,0,716.3700005,83.4912,732.0721925,103.0272,716.3700005,133.2192,700.6689125,83.4912,704.5947365,108.3552,704.5947365,129.6672,730.1092805,14.2272,0,0,726.1834565,16.0032,708.5194565,16.0032</t>
  </si>
  <si>
    <t>763.20671,16.42914286,750.179358,25.50914286,753.436654,29.14114286,753.436654,56.38114286,759.95033,85.43714286,742.037034,23.69314286,0,0,0,0,746.922978,69.09314286,756.693034,94.51714286,758.321682,123.5731429,738.780654,65.46114286,738.780654,94.51714286,717.610978,127.2051429,761.578978,14.61314286,0,0,755.065302,16.42914286,0,0</t>
  </si>
  <si>
    <t>784.511996,0,776.974336,8.7296,769.436676,8.7296,776.974336,54.0256,793.934336,70.7136,786.396676,8.7296,782.627316,37.3376,0,0,765.667316,68.3296,771.321356,104.0896,763.782636,139.8496,771.321356,68.3296,771.321356,104.0896,760.014336,142.2336,780.742636,0,0,0,776.974336,0,0,0</t>
  </si>
  <si>
    <t>808.5386825,1.68,795.1987145,16.8,793.2926985,18.96,779.9516585,53.52,791.3866825,77.28,795.1987145,14.64,0,0,0,0,778.0467145,70.8,783.7636905,98.88,768.5177065,122.64,789.4806665,70.8,785.6697065,105.36,766.6116905,124.8,0,0,0,0,799.0096745,3.84,0,0</t>
  </si>
  <si>
    <t>794.7665991,11.66044444,796.7426231,27.78844444,778.9506231,25.77244444,765.1128951,47.94844444,757.2054631,74.15644444,816.5117591,29.80444444,826.3963271,51.98044444,830.3505991,80.20444444,780.9277591,72.14044444,780.9277591,100.3644444,780.9277591,120.5244444,802.6740311,76.17244444,798.7197591,104.3964444,788.8351911,118.5084444,792.7894631,9.644444444,800.6968951,9.644444444,786.8591671,9.644444444,808.6043271,9.644444444</t>
  </si>
  <si>
    <t>777.7324514,18.28571429,785.9812114,37.00571429,767.4212114,33.26171429,757.1099714,57.59771429,752.9850114,78.18971429,806.6036914,38.87771429,816.9137714,61.34171429,816.9137714,78.18971429,773.6074914,80.06171429,777.7324514,110.0137143,0,0,800.4162514,83.80571429,0,0,0,0,773.6074914,14.54171429,781.8562514,16.41371429,0,0,794.2299714,16.41371429</t>
  </si>
  <si>
    <t>746.7687397,35.72184615,760.8200757,53.56184615,745.0120757,48.20984615,732.7164157,62.48184615,720.4217437,85.67384615,776.6280757,55.34584615,781.8970797,78.53784615,0,0,755.5510717,107.0818462,759.0634117,130.2738462,0,0,773.1147477,105.2978462,0,0,0,0,746.7687397,32.15384615,752.0377437,33.93784615,0,0,766.0890797,35.72184615</t>
  </si>
  <si>
    <t>705.564448,44.562,726.456792,64.322,715.207416,62.346,716.813824,99.89,0,0,737.707072,68.274,740.920792,105.818,715.207416,135.458,715.207416,127.554,702.349824,163.122,0,0,734.492448,135.458,0,0,0,0,0,0,710.38548,40.61,0,0,723.243072,42.586</t>
  </si>
  <si>
    <t>666.9697684,56.81818182,684.2921644,76.41818182,674.1876364,74.45818182,674.1876364,109.7381818,0,0,695.8412404,80.33818182,704.5020324,117.5781818,694.3975044,154.8181818,679.9617684,141.0981818,0,0,0,0,694.3975044,148.9381818,0,0,0,0,0,0,669.8572404,52.89818182,0,0,681.4055044,52.89818182</t>
  </si>
  <si>
    <t>652.0934338,54.302,670.4398138,78.238,661.2670538,80.414,664.3243538,121.758,670.4398138,143.518,681.1425138,78.238,693.3734338,119.582,690.3152738,150.046,675.0270538,150.046,667.3825138,171.806,673.4979738,206.622,684.1998138,150.046,667.3825138,176.158,676.5552738,215.326,0,0,655.1507338,49.95,0,0,665.8534338,49.95</t>
  </si>
  <si>
    <t>571.8955219,101.3938824,593.0013939,115.3458824,583.9557779,115.3458824,591.4936499,151.9698824,585.4635219,183.3618824,600.5392659,117.0898824,611.0917779,157.2018824,589.9859059,186.8498824,599.0315219,171.1538824,618.6296499,192.0818824,632.1976499,216.4978824,612.5995219,167.6658824,618.6296499,193.8258824,635.2131379,219.9858824,571.8955219,97.90588235,574.9110099,96.16188235,0,0,585.4635219,96.16188235</t>
  </si>
  <si>
    <t>527.4806697,119.3291429,545.4857217,134.0171429,534.9829857,134.0171429,0,0,0,0,554.4886697,135.6491429,566.4920377,171.5531429,555.9884577,199.2971429,555.9884577,187.8731429,561.9909857,209.0891429,575.4949857,228.6731429,564.9914057,189.5051429,563.4907737,209.0891429,575.4949857,228.6731429,0,0,528.9804577,114.4331429,0,0,537.9834057,112.8011429</t>
  </si>
  <si>
    <t>581.3492503,101.5771429,565.2212503,120.9691429,561.6378103,125.8171429,575.9735863,162.9851429,592.1015863,192.0731429,570.5979223,117.7371429,0,0,0,0,577.7658103,179.1451429,584.9336983,196.9211429,595.6860343,226.0091429,577.7658103,172.6811429,584.9336983,196.9211429,595.6860343,226.0091429,577.7658103,99.96114286,0,0,568.8056983,103.1931429,0,0</t>
  </si>
  <si>
    <t>625.8733755,62.44705882,604.3687035,94.36705882,615.1210395,98.92705882,629.4568155,144.5270588,654.5449275,153.6470588,590.0329275,92.08705882,584.6572635,133.1270588,584.6572635,160.4870588,620.4967035,174.1670588,631.2490395,206.0870588,645.5848155,226.6070588,606.1609275,176.4470588,611.5375995,212.9270588,597.2008155,258.5270588,622.2889275,60.16705882,0,0,615.1210395,64.72705882,597.2008155,64.72705882</t>
  </si>
  <si>
    <t>0,0,637.987328,86.94857143,648.953004,90.70857143,656.263112,128.3085714,672.711112,154.6285714,625.194896,85.06857143,625.194896,128.3085714,0,0,650.780788,150.8685714,669.055544,171.5485714,654.435328,205.3885714,636.159544,152.7485714,641.642896,177.1885714,647.12522,205.3885714,0,0,0,0,652.607544,62.50857143,634.332788,64.38857143</t>
  </si>
  <si>
    <t>704.9340317,35.99384615,680.4437477,67.79384615,686.5660317,72.03384615,692.6894637,112.3138462,706.9751757,152.5938462,668.1980317,65.67384615,0,0,0,0,684.5248877,137.7538462,680.4437477,165.3138462,0,0,670.2391757,133.5138462,672.2803197,165.3138462,649.8300317,205.5938462,700.8528917,33.87384615,0,0,692.6894637,40.23384615,0,0</t>
  </si>
  <si>
    <t>0,0,723.692512,52.0352,737.004304,56.2272,746.98768,91.8592,768.620512,104.4352,708.716512,47.8432,700.396408,77.1872,698.7322,104.4352,730.348408,112.8192,728.6842,142.1632,728.6842,161.0272,717.03568,112.8192,722.028304,144.2592,722.028304,163.1232,0,0,0,0,735.340096,26.8832,717.03568,26.8832</t>
  </si>
  <si>
    <t>771.5572208,25.984,745.9502328,45.376,759.7381848,48.608,765.6471488,76.08,781.4062328,98.704,730.1911488,43.76,724.2821848,61.536,0,0,755.7992448,93.856,769.5871968,111.632,0,0,736.1012208,90.624,742.0101848,113.248,743.9802088,131.024,769.5871968,24.368,0,0,761.7082088,27.6,742.0101848,27.6</t>
  </si>
  <si>
    <t>0,0,798.4798651,17.46986667,816.6558651,19.71786667,828.7735771,44.44586667,844.9297691,64.67786667,782.3236731,12.97386667,764.1476731,37.70186667,760.1080571,64.67786667,804.5392891,73.66986667,802.5194811,107.3898667,790.4017691,123.1258667,784.3434811,69.17386667,782.3236731,105.1418667,782.3236731,129.8698667,0,0,0,0,808.5777691,3.981866667,794.4413851,3.981866667</t>
  </si>
  <si>
    <t>0,0,801.5679372,12.61538462,816.0319372,12.61538462,822.4602812,39.55138462,820.8529692,54.05538462,787.1039372,12.61538462,775.8536572,41.62338462,777.4609692,56.12738462,809.6035932,62.34338462,803.1752492,99.63938462,0,0,791.9249692,62.34338462,788.7112492,101.7113846,787.1039372,122.4313846,0,0,0,0,812.8173132,4.327384615,0,0</t>
  </si>
  <si>
    <t>0,0,800.879993,16.928,812.699029,15.152,816.637969,32.912,0,0,787.092041,16.928,779.211945,40.016,767.394017,47.12,804.820041,56,791.030981,87.968,785.122017,107.504,791.030981,56,783.151993,87.968,783.151993,107.504,0,0,0,0,0,0,0,0</t>
  </si>
  <si>
    <t>0,0,782.0940172,11.12,775.4950092,9.08,768.8960012,33.56,763.9469772,41.72,788.6930252,11.12,796.9420172,35.6,798.5920012,66.2,778.7949772,56,775.4950092,86.6,777.1449932,117.2,787.0439692,56,775.4950092,84.56,777.1449932,119.24,0,0,0,0,0,0,0,0</t>
  </si>
  <si>
    <t>758.7995304,1.093333333,768.0085344,10.27733333,756.9575224,7.981333333,751.4325344,35.53333333,740.3815224,51.60533333,779.0595464,10.27733333,790.1095224,35.53333333,791.9515304,65.38133333,766.1665264,65.38133333,769.8505424,102.1173333,764.3245184,134.2613333,777.2175384,65.38133333,771.6925504,102.1173333,762.4835464,134.2613333,0,0,0,0,0,0,768.0085344,0</t>
  </si>
  <si>
    <t>730.6383012,8.136470588,742.5278932,20.61647059,730.6383012,20.61647059,727.6654852,47.65647059,723.2070972,66.37647059,752.9319132,24.77647059,760.3622812,55.97647059,746.9862812,83.01647059,733.6102812,72.61647059,729.1518932,105.8964706,727.6654852,132.9364706,748.4726892,74.69647059,752.9319132,101.7364706,755.9038932,128.7764706,730.6383012,6.056470588,735.0966892,6.056470588,0,0,744.0143012,6.056470588</t>
  </si>
  <si>
    <t>699.8879993,3.472941176,714.5439993,24.35294118,699.8879993,22.03294118,695.0020553,59.15294118,693.3743233,75.39294118,727.5713513,28.99294118,738.9700553,63.79294118,737.3423233,98.59294118,708.0303233,86.99294118,711.2867033,124.1129412,717.8003793,151.9529412,721.0576753,89.31294118,717.8003793,126.4329412,719.4290273,151.9529412,699.8879993,0,704.7730273,1.152941176,0,0,717.8003793,3.472941176</t>
  </si>
  <si>
    <t>667.6995965,28.43294118,686.5795965,48.27294118,669.7976365,46.28894118,661.4066565,68.11294118,640.4286165,87.95294118,701.2646965,50.25694118,718.0466565,74.06494118,726.4376365,99.85694118,682.3846965,99.85694118,690.7756765,133.5849412,686.5795965,169.2969412,699.1666565,99.85694118,688.6776365,135.5689412,682.3846965,177.2329412,667.6995965,24.46494118,673.9937165,24.46494118,0,0,688.6776365,28.43294118</t>
  </si>
  <si>
    <t>632.7578586,43.82729412,646.7738586,64.54729412,634.3153866,66.61929412,629.6436786,105.9872941,631.2003306,128.7792941,659.2323306,66.61929412,668.5766226,103.9152941,653.0030946,139.1392941,638.9870946,134.9952941,635.8729146,157.7872941,642.1021506,186.7952941,656.1181506,134.9952941,654.5606226,168.1472941,653.0030946,186.7952941,632.7578586,39.68329412,637.4295666,39.68329412,0,0,648.3313866,39.68329412</t>
  </si>
  <si>
    <t>585.777285,70.741,609.671365,87.061,593.742725,88.693,599.715685,118.069,0,0,623.608645,87.061,633.564325,121.333,619.627045,145.813,607.680005,140.917,617.635685,163.765,623.608645,184.981,625.600005,139.285,623.608645,162.133,623.608645,184.981,585.777285,67.477,589.760005,65.845,0,0,607.680005,65.845</t>
  </si>
  <si>
    <t>544.860756,64.753,572.501512,90.801,559.744976,95.537,566.123244,133.425,574.628,157.105,587.385732,90.801,608.647024,119.217,619.278268,152.369,583.132756,164.209,583.132756,204.465,581.006268,242.353,598.016976,157.105,608.647024,190.257,625.657732,213.937,0,0,549.113732,57.649,0,0,566.123244,60.017</t>
  </si>
  <si>
    <t>0,0,526.632696,119.744,523.390536,119.744,0,0,0,0,531.497304,119.744,546.089304,159.056,533.117928,189.008,529.875768,177.776,0,0,0,0,534.739464,179.648,0,0,0,0,0,0,0,0,0,0,521.769,97.28</t>
  </si>
  <si>
    <t>533.2381787,199.6586667,520.4955227,218.9546667,0,0,0,0,0,0,535.0588507,209.3066667,553.2635227,218.9546667,569.6475227,233.4266667,0,0,0,0,0,0,549.6221787,257.5466667,0,0,0,0,525.9565147,198.0506667,531.4185307,194.8346667,516.8541787,201.2666667,0,0</t>
  </si>
  <si>
    <t>690.175872,214.144,667.648512,239,643.071744,246.648,0,0,0,0,684.032256,233.264,0,0,0,0,0,0,0,0,0,0,0,0,0,0,0,0,681.984,208.408,0,0,659.455488,214.144,0,0</t>
  </si>
  <si>
    <t>614.357016,274.536,597.433312,299.088,0,0,0,0,0,0,612.665312,292.392,0,0,0,0,0,0,0,0,0,0,0,0,0,0,0,0,607.587344,270.072,0,0,587.278328,281.232,0,0</t>
  </si>
  <si>
    <t>0,0,539.76868,289.296,558.15132,270.48,576.53302,298.704,0,0,524.72868,308.112,0,0,0,0,0,0,0,0,0,0,0,0,0,0,0,0,0,0,0,0,539.76868,251.664,514.70264,265.776</t>
  </si>
  <si>
    <t>448.170944,211.464,440.775296,243.504,433.379648,254.184,0,0,0,0,449.649408,234.96,0,0,0,0,0,0,0,0,0,0,0,0,0,0,0,0,442.254592,207.192,446.691648,205.056,431.900352,217.872,0,0</t>
  </si>
  <si>
    <t>603.9496975,224.05,583.5405535,256.418,565.1725535,265.666,0,0,0,0,601.9085535,244.858,628.4399815,251.794,0,0,0,0,0,0,0,0,0,0,0,0,0,0,593.7451255,219.426,601.9085535,217.114,573.3359815,228.674,0,0</t>
  </si>
  <si>
    <t>0,0,684.472624,282.624,705.664,264.96,722.616624,284.832,0,0,665.400624,291.456,0,0,0,0,0,0,0,0,0,0,0,0,0,0,0,0,0,0,0,0,684.472624,240.672,652.686752,256.128</t>
  </si>
  <si>
    <t>0,0,424.512,259.44,440.235024,245.904,454.527732,270.72,0,0,417.365244,270.72,0,0,0,0,0,0,0,0,0,0,0,0,0,0,0,0,0,0,0,0,423.082488,227.856,0,0</t>
  </si>
  <si>
    <t>532.2419058,80.75323077,522.5136018,110.4172308,525.7557618,112.0652308,551.6976018,131.8412308,548.4545298,123.6012308,0,0,0,0,0,0,533.8625298,161.5052308,550.0760658,179.6332308,563.0465298,206.0012308,527.3772978,163.1532308,545.2123698,184.5772308,559.8043698,206.0012308,528.9988338,79.10523077,0,0,522.5136018,87.34523077,0,0</t>
  </si>
  <si>
    <t>568.77522,72.866,553.15922,91.434,556.6289,96.498,563.570212,131.946,579.186212,164.018,547.954212,89.746,0,0,0,0,561.834884,150.514,572.2449,169.082,582.655892,202.842,560.099556,138.698,0,0,0,0,567.039892,69.49,0,0,556.6289,72.866,0,0</t>
  </si>
  <si>
    <t>602.0040931,53.84,583.1448371,79.112,591.0027131,83,605.1467131,116.048,624.0059691,125.768,575.2869611,77.168,0,0,0,0,598.8605891,139.376,605.1467131,162.704,619.2907131,176.312,586.2883411,143.264,591.0027131,174.368,584.7165891,213.248,600.4323411,49.952,0,0,591.0027131,53.84,0,0</t>
  </si>
  <si>
    <t>0,0,627.1375698,53.4,636.6299538,57.8,640.4277618,99.6,655.6168578,134.8,615.7452138,49,0,0,0,0,632.8332138,119.4,638.5288578,145.8,638.5288578,185.4,623.3397618,119.4,629.0354058,148,630.9343098,185.4,0,0,0,0,642.3266658,27,627.1375698,27</t>
  </si>
  <si>
    <t>686.4721329,20.30057143,664.3358729,41.25257143,670.3728289,45.90857143,672.3855249,90.14057143,690.4975249,127.3885714,656.2862209,38.92457143,0,0,0,0,672.3855249,113.4205714,680.4351769,134.3725714,640.1869169,176.2765714,666.3485689,113.4205714,668.3601329,136.7005714,638.1742209,176.2765714,686.4721329,15.64457143,0,0,674.3982209,17.97257143,0,0</t>
  </si>
  <si>
    <t>707.797072,29.49371429,691.527312,48.06171429,695.964368,49.74971429,703.360016,81.82171429,724.067664,95.32571429,687.089424,44.68571429,0,0,0,0,697.443664,97.01371429,704.839312,115.5817143,698.92296,145.9657143,691.527312,95.32571429,698.92296,122.3337143,695.964368,151.0297143,706.318608,26.11771429,0,0,698.92296,29.49371429,0,0</t>
  </si>
  <si>
    <t>739.5013315,4.6245,725.3352235,31.7925,720.0235555,31.7925,709.3992235,70.2805,725.3352235,99.7125,730.6478875,31.7925,732.4177795,63.4885,0,0,712.9409995,92.9205,721.7944435,124.6165,709.3992235,156.3125,727.1061115,92.9205,728.8769995,124.6165,730.6478875,151.7845,735.9595555,2.3605,741.2712235,2.3605,723.5653315,4.6245,0,0</t>
  </si>
  <si>
    <t>716.5142781,24.83294118,723.5693821,42.19294118,705.9336061,40.45694118,697.1157181,63.02494118,700.6422781,89.06494118,741.2041661,42.19294118,750.0220541,63.02494118,753.5496061,89.06494118,712.9877181,85.59294118,716.5142781,116.8409412,725.3321661,141.1449412,735.9138301,83.85694118,739.4413821,109.8969412,742.9679421,127.2569412,714.7514941,23.09694118,721.8056061,21.36094118,0,0,730.6234941,23.09694118</t>
  </si>
  <si>
    <t>706.5432659,17.136,716.9962259,39.488,703.5562259,37.456,696.0903059,63.872,697.5829859,92.32,731.9297459,41.52,740.8900259,67.936,740.8900259,96.384,709.5303059,92.32,714.0100259,126.864,724.4629859,155.312,728.9435459,90.288,734.9167859,120.768,752.8365059,134.992,706.5432659,13.072,711.0229859,15.104,0,0,721.4767859,19.168</t>
  </si>
  <si>
    <t>648.5245588,32.242,666.6581188,55.522,655.7777788,57.85,646.7109988,88.114,635.8306588,104.41,679.3509988,57.85,690.2313388,95.098,692.0448988,130.018,670.2842188,123.034,672.0977788,157.954,670.2842188,192.874,682.9781188,123.034,677.5374388,157.954,672.0977788,195.202,0,0,652.1506588,25.258,0,0,661.2174388,27.586</t>
  </si>
  <si>
    <t>607.5826059,59.77386667,629.3993899,77.46186667,619.3306859,79.06986667,624.3650379,111.2298667,622.6866059,128.9178667,639.4690379,79.06986667,646.1818219,108.0138667,624.3650379,136.9578667,634.4346859,120.8778667,0,0,0,0,647.8602539,120.8778667,649.5386859,138.5658667,666.3201739,165.9018667,607.5826059,58.16586667,612.6179019,56.55786667,0,0,626.0434699,56.55786667</t>
  </si>
  <si>
    <t>563.5283968,57.54666667,589.6900488,80.42666667,577.6161368,80.42666667,581.6403968,119.9466667,0,0,599.7523968,82.50666667,611.8274408,122.0266667,593.7154408,155.3066667,587.6773528,142.8266667,595.7281368,171.9466667,595.7281368,203.1466667,605.7893528,140.7466667,603.7777888,169.8666667,656.1010928,184.4266667,0,0,567.5537888,53.38666667,0,0,583.6530928,55.46666667</t>
  </si>
  <si>
    <t>523.63388,85.34666667,537.71388,106.5626667,526.76228,108.3306667,523.63388,136.6186667,0,0,548.6646,106.5626667,564.30924,129.5466667,573.6962,157.8346667,547.10084,161.3706667,548.6646,187.8906667,547.10084,214.4106667,556.48692,159.6026667,551.79388,186.1226667,547.10084,214.4106667,0,0,525.19852,81.81066667,0,0,534.5846,83.57866667</t>
  </si>
  <si>
    <t>556.0031307,182.0595556,538.7871307,216.9795556,525.3963107,223.9635556,523.4831827,268.1955556,523.4831827,275.1795556,552.1768747,209.9955556,0,0,0,0,529.2225667,282.1635556,0,0,0,0,0,0,0,0,0,0,550.2637467,175.0755556,0,0,534.9608747,184.3875556,0,0</t>
  </si>
  <si>
    <t>595.5133898,194.5333333,578.1909938,228.1333333,562.3115218,240.1333333,559.4248618,276.1333333,0,0,589.7392578,220.9333333,608.5053898,242.5333333,621.4973898,261.7333333,0,0,0,0,0,0,0,0,0,0,0,0,592.6267298,187.3333333,0,0,581.0784658,194.5333333,0,0</t>
  </si>
  <si>
    <t>561.941712,207.92,543.765144,229.616,531.648,236.848,0,0,0,0,555.882288,220.576,575.573712,240.464,0,0,0,0,0,0,0,0,0,0,0,0,0,0,557.397144,204.304,0,0,542.250288,211.536,0,0</t>
  </si>
  <si>
    <t>544.0696584,170.1416,527.0601464,200.0216,516.4289024,209.9816,0,0,0,0,544.0696584,190.0616,563.2056584,200.0216,584.4681464,215.9576,537.6913904,265.7576,0,0,0,0,565.3321464,253.8056,0,0,0,0,535.5649024,168.1496,0,0,518.5553904,180.1016,0,0</t>
  </si>
  <si>
    <t>646.556564,204.624,627.427436,238.032,608.298308,248.472,604.473128,279.792,0,0,640.818256,231.768,0,0,0,0,0,0,0,0,0,0,0,0,0,0,0,0,640.818256,200.448,0,0,623.602256,210.888,0,0</t>
  </si>
  <si>
    <t>643.488436,217.85,624.245332,258.65,608.501332,268.25,0,0,0,0,639.989332,239.45,657.482884,246.65,683.722228,265.85,0,0,0,0,0,0,0,0,0,0,0,0,636.490228,215.45,0,0,620.746228,229.85,0,0</t>
  </si>
  <si>
    <t>630.699072,225.68,622.592304,241.304,0,0,0,0,0,0,0,0,0,0,0,0,0,0,0,0,0,0,0,0,0,0,0,0,629.077536,223.944,0,0,619.349232,223.944,0,0</t>
  </si>
  <si>
    <t>0,0,584.817892,223.368,599.438108,207.024,619.541676,221.552,0,0,568.369892,234.264,0,0,0,0,0,0,0,0,0,0,0,0,0,0,0,0,0,0,0,0,581.162324,192.496,557.404216,205.208</t>
  </si>
  <si>
    <t>568.49076,67.472,551.850552,93.776,556.84224,98.16,565.162344,139.808,580.138344,183.648,545.194656,89.392,0,0,0,0,568.49076,170.496,571.81824,188.032,590.122656,227.488,556.84224,172.688,560.170656,192.416,540.202968,234.064,565.162344,63.088,0,0,556.84224,67.472,0,0</t>
  </si>
  <si>
    <t>601.5125588,60.052,580.1574068,85.22,593.7473468,89.092,615.1014068,120.068,638.3981348,127.812,564.6269828,85.22,568.5101348,125.876,0,0,603.4541348,149.108,599.5709828,180.084,593.7473468,211.06,587.9226188,151.044,595.6889228,180.084,593.7473468,212.996,601.5125588,56.18,0,0,593.7473468,60.052,574.3337708,60.052</t>
  </si>
  <si>
    <t>629.1044686,52.30857143,615.0244686,72.37257143,624.4114286,74.04457143,633.7983886,104.1405714,651.0067886,122.5325714,604.0737486,70.70057143,0,0,0,0,630.6691086,124.2045714,640.0560686,139.2525714,630.6691086,167.6765714,616.5891086,125.8765714,627.5407086,144.2685714,625.9760686,169.3485714,629.1044686,50.63657143,0,0,625.9760686,50.63657143,0,0</t>
  </si>
  <si>
    <t>666.783828,29.63828571,652.447044,53.13428571,659.61594,57.40628571,659.61594,97.99028571,668.575044,132.1662857,645.279156,50.99828571,0,0,0,0,654.239268,117.2142857,645.279156,144.9822857,630.94338,185.5662857,647.07138,117.2142857,643.48794,147.1182857,632.735604,183.4302857,664.991604,25.36628571,0,0,657.823716,31.77428571,0,0</t>
  </si>
  <si>
    <t>697.315676,23.75314286,682.297244,43.83314286,682.297244,47.84914286,693.56054,88.00914286,716.089244,106.0811429,680.419676,41.82514286,0,0,0,0,686.051324,106.0811429,693.56054,138.2091429,684.173756,160.2971429,686.051324,106.0811429,689.80646,136.2011429,678.542108,158.2891429,693.56054,19.73714286,0,0,686.051324,23.75314286,0,0</t>
  </si>
  <si>
    <t>729.4007573,20.60693333,710.4567573,43.67893333,716.7710293,45.32693333,714.6670613,74.99093333,735.7150293,93.11893333,699.9321813,40.38293333,0,0,0,0,706.2476373,88.17493333,714.6670613,114.5429333,697.8270293,135.9669333,699.9321813,88.17493333,712.5619093,114.5429333,702.0373333,132.6709333,725.1916373,18.95893333,733.6110613,18.95893333,720.9813333,23.90293333,0,0</t>
  </si>
  <si>
    <t>748.9911181,13.51529412,734.0864621,34.89929412,724.7707901,36.84329412,709.8661341,66.00329412,717.3184621,99.05129412,741.5387901,34.89929412,754.5811501,52.39529412,771.3491501,66.00329412,726.6341341,91.27529412,730.3608221,114.6032941,730.3608221,137.9312941,735.9498061,87.38729412,737.8131501,114.6032941,737.8131501,137.9312941,745.2654781,11.57129412,750.8544621,11.57129412,732.2231181,13.51529412,0,0</t>
  </si>
  <si>
    <t>752.0815694,26.14870588,741.2012294,43.02870588,726.6947894,46.40470588,717.6280094,70.03670588,721.2551294,100.4207059,757.5212294,39.65270588,768.4015694,59.90870588,782.9080094,73.41270588,739.3886894,90.29270588,743.0147894,117.3007059,746.6419094,130.8047059,757.5212294,86.91670588,768.4015694,110.5487059,757.5212294,124.0527059,746.6419094,24.46070588,753.8951294,22.77270588,733.9480094,27.83670588,0,0</t>
  </si>
  <si>
    <t>740.6440625,36.7835,744.9112625,49.7195,721.4440625,47.8715,710.7772625,73.7435,715.0444625,99.6155,768.3772625,51.5675,781.1776625,73.7435,785.4448625,103.3115,734.2444625,99.6155,740.6440625,131.0315,0,0,757.7116625,99.6155,753.4444625,134.7275,0,0,734.2444625,33.0875,744.9112625,31.2395,729.9772625,33.0875,753.4444625,31.2395</t>
  </si>
  <si>
    <t>723.6128853,49.70773333,734.1935573,64.29973333,716.5577813,60.65173333,704.2133333,80.71573333,695.3954453,108.0757333,751.8293333,69.77173333,760.6472213,98.95573333,755.3568853,122.6677333,720.0853333,111.7237333,718.3215573,148.2037333,0,0,743.0114453,117.1957333,743.0114453,150.0277333,0,0,723.6128853,46.05973333,728.9032213,46.05973333,0,0,741.2476693,47.88373333</t>
  </si>
  <si>
    <t>687.516064,51.302,703.317312,75.678,693.26256,73.462,0,0,0,0,713.372064,80.11,720.554376,122.214,707.626376,157.67,694.698376,148.806,690.389312,184.262,0,0,711.936248,157.67,0,0,0,0,687.516064,46.87,691.825936,46.87,0,0,703.317312,49.086</t>
  </si>
  <si>
    <t>650.883612,60.04615385,671.960616,84.24615385,659.665944,82.04615385,659.665944,117.2461538,650.883612,126.0461538,686.011952,86.44615385,700.063288,128.2461538,682.499612,178.8461538,670.203952,152.4461538,0,0,0,0,687.768616,163.4461538,0,0,0,0,650.883612,55.64615385,654.395952,55.64615385,0,0,668.447288,55.64615385</t>
  </si>
  <si>
    <t>602.072791,83.445,621.016495,104.245,611.545087,104.245,611.545087,133.365,602.072791,154.165,632.067655,106.325,647.854519,145.845,651.011359,181.205,625.753087,170.805,632.067655,206.165,635.224495,239.445,639.961087,170.805,638.382223,204.085,635.224495,237.365,0,0,605.230519,77.205,0,0,617.859655,79.285</t>
  </si>
  <si>
    <t>557.8472747,99.42986667,581.7407147,116.6458667,574.9141547,118.7978667,580.0347947,166.1418667,0,0,586.8613547,118.7978667,600.5144747,168.2938667,576.6210347,211.3338667,591.9810347,185.5098667,612.4607147,213.4858667,629.5275947,239.3098667,603.9272747,183.3578667,614.1675947,215.6378667,632.9413547,241.4618667,0,0,559.5541547,92.97386667,0,0,569.7944747,90.82186667</t>
  </si>
  <si>
    <t>525.4211387,103.8325333,540.3546587,126.3125333,529.9008587,128.5605333,535.8740987,175.7685333,0,0,549.3140987,128.5605333,561.2614187,182.5125333,550.8076187,222.9765333,552.3011387,204.9925333,562.7540987,236.4645333,574.7014187,258.9445333,562.7540987,204.9925333,561.2614187,236.4645333,573.2078987,261.1925333,0,0,525.4211387,99.33653333,0,0,532.8878987,97.08853333</t>
  </si>
  <si>
    <t>569.5764133,215.2471111,547.6736933,242.3911111,525.7720933,250.7431111,0,0,0,0,567.5850533,234.0391111,589.4877733,259.0951111,597.4520933,261.1831111,0,0,0,0,0,0,0,0,0,0,0,0,561.6120933,211.0711111,567.5850533,208.9831111,541.7007333,215.2471111,0,0</t>
  </si>
  <si>
    <t>671.693976,203.28,657.906024,223.44,648.057012,228.48,0,0,0,0,675.634024,213.36,0,0,0,0,0,0,0,0,0,0,0,0,0,0,0,0,663.814988,199.92,669.723952,198.24,644.116964,210,0,0</t>
  </si>
  <si>
    <t>0,0,595.33296,199.5,620.62526,192.111,649.53106,227.208,656.75806,238.292,568.23446,205.042,555.58776,241.986,553.78156,249.375,622.43256,247.528,0,0,0,0,0,0,0,0,0,0,0,0,0,0,602.55996,160.708,575.46036,166.25</t>
  </si>
  <si>
    <t>0,0,579.9342073,170.9395985,600.6276073,163.2845945,619.9417273,190.0765905,0,0,560.6200873,174.7665825,557.8606873,214.9550945,557.8606873,239.8335985,602.0077273,232.1785945,599.2483273,257.0570985,0,0,579.9342073,237.9190705,0,0,0,0,0,0,0,0,586.8322873,132.6645785,568.8974473,136.4925985</t>
  </si>
  <si>
    <t>0,0,578.1637377,126.1575451,597.0055417,126.1575451,611.1361777,158.5654411,626.8375217,189.0672331,559.3228897,124.2514411,548.3327137,145.2216811,0,0,600.1460017,179.5356811,607.9957177,210.0364411,611.1361777,236.7249931,571.8837737,181.4417851,579.7344457,225.2873371,587.5851177,253.8819931,0,0,0,0,589.1548697,97.56288914,568.7433137,99.46899314</t>
  </si>
  <si>
    <t>0,0,598.1037147,78.20622373,612.4245707,82.50720373,622.4499547,119.0591317,635.3389867,136.2607237,582.3501627,78.20622373,573.7574747,108.3084277,579.4856427,121.2102037,613.8572667,142.7116117,612.4245707,177.1136317,613.8572667,215.8166317,596.6710187,147.0114277,600.9682347,174.9637237,602.4000587,209.3669077,0,0,0,0,608.1282267,52.40499973,590.9428507,50.25392773</t>
  </si>
  <si>
    <t>0,0,613.1514605,57.973108,626.4877485,59.871824,633.1550805,92.154108,646.4913685,103.547432,599.8151725,54.175676,595.8144485,80.760784,598.4818685,97.851284,625.1536325,111.143324,626.4877485,145.324324,619.8196045,183.303784,609.1507365,113.043068,617.1521845,147.224068,617.1521845,181.405068,0,0,0,0,623.8203285,35.185432,607.8174325,33.286716</t>
  </si>
  <si>
    <t>0,0,628.7328,41.30466892,639.631008,41.30466892,642.745188,76.94866892,655.20096,106.6527169,614.719464,39.32468492,0,0,0,0,636.516828,96.75172492,625.61862,128.4346849,622.50444,166.0586689,624.062004,96.75172492,622.50444,128.4346849,620.947824,166.0586689,0,0,0,0,642.745188,17.54271692,627.175236,17.54271692</t>
  </si>
  <si>
    <t>0,0,661.42216,19.9646592,670.45536,19.9646592,674.06776,54.4860672,688.52066,69.5883072,652.38896,17.8073632,628.90286,41.5399552,605.41786,41.5399552,675.87506,80.3759552,675.87506,112.7400672,672.26156,132.1580672,665.03566,82.5344192,665.03566,110.5816032,663.22836,129.9996032,0,0,0,0,670.45536,0.5466592,657.80866,0.5466592</t>
  </si>
  <si>
    <t>0,0,675.2808985,8.525901538,684.6425785,8.525901538,694.0042585,36.38214154,714.5994985,53.52346154,665.9192185,8.525901538,660.3024385,32.09594154,0,0,690.2593585,62.09470154,692.1312385,92.09346154,679.0257985,122.0933815,675.2808985,62.09470154,686.5144585,94.23714154,680.8976785,119.9497015,0,0,0,0,680.8976785,0,0,0</t>
  </si>
  <si>
    <t>0,0,685.3420422,1.782548308,694.7694182,1.782548308,702.3117782,25.02748431,719.2803662,50.38653231,677.8008302,3.895516308,670.2584702,16.57446831,664.6022742,18.68858031,692.8844022,48.27356431,700.4256142,77.85854831,692.8844022,115.8965483,687.2282062,48.27356431,702.3117782,77.85854831,694.7694182,115.8965483,0,0,0,0,0,0,0,0</t>
  </si>
  <si>
    <t>0,0,689.1443658,1.236905846,697.0669818,1.236905846,703.6694298,20.58840585,716.8735218,44.23972185,682.5419178,3.386813846,678.5806098,18.43849785,675.9394698,20.58840585,698.3871498,46.39079385,706.3097658,78.64290585,711.5920458,113.0449258,687.8233938,48.54070185,693.1056738,78.64290585,693.1056738,108.7451098,0,0,0,0,0,0,0,0</t>
  </si>
  <si>
    <t>0,0,694.956764,13.142882,705.39604,11.495358,715.834408,27.972382,732.238336,18.086346,686.009332,13.142882,681.535616,23.028918,0,0,703.904196,47.745346,711.360692,74.108406,705.39604,103.767406,690.483048,46.097822,694.956764,70.813358,694.956764,95.528894,0,0,0,0,0,0,0,0</t>
  </si>
  <si>
    <t>0,0,701.2541818,15.52328873,708.8083018,15.52328873,713.3411418,34.49824073,734.4947018,42.40425673,695.2097818,15.52328873,0,0,0,0,705.7870218,51.89130473,708.8083018,78.77227273,705.7870218,105.6532407,695.2097818,50.31027273,698.2319818,74.02832073,695.2097818,97.74722473,0,0,0,0,0,0,0,0</t>
  </si>
  <si>
    <t>0,0,709.04741,11.66505333,712.39811,9.757917333,707.37257,36.44646933,727.47473,49.79126133,707.37257,7.851813333,0,0,0,0,709.04741,57.41670933,710.72327,84.10526133,704.02187,112.6999173,710.72327,57.41670933,712.39811,86.01136533,704.02187,112.6999173,0,0,0,0,715.74881,4.039605333,0,0</t>
  </si>
  <si>
    <t>0,0,715.6365833,10.563929,724.1770633,8.694765,727.5924233,34.866097,737.8405833,53.559761,707.0961033,10.563929,701.9720233,27.388429,0,0,720.7606633,53.559761,719.0529833,85.339597,707.0961033,117.119433,708.8037833,51.690597,715.6365833,83.470433,707.0961033,115.250269,0,0,0,0,0,0,0,0</t>
  </si>
  <si>
    <t>0,0,731.949552,8.593165333,744.72066,8.593165333,751.1067,27.36071733,747.91368,42.37516533,719.179416,8.593165333,708.004332,19.85349333,0,0,733.546548,48.00583733,725.564484,79.91128533,711.197352,111.8157173,720.77544,46.12928533,723.96846,79.91128533,712.793376,111.8157173,0,0,0,0,0,0,0,0</t>
  </si>
  <si>
    <t>0,0,740.8313422,2.458659692,752.2876782,2.458659692,756.5848942,24.18173169,753.7203742,37.21651569,729.3741342,0.2865876923,717.9169262,15.49226769,715.0524062,37.21651569,737.9668222,45.90597969,730.8059582,87.18005169,720.7814462,121.9367317,726.5096142,41.56065969,729.3741342,85.00797969,722.2132702,119.7646597,0,0,0,0,0,0,0,0</t>
  </si>
  <si>
    <t>0,0,745.1013369,12.930636,755.8753169,12.930636,766.6492969,26.962136,772.0358769,40.993636,735.6746169,12.930636,727.5943369,20.72582,726.2470769,23.843556,747.7950369,45.671084,749.1414769,70.615504,747.7950369,94.001056,735.6746169,44.111372,735.6746169,65.938056,734.3273569,86.205872,0,0,0,0,0,0,0,0</t>
  </si>
  <si>
    <t>0,0,758.8350572,7.851088615,777.0985452,9.675924615,784.4032732,29.75208462,782.5773692,46.17758462,746.0515052,7.851088615,733.2668412,18.80109262,729.6139212,37.05142862,762.4879772,48.00242062,758.8350572,77.20276062,760.6620732,104.5792526,740.5726812,46.17758462,736.9197612,69.90242862,731.4409372,93.62826062,0,0,0,0,0,0,0,0</t>
  </si>
  <si>
    <t>0,0,768.1307698,14.34684308,780.1920658,15.95742708,782.8726258,36.89763508,781.5319378,53.00521908,758.7492178,12.73625908,745.3480498,22.40063508,741.3268018,41.73025908,765.4502098,51.39463508,760.0899058,77.16746708,758.7492178,98.10767508,750.7083538,48.17346708,748.0277938,72.33484308,745.3480498,94.88563508,0,0,0,0,0,0,0,0</t>
  </si>
  <si>
    <t>0,0,768.9184683,13.484808,784.0020403,15.043676,791.5444003,33.752624,795.3144323,49.342992,757.6060763,13.484808,744.4086683,22.83886,744.4086683,38.429228,770.8046323,49.342992,763.2622723,71.169676,757.6060763,92.99636,753.8348963,44.665544,750.0648643,68.05194,742.5225043,91.437492,0,0,0,0,0,0,0,0</t>
  </si>
  <si>
    <t>0,0,768.2907568,4.5878828,782.5334328,4.5878828,786.0943728,24.3159788,782.5334328,36.1526228,0,0,0,0,0,0,770.0717688,42.0714788,762.9498888,71.6636228,759.3900328,103.2294308,754.0480808,40.0988828,754.0480808,67.7184308,752.2681528,91.3927868,0,0,0,0,0,0,0,0</t>
  </si>
  <si>
    <t>0,0,773.891116,8.852516,778.226876,8.852516,778.226876,16.330184,781.117676,33.154684,0,0,0,0,0,0,766.664556,29.416356,762.328796,57.456852,757.993036,87.366512,757.993036,25.677016,760.883836,57.456852,756.547196,87.366512,0,0,0,0,0,0,0,0</t>
  </si>
  <si>
    <t>0,0,840.462336,11.52632,0,0,0,0,0,0,0,0,0,0,0,0,838.780928,36.50088,833.734656,61.47544,828.689408,82.60824,838.780928,34.58,832.053248,61.47544,827.008,80.68632,0,0,0,0,0,0,0,0</t>
  </si>
  <si>
    <t>0,0,823.7801354,6.996596923,829.9812714,6.996596923,829.9812714,20.96207692,829.9812714,32.93171692,820.6790954,6.996596923,812.9269674,18.96623692,809.8259274,26.94635692,820.6790954,34.92647692,817.5780554,62.85635692,812.9269674,84.80195692,816.0280074,34.92647692,814.4770154,62.85635692,811.3769194,82.80719692,0,0,0,0,0,0,0,0</t>
  </si>
  <si>
    <t>832.9127003,0,824.2747283,6.300235429,817.3630883,4.113387429,806.9966803,21.61053943,808.7240643,50.04311543,831.1853163,6.300235429,831.1853163,23.79738743,831.1853163,34.73281143,808.7240643,36.91965943,808.7240643,65.35223543,810.4525003,82.84938743,820.8189083,39.10769143,824.2747283,65.35223543,819.0915243,82.84938743,0,0,0,0,0,0,0,0</t>
  </si>
  <si>
    <t>832.8351875,6.6768945,824.9523875,12.3519025,817.0683875,10.4595505,807.2139875,29.3759025,821.0103875,63.4239025,830.8647875,14.2432305,830.8647875,33.1585585,834.8055875,36.9412145,801.3015875,38.8335665,809.1855875,67.2065585,807.2139875,82.3392305,811.1559875,40.7248945,813.1263875,63.4239025,811.1559875,80.4479025,832.8351875,6.6768945,0,0,826.9227875,6.6768945,0,0</t>
  </si>
  <si>
    <t>0,0,818.550434,8.131970333,823.12269,8.131970333,824.646466,19.70262233,0,0,812.453474,8.131970333,803.308962,13.91781833,800.260482,25.48847033,813.97725,31.27431833,812.453474,56.34493433,806.357442,77.55797033,806.357442,29.34605033,806.357442,56.34493433,806.357442,77.55797033,0,0,0,0,0,0,0,0</t>
  </si>
  <si>
    <t>829.4533349,9.747504286,824.8613709,7.685136286,817.2077869,3.562632286,806.4935149,22.11613229,814.1461669,50.97700829,832.5149549,13.87000829,829.4533349,32.42350829,824.8613709,44.79213629,800.3702749,44.79213629,801.9015509,61.28438429,797.3086549,81.89913629,808.0238589,44.79213629,801.9015509,65.40800429,800.3702749,81.89913629,0,0,0,0,0,0,0,0</t>
  </si>
  <si>
    <t>0,0,660.5528,7.57352,653.9832,6.05898,640.8448,22.72056,651.3552,45.44194,0,0,0,0,0,0,640.8448,37.86842,642.1584,56.04454,0,0,650.0416,39.38296,0,0,0,0,0,0,0,0,0,0,0,0</t>
  </si>
  <si>
    <t>0,0,810.5162991,2.448689231,817.3815311,2.448689231,821.5005031,15.34930123,824.2459271,32.55089323,803.6510671,2.448689231,794.0395751,15.34930123,789.9206031,30.40098523,811.8890111,36.85070923,814.6352711,69.10398523,803.6510671,88.45548523,805.0237791,36.85070923,810.5162991,69.10398523,803.6510671,86.30557723,0,0,0,0,0,0,0,0</t>
  </si>
  <si>
    <t>829.3413086,1.117149714,819.8165486,5.283981714,806.4800286,3.200565714,793.1435086,21.95356571,795.0493886,42.78998171,831.2471886,7.367397714,833.1519086,21.95356571,833.1519086,40.70656571,804.5753086,40.70656571,798.8599886,69.87777371,802.6694286,92.79760571,821.7212686,40.70656571,819.8165486,76.12914971,817.9106686,96.96556571,0,0,0,0,0,0,0,0</t>
  </si>
  <si>
    <t>827.7722059,13.01914541,823.5349859,17.85176941,815.0596859,16.24118541,806.5852459,30.73818541,806.5852459,45.23518541,830.5964459,19.46235341,832.0094259,33.95935341,830.5964459,42.01314541,812.2354459,45.23518541,807.9982259,67.78597741,807.9982259,85.50414541,823.5349859,46.84576941,823.5349859,71.00714541,817.8847859,88.72618541,826.3592259,11.40856141,830.5964459,13.01914541,823.5349859,11.40856141,0,0</t>
  </si>
  <si>
    <t>831.7406213,1.24655825,825.4606573,10.02469025,814.4695253,5.63503025,800.3388893,16.60739825,792.4882173,34.16366225,836.4517893,12.21892625,839.5912933,31.96942625,838.0215413,40.74755825,811.3300213,45.13603025,806.6198093,82.44279425,805.0491013,115.3598983,827.0304093,51.71992625,825.4606573,84.63703025,819.1806933,108.7771903,828.6011173,0,0,0,825.4606573,1.24655825,0,0</t>
  </si>
  <si>
    <t>0,0,814.032336,15.96061846,821.1932,18.07473046,825.489544,30.75368246,826.92224,43.43263446,804.007824,11.73468246,798.278784,26.52774646,0,0,814.032336,49.77268246,816.896856,85.69771446,811.168688,117.3956665,799.71148,47.65971446,804.007824,85.69771446,808.304168,117.3956665,0,0,0,0,824.05772,7.508746462,0,0</t>
  </si>
  <si>
    <t>0,0,808.15055,13.913985,0,0,0,0,0,0,821.74907,13.913985,827.79347,32.866485,827.79347,53.924565,799.08487,53.924565,797.57331,96.041865,0,0,814.19403,53.924565,817.21623,89.723985,0,0,0,0,0,0,0,0,0,0</t>
  </si>
  <si>
    <t>812.4198376,20.24751647,809.2530976,21.95414447,795.0042136,21.95414447,780.7553296,30.48913247,783.9220696,52.67714447,823.5029456,21.95414447,831.4183496,35.60901647,831.4183496,52.67714447,798.1709536,54.38469647,795.0042136,85.10769647,0,0,817.1694656,54.38469647,815.5865776,83.40014447,814.0027256,112.4165165,809.2530976,18.54088847,814.0027256,16.83426047,804.5034696,13.42008047,815.5865776,15.12763247</t>
  </si>
  <si>
    <t>0,0,766.482392,20.127636,0,0,0,0,0,0,0,0,0,0,0,0,751.176156,50.318636,751.176156,75.4775,749.64488,97.282212,761.890428,51.995712,761.890428,77.154576,755.76812,95.605136,0,0,0,0,0,0,0,0</t>
  </si>
  <si>
    <t>0,0,830.027135,18.01054367,833.508175,15.99361967,795.208255,28.09734767,783.022495,56.33755967,823.062935,13.97669567,798.690355,28.09734767,786.504595,42.21690767,809.135595,60.37140767,803.912975,106.7661197,0,0,826.545035,64.40634767,823.062935,104.7491957,0,0,0,0,0,0,0,0,824.804515,5.907907667</t>
  </si>
  <si>
    <t>831.235776,15.17330829,821.992188,28.11883629,814.069572,23.26404429,799.544508,29.73680829,792.94206,47.53712829,831.235776,31.35565629,835.197084,47.53712829,835.197084,55.62786429,810.108264,58.86380829,804.826788,96.08154429,0,0,823.31316,62.10062829,821.992188,91.22762829,0,0,835.197084,15.17330829,0,0,827.274468,15.17330829,0,0</t>
  </si>
  <si>
    <t>0,0,814.2505711,33.67664615,800.2717391,33.67664615,791.5341711,48.45424615,791.5341711,69.14304615,828.2304671,32.19824615,835.2209471,44.02064615,833.4727951,57.32064615,803.7659151,58.79824615,796.7764991,83.92064615,0,0,822.9881391,60.27664615,821.2410511,80.96544615,0,0,0,0,0,0,814.2505711,24.80944615,819.4939631,24.80944615</t>
  </si>
  <si>
    <t>796.0929568,35.12826107,796.0929568,35.12826107,777.7379008,38.36420507,772.7320688,56.16452507,774.4013568,70.72802507,812.7797408,30.27346907,826.1289648,41.60102507,826.1289648,64.25526107,791.0871248,72.34599707,0,0,0,0,812.7797408,69.11005307,811.1114688,90.14631707,0,0,792.7564128,35.12826107,796.0929568,31.89231707,787.7505808,30.27346907,801.0998048,25.41955307</t>
  </si>
  <si>
    <t>789.4965877,30.58197943,791.0137957,32.29599543,774.3208117,30.58197943,760.6631677,46.00997943,756.1106197,54.58098743,804.6723637,30.58197943,816.8127997,49.43801143,812.2593277,78.57999543,783.4268317,76.86597943,0,0,0,0,801.6370237,78.57999543,0,0,0,0,784.9440397,28.86703543,791.0137957,27.15301943,780.3914917,27.15301943,795.5663437,22.01004343</t>
  </si>
  <si>
    <t>783.2292971,36.31376714,789.4041571,37.82830714,770.8786371,36.31376714,764.7028371,60.54968714,766.2472571,78.72580714,804.8427171,36.31376714,815.6489571,56.00524714,809.4740971,77.21126714,780.1413971,77.21126714,0,0,0,0,800.2113371,77.21126714,0,0,0,0,780.1413971,34.79922714,784.7727771,33.28468714,777.0534971,33.28468714,790.9476371,28.74024714</t>
  </si>
  <si>
    <t>727.9846416,63.6512224,746.7476096,57.5626864,737.3656496,62.1284704,731.1119616,81.9160064,734.2392816,110.8359344,757.6918016,51.4741504,774.8906336,60.6065424,0,0,0,0,0,0,0,0,771.7633136,77.3502224,0,0,0,0,0,0,727.9846416,59.0846144,0,0,735.8024656,51.4741504</t>
  </si>
  <si>
    <t>726.5565023,58.627416,736.9229103,57.104664,723.1017343,58.627416,714.4627103,69.281736,712.7342743,75.370272,749.0177543,54.060808,762.8399823,58.627416,750.7451383,55.582736,743.8345503,84.502664,743.8345503,113.423416,747.2903703,128.644344,761.1125983,82.980736,759.3841623,116.467272,0,0,724.8291183,58.627416,726.5565023,55.582736,0,0,733.4681423,51.016952</t>
  </si>
  <si>
    <t>726.8903411,58.41883143,741.8690291,58.41883143,726.8903411,60.39249543,720.8994131,72.22913943,722.3969171,99.84868743,755.3493011,54.47363943,0,0,0,0,740.3706131,97.87609143,750.8558771,137.3322834,755.3493011,202.4364954,756.8468051,97.87609143,758.3452211,135.3596874,755.3493011,202.4364954,0,0,728.3878451,54.47363943,0,0,737.3746931,44.60959143</t>
  </si>
  <si>
    <t>715.7229169,81.14500143,732.0802249,71.79816943,715.7229169,81.14500143,710.8156249,103.5769934,714.0864889,137.2259934,748.4385289,62.45133743,761.5249729,71.79816943,0,0,741.8958049,101.7078294,751.7103889,135.3568294,0,0,756.6176809,96.10033743,758.2531129,131.6185014,0,0,714.0864889,79.27583743,717.3583489,75.53649743,0,0,725.5375009,64.32050143</t>
  </si>
  <si>
    <t>721.5909509,75.2315,726.8924029,73.60526,710.9880469,78.48222,695.0836909,83.35918,693.3158229,93.11222,742.7978349,68.72918,765.7704349,81.73382,764.0036429,104.4915,728.6602709,106.11686,723.3588189,133.7515,730.4270629,176.01526,749.8660789,107.74222,758.7021909,130.4999,756.9343229,182.51758,716.2894989,75.2315,723.3588189,70.35454,714.5227069,70.35454,726.8924029,63.85222</t>
  </si>
  <si>
    <t>691.385544,82.12198571,710.46324,73.25518571,691.385544,84.33838571,689.650536,113.1551857,693.119496,135.3227857,727.805928,62.17198571,746.883624,79.90558571,748.618632,102.0719857,720.869064,110.9387857,708.728232,153.0551857,0,0,738.211752,110.9387857,757.289448,144.1883857,0,0,0,0,691.385544,75.47278571,0,0,700.057416,62.17198571</t>
  </si>
  <si>
    <t>733.069428,85.785,747.417216,74.347344,0,0,0,0,0,0,0,0,0,0,0,0,777.905856,97.222656,0,0,0,0,790.46058,93.410448,808.394496,135.349896,0,0,0,0,734.862492,81.972792,0,0,738.449712,78.159552</t>
  </si>
  <si>
    <t>0,0,684.7805775,79.682072,676.7328175,82.725928,667.0758975,99.469608,0,0,0,0,0,0,0,0,707.3137175,104.035392,699.2659575,142.088536,0,0,720.1899375,100.991536,723.4092375,137.521928,729.8468575,177.097,0,0,0,0,0,0,0,0</t>
  </si>
  <si>
    <t>0,0,716.519664,64.549632,0,0,0,0,0,0,718.214208,57.929088,711.435,56.274176,696.181008,52.963456,731.773656,92.685824,0,0,0,0,745.333104,92.685824,745.333104,130.754176,0,0,0,0,0,0,0,0,0,0</t>
  </si>
  <si>
    <t>683.778266,77.780881,704.445066,76.066865,699.67573,79.494897,699.67573,101.779889,694.906394,122.350865,709.214402,74.352849,733.06205,103.493905,725.112834,129.207857,728.292714,108.636881,755.319274,132.635889,755.319274,189.205841,737.831386,108.636881,728.292714,141.206897,0,0,682.187842,77.780881,683.778266,74.352849,0,0,690.137058,69.209873</t>
  </si>
  <si>
    <t>682.740264,67.014656,705.601544,62.698896,699.886224,64.856192,690.360304,92.904544,688.455584,95.063008,709.412144,64.856192,736.084024,108.007952,728.462824,138.2136,737.988744,110.165248,764.660624,140.370896,0,0,745.609944,114.481008,764.660624,140.370896,758.945304,211.571008,0,0,682.740264,62.698896,0,0,688.455584,56.227008</t>
  </si>
  <si>
    <t>0,0,720.885472,61.340864,732.059584,52.585136,748.023712,63.09182,0,0,712.903408,70.096592,722.481496,103.368548,714.499432,127.885724,748.023712,101.617592,757.6018,133.138592,754.40878,190.927724,738.445624,110.37332,748.023712,136.641452,730.46356,187.424864,0,0,0,0,714.499432,38.575592,698.536276,50.83418</t>
  </si>
  <si>
    <t>0,0,730.3431936,44.653272,741.0646176,36.052476,758.4862176,55.403976,762.5066496,59.704956,719.6217696,51.10416,723.6422016,87.657252,719.6217696,124.20918,750.4453536,102.707772,754.4657856,141.410772,753.1259136,208.066068,737.0433696,111.308568,731.6830656,154.312548,733.0229376,208.066068,0,0,0,0,729.0025056,14.551068,714.2606496,23.151864</t>
  </si>
  <si>
    <t>0,0,733.58762,48.39722629,747.462404,42.67788229,766.5401,63.64812229,0,0,721.446788,52.20943429,723.181796,86.52343429,716.243876,115.1191223,752.665316,103.6804343,759.60218,137.9944343,752.665316,193.2786743,733.58762,109.3997783,726.6497,145.6198823,730.11866,191.3725703,0,0,0,0,730.11866,25.52088229,711.040964,29.33412229</t>
  </si>
  <si>
    <t>0,0,723.8105749,41.25375857,737.1587829,32.53473857,753.8455669,60.87125857,0,0,708.7920629,49.97277857,713.7978949,89.20777857,710.4613509,121.9032186,745.5021749,104.4651786,748.8397349,148.0602786,733.8222389,206.9127786,727.1471189,113.1841986,725.4788469,158.9587586,728.8164069,206.9127786,0,0,0,0,720.4730149,12.91723857,703.7862309,21.63625857</t>
  </si>
  <si>
    <t>0,0,715.2777288,50.0683592,732.9558048,40.4998632,760.4554328,63.4648752,756.5277688,94.0838552,697.5996528,55.8098712,697.5996528,90.2568712,689.7419328,118.9623592,742.7773568,107.4803712,764.3842928,136.1858592,762.4204608,195.5113632,721.1704208,115.1353752,729.0281408,151.4958672,734.9208328,195.5113632,0,0,0,0,715.2777288,23.2763632,693.6707928,27.1043832</t>
  </si>
  <si>
    <t>0,0,718.917856,48.8153632,735.406548,43.5837152,756.842952,69.7400672,753.544812,90.6657152,702.42816,52.3024992,695.83188,80.2033632,690.885172,102.8716352,737.055116,101.1280672,738.704688,136.0041472,735.406548,184.8297152,717.268284,102.8716352,722.214992,142.9793632,725.513132,184.8297152,0,0,0,0,722.214992,27.8897152,707.374868,29.6332832</t>
  </si>
  <si>
    <t>0,0,730.3030501,44.3063432,744.3154381,45.8069192,752.1004141,66.8060512,745.8730021,71.3053432,714.7330981,44.3063432,702.2782741,68.3058152,697.6065301,84.8048432,739.6446421,84.8048432,738.0880261,111.8038432,733.4172301,122.3038152,720.9614581,86.3054192,719.4048421,120.8040512,720.9614581,131.3032112,0,0,0,0,736.5304621,29.3070792,722.5180741,29.3070792</t>
  </si>
  <si>
    <t>0,0,736.5929932,22.20381046,752.1495692,22.20381046,0,0,0,0,721.0364172,22.20381046,707.4251532,47.56285846,703.5357132,70.80779446,748.2601292,70.80779446,740.4824332,108.8457945,736.5929932,140.5448905,724.9258572,72.92190646,715.2028492,117.2988105,713.2587212,151.1108745,0,0,0,0,744.3718732,5.298922462,728.8152972,5.298922462</t>
  </si>
  <si>
    <t>0,0,737.6817333,17.69862667,753.4485333,19.58256667,765.2745333,42.19290667,761.3325333,59.15040667,721.9161333,13.93074667,708.1197333,38.42502667,700.2369333,61.03434667,745.5657333,61.03434667,739.6533333,96.83430667,737.6817333,128.8643467,721.9161333,64.80324667,716.0037333,102.4861267,719.9445333,136.4011267,0,0,0,0,745.5657333,8.277906667,729.7989333,6.393966667</t>
  </si>
  <si>
    <t>0,0,731.4922549,13.2756,745.0913269,13.2756,750.5304589,38.25016,747.8113069,47.8556,720.6139909,11.35472,709.7348989,34.40736,708.3744949,57.46104,736.9322149,61.3028,735.5718109,95.8828,736.9322149,126.62104,719.2535869,59.38192,712.4540509,92.04104,709.7348989,122.77824,0,0,0,0,738.2917909,5.59104,727.4126989,5.59104</t>
  </si>
  <si>
    <t>0,0,712.1236176,20.43344027,724.3166096,21.96275627,727.3650896,40.31703227,724.3166096,51.02307227,699.9306256,18.90412427,686.2138576,31.13948027,687.7376336,26.55153227,713.6473936,55.61184827,721.2681296,81.61353227,731.9373456,109.1445323,695.3583696,54.08253227,690.7861136,77.02475627,689.2623376,98.43766427,0,0,0,0,721.2681296,14.31534827,709.0751376,14.31534827</t>
  </si>
  <si>
    <t>0,0,702.7636425,11.73549846,716.9012065,11.73549846,729.2709025,31.73037846,732.8055625,53.54172246,688.6260785,11.73549846,672.7217225,24.45960246,672.7217225,26.27705046,702.7636425,55.36015446,708.0650945,86.25972246,708.0650945,118.9777225,683.3246265,53.54172246,686.8592865,80.80737846,685.0914185,108.0720505,0,0,0,0,0,0,0,0</t>
  </si>
  <si>
    <t>0,0,700.3215377,17.947818,712.2508417,21.331522,713.7426857,46.712966,712.2508417,60.248698,688.3913257,14.563198,676.4611137,26.407994,676.4611137,28.099846,694.3559777,58.556846,697.3387577,87.321994,692.8650417,112.702522,679.4429857,55.173142,683.9176097,85.630142,686.8994817,109.318818,0,0,0,0,713.7426857,11.179494,0,0</t>
  </si>
  <si>
    <t>0,0,702.6641623,25.03809143,716.2236103,30.13581143,719.6137303,52.22869143,717.9181543,70.92309143,689.1047143,19.93945143,675.5452663,35.23445143,0,0,694.1893783,67.52369143,695.8839223,94.71521143,692.4948343,118.5073314,677.2398103,64.12521143,680.6299303,93.01597143,682.3255063,111.7094514,0,0,0,0,717.9181543,16.54097143,707.7488263,13.14157143</t>
  </si>
  <si>
    <t>725.3595678,12.768375,702.8983158,17.202375,716.7205438,23.852775,725.3595678,54.885975,723.6311318,79.268775,689.0760878,8.335575,661.4316318,34.935975,656.2484278,46.019175,692.5319078,74.835975,692.5319078,110.301975,690.8034718,141.335175,673.5264758,68.185575,666.6148358,103.652775,659.7042478,136.902375,723.6311318,10.551975,0,0,721.9037478,6.119175,0,0</t>
  </si>
  <si>
    <t>719.14621,22.02338,698.820058,25.732156,709.765202,31.296324,709.765202,57.260768,705.074698,70.242488,686.31173,16.459212,661.295074,38.71488,661.295074,47.987824,687.875866,72.09788,691.002234,101.7711,691.002234,127.735544,669.112898,64.679324,665.98653,94.352544,661.295074,120.316988,719.14621,20.167988,0,0,714.455706,18.3136,0,0</t>
  </si>
  <si>
    <t>703.925731,18.05890475,677.515939,25.18190075,685.439359,28.74291675,688.079695,55.45439275,694.682143,75.04190875,669.593323,19.83941275,649.786783,37.64642075,627.339103,42.98890875,673.554631,71.48089275,680.157079,98.19140475,685.439359,124.9019168,660.350539,67.91891275,662.990875,94.63038875,660.350539,119.5603928,702.604759,12.71641675,0,0,694.682143,10.93590875,0,0</t>
  </si>
  <si>
    <t>690.1547725,1.61757025,674.3886925,10.39570225,675.9650125,12.58993825,675.9650125,41.11857025,685.4248525,67.45296625,668.0814925,6.00723025,646.0082125,34.53467425,617.6286925,41.11857025,669.6587725,65.25873025,685.4248525,91.59193825,672.8114125,131.0929383,657.0453325,65.25873025,661.7752525,95.98159825,657.0453325,133.2871743,690.1547725,0,0,0,683.8485325,0,0,0</t>
  </si>
  <si>
    <t>711.4267467,3.42586,689.3925147,11.84932,699.5618427,18.1672,706.3420827,49.75432,713.1212907,60.28336,679.2231867,5.53144,650.4097467,32.9074,0,0,680.9177307,66.60124,694.4771787,93.9772,702.9519627,119.24644,663.9691947,62.38894,665.6637387,98.18836,657.1889547,131.8822,711.4267467,3.42586,0,0,706.3420827,3.42586,0,0</t>
  </si>
  <si>
    <t>732.023804,12.23152667,705.910704,15.99940667,716.355944,21.65224667,723.319084,46.14652667,732.023804,63.10402667,693.723884,10.34656667,679.796544,23.53618667,0,0,695.464404,61.21906667,698.946504,83.82940667,705.910704,110.2076267,679.796544,57.45118667,678.056024,83.82940667,662.388164,110.2076267,732.023804,10.34656667,0,0,723.319084,8.462626667,0,0</t>
  </si>
  <si>
    <t>0,0,713.8937831,15.12438154,723.5516831,16.67586154,715.5039231,36.84762154,718.7232231,50.81262154,705.8470031,15.12438154,694.5799431,24.43410154,0,0,705.8470031,49.26114154,709.0653231,72.53586154,705.8470031,98.91438154,696.1891031,46.15818154,701.0185431,70.98438154,688.1423231,89.60466154,0,0,0,0,728.3801431,12.02142154,0,0</t>
  </si>
  <si>
    <t>0,0,720.1816567,8.216331636,724.6553727,8.216331636,718.6907207,29.02401164,729.1290887,49.83066764,718.6907207,6.325003636,0,0,0,0,711.2342247,47.93933964,715.7079407,78.20365964,706.7605087,110.3603316,709.7423807,44.15565964,717.1988767,78.20365964,706.7605087,108.4690036,0,0,0,0,0,0,0,0</t>
  </si>
  <si>
    <t>0,0,736.0925168,2.6749108,0,0,0,0,0,0,740.5868528,4.7361628,746.5777808,25.3509148,754.0671248,43.9044148,718.1188208,33.5970388,718.1188208,66.5815348,703.1410448,101.6272828,722.6122448,35.6582908,721.1147408,66.5815348,706.1360528,99.5649148,0,0,0,0,0,0,0,0</t>
  </si>
  <si>
    <t>0,0,731.5713856,10.5394052,729.6141216,10.5394052,723.7411376,19.4429092,725.6984016,35.4694092,0,0,0,0,0,0,735.4871056,39.0313892,739.4028256,63.9613932,743.3185456,87.1108892,735.4871056,37.2499172,739.4028256,63.9613932,743.3185456,87.1108892,0,0,0,0,0,0,0,0</t>
  </si>
  <si>
    <t>0,0,807.673744,19.95,0,0,0,0,0,0,0,0,0,0,0,0,791.828512,55.4172,798.87048,75.3672,797.110256,108.6168,795.350032,57.6336,797.110256,75.3672,788.306992,101.9664,0,0,0,0,0,0,0,0</t>
  </si>
  <si>
    <t>789.118538,17.661287,765.54777,12.385303,763.582742,14.144599,757.69005,35.246631,763.582742,58.107959,767.511602,12.385303,767.511602,28.212303,771.440462,37.004975,740.011974,37.004975,751.797358,63.383943,747.868498,91.520303,747.868498,37.004975,749.833526,61.625599,736.083114,82.727631,789.118538,14.144599,0,0,779.296986,8.868615,0,0</t>
  </si>
  <si>
    <t>0,0,772.3722908,7.646819692,777.5949108,7.646819692,747.9997108,19.26180369,739.2949908,44.42847569,768.8901908,5.711163692,749.7402308,15.39049169,741.0365708,42.49281969,760.1865308,40.55716369,756.7044308,69.59514769,749.7402308,94.76181969,761.9270508,40.55716369,760.1865308,69.59514769,753.2223308,92.82616369,0,0,0,0,0,0,0,0</t>
  </si>
  <si>
    <t>809.9894076,11.64724327,796.7908516,11.64724327,789.2496396,11.64724327,779.8222636,34.98885127,796.7908516,60.12574327,798.6770156,11.64724327,0,0,0,0,772.2810516,51.14835127,779.8222636,76.28524327,0,0,772.2810516,52.94363527,0,0,0,0,809.9894076,11.64724327,0,0,802.4481956,9.851959273,0,0</t>
  </si>
  <si>
    <t>816.2192255,15.02653273,801.1426055,16.83659273,789.4156655,13.21647273,772.6631855,33.12909273,769.3135055,58.47287273,804.4922855,15.02653273,0,0,0,0,779.3645855,56.66281273,0,0,0,0,791.0905055,58.47287273,0,0,0,0,814.5433655,11.40543273,819.5699255,13.21647273,806.1681455,7.785312727,0,0</t>
  </si>
  <si>
    <t>815.5285149,6.999264571,796.1617629,11.07854457,787.3595709,11.07854457,766.2315229,19.23489657,764.4712989,45.74635257,803.2048029,13.11763257,810.2467709,27.39235257,0,0,785.5982749,49.82563257,783.8380509,88.57272057,0,0,796.1617629,51.86472057,792.6413149,88.57272057,0,0,813.7682909,4.960176571,819.0500349,6.999264571,804.9650269,4.960176571,0,0</t>
  </si>
  <si>
    <t>826.162774,15.435772,814.770394,18.597836,803.37917,15.435772,788.190486,37.572788,799.582866,66.034788,820.467162,20.178868,814.770394,39.15382,0,0,784.394182,56.546884,0,0,0,0,799.582866,56.546884,0,0,0,0,826.162774,13.853884,829.959078,13.853884,818.567854,10.69182,0,0</t>
  </si>
  <si>
    <t>829.8822309,8.718776,823.6810949,18.139496,815.9289669,14.371616,803.5257509,38.865896,806.6267909,74.664836,828.3321829,20.023436,829.8822309,36.980936,0,0,801.9757029,42.633776,803.5257509,53.938436,0,0,812.8279269,46.402676,811.2778789,63.360176,809.7268869,82.201616,828.3321829,8.718776,831.4322789,8.718776,825.2311429,8.718776,0,0</t>
  </si>
  <si>
    <t>0,0,824.049,17.31539323,827.333,18.88164923,828.976,31.41339323,0,0,819.122,15.74828923,802.698,25.14752123,789.559,40.81177723,814.194,45.51139323,814.194,65.87441723,807.625,83.10577723,807.625,42.37803323,804.34,65.87441723,804.34,76.83990523,0,0,0,0,828.976,14.18203323,0,0</t>
  </si>
  <si>
    <t>0,0,821.7736837,7.921408,830.8725797,10.05654,834.5112517,25.00362,0,0,810.8554517,3.649988,794.4769957,16.461936,785.3792077,35.680436,816.3145677,46.358408,809.0350077,82.65912,799.9372197,114.690724,807.2156717,44.22212,805.3963357,80.523988,803.5758917,114.690724,0,0,0,0,829.0521357,3.649988,0,0</t>
  </si>
  <si>
    <t>816.4244264,14.75709553,812.6401064,21.11931153,797.5039784,18.99895553,788.0437544,44.44552353,793.7196584,80.49616753,827.7762344,21.11931153,841.0207784,40.20481153,839.1280424,33.84259553,795.6123944,59.29031153,793.7196584,91.09909553,0,0,812.6401064,59.29031153,814.5316904,93.21945153,810.7485224,118.6671675,812.6401064,12.63673953,818.3160104,12.63673953,808.8557864,8.396027529,820.2087464,10.51638353</t>
  </si>
  <si>
    <t>0,0,804.34003,26.6058064,811.73083,24.8474624,819.12163,37.1568224,827.99023,51.2254784,793.99363,23.0891184,780.68983,44.1911504,0,0,801.38443,56.5014624,804.34003,79.3627904,0,0,789.55933,54.7431184,0,0,0,0,0,0,0,0,810.25303,16.0547904,0,0</t>
  </si>
  <si>
    <t>796.9738867,22.89209653,794.1487867,22.89209653,782.8492467,18.47407253,767.3124867,25.10110853,753.1887067,58.24107253,806.8604467,20.68308453,813.9227667,38.35757253,820.9850867,69.28732853,781.4371267,73.70535253,777.1999067,117.8915725,0,0,796.9738867,78.12457253,0,0,0,0,795.5609067,18.47407253,799.7989867,20.68308453,792.7366667,11.84584053,801.2111067,18.47407253</t>
  </si>
  <si>
    <t>0,0,799.7139927,27.15002909,815.5592247,30.56420909,819.0807447,51.04559309,815.5592247,73.23452909,785.6289847,23.73677309,762.7417847,35.68409309,764.5020087,61.28720909,797.9537687,73.23452909,0,0,0,0,778.5870167,68.11372109,0,0,0,0,0,0,0,0,812.0387767,13.49515709,796.1924727,13.49515709</t>
  </si>
  <si>
    <t>0,0,802.0290953,34.41071855,815.1546233,37.83875055,819.5297993,58.40972655,815.1546233,82.40873455,790.3616633,29.26774255,769.9438793,41.26771055,756.8183513,66.98073455,799.1120153,84.12275055,0,0,0,0,781.6113113,73.83772655,0,0,0,0,0,0,0,0,812.2375433,18.98271855,802.0290953,15.55468655</t>
  </si>
  <si>
    <t>0,0,784.410275,39.969827,801.491235,41.507363,806.615315,53.801827,806.615315,75.319011,772.453395,33.823011,0,0,0,0,787.826675,86.076771,0,0,0,0,769.038035,79.929123,0,0,0,0,0,0,0,0,792.950755,29.212067,0,0</t>
  </si>
  <si>
    <t>0,0,795.9979536,35.98386,811.2394256,38.93906,814.2879056,58.15026,812.7632016,74.40626,782.2811856,30.07266,763.9921616,37.46146,0,0,792.9504016,75.88386,0,0,0,0,777.7089296,71.45026,0,0,0,0,0,0,0,0,802.0949136,24.16146,789.9019216,22.68386</t>
  </si>
  <si>
    <t>0,0,796.8432444,33.013768,781.8659244,27.870792,761.2706844,36.4418,751.9090044,55.29876,813.6947244,34.727784,823.0564044,57.012776,819.3115044,79.297768,778.1210244,79.297768,0,0,0,0,793.0994844,81.011784,0,0,0,0,0,0,0,0,0,0,0,0</t>
  </si>
  <si>
    <t>0,0,794.240304,26.4705936,797.380764,24.7048616,811.5114,40.5983616,813.081152,56.4918616,787.96034,22.9391296,761.26882,38.8326296,756.557652,44.1298256,786.389632,61.7900136,0,0,0,0,789.530092,63.5557456,0,0,0,0,0,0,0,0,0,0,791.099844,17.6409776</t>
  </si>
  <si>
    <t>0,0,786.3188887,23.941672,801.2191447,25.441436,806.1855607,43.44104,802.8742807,56.94054,774.7309207,19.44238,748.2426967,31.441304,734.9985847,46.44138,789.6301687,62.940408,786.3188887,88.439644,0,0,771.4196407,61.440644,769.7645047,94.439512,0,0,0,0,0,0,796.2517207,16.44204,0,0</t>
  </si>
  <si>
    <t>0,0,782.878344,16.39011273,798.664452,16.39011273,805.680144,35.48997273,805.680144,49.38129273,770.599548,12.91681273,758.32182,30.28143273,0,0,774.107928,54.59077273,774.107928,89.31813273,0,0,786.385656,54.59077273,781.12362,89.31813273,0,0,0,0,0,0,793.402416,9.444452727,0,0</t>
  </si>
  <si>
    <t>0,0,791.3144545,10.25760364,803.2713345,10.25760364,811.8118145,32.20212364,811.8118145,54.14664364,779.3586145,8.261763636,760.5699745,38.18748364,760.5699745,70.10688364,798.1472545,52.15188364,798.1472545,88.06188364,0,0,779.3586145,52.15188364,777.6498945,94.04724364,0,0,0,0,0,0,0,0,0,0</t>
  </si>
  <si>
    <t>828.5916932,3.696844923,819.0329252,9.881716923,807.5628692,5.758096923,773.1515372,20.18909292,750.2114252,42.86509692,830.5029812,14.00422092,834.3267212,36.68022492,830.5029812,61.41859692,794.1803612,53.17247292,778.8877292,100.5868489,0,0,815.2091852,57.29609292,809.4741572,98.52559692,0,0,0,0,0,0,0,0,832.4154332,5.758096923</t>
  </si>
  <si>
    <t>815.659616,9.025943429,812.650556,18.33583143,802.12022,18.33583143,0,0,0,0,824.68588,20.19760743,832.208072,38.81839143,829.199012,57.43816743,800.615232,53.71360743,794.598028,96.54050343,0,0,817.163688,57.43816743,811.146484,98.40227943,0,0,811.146484,7.164167429,817.163688,7.164167429,803.624292,7.164167429,820.172748,7.164167429</t>
  </si>
  <si>
    <t>794.1534828,9.8328,809.3483508,15.26396,802.5954188,15.26396,797.5304628,31.55646,0,0,816.1023108,15.26396,829.6092028,38.79768,822.8552428,62.3314,800.9074428,51.46908,789.0885268,96.72646,0,0,814.4133068,56.90024,805.9723988,98.53652,0,0,0,0,795.8414588,8.02274,0,0,804.2833948,8.02274</t>
  </si>
  <si>
    <t>773.1258843,13.44768114,792.5062043,18.14729714,786.6923443,18.14729714,784.7536043,35.37780914,778.9397443,38.51116914,798.3200643,16.58104114,823.5142443,33.81155314,821.5755043,55.74168114,796.3813243,49.47580914,790.5674643,79.23806514,0,0,811.8853443,51.04206514,811.8853443,83.93768114,0,0,0,0,773.1258843,11.88142514,0,0,782.8160443,11.88142514</t>
  </si>
  <si>
    <t>762.9656629,12.103956,781.3207189,15.414676,772.9773269,15.414676,767.9714949,36.930324,761.2973909,45.206676,787.9958389,13.758868,808.0191669,28.654868,803.0133349,50.171412,789.6641109,55.137044,784.6582789,81.618324,0,0,801.3450629,55.137044,798.0075029,86.583956,0,0,0,0,766.3032229,8.794132,0,0,776.3148869,10.449044</t>
  </si>
  <si>
    <t>0,0,686.1404,10.240692,681.80464,10.240692,0,0,0,0,690.47616,10.240692,703.48344,34.136256,694.81192,61.446,689.0312,54.618564,0,0,0,0,693.36696,58.032744,0,0,0,0,0,0,0,0,0,0,0,0</t>
  </si>
  <si>
    <t>0,0,901.841592,12.41296,894.194112,14.48272,0,0,0,0,911.40036,14.48272,920.957964,45.51568,901.841592,84.82432,0,0,0,0,0,0,0,0,0,0,0,0,0,0,0,0,0,0,0,0</t>
  </si>
  <si>
    <t>0,0,853.03568,16.2558,0,0,0,0,0,0,854.87472,18.2875,871.42944,52.8308,856.71488,81.2779,0,0,0,0,0,0,875.10864,69.0866,0,0,0,0,0,0,0,0,0,0,0,0</t>
  </si>
  <si>
    <t>0,0,0,0,0,0,0,0,0,0,767.454248,15.14704,780.750916,43.92658,770.778668,72.70694,0,0,0,0,0,0,0,0,0,0,0,0,0,0,0,0,0,0,760.80642,9.08806</t>
  </si>
  <si>
    <t>740.7431513,13.77044073,758.2829153,19.57740873,758.2829153,17.64175273,760.0376393,52.48775273,0,0,760.0376393,21.51411273,772.3153673,52.48775273,758.2829153,77.65442473,775.8237473,58.29576873,0,0,0,0,777.5774033,60.23142473,0,0,0,0,0,0,742.4968073,9.898080727,0,0,749.5124993,9.898080727</t>
  </si>
  <si>
    <t>738.1849623,10.182376,753.7939863,14.186672,752.3752983,14.186672,759.4704663,54.233968,759.4704663,88.27482,756.6322263,14.186672,767.9843223,50.229672,759.4704663,96.284496,766.5647703,52.23182,0,0,0,0,769.4030103,54.233968,760.8891543,76.260848,759.4704663,104.294172,0,0,738.1849623,6.176996,0,0,743.8614423,4.174848</t>
  </si>
  <si>
    <t>731.984682,11.47408771,746.227358,15.12474771,742.666418,15.12474771,0,0,0,0,748.007286,13.29991171,772.931698,31.55024771,781.833506,60.75058771,764.02989,53.45025571,755.128082,75.35125171,760.470034,95.42741171,771.15177,51.62541971,758.689022,75.35125171,762.249962,95.42741171,0,0,731.984682,9.649251714,0,0,733.76461,7.824415714</t>
  </si>
  <si>
    <t>736.3035988,11.35313325,751.2820588,14.61862925,743.7922588,17.88500925,740.0484988,32.58150925,725.0700388,50.54350525,758.7707188,12.98588125,781.2378388,27.68238125,786.8557588,53.80988525,764.3874988,48.91075725,755.0258188,68.50638525,760.6437388,93.00025725,777.4940788,48.91075725,762.5156188,70.13913325,764.3874988,93.00025725,0,0,736.3035988,11.35313325,0,0,741.9203788,9.72038525</t>
  </si>
  <si>
    <t>745.1336465,1.05071625,763.1861745,7.59027625,755.6639825,5.40963625,749.6467785,31.56669625,742.1245865,46.82527625,769.2042945,7.59027625,784.2477625,27.20777625,784.2477625,62.08267625,764.6911625,51.18419625,758.6730425,81.70017625,760.1780305,110.0366963,775.2214985,53.36365625,770.7083665,88.23973625,766.1952345,110.0366963,0,0,748.1427065,0,0,0,757.1689705,0</t>
  </si>
  <si>
    <t>759.6090891,1.1823408,771.4930131,7.6553968,763.5703971,9.8126928,759.6090891,29.2306928,0,0,779.4156291,7.6553968,793.9406931,29.2306928,797.9020011,52.9632848,767.5317051,52.9632848,760.9292571,93.9565808,762.2502291,113.3745808,780.7366011,55.1205808,776.7744891,98.2723408,770.1728451,115.5330448,0,0,760.9292571,0,0,0,767.5317051,0</t>
  </si>
  <si>
    <t>745.660494,12.931,768.00969,16.625,777.587778,16.625,790.358886,33.25,790.358886,57.264,758.431602,18.472,740.87145,35.097,731.293362,51.722,774.39573,57.264,761.624622,90.514,755.238582,112.681,766.413666,55.417,758.431602,90.514,756.835578,114.528,0,0,747.25749,11.083,0,0,755.238582,9.236</t>
  </si>
  <si>
    <t>747.4623582,17.853194,751.9360742,21.384658,738.5140182,24.917078,729.5665862,37.278158,720.6191542,56.704078,768.3400022,17.853194,781.7611502,28.448542,784.7439302,51.405926,751.9360742,54.938346,750.4442302,81.427194,753.4270102,107.916042,769.8309382,54.938346,766.8481582,84.958658,759.3925702,106.15031,742.9886422,16.087462,748.9532942,12.555042,740.0058622,16.087462,754.9179462,10.78931</t>
  </si>
  <si>
    <t>760.7158282,16.81141224,753.3574282,20.04735624,733.1235082,18.42938424,723.9260682,32.99288424,720.2479882,49.17435624,771.7523082,18.42938424,784.6278282,32.99288424,790.1460682,52.41030024,744.1599882,50.79232824,738.6417482,78.30135624,740.4819082,100.9555922,766.2340682,54.02914824,764.3939082,81.53730024,758.8756682,102.5735642,757.0366282,15.19256424,764.3939082,13.57459224,746.0001482,13.57459224,0,0</t>
  </si>
  <si>
    <t>0,0,738.5502754,15.76049943,725.4896834,17.65182743,712.4302274,40.35083543,716.1619874,64.94117143,747.8791074,11.97784343,764.6703234,25.21816343,772.1327074,47.91717143,727.3561314,51.69982743,721.7590594,83.85649943,716.1619874,114.1218434,746.0126594,51.69982743,759.0732514,87.63915543,760.9385634,116.0131714,0,0,0,0,742.2820354,8.194163429,0,0</t>
  </si>
  <si>
    <t>728.9267026,5.702971714,728.9267026,13.06241571,713.6329066,13.06241571,696.4278226,25.94069571,700.2503986,29.62091571,744.2204986,13.06241571,751.8668146,25.94069571,759.5131306,48.01902771,719.3679346,49.85863971,717.4566466,79.29641571,717.4566466,106.8935837,738.4843066,49.85863971,740.3967586,79.29641571,734.6617306,101.3737517,0,0,0,0,0,0,0,0</t>
  </si>
  <si>
    <t>0,0,727.3157508,6.028713231,710.2358308,6.028713231,689.7384708,23.40646523,676.0739108,53.81900123,740.9803108,6.028713231,747.8131108,29.92385723,751.2284708,51.64692923,713.6511908,51.64692923,715.3599108,84.23271323,718.7763108,118.9893932,734.1485508,51.64692923,739.2726308,84.23271323,734.1485508,110.2999292,0,0,0,0,0,0,0,0</t>
  </si>
  <si>
    <t>732.9034896,1.732096,731.5102256,10.096444,718.9759376,8.00564,705.0492336,35.188356,707.8340656,60.2814,742.6520976,10.096444,745.4377776,33.097552,748.2234576,54.007856,717.5835216,54.007856,717.5835216,89.556052,720.3692016,118.830704,732.9034896,54.007856,737.0815856,93.738792,739.8672656,129.285856,0,0,0,0,727.3321296,1.732096,0,0</t>
  </si>
  <si>
    <t>742.824096,11.90069176,741.43168,21.87557176,730.289808,19.88081176,720.540352,47.81069176,723.326032,79.73009176,751.180288,19.88081176,756.751648,33.84521176,762.32216,57.78557176,730.289808,59.78033176,723.326032,87.71021176,723.326032,115.6400918,742.824096,59.78033176,741.43168,93.69557176,741.43168,123.6202118,741.43168,9.905931765,744.216512,9.905931765,740.038416,9.905931765,0,0</t>
  </si>
  <si>
    <t>0,0,744.4562734,11.54145257,734.4777454,11.54145257,717.3703334,36.54582857,705.9665494,59.46566057,760.1375614,9.458036571,761.5636854,36.54582857,764.4141974,61.54907657,730.2011094,57.38224457,725.9244734,90.72028457,723.0730934,121.9760366,745.8823974,61.54907657,744.4562734,96.97166057,741.6057614,128.2262846,0,0,0,0,0,0,753.0095454,5.290076571</t>
  </si>
  <si>
    <t>753.2025456,15.89407111,746.7649256,21.87943111,733.8887056,17.88883111,714.5738856,29.85955111,698.4793456,55.79467111,762.8594656,17.88883111,764.4696056,41.82919111,767.6879256,63.77479111,729.0602456,63.77479111,725.8409456,99.68479111,721.0124856,135.5947911,748.3740856,65.76955111,746.7649256,99.68479111,737.1070256,133.5989511,751.5933856,11.90455111,754.8117056,13.89931111,748.3740856,11.90455111,754.8117056,11.90455111</t>
  </si>
  <si>
    <t>743.7248276,18.92641867,743.7248276,31.70224667,728.4708356,26.22675067,706.4366036,46.30291067,706.4366036,73.67841467,758.9788196,33.52708267,764.0634836,49.95258267,767.4536036,66.37808267,725.0807156,66.37808267,719.9960516,102.8787547,721.6905956,132.0800827,747.1149476,68.20291867,745.4193716,99.22908267,738.6401636,126.6045867,742.0302836,17.10158267,747.1149476,18.92641867,742.0302836,17.10158267,750.5040356,18.92641867</t>
  </si>
  <si>
    <t>736.572225,30.93674,726.717825,33.139556,710.951025,35.34118,697.155825,63.965868,701.097825,96.993804,744.456225,26.533492,756.281025,39.744428,764.163825,66.167492,714.893025,74.97518,714.893025,112.407556,718.835025,147.637116,738.542625,72.773556,742.484625,105.801492,740.514225,134.42618,734.601825,28.735116,0,0,726.717825,22.130244,0,0</t>
  </si>
  <si>
    <t>0,0,726.6535474,35.45565429,713.1209954,33.53477429,696.8807794,48.90389429,683.3482274,73.87845429,738.8339154,35.45565429,748.3066194,52.74565429,748.3066194,83.48389429,718.5338514,75.79933429,717.1808434,110.3793343,719.8876834,139.1956543,733.4202354,75.79933429,736.1270754,116.1430143,732.0672274,135.3538943,0,0,0,0,728.0073794,22.00845429,0,0</t>
  </si>
  <si>
    <t>735.781416,29.95372533,735.781416,37.99295733,716.2052,35.98342133,696.627792,46.03218933,673.135856,66.12972533,753.400368,37.99295733,769.062056,64.12018933,765.147528,92.25695733,722.078184,80.19865333,714.246744,114.3640293,716.2052,144.5114213,747.527384,84.21772533,755.358824,130.4424933,763.189072,204.8040293,731.865696,27.94418933,737.73868,25.93465333,722.078184,25.93465333,741.6544,23.92402933</t>
  </si>
  <si>
    <t>727.9545794,36.522006,748.0044754,41.864494,740.8436114,41.864494,0,0,0,0,753.7326434,45.42551,759.4616834,66.794498,758.0298594,89.943994,737.9790914,82.820998,735.1154434,113.09349,736.5472674,130.900498,750.8689954,86.382014,752.3008194,121.996994,755.1653394,132.681006,0,0,729.3864034,29.39901,0,0,739.4117874,25.837994</t>
  </si>
  <si>
    <t>727.6960511,16.48015569,750.7938271,32.55861969,746.9449791,30.54908369,741.1705351,64.71554769,0,0,754.6438471,34.56815569,752.7194231,70.74415569,741.1705351,102.9010837,750.7938271,92.85231569,0,0,0,0,754.6438471,94.86185169,754.6438471,127.0187797,756.5682711,139.0770837,0,0,729.6204751,12.46108369,0,0,741.1705351,12.46108369</t>
  </si>
  <si>
    <t>727.628848,10.17529143,751.199616,25.17525143,747.271952,25.17525143,0,0,0,0,753.164644,29.46029143,755.128476,65.88777143,743.343092,95.88653143,745.306924,91.60149143,741.37926,121.6002514,751.199616,145.1702914,749.235784,93.74401143,739.414232,123.7427714,751.199616,145.1702914,0,0,729.59268,5.890251429,0,0,741.37926,5.890251429</t>
  </si>
  <si>
    <t>714.7936415,17.06731425,733.7990735,29.34727825,726.8874335,29.34727825,730.3432535,66.18827825,716.5210255,80.51582625,738.9822775,31.39375425,752.8045055,66.18827825,744.1654815,92.79579025,738.9822775,84.60877825,733.7990735,111.2162903,728.6158695,139.8702783,749.3486855,84.60877825,738.9822775,115.3092423,730.3432535,137.8238023,0,0,714.7936415,12.97325425,0,0,721.7042295,10.92677825</t>
  </si>
  <si>
    <t>695.587601,24.02916,718.949505,32.362824,715.611945,32.362824,715.611945,69.868824,708.936825,82.371576,720.617777,34.447368,728.961169,71.953368,717.280217,101.124576,732.297713,80.28816,727.291881,113.6262,733.967001,140.713992,735.635273,82.371576,722.286049,113.6262,722.286049,149.048784,0,0,695.587601,19.8612,0,0,700.594449,15.694368</t>
  </si>
  <si>
    <t>692.5212433,28.17361475,711.0076153,32.17791075,718.9302313,26.17146675,730.8141553,40.18758675,729.4939873,50.19941075,704.4051673,40.18758675,711.0076153,74.22843875,703.0849993,102.2617628,728.1730153,76.23058675,718.9302313,112.2735868,716.2890913,144.3122908,717.6100633,88.24455875,713.6479513,116.2789668,713.6479513,142.3090588,0,0,691.2002713,24.16823475,0,0,693.8414113,20.16393875</t>
  </si>
  <si>
    <t>681.27996,33.65448125,702.617464,36.97908125,710.2382,31.99128125,723.954968,46.95378125,723.954968,51.94158125,694.996728,41.96688125,702.617464,70.22868125,694.996728,93.50448125,716.334232,83.52888125,711.761976,115.1161813,711.761976,131.7418813,707.18972,86.85438125,705.665944,116.7793813,711.761976,133.4041813,0,0,679.755256,28.66668125,0,0,684.32844,25.34118125</t>
  </si>
  <si>
    <t>664.5294112,33.7243664,692.6994272,35.5492024,701.5026912,28.2488704,713.8264032,44.6743704,0,0,683.8961632,41.0246984,692.6994272,75.7005344,682.1359392,101.2512024,713.8264032,81.1760304,708.5446592,112.2021944,705.0231392,137.7528624,701.5026912,88.4763624,692.6994272,119.5015384,692.6994272,139.5776984,0,0,664.5294112,28.2488704,0,0,671.5713792,24.5991984</t>
  </si>
  <si>
    <t>654.149508,32.63516857,681.005332,32.63516857,690.596948,24.47881657,0,0,0,0,671.413716,42.83281657,681.005332,79.54081657,669.49586,110.1304486,707.861156,81.57990457,702.10642,118.2879046,707.861156,146.8384486,696.351684,89.73736057,686.760068,124.4051686,690.596948,163.1533606,0,0,654.149508,28.55699257,0,0,656.067364,22.43862457</t>
  </si>
  <si>
    <t>0,0,674.3194994,41.89531657,684.6859074,33.54597257,705.4187234,46.90438057,707.1471594,50.24466057,663.9530914,50.24466057,670.8636794,78.63297257,657.0414514,107.0203806,698.5081354,78.63297257,684.6859074,108.6909726,0,0,688.1417274,83.64203657,679.5027034,110.3606606,686.4132914,145.4277246,0,0,0,0,667.4078594,26.86631657,650.1308634,33.54597257</t>
  </si>
  <si>
    <t>644.742616,33.87497667,664.792512,37.49509667,671.952504,32.06491667,0,0,0,0,657.631648,41.11619667,664.792512,70.08009667,661.927992,93.61381667,689.138752,79.13235667,680.546064,122.5786967,0,0,679.113368,84.56253667,676.248848,122.5786967,0,0,0,0,643.30992,30.25485667,0,0,647.606264,26.63375667</t>
  </si>
  <si>
    <t>642.7394523,34.282368,661.6137363,34.282368,670.3246723,28.58622,0,0,0,0,652.9028003,39.979544,660.1613243,66.564652,655.8058563,93.14976,687.7465443,76.05926,681.9395483,129.229476,0,0,676.1316683,81.756436,677.5840803,131.12922,0,0,0,0,642.7394523,30.484936,0,0,644.1918643,24.78776</t>
  </si>
  <si>
    <t>0,0,660.2066902,38.228768,671.1978222,31.696892,691.6093782,46.393392,690.0386702,52.925268,649.2165142,44.760644,660.2066902,65.98902,657.0671862,87.217396,688.4689182,74.153644,683.7587062,114.977648,0,0,674.3382822,80.68552,675.9080342,113.344016,0,0,0,0,0,0,650.7862662,26.798648,641.3658422,30.064144</t>
  </si>
  <si>
    <t>643.56452,37.407044,661.69588,39.225476,669.25092,33.772148,0,0,0,0,654.14084,42.860372,663.20652,66.490148,658.67368,91.937372,690.40448,79.214252,687.38228,122.837924,0,0,678.3166,82.849148,678.3166,126.47282,0,0,0,0,643.56452,35.589596,0,0,645.07516,31.9547</t>
  </si>
  <si>
    <t>643.572944,42.652659,664.753136,42.652659,672.898448,37.842203,0,0,0,0,658.235696,45.859051,664.753136,73.116855,659.86456,97.167399,694.07864,77.927311,687.562192,118.011551,0,0,682.674608,82.736899,677.786032,122.822007,0,0,0,0,643.572944,39.445399,0,0,646.831664,36.239007</t>
  </si>
  <si>
    <t>640.3736328,40.18996213,665.8498768,40.18996213,676.7681088,34.89181013,696.7852368,52.55104213,696.7852368,59.61492613,654.9316448,45.48715813,664.0305408,71.97696213,660.3907608,100.2315421,698.6045728,79.04084613,685.8670048,117.8907741,0,0,685.8670048,84.33804213,680.4078888,114.3593101,680.4078888,147.9120421,0,0,640.3736328,36.65754213,0,0,642.1929688,33.12607813</t>
  </si>
  <si>
    <t>647.2718145,35.20824982,664.7734065,37.19669782,670.6066785,31.23350582,0,0,0,0,657.4811505,41.17144182,666.2315025,63.03576182,661.8563265,94.83694182,691.0244625,78.93581382,0,0,0,0,680.8160145,84.89900582,679.3570305,128.6265698,0,0,0,0,647.2718145,33.22087782,0,0,648.7307985,29.24613382</t>
  </si>
  <si>
    <t>648.882604,35.84673114,665.595836,33.91846314,675.344444,26.20434714,693.450092,45.49015914,692.056828,53.20323114,657.238796,39.70431114,665.595836,66.70319514,662.810156,91.77381114,690.664412,76.34557914,682.30822,126.4868111,0,0,678.130124,82.13142714,676.73686,126.4868111,0,0,0,0,647.490188,33.91846314,0,0,648.882604,28.13365914</t>
  </si>
  <si>
    <t>645.708312,41.845764,664.713744,40.360776,675.080152,35.905812,0,0,0,0,656.07472,44.816544,662.985308,64.1238,659.529488,83.431056,695.812968,74.51952,688.90238,114.61902,0,0,681.99074,78.975288,673.351716,117.5898,0,0,0,0,643.979876,40.360776,654.346284,32.935032,645.708312,35.905812</t>
  </si>
  <si>
    <t>644.75576,32.86246067,666.355728,34.84983267,677.155712,30.87508867,0,0,0,0,657.355376,40.81302467,664.556096,66.65208867,659.155008,94.47852467,696.956048,80.56584467,686.156064,126.2807807,0,0,682.555704,84.54058867,675.35608,124.2923327,0,0,0,0,642.955032,30.87508867,0,0,646.555392,26.90034467</t>
  </si>
  <si>
    <t>647.5929666,38.44438212,672.7932946,41.59167012,683.5943746,36.87073812,701.5939826,51.03523812,703.3947106,60.47795412,660.1936786,46.31345412,667.3933026,71.49516612,660.1936786,95.10238212,699.7943506,74.64245412,685.3940066,102.9714541,697.9936226,125.0050261,685.3940066,79.36423812,674.5940226,104.5450981,676.3936546,137.5958821,0,0,643.9937026,36.87073812,660.1936786,27.42717012,647.5929666,32.14895412</t>
  </si>
  <si>
    <t>652.7074371,35.35899829,674.0975811,37.07301429,683.8205891,31.93096629,0,0,0,0,662.4304451,42.21599029,676.0417091,64.50098229,670.2081411,90.21400629,709.0989891,73.07199029,705.2107331,100.4990303,709.0989891,122.7840223,693.5424131,78.21496629,679.9311491,114.2130143,0,0,0,0,650.7621251,33.64498229,664.3745731,23.35903029,650.7621251,28.50200629</t>
  </si>
  <si>
    <t>666.24438,22.5837665,684.691068,24.7126625,695.451324,20.4560225,709.287276,41.7357665,0,0,675.467724,28.9681505,681.616308,56.6322785,680.079396,88.5518945,709.287276,69.3998945,704.675604,109.8316385,704.675604,141.7524065,695.451324,75.7842785,690.839652,118.3437665,695.451324,143.8801505,0,0,666.24438,18.3282785,681.616308,7.6884065,670.856052,14.0716385</t>
  </si>
  <si>
    <t>0,0,689.6188893,32.3489685,700.6100213,27.2724965,717.8811173,42.5009965,724.1610813,54.3448765,678.6277573,35.7326725,681.7682173,62.8059685,678.6277573,86.4946445,711.6001973,67.8815245,708.4597373,100.0303765,706.8899853,125.4118205,697.4695613,72.9579965,694.3291013,103.4149965,697.4695613,127.1036725,0,0,670.7780413,25.5806445,686.4784293,18.8123205,673.9175453,22.1960245</t>
  </si>
  <si>
    <t>671.662108,31.437369,689.439052,33.180937,699.135388,29.692857,713.679892,47.131369,0,0,682.975156,36.668073,687.823324,57.593721,684.590884,82.006505,716.912332,69.799641,708.831724,104.675721,708.831724,129.088505,702.367828,75.031289,694.28722,106.419289,699.135388,130.832073,0,0,671.662108,29.692857,687.823324,20.974073,674.894548,26.205721</t>
  </si>
  <si>
    <t>676.3184623,23.69302575,694.3709903,27.78708575,703.3972543,23.69302575,716.9375663,46.20758575,0,0,685.3447263,31.88003775,689.8578583,64.62808575,683.8406543,93.28207375,715.4325783,74.86157375,707.9103863,115.7955258,706.4063143,142.4030378,701.8931823,81.00210975,697.3800503,117.8431098,700.3891103,144.4495138,0,0,674.8134743,21.64654975,689.8578583,11.41306175,677.8225343,17.55359775</t>
  </si>
  <si>
    <t>0,0,697.9032005,29.50013707,708.5255045,23.11690507,725.2184885,44.39664907,725.2184885,55.03652107,687.2799725,35.88452107,688.7981045,69.93188107,684.2455565,101.8526491,717.6315245,78.44400907,710.0436365,116.7480091,707.0082965,142.2843931,702.4557485,86.95613707,697.9032005,125.2601371,700.9385405,146.5398811,0,0,0,0,693.3506525,8.220393067,679.6920845,14.60477707</t>
  </si>
  <si>
    <t>0,0,703.2269995,31.858152,712.6997035,26.382656,724.8800715,44.632992,724.8800715,48.283652,695.1073035,37.33266,697.8133195,68.358824,691.0474555,93.909492,719.4663915,75.659156,712.6997035,108.510156,712.6997035,134.060824,705.9338395,82.959488,701.8739915,115.810488,705.9338395,139.53632,0,0,0,0,701.8739915,13.607816,688.3406155,19.082324</t>
  </si>
  <si>
    <t>0,0,702.551536,41.06111429,708.70012,36.62751429,720.998224,52.88351429,0,0,694.865104,45.49471429,701.014624,69.13871429,693.328192,92.78351429,720.998224,73.57231429,711.77488,98.69471429,714.84964,122.3387143,711.77488,78.00591429,699.476776,103.1275143,697.939864,134.1611143,0,0,681.030088,33.67231429,0,0,684.104848,30.71631429</t>
  </si>
  <si>
    <t>661.4905429,44.62853333,692.7090709,47.58453333,701.3809429,41.67333333,0,0,0,0,682.3032469,53.49573333,690.9740629,78.61813333,685.7711509,100.7845333,716.9896789,83.05093333,715.2546709,105.2181333,713.5207189,124.4285333,703.1148949,88.96213333,696.1769749,119.9957333,699.6459349,131.8181333,0,0,661.4905429,41.67333333,685.7711509,31.32853333,670.1624149,37.23973333</t>
  </si>
  <si>
    <t>655.4935976,45.71168587,689.3198176,48.84419787,701.7825656,41.01206987,717.8051696,59.80968587,0,0,678.6380816,55.11006987,682.1990216,83.30606987,667.9563456,103.6699419,716.0241576,84.87232587,710.6832896,116.2016859,730.2668336,142.8314299,700.0015536,91.13819787,694.6606856,127.1663259,0,0,0,0,657.2735256,42.57832587,683.9789496,30.04742987,664.3954056,37.87955787</t>
  </si>
  <si>
    <t>661.8398251,35.9783472,692.2167851,39.9826432,706.5120171,31.9729672,726.1678251,43.9880232,727.9543211,51.9966152,681.4956331,47.9923192,686.8562091,84.0353192,674.3474731,112.0686432,717.2331691,88.0396152,710.0850091,122.0804672,731.5284011,156.1213192,701.1514411,96.0492912,692.2167851,132.0922912,0,0,0,0,0,0,686.8562091,15.9536152,668.9868971,25.9665232</t>
  </si>
  <si>
    <t>690.534568,23.33575385,710.492492,31.78762585,716.194384,27.56168985,0,0,0,0,704.789732,38.12767385,710.492492,76.16567385,701.93922,116.3166418,727.599036,84.61868985,723.3224,124.7696578,729.024292,152.2416738,719.045764,90.95873785,700.513096,148.0157378,0,0,0,0,689.108444,16.99570585,0,0,693.38508,14.88273785</t>
  </si>
  <si>
    <t>690.5019472,27.941716,715.7292112,38.537064,720.7744592,35.0056,712.3653712,66.7926,0,0,710.6839632,42.069484,717.4106192,72.090752,709.0015312,93.281448,729.1835472,82.6861,725.8197072,114.4731,730.8649552,135.664752,724.1382992,86.217564,703.9562832,112.707368,710.6839632,144.494368,0,0,690.5019472,24.410252,0,0,695.5471952,20.877832</t>
  </si>
  <si>
    <t>684.7908771,28.68923314,709.3860771,34.98466114,715.0619811,31.83652114,0,0,0,0,701.8185891,39.70559314,707.4944931,66.46094914,694.2499491,85.34723314,728.3065251,71.18273314,715.0619811,96.36359314,733.9824291,121.5453051,716.9547171,75.90366514,705.6029091,97.93723714,711.2788131,127.8407331,0,0,684.7908771,25.54109314,0,0,690.4667811,23.96744914</t>
  </si>
  <si>
    <t>690.268768,19.13722,709.056768,22.60958,716.283328,19.13722,727.845648,33.02854,0,0,704.721008,27.81906,710.502608,59.07406,698.940288,79.91104,726.400688,64.28354,714.838368,95.53854,713.392528,128.52972,717.729168,69.49208,707.611808,99.0109,709.056768,132.00208,0,0,690.268768,15.66486,0,0,696.049488,12.19156</t>
  </si>
  <si>
    <t>687.0427792,22.14221973,707.3814352,26.66367573,707.3814352,25.15652373,710.7715552,47.76706773,0,0,709.0759792,26.66367573,719.2463392,47.76706773,710.7715552,68.86964373,719.2463392,61.33306773,709.0759792,86.95709973,719.2463392,111.0747957,722.6354272,62.84021973,712.4660992,86.95709973,722.6354272,111.0747957,0,0,687.0427792,19.12709973,0,0,695.5165312,17.61994773</t>
  </si>
  <si>
    <t>682.430728,16.779705,699.682336,20.458929,695.70132,22.299537,694.374584,46.217481,687.739288,60.935373,702.336616,20.458929,715.607208,46.217481,708.971912,68.294817,710.298648,60.935373,711.625384,95.892981,719.588224,116.130705,716.933944,60.935373,704.990896,97.732593,704.990896,129.009981,0,0,682.430728,13.100481,0,0,687.739288,9.420261</t>
  </si>
  <si>
    <t>671.9573508,19.20223,692.5335468,21.19699,689.1040068,23.19175,692.5335468,55.11223,690.8182548,71.07139,694.2477948,23.19175,706.2506628,57.10699,695.9620428,81.04735,706.2506628,63.09235,706.2506628,95.01175,719.9677788,118.95211,711.3944508,63.09235,701.1068748,97.00651,702.8211228,132.91651,0,0,670.2431028,15.21163,0,0,677.1011388,11.22211</t>
  </si>
  <si>
    <t>657.8017086,21.85455829,684.2115006,23.71633429,689.4932446,19.99177429,0,0,0,0,680.6899806,27.43988629,693.0147646,57.23233429,687.7330206,79.57667029,707.0997726,64.68044629,698.2965086,100.0582223,703.5782526,127.9878863,701.8180286,70.26577429,698.2965086,101.9199983,703.5782526,129.8506703,0,0,657.8017086,18.12999829,0,0,664.8447486,14.40644629</t>
  </si>
  <si>
    <t>650.5047718,20.66911882,671.2904438,25.87859882,666.8364358,27.61477882,643.0811238,43.24227882,626.7494598,50.18793882,672.7748118,25.87859882,686.1377398,50.18793882,684.6524678,72.76109882,689.1064758,64.07925882,686.1377398,97.07043882,695.0457558,123.1159588,693.5604838,64.07925882,687.6221078,98.80661882,696.5301238,123.1159588,647.5351318,18.93293882,651.9891398,17.19675882,0,0,659.4127878,13.72345882</t>
  </si>
  <si>
    <t>644.3719508,27.503568,666.5372028,32.246664,658.6208348,35.409584,661.7875748,54.38368,653.8712068,70.196568,671.2868308,30.665632,688.7024548,51.221616,687.1195668,70.196568,680.7860868,67.033648,680.7860868,89.170664,683.9528268,109.726648,688.7024548,65.452616,682.3699388,89.170664,685.5357148,109.726648,0,0,644.3719508,24.340648,0,0,652.2883188,21.178584</t>
  </si>
  <si>
    <t>639.3414765,29.21404494,662.8264765,34.51219694,657.4067765,36.27792894,662.8264765,62.76773294,661.0202765,73.36308094,668.2461765,32.74646494,686.3125765,57.46958094,682.6990765,80.42696494,673.6658765,75.12881294,673.6658765,98.08619694,682.6990765,115.7454289,682.6990765,73.36308094,677.2793765,98.08619694,684.5063765,115.7454289,635.7279765,25.68258094,639.3414765,23.91684894,0,0,648.3735765,20.38442894</t>
  </si>
  <si>
    <t>639.9030055,25.5104,658.0940575,29.79544,653.8962535,31.93796,611.9173615,44.7954,621.7128055,53.36664,663.6916975,27.65292,680.4829135,59.7942,681.8818975,64.0804,665.0906815,91.93664,670.6874695,124.07792,672.0873055,141.2204,670.6874695,89.79296,672.0873055,126.22044,672.0873055,145.50544,0,0,641.3028415,21.2242,0,0,646.8996295,14.79664</t>
  </si>
  <si>
    <t>624.0391615,30.83415692,644.1091015,32.90279692,0,0,0,0,0,0,650.2839615,28.76551692,674.9852815,49.45415692,679.6166615,55.66119692,661.0911415,82.55687692,659.5467215,113.5898369,662.6346215,140.4855169,668.8104215,80.48823692,670.3539015,115.6584769,670.3539015,138.4168769,0,0,624.0391615,26.69687692,0,0,630.2149615,22.55847692</t>
  </si>
  <si>
    <t>618.630056,38.84402743,640.06646,37.11523543,633.471184,40.57375543,0,0,0,0,646.66274,35.38644343,674.69442,49.21865143,663.151432,54.40502743,656.556156,76.88213143,658.204724,104.5465474,661.502864,125.2948594,668.09814,75.15333943,663.151432,106.2753394,663.151432,125.2948594,0,0,618.630056,35.38644343,0,0,626.874904,28.47033943</t>
  </si>
  <si>
    <t>619.3873265,39.20247375,638.9448425,40.79089375,631.4226505,43.96859375,608.8569905,50.32313375,619.3873265,61.44293375,644.9620465,36.02563375,667.5286225,47.14543375,672.0417545,53.49997375,653.9883105,74.15201375,655.4932985,102.7470138,661.5105025,121.8106338,663.0154905,70.97517375,661.5105025,102.7470138,664.5195625,118.6329338,0,0,619.3873265,36.02563375,0,0,625.4054465,31.25951375</t>
  </si>
  <si>
    <t>618.7720575,45.637928,638.4139655,39.96292,632.5212735,43.745576,638.4139655,64.553256,0,0,642.3428255,36.17924,679.6640055,45.637928,673.7713135,49.420584,669.8424535,79.685928,663.9497615,111.841576,667.8786215,134.540584,669.8424535,77.793576,663.9497615,111.841576,667.8786215,136.431912,612.8781695,45.637928,616.8070295,41.854248,0,0,622.6997215,36.17924</t>
  </si>
  <si>
    <t>622.1425131,63.97903771,639.4670171,56.07302171,635.6169971,56.07302171,0,0,0,0,643.3158651,54.49198971,681.8125491,60.81697371,677.9637011,63.97903771,666.4148131,86.11605371,664.4892171,112.9970217,666.4148131,136.7159257,679.8881251,82.95398971,676.0381051,117.7409737,670.2636611,143.0400537,0,0,620.2180891,59.23594171,0,0,625.9925331,52.91095771</t>
  </si>
  <si>
    <t>631.9317737,63.4122,647.3046377,58.4253,642.6929657,61.7499,0,0,0,0,651.9163097,56.7621,674.9746697,68.4,684.1980137,78.3747,662.6765657,93.3372,654.9901337,114.9498,659.6018057,134.9001,674.9746697,91.6749,671.8999097,124.9254,665.7513257,139.8879,0,0,631.9317737,58.4253,0,0,636.5434457,51.7752</t>
  </si>
  <si>
    <t>0,0,650.8225744,63.77373,642.8211264,63.77373,630.8189544,63.77373,0,0,652.1566904,59.97527,0,0,0,0,664.1588624,92.257554,654.8232984,115.04523,654.8232984,143.529054,672.1603104,92.257554,664.1588624,120.741378,658.8240224,145.42777,0,0,0,0,0,0,0,0</t>
  </si>
  <si>
    <t>643.0555856,41.10562693,643.0555856,58.66189093,631.8086016,63.05036293,620.5616176,69.63425893,0,0,644.4611376,56.46646693,664.1431456,58.66189093,671.1726176,69.63425893,655.7081216,95.96746693,652.8961616,126.6903349,652.8961616,153.0247309,668.3606576,93.77323093,666.9551056,133.2742309,666.9551056,170.5809949,641.6491776,38.91139093,0,0,638.8372176,43.29986293,0,0</t>
  </si>
  <si>
    <t>556.74492,67.57152,539.244216,78.47,534.86904,82.82892,0,0,0,0,0,0,0,0,0,0,0,0,0,0,0,0,0,0,0,0,0,0,553.828728,63.21142,556.74492,61.03196,542.161296,63.21142,0,0</t>
  </si>
  <si>
    <t>620.3285539,57.264,633.5201099,53.569,628.5734019,59.111,0,0,0,0,635.1686779,51.722,668.1470659,68.347,648.3602339,59.111,651.6583739,97.903,648.3602339,123.764,638.4668179,144.083,661.5517899,96.056,656.6050819,125.611,0,0,615.3818459,57.264,620.3285539,53.569,607.1369979,55.417,625.2752619,46.181</t>
  </si>
  <si>
    <t>598.7957147,63.8045248,622.4453147,55.4697328,611.4091547,63.8045248,620.8689947,90.8923168,0,0,633.4824347,47.1349408,655.5557147,57.5531488,649.2485147,45.0515248,638.2123547,101.3105248,633.4824347,130.4817328,635.0587547,155.4861088,653.9784347,97.1436928,657.1320347,134.6496928,668.1691547,165.9043168,0,0,597.2184347,59.6376928,0,0,608.2555547,45.0515248</t>
  </si>
  <si>
    <t>591.1152155,68.031736,618.6148435,64.278632,604.8644315,73.662408,600.9367675,79.29308,0,0,630.4002275,56.771408,653.9709955,43.633512,653.9709955,51.140736,636.2929195,96.18408,630.4002275,124.335408,636.2929195,148.733632,655.9360235,94.306512,659.8636875,133.719184,671.6502675,167.501184,0,0,593.0790475,64.278632,0,0,604.8644315,54.894856</t>
  </si>
  <si>
    <t>600.25004,73.320268,619.95764,66.374608,610.10324,73.320268,0,0,0,0,629.81204,61.165128,667.25804,76.792628,651.49124,73.320268,641.63684,102.838148,635.72444,127.148428,637.69484,144.512108,659.37404,99.365788,657.40364,135.830268,673.17044,167.085268,594.33764,73.320268,600.25004,68.110788,0,0,608.13284,57.692768</t>
  </si>
  <si>
    <t>603.637624,75.348082,624.606936,65.964306,617.616456,73.47153,622.859848,99.746306,622.859848,107.25353,629.849264,64.087754,661.303232,79.102202,663.051384,82.855306,645.576248,107.25353,643.82916,137.28141,650.818576,167.310306,659.556144,101.622858,659.556144,137.28141,664.798472,169.186858,0,0,603.637624,71.594978,0,0,610.62704,60.333634</t>
  </si>
  <si>
    <t>602.0212808,89.80190773,623.0103008,79.42728373,613.2157088,88.07217973,603.4202648,110.5492837,0,0,628.6079408,74.24090773,650.9959448,77.69849173,0,0,645.3991568,108.8204917,641.2013528,138.2136997,649.5969608,165.8771797,656.5935848,105.3629077,650.9959448,138.2136997,656.5935848,165.8771797,600.6214448,89.80190773,600.6214448,86.34338773,0,0,606.2190848,77.69849173</t>
  </si>
  <si>
    <t>605.8925051,79.63135314,625.0230011,73.73466514,619.1362811,79.63135314,0,0,0,0,626.4942331,71.76945714,647.0959611,79.63135314,652.9817851,85.52697714,645.6247291,111.0778731,647.0959611,146.4558731,658.8685051,187.7305611,652.9817851,107.1474571,651.5105531,146.4558731,660.3397371,187.7305611,0,0,605.8925051,75.69987314,0,0,613.2504571,65.87276914</t>
  </si>
  <si>
    <t>613.4111477,72.58593257,632.4493517,68.35999657,628.3697957,70.47296457,0,0,0,0,635.1693317,66.24702857,652.8471317,87.37899657,666.4462037,104.2850286,651.4875557,125.4169966,655.5671117,163.4549966,661.0070717,199.3800286,655.5671117,123.3040286,655.5671117,165.5679646,662.3666477,201.4929966,0,0,613.4111477,66.24702857,0,0,618.8502797,57.79401257</t>
  </si>
  <si>
    <t>603.316555,66.687939,628.425331,70.767219,622.631179,74.845395,620.700187,103.395939,609.110707,111.553395,632.288491,66.687939,659.328259,76.885587,678.641707,97.278675,655.465099,107.475219,661.259251,140.103939,668.985571,187.009587,665.122411,103.395939,661.259251,140.103939,668.985571,195.165939,0,0,603.316555,62.609763,0,0,611.042875,58.531587</t>
  </si>
  <si>
    <t>0,0,632.4324133,55.54030667,630.5276933,57.60894667,632.4324133,98.98622667,0,0,0,0,0,0,0,0,657.1995733,107.2619067,659.1042933,148.6403067,668.6302133,192.0862267,662.9148933,107.2619067,659.1042933,150.7089467,668.6302133,192.0862267,0,0,0,0,0,0,0,0</t>
  </si>
  <si>
    <t>623.26185,62.281053,640.99977,65.251833,648.09429,60.796065,662.28441,78.618333,669.37893,97.925589,635.67753,68.221809,649.86765,84.559089,669.37893,96.440601,656.96325,112.777077,656.96325,138.025089,669.37893,167.728065,660.50997,112.777077,658.73661,139.510077,667.60557,167.728065,0,0,623.26185,59.311077,0,0,625.03521,56.341101</t>
  </si>
  <si>
    <t>631.36711,55.5744745,638.26435,59.2536985,639.64447,57.4140865,646.54255,70.2923665,0,0,638.26435,62.9339185,652.06051,75.8121985,664.47655,96.0509185,656.19919,108.9291985,647.92183,147.5660305,663.09727,186.2018665,657.57847,108.9291985,650.68123,147.5660305,663.09727,188.0424745,631.36711,50.0546425,631.36711,51.8942545,621.70963,50.0546425,0,0</t>
  </si>
  <si>
    <t>609.162064,60.11091143,629.251456,60.11091143,631.07736,58.22697143,0,0,0,0,629.251456,60.11091143,645.687928,78.95337143,662.1244,99.67875143,654.819672,114.7523114,660.298496,152.4351914,658.472592,188.2341314,651.166752,116.6362514,645.687928,156.2040914,651.166752,193.8869714,0,0,607.33616,56.34303143,0,0,612.814984,50.69019143</t>
  </si>
  <si>
    <t>611.930319,58.79988125,629.694351,62.86328125,637.892879,54.73538125,657.023055,79.11908125,0,0,620.128847,70.99118125,628.327375,99.43828125,643.358287,113.6623813,652.923791,121.7891813,646.091407,156.3324813,647.457551,201.0353813,646.091407,125.8536813,643.358287,158.3641813,647.457551,194.9391813,0,0,609.197199,54.73538125,626.961231,42.54408125,613.296463,50.67198125</t>
  </si>
  <si>
    <t>611.2118096,64.2512512,626.2427216,67.8122672,634.4412496,62.4697792,0,0,0,0,618.0441936,73.1547552,623.5096016,94.5227792,637.1743696,110.5492792,650.8383056,112.3307512,644.0067536,149.7252752,645.3728976,188.9012712,637.1743696,121.2342552,641.2736336,151.5057832,645.3728976,179.9977672,0,0,609.8456656,60.6892712,624.8765776,50.0052592,612.5779536,57.1282552</t>
  </si>
  <si>
    <t>0,0,625.8613046,66.54738954,639.2898006,61.24923754,0,0,0,0,610.5149526,71.84458554,616.2696886,94.80196954,635.4529206,108.9297375,656.5540086,112.4621575,652.7171286,146.0148895,652.7171286,177.8018895,633.5350646,121.2917735,635.4529206,151.3120855,645.0445366,184.8657735,0,0,0,0,623.9434486,48.88815754,608.5970966,54.18535354</t>
  </si>
  <si>
    <t>0,0,627.4415227,62.45013787,642.8143867,58.56299787,661.2610747,85.76876987,659.7241627,107.1454099,613.6065067,66.33622587,607.4579227,95.48609387,625.9046107,114.9186379,648.9629707,114.9186379,647.4260587,149.8976379,650.5008187,180.9894979,628.9793707,126.5779539,630.5162827,161.5569539,635.1279547,192.6498659,0,0,0,0,625.9046107,41.07349787,610.5317467,46.90368187</t>
  </si>
  <si>
    <t>0,0,621.825496,73.86484907,634.59628,68.83362107,654.462232,83.92912107,662.976088,93.99248507,609.054712,78.89698507,603.378232,105.7338331,621.825496,120.8293331,643.110136,117.4742731,645.948376,149.3423491,648.786616,172.8250451,624.663736,129.2156211,627.501112,157.7295451,634.59628,184.5654851,0,0,0,0,621.825496,53.73812107,609.054712,60.44733307</t>
  </si>
  <si>
    <t>0,0,610.7606144,74.9898192,628.8927104,66.7732512,650.6503424,87.3141152,652.4631104,89.3679792,594.4423904,83.2052752,590.8157504,116.0715472,616.2000224,132.5046832,647.0237024,130.4508192,648.8375744,167.4248192,656.0897504,204.3988192,625.2660704,142.7751152,628.8927104,175.6402752,636.1448864,204.3988192,0,0,0,0,610.7606144,50.3401152,590.8157504,60.6105472</t>
  </si>
  <si>
    <t>0,0,610.7047624,77.76753013,625.0921864,68.12410213,646.6724464,81.62406613,640.9180024,71.98168213,596.3182144,87.40991413,592.0021624,118.2653341,615.0208144,131.7652981,640.9180024,125.9794501,645.2340544,162.6207181,653.8661584,201.1912981,622.2145264,143.3359501,627.9698464,174.1924141,633.7242904,199.2630301,0,0,0,0,609.2663704,52.69691413,592.0021624,62.33929813</t>
  </si>
  <si>
    <t>0,0,604.99028,83.4268672,620.42884,75.1505152,642.04226,91.7023232,645.13016,91.7023232,591.09614,91.7023232,591.09614,119.8385152,614.25304,129.7697792,640.49878,124.8041472,642.04226,154.5961472,651.30502,186.0430592,620.42884,138.0452352,626.6037,162.8716032,634.32298,186.0430592,0,0,0,0,603.4468,61.9103232,586.46476,70.1857792</t>
  </si>
  <si>
    <t>0,0,608.5841637,87.55528154,622.0910557,82.34674154,0,0,0,0,591.7013197,92.76476154,588.3243397,117.0741015,611.9611437,132.7016015,644.0398837,134.4377815,644.0398837,167.4289615,644.0398837,196.9477815,623.7800597,144.8567415,633.9099717,170.9022615,650.7928157,198.6839615,0,0,0,0,608.5841637,66.71924154,590.0123157,71.92778154</t>
  </si>
  <si>
    <t>0,0,610.1312603,82.2979536,633.2290363,78.2197776,656.3279843,108.8094096,654.4023883,127.1634096,588.9579083,88.4163216,577.4090203,119.0059536,608.2068363,141.4392336,644.7790963,143.4783216,644.7790963,180.1863216,646.7035203,216.8943216,617.8301283,151.6357776,631.3046123,184.2656016,646.7035203,216.8943216,0,0,0,0,612.0556843,53.7474096,588.9579083,61.9048656</t>
  </si>
  <si>
    <t>0,0,613.0222469,92.20139947,630.4441189,86.63723147,650.7699309,112.6026795,642.0589949,125.5843995,597.0519029,95.91117947,588.3409669,123.7300115,610.1183069,145.9856795,634.7995869,144.1302875,636.2519989,181.2230675,642.0589949,216.4604555,614.4737749,151.5488435,604.3113109,171.9501235,614.4737749,201.6233435,0,0,0,0,615.9261869,64.38256747,597.0519029,69.94573147</t>
  </si>
  <si>
    <t>0,0,591.732586,103.9599269,606.382794,97.98961486,619.567446,120.3776789,0,0,575.617714,108.4370549,572.688386,130.8259269,593.198142,145.7513029,619.567446,144.2589269,625.427886,172.6173029,637.147874,200.9756789,601.98791,151.7216149,591.732586,177.0944309,588.803258,196.4977429,0,0,0,0,590.267922,83.06343086,574.15305,87.54136686</t>
  </si>
  <si>
    <t>0,0,563.5351947,92.44729013,582.5870347,82.39743413,607.3530347,112.5448261,611.1636347,132.6423621,544.4833547,100.4854341,542.5786347,130.6328261,571.1552347,146.7112901,605.4483147,144.7006661,620.6895547,182.8872901,639.7402347,219.0632901,580.6811547,156.7600581,582.5870347,192.9360581,586.3964747,219.0632901,0,0,0,0,561.6304747,66.32005813,542.5786347,76.36882613</t>
  </si>
  <si>
    <t>0,0,559.310468,97.92137813,577.737788,89.94147413,607.892048,104.3054741,616.268288,126.6493781,540.883148,105.9012821,537.533468,131.4376661,562.661168,142.6091861,594.490268,139.4175701,599.515808,171.3371861,602.866508,200.0651861,571.037408,150.5890901,579.413648,176.1254741,587.789888,198.4693781,0,0,0,0,555.960788,78.76909013,539.208308,85.15318613</t>
  </si>
  <si>
    <t>0,0,566.2430892,99.40691385,583.3902092,92.28391785,0,0,0,0,545.2865292,108.3104178,545.2865292,133.2404218,571.9584092,147.4864138,604.3467692,142.1439258,611.9668092,175.9774338,625.3021692,208.0304338,581.4843292,154.6094098,581.4843292,183.1004298,587.1996492,208.0304338,0,0,0,0,562.4336492,78.03792585,545.2865292,85.16092185</t>
  </si>
  <si>
    <t>0,0,580.5470731,97.63865714,595.4192891,89.51075714,614.0112571,115.9261571,0,0,563.8138491,105.7665571,565.6737251,134.2136571,595.4192891,154.5328571,621.4473651,148.4377571,623.3072411,185.0127571,628.8846051,217.5232571,602.8565291,160.6290571,621.4473651,187.0444571,634.4619691,225.6511571,0,0,0,0,574.9685771,71.22325714,554.5178651,83.41565714</t>
  </si>
  <si>
    <t>0,0,582.4582872,99.77636213,600.9188632,90.13397813,634.1465512,107.4904781,639.6844992,132.5610941,567.6900512,111.3480581,571.3823912,140.2752101,595.3797912,155.7034421,621.2239232,147.9893261,623.0706552,186.5588621,632.3009432,219.3435941,597.2265232,165.3458261,587.9962352,198.1305581,595.3797912,232.8435581,0,0,0,0,576.9203392,70.84921013,556.6141552,86.27744213</t>
  </si>
  <si>
    <t>0,0,564.9367463,117.3969737,576.1837303,108.8259657,598.6776983,127.6819977,0,0,556.5017223,127.6819977,563.5303383,160.2520137,583.2132023,168.8230217,601.4888023,158.5379977,611.3302343,189.3939977,622.5772183,215.1070217,593.0537783,168.8230217,611.3302343,191.1080137,622.5772183,215.1070217,0,0,0,0,559.3128263,101.9689737,549.4722503,110.5399817</t>
  </si>
  <si>
    <t>0,0,548.75458,135.506256,558.332668,128.043568,0,0,0,0,539.176492,141.476568,551.9476,166.850192,574.296796,174.31288,580.681864,178.790816,577.488844,208.641568,588.663928,231.03044,587.067904,174.31288,612.609148,195.208568,625.380256,214.61188,0,0,0,0,540.772516,123.56644,529.598404,129.535944</t>
  </si>
  <si>
    <t>532.2829882,129.2967675,550.7693602,126.0755995,562.6532842,116.4103515,583.7807962,122.8535595,598.3058602,135.7399755,541.5257722,135.7399755,548.1282202,171.1771835,569.2557322,172.7877675,586.4211322,163.1233915,593.0235802,192.1173915,604.9075042,216.2787675,579.8194882,172.7877675,595.6647202,192.1173915,607.5486442,216.2787675,0,0,529.6418482,126.0755995,545.4870802,113.1891835,532.2829882,122.8535595</t>
  </si>
  <si>
    <t>0,0,554.4060467,116.5365707,568.5298267,105.4979027,595.3661267,116.5365707,603.8405667,133.0950707,543.1065067,127.5752387,547.3437267,164.3724587,565.7055867,171.7319027,589.7167867,160.6922387,579.8293667,215.8875707,588.3038067,241.6451267,577.0042667,175.4111267,595.3661267,197.4894587,602.4284467,221.4074027,0,0,0,0,547.3437267,96.29884667,533.2190867,107.3375147</t>
  </si>
  <si>
    <t>0,0,564.105389,100.049598,579.786677,91.68525,0,0,0,0,549.850225,108.413946,551.275481,137.688598,571.233405,156.508098,594.042709,154.416162,596.894089,198.328706,588.339949,252.696402,574.084785,175.327598,581.212801,212.966598,0,0,0,0,0,0,564.105389,70.774946,548.424101,81.230098</t>
  </si>
  <si>
    <t>0,0,567.3692257,87.91262,583.5563617,79.282268,610.0439137,100.858732,614.4585057,126.74862,551.1820897,96.542972,543.8241377,131.06438,565.8979937,150.48238,592.3855457,150.48238,595.3289057,193.632972,589.4421857,243.25662,573.2550497,161.270028,574.7271777,197.948732,0,0,0,0,0,0,570.3125857,59.864268,552.6533217,64.180028</t>
  </si>
  <si>
    <t>0,0,555.7996832,88.83895253,579.2916192,80.79972053,608.6577312,106.9269525,614.5307152,116.9757205,534.2650112,94.86864853,526.4347632,129.0351125,553.8424192,145.1124885,589.0803232,145.1124885,596.9117632,183.2991125,606.7004672,221.4846485,561.6726672,153.1517205,561.6726672,183.2991125,557.7569472,209.4252565,0,0,0,0,557.7569472,60.70218453,536.2222752,66.73188053</t>
  </si>
  <si>
    <t>0,0,544.696612,83.600376,565.7977,77.349,583.061908,108.603624,581.142884,131.524584,521.6765,85.683792,514.003908,119.021832,0,0,571.552436,137.774832,588.816644,181.532208,602.243972,221.121624,542.777588,148.194168,550.451348,179.448792,558.12394,208.62,0,0,0,0,548.532324,54.429168,527.431236,58.596</t>
  </si>
  <si>
    <t>0,0,538.5347749,81.278,560.1347429,77.583,583.5354389,97.903,599.7354149,120.069,518.7344389,84.972,516.9348069,118.222,0,0,565.5358309,131.153,574.5350869,164.403,578.1354469,199.5,542.1351349,142.236,551.1354869,169.944,560.1347429,195.806,0,0,0,0,545.7354949,55.417,525.9351589,59.111</t>
  </si>
  <si>
    <t>573.2967299,61.28286824,557.2150019,77.68600424,567.9364259,77.68600424,578.6578499,105.5718682,584.0181539,123.6151402,545.1528899,74.40484424,527.7312899,95.72927624,537.1120259,115.4135722,563.9159939,126.8963002,571.9568579,151.5010042,577.3171619,176.1057082,546.4935779,126.8963002,554.5344419,159.7025722,558.5548739,184.3072762,571.9568579,58.00170824,0,0,567.9364259,58.00170824,554.5344419,59.64184424</t>
  </si>
  <si>
    <t>0,0,566.2321536,69.37136133,578.7073176,75.02420133,585.6382456,105.1713213,592.5691736,131.5495413,553.7569896,63.71954133,534.3508976,82.56098133,544.0535216,110.8231413,570.3905416,125.8967013,575.9347776,156.0438213,578.7073176,184.3059813,553.7569896,125.8967013,556.5286856,156.0438213,553.7569896,186.1899213,0,0,0,0,582.8657056,50.52992133,569.0046936,46.76204133</t>
  </si>
  <si>
    <t>586.6301505,59.89924575,565.2469705,69.96260975,575.2254985,73.31676175,580.9282585,101.8306858,592.3320425,123.6353978,555.2675745,64.93047375,538.1610305,81.70395775,546.7143025,105.1857458,570.9488625,118.6032618,578.0768785,147.1171858,578.0768785,177.3081858,556.6928305,116.9261858,563.8208465,145.4401098,559.5442105,168.9218978,586.6301505,56.54418575,0,0,582.3535145,54.86710975,0,0</t>
  </si>
  <si>
    <t>597.371126,47.832402,567.440886,60.348642,579.76567,65.713298,583.28719,94.322538,599.132422,112.204402,556.877398,54.983986,535.750422,69.28909,542.79239,94.322538,570.962406,112.204402,576.24415,147.966194,579.76567,178.364298,553.355878,110.415538,570.962406,147.966194,576.24415,178.364298,595.610902,46.043538,0,0,588.568934,44.255642,0,0</t>
  </si>
  <si>
    <t>594.640518,52.573993,569.959238,61.751545,580.121702,64.810177,584.47717,89.282545,596.092046,109.166137,561.247418,55.633453,543.825546,66.339493,548.181014,89.282545,569.959238,103.048045,575.766234,132.108361,574.314706,161.168677,556.89195,99.988585,569.959238,133.637677,572.862294,161.168677,593.188106,47.986045,0,0,585.929582,47.986045,0,0</t>
  </si>
  <si>
    <t>599.019094,35.49921657,570.533742,47.33586057,577.654538,51.28105257,568.753814,80.87426457,582.99649,106.5212166,563.412946,43.39066857,0,0,0,0,563.412946,102.5749566,579.43555,126.2493126,582.99649,167.6791686,561.631934,104.5475526,577.654538,128.2219086,581.215478,165.7055046,597.238082,31.55295657,0,0,588.337358,29.58036057,0,0</t>
  </si>
  <si>
    <t>606.84936,48.52217538,586.247632,56.64985538,586.247632,61.52681538,575.947216,87.53521538,590.662224,107.0421754,0,0,0,0,0,0,575.947216,103.7914554,580.361808,120.0468154,598.020176,150.9321754,578.88968,103.7914554,583.305168,124.9237754,593.605584,149.3068154,605.378128,46.89681538,0,0,598.020176,45.27145538,0,0</t>
  </si>
  <si>
    <t>624.422984,54.48591575,598.98588,56.19254375,600.576304,61.31335175,606.935096,93.74297975,621.243104,114.2252878,592.627088,47.65847975,573.548776,54.48591575,573.548776,68.14078775,584.677872,100.5704158,594.216544,127.8801598,603.755216,155.1889798,578.318112,98.86378775,584.677872,127.8801598,579.908536,151.7757238,622.833528,51.07265975,0,0,614.884312,45.95185175,0,0</t>
  </si>
  <si>
    <t>632.545202,45.523645,603.53429,45.523645,603.53429,49.468837,587.216066,81.034645,587.216066,112.599385,601.721522,41.577385,619.852514,63.279145,628.918562,63.279145,598.094882,104.707933,601.721522,128.382289,605.348162,159.948097,599.908754,100.762741,601.721522,128.382289,603.53429,159.948097,632.545202,39.604789,0,0,623.479154,33.685933,0,0</t>
  </si>
  <si>
    <t>643.231032,37.63410943,612.183992,41.75772943,608.531072,41.75772943,582.962856,62.37248143,581.136952,97.41822943,615.836912,39.69536143,0,0,0,0,599.40044,99.47948143,608.531072,136.5864814,610.358088,167.5086094,610.358088,99.47948143,614.009896,134.5252294,612.183992,165.4473574,641.405128,31.44923743,0,0,630.44748,25.26548143,0,0</t>
  </si>
  <si>
    <t>645.7448811,40.80961914,620.4128891,38.61538314,620.4128891,45.19809114,607.7468931,86.89332714,621.9957771,113.2277231,618.8290371,34.22572314,0,0,0,0,601.4143771,102.2553551,615.6632611,130.7839871,621.9957771,163.7010911,604.5801531,100.0611191,615.6632611,132.9782231,618.8290371,157.1183831,645.7448811,34.22572314,0,0,633.0788851,29.83725114,0,0</t>
  </si>
  <si>
    <t>643.105114,50.495176,626.62839,48.456088,625.255678,52.535368,614.271474,95.360632,621.136706,127.990456,628.001938,46.417,0,0,0,0,608.77979,99.439912,617.017734,134.108824,622.509418,162.659368,612.898762,95.360632,0,0,0,0,643.105114,46.417,0,0,636.239882,38.259544,0,0</t>
  </si>
  <si>
    <t>651.2812486,44.00612,628.6502486,44.00612,623.4276286,48.29116,597.3134686,69.71984,590.3503286,108.28984,633.8728686,44.00612,0,0,0,0,619.9455286,97.57608,625.1681486,134.0024,625.1681486,164.00116,633.8728686,95.4324,640.8360086,129.71736,628.6502486,161.85864,651.2812486,37.5774,0,0,640.8360086,33.29236,0,0</t>
  </si>
  <si>
    <t>670.3556357,44.8911648,643.4078397,42.6821528,637.6333957,40.4731408,610.6855997,64.7746648,614.5344477,106.7506768,651.1067077,47.1001768,643.4078397,80.2401408,0,0,626.0845077,100.1236408,629.9333557,139.8906408,626.0845077,173.0294088,637.6333957,97.9146288,660.7311717,131.0533968,668.4312117,159.7741408,670.3556357,38.2641288,0,0,658.8067477,31.6358968,0,0</t>
  </si>
  <si>
    <t>689.692,49.29842971,671.9539,47.33322171,667.5196,49.29842971,666.0418,90.57311771,674.9104,116.1240137,673.4326,45.36801371,0,0,0,0,643.8703,92.53832571,646.8259,131.8478057,633.523,161.3291177,652.7389,94.50353371,649.7824,129.8815337,636.4795,159.3639097,689.692,45.36801371,0,0,685.2577,41.43653371,0,0</t>
  </si>
  <si>
    <t>704.9315576,37.70066293,683.4104216,39.87391093,676.2359816,39.87391093,651.1276256,68.11319893,643.9542776,105.0431269,688.7907056,42.04598293,0,0,0,0,663.6823496,102.8710549,669.0626336,137.6289109,660.0951296,161.5240549,667.2684776,102.8710549,665.4754136,137.6289109,658.3009736,161.5240549,704.9315576,33.35651893,708.5187776,33.35651893,697.7571176,26.83912693,0,0</t>
  </si>
  <si>
    <t>703.463527,41.23948533,687.348655,47.49086133,680.023551,45.40744533,656.583575,62.07702933,644.863587,95.41506933,696.138423,49.57427733,0,0,0,0,669.768227,105.8332773,0,0,0,0,681.488215,107.9166933,682.953771,160.0088613,0,0,703.463527,37.07265333,706.392855,37.07265333,697.603087,32.90469333,0,0</t>
  </si>
  <si>
    <t>730.775288,40.73088,705.326088,44.86928,699.453104,49.00656,689.6644,88.3152,703.367632,111.0736,709.240616,42.80064,0,0,0,0,685.74868,104.86656,719.02932,121.41792,0,0,693.578928,100.72928,715.1136,121.41792,0,0,728.818024,34.52496,0,0,719.02932,32.4552,0,0</t>
  </si>
  <si>
    <t>754.3422929,46.646792,732.1698929,48.37652,741.0393929,57.021416,742.5171929,82.956104,755.8200929,96.788312,721.8234929,39.730688,0,0,0,0,720.3456929,91.601,736.6041929,115.806896,733.6485929,127.910312,707.0418929,86.413688,709.9983929,117.535688,705.5640929,133.096688,754.3422929,43.189208,0,0,746.9514929,39.730688,0,0</t>
  </si>
  <si>
    <t>782.4621551,39.338316,752.0851951,30.796632,762.8063471,41.473448,755.6581871,77.775316,759.2322671,105.5355,739.5764591,22.254948,721.7082351,37.203184,0,0,728.8553071,82.046736,716.3476591,120.483736,0,0,718.1341551,75.640184,730.6418031,118.347448,0,0,782.4621551,35.068052,0,0,778.8880751,28.6615,0,0</t>
  </si>
  <si>
    <t>771.6642783,33.08583175,754.4988783,31.14278775,757.1400183,35.02887575,742.6149543,58.34855975,733.3713663,85.55433175,753.1779063,27.25669975,738.6528423,54.46247175,733.3713663,87.49737575,743.9351223,89.44147175,737.3326743,122.4763758,728.0898903,147.7391038,739.9738143,87.49737575,732.0511983,122.4763758,721.4874423,145.7960598,771.6642783,29.19974375,0,0,767.7029703,23.36955975,0,0</t>
  </si>
  <si>
    <t>781.6641636,34.77652089,758.4342756,30.43237689,758.4342756,32.60444889,733.4178916,65.19023289,736.9919716,108.6363769,758.4342756,28.26030489,0,0,0,0,731.6313956,89.08537689,0,0,0,0,0,0,0,0,0,0,781.6641636,30.43237689,0,0,776.3035876,23.91498489,0,0</t>
  </si>
  <si>
    <t>777.1429222,50.90518255,759.4845542,45.18687055,759.4845542,48.99907855,758.0124262,75.68763055,0,0,0,0,0,0,0,0,735.9394662,79.50087055,744.7686502,123.3464225,743.2974182,140.5034225,735.9394662,77.59373455,743.2974182,119.5331825,0,0,777.1429222,47.09297455,0,0,771.2562022,41.37363055,0,0</t>
  </si>
  <si>
    <t>769.311652,46.2415868,755.384312,42.5613668,748.421172,42.5613668,732.753312,75.6783668,737.975932,114.3151988,758.866412,44.4009788,0,0,0,0,727.530692,83.0378108,0,0,0,0,736.234352,83.0378108,0,0,0,0,769.311652,44.4009788,0,0,762.348512,37.0415348,0,0</t>
  </si>
  <si>
    <t>765.457525,35.480885,749.690725,33.411125,739.836325,29.273845,718.157125,49.962485,710.274325,74.789525,759.545125,37.549525,775.311925,37.549525,0,0,718.157125,76.858165,728.011525,120.305205,729.981925,138.925205,733.923925,80.996565,731.953525,118.236565,729.981925,136.856565,765.457525,33.411125,767.427925,33.411125,757.573525,25.136565,0,0</t>
  </si>
  <si>
    <t>753.9292652,41.46832862,737.6898732,34.99644062,729.5701772,32.83797662,713.3299612,50.09868062,703.8572572,78.14703262,745.8095692,39.31103262,0,0,0,0,716.0368012,82.46279262,722.8034892,127.7706806,0,0,728.2163452,82.46279262,726.8633372,129.9279766,0,0,752.5762572,34.99644062,756.6361052,37.15373662,744.4565612,26.36608862,0,0</t>
  </si>
  <si>
    <t>753.7281833,60.10807433,730.0785833,56.87125433,722.1945833,56.87125433,708.3993833,85.99825433,720.2241833,121.5980183,735.9909833,55.25328233,0,0,0,0,694.6029833,85.99825433,704.4573833,118.3620743,700.5153833,124.8348383,706.4277833,89.23507433,0,0,0,0,751.7577833,56.87125433,0,0,739.9317833,50.39936633,0,0</t>
  </si>
  <si>
    <t>728.1550124,52.24905455,710.3389804,54.20793455,701.4309644,54.20793455,683.6140284,83.57841455,685.0993004,112.9488945,719.2469964,52.24905455,0,0,0,0,691.0376764,103.1587345,0,0,0,0,705.8849724,99.24309455,704.3997004,128.6135745,0,0,728.1550124,48.33341455,0,0,716.2773564,42.45889455,0,0</t>
  </si>
  <si>
    <t>726.9004573,54.40026667,705.7212573,54.40026667,694.3162333,52.62714667,669.8783133,63.26778667,655.2145693,82.77402667,713.8665693,54.40026667,0,0,0,0,678.0236253,96.96090667,687.7997853,121.7874667,0,0,691.0575133,98.73402667,691.0575133,120.0143467,0,0,725.2715933,49.08090667,0,0,713.8665693,43.76058667,0,0</t>
  </si>
  <si>
    <t>713.8260578,58.10256123,695.9045858,58.10256123,684.5005538,56.45414523,661.6914978,74.57958523,660.0616418,105.8861092,705.6807458,58.10256123,717.0847778,58.10256123,0,0,673.0955298,94.35254923,677.9831138,138.8410492,0,0,687.7592738,94.35254923,687.7592738,138.8410492,0,0,713.8260578,56.45414523,0,0,704.0508898,51.51157323,0,0</t>
  </si>
  <si>
    <t>690.66868,81.09858092,676.47856,74.24158892,667.6096,70.81262892,0,0,0,0,681.79972,77.66962092,704.8588,84.52661292,0,0,649.87276,99.95461292,658.74064,135.9535889,658.74064,165.0946449,664.06288,101.6686289,664.06288,132.5246289,662.28844,161.6666129,690.66868,79.38363692,0,0,681.79972,69.09861292,0,0</t>
  </si>
  <si>
    <t>0,0,667.6419809,76.52775169,669.1469689,80.11929169,0,0,0,0,658.6157169,69.34564369,637.5541289,89.09668369,0,0,664.6338369,110.6420357,660.1197889,137.5751837,660.1197889,166.3026437,652.5985129,107.0514677,657.1116449,137.5751837,660.1197889,164.5073597,687.1994969,76.52775169,0,0,678.1732329,69.34564369,672.1551129,67.55035969</t>
  </si>
  <si>
    <t>684.5531215,78.2862895,671.3545655,76.7791375,658.1560095,72.2568655,629.8750295,84.3157135,0,0,680.7819415,79.7934415,693.9793495,81.3005935,0,0,648.7297815,106.9254415,654.3859775,134.0574415,658.1560095,156.6671695,675.1257455,105.4182895,686.4381375,138.5797135,665.6983695,156.6671695,684.5531215,75.2711695,686.4381375,76.7791375,677.0107615,69.2425615,680.7819415,72.2568655</t>
  </si>
  <si>
    <t>697.4687486,67.910882,687.6935806,74.494778,677.9174206,70.105118,664.8845246,98.63375,663.2546686,133.746278,694.2100286,74.494778,707.2439166,78.88325,0,0,673.0298366,122.772722,664.8845246,149.107118,661.6258046,184.219646,686.0637246,122.772722,689.3224446,175.441514,0,0,699.0976126,63.521222,0,0,692.5811646,63.521222,0,0</t>
  </si>
  <si>
    <t>721.0701846,81.40890769,702.6428646,78.00950769,685.8903846,72.91086769,664.1133846,101.8016277,659.0868246,125.5937477,717.7194846,83.10814769,724.4208846,88.20586769,0,0,675.8393046,122.1952677,675.8393046,166.3810277,0,0,697.6173246,118.7958677,694.2666246,169.7795077,0,0,722.7450246,76.31026769,0,0,707.6684046,69.51238769,0,0</t>
  </si>
  <si>
    <t>714.4327526,79.37137538,702.9755446,76.28319138,687.2219926,70.10598738,662.8757526,79.37137538,649.9867206,104.0801914,720.1617926,84.00448738,0,0,0,0,680.0611286,114.8896714,682.9256486,165.8513954,0,0,700.1118966,114.8896714,694.3828566,162.7623754,0,0,714.4327526,76.28319138,718.7290966,76.28319138,705.8400646,68.56189538,0,0</t>
  </si>
  <si>
    <t>705.3110831,64.82077231,688.1059991,64.82077231,668.9884631,62.72996831,651.7833791,92.00462031,655.6059551,131.7344243,707.2223711,64.82077231,0,0,0,0,670.8997511,121.2792723,670.8997511,163.1010123,0,0,693.8410271,119.1884683,695.7523151,177.7377723,0,0,703.3997951,60.63916431,709.1348231,60.63916431,690.0172871,52.27481631,0,0</t>
  </si>
  <si>
    <t>674.3131475,57.42514375,663.0920755,59.45794375,648.6658195,59.45794375,639.0483155,94.00014375,643.8570675,120.4155438,674.3131475,61.48964375,675.9157395,77.74544375,0,0,653.4745715,110.2559438,655.0771635,144.7992438,651.8719795,171.2146438,672.7095795,108.2242438,680.7244915,150.8954438,659.8859155,171.2146438,672.7095795,53.36174375,677.5183315,53.36174375,663.0920755,47.26554375,0,0</t>
  </si>
  <si>
    <t>659.662224,46.83643627,650.04472,46.83643627,637.221056,46.83643627,619.58864,68.11618027,0,0,662.868384,44.70869227,670.883296,44.70869227,0,0,643.633376,106.4201803,648.442128,142.5964363,651.648288,176.6449483,662.868384,102.1646923,667.677136,136.2132043,658.059632,174.5172043,658.059632,42.58094827,662.868384,42.58094827,650.04472,36.19656427,0,0</t>
  </si>
  <si>
    <t>663.341664,48.5614552,648.09396,50.1950872,637.004644,48.5614552,620.371092,64.8915872,621.75694,89.3854592,656.410736,51.8278352,0,0,0,0,635.618796,91.0182072,641.163032,125.3103352,648.09396,151.4369552,650.8665,91.0182072,650.8665,120.4112072,649.479808,148.1714592,661.955816,45.2959592,666.114204,46.9287072,652.252348,38.7640832,0,0</t>
  </si>
  <si>
    <t>658.485332,44.70699893,643.408712,49.40576693,630.006932,49.40576693,624.981392,79.16887093,635.032472,101.0989989,655.134632,49.40576693,0,0,0,0,626.656232,90.13351093,631.681772,113.6298949,623.306552,137.1271269,646.759412,87.00099893,650.109092,110.4973829,648.434252,133.9937669,656.810492,40.00738293,660.160172,41.57363893,645.083552,38.44112693,0,0</t>
  </si>
  <si>
    <t>654.1601666,28.31446857,635.2858826,42.22714857,622.2194786,44.21559657,603.3451946,52.16508457,0,0,648.3522866,40.23977657,0,0,0,0,625.1234186,87.94208457,620.7670666,123.7190846,617.8640106,153.5339686,641.0937626,87.94208457,645.4492306,119.7443406,646.9007586,153.5339686,651.2562266,24.33864857,654.1601666,26.32709657,639.6413506,24.33864857,0,0</t>
  </si>
  <si>
    <t>633.1129986,36.42473553,617.5430466,44.75952753,606.6448386,44.75952753,584.8474746,61.42911153,589.5182706,103.1019435,617.5430466,40.59156753,648.6820026,32.25677553,650.2395666,38.50815153,615.9864306,94.76715153,636.2262306,123.9383595,647.1253866,157.2775275,622.2138426,92.68373553,631.5554346,123.9383595,645.5687706,155.1941115,629.9988186,34.34131953,634.6696146,34.34131953,620.6572266,32.25677553,0,0</t>
  </si>
  <si>
    <t>617.5995825,52.333895,604.4941425,54.143955,589.5156825,57.765055,578.2821225,86.728955,593.2594425,108.452615,621.3444825,46.903715,647.5565025,39.662495,658.7900625,45.092675,598.8773625,95.781215,604.4941425,124.745115,606.3660225,155.520055,617.5995825,92.160115,628.8331425,119.313955,634.4499225,142.847675,613.8546825,50.523835,0,0,602.6211225,45.092675,0,0</t>
  </si>
  <si>
    <t>617.4892815,54.8623,604.9549935,58.1878,593.8131215,59.8501,579.8864175,84.7873,581.2788335,113.05,616.0968655,53.2,632.8092495,44.8876,645.3443855,46.5499,600.7768975,96.4252,603.5625775,123.0247,606.3482575,147.9628,616.0968655,91.4374,621.6682255,114.7123,625.8463215,137.9872,614.7044495,53.2,0,0,606.3482575,49.8754,0,0</t>
  </si>
  <si>
    <t>620.11648,47.902168,606.32116,51.832584,595.2844,53.798856,575.97028,75.418272,570.45148,93.107272,617.35708,45.93696,632.53252,40.040272,644.9494,40.040272,602.18248,99.00396,603.56176,130.45048,606.32116,159.932856,615.9778,93.107272,621.4966,122.588584,622.87588,150.105752,617.35708,45.93696,0,0,607.70044,42.00548,0,0</t>
  </si>
  <si>
    <t>607.2132,51.81556133,610.3668,60.72709733,621.40296,62.21208533,0,0,0,0,597.75336,57.75631733,575.68008,68.15284133,569.37288,87.46009733,615.09672,91.91506133,616.67304,115.6780853,611.94312,140.9260973,602.48328,93.40085333,610.3668,115.6780853,613.51944,137.9553173,0,0,608.78952,50.33057333,618.24936,53.30135333,613.51944,50.33057333</t>
  </si>
  <si>
    <t>616.4068613,44.9923295,607.9324213,52.6462975,602.2830813,52.6462975,592.3956613,75.6113095,593.8077813,94.7483015,612.1696413,48.8193135,641.8310413,35.4227975,646.0682613,39.2508175,603.6952013,90.9213175,600.8701013,123.4548255,599.4579813,154.0738055,614.9947413,90.9213175,617.8189813,121.5402975,616.4068613,152.1603135,614.9947413,44.9923295,0,0,612.1696413,44.9923295,0,0</t>
  </si>
  <si>
    <t>628.948936,55.87833754,614.44348,55.87833754,607.191304,55.87833754,585.433672,73.09517354,576.367624,86.86733754,0,0,0,0,0,0,599.939128,90.31107754,599.939128,117.8563375,589.059208,141.9597215,616.257352,90.31107754,619.882888,119.5786735,616.257352,145.4025295,627.136168,54.15693354,0,0,621.69676,50.71412554,0,0</t>
  </si>
  <si>
    <t>618.2849588,45.4176475,610.5666188,47.5453915,599.7594388,49.6731355,581.2339188,70.9540315,567.3397788,98.6181595,619.8293788,43.2899035,642.9862788,30.5211355,650.7055588,32.6500315,601.3038588,94.3615195,601.3038588,128.4100315,599.7594388,162.4573915,618.2849588,92.2337755,619.8293788,128.4100315,615.1979988,162.4573915,616.7414788,41.1621595,0,0,612.1100988,39.0332635,0,0</t>
  </si>
  <si>
    <t>607.0050096,43.16577867,608.3448816,48.59693867,594.9428976,48.59693867,593.6030256,63.07937867,0,0,620.4061776,44.97583867,639.1684656,41.35571867,641.8490256,48.59693867,602.9845776,92.04327867,609.6847536,124.6282787,612.3653136,151.7821187,619.0663056,90.23321867,619.0663056,122.8182187,613.7051856,151.7821187,0,0,0,0,605.6643216,37.73461867,609.6847536,37.73461867</t>
  </si>
  <si>
    <t>596.6328638,53.43150675,600.5941718,49.10096675,587.3900798,62.09141475,0,0,0,0,612.4780958,38.27637475,630.9644678,42.60691475,637.5669158,49.10096675,601.9151438,98.89573075,604.5554798,135.6988748,605.8764518,170.3385068,617.7603758,94.56519075,619.0805438,131.3695068,616.4394038,163.8432828,592.6715558,53.43150675,596.6328638,46.93628275,590.0304158,46.93628275,600.5941718,36.11169075</t>
  </si>
  <si>
    <t>584.8861813,62.01273689,590.2990373,57.84477689,575.4126533,66.17956889,571.3528053,89.10052889,568.6459653,118.2717369,602.4785813,45.34315289,626.8384933,39.09177689,639.0180373,39.09177689,595.7118933,105.7689849,595.7118933,139.1081529,597.0657253,172.4473209,610.5982773,97.43532089,613.3051173,130.7733609,613.3051173,159.9445689,580.8255093,57.84477689,584.8861813,55.76136089,579.4725013,53.67794489,588.9460293,45.34315289</t>
  </si>
  <si>
    <t>584.799584,55.69732471,583.43344,55.69732471,569.768672,57.78812871,558.837024,70.33521671,562.936288,97.51906471,598.464352,47.33297671,613.494432,47.33297671,0,0,582.066464,105.8822807,588.898848,141.4304767,594.364256,174.8878687,599.830496,99.60986871,605.295904,133.0661287,606.66288,158.1591727,582.066464,55.69732471,587.532704,51.51571671,577.9672,47.33297671,590.264992,45.24217271</t>
  </si>
  <si>
    <t>593.813753,56.1074,586.225865,58.131712,572.568221,62.181432,557.392445,74.3284,561.944993,98.623432,601.401641,48.009056,618.094625,52.058776,0,0,581.673317,108.746088,587.743997,143.163776,596.849093,173.531744,601.401641,102.672056,607.471397,137.089744,607.471397,171.507432,590.778413,54.083088,593.813753,52.058776,583.191449,54.083088,0,0</t>
  </si>
  <si>
    <t>612.1421846,74.46395771,595.5272166,80.72982971,578.9133726,82.29608571,567.8374766,107.3595737,578.9133726,132.4222137,610.2954526,74.46395771,0,0,0,0,588.1436606,113.6254457,589.9892686,138.6880857,597.3739486,159.0519577,608.4498446,110.4920857,615.8334006,138.6880857,615.8334006,163.7515737,610.2954526,72.89770171,0,0,597.3739486,71.33144571,0,0</t>
  </si>
  <si>
    <t>0,0,600.7410677,78.89445969,585.7816837,78.89445969,564.1754837,95.78545969,544.2299757,127.6898917,614.0367237,73.26378769,622.3472677,77.01689169,0,0,602.4027717,114.5530117,590.7678077,144.5808917,590.7678077,172.7332357,609.0505997,114.5530117,612.3750197,144.5808917,612.3750197,176.4863397,0,0,0,0,602.4027717,69.50966769,0,0</t>
  </si>
  <si>
    <t>0,0,602.0399286,73.62909231,586.5356726,69.28377231,566.3812726,80.14530831,553.9780566,101.8683803,615.9931926,69.28377231,623.7453206,73.62909231,0,0,597.3888406,119.2473083,591.1867606,158.3493083,589.6367126,190.9350923,609.7920566,117.0752363,612.8921526,154.0051643,609.7920566,188.7618443,0,0,0,0,603.5899766,64.93962831,0,0</t>
  </si>
  <si>
    <t>0,0,590.7980133,85.79522733,579.3408053,88.92773933,566.4517733,112.4241233,573.6126373,137.4876113,603.6879173,76.39599533,0,0,0,0,596.5270533,118.6899953,586.5016693,151.5856113,587.9343653,181.3478673,599.3915733,118.6899953,607.9842613,145.3197393,607.9842613,167.2498673,0,0,0,0,586.5016693,71.69722733,0,0</t>
  </si>
  <si>
    <t>0,0,571.5379463,98.26053943,579.6576423,96.75338743,587.7773383,102.7828114,0,0,563.4182503,98.26053943,552.5917143,114.8416594,549.8848743,117.8559634,582.3644823,125.3925394,579.6576423,155.5396594,586.4243303,181.1636914,570.1849383,129.9148114,578.3046343,157.0468114,585.0713223,182.6716594,0,0,0,0,575.5977943,90.72396343,566.1250903,90.72396343</t>
  </si>
  <si>
    <t>0,0,574.5494649,96.35101846,562.6192529,97.97637846,544.7234809,107.7302985,529.8113969,128.8626185,582.0059609,88.22333846,598.4098889,91.47405846,0,0,574.5494649,132.1133385,577.5313369,161.3733385,584.9878329,184.1310185,586.4796769,128.8626185,598.4098889,153.2456585,598.4098889,174.3779785,0,0,0,0,574.5494649,88.22333846,0,0</t>
  </si>
  <si>
    <t>0,0,580.0310036,87.3170584,562.9441676,91.1144904,553.4510956,106.3062744,0,0,591.4222276,81.6198824,0,0,0,0,574.3353916,134.7900984,580.0310036,168.9710984,587.6259236,197.4559504,599.0171476,129.0939504,614.2058316,167.0723824,627.4952076,205.0508144,0,0,0,0,0,0,0,0</t>
  </si>
  <si>
    <t>0,0,601.715782,96.464496,611.011766,93.242456,638.898586,106.128872,640.75733,130.29112,581.26507,99.685664,571.969086,128.679664,0,0,614.729254,136.733456,622.166494,170.56008,624.025238,196.332912,597.997162,138.344912,590.561054,164.116872,588.701178,183.446496,0,0,0,0,0,0,0,0</t>
  </si>
  <si>
    <t>0,0,607.0801773,96.402516,621.1126293,92.885828,638.6523933,106.954484,638.6523933,131.574156,591.2940693,96.402516,564.9828213,119.263844,0,0,621.1126293,136.849188,624.6210093,173.779172,624.6210093,201.916484,593.0477253,138.608484,594.8013813,179.055156,598.3097613,205.433172,0,0,0,0,0,0,0,0</t>
  </si>
  <si>
    <t>0,0,610.0113385,86.61470769,620.5225385,88.68334769,631.0329385,107.3033477,633.6609385,138.3374277,599.5001385,86.61470769,581.1057385,105.2347077,571.9081385,111.4417477,617.8945385,140.4060677,619.2081385,181.7833477,620.5225385,214.8860677,596.8721385,140.4060677,599.5001385,190.0590277,600.8137385,231.4374277,0,0,0,0,0,0,0,0</t>
  </si>
  <si>
    <t>0,0,594.2013831,111.4952006,605.4684431,109.8985286,626.3914431,119.4751046,629.6107431,140.2232006,576.4967031,114.6868166,562.0113231,137.0307206,566.8397831,159.3746246,607.0776031,145.0106246,616.7345231,173.7386246,623.1731231,199.2750086,581.3251631,151.3947206,589.3729231,186.5068166,599.0298431,213.6390086,0,0,0,0,0,0,0,0</t>
  </si>
  <si>
    <t>0,0,584.4031043,120.5615995,598.9281683,111.4733755,616.0935683,116.9267035,620.0548763,142.3739275,571.1982083,126.0149275,564.5957603,149.6447035,568.5570683,175.0919275,601.5685043,147.8272555,610.8120923,180.5452555,612.1322603,205.9924795,581.7619643,162.3688075,589.6845803,191.4509275,597.6071963,222.3514795,0,0,0,0,583.0821323,102.3851515,575.1595163,107.8384795</t>
  </si>
  <si>
    <t>0,0,597.3903662,110.5264138,608.8403822,106.3152538,623.5632542,121.0554538,623.5632542,152.6425738,577.7602022,110.5264138,548.3164502,131.5844938,538.5018662,158.9604538,605.5695182,154.7492938,617.0195342,194.7598738,615.3841022,228.4525738,579.3966302,156.8548738,587.5757822,196.8654538,602.2976582,232.6648738,0,0,0,0,0,0,0,0</t>
  </si>
  <si>
    <t>0,0,604.231056,124.5013314,589.384664,126.1571394,568.598992,132.7776834,562.659712,154.2933314,620.56272,119.5365954,635.410016,142.7080514,638.379656,170.8451394,614.624344,165.8795074,625.016728,200.6371394,629.470736,235.3938754,593.838672,165.8795074,601.26232,200.6371394,605.716328,223.8085954,0,0,0,0,0,0,604.231056,114.5709634</t>
  </si>
  <si>
    <t>0,0,606.501812,123.047052,620.165748,119.146188,639.295924,140.603052,642.029044,173.76462,594.203188,124.997484,580.539252,150.356268,586.00466,185.468268,622.898868,169.8627,628.364276,212.777484,628.364276,247.889484,599.669428,171.814188,602.402548,218.629836,606.501812,249.840972,0,0,0,0,0,0,595.570164,111.343404</t>
  </si>
  <si>
    <t>0,0,595.1420069,127.1657248,617.9448749,122.9397888,640.7477429,141.9587888,651.2718149,173.6567408,574.0938629,135.6187408,563.5697909,175.7697088,568.8318269,211.6947408,621.4532549,171.5437728,630.2236709,215.9206768,633.7309829,253.9586768,593.3883509,177.8826768,596.8967309,220.1477568,602.1587669,260.2987248,0,0,0,0,603.9124229,103.9207888,579.3558989,110.2596928</t>
  </si>
  <si>
    <t>0,0,580.5494283,147.4349015,602.9388523,142.2032535,627.1924523,164.8724695,629.0589003,192.7723895,558.1611403,142.2032535,535.7717163,149.1784695,520.8469483,168.3596055,604.8041643,192.7723895,0,0,0,0,578.6841163,194.5169015,601.0724043,234.6236855,604.8041643,248.5731735,0,0,0,0,584.2811883,131.7409015,565.6235243,136.9716055</t>
  </si>
  <si>
    <t>0,0,576.38376,166.0109984,561.89838,166.0109984,0,0,0,0,594.08844,162.7298384,615.01242,179.1329744,616.62158,207.0188384,589.25998,208.6589744,602.1362,241.4661344,0,0,595.6976,207.0188384,600.52704,241.4661344,0,0,0,0,0,0,0,0,574.7746,154.5282704</t>
  </si>
  <si>
    <t>548.1747817,188.8761577,562.1546777,185.2698377,544.6806057,194.2841737,542.9324537,214.1164937,544.6806057,237.5541577,574.3874857,178.0581737,614.5790217,190.6788297,623.3165897,221.3281577,588.3673817,215.9191657,602.3472777,251.9765097,0,0,595.3567977,212.3138217,602.3472777,251.9765097,0,0,0,0,548.1747817,185.2698377,0,0,555.1652617,178.0581737</t>
  </si>
  <si>
    <t>0,0,548.789262,193.31516,553.164438,185.689712,0,0,0,0,547.330278,199.034504,0,0,0,0,588.165846,220.003712,588.165846,252.411608,0,0,585.249654,223.816952,586.70775,250.505504,0,0,0,0,0,0,0,0,538.579926,187.596848</t>
  </si>
  <si>
    <t>525.8372927,198.598916,538.6080767,201.76098,530.0942207,209.666996,545.7032447,230.22298,0,0,547.1227967,195.435996,575.5026047,211.248028,584.0164607,236.547964,561.3122687,233.385044,0,0,0,0,574.0830527,233.385044,578.3408447,247.616044,0,0,0,0,525.8372927,195.435996,0,0,527.2568447,189.111012</t>
  </si>
  <si>
    <t>0,0,490.54276,217.056,0,0,0,0,0,0,493.63066,209.016768,529.13822,225.095232,536.8575,261.271232,512.15618,261.271232,0,0,0,0,527.59474,265.290304,0,0,0,0,0,0,0,0,0,0,0,0</t>
  </si>
  <si>
    <t>0,0,466.109952,178.44136,0,0,0,0,0,0,473.467904,169.94424,498.484224,186.93848,501.426688,220.92788,0,0,0,0,0,0,494.069632,229.425,0,0,0,0,0,0,0,0,0,0,0,0</t>
  </si>
  <si>
    <t>0,0,526.58425,193.3179265,520.53985,202.9603105,0,0,0,0,543.20497,181.7472745,565.86917,199.1037745,574.93485,235.7450425,537.16057,245.3874265,0,0,0,0,556.80349,239.6026225,0,0,0,0,0,0,0,0,0,0,520.53985,170.1766225</t>
  </si>
  <si>
    <t>0,0,444.217392,222.228352,457.487984,209.283408,481.37408,239.489056,486.68264,274.009296,428.293328,224.385648,0,0,0,0,469.431032,282.639648,0,0,0,0,448.198408,289.112704,0,0,0,0,0,0,0,0,0,0,0,0</t>
  </si>
  <si>
    <t>0,0,488.795736,238.143368,510.376872,222.989408,537.711576,255.463184,540.589236,285.772276,474.408312,244.638592,0,0,0,0,520.447368,287.938132,0,0,0,0,0,0,0,0,0,0,0,0,0,0,0,0,0,0</t>
  </si>
  <si>
    <t>0,0,478.726696,196.441,496.31992,185.527236,515.266152,190.204684,0,0,463.840312,202.677316,0,0,0,0,0,0,0,0,0,0,0,0,0,0,0,0,0,0,0,0,0,0,0,0</t>
  </si>
  <si>
    <t>562.243136,197.667184,579.717208,196.123092,0,0,0,0,0,0,590.201864,188.401796,623.403984,202.300296,0,0,0,0,0,0,0,0,0,0,0,0,0,0,0,0,0,0,0,0,565.737312,186.857704</t>
  </si>
  <si>
    <t>0,0,1142.871112,238.513692,0,0,0,0,0,0,1129.396628,230.563128,1096.674388,258.389564,1092.824368,264.352756,0,0,0,0,0,0,0,0,0,0,0,0,0,0,0,0,0,0,1142.871112,216.649372</t>
  </si>
  <si>
    <t>0,0,1115.567024,214.57344,0,0,0,0,0,0,1096.777968,207.48,1064.837488,230.53344,1057.322552,235.85376,0,0,0,0,0,0,0,0,0,0,0,0,0,0,0,0,0,0,1113.687432,189.74688</t>
  </si>
  <si>
    <t>801.824716,203.277379,805.62102,212.898291,794.229796,208.087835,775.243652,214.501487,769.54804,219.311075,811.316632,217.707879,807.520328,228.931987,0,0,779.041112,238.552031,0,0,0,0,790.432336,241.759291,0,0,0,0,803.722868,200.070987,805.62102,201.674183,0,0,809.41848,204.880575</t>
  </si>
  <si>
    <t>0,0,703.861488,261.34488,735.078564,259.35012,0,0,0,0,674.59392,259.35012,0,0,0,0,0,0,0,0,0,0,0,0,0,0,0,0,0,0,0,0,719.47062,223.44012,690.203052,221.44536</t>
  </si>
  <si>
    <t>0,0,627.014304,279.639624,650.191248,284.044064,0,0,0,0,598.870944,270.831936,590.593248,297.255,0,0,0,0,0,0,0,0,0,0,0,0,0,0,0,0,0,0,648.536112,240.005624,620.392752,231.197936</t>
  </si>
  <si>
    <t>0,0,646.388192,243.38988,674.084832,251.37,0,0,0,0,618.691552,231.42024,594.25264,265.33548,0,0,0,0,0,0,0,0,0,0,0,0,0,0,0,0,0,0,672.454976,209.47464,646.388192,197.505</t>
  </si>
  <si>
    <t>0,0,760.374852,261.144972,792.873732,269.923104,0,0,0,0,725.964684,252.368028,701.11212,291.869028,0,0,0,0,0,0,0,0,0,0,0,0,0,0,0,0,0,0,787.138704,226.033632,758.463564,210.671604</t>
  </si>
  <si>
    <t>0,0,643.9523285,213.9030445,677.3446485,218.0255485,693.0588925,251.0100445,0,0,612.5238405,205.6569205,588.9530725,246.8864245,588.9530725,253.0712965,0,0,0,0,0,0,0,0,0,0,0,0,0,0,0,0,675.3808165,180.9185485,643.9523285,170.6111725</t>
  </si>
  <si>
    <t>0,0,631.8328805,206.0162025,657.7955445,212.5557625,669.1545805,253.9702225,0,0,605.8712045,197.2971825,583.1541205,240.8911025,581.5308365,251.7907625,0,0,0,0,0,0,0,0,0,0,0,0,0,0,0,0,656.1732485,171.1401225,630.2105845,160.2416425</t>
  </si>
  <si>
    <t>653.3516942,179.3147964,625.3200142,205.3240764,648.4049862,210.2001564,653.3516942,242.7117564,0,0,600.5864742,200.4471164,585.7453462,234.5840764,593.9901942,239.4601564,0,0,0,0,0,0,603.8836102,245.9624764,0,0,0,0,651.7031262,174.4378364,0,0,648.4049862,177.6894364,622.0218742,171.1871164</t>
  </si>
  <si>
    <t>0,0,629.9469895,214.554138,651.9153975,219.585366,662.8996015,246.422214,0,0,610.7248415,209.522002,596.9943775,239.713002,598.3679255,243.068062,0,0,0,0,0,0,0,0,0,0,0,0,0,0,0,0,649.1691375,187.71729,627.2007295,177.653926</t>
  </si>
  <si>
    <t>0,0,525.926556,201.096,550.40472,201.096,570.8025,215.46,0,0,502.808796,196.307712,0,0,0,0,0,0,0,0,0,0,0,0,0,0,0,0,0,0,0,0,543.605184,170.772192,520.487424,162.792288</t>
  </si>
  <si>
    <t>0,0,676.353656,282.84628,706.953976,276.41872,0,0,0,0,0,0,0,0,0,0,0,0,0,0,0,0,0,0,0,0,0,0,692.553632,237.84872,0,0,688.954368,244.27628,0,0</t>
  </si>
  <si>
    <t>0,0,737.88114,212.563968,0,0,0,0,0,0,757.26146,205.706976,797.95848,222.848992,0,0,0,0,0,0,0,0,0,0,0,0,0,0,0,0,0,0,0,0,737.88114,203.992032</t>
  </si>
  <si>
    <t>0,0,649.200772,175.892868,0,0,0,0,0,0,664.750384,168.244632,699.30648,183.540276,0,0,0,0,0,0,0,0,687.211636,206.4825,0,0,0,0,0,0,0,0,0,0,637.10698,166.715316</t>
  </si>
  <si>
    <t>623.1522989,211.6631396,636.8567229,208.3237636,619.2377709,220.0124836,625.1107549,238.3817636,0,0,656.4329389,201.6441076,681.8833309,220.0124836,677.9676109,243.3917316,660.3486589,250.0704836,0,0,0,0,672.0946269,248.4007956,0,0,0,0,0,0,627.0680189,203.3137956,0,0,634.8982669,194.9644516</t>
  </si>
  <si>
    <t>0,0,618.550272,205.972176,0,0,0,0,0,0,612.085392,205.972176,608.852952,226.366368,607.237224,250.837632,652.487448,242.680176,0,0,0,0,631.479048,246.759456,0,0,0,0,0,0,0,0,0,0,604.004784,208.012368</t>
  </si>
  <si>
    <t>0,0,641.3440916,190.3967707,629.4791876,188.3724587,615.9197396,200.5194267,610.8350756,230.8884907,668.4619556,180.2741147,695.5808516,202.5437387,697.2753956,245.0597707,661.6827476,226.8387707,0,0,0,0,668.4619556,224.8144587,0,0,0,0,0,0,0,0,0,0,0,0</t>
  </si>
  <si>
    <t>621.9621988,163.7243649,636.8023228,161.8330369,613.7173508,158.0493569,603.8239348,167.5070209,598.8772268,188.3147009,658.2387268,161.8330369,678.0255588,186.4223489,678.0255588,224.2540289,638.4518948,218.5790209,654.9405868,252.6270209,0,0,656.5901588,216.6876929,658.2387268,252.6270209,0,0,0,0,0,0,0,0,635.1537548,152.3743489</t>
  </si>
  <si>
    <t>0,0,633.259096,169.1637152,611.054056,169.1637152,604.222296,192.0400592,602.513576,232.0734032,655.463096,161.5392992,679.375816,180.6024032,686.208616,224.4479552,643.507256,230.1672992,0,0,0,0,660.587176,230.1672992,0,0,0,0,0,0,0,0,0,0,628.135016,153.9138512</t>
  </si>
  <si>
    <t>0,0,633.4648844,187.2430018,619.1431564,183.1637218,597.6614364,187.2430018,591.9323964,219.8717218,647.7857404,177.0464578,672.1319804,195.4004578,0,0,652.0820844,232.1084578,0,0,0,0,653.5147804,238.2257218,0,0,0,0,0,0,0,0,0,0,629.1685404,177.0464578</t>
  </si>
  <si>
    <t>0,0,675.86634,186.192512,659.369628,192.7835,0,0,0,0,696.027996,182.897464,729.019188,207.613,0,0,0,0,0,0,0,0,723.520656,224.090024,0,0,0,0,0,0,0,0,0,0,666.701748,179.601524</t>
  </si>
  <si>
    <t>0,0,506.059944,244.438728,500.3055,248.547568,0,0,0,0,514.692924,234.168296,552.099,260.871864,0,0,0,0,0,0,0,0,0,0,0,0,0,0,0,0,0,0,0,0,495.989448,236.223272</t>
  </si>
  <si>
    <t>0,0,643.45316,205.884288,673.93564,205.884288,0,0,0,0,612.97184,201.096,0,0,0,0,0,0,0,0,0,0,0,0,0,0,0,0,0,0,0,0,664.40972,173.963808,633.9284,169.176384</t>
  </si>
  <si>
    <t>480.447976,172.389756,463.577072,206.526936,487.477448,206.526936,508.565008,228.715872,0,0,446.707024,203.112756,0,0,0,0,0,0,0,0,0,0,0,0,0,0,0,0,479.041568,168.9765,0,0,474.824056,174.097308,455.142048,167.269872</t>
  </si>
  <si>
    <t>540.995345,172.629911,524.440625,217.318295,542.835505,213.062807,581.463185,244.982423,590.660625,255.622295,517.083345,217.318295,0,0,0,0,0,0,0,0,0,0,0,0,0,0,0,0,539.156305,170.502167,0,0,533.638065,174.758807,0,0</t>
  </si>
  <si>
    <t>533.6712485,173.25984,524.3296565,213.27156,536.7844805,209.05926,567.9243845,246.96426,574.1517965,255.38772,521.2154765,211.16484,0,0,0,0,0,0,0,0,0,0,0,0,0,0,0,0,532.1136845,169.04868,0,0,525.8862725,173.25984,0,0</t>
  </si>
  <si>
    <t>453.5328,171.792,439.73748,206.889,450.7734,205.042,475.60632,245.681,0,0,436.97808,206.889,0,0,0,0,0,0,0,0,0,0,0,0,0,0,0,0,453.5328,168.097,0,0,448.01484,171.792,0,0</t>
  </si>
  <si>
    <t>559.838176,163.5429751,533.534184,204.6766591,559.838176,204.6766591,599.294736,243.6456591,621.840688,252.3055671,514.746272,202.5119751,0,0,0,0,0,0,0,0,0,0,0,0,0,0,0,0,557.959728,159.2136071,0,0,552.32324,163.5429751,524.1408,157.0489231</t>
  </si>
  <si>
    <t>0,0,521.4768,204.421464,546.70368,202.492152,578.2368,233.348616,600.31008,248.776848,500.97984,204.421464,0,0,0,0,0,0,0,0,0,0,0,0,0,0,0,0,0,0,0,0,535.66656,167.779152,512.01696,165.850884</t>
  </si>
  <si>
    <t>0,0,548.245116,174.436788,568.820268,167.727576,603.112536,184.500152,618.544944,194.564424,541.386036,177.791848,0,0,0,0,0,0,0,0,0,0,0,0,0,0,0,0,0,0,0,0,555.103152,140.891636,0,0</t>
  </si>
  <si>
    <t>0,0,532.29108,226.033632,545.69286,215.061264,570.82056,234.811764,577.52196,243.589896,0,0,0,0,0,0,560.76948,294.063264,0,0,0,0,0,0,0,0,0,0,0,0,0,0,532.29108,190.921104,0,0</t>
  </si>
  <si>
    <t>0,0,523.1904436,192.443504,536.6963076,185.320508,558.6451356,208.470004,548.5152236,213.812492,518.1244596,192.443504,0,0,0,0,550.2031996,242.303512,0,0,0,0,535.0083316,247.646,0,0,0,0,0,0,0,0,521.5014396,163.952484,518.1244596,165.732992</t>
  </si>
  <si>
    <t>0,0,568.92348,173.875728,588.43476,167.314296,620.3628,196.840296,618.58836,206.682,560.05452,175.515864,0,0,0,0,599.07708,219.804864,0,0,0,0,0,0,0,0,0,0,0,0,0,0,570.69792,147.63,0,0</t>
  </si>
  <si>
    <t>0,0,540.117088,201.070816,565.97464,197.036968,591.832192,229.311028,604.760968,249.483544,520.724416,203.08774,520.724416,233.345968,0,0,0,0,0,0,0,0,0,0,0,0,0,0,0,0,0,0,548.197696,158.711044,525.572584,162.744892</t>
  </si>
  <si>
    <t>0,0,597.30372,205.042,625.68396,201.347,661.15872,236.444,0,0,567.15012,206.889,565.37676,236.444,0,0,0,0,0,0,0,0,0,0,0,0,0,0,0,0,0,0,606.17268,162.556,577.79244,169.944</t>
  </si>
  <si>
    <t>0,0,546.2244196,206.1296,567.2142916,198.0017,582.6065236,238.6401,579.8077036,246.768,526.6343836,212.2258,526.6343836,240.6729,0,0,577.0088836,254.8959,0,0,0,0,0,0,0,0,0,0,0,0,0,0,550.4222236,163.4584,530.8321876,169.5546</t>
  </si>
  <si>
    <t>0,0,616.059972,252.84804,0,0,0,0,0,0,625.815828,246.30848,658.984788,276.82446,653.131512,283.36402,0,0,0,0,0,0,0,0,0,0,0,0,0,0,0,0,0,0,0,0</t>
  </si>
  <si>
    <t>645.541904,208.544112,629.881408,242.060112,641.627376,242.060112,0,0,0,0,627.922952,240.198336,0,0,0,0,0,0,0,0,0,0,0,0,0,0,0,0,643.58464,204.819552,0,0,635.754392,208.544112,0,0</t>
  </si>
  <si>
    <t>0,0,522.9181095,178.8817545,542.5612135,180.7509185,570.0608415,221.8775865,579.8823935,227.4850785,515.0615855,177.0115785,0,0,0,0,556.3104295,248.0489185,0,0,0,0,542.5612135,251.7872465,0,0,0,0,0,0,0,0,542.5612135,147.1019185,0,0</t>
  </si>
  <si>
    <t>0,0,543.1064587,156.693933,561.3169867,158.327565,579.5275147,184.454185,589.4603467,194.252441,523.2407947,155.061185,518.2733707,176.289561,0,0,567.9385387,208.948941,574.5610987,238.341941,0,0,548.0728747,212.214437,569.5946827,241.607437,0,0,0,0,0,0,558.0057067,130.567313,533.1736267,132.200061</t>
  </si>
  <si>
    <t>0,0,557.8846423,129.4826303,574.4400343,132.4821583,592.6505623,159.4811583,600.9282583,168.4805543,541.3292503,127.9820543,526.4300023,145.9816583,0,0,581.0615863,172.9806583,594.3056983,189.4804983,595.9608343,220.9787903,556.2295063,175.9809983,569.4736183,201.4794223,581.0615863,228.4784223,0,0,0,0,567.8174743,108.4834983,549.6069463,108.4834983</t>
  </si>
  <si>
    <t>0,0,579.1323483,99.55197046,597.8487243,99.55197046,613.1618403,136.6144025,614.8629523,148.3191065,560.4159723,99.55197046,543.4007083,121.0098905,0,0,596.1465763,156.1218905,609.7585803,183.4311065,0,0,570.6247163,158.0723225,577.4302003,202.9375385,580.8334603,245.8523225,0,0,0,0,591.0422043,72.24275446,570.6247163,72.24275446</t>
  </si>
  <si>
    <t>0,0,597.5737888,77.8580928,613.7609248,79.6164368,625.5334688,107.7537488,628.4759328,118.3047648,582.8578848,76.0997488,568.1428768,105.9954048,568.1428768,127.0974368,607.8742048,127.0974368,612.2887968,156.9930928,616.7033888,178.0960768,584.3300128,132.3734208,584.3300128,178.0960768,588.7446048,216.7844048,0,0,0,0,612.2887968,60.2727488,594.6304288,56.7551088</t>
  </si>
  <si>
    <t>0,0,609.4385339,70.48034133,630.6841499,75.24560133,640.3414619,99.07534133,649.9987739,111.7844213,590.1250859,65.71422133,568.8794699,86.36626133,561.1531499,108.6067213,611.3707019,116.5496813,615.2326859,143.5562613,621.0268379,168.9744213,582.3987659,111.7844213,582.3987659,146.7331013,586.2619259,178.5058013,0,0,0,0,628.7531579,57.77126133,609.4385339,53.00514133</t>
  </si>
  <si>
    <t>626.6846569,36.29670306,604.1180809,50.88287106,617.6574769,52.96628706,620.6665369,84.22091106,620.6665369,117.5600791,592.0827569,46.71491106,575.5343009,77.97066306,577.0392889,98.80707906,607.1271409,113.3921191,613.1443449,150.8981191,616.1534049,188.4041191,587.5696249,111.3087031,592.0827569,144.6478711,593.5877449,175.9024951,625.1796689,34.21328706,0,0,620.6665369,32.12987106,607.1271409,27.96191106</t>
  </si>
  <si>
    <t>625.8991686,29.36383086,598.4053926,46.74158286,602.0714526,48.91483086,589.2408006,81.49943886,587.4083286,116.2572949,591.0743886,44.56951086,0,0,0,0,596.5729206,111.9119749,613.0685166,146.6698309,603.9039246,179.2544389,602.0714526,111.9119749,611.2360446,146.6698309,605.7375126,179.2544389,624.0655806,25.01851086,0,0,613.0685166,25.01851086,0,0</t>
  </si>
  <si>
    <t>632.810704,48.749256,609.357232,55.222312,607.794048,59.536904,598.41304,102.687496,617.175056,128.578552,612.484552,53.063848,618.73824,102.687496,623.429696,124.26396,604.666728,128.578552,620.302376,160.941496,634.373888,195.462904,610.921368,130.735848,621.86556,163.09996,632.810704,193.305608,631.246568,42.2762,0,0,618.73824,37.961608,0,0</t>
  </si>
  <si>
    <t>650.4252694,76.581796,630.2636134,72.784364,628.4311414,76.581796,624.7650814,114.561256,639.4282054,144.943796,632.0960854,70.885648,0,0,0,0,604.6034254,112.66254,621.0990214,148.742256,637.5946174,186.720688,606.4358974,112.66254,617.4329614,144.943796,635.7621454,184.821972,650.4252694,72.784364,0,0,643.0942654,67.087188,0,0</t>
  </si>
  <si>
    <t>658.4718544,79.80660293,644.7550864,73.17956693,635.6105744,66.55133493,617.3215504,86.43483493,0,0,652.3758224,79.80660293,649.3273424,97.48109093,653.8995984,115.1555789,618.8453264,115.1555789,632.5620944,159.3406029,637.1343504,194.6895789,632.5620944,115.1555789,638.6590544,154.9225789,637.1343504,192.4805669,658.4718544,75.38857893,0,0,650.8520464,64.34232293,0,0</t>
  </si>
  <si>
    <t>674.1782582,107.522728,661.4665982,101.49412,0,0,0,0,0,0,662.8795782,106.015576,0,0,0,0,634.6302982,113.552152,636.0432782,140.684152,638.8675182,173.845576,638.8675182,116.567272,636.0432782,143.699272,638.8675182,173.845576,672.7661382,106.015576,0,0,671.3540182,98.479,0,0</t>
  </si>
  <si>
    <t>687.3997728,101.397724,671.9684088,96.210412,666.8246208,92.752828,639.3903888,123.874828,651.3932568,148.080724,675.3979488,101.397724,654.8217528,125.60362,654.8217528,146.351932,635.9608488,120.416308,634.2466008,139.435828,635.9608488,179.202724,642.8199288,125.60362,641.1056808,139.435828,637.6761408,179.202724,687.3997728,97.94014,0,0,683.9712768,91.024036,0,0</t>
  </si>
  <si>
    <t>679.4076709,98.59494971,670.8929509,88.02896571,668.0555749,83.80302971,653.8652389,132.4070137,0,0,672.3125029,90.14193371,655.2839269,130.2940457,0,0,643.9326949,111.2750457,641.0944549,149.3130457,641.0944549,193.6899497,645.3513829,115.5009817,639.6749029,149.3130457,641.0944549,191.5769817,679.4076709,96.48198171,0,0,677.9881189,83.80302971,0,0</t>
  </si>
  <si>
    <t>692.4351668,91.6172255,673.5742628,76.9287455,663.2866868,70.6330335,634.1382068,83.2233215,628.9944188,93.7165535,678.7180508,87.4208415,671.8600148,108.4050335,671.8600148,118.8971295,639.2819948,112.6025535,639.2819948,154.5709375,639.2819948,192.3429375,649.5695708,114.7007455,640.9972868,154.5709375,639.2819948,192.3429375,694.1504588,87.4208415,0,0,683.8628828,72.7312255,0,0</t>
  </si>
  <si>
    <t>677.4102672,83.8311456,662.9840112,76.0874736,650.1603472,66.4081456,624.5139952,76.0874736,0,0,672.6015152,83.8311456,674.2050832,97.3828336,674.2050832,116.7414896,638.9402512,112.8701776,637.3366832,149.6518336,630.9253392,180.6254736,651.7639152,114.8058336,664.5875792,145.7794736,666.1901712,176.7541616,679.0138352,79.9598336,0,0,670.9989232,70.2805056,0,0</t>
  </si>
  <si>
    <t>0,0,630.7775248,68.1320908,640.1979488,63.8322748,655.8992928,81.0327028,666.8894688,104.6851828,0,0,0,0,0,0,626.0673128,113.2859788,622.9268528,158.4387028,624.4975608,194.9917948,637.0574888,111.1360708,654.3285848,147.6879988,663.7499648,177.7902028,0,0,0,0,0,0,0,0</t>
  </si>
  <si>
    <t>0,0,617.0921672,73.114152,628.6351552,68.888216,646.7734192,83.680136,651.7201272,113.266264,607.1987512,73.114152,585.7623472,90.020184,577.5174992,94.247264,635.2304312,113.266264,645.1238472,147.077184,653.3686952,183.002216,608.8473192,115.379232,617.0921672,157.643168,623.6884472,195.681168,0,0,0,0,625.3370152,54.095152,603.9006112,66.775248</t>
  </si>
  <si>
    <t>0,0,616.0508346,74.424228,627.5605986,68.417784,641.9471466,90.44358,647.7024666,116.474756,600.2250186,76.42746,585.8375946,84.436052,578.6438826,84.436052,630.4373826,120.479052,634.7534346,160.527432,639.0703626,196.570432,610.2955146,126.48658,617.4892266,162.52958,624.6829386,192.565052,0,0,0,0,627.5605986,58.40596,0,0</t>
  </si>
  <si>
    <t>633.692676,95.45464125,625.217892,97.14649325,609.9639,97.14649325,593.014332,119.1433173,596.404452,144.5247613,643.862004,90.37816925,655.725876,112.3749933,660.81054,136.0636693,615.048564,137.7564373,620.133228,168.2134373,625.217892,185.1337893,637.081764,134.3718173,640.471884,168.2134373,645.556548,200.3622893,630.302556,92.07093725,0,0,625.217892,88.68631725,0,0</t>
  </si>
  <si>
    <t>628.9603991,102.7937228,628.9603991,108.8223308,615.5974711,110.3302988,605.2050871,137.4622988,608.1747271,161.5791788,642.3224231,104.3008748,664.5924631,114.8517548,669.0464711,122.3883308,621.5367511,143.4917228,624.5063911,167.6086028,627.4751271,184.1897228,642.3224231,141.9837548,643.8067911,167.6086028,643.8067911,193.2334508,625.9907591,99.77860282,0,0,624.5063911,98.27145082,631.9291351,96.76429882</t>
  </si>
  <si>
    <t>0,0,634.2990917,96.96443077,650.6764397,94.82191077,670.6935677,122.6781508,0,0,617.9206357,96.96443077,577.8874877,118.3931108,557.8703597,146.2493508,648.8571037,148.3918708,648.8571037,189.1043908,648.8571037,223.3893508,621.5604157,146.2493508,621.5604157,184.8193508,621.5604157,221.2456708,0,0,0,0,0,0,623.3808597,81.96563077</t>
  </si>
  <si>
    <t>0,0,623.6501757,117.8014323,641.7884397,116.1973683,658.2771317,130.6278683,661.5752717,153.0752163,605.5119117,114.5941723,0,0,0,0,640.1388677,156.2824763,645.0855757,188.3498683,645.0855757,207.5908243,615.4053277,154.6792803,613.7557557,189.9539323,613.7557557,223.6245203,0,0,0,0,628.5968837,106.5773243,615.4053277,109.7837163</t>
  </si>
  <si>
    <t>0,0,605.344104,121.206948,623.791368,112.576596,642.238632,134.15306,646.49556,166.516004,589.73508,125.522708,581.221224,144.940708,585.478152,179.460948,628.048296,160.042948,637.981704,198.878948,640.81908,226.9273,605.344104,162.201412,608.182344,207.5093,612.439272,250.66106,0,0,0,0,0,0,589.73508,114.73506</t>
  </si>
  <si>
    <t>572.728236,150.7339855,586.708132,144.4385575,570.980084,153.8812735,581.465804,168.0457735,0,0,605.930356,134.9958415,632.141996,152.3076295,633.889084,177.4893415,597.192788,172.7675575,598.939876,197.9484175,611.172684,226.2774175,621.65734,169.6194175,632.141996,194.8011295,639.131412,208.9656295,569.232996,149.1603415,574.475324,146.0122015,0,0,583.212892,136.5694855</t>
  </si>
  <si>
    <t>0,0,587.573008,148.3644703,574.033612,142.0690423,0,0,0,0,604.121464,142.0690423,623.67898,164.1026143,623.67898,194.0061103,599.608332,192.4316143,608.634596,216.0396823,614.652716,227.0560423,614.652716,190.8579703,617.66086,219.1869703,617.66086,227.0560423,0,0,0,0,0,0,583.059876,140.4953983</t>
  </si>
  <si>
    <t>564.0318737,166.93367,581.0016097,163.68207,560.2618417,165.30831,0,0,0,0,597.9701977,158.80599,626.2511777,178.31207,631.9073737,202.69599,594.1990177,202.69599,609.2825897,235.20671,0,0,605.5114097,201.06975,605.5114097,236.83207,0,0,0,0,569.6880697,160.43135,0,0,577.2304297,153.92903</t>
  </si>
  <si>
    <t>558.2548806,196.3847869,569.6139166,184.1037149,551.7647086,192.2907269,545.2735486,210.7112269,546.8968326,243.4592749,580.9719646,173.8702269,616.6703806,190.2442509,621.5382566,229.1317269,595.5755926,218.8982389,605.3123326,255.7392389,0,0,605.3123326,212.7588109,606.9346286,255.7392389,0,0,0,0,556.6325846,190.2442509,0,0,564.7460406,177.9642869</t>
  </si>
  <si>
    <t>558.984416,196.8325954,566.763296,192.5771074,553.150848,203.2169794,574.540992,235.1365954,582.319872,241.5209794,578.430432,181.9360834,617.32128,205.3447234,623.154848,241.5209794,593.987008,230.8811074,601.764704,258.5440834,0,0,601.764704,222.3689794,605.654144,260.6729794,0,0,0,0,560.929728,186.1927234,0,0,560.929728,181.9360834</t>
  </si>
  <si>
    <t>543.2622302,202.028128,557.1370142,197.195504,546.7311902,206.860752,562.3399262,239.07592,0,0,569.2778462,192.363752,602.2303262,219.746296,598.7613662,239.07592,584.8865822,237.465336,595.2924062,250.351752,0,0,598.7613662,232.632712,597.0263582,248.740296,0,0,0,0,544.9972382,195.58492,0,0,550.2001502,189.141712</t>
  </si>
  <si>
    <t>0,0,591.83488,186.732,0,0,0,0,0,0,0,0,0,0,0,0,624.94432,216.125208,652.53664,238.602312,0,0,639.66,209.209104,652.53664,235.143792,658.05488,240.331104,0,0,0,0,0,0,0,0</t>
  </si>
  <si>
    <t>0,0,433.523684,150.615296,0,0,0,0,0,0,436.269944,144.467648,451.37312,161.373056,462.357324,179.816,444.507888,189.037056,0,0,0,0,448.62686,190.574592,0,0,0,0,0,0,0,0,0,0,0,0</t>
  </si>
  <si>
    <t>0,0,484.280512,150.216016,0,0,0,0,0,0,485.805216,148.634984,497.99728,196.071936,0,0,504.09424,213.465,0,0,0,0,507.14272,210.302936,0,0,0,0,0,0,0,0,0,0,479.708256,135.985016</t>
  </si>
  <si>
    <t>0,0,457.78656,207.84996,462.12232,201.42124,470.79384,220.70624,0,0,0,0,0,0,0,0,472.2388,257.13372,482.35616,282.84628,0,0,473.68464,254.99004,488.13688,278.56124,0,0,0,0,0,0,0,0,0,0</t>
  </si>
  <si>
    <t>0,0,524.7079067,151.2885083,523.2489227,151.2885083,0,0,0,0,527.6240987,151.2885083,542.2086107,175.3985643,542.2086107,205.0727883,527.6240987,206.9271763,537.8334347,236.6003963,546.5837867,255.1472883,531.9992747,205.0727883,539.2915307,234.7460083,548.0418827,255.1472883,0,0,0,0,0,0,520.3318427,140.1611763</t>
  </si>
  <si>
    <t>0,0,518.7062338,160.462144,0,0,0,0,0,0,521.9386738,155.540848,536.4831778,168.663712,544.5637858,194.90944,521.9386738,198.189712,530.0192818,235.91728,0,0,523.5553858,198.189712,530.0192818,232.637008,0,0,0,0,0,0,0,0,517.0905058,145.699144</t>
  </si>
  <si>
    <t>0,0,517.5652889,171.3629236,0,0,0,0,0,0,522.9860889,166.3981876,541.0513889,182.9490996,546.4710889,207.7754676,521.1787889,214.3960116,533.8254889,245.8429236,0,0,524.7922889,212.7410996,533.8254889,240.8781876,0,0,0,0,0,0,0,0,515.7590889,153.1570996</t>
  </si>
  <si>
    <t>0,0,517.7514356,171.5407804,0,0,0,0,0,0,523.0736756,167.8162204,539.0371556,188.2987804,544.3583156,219.9519964,521.2992356,218.0902204,535.4893556,249.7444444,0,0,524.8470356,216.2284444,535.4893556,246.0208924,0,0,0,0,0,0,0,0,517.7514356,151.0582204</t>
  </si>
  <si>
    <t>0,0,523.0555584,153.5717048,0,0,0,0,0,0,529.9398704,149.9072568,548.8730384,171.8969208,555.7573504,204.8809208,535.1033664,204.8809208,550.5938544,245.1948088,0,0,524.7763744,204.8809208,521.3336944,237.8649208,0,0,0,0,517.8910144,138.9129208,0,0,519.6128784,137.0797048</t>
  </si>
  <si>
    <t>0,0,521.79159,144.5093273,520.143022,141.0074153,0,0,0,0,531.685006,141.0074153,553.12141,158.5188713,561.366258,184.7860553,530.036438,188.2889153,544.876562,228.5656433,551.472842,251.3309153,534.983146,186.5370113,531.685006,228.5656433,549.82327,251.3309153,0,0,0,0,0,0,518.49345,126.9978713</t>
  </si>
  <si>
    <t>0,0,518.1050051,130.5674695,0,0,0,0,0,0,527.2367491,122.4986815,554.6308691,142.6711975,567.4155331,172.9283335,540.0203011,176.9621815,547.3261411,217.3061215,552.8049651,253.6151215,521.7579251,185.0309695,530.8885571,221.3399695,552.8049651,261.6839095,0,0,0,0,0,0,516.2779891,110.3960455</t>
  </si>
  <si>
    <t>521.1517889,102.1741566,525.2321729,115.4155006,523.8717689,115.4155006,0,0,0,0,532.0308809,111.6328446,544.2703769,134.3308286,549.7095089,160.8124926,523.8717689,170.2701566,532.0308809,208.1018366,549.7095089,255.3901566,534.7508609,166.4875006,540.1899929,206.2105086,549.7095089,249.7161726,0,0,521.1517889,96.50017257,0,0,522.5121929,96.50017257</t>
  </si>
  <si>
    <t>518.4111815,89.00781,520.3356055,101.83437,514.5611615,105.49981,0,0,0,0,531.8844935,98.169922,549.2089975,123.824034,554.9834415,147.645922,520.3356055,156.808034,524.1856255,186.126594,537.6589375,211.781698,537.6589375,151.31037,549.2089975,182.462146,560.7578855,209.948482,516.4855855,85.34237,518.4111815,83.510146,514.5611615,85.34237,522.2612015,81.677922</t>
  </si>
  <si>
    <t>534.000012,75.68272933,527.069084,92.75085733,521.524004,97.87166533,0,0,0,0,539.544248,85.92342133,550.633564,108.1123573,557.564492,135.4211773,525.683236,140.5419853,531.227472,169.5583573,536.771708,200.2813573,543.702636,133.7145493,552.019412,159.3176653,556.1778,178.0924213,529.841624,73.97517733,534.000012,70.56192133,522.910696,77.38935733,0,0</t>
  </si>
  <si>
    <t>544.9513301,61.00501906,534.7425861,73.90679506,519.4294701,78.20661106,519.4294701,112.6097951,519.4294701,140.5609271,550.0557021,67.45590706,561.9665941,91.10722306,570.4742261,121.2094271,529.6382141,134.1112031,534.7425861,177.1140191,541.5480701,215.8170191,551.7578501,125.5104071,556.8622221,157.7625191,560.2644461,192.1657031,541.5480701,58.85511106,546.6534781,56.70520306,529.6382141,58.85511106,0,0</t>
  </si>
  <si>
    <t>543.1655875,69.2435925,538.1203395,71.1433365,521.3021635,73.0420525,517.9383235,97.7284445,0,0,554.9374915,67.3448765,563.3465795,86.3340925,571.7556675,109.1217685,531.3926595,120.5150925,538.1203395,152.7973765,546.5294275,181.2822285,551.5746755,116.7176605,556.6199235,150.8986605,559.9827395,179.3824845,541.4831555,65.4461605,546.5294275,63.5474445,534.7564995,61.6487285,0,0</t>
  </si>
  <si>
    <t>537.6892711,67.99296,537.6892711,65.893632,524.1567191,63.79544,522.8028871,88.977152,0,0,551.2226471,65.893632,562.0491831,93.173536,564.7560231,122.551632,532.2764151,120.45344,537.6892711,156.127248,545.8097911,185.505344,549.8696391,120.45344,551.2226471,156.127248,555.2824951,187.603536,536.3362631,63.79544,540.3961111,61.697248,532.2764151,55.401536,543.1029511,55.401536</t>
  </si>
  <si>
    <t>520.242013,73.26940375,529.308061,76.47666375,516.615373,81.28625175,518.429245,102.1304038,0,0,545.626285,74.87259975,565.571149,95.71675175,567.385021,119.7681638,529.308061,118.1640998,531.120829,145.4219038,536.560237,167.8692518,551.065693,116.5609038,556.505101,143.8187078,561.944509,169.4733158,518.429245,71.66620775,522.055885,70.06301175,0,0,527.495293,63.64935975</t>
  </si>
  <si>
    <t>521.1985899,70.9660368,528.1623659,78.8720528,521.1985899,83.6160048,522.5918539,105.7530208,0,0,537.9118219,77.2910208,553.2317899,96.2651168,558.8023019,118.4021328,529.5556299,121.5650528,532.3404619,145.2831008,540.6966539,167.4201168,544.8755979,118.4021328,549.0536939,143.7020688,554.6242059,169.0020048,0,0,521.1985899,66.2220848,0,0,522.5918539,64.6410528</t>
  </si>
  <si>
    <t>520.3522913,68.68578118,527.6844113,74.44946118,516.6862313,78.29226118,518.5198193,105.1877012,518.5198193,116.7140212,542.3464193,70.60770118,560.6756033,93.66034118,564.3416633,120.5557812,527.6844113,124.3985812,529.5168833,155.1357812,540.5139473,182.0322612,546.0124793,120.5557812,553.3445993,151.2940212,562.5080753,182.0322612,516.6862313,66.76490118,520.3522913,64.84402118,0,0,525.8508233,59.08034118</t>
  </si>
  <si>
    <t>523.9740467,72.465626,525.8656307,77.940134,514.5138227,83.41563,516.4054067,107.141462,518.2981427,119.916302,542.8933427,74.290462,559.9222067,96.191458,567.4896947,121.742126,525.8656307,125.391798,520.1897267,152.767302,522.0824627,180.143794,544.7860787,121.742126,554.2463027,150.942466,563.7053747,180.143794,520.1897267,70.639802,525.8656307,66.99013,516.4054067,66.99013,527.7583667,63.340458</t>
  </si>
  <si>
    <t>515.3499262,73.42283846,515.3499262,87.72033846,0,0,0,0,0,0,523.2076462,84.54349846,540.8857222,100.4294185,554.6361342,119.4921785,531.0641702,129.0244185,548.7434422,148.0871785,564.4564902,170.3284985,525.1714782,130.6128385,542.8495542,149.6764585,562.4926582,171.9169185,0,0,515.3499262,70.24599846,0,0,515.3499262,71.83441846</t>
  </si>
  <si>
    <t>523.6225678,57.308084,520.5083878,72.462044,520.5083878,72.462044,528.2933638,98.441768,536.0773918,122.255636,522.0650038,70.29736,526.7357998,94.1124,534.5207758,122.255636,523.6225678,128.75086,525.1791838,161.224636,531.4065958,187.20436,523.6225678,128.75086,526.7357998,161.224636,534.5207758,189.369044,522.0650038,52.977544,522.0650038,52.977544,518.9508238,52.977544,0,0</t>
  </si>
  <si>
    <t>525.2572453,67.78960773,520.5273253,66.02387573,518.9500453,67.78960773,0,0,0,0,525.2572453,67.78960773,534.7170853,94.27845573,542.6006053,115.4701077,523.6809253,124.2997237,528.4108453,152.5552597,529.9871653,175.5126437,526.8335653,92.51272373,536.2934053,103.1080717,542.6006053,119.0015717,522.1036453,66.02387573,525.2572453,64.25814373,518.9500453,60.72572373,0,0</t>
  </si>
  <si>
    <t>526.8090405,71.0779504,522.0397045,76.2209264,520.4502485,77.9349424,0,0,0,0,528.3994645,77.9349424,537.9381365,96.7919024,545.8873525,115.6479344,520.4502485,120.7909104,523.6301285,148.2179504,526.8090405,173.9319024,526.8090405,119.0759664,531.5783765,144.7899184,531.5783765,172.2169584,523.6301285,67.6499184,528.3994645,67.6499184,520.4502485,64.2209584,0,0</t>
  </si>
  <si>
    <t>528.46776,79.71822347,522.55476,85.83659147,519.59826,87.87567947,0,0,0,0,529.94556,83.79639947,538.81416,96.03313547,547.68276,110.3078555,522.55476,132.7411355,524.03346,161.2916795,531.42336,189.8422235,528.46776,130.7020475,528.46776,165.3698555,532.90206,189.8422235,526.98906,75.64004747,529.94556,75.64004747,521.07696,73.59985547,0,0</t>
  </si>
  <si>
    <t>528.30974,94.53224773,520.97762,96.01723573,517.31156,97.50222373,0,0,0,0,531.974684,96.01723573,542.971748,104.9279677,552.13634,116.8094797,519.145148,130.1759797,522.811208,153.9390037,530.142212,170.2754797,531.974684,127.2060037,537.473216,150.9682237,533.808272,168.7904917,522.811208,91.56146773,530.142212,91.56146773,519.145148,88.59149173,0,0</t>
  </si>
  <si>
    <t>541.4080513,89.84736575,530.6018113,91.62787375,521.3390513,91.62787375,519.7946313,114.7773698,0,0,541.4080513,89.84736575,547.5838513,104.0923938,555.3031313,129.0233618,525.9704313,137.9268658,527.5139113,166.4178858,538.3210913,193.1293618,541.4080513,132.5843778,553.7587113,159.2948898,563.0224113,187.7868738,539.8645713,88.06589375,544.4959513,86.28538575,532.1452913,80.94386175,0,0</t>
  </si>
  <si>
    <t>568.8736605,97.89092025,553.3694045,97.89092025,537.8651485,97.89092025,522.3618365,107.6891763,0,0,568.8736605,96.25817225,571.9737565,112.5874203,578.1758365,133.8157963,540.9661885,140.3476723,547.1682685,169.7406723,542.5162365,190.9690483,562.6715805,135.4485443,570.4237085,164.8415443,578.1758365,192.6017963,567.3226685,94.62542425,571.9737565,94.62542425,554.9194525,88.09354825,0,0</t>
  </si>
  <si>
    <t>578.3999805,92.73886682,564.1583885,92.73886682,546.3547725,94.76317882,524.9913005,121.0825228,533.8920245,157.5245228,580.1809925,90.71345882,590.8627285,106.9101468,605.1054045,133.2294908,555.2565805,149.4261788,567.7182445,181.8184588,576.6200525,210.1621148,576.6200525,141.3278348,580.1809925,177.7698348,578.3999805,210.1621148,574.8401245,88.68914682,580.1809925,88.68914682,564.1583885,82.61511482,0,0</t>
  </si>
  <si>
    <t>584.375684,108.8106528,572.51078,110.8719048,560.646908,114.9944088,557.256788,152.1014088,577.595444,193.3320288,580.985564,104.6870328,596.239556,110.8719048,606.409916,127.3641528,569.121692,154.1626608,580.985564,187.1471568,591.154892,226.3154088,582.68114,145.9176528,586.070228,183.0246528,587.765804,213.9467808,584.375684,104.6870328,0,0,574.206356,98.50216075,0,0</t>
  </si>
  <si>
    <t>0,0,572.9922486,108.7852834,580.8757686,106.6501514,593.4892086,117.3269674,602.9490486,132.2740474,560.3788086,110.9204154,546.1890486,134.4091794,546.1890486,136.5454674,587.1829686,149.3574154,588.7592886,192.0646794,593.4892086,234.7730994,568.2623286,157.8990994,582.4530486,200.6063634,593.4892086,236.9082314,0,0,0,0,580.8757686,100.2435994,0,0</t>
  </si>
  <si>
    <t>590.169508,109.256619,577.871404,107.424395,564.036388,107.424395,544.051852,122.084171,536.366356,133.078507,588.632596,103.758955,597.85594,120.250955,607.079284,145.906059,571.72282,153.234955,582.484012,189.884395,593.244268,222.868395,584.020924,151.402731,584.020924,189.884395,591.707356,221.036171,591.707356,107.424395,0,0,582.484012,100.094507,0,0</t>
  </si>
  <si>
    <t>583.3555059,92.77297176,570.6628179,92.77297176,552.5307219,90.65261576,528.9603219,111.8584718,518.0815059,143.6672558,586.9810419,88.53111176,599.6737299,107.6166118,610.5525459,139.4265438,563.4106419,147.9091158,577.9149939,192.4411838,592.4204499,230.6121838,585.1682739,141.5468998,585.1682739,188.2004718,590.6076819,228.4918278,581.5416339,88.53111176,586.9810419,88.53111176,570.6628179,80.04853976,0,0</t>
  </si>
  <si>
    <t>558.7096518,84.25363,562.4808318,88.02253,539.8560478,88.02253,528.5436558,112.51681,530.4286718,138.89503,585.1067638,86.13757,600.1891878,108.74791,609.6165638,135.12613,554.9396198,138.89503,560.5958158,174.69397,564.3669958,206.72503,581.3355838,135.12613,585.1067638,169.04113,586.9917798,197.30431,554.9396198,80.48575,562.4808318,80.48575,549.2834238,74.83291,570.0231918,76.71685</t>
  </si>
  <si>
    <t>533.7351424,82.32129647,552.8851024,88.74885647,535.4756624,88.74885647,535.4756624,120.8912965,535.4756624,140.1762965,570.2945424,88.74885647,585.9624024,120.8912965,580.7397824,146.6038565,549.4030024,148.7475365,552.8851024,183.0313365,563.3303424,217.3162965,573.7755824,146.6038565,577.2576824,176.6026165,584.2218824,206.6025365,531.9946224,78.03509647,537.2172424,75.89257647,0,0,551.1445824,71.60753647</t>
  </si>
  <si>
    <t>524.9032765,91.87837525,544.5451845,98.70581125,530.7959685,98.70581125,530.7959685,127.7212593,0,0,556.3305685,102.1190673,540.6163245,131.1354393,519.0105845,127.7212593,542.5813525,153.3243753,554.3667365,182.3398233,566.1521205,201.1155033,564.1882885,146.4969393,577.9375045,175.5133113,593.6517485,194.2880673,522.9382485,88.46419525,528.8309405,88.46419525,0,0,544.5451845,86.75756725</t>
  </si>
  <si>
    <t>521.9399092,103.1776015,530.1190612,110.8250095,0,0,0,0,0,0,536.6617852,110.8250095,543.2055052,144.4741015,523.5763372,153.6516535,556.2919492,153.6516535,561.1992412,181.1826535,571.0138252,202.5955615,551.3846572,155.1809695,556.2919492,182.7119695,569.3783932,205.6541935,0,0,520.3044772,100.1189695,0,0,521.9399092,98.58965354</t>
  </si>
  <si>
    <t>0,0,518.8312415,107.6930745,0,0,0,0,0,0,524.0932775,103.3046025,552.1581815,138.4159425,550.4034575,177.9169425,532.8636935,171.3330465,534.6173495,191.0835465,536.3710055,226.1960745,548.6498015,164.7503385,555.6654935,188.8893105,574.9599815,228.3903105,0,0,0,0,0,0,517.0765175,90.13681055</t>
  </si>
  <si>
    <t>0,0,557.667264,115.41464,0,0,0,0,0,0,0,0,0,0,0,0,575.27272,151.17696,591.119024,172.30928,612.246,190.19,568.230752,152.80232,575.27272,172.30928,571.752272,193.44072,0,0,0,0,0,0,0,0</t>
  </si>
  <si>
    <t>0,0,515.4037852,105.2197544,0,0,0,0,0,0,520.9822812,98.9240424,547.0103572,119.9082344,554.4464652,157.6802344,539.5731172,166.0741384,552.5877212,208.0425224,556.3052092,218.5357544,533.9957532,166.0741384,550.7278452,210.1418504,554.4464652,224.8303304,0,0,0,0,0,0,0,0</t>
  </si>
  <si>
    <t>0,0,523.1395615,102.7793291,0,0,0,0,0,0,530.1033375,96.46144909,549.6014015,123.8374091,552.3862335,157.5312491,530.1033375,159.6368291,530.1033375,191.2239491,549.6014015,214.3887491,542.6376255,155.4256691,548.2081375,187.0127891,556.5643295,214.3887491,0,0,0,0,0,0,521.7462975,83.82682909</t>
  </si>
  <si>
    <t>0,0,518.9661636,117.8852204,0,0,0,0,0,0,523.7956036,112.8087484,543.1094436,129.7291004,551.1572036,155.1105444,523.7956036,155.1105444,547.9379036,183.8747764,555.9856636,202.4878964,533.4525236,155.1105444,546.3287436,183.8747764,559.2039836,204.1797484,0,0,0,0,0,0,518.9661636,99.27210036</t>
  </si>
  <si>
    <t>522.3598536,101.0768192,520.8557816,114.1629912,519.3507936,116.0321552,0,0,0,0,528.3779736,112.2938272,534.3951776,132.8566552,546.4305016,157.1588232,522.3598536,159.0279872,531.3861176,190.8078232,535.8992496,220.7174832,525.3689136,160.8971512,531.3861176,190.8078232,537.4042376,222.5876592,520.8557816,99.2076552,522.3598536,97.3384912,519.3507936,99.2076552,0,0</t>
  </si>
  <si>
    <t>529.9845485,102.0375968,518.9086525,117.8645968,517.0619205,117.8645968,0,0,0,0,531.8301565,114.3479088,546.5983925,133.6915968,563.2122365,151.2769408,518.9086525,167.1039408,524.4466005,200.5162848,535.5224965,219.8609248,533.6768885,165.3455968,533.6768885,200.5162848,537.3681045,221.6192688,524.4466005,98.5209088,528.1389405,96.7616128,517.0619205,103.7959408,0,0</t>
  </si>
  <si>
    <t>538.248408,105.48882,526.52842,128.5425,533.853524,126.62058,548.50284,136.22602,560.222828,149.67426,0,0,0,0,0,0,541.177736,184.25426,0,0,0,0,532.387968,190.01794,536.782852,213.07058,542.643292,230.36058,533.853524,103.56794,536.782852,103.56794,525.063756,109.33058,0,0</t>
  </si>
  <si>
    <t>558.059905,112.817534,537.878913,136.20393,534.515073,140.880534,537.878913,181.416166,569.832833,193.888798,541.241729,133.08535,559.741313,175.17985,571.514241,192.32993,549.650817,195.447666,556.378497,214.156614,558.059905,235.983298,564.787585,193.888798,566.468993,214.156614,573.195649,232.864718,554.696065,109.699798,0,0,544.605569,114.376402,0,0</t>
  </si>
  <si>
    <t>567.9751543,87.87524514,550.7763223,119.7948611,561.7214663,121.9226051,582.0476183,160.2266051,603.9369543,181.5075011,538.2679943,115.5393731,0,0,0,0,571.1024743,187.8907331,586.7381223,217.6826051,582.0476183,258.1155011,555.4668263,192.1473731,577.3561623,221.9392451,580.4834823,260.2432451,567.9751543,83.61860514,0,0,563.2846503,85.74750114,0,0</t>
  </si>
  <si>
    <t>0,0,567.3004117,130.8328533,588.2707877,132.3104533,616.2295157,151.5216533,612.7353397,166.2992533,544.5840117,130.8328533,532.3512037,154.4768533,532.3512037,170.7328533,588.2707877,182.5544533,602.2506837,212.1104533,609.2400997,228.3656533,560.3109957,185.5104533,572.5427397,207.6768533,577.7850677,226.8880533,0,0,0,0,581.2803077,108.6656533,558.5628437,108.6656533</t>
  </si>
  <si>
    <t>0,0,568.6844006,128.1915643,590.0745446,125.1624843,595.9081126,150.9129443,0,0,547.2942566,131.2214643,539.5153766,161.5155443,531.7376806,184.2369243,593.9628006,173.6335043,603.6858086,206.9574843,613.4088166,228.1635043,560.9055206,181.2070243,570.6285286,206.9574843,582.2956646,228.1635043,0,0,0,0,580.3515366,100.9265643,555.0719526,105.4710043</t>
  </si>
  <si>
    <t>0,0,557.7153392,122.6661904,577.8963312,117.7014544,601.4421872,137.5621904,591.3506672,154.1131024,540.8971632,127.6318224,535.8519152,155.7689104,535.8519152,180.5952784,584.6240112,169.0091024,596.3959152,200.4569104,606.4874352,231.9038224,557.7153392,175.6296464,567.8058352,212.0421904,579.5787632,233.5587344,0,0,0,0,562.7605872,96.1849104,542.5795952,99.4947344</t>
  </si>
  <si>
    <t>0,0,555.9713472,108.3851488,579.3056192,102.2446128,610.4187712,124.7580648,620.1417792,141.1320888,532.6370752,114.5245768,524.8581952,147.2726248,522.9140672,167.7396008,585.1403712,163.6466488,596.8075072,198.4400648,606.5305152,225.0475768,554.0272192,171.8325528,567.6384832,214.8140888,579.3056192,249.6086128,0,0,0,0,559.8607872,75.6371008,538.4706432,81.7776368</t>
  </si>
  <si>
    <t>0,0,566.0578549,92.30914773,586.0811829,83.91524373,612.7796309,96.50553173,617.7854629,125.8836277,549.3710709,96.50553173,539.3594069,138.4750517,534.3535749,159.4592437,586.0811829,151.0653397,596.0928469,190.9355317,601.0996949,218.2154357,562.7202949,159.4592437,567.7261269,205.6251477,577.7377909,243.3971477,0,0,0,0,574.4012469,60.83172373,552.7086309,62.93105173</t>
  </si>
  <si>
    <t>0,0,563.4315163,96.37053169,573.6868403,91.53790769,0,0,0,0,553.1770843,101.2031557,556.1064123,131.8077397,548.7822003,154.3585317,585.4068283,139.8615317,589.8017123,172.0766997,597.1268163,197.8495317,567.8264003,151.1364917,566.3617363,178.5199077,570.7566203,202.6821557,0,0,0,0,561.9668523,75.43032369,545.8519803,78.65149169</t>
  </si>
  <si>
    <t>523.0446549,86.819,541.3986949,92.361,548.0738149,86.819,0,0,0,0,536.3928629,96.056,551.4113749,133,548.0738149,164.403,571.4347029,142.236,573.1029749,171.792,596.4638629,201.347,563.0913109,145.931,561.4230389,175.486,571.4347029,206.889,0,0,519.7070949,83.125,0,0,519.7070949,75.736</t>
  </si>
  <si>
    <t>0,0,519.3400618,94.85250545,0,0,0,0,0,0,522.7564618,90.81865745,543.2527818,127.1276575,551.7932618,161.4186415,531.2959018,163.4366575,544.9604618,195.7107175,563.7491018,213.8652175,543.2527818,159.4017175,555.2086218,185.6250055,570.5819018,211.8482935,0,0,0,0,0,0,515.9236618,78.71492945</t>
  </si>
  <si>
    <t>0,0,521.7558,122.4068656,0,0,0,0,0,0,524.7123,118.9197296,532.1022,132.8701616,538.0152,155.5393776,523.2336,159.0265136,532.1022,186.9273776,558.7089,199.1332976,529.1466,159.0265136,536.5365,183.4392976,560.1867,200.8768656,0,0,0,0,0,0,0,0</t>
  </si>
  <si>
    <t>518.569,100.0037575,523.497,107.6883175,518.569,117.2937575,518.569,146.1111175,0,0,536.635,100.0037575,554.701,123.0574375,557.986,151.8737575,526.781,165.3219975,531.708,192.2174375,539.92,215.2711175,549.774,155.7165575,561.271,190.2965575,572.767,217.1919975,516.927,96.1619975,518.569,94.2411175,0,0,520.212,90.3983175</t>
  </si>
  <si>
    <t>537.6985687,108.986,537.6985687,108.986,523.3120207,112.681,523.3120207,149.625,536.2601767,177.333,552.0859927,101.597,566.4734167,116.375,573.6662527,144.083,536.2601767,153.319,539.1378367,184.722,542.0146207,208.736,557.8404367,145.931,567.9118087,184.722,572.2278607,214.278,534.8217847,107.139,539.1378367,105.292,530.5057327,101.597,543.4538887,97.903</t>
  </si>
  <si>
    <t>561.4043945,101.3594692,554.6377065,105.6001812,542.4581625,107.7205372,527.5717785,122.5653252,0,0,568.1710825,97.11760923,577.6437865,116.2031092,585.7634825,145.8915372,564.1112345,154.3741092,572.2309305,192.5451092,573.5839385,226.4753972,565.4642425,152.2537532,0,0,0,0,560.0505625,97.11760923,0,0,553.2846985,94.99725323,0,0</t>
  </si>
  <si>
    <t>567.8494423,113.0142103,559.6045943,113.0142103,543.1159023,113.0142103,521.6794983,116.8707463,0,0,572.7961503,105.3000943,581.0409983,124.5848623,589.2858463,155.4413263,556.3074583,163.1554423,569.4990143,203.6532463,579.3924303,244.1520943,569.4990143,161.2261303,569.4990143,205.5815143,577.7428583,242.2238263,564.5523063,109.1566303,569.4990143,109.1566303,556.3074583,103.3718263,0,0</t>
  </si>
  <si>
    <t>564.6807445,130.5516623,559.1093845,130.5516623,545.1818325,133.9362823,534.0408085,155.9331063,541.0037365,166.0851343,571.6436725,123.7833383,581.3931285,133.9362823,591.1417365,157.6249583,557.7169685,174.5453103,568.8588405,208.3869303,584.1788085,243.9194863,573.0369365,167.7769863,571.6436725,208.3869303,582.7855445,240.5357823,563.2874805,128.8598103,0,0,556.3237045,123.7833383,0,0</t>
  </si>
  <si>
    <t>0,0,563.2219446,131.7783692,580.3679046,118.4775692,597.5138646,131.7783692,610.8503846,158.3775692,544.1701046,140.6451692,542.2653846,169.4607692,0,0,584.1785046,173.8947692,586.0832246,207.1443692,582.2726246,240.3951692,559.4113446,182.7615692,570.8419846,222.6615692,578.4620246,242.6115692,0,0,0,0,0,0,547.9807046,120.6951692</t>
  </si>
  <si>
    <t>0,0,568.7222286,128.197208,579.7589886,119.98064,596.3145486,144.630344,607.3504686,175.44164,554.9269086,134.359912,536.9920686,156.95464,532.8533886,161.06348,586.6570686,179.55048,593.5551486,218.578344,589.4164686,245.281912,565.9636686,189.820912,576.9995886,230.90264,583.8976686,251.443504,0,0,0,0,0,0,553.5467886,126.143344</t>
  </si>
  <si>
    <t>0,0,571.505624,134.030524,578.916584,130.27742,0,0,0,0,558.538136,135.907076,0,0,0,0,597.441728,182.826972,617.820176,233.499972,0,0,567.801272,190.334196,580.76876,233.499972,588.17972,246.637868,0,0,0,0,0,0,0,0</t>
  </si>
  <si>
    <t>614.5408611,171.0546051,606.3423331,166.3336731,596.7768291,163.1855331,0,0,0,0,624.1055331,163.1855331,628.2047971,177.3500331,633.6710371,196.2363171,600.8760931,197.8099611,620.0062691,234.0080331,0,0,583.1120611,202.5317451,592.6775651,235.5816771,0,0,0,0,0,0,609.0746211,161.6118891,0,0</t>
  </si>
  <si>
    <t>0,0,619.225944,171.6561069,602.493852,167.6950669,583.903016,193.4380749,0,0,634.099292,171.6561069,647.113896,189.4781069,656.40988,197.3991149,595.057744,201.3590829,582.04314,211.2600749,596.916488,256.8050669,621.08582,203.3390669,628.521928,248.8851309,0,0,0,0,0,0,0,0,0,0</t>
  </si>
  <si>
    <t>0,0,621.4467533,176.5251387,606.3375933,168.8996907,570.0739533,191.7760347,548.9203933,212.7462747,638.0674733,170.8068267,647.1331533,187.9638267,651.6659933,212.7462747,625.9795933,216.5584827,625.9795933,252.7785867,0,0,604.8260333,220.3706907,613.8917133,254.6846907,0,0,0,0,0,0,621.4467533,165.0874827,0,0</t>
  </si>
  <si>
    <t>626.5370657,181.028,625.0198577,184.722,608.3268737,181.028,574.9409057,188.417,559.7651297,210.583,640.1956337,181.028,649.3007297,195.806,655.3704857,221.667,612.8794217,234.597,0,0,0,0,637.1602937,227.208,0,0,0,0,626.5370657,177.333,629.5724057,177.333,621.9845177,173.639,631.0896137,177.333</t>
  </si>
  <si>
    <t>0,0,695.0788182,200.1513273,671.4280182,190.1764473,628.0696182,202.1460873,616.2448182,234.0665673,710.8456182,212.1220473,714.7864182,224.0916873,714.7864182,238.0560873,657.6328182,244.0414473,0,0,0,0,681.2824182,248.0320473,0,0,0,0,0,0,0,0,695.0788182,190.1764473,700.9912182,196.1618073</t>
  </si>
  <si>
    <t>560.258608,196.9896507,541.470696,221.7720987,541.470696,225.5843067,564.016648,242.7413067,0,0,533.954616,217.9588587,573.411176,235.1158587,582.805704,237.0219627,0,0,0,0,0,0,0,0,0,0,0,0,556.501712,193.1764107,0,0,543.349144,195.0835467,0,0</t>
  </si>
  <si>
    <t>652.656592,231.420348,626.73952,244.919268,645.744952,242.991,0,0,0,0,609.462524,244.919268,0,0,0,0,0,0,0,0,0,0,0,0,0,0,0,0,650.928156,229.491036,0,0,644.017568,227.562768,618.101548,219.848652</t>
  </si>
  <si>
    <t>0,0,978.431,168.5960775,975.146,166.4904975,968.576,193.8664575,0,0,0,0,0,0,0,0,965.292,212.8189575,945.583,229.6647375,929.16,254.9351175,971.861,212.8189575,952.153,238.0881975,0,0,0,0,0,0,0,0,0,0</t>
  </si>
  <si>
    <t>0,0,614.72034,217.648,643.73322,215.864,681.81288,237.272,685.44,240.84,582.08034,219.432,0,0,0,0,0,0,0,0,0,0,0,0,0,0,0,0,0,0,0,0,623.78712,185.536,596.58678,185.536</t>
  </si>
  <si>
    <t>0,0,601.946774,213.92,624.987062,208.16,649.562678,231.2,655.706582,235.04,577.370294,217.76,569.691062,231.2,0,0,0,0,0,0,0,0,0,0,0,0,0,0,0,0,0,0,606.554486,177.44,583.515062,181.28</t>
  </si>
  <si>
    <t>0,0,595.7151717,176.48,624.0886317,172.8,660.5686317,202.24,0,0,565.3159317,178.32,557.2093917,189.36,0,0,630.1693917,226.16,642.3286317,257.44,646.3824717,272.16,593.6893917,231.68,607.8755517,266.64,0,0,0,0,0,0,605.8486317,143.36,577.4751717,143.36</t>
  </si>
  <si>
    <t>0,0,608.047238,145.7474286,632.836682,141.9234286,654.08435,164.8674286,657.626126,168.6914286,583.257794,147.6594286,574.40435,161.0434286,0,0,636.377462,197.3714286,641.690126,237.5234286,641.690126,264.2914286,604.505462,203.1074286,611.589014,235.6114286,622.21235,270.0274286,0,0,0,0,616.900682,117.0674286,592.111238,117.0674286</t>
  </si>
  <si>
    <t>0,0,609.3712552,128.7818667,631.6429072,123.8378667,657.6270232,140.3178667,663.1946752,143.6138667,587.0985592,132.0778667,574.1070232,148.5578667,575.9632552,141.9658667,635.3553712,174.9258667,640.9230232,209.5338667,644.6354872,242.4938667,607.5150232,178.2218667,620.5065592,206.2378667,629.7866752,227.6618667,0,0,0,0,614.9389072,102.4138667,592.6672552,107.3578667</t>
  </si>
  <si>
    <t>0,0,604.4095369,91.82153846,625.8288729,82.54153846,650.8174289,110.3815385,0,0,581.2060929,96.46153846,575.8517609,121.9815385,0,0,627.6139849,149.8215385,632.9683169,186.9415385,636.5375369,226.3815385,600.8403169,159.1015385,613.3340929,200.8615385,624.0437609,240.3015385,0,0,0,0,607.9797609,50.06153846,588.3455369,59.34153846</t>
  </si>
  <si>
    <t>0,0,602.7324197,71.1888,622.1309797,62.1968,645.0570917,86.9248,645.0570917,80.1808,581.5690917,77.9328,578.0425317,109.4048,586.8604197,131.8848,625.6585317,129.6368,627.4223077,165.6048,629.1850917,201.5728,599.2048677,136.3808,606.2589797,174.5968,618.6044197,212.8128,0,0,0,0,608.0227557,37.4688,586.8604197,44.2128</t>
  </si>
  <si>
    <t>0,0,597.533544,64.98186667,612.957544,57.20586667,633.52352,70.81386667,638.664532,72.75786667,578.682524,70.81386667,568.399536,92.19786667,575.25454,96.08586667,618.09952,115.5258667,621.52654,148.5738667,628.381544,183.5658667,595.820516,119.4138667,599.247536,144.6858667,599.247536,168.0138667,0,0,0,0,597.533544,37.76586667,578.682524,43.59786667</t>
  </si>
  <si>
    <t>0,0,585.8513592,57.0496,599.9953592,51.9136,618.8537312,67.3216,631.4259792,72.4576,571.7073592,62.1856,562.2777312,81.0176,563.8494832,79.3056,604.7097312,98.1376,609.4249872,123.8176,612.5676072,151.2096,587.4231112,101.5616,592.1374832,128.9536,598.4236072,154.6336,0,0,0,0,587.4231112,34.7936,571.7073592,41.6416</t>
  </si>
  <si>
    <t>0,0,583.5955083,45.0752,598.6995083,39.2432,615.4819403,60.6272,632.2643723,70.3472,568.4915083,50.9072,560.1002923,76.1792,561.7787243,78.1232,603.7338603,93.6752,608.7691563,124.7792,612.1250763,155.8832,585.2739403,97.5632,591.9867243,128.6672,598.6995083,161.7152,0,0,0,0,585.2739403,23.6912,570.1699403,29.5232</t>
  </si>
  <si>
    <t>0,0,583.111,47.77142857,599.111,40.57142857,615.111,60.37142857,634.667,71.17142857,567.111,53.17142857,558.222,76.57142857,0,0,606.222,89.17142857,609.778,121.5714286,613.333,150.3714286,586.667,94.57142857,592,125.1714286,599.111,155.7714286,0,0,0,0,581.333,26.17142857,565.333,31.57142857</t>
  </si>
  <si>
    <t>0,0,583.5556811,48.04586667,598.6596811,42.38186667,612.0852491,59.37386667,630.5461131,70.70186667,566.7732491,53.70986667,558.3820331,76.36586667,561.7388971,78.25386667,603.6940331,91.46986667,608.7293291,123.5658667,612.0852491,153.7738667,585.2341131,97.13386667,591.9468971,127.3418667,598.6596811,157.5498667,0,0,0,0,583.5556811,27.27786667,570.1301131,31.05386667</t>
  </si>
  <si>
    <t>0,0,590.0750333,50.3424,608.2085933,44.0544,629.9682533,60.8224,639.0350333,65.0144,571.9414733,54.5344,557.4350333,77.5904,561.0621533,79.6864,610.0221533,98.5504,619.0889333,132.0864,631.7818133,174.0064,586.4489333,102.7424,591.8885933,136.2784,597.3282533,169.8144,0,0,0,0,593.7021533,23.0944,575.5685933,29.3824</t>
  </si>
  <si>
    <t>0,0,605.3305659,63.46133333,620.6907579,58.42133333,642.1948539,53.38133333,657.5550459,46.66133333,589.9712379,68.50133333,579.2187579,92.02133333,580.7549499,98.74133333,622.2269499,107.1413333,626.8346619,135.7013333,636.0509499,170.9813333,600.7228539,110.5013333,600.7228539,134.0213333,600.7228539,155.8613333,0,0,0,0,609.9391419,41.62133333,591.5065659,44.98133333</t>
  </si>
  <si>
    <t>0,0,617.9739547,59.416,640.8924147,55.176,653.3941387,86.976,661.7282307,112.416,597.1381387,61.536,586.7202307,95.456,588.8040467,123.016,636.7259547,114.536,638.8085987,154.816,645.0600467,192.976,609.6398627,118.776,611.7225067,152.696,622.1404147,184.496,0,0,0,0,626.3080467,31.856,603.3884147,31.856</t>
  </si>
  <si>
    <t>0,0,618.1085701,65.84853333,640.0883901,62.20053333,654.0765701,89.56053333,658.0723901,109.6245333,596.1276261,69.49653333,590.1333341,96.85653333,592.1318061,120.5685333,636.0925701,113.2725333,638.0899181,147.9285333,644.0853341,180.7605333,610.1158061,116.9205333,616.1100981,147.9285333,626.1013341,178.9365333,0,0,0,0,626.1013341,42.13653333,602.1219181,43.96053333</t>
  </si>
  <si>
    <t>0,0,609.05268,63.7872,628.96404,56.6512,648.87428,70.9232,670.777,42.3792,589.14132,69.1392,575.20404,94.1152,583.16836,108.3872,634.937,108.3872,636.92836,142.2832,644.89268,177.9632,607.06132,111.9552,603.0786,136.9312,601.08836,158.3392,0,0,0,0,613.03428,40.5952,591.13268,44.1632</t>
  </si>
  <si>
    <t>0,0,588.2211773,51.53333333,602.7286373,44.33333333,629.9279573,55.13333333,658.9418573,44.33333333,571.9011773,58.73333333,564.6479573,82.13333333,573.7147373,92.93333333,613.6079573,94.73333333,619.0486373,123.5333333,626.3018573,154.1333333,591.8482973,98.33333333,595.4754173,125.3333333,599.1015173,152.3333333,0,0,0,0,586.4086373,33.53333333,571.9011773,38.93333333</t>
  </si>
  <si>
    <t>0,0,580.9613115,44.4496,595.6394475,34.5696,612.1514475,54.3296,632.3322075,68.1616,568.1191035,52.3536,566.2842075,83.9696,577.2925515,91.8736,610.3165515,85.9456,612.1514475,119.5376,615.8202075,151.1536,591.9696555,93.8496,593.8045515,127.4416,599.3082075,159.0576,0,0,0,0,577.2925515,24.6896,560.7805515,30.6176</t>
  </si>
  <si>
    <t>548.075088,44.128,577.742776,46,588.337272,36.64,615.886776,53.488,639.196336,70.336,565.027712,53.488,569.265272,83.44,0,0,618.00496,81.568,618.00496,115.264,620.124336,147.088,598.93296,90.928,598.93296,120.88,603.171712,154.576,0,0,543.836336,40.384,569.265272,29.152,550.193272,36.64</t>
  </si>
  <si>
    <t>548.978168,35.32693333,577.849408,35.32693333,590.221968,25.85493333,614.969408,47.16693333,637.653208,66.11093333,565.475688,47.16693333,569.599488,87.42293333,0,0,617.030728,82.68693333,614.969408,127.6789333,617.030728,165.5669333,602.595688,89.79093333,598.470728,132.4149333,602.595688,175.0389333,0,0,544.853208,30.59093333,0,0,551.039488,25.85493333</t>
  </si>
  <si>
    <t>0,0,580.0679867,46.2,595.4279867,36.8,614.2007867,57.48,636.3873467,66.88,564.7079867,53.72,566.4139067,80.04,573.2404667,85.68,607.3742267,87.56,609.0811067,115.76,615.9076667,149.6,586.8945467,95.08,595.4279867,123.28,600.5476667,155.24,0,0,0,0,576.6542267,25.52,563.0011067,31.16</t>
  </si>
  <si>
    <t>0,0,588.8694923,40.5568,601.9254923,33.9808,626.5866443,51.5168,645.4452203,44.9408,574.3626443,44.9408,568.5600683,75.6288,571.4609483,75.6288,606.2772203,93.1648,617.8823723,130.4288,625.1357963,172.0768,588.8694923,97.5488,593.2212203,132.6208,599.0237963,167.6928,0,0,0,0,591.7703723,16.4448,580.1652203,20.8288</t>
  </si>
  <si>
    <t>0,0,605.8934536,43.1952,623.2374536,43.1952,646.3635096,61.3072,663.7075096,56.7792,588.5494536,43.1952,569.2781016,65.8352,567.3518336,68.0992,621.3101016,104.3232,629.0195096,145.0752,630.9457776,188.0912,596.2577776,102.0592,598.1851296,136.0192,598.1851296,172.2432,0,0,0,0,615.5291296,18.2912,598.1851296,18.2912</t>
  </si>
  <si>
    <t>650.461021,17.601,628.792973,40.561,638.641985,42.857,660.310033,75.001,681.976973,75.001,616.975045,38.265,595.306997,58.929,595.306997,54.337,640.612009,109.441,636.671961,148.473,628.792973,189.801,624.854033,107.145,632.733021,150.769,628.792973,187.505,648.490997,13.009,0,0,640.612009,15.305,0,0</t>
  </si>
  <si>
    <t>674.23304,11.591,655.28202,33.911,662.571,36.143,675.691,67.391,694.64202,69.623,647.99304,31.679,627.58406,45.071,626.12692,49.535,664.02896,100.871,666.94406,136.583,671.31794,163.367,650.90896,98.639,661.11304,138.815,643.61998,174.527,672.7759,7.127,0,0,666.94406,7.127,0,0</t>
  </si>
  <si>
    <t>0,0,681.1108736,27.94666667,690.6685056,30.05866667,705.0045056,55.40266667,724.1188736,49.06666667,669.9601536,25.83466667,646.0674176,42.73066667,625.3599616,44.84266667,695.4468736,84.97066667,703.4114176,116.6506667,709.7828736,137.7706667,677.9246976,87.08266667,676.3325056,125.0986667,674.7394176,156.7786667,0,0,0,0,689.0754176,8.938666667,676.3325056,6.826666667</t>
  </si>
  <si>
    <t>0,0,704.42717,22.06,720.142922,20.292,734.286922,37.972,735.858674,27.364,688.711418,22.06,674.567418,39.74,0,0,715.427666,66.26,715.427666,92.78,712.285046,119.3,696.569294,64.492,702.855418,89.244,701.283666,113.996,0,0,0,0,707.570674,13.22,698.141046,13.22</t>
  </si>
  <si>
    <t>0,0,710.9140745,19.19015385,728.0660745,17.55815385,743.3120585,25.71815385,747.1240905,19.19015385,695.6680905,19.19015385,682.3270505,37.14215385,674.7040585,32.24615385,724.2551145,56.72615385,724.2551145,82.83815385,718.5370665,107.3181538,703.2910825,56.72615385,710.9140745,82.83815385,716.6310505,107.3181538,0,0,0,0,0,0,0,0</t>
  </si>
  <si>
    <t>0,0,716.4532432,2.72,0,0,0,0,0,0,703.9594672,4.96,695.0349112,25.12,684.3252432,25.12,730.7331352,43.04,732.5172432,74.4,736.0874672,108,711.0989112,45.28,714.6691352,78.88,716.4532432,112.48,0,0,0,0,0,0,0,0</t>
  </si>
  <si>
    <t>0,0,708.480108,8.608,0,0,0,0,0,0,0,0,0,0,0,0,718.848432,40.888,717.120216,75.32,713.663784,109.752,703.296432,45.192,698.111784,77.472,698.111784,111.904,0,0,0,0,0,0,0,0</t>
  </si>
  <si>
    <t>0,0,734.328659,7.721333333,745.379671,7.721333333,749.062651,15.78533333,0,0,725.119655,7.721333333,714.069679,23.84933333,708.543655,23.84933333,745.379671,37.96133333,738.012675,70.21733333,734.328659,104.4893333,728.803671,39.97733333,723.278683,70.21733333,728.803671,104.4893333,0,0,0,0,0,0,0,0</t>
  </si>
  <si>
    <t>0,0,740.0740033,8.49,752.3612353,8.49,756.4577473,18.37,0,0,727.7856193,10.466,713.4489793,30.226,701.1617473,28.25,750.3129793,46.034,738.0257473,79.626,744.1693633,113.218,733.9292353,48.01,731.8809793,81.602,744.1693633,113.218,0,0,0,0,0,0,0,0</t>
  </si>
  <si>
    <t>0,0,750.8263953,1.768,762.9441073,1.768,771.0222033,11.336,0,0,736.6900113,1.768,724.5722993,30.472,720.5338193,47.216,756.8858193,47.216,744.7681073,87.88,746.7879153,128.544,744.7681073,49.608,742.7482993,87.88,746.7879153,128.544,0,0,0,0,0,0,0,0</t>
  </si>
  <si>
    <t>0,0,750.2591698,10.70153846,766.4153618,10.70153846,772.4747858,30.38153846,768.4351698,46.12553846,736.1227858,10.70153846,726.0248818,34.31753846,721.9852658,59.90153846,762.3768818,50.06153846,758.3372658,81.54953846,754.2987858,115.0055385,742.1810738,52.02953846,744.2008818,83.51753846,746.2206898,115.0055385,0,0,0,0,0,0,0,0</t>
  </si>
  <si>
    <t>0,0,751.7394753,4.142545455,763.5363873,4.142545455,770.2785633,17.29454545,0,0,736.5714753,4.142545455,721.4034753,19.48654545,0,0,758.4807033,45.79054545,753.4250193,80.86254545,756.7951593,118.1265455,738.2570193,45.79054545,731.5157913,78.67054545,734.8859313,111.5505455,0,0,0,0,0,0,0,0</t>
  </si>
  <si>
    <t>0,0,737.33688,13.4648,0,0,0,0,0,0,716.7144,13.4648,700.21688,22.1448,694.0306,20.4088,749.7106,42.9768,751.77192,72.4888,757.95936,102.0008,727.02564,44.7128,722.90184,69.0168,718.77688,93.3208,0,0,0,0,0,0,0,0</t>
  </si>
  <si>
    <t>0,0,830.1432283,14.61538462,822.6909003,13.01538462,820.8275563,25.81538462,845.0478843,33.81538462,837.5955563,14.61538462,835.7332603,24.21538462,846.9112283,33.81538462,820.8275563,41.81538462,830.1432283,62.61538462,833.8699163,83.41538462,828.2798843,41.81538462,830.1432283,62.61538462,832.0065723,81.81538462,0,0,0,0,0,0,0,0</t>
  </si>
  <si>
    <t>0,0,893.8913385,10.836,886.1045745,10.836,881.4328665,31.868,892.3338105,49.076,903.2356305,12.748,907.9073385,24.22,0,0,878.3178105,47.164,0,0,0,0,889.2196305,45.252,0,0,0,0,0,0,0,0,0,0,0,0</t>
  </si>
  <si>
    <t>0,0,891.756086,14.686,887.340362,12.958,881.452454,33.694,893.22827,45.79,897.644822,16.414,897.644822,35.422,0,0,875.564546,47.518,0,0,0,0,882.924638,47.518,0,0,0,0,0,0,0,0,0,0,0,0</t>
  </si>
  <si>
    <t>898.1676628,13.03630769,883.3196628,15.38030769,878.3697108,15.38030769,875.0706708,41.16430769,0,0,891.5677268,20.06830769,893.2177108,45.85230769,0,0,856.9227028,43.50830769,858.5726868,62.26030769,855.2727188,97.42030769,865.1716948,48.19630769,0,0,0,0,898.1676628,10.69230769,899.8167188,13.03630769,889.9186708,6.004307692,0,0</t>
  </si>
  <si>
    <t>893.6408995,19.9296,875.0168995,21.7136,866.7396955,19.9296,846.0461035,27.0656,0,0,883.2941035,23.4976,887.4321235,41.3376,891.5713075,48.4736,848.1156955,48.4736,852.2537155,53.8256,850.1841235,82.3696,856.3928995,48.4736,864.6701035,55.6096,0,0,893.6408995,16.3616,895.7093275,18.1456,883.2941035,12.7936,0,0</t>
  </si>
  <si>
    <t>884.7285675,9.445,865.9557675,15.565,859.1292075,13.525,859.1292075,46.165,879.6088875,56.365,874.4892075,17.605,877.9020075,40.045,886.4354475,48.205,847.1820075,56.365,860.8351275,72.685,854.0085675,89.005,855.7154475,56.365,876.1951275,60.445,0,0,883.0226475,7.405,888.1423275,7.405,871.0754475,7.405,0,0</t>
  </si>
  <si>
    <t>863.9482808,2.5984,859.2756968,10.9824,845.2596968,10.9824,829.6870448,25.6544,839.0304608,40.3264,874.8492248,13.0784,860.8332248,52.9024,837.4738088,42.4224,842.1455168,65.4784,0,0,0,0,857.7190448,67.5744,0,0,0,0,0,0,0,0,0,0,0,0</t>
  </si>
  <si>
    <t>0,0,840.912112,3.434,823.063,1.042,803.42978,17.786,812.353332,41.706,855.191,5.826,864.115556,32.138,846.266444,44.098,823.063,48.882,815.923556,94.33,0,0,846.266444,51.274,844.481332,77.586,846.266444,103.898,0,0,0,0,0,0,0,0</t>
  </si>
  <si>
    <t>817.7189489,2.406153846,817.7189489,10.72615385,799.4149489,8.646153846,787.2119009,25.28615385,791.2799649,41.92615385,833.9889169,10.72615385,846.1919649,35.68615385,829.9208529,41.92615385,807.5499329,56.48615385,801.4489809,81.44615385,0,0,829.9208529,56.48615385,831.9548849,87.68615385,842.1239009,110.5661538,0,0,0,0,0,0,0,0</t>
  </si>
  <si>
    <t>785.3645095,3.846153846,791.4654615,15.64615385,775.1954935,10.92615385,765.0264775,34.52615385,765.0264775,58.12615385,807.7354295,18.00615385,817.9044455,51.04615385,791.4654615,58.12615385,781.2964455,69.92615385,0,0,0,0,799.6004455,77.00615385,0,0,0,0,783.3304775,1.486153846,789.4314295,1.486153846,0,0,799.6004455,3.846153846</t>
  </si>
  <si>
    <t>749.2053694,12.68564706,758.3789894,25.02164706,746.1480694,22.96564706,738.5035294,47.63764706,732.3880694,64.08564706,770.6099094,25.02164706,778.2544494,62.02964706,752.2635294,64.08564706,746.1480694,80.53364706,738.5035294,109.3176471,744.6189894,142.2136471,766.0235294,80.53364706,766.0235294,125.7656471,767.5526094,144.2696471,747.6771494,8.573647059,752.2635294,10.62964706,0,0,761.4371494,10.62964706</t>
  </si>
  <si>
    <t>712.7230795,22.5216,725.5155115,41.1696,707.2407555,37.0256,694.4472955,59.8176,694.4472955,84.6816,740.1367555,41.1696,751.1014035,74.3216,718.2054035,78.4656,710.8952955,99.1856,709.0675115,144.7696,0,0,732.8256195,99.1856,729.1710795,138.5536,0,0,710.8952955,18.3776,718.2054035,18.3776,0,0,727.3432955,18.3776</t>
  </si>
  <si>
    <t>690.4672092,35.93907692,698.1117492,57.46707692,678.2362892,52.68307692,672.1199692,86.17107692,676.7072092,105.3070769,714.9290492,62.25107692,724.1026692,95.73907692,693.5245092,105.3070769,688.9381292,126.8350769,0,0,0,0,704.2272092,126.8350769,0,0,0,0,687.4090492,31.15507692,696.5826692,31.15507692,0,0,705.7562892,31.15507692</t>
  </si>
  <si>
    <t>666.941928,66,671.76296,82,650.870616,82,649.263304,116,654.084336,132,689.441584,84,700.69096,116,670.155648,126,663.727304,142,662.119992,176,670.155648,200,686.22696,142,674.977584,178,673.370272,202,662.119992,62,670.155648,60,655.691648,62,679.798616,58</t>
  </si>
  <si>
    <t>641.5646739,87.96705882,650.6670099,102.5270588,627.0013459,102.5270588,621.5393299,135.8070588,628.8209939,152.4470588,670.6913299,104.6070588,681.6143379,137.8870588,652.4866579,158.6870588,645.2049939,162.8470588,637.9233299,196.1270588,636.1026579,235.6470588,668.8706579,162.8470588,676.1533459,196.1270588,679.7936659,210.6870588,637.9233299,83.80705882,647.0256659,83.80705882,0,0,657.9486739,79.64705882</t>
  </si>
  <si>
    <t>642.850938,119.73,630.733226,131.25,602.459322,131.25,574.185418,147.378,594.381226,186.546,656.987322,126.642,675.163322,156.594,648.909226,193.458,628.713418,207.282,634.772842,234.93,638.811322,255.666,656.987322,207.282,650.929034,248.754,0,0,636.791514,112.818,646.889418,110.514,622.65513,105.906,0,0</t>
  </si>
  <si>
    <t>652.8553378,165.3083077,636.3433378,174.1723077,610.6589218,176.3883077,579.4687858,194.1163077,599.6505778,234.0043077,663.8636818,167.5243077,682.2105778,194.1163077,663.8636818,236.2203077,632.6745778,251.7323077,0,0,0,0,660.1949218,245.0843077,0,0,0,0,647.3516818,158.6603077,656.5251298,154.2283077,629.0047858,156.4443077,0,0</t>
  </si>
  <si>
    <t>673.5808236,212.3236364,654.4159436,222.1236364,628.2832636,228.0036364,602.1496036,247.6036364,0,0,678.8071636,212.3236364,696.2296036,237.8036364,699.7135036,263.2836364,0,0,0,0,0,0,678.8071636,271.1236364,0,0,0,0,668.3535036,206.4436364,675.3232636,202.5236364,647.4471636,206.4436364,0,0</t>
  </si>
  <si>
    <t>739.83966,287.92,714.45288,304.44,0,0,0,0,0,0,0,0,0,0,0,0,0,0,0,0,0,0,0,0,0,0,0,0,734.4,280.84,0,0,710.82678,285.56,0,0</t>
  </si>
  <si>
    <t>0,0,612.351792,217.152,638.976312,209.664,662.272416,245.232,0,0,584.064,224.64,580.735584,252.72,0,0,0,0,0,0,0,0,0,0,0,0,0,0,0,0,0,0,619.007688,179.712,592.384104,179.712</t>
  </si>
  <si>
    <t>0,0,627.5328903,190.1866667,652.5204423,178.5866667,675.7248903,213.3866667,668.5844423,220.3466667,600.7592223,197.1466667,593.6197783,245.8666667,602.5443343,264.4266667,656.0906663,259.7866667,654.3055543,285.3066667,0,0,623.9626663,269.0666667,0,0,0,0,0,0,0,0,634.6723343,143.7866667,609.6837783,146.1066667</t>
  </si>
  <si>
    <t>0,0,621.5449973,166.3466667,649.2215653,162.7466667,665.0364293,193.3466667,680.8524053,222.1466667,589.9152693,164.5466667,574.1004053,195.1466667,578.0535653,213.1466667,647.2444293,218.5466667,647.2444293,252.7466667,647.2444293,268.9466667,611.6604293,222.1466667,623.5221333,261.7466667,645.2684053,270.7466667,0,0,0,0,635.3838373,133.9466667,607.7072693,135.7466667</t>
  </si>
  <si>
    <t>0,0,633.1743824,122.5237333,650.8381064,122.5237333,658.1981984,154.6197333,665.5582904,173.4997333,614.0384744,120.6357333,600.7904744,150.8437333,600.7904744,169.7237333,647.8945664,181.0517333,644.9501984,215.0357333,642.0066584,245.2437333,628.7586584,182.9397333,630.2300144,209.3717333,630.2300144,239.5797333,0,0,0,0,644.9501984,94.20373333,625.8142904,94.20373333</t>
  </si>
  <si>
    <t>0,0,647.094744,96.79428571,667.276536,100.5542857,680.118744,134.3942857,0,0,628.747848,93.03428571,608.567088,119.3542857,615.90564,128.7542857,663.606744,156.9542857,661.771848,190.7942857,647.094744,228.3942857,643.425984,155.0742857,654.433296,192.6742857,647.094744,228.3942857,0,0,0,0,661.771848,72.35428571,639.756192,70.47428571</t>
  </si>
  <si>
    <t>687.8766475,57.356,668.5053755,77.068,679.8054355,80.652,687.8766475,120.076,692.7190115,143.372,653.9773755,73.484,644.2926475,87.82,642.6782235,80.652,671.7342235,132.62,662.0485875,157.708,0,0,660.4350715,129.036,658.8206475,159.5,657.2062235,195.34,687.8766475,53.772,0,0,683.0333755,53.772,666.8918595,53.772</t>
  </si>
  <si>
    <t>0,0,705.820676,58.83015385,718.911764,64.32615385,724.523132,95.47015385,733.873308,113.7901538,690.859132,53.33415385,674.027132,77.15015385,677.766992,77.15015385,713.301448,117.4541538,709.560536,155.9261538,0,0,694.598992,117.4541538,696.469448,163.2541538,0,0,0,0,0,0,722.652676,36.84615385,702.079764,35.01415385</t>
  </si>
  <si>
    <t>746.2385909,29.36228571,727.1242229,45.55428571,723.9389429,47.57828571,700.0453109,61.74628571,701.6383989,71.86628571,727.1242229,43.53028571,0,0,0,0,735.0887669,108.2982857,733.4956789,136.6342857,736.6818549,154.8502857,725.5311349,110.3222857,720.7527669,146.7542857,720.7527669,158.8982857,744.6463989,25.31428571,0,0,738.2749429,23.29028571,0,0</t>
  </si>
  <si>
    <t>783.7272366,6.376,759.1369046,22.728,766.1625726,29.736,767.9192366,74.12,780.2139086,111.496,750.3545726,18.056,0,0,0,0,757.3802406,95.144,750.3545726,125.512,746.8422326,158.216,748.5979086,92.808,746.8422326,125.512,743.3289046,160.552,781.9705726,1.704,0,0,774.9449046,4.04,0,0</t>
  </si>
  <si>
    <t>813.7699316,16.32,799.4764196,27.36,805.1936636,31.04,806.6231756,66,812.3404196,80.72,792.3296636,23.68,0,0,0,0,799.4764196,80.72,0,0,0,0,795.1886876,75.2,0,0,0,0,812.3404196,14.48,0,0,809.4821996,14.48,0,0</t>
  </si>
  <si>
    <t>843.9656327,14.448,826.8997127,21.744,825.1928327,25.392,828.6056327,56.4,843.9656327,54.576,0,0,0,0,0,0,820.0731527,70.992,830.3125127,89.232,0,0,818.3662727,69.168,0,0,0,0,842.2597127,10.8,845.6725127,12.624,832.0193927,12.624,0,0</t>
  </si>
  <si>
    <t>860.0558745,6.854153846,846.3598745,13.28615385,844.8379065,15.43015385,843.3167945,49.73415385,857.0127945,56.16615385,0,0,0,0,0,0,838.7508905,69.03015385,846.3598745,94.75815385,844.8379065,105.4781538,837.2297785,66.88615385,841.7948265,99.04615385,843.3167945,111.9101538,858.5339065,4.710153846,0,0,850.9257785,4.710153846,0,0</t>
  </si>
  <si>
    <t>884.83581,14.328,862.15085,21.816,862.15085,23.688,849.77829,51.768,868.33829,63,860.08837,19.944,880.71085,40.536,893.08457,49.896,839.46705,59.256,855.96457,79.848,849.77829,92.952,841.52837,57.384,853.90209,81.72,845.65333,92.952,884.83581,12.456,0,0,870.39961,12.456,0,0</t>
  </si>
  <si>
    <t>890.8739576,7.493647059,876.3671096,14.50164706,869.1145016,12.16564706,860.4102296,40.19764706,869.1145016,58.88564706,885.0713816,16.83764706,885.0713816,40.19764706,889.4231096,54.21364706,858.9593816,51.87764706,860.4102296,56.54964706,860.4102296,93.92564706,870.5645336,54.21364706,886.5222296,54.21364706,864.7619576,91.58964706,889.4231096,5.157647059,893.7756536,5.157647059,882.1705016,2.821647059,0,0</t>
  </si>
  <si>
    <t>897.7195866,7.42,883.5544746,14.26,872.9301426,11.98,858.7650306,32.5,862.3058106,55.3,894.1778106,16.54,892.4069226,41.62,892.4069226,48.46,858.7650306,48.46,0,0,0,0,874.7010306,50.74,894.1778106,53.02,0,0,895.9486986,5.14,899.4904746,7.42,887.0952546,5.14,0,0</t>
  </si>
  <si>
    <t>891.161232,10.216,880.152888,16.168,867.31068,12.2,856.302336,36.008,865.475784,59.816,892.995096,16.168,894.829992,41.96,894.829992,53.864,852.632544,45.928,847.128888,71.72,834.28668,91.56,869.144544,49.896,891.161232,59.816,0,0,889.326336,8.232,896.664888,10.216,880.152888,8.232,0,0</t>
  </si>
  <si>
    <t>0,0,863.7983311,7.571692308,852.2500671,7.571692308,839.2580671,15.66769231,833.4831231,35.90769231,876.7903311,9.595692308,882.5644631,27.81169231,879.6769911,44.00369231,846.4751231,44.00369231,843.5884631,70.31569231,842.1447271,94.60369231,860.9108591,48.05169231,850.8063311,72.33969231,846.4751231,90.55569231,0,0,0,0,0,0,0,0</t>
  </si>
  <si>
    <t>0,0,846.2049929,5.764923077,834.2164089,5.764923077,830.2194649,22.78892308,856.1962289,33.42892308,860.1931729,5.764923077,868.1859369,22.78892308,850.2019369,33.42892308,834.2164089,44.06892308,834.2164089,73.86092308,838.2122289,97.26892308,852.2004089,44.06892308,850.2019369,73.86092308,848.2034649,95.14092308,0,0,0,0,0,0,0,0</t>
  </si>
  <si>
    <t>0,0,826.6079157,8.639384615,819.6675797,8.639384615,809.2565877,25.34338462,807.5212597,27.43138462,835.2835797,8.639384615,837.0179317,25.34338462,812.7262677,27.43138462,823.1372597,42.04738462,823.1372597,65.01538462,833.5482517,92.15938462,830.0775957,42.04738462,823.1372597,67.10338462,833.5482517,92.15938462,0,0,0,0,0,0,0,0</t>
  </si>
  <si>
    <t>0,0,676.700632,9.088,0,0,0,0,0,0,0,0,0,0,0,0,676.700632,49.984,672.198736,74.976,676.700632,88.608,676.700632,49.984,672.198736,74.976,676.700632,93.152,0,0,0,0,0,0,0,0</t>
  </si>
  <si>
    <t>0,0,732.5014292,9.501538462,717.9949892,9.501538462,703.4885492,28.70153846,681.7288892,34.46153846,743.3817692,9.501538462,756.0756692,22.94153846,734.3149892,42.14153846,725.2482092,45.98153846,732.5014292,72.86153846,736.1285492,95.90153846,741.5682092,47.90153846,741.5682092,74.78153846,737.9421092,97.82153846,0,0,0,0,0,0,0,0</t>
  </si>
  <si>
    <t>0,0,711.111,13.04492308,697.159,11.09292308,689.407792,32.56492308,681.656584,44.27692308,723.512584,13.04492308,735.91504,34.51692308,723.512584,57.94092308,703.359792,63.79692308,700.259832,93.07692308,697.159,120.4049231,723.512584,55.98892308,725.063,79.41292308,732.814208,102.8369231,0,0,0,0,0,0,0,0</t>
  </si>
  <si>
    <t>678.9158922,2.983529412,686.2404282,16.99952941,673.0564282,16.99952941,662.8025722,38.02352941,662.8025722,63.71952941,699.4244282,16.99952941,714.0735002,40.35952941,711.1433562,73.06352941,678.9158922,70.72752941,680.3809642,98.75952941,687.7055002,129.1275294,697.9593562,73.06352941,695.0300362,105.7675294,692.0998922,131.4635294,675.9865722,0.6475294118,681.8460362,0.6475294118,0,0,689.1705722,0.6475294118</t>
  </si>
  <si>
    <t>658.5320853,23.62933333,664.8890213,39.75733333,643.6976453,39.75733333,605.5536453,47.82133333,626.7450213,84.10933333,688.1985813,39.75733333,707.2705813,63.94933333,696.6760853,94.18933333,656.4127093,92.17333333,667.0083973,124.4293333,673.3653333,158.7013333,683.9610213,92.17333333,679.7222693,128.4613333,675.4847093,158.7013333,654.2933333,19.59733333,662.7696453,19.59733333,650.0545813,21.61333333,673.3653333,17.58133333</t>
  </si>
  <si>
    <t>636.9244231,54.88355556,645.2445271,66.41955556,628.6052551,66.41955556,605.3091511,63.12355556,600.3165271,59.82755556,660.2205271,66.41955556,680.1891511,84.54755556,668.5406311,110.9155556,641.9170471,105.9715556,633.5969431,140.5795556,631.9327351,173.5395556,666.8764231,102.6755556,661.8847351,122.4515556,671.8690471,147.1715556,633.5969431,51.58755556,641.9170471,51.58755556,631.9327351,51.58755556,650.2371511,48.29155556</t>
  </si>
  <si>
    <t>622.6842453,71.444,625.8704213,85.612,606.7551573,85.612,595.6053333,113.948,592.4191573,146.332,643.3917013,85.612,662.5069653,109.9,652.9493333,144.308,619.4989653,140.26,619.4989653,164.548,632.2418773,203.004,640.2064213,140.26,638.6133333,166.572,637.0202453,203.004,617.9058773,69.42,625.8704213,67.396,614.7197013,69.42,632.2418773,63.348</t>
  </si>
  <si>
    <t>625.550408,95.54311111,620.984504,108.6471111,601.201488,108.6471111,589.027456,139.2231111,590.549424,178.5351111,639.246408,104.2791111,655.985488,130.4871111,652.942408,167.6151111,613.376376,180.7191111,625.550408,211.2951111,630.115456,252.7911111,634.680504,182.9031111,634.680504,215.6631111,631.637424,252.7911111,619.463392,88.99111111,628.593488,86.80711111,610.33244,84.62311111,631.637424,82.43911111</t>
  </si>
  <si>
    <t>628.978992,142.7085714,620.694444,153.7485714,597.498828,157.4285714,589.21428,179.5085714,589.21428,203.4285714,640.577732,148.2285714,662.117184,164.7885714,665.430444,199.7485714,612.410828,212.6285714,622.35154,247.5885714,0,0,643.890992,216.3085714,0,0,0,0,622.35154,137.1885714,632.293184,133.5085714,610.753732,137.1885714,0,0</t>
  </si>
  <si>
    <t>651.0462297,176.3611429,639.2704137,188.9371429,617.1909657,195.2251429,606.8865057,241.3371429,614.2465977,268.5851429,656.9349657,176.3611429,668.7107817,193.1291429,680.4865977,230.8571429,630.4389657,262.2971429,0,0,0,0,659.8785057,247.6251429,664.2942297,279.0651429,0,0,646.6305057,172.1691429,652.5184137,167.9771429,631.9103217,170.0731429,0,0</t>
  </si>
  <si>
    <t>703.8938853,211.1448889,674.7746133,232.1848889,649.5363093,238.4968889,637.8890373,270.0568889,0,0,698.0702493,227.9768889,719.4243093,263.7448889,0,0,0,0,0,0,0,0,0,0,0,0,0,0,694.1870973,204.8328889,703.8938853,200.6248889,674.7746133,206.9368889,0,0</t>
  </si>
  <si>
    <t>0,0,608.35168,223.4487273,631.647784,210.7927273,659.935576,236.1047273,671.584096,259.6087273,585.055576,230.6807273,583.391368,263.2247273,585.055576,268.6487273,633.311992,266.8407273,0,0,0,0,591.711472,274.0727273,0,0,0,0,0,0,0,0,611.680096,183.6727273,586.719784,190.9047273</t>
  </si>
  <si>
    <t>0,0,596.8077657,163.4205714,620.0191577,158.4525714,647.0983897,191.5725714,647.0983897,208.1325714,573.5974617,165.0765714,546.5182297,184.9485714,0,0,616.1502297,211.4445714,614.2157657,239.5965714,610.3479257,256.1565714,587.1365337,214.7565714,594.8743897,251.1885714,604.5445337,262.7805714,0,0,0,0,606.4789977,138.5805714,581.3342297,141.8925714</t>
  </si>
  <si>
    <t>0,0,602.7295739,110.08,625.4707979,110.08,641.2147979,143.36,642.9643499,164.16,581.7369179,110.08,569.4920219,141.28,567.7424699,170.4,618.4735739,172.48,614.9744699,214.08,611.4763499,257.76,597.4809179,172.48,607.9772459,214.08,609.7267979,255.68,0,0,0,0,613.2249179,83.04,593.9827979,80.96</t>
  </si>
  <si>
    <t>0,0,618.5987376,75.8288,634.8547376,77.8368,651.1107376,111.9728,652.9161696,126.0288,602.3427376,73.8208,589.6986176,101.9328,593.3115136,117.9968,634.8547376,134.0608,645.6913936,156.1488,631.2418416,198.3168,611.3739616,134.0608,614.9858416,168.1968,618.5987376,202.3328,0,0,0,0,631.2418416,51.7328,613.1793936,51.7328</t>
  </si>
  <si>
    <t>0,0,652.3845657,49.50857143,666.7782417,55.02857143,682.9702417,91.82857143,690.1665737,102.8685714,636.1925657,47.66857143,625.3985737,64.22857143,0,0,664.9789057,102.8685714,672.1752377,126.7885714,673.9745737,154.3885714,643.3899097,102.8685714,645.1882337,132.3085714,630.7955697,165.4285714,0,0,0,0,668.5765657,32.94857143,650.5862417,29.26857143</t>
  </si>
  <si>
    <t>0,0,682.5470443,37.0336,696.1432763,37.0336,711.4392763,61.3376,716.5376243,70.0176,668.9498563,37.0336,641.7573923,49.1856,623.0618563,50.9216,692.7437403,83.9056,685.9456243,111.6816,677.4477403,139.4576,677.4477403,82.1696,682.5470443,111.6816,675.7489283,142.9296,0,0,0,0,691.0449283,19.6736,675.7489283,17.9376</t>
  </si>
  <si>
    <t>0,0,699.8989243,15.57142857,713.7875443,13.54742857,733.6277923,33.78742857,743.5479163,47.95542857,686.0114203,15.57142857,660.2195443,33.78742857,0,0,715.7717923,62.12342857,719.7391723,88.43542857,711.8032963,120.8194286,693.9472963,62.12342857,697.9157923,92.48342857,697.9157923,122.8434286,0,0,0,0,703.8674203,7.475428571,693.9472963,7.475428571</t>
  </si>
  <si>
    <t>0,0,733.1573987,13.77866667,749.8267547,11.98666667,762.3273067,22.73866667,0,0,718.5730307,13.77866667,701.9048467,24.53066667,687.3193067,24.53066667,745.6591227,49.61866667,749.8267547,71.12266667,749.8267547,92.62666667,724.8233067,49.61866667,712.3227547,76.49866667,703.9886627,105.1706667,0,0,0,0,0,0,0,0</t>
  </si>
  <si>
    <t>0,0,741.333,11.4,752,11.4,757.333,18.6,0,0,732.444,11.4,718.222,24,707.556,25.8,750.222,40.2,748.444,65.4,746.667,94.2,734.222,40.2,727.111,65.4,728.889,96,0,0,0,0,0,0,0,0</t>
  </si>
  <si>
    <t>0,0,739.117402,6.788,749.71969,6.788,754.263406,15.076,0,0,730.029118,6.788,720.940834,17.148,716.397118,23.364,748.204834,37.868,746.689978,71.02,745.175974,102.1,733.057978,39.94,728.514262,71.02,726.999406,102.1,0,0,0,0,0,0,0,0</t>
  </si>
  <si>
    <t>0,0,858.424368,7.104,0,0,0,0,0,0,0,0,0,0,0,0,860.508184,35.52,860.508184,62.16,864.675816,88.8,858.424368,35.52,860.508184,60.384,858.424368,88.8,0,0,0,0,0,0,0,0</t>
  </si>
  <si>
    <t>0,0,735.71556,0.26,749.40396,2.604,755.27136,21.356,757.22716,14.324,0,0,0,0,0,0,733.75976,44.796,741.58186,82.3,733.75976,122.148,723.98186,42.452,727.89346,79.956,729.84926,119.804,0,0,0,0,0,0,0,0</t>
  </si>
  <si>
    <t>0,0,737.4817667,14.67733333,746.0149667,16.54933333,746.0149667,40.88533333,769.4809667,44.62933333,731.0809667,14.67733333,0,0,0,0,735.3481667,57.73333333,741.7477667,87.68533333,733.2145667,112.0213333,724.6813667,55.86133333,731.0809667,85.81333333,726.8149667,106.4053333,0,0,0,0,748.1485667,9.061333333,0,0</t>
  </si>
  <si>
    <t>759.2080438,13.08329412,750.1768198,24.21929412,739.3401638,26.07529412,732.1143718,55.77129412,762.8209398,61.33929412,761.0144918,24.21929412,768.2392678,40.92329412,777.2704918,57.62729412,735.7272678,66.90729412,735.7272678,92.89129412,732.1143718,115.1632941,755.5961638,66.90729412,761.0144918,94.74729412,762.8209398,124.4432941,757.4015958,11.22729412,762.8209398,11.22729412,748.3703718,11.22729412,0,0</t>
  </si>
  <si>
    <t>752.345276,17.472,753.796124,34.896,737.838428,34.896,729.134972,58.128,739.289276,77.488,771.203852,34.896,779.908124,52.32,779.908124,71.68,740.740124,81.36,739.289276,108.464,745.091852,139.44,763.950428,85.232,762.49958,122.016,763.950428,141.376,749.44358,13.6,755.246972,13.6,743.641004,15.536,762.49958,13.6</t>
  </si>
  <si>
    <t>714.4095859,32.12141176,733.0975859,50.69741176,712.3328819,48.63341176,704.0272339,75.46541176,701.9516979,96.10541176,751.7855859,50.69741176,778.7792339,73.40141176,764.2446419,100.2334118,731.0208819,116.7454118,772.5502899,155.9614118,753.8622899,217.8814118,758.0156979,108.4894118,782.9326419,147.7054118,770.4735859,219.9454118,714.4095859,27.99341176,718.5629939,25.92941176,0,0,733.0975859,27.99341176</t>
  </si>
  <si>
    <t>691.523322,52.752,711.405678,67.296,694.836582,67.296,688.20913,86.688,684.89587,104.464,726.317678,67.296,751.171322,86.688,732.94513,114.16,709.748582,115.776,706.435322,217.584,0,0,736.259322,109.312,766.083322,140.016,751.171322,188.496,691.523322,49.52,696.493678,49.52,0,0,708.092418,51.136</t>
  </si>
  <si>
    <t>641.549832,58.922,669.098144,82.594,654.264896,80.442,641.549832,108.418,626.716584,127.786,683.932584,86.898,709.36152,125.634,686.05196,151.458,666.97996,147.154,0,0,0,0,690.28952,149.306,0,0,0,0,0,0,647.90796,54.618,0,0,662.741208,56.77</t>
  </si>
  <si>
    <t>599.985271,90.396,625.074055,108.316,612.529663,108.316,612.529663,133.404,587.442055,145.948,637.617271,111.9,662.706055,147.74,635.527519,165.66,631.345663,160.284,620.892199,194.332,620.892199,230.172,656.433271,158.492,656.433271,185.372,691.975519,212.252,0,0,604.167127,86.812,0,0,620.892199,88.604</t>
  </si>
  <si>
    <t>541.0090331,108.208,563.3670651,118.528,574.5450331,112.336,0,0,0,0,548.4613611,122.656,542.8723771,155.68,531.6933611,174.256,580.1350651,190.768,580.1350651,221.728,580.1350651,271.264,591.3130331,186.64,595.0397211,213.472,621.1233931,242.368,0,0,542.8723771,104.08,0,0,552.1880491,102.016</t>
  </si>
  <si>
    <t>0,0,525.97056,165.6586667,524.392584,165.6586667,0,0,0,0,532.286016,163.3626667,549.650856,190.9146667,557.544288,209.2826667,533.863992,243.7226667,540.17856,275.8666667,0,0,554.38656,229.9466667,0,0,0,0,0,0,0,0,0,0,524.392584,149.5866667</t>
  </si>
  <si>
    <t>581.3220492,165.6590769,564.6820492,186.6670769,548.0420492,193.1310769,549.8911692,231.9150769,596.1139692,231.9150769,579.4739692,180.2030769,605.3574892,202.8270769,616.4511692,223.8350769,572.0774892,246.4590769,0,0,0,0,601.6602892,231.9150769,607.2066092,259.3870769,0,0,575.7757292,162.4270769,0,0,562.8339692,165.6590769,0,0</t>
  </si>
  <si>
    <t>623.9507686,160.7926154,608.3347686,187.0166154,590.9834406,198.9366154,587.5137606,251.3846154,629.1557766,265.6886154,625.6860966,175.0966154,651.7121126,201.3206154,669.0634406,220.3926154,617.0104326,277.6086154,0,0,0,0,636.0961126,263.3046154,0,0,0,0,618.7457606,156.0246154,623.9507686,153.6406154,603.1297606,160.7926154,0,0</t>
  </si>
  <si>
    <t>704.7108533,191.104,671.7158133,204.032,663.4670533,208.88,663.4670533,252.512,665.5283733,260.592,677.9020933,200.8,700.5870533,213.728,733.5820933,231.504,673.7782933,260.592,0,0,0,0,696.4620933,254.128,0,0,0,0,702.6483733,186.256,0,0,686.1508533,187.872,0,0</t>
  </si>
  <si>
    <t>758.4239588,191.1072,717.6056708,206.0832,709.4422428,211.0752,727.8102428,254.3392,0,0,727.8102428,204.4192,742.0959548,222.7232,774.7508148,237.6992,707.4010988,264.3232,0,0,0,0,0,0,0,0,0,0,756.3828148,186.1152,0,0,740.0559588,186.1152,0,0</t>
  </si>
  <si>
    <t>938.766752,225.04,883.668936,236.64,881.550752,245.92,896.384,301.6,0,0,887.907688,232,0,0,0,0,0,0,0,0,0,0,0,0,0,0,0,0,934.528,218.08,0,0,915.456,211.12,0,0</t>
  </si>
  <si>
    <t>801.0615924,209.9,767.8597244,216.5,760.6418564,220.9,776.5213284,251.7,0,0,777.9650644,216.5,779.4079884,258.3,0,0,749.0935924,275.9,0,0,0,0,757.7551964,278.1,0,0,0,0,798.1749324,203.3,0,0,780.8517244,198.9,0,0</t>
  </si>
  <si>
    <t>0,0,609.95566,288.2,630.00868,270.6,651.73302,288.2,0,0,0,0,0,0,0,0,0,0,0,0,0,0,0,0,0,0,0,0,0,0,0,0,608.28434,253,0,0</t>
  </si>
  <si>
    <t>548.6334818,196.608,580.4907618,225.696,598.0129378,211.152,618.7203938,225.696,0,0,561.3763938,235.392,559.7833058,258.016,0,0,0,0,0,0,0,0,0,0,0,0,0,0,0,0,550.2265698,194.992,582.0838498,193.376,559.7833058,203.072</t>
  </si>
  <si>
    <t>0,0,529.6603455,203.9098182,542.2038975,193.1578182,563.7085695,200.3258182,572.6676735,207.4938182,520.7002335,212.8698182,522.4924575,246.9178182,0,0,563.7085695,250.5018182,572.6676735,270.2138182,0,0,556.5396735,259.4618182,0,0,0,0,0,0,0,0,524.2836735,189.5738182,520.7002335,189.5738182</t>
  </si>
  <si>
    <t>560.1462949,55.88742857,538.0871269,82.02342857,548.1139189,84.39942857,564.1574629,124.7914286,576.1887109,150.9274286,528.0614629,79.64742857,0,0,0,0,562.1518789,155.6794286,574.1831269,193.6954286,576.1887109,236.4634286,542.0982949,155.6794286,568.1675029,196.0714286,574.1831269,234.0874286,560.1462949,51.13542857,0,0,552.1250869,53.51142857,0,0</t>
  </si>
  <si>
    <t>602.8418011,50.13771429,582.0059851,75.56171429,592.4238931,77.37771429,604.9244451,110.0657143,625.7602611,120.9617143,569.5042611,75.56171429,0,0,0,0,604.9244451,131.8577143,615.3423531,159.0977143,617.4261691,177.2577143,586.1724451,133.6737143,611.1758931,160.9137143,617.4261691,177.2577143,600.7579851,48.32171429,0,0,592.4238931,51.95371429,0,0</t>
  </si>
  <si>
    <t>634.6941125,43.074,622.1993325,60.762,625.7695565,63.978,631.1238885,91.314,654.3273325,100.962,606.1353325,60.762,606.1353325,88.098,0,0,631.1238885,107.394,648.9730005,120.258,659.6826685,147.594,615.0598885,109.002,620.4142205,133.122,616.8450005,163.674,632.9090005,41.466,0,0,629.3387765,41.466,611.4906685,43.074</t>
  </si>
  <si>
    <t>0,0,661.5666629,43.19771429,675.2207429,43.19771429,685.4601029,67.55771429,700.8201029,67.55771429,647.9135429,43.19771429,624.0201029,54.56571429,0,0,673.5138629,85.42171429,675.2207429,113.0297143,673.5138629,137.3897143,658.1538629,85.42171429,668.3932229,113.0297143,671.8069829,137.3897143,0,0,0,0,671.8069829,25.33371429,653.0332229,23.70971429</t>
  </si>
  <si>
    <t>0,0,682.864184,32.2944,695.607096,30.6304,713.128376,50.5984,717.90764,47.2704,670.120376,30.6304,649.41292,48.9344,627.112376,48.9344,697.200184,80.5504,697.200184,112.1664,692.42092,118.8224,681.271096,80.5504,689.23564,113.8304,690.828728,118.8224,0,0,0,0,687.642552,18.9824,676.492728,18.9824</t>
  </si>
  <si>
    <t>0,0,700.5342631,12.65969231,714.4728031,10.58769231,730.1528031,25.09169231,726.6679231,29.23569231,688.3391431,12.65969231,669.1742631,33.37969231,0,0,712.7303631,60.31569231,717.9567031,85.17969231,726.6679231,110.0436923,693.5654831,62.38769231,695.3079231,93.46769231,693.5654831,124.5476923,0,0,0,0,0,0,695.3079231,6.443692308</t>
  </si>
  <si>
    <t>0,0,714.3576377,3.768,728.5016377,1.44,734.7877617,15.408,0,0,703.3562577,3.768,690.7840097,20.064,686.0696377,20.064,723.7863817,50.328,725.3581337,82.92,725.3581337,117.84,708.0715137,50.328,703.3562577,85.248,700.2136377,124.824,0,0,0,0,0,0,0,0</t>
  </si>
  <si>
    <t>0,0,716.5269407,1.740666667,733.4229407,1.740666667,740.9332127,13.38066667,0,0,701.5085087,4.068666667,690.2452127,22.69266667,686.4900767,25.02066667,729.6688607,45.97266667,729.6688607,78.56466667,727.7912927,118.1406667,709.0177247,45.97266667,709.0177247,78.56466667,705.2636447,118.1406667,0,0,0,0,0,0,0,0</t>
  </si>
  <si>
    <t>0,0,707.6176113,6.730666667,722.7856113,6.730666667,731.2114353,19.11466667,0,0,694.1342073,8.794666667,684.0228393,21.17866667,680.6517513,25.30666667,721.1000673,50.07466667,722.7856113,81.03466667,726.1557513,109.9306667,704.2465233,50.07466667,705.9320673,81.03466667,704.2465233,111.9946667,0,0,0,0,0,0,0,0</t>
  </si>
  <si>
    <t>0,0,703.9042692,15.35876923,711.7263692,15.35876923,717.5926692,42.46276923,729.3263692,40.52676923,696.0821692,13.42276923,684.3484692,25.03876923,672.6158692,26.97476923,711.7263692,61.82276923,717.5926692,90.86276923,707.8158692,123.7747692,698.0379692,61.82276923,707.8158692,92.79876923,705.8600692,123.7747692,0,0,0,0,0,0,0,0</t>
  </si>
  <si>
    <t>719.4436631,3.142588235,709.3740151,18.59858824,697.6268791,18.59858824,689.2356631,51.71858824,712.7308791,62.75858824,719.4436631,20.80658824,717.7652311,45.09458824,727.8348791,56.13458824,697.6268791,73.79858824,704.3396631,109.1265882,704.3396631,140.0385882,711.0524471,73.79858824,707.6965271,109.1265882,704.3396631,137.8305882,717.7652311,3.142588235,722.8005271,3.142588235,707.6965271,3.142588235,0,0</t>
  </si>
  <si>
    <t>712.8807027,16.33333333,707.6116987,32.90933333,690.0470347,35.27733333,681.2647027,66.06133333,704.0983707,82.63733333,725.1753747,28.17333333,735.7143707,54.22133333,739.2276987,75.53333333,700.5850427,89.74133333,702.3417067,125.2613333,707.6116987,148.9413333,721.6630347,89.74133333,721.6630347,127.6293333,725.1753747,165.5173333,709.3673747,11.59733333,716.3930427,11.59733333,698.8293667,11.59733333,719.9063707,9.229333333</t>
  </si>
  <si>
    <t>693.8243371,49.1136,700.1386091,61.9376,676.9854891,58.2736,664.3557611,74.7616,674.8803371,98.5776,725.3980651,61.9376,746.4472171,78.4256,727.5032171,100.4096,687.5100651,115.0656,691.7191851,160.8656,0,0,719.0826091,109.5696,727.5032171,146.2096,0,0,687.5100651,45.4496,698.0346411,43.6176,0,0,710.6631851,41.7856</t>
  </si>
  <si>
    <t>666.5444336,72.888,677.1964976,86.264,658.9354496,82.92,655.8915136,104.656,660.4574176,126.392,693.9364336,86.264,710.6755136,106.328,690.8924976,128.064,669.5875136,134.752,674.1534176,163.176,680.2404336,191.6,692.4144656,134.752,0,0,0,0,663.5004976,67.872,671.1094816,67.872,0,0,680.2404336,66.2</t>
  </si>
  <si>
    <t>648.410144,96.925,654.468716,111.965,634.778144,108.205,624.175856,128.885,631.749284,157.085,672.645284,113.845,689.306144,136.405,672.645284,155.205,651.439856,170.245,657.498428,209.725,649.925,245.445,671.130428,168.365,675.674144,209.725,0,0,643.866428,91.285,652.95386,91.285,0,0,663.557,89.405</t>
  </si>
  <si>
    <t>643.186192,119.8888889,638.23624,131.4088889,616.789232,129.4888889,601.941232,150.6088889,615.139248,179.4088889,661.333232,131.4088889,669.582224,158.2888889,661.333232,183.2488889,625.038224,187.0888889,623.38824,231.2488889,628.338192,254.2888889,649.7852,190.9288889,648.135216,229.3288889,641.536208,252.3688889,638.23624,114.1288889,648.135216,112.2088889,628.338192,112.2088889,653.08424,106.4488889</t>
  </si>
  <si>
    <t>634.0499563,161.4387692,626.0143003,179.7267692,600.3000203,181.7587692,584.2296123,210.2067692,611.5503003,240.6867692,648.5139563,173.6307692,662.9779563,195.9827692,661.3706443,238.6547692,617.9786443,258.9747692,0,0,0,0,645.2993323,254.9107692,0,0,0,0,627.6216123,157.3747692,635.6563643,153.3107692,611.5503003,155.3427692,0,0</t>
  </si>
  <si>
    <t>673.2722531,196.5818182,647.9425971,222.9818182,620.6642531,230.1818182,601.1795651,268.5818182,0,0,669.3748771,218.1818182,690.8082531,261.3818182,696.6532211,268.5818182,0,0,0,0,0,0,669.3748771,282.9818182,0,0,0,0,663.5299091,189.3818182,671.3235651,184.5818182,642.0976291,196.5818182,0,0</t>
  </si>
  <si>
    <t>0,0,856.889,289.992,865.778,292.24,0,0,0,0,851.556,289.992,0,0,0,0,0,0,0,0,0,0,0,0,0,0,0,0,0,0,0,0,862.222,281,0,0</t>
  </si>
  <si>
    <t>0,0,917.660344,104.656,0,0,0,0,0,0,0,0,0,0,0,0,906.410968,151.92,911.232,177.24,0,0,901.589032,150.232,909.624688,178.928,0,0,0,0,0,0,0,0,0,0</t>
  </si>
  <si>
    <t>0,0,624.6788091,206.3781818,647.6124291,198.5381818,669.0169691,229.8981818,673.6033491,257.3381818,600.2169691,210.2981818,592.5724291,243.6181818,595.6297291,255.3781818,653.7278891,265.1781818,0,0,0,0,623.1497291,271.0581818,0,0,0,0,0,0,0,0,630.7942691,169.1381818,606.3324291,167.1781818</t>
  </si>
  <si>
    <t>0,0,615.0256643,176.2941538,642.0126683,167.8461538,665.4010003,193.1901538,667.2003363,197.4141538,589.8379963,182.6301538,584.4410003,218.5341538,584.4410003,254.4381538,643.8120043,241.7661538,645.6103283,277.6701538,0,0,611.4280043,243.8781538,622.2219963,277.6701538,0,0,0,0,0,0,622.2219963,136.1661538,595.2360043,142.5021538</t>
  </si>
  <si>
    <t>0,0,601.3216389,118.2954667,628.4077309,111.7434667,647.1597309,142.3194667,661.7440989,175.0794667,576.3181909,120.4794667,561.7338229,148.8714667,563.8176389,151.0554667,628.4077309,175.0794667,632.5741909,207.8394667,634.6580069,225.3114667,597.1540069,181.6314667,607.5719149,227.4954667,622.1562829,275.5434667,0,0,0,0,609.6557309,83.35146667,584.6522829,89.90346667</t>
  </si>
  <si>
    <t>0,0,602.37736,86.672,624.819676,80.192,641.651676,108.272,647.261992,129.872,581.804448,93.152,570.582764,123.392,574.323676,142.832,624.819676,144.992,624.819676,181.712,628.560588,218.432,596.765992,149.312,600.506904,183.872,613.597992,220.592,0,0,0,0,606.11722,52.112,585.54536,58.592</t>
  </si>
  <si>
    <t>0,0,600.2260496,68.2256,615.0173456,58.8496,626.8500496,91.6656,629.8086416,124.4816,583.9562896,79.9456,580.9976976,119.7936,582.4769936,147.9216,622.4129936,126.8256,620.9336976,173.7056,622.4129936,220.5856,600.2260496,136.2016,606.1424016,178.3936,613.5380496,211.2096,0,0,0,0,598.7467536,35.4096,582.4769936,44.7856</t>
  </si>
  <si>
    <t>0,0,604.160292,68.168,614.5137,60.616,633.742052,60.616,0,0,590.848292,75.72,589.368996,104.04,592.326756,130.472,630.784292,107.816,636.700644,139.912,642.616996,162.568,614.5137,117.256,611.55594,149.352,610.076644,175.784,0,0,0,0,601.2017,53.064,589.368996,60.616</t>
  </si>
  <si>
    <t>0,0,609.9469074,59.75771429,626.6719794,50.82971429,651.7595874,39.66971429,0,0,591.1309074,68.68571429,591.1309074,99.93371429,601.5831954,126.7177143,649.6686594,104.3977143,651.7595874,142.3417143,655.9414434,171.3577143,624.5810514,115.5577143,618.3094434,151.2697143,616.2185154,182.5177143,0,0,0,0,609.9469074,44.13371429,591.1309074,50.82971429</t>
  </si>
  <si>
    <t>0,0,612.3430864,68.352,625.9828064,61.44,653.2611504,52.8,668.8484624,47.616,592.8594944,75.264,590.9108064,99.456,602.6007424,116.736,645.4674944,101.184,649.3637744,132.288,653.2611504,154.752,622.0854304,109.824,618.1891504,137.472,616.2404624,163.392,0,0,0,0,610.3954944,56.256,592.8594944,63.168</t>
  </si>
  <si>
    <t>0,0,612.72928,65.97714286,623.43112,57.49714286,643.30658,49.01714286,0,0,598.96928,72.33714286,598.96928,99.89714286,606.61296,123.2171429,638.7202,102.0171429,643.30658,140.1771429,644.83566,167.7371429,621.90204,112.6171429,618.84474,146.5371429,617.31566,178.3371429,0,0,0,0,609.67112,51.13714286,600.4975,57.49714286</t>
  </si>
  <si>
    <t>0,0,602.68393,75.83314286,616.87123,69.24114286,645.24469,61.00114286,0,0,586.47085,84.07314286,592.55161,103.8491429,602.68393,117.0331429,645.24469,102.2011429,651.32431,131.8651429,653.35123,151.6411429,622.95085,110.4411429,618.89815,136.8091429,616.87123,163.1771429,0,0,0,0,600.65815,62.64914286,582.41815,74.18514286</t>
  </si>
  <si>
    <t>0,0,599.6445733,72.7232,613.3329733,64.9152,648.5329733,49.2992,0,0,585.9550733,82.4832,593.7782733,107.8592,603.5550733,119.5712,642.6666733,103.9552,648.5329733,137.1392,652.4445733,160.5632,623.1108733,113.7152,619.2003733,144.9472,617.2445733,174.2272,0,0,574.2224733,72.7232,597.6887733,57.1072,580.0887733,70.7712</t>
  </si>
  <si>
    <t>583.027944,78.456,601.971648,74.2,613.02192,63.56,630.387648,67.816,0,0,590.920488,82.712,600.392784,112.504,605.128488,127.4,636.702216,103.992,643.016784,140.168,644.595648,165.704,620.915352,114.632,617.758512,148.68,616.179648,180.6,0,0,581.44908,76.328,598.81392,57.176,584.60592,72.072</t>
  </si>
  <si>
    <t>0,0,602.84452,72.29142857,613.54636,61.77142857,627.30636,65.97942857,0,0,592.14182,82.81142857,598.25814,110.1634286,607.4309,126.9954286,636.47998,103.8514286,641.06636,139.6194286,644.12452,164.8674286,622.71998,114.3714286,619.66182,148.0354286,616.60452,179.5954286,0,0,0,0,599.78636,55.45942857,586.02636,70.18742857</t>
  </si>
  <si>
    <t>0,0,602.9123246,68.33846154,617.0996246,59.53846154,0,0,0,0,588.7261646,77.13846154,590.7530846,107.9384615,606.9661646,127.7384615,643.4461646,103.5384615,649.5257846,140.9384615,653.5796246,167.3384615,623.1792446,114.5384615,621.1523246,147.5384615,617.0996246,182.7384615,0,0,0,0,600.8865446,50.73846154,584.6723246,63.93846154</t>
  </si>
  <si>
    <t>0,0,603.7000394,72.58092308,616.9415194,64.70892308,0,0,0,0,592.3514154,80.45292308,594.2432074,108.0049231,607.4836234,125.7169231,643.4234154,102.1009231,649.0977274,137.5249231,650.9895194,161.1409231,624.5076234,113.9089231,620.7240394,143.4289231,616.9415194,172.9489231,0,0,0,0,601.8093114,56.83692308,586.6760394,68.64492308</t>
  </si>
  <si>
    <t>0,0,598.514936,73.49257143,612.999752,63.33257143,629.555324,63.33257143,0,0,584.028956,83.65257143,594.375752,110.0685714,604.722548,120.2285714,646.109732,101.9405714,652.317344,138.5165714,654.386936,162.9005714,625.41614,112.1005714,621.276956,144.6125714,617.138936,175.0925714,0,0,0,0,594.375752,59.26857143,579.890936,71.46057143</t>
  </si>
  <si>
    <t>0,0,597.9442928,76.704,611.5342328,66.944,632.8882928,72.8,0,0,586.2959288,84.512,594.0622328,109.888,603.7679288,123.552,642.5950808,102.08,650.3602928,135.264,652.3018688,162.592,621.2399288,113.792,619.2994448,145.024,617.3578688,172.352,0,0,574.6486568,76.704,594.0622328,63.04,578.5307168,74.752</t>
  </si>
  <si>
    <t>0,0,603.722976,73.61142857,616.750328,64.09142857,631.406328,65.99542857,0,0,592.323356,81.22742857,595.580652,111.6914286,605.350708,125.0194286,636.291356,102.1714286,642.805032,136.4434286,646.062328,161.1954286,618.378976,113.5954286,616.750328,144.0594286,616.750328,170.7154286,0,0,0,0,602.094328,58.37942857,589.066976,69.80342857</t>
  </si>
  <si>
    <t>0,0,604.9189423,71.224,618.5161303,63.512,632.1123623,71.224,0,0,593.0224783,78.936,593.0224783,105.928,596.4220143,111.712,637.2107103,102.072,644.0088263,136.776,647.4083623,163.768,618.5161303,111.712,616.8163623,142.56,616.8163623,171.48,0,0,0,0,603.2201303,57.728,591.3227103,67.368</t>
  </si>
  <si>
    <t>0,0,604.5191783,72.07657143,616.8646183,66.77257143,630.9728423,72.07657143,0,0,592.1747303,79.14857143,585.1206183,102.1325714,586.8843943,110.9725714,638.0269543,103.9005714,643.3182823,133.9565714,648.6086183,158.7085714,616.8646183,110.9725714,616.8646183,139.2605714,616.8646183,165.7805714,0,0,0,0,604.5191783,59.70057143,592.1747303,68.54057143</t>
  </si>
  <si>
    <t>0,0,602.6839214,73.57942857,617.3690214,66.44342857,632.0529414,73.57942857,0,0,585.9019614,80.71542857,581.7070614,102.1234286,588.0000014,105.6914286,642.5419614,102.1234286,650.9329414,134.2354286,655.1290214,157.4274286,617.3690214,111.0434286,619.4670614,141.3714286,617.3690214,166.3474286,0,0,0,0,600.5870614,61.09142857,588.0000014,68.22742857</t>
  </si>
  <si>
    <t>0,0,609.1916126,73.21142857,619.9432286,68.12342857,635.3034206,73.21142857,0,0,596.9038046,79.99542857,593.8314206,102.0434286,599.9753246,108.8274286,635.3034206,100.3474286,641.4473246,132.5714286,644.5197086,154.6194286,618.4079006,108.8274286,618.4079006,137.6594286,616.8717086,163.0994286,0,0,0,0,607.6554206,61.33942857,596.9038046,68.12342857</t>
  </si>
  <si>
    <t>0,0,613.0369461,64.08426667,623.2908021,56.95626667,636.4748021,68.83626667,637.9398741,75.96426667,598.3878741,71.21226667,599.8529461,102.1002667,604.2473381,111.6042667,635.0097301,102.1002667,640.8691941,142.4922667,643.7993381,175.7562667,617.4313381,113.9802667,618.8964101,151.9962667,617.4313381,187.6362667,0,0,0,0,611.5718741,45.07626667,601.3171941,52.20426667</t>
  </si>
  <si>
    <t>0,0,611.8518123,64.0352,625.6187083,54.4992,639.3856043,68.8032,642.8278123,80.7232,596.3638123,71.1872,598.0839483,97.4112,601.5261563,106.9472,639.3856043,102.1792,644.5479483,145.0912,647.9901563,176.0832,618.7352603,114.0992,618.7352603,152.2432,617.0141563,188.0032,0,0,0,0,610.1307083,42.5792,599.8050523,52.1152</t>
  </si>
  <si>
    <t>0,0,613.5871163,72.5152,627.3549803,67.3312,639.4007723,77.6992,642.8429803,84.6112,598.0991163,79.4272,598.0991163,100.1632,599.8202203,108.8032,639.4007723,101.8912,644.5631163,132.9952,648.0053243,155.4592,618.7504283,110.5312,618.7504283,138.1792,617.0293243,164.0992,0,0,0,0,611.8669803,58.6912,601.5413243,65.6032</t>
  </si>
  <si>
    <t>0,0,614.6742248,74.9296,626.5646528,69.8656,636.9678368,79.9936,639.9406528,85.0576,601.2982248,79.9936,599.8126528,100.2496,604.2710408,108.6896,636.9678368,101.9376,641.4262248,130.6336,644.3990408,154.2656,619.1334488,110.3776,619.1334488,139.0736,617.6470408,162.7056,0,0,0,0,614.6742248,59.7376,605.7574488,66.4896</t>
  </si>
  <si>
    <t>0,0,610.0810194,73.036,628.8970194,65.772,645.6220914,74.852,0,0,593.3547714,80.3,595.4456994,100.276,601.7173074,112.988,643.5311634,102.092,649.8027714,132.964,653.9846274,158.388,618.4435554,111.172,616.3526274,140.228,616.3526274,167.468,0,0,0,0,610.0810194,58.508,595.4456994,63.956</t>
  </si>
  <si>
    <t>0,0,609.778,72.07733333,624,64.68533333,645.333,55.44533333,664.889,42.50933333,595.556,79.46933333,600.889,101.6453333,604.444,110.8853333,640,99.79733333,645.333,133.0613333,648.889,158.9333333,618.667,110.8853333,616.889,140.4533333,616.889,168.1733333,0,0,0,0,611.556,55.44533333,597.333,66.53333333</t>
  </si>
  <si>
    <t>0,0,604.696645,78.452,608.807381,76.476,0,0,0,0,596.476329,84.38,596.476329,117.972,598.531697,121.924,643.744013,108.092,649.908961,131.804,651.964329,163.42,633.468329,115.996,602.641277,139.708,614.972329,171.324,0,0,0,0,0,0,590.311381,78.452</t>
  </si>
  <si>
    <t>587.4771469,102.3611429,606.1717269,100.3931429,609.5712629,96.45714286,592.5754949,129.9131429,0,0,601.0733789,104.3291429,594.2752629,131.8811429,0,0,638.4634949,131.8811429,599.3736109,139.7531429,614.6696109,169.2731429,631.6653789,133.8491429,601.0733789,137.7851429,614.6696109,173.2091429,0,0,587.4771469,98.42514286,0,0,592.5754949,94.48914286</t>
  </si>
  <si>
    <t>583.872973,92.24,602.496973,87.888,610.774177,81.36,0,0,0,0,594.219769,96.592,592.150177,129.232,0,0,643.882993,120.528,600.427381,142.288,0,0,633.536197,124.88,600.427381,142.288,614.912197,179.28,0,0,581.803381,87.888,0,0,585.941401,83.536</t>
  </si>
  <si>
    <t>0,0,601.707024,74.11942857,615.046992,66.15142857,647.444976,46.23142857,0,0,590.272,84.07942857,595.988976,117.9434286,597.894992,121.9274286,643.634016,102.0074286,645.540032,131.8874286,651.257008,161.7674286,626.482016,111.9674286,607.424,137.8634286,613.140976,173.7194286,0,0,0,0,601.707024,56.19142857,586.459968,68.14342857</t>
  </si>
  <si>
    <t>0,0,609.9456171,63.60628571,623.8831771,54.55028571,646.5319571,38.70228571,0,0,594.2656171,72.66228571,592.5231771,111.1502857,599.4919571,120.2062857,641.3056171,104.3582857,643.0480571,140.5822857,648.2743971,170.0142857,623.8831771,115.6782857,611.6880571,147.3742857,615.1719571,183.5982857,0,0,0,0,609.9456171,43.23028571,594.2656171,52.28628571</t>
  </si>
  <si>
    <t>0,0,610.1579306,62.76342857,623.7541626,53.99542857,647.5480466,40.84342857,0,0,593.1621626,69.33942857,591.4623946,97.83542857,599.9602786,128.5234286,642.4496986,100.0274286,642.4496986,137.2914286,647.5480466,167.9794286,623.7541626,110.9874286,616.9560466,146.0594286,615.2562786,181.1314286,0,0,0,0,608.4581626,45.22742857,594.8619306,53.99542857</t>
  </si>
  <si>
    <t>0,0,608.6855143,64.79085714,618.6415143,53.71085714,645.6631143,35.98285714,0,0,595.8855143,73.65485714,602.9967143,91.38285714,617.2191143,104.6788571,634.2855143,100.2468571,637.1303143,137.9188571,641.3967143,166.7268571,622.9079143,111.3268571,620.0631143,144.5668571,615.7967143,182.2388571,0,0,0,0,604.4191143,47.06285714,594.4631143,53.71085714</t>
  </si>
  <si>
    <t>0,0,605.069984,67.75257143,616.931688,59.14457143,660.42312,33.32057143,0,0,587.277984,76.36057143,599.139688,91.42457143,622.861984,104.3365714,638.676848,100.0325714,620.884848,145.2245714,614.954552,177.5045714,626.816256,110.7925714,634.723688,136.6165714,614.954552,179.6565714,0,0,0,0,597.162552,52.68857143,591.232256,59.14457143</t>
  </si>
  <si>
    <t>0,0,599.5048714,67.05828571,615.1490714,58.35428571,636.6606714,56.17828571,0,0,583.8606714,77.93828571,591.6827714,99.69828571,607.3269714,130.1622857,640.5711714,99.69828571,646.4385714,138.8662857,652.3048714,169.3302857,619.0606714,112.7542857,619.0606714,143.2182857,617.1048714,180.2102857,0,0,0,0,597.5490714,51.82628571,579.9490714,62.70628571</t>
  </si>
  <si>
    <t>0,0,603.7013671,75.08114286,616.9926271,66.64114286,641.6751751,61.57714286,0,0,588.5122711,81.83314286,588.5122711,105.4651429,599.9046271,120.6571429,641.6751751,100.4011429,643.5740791,130.7851429,651.1686271,154.4171429,618.8915311,110.5291429,616.9926271,135.8491429,616.9926271,162.8571429,0,0,0,0,599.9046271,61.57714286,586.6133671,68.32914286</t>
  </si>
  <si>
    <t>0,0,609.98625,63.66742857,623.92381,56.85142857,648.31503,40.94742857,0,0,596.04869,72.75542857,601.27503,100.0194286,606.50137,111.3794286,641.34625,97.74742857,644.83015,138.6434286,648.31503,172.7234286,620.43893,111.3794286,618.69747,145.4594286,616.95503,184.0834286,0,0,0,0,608.24381,47.76342857,597.79015,54.57942857</t>
  </si>
  <si>
    <t>0,0,610.8965845,70.4928,623.9876725,63.7408,652.0413565,51.9248,668.8733565,45.1728,595.9339885,77.2448,601.5453565,97.5008,605.2852165,109.3168,646.4299885,97.5008,646.4299885,127.8848,650.1709005,153.2048,622.1172165,107.6288,618.3773565,134.6368,616.5069005,161.6448,0,0,0,0,609.0261285,58.6768,595.9339885,65.4288</t>
  </si>
  <si>
    <t>0,0,612.4322333,62.1984,626.1217333,53.1424,651.5438333,37.2944,669.1438333,30.5024,594.8322333,68.9904,594.8322333,98.4224,594.8322333,114.2704,643.7217333,102.9504,645.6775333,139.1744,651.5438333,173.1344,618.2996333,114.2704,612.4322333,148.2304,612.4322333,184.4544,0,0,0,0,612.4322333,44.0864,594.8322333,50.8784</t>
  </si>
  <si>
    <t>0,0,610.9018187,55.016,630.3143027,50.296,649.7278787,85.696,653.6110307,106.936,589.5466667,59.736,585.6635147,92.776,593.4298187,109.296,632.2558787,111.656,643.9042427,135.256,651.6694547,175.376,605.0770907,121.096,605.0770907,151.776,608.9602427,191.896,0,0,0,0,620.6075147,31.416,599.2534547,33.776</t>
  </si>
  <si>
    <t>0,0,627.1777536,53.1008,641.7123456,53.1008,647.9412896,84.6528,666.6292896,112.4928,606.4130496,54.9568,598.1074016,79.0848,602.2596416,88.3648,639.6356416,105.0688,656.2469376,127.3408,654.1714016,160.7488,614.7186976,106.9248,616.7954016,136.6208,608.4897536,170.0288,0,0,0,0,643.7890496,30.8288,623.0243456,32.6848</t>
  </si>
  <si>
    <t>0,0,645.2420048,34.968,656.4922848,37.328,661.3133168,75.088,666.1343488,101.048,633.9926288,32.608,616.3140048,56.208,608.2783488,42.048,653.2776608,101.048,654.8849728,138.808,650.0639408,176.568,637.2063488,98.688,643.6355968,136.448,640.4209728,169.488,0,0,0,0,656.4922848,9.008,642.0282848,6.648</t>
  </si>
  <si>
    <t>677.9854223,3.16,664.9934223,25.56,675.0979503,27.8,679.4291583,59.16,690.9774223,72.6,654.8880823,21.08,641.8960823,43.48,628.9040823,45.72,672.2112903,88.28,670.7675543,133.08,659.2192903,164.44,659.2192903,86.04,666.4371583,133.08,656.3318183,164.44,676.5416863,0.92,0,0,672.2112903,3.16,0,0</t>
  </si>
  <si>
    <t>700.0943947,8.200533333,689.8405387,20.15253333,694.2349307,24.13653333,694.2349307,54.01653333,698.6293227,81.90453333,682.5160027,18.16053333,664.9376107,42.06453333,0,0,688.3754667,73.93653333,701.5594667,95.84853333,707.4189307,125.7285333,681.0509307,71.94453333,678.1216107,101.8245333,673.7263947,135.6885333,700.0943947,8.200533333,0,0,697.1650747,10.19253333,0,0</t>
  </si>
  <si>
    <t>0,0,718.1509333,21.5,722.6314933,21.5,721.1379733,54.94,728.6047333,74.3,712.1776933,19.74,0,0,0,0,716.6574133,65.5,724.1241733,88.38,722.6314933,118.3,712.1776933,63.74,718.1509333,88.38,694.2579733,111.26,0,0,0,0,722.6314933,14.46,0,0</t>
  </si>
  <si>
    <t>0,0,757.3233018,3.181090909,762.6786378,5.525090909,764.4627458,43.02909091,784.0969698,64.12509091,753.7540818,3.181090909,0,0,0,0,760.8935258,64.12509091,764.4627458,94.59709091,773.3873018,125.0690909,751.9689698,64.12509091,753.7540818,96.94109091,730.5506378,132.1010909,0,0,0,0,0,0,0,0</t>
  </si>
  <si>
    <t>0,0,791.608768,5.84,797.453736,5.84,787.712488,42.064,791.608768,69.232,787.712488,3.576,789.66008,37.536,0,0,787.712488,60.176,781.866424,87.344,774.072768,121.304,785.7638,60.176,781.866424,91.872,774.072768,119.04,0,0,0,0,0,0,0,0</t>
  </si>
  <si>
    <t>0,0,847.9120822,6.374545455,851.9516982,8.654545455,853.9703702,36.01454545,868.1078902,45.13454545,843.8724662,6.374545455,0,0,0,0,845.8922742,51.97454545,851.9516982,83.89454545,845.8922742,99.85454545,841.8537942,51.97454545,843.8724662,83.89454545,839.8339862,99.85454545,0,0,0,0,0,0,0,0</t>
  </si>
  <si>
    <t>0,0,872.760672,11.84,876.231328,14.208,877.966656,47.36,886.641344,61.568,869.290992,11.84,0,0,0,0,855.409344,56.832,0,0,0,0,853.674992,54.464,0,0,0,0,0,0,0,0,0,0,0,0</t>
  </si>
  <si>
    <t>0,0,852.992,8.4,856.377312,8.4,849.606688,28.56,859.761672,42,849.606688,6.72,0,0,0,0,841.145312,35.28,0,0,0,0,837.76,31.92,0,0,0,0,0,0,0,0,0,0,0,0</t>
  </si>
  <si>
    <t>0,0,831.3742272,14.58,0,0,0,0,0,0,840.8321232,14.58,850.2900192,24.324,850.2900192,32.444,837.0485392,38.94,837.0485392,58.428,835.1578112,76.292,844.6146432,37.316,846.5064352,58.428,844.6146432,74.668,0,0,0,0,0,0,0,0</t>
  </si>
  <si>
    <t>0,0,836.8997963,10.15138462,828.7930283,10.15138462,823.9293323,23.08738462,838.5213323,21.23938462,845.0065643,10.15138462,845.0065643,19.39138462,840.1428683,23.08738462,827.1724043,39.71938462,825.5508683,58.19938462,820.6871723,78.52738462,833.6576363,39.71938462,827.1724043,60.04738462,828.7930283,78.52738462,0,0,0,0,0,0,0,0</t>
  </si>
  <si>
    <t>0,0,807.0114471,12.224,801.8277711,10.536,796.6431231,20.664,808.7396631,24.04,812.1951231,12.224,815.6515551,20.664,798.3713391,24.04,798.3713391,34.168,794.9158791,57.8,798.3713391,74.68,807.0114471,35.856,803.5559871,57.8,803.5559871,71.304,0,0,0,0,0,0,0,0</t>
  </si>
  <si>
    <t>0,0,780.852848,9.3752,771.147152,9.3752,767.264,20.9432,761.440364,26.7272,0,0,0,0,0,0,778.912364,38.2952,769.205576,63.3592,759.498788,88.4232,790.559636,38.2952,790.559636,69.1432,790.559636,98.0632,0,0,0,0,0,0,0,0</t>
  </si>
  <si>
    <t>0,0,764.7090691,15.984,752.7628291,15.984,0,0,0,0,774.9493891,14.336,793.7231491,22.576,778.3631491,35.76,769.8297091,45.648,766.4159491,62.128,766.4159491,81.904,776.6562691,44,769.8297091,62.128,768.1228291,83.552,0,0,0,0,0,0,0,0</t>
  </si>
  <si>
    <t>0,0,764.4133834,21.52123077,748.9253834,23.18523077,743.7630394,46.48123077,745.4841434,59.79323077,781.6224874,19.85723077,786.7857994,34.83323077,778.1812474,46.48123077,755.8097994,63.12123077,755.8097994,84.75323077,754.0886954,106.3852308,773.0179354,61.45723077,771.2977994,83.08923077,766.1344874,113.0412308,0,0,0,0,0,0,0,0</t>
  </si>
  <si>
    <t>762.3588047,0.5217777778,760.8581727,12.40177778,745.8535407,7.649777778,738.3512247,29.03377778,742.8531207,57.54577778,774.3621727,14.77777778,780.3638567,40.91377778,777.3625927,52.79377778,751.8552247,71.80177778,753.3558567,105.0657778,754.8564887,140.7057778,768.3604887,74.17777778,766.8598567,112.1937778,765.3592247,143.0817778,759.3575407,0,765.3592247,0.5217777778,754.8564887,0,769.8611207,0.5217777778</t>
  </si>
  <si>
    <t>764.3412922,20.66,760.8573922,34.292,741.6925122,30.884,731.2398322,47.924,736.4661722,70.076,778.2798322,35.996,788.7325122,54.74,776.5373922,70.076,745.1773922,73.484,743.4349522,104.156,748.6612922,128.012,767.8261722,78.596,766.0837322,109.268,762.5998322,131.42,760.8573922,17.252,767.8261722,18.956,753.8886122,17.252,773.0525122,18.956</t>
  </si>
  <si>
    <t>753.9218262,19.17111111,753.9218262,39.69111111,732.3320022,35.13111111,720.5567382,73.89111111,728.4072822,98.97111111,775.5105462,41.97111111,787.2869142,64.77111111,769.6229142,89.85111111,736.2578262,110.3711111,740.1825462,142.2911111,740.1825462,165.0911111,763.7352822,105.8111111,761.7723702,140.0111111,757.8465462,162.8111111,749.9960022,14.61111111,759.8094582,14.61111111,744.1083702,12.33111111,767.6600022,14.61111111</t>
  </si>
  <si>
    <t>731.9165633,54.368,733.8012433,65.68,713.0729433,60.832,696.1129433,86.688,705.5352833,110.928,756.4152833,68.912,767.7212433,89.92,745.1082633,102.848,714.9565633,127.088,767.7212433,144.864,777.1435833,196.576,743.2235833,123.856,779.0282633,138.4,775.2589033,193.344,728.1482633,49.52,737.5706033,51.136,722.4952833,49.52,746.9929433,49.52</t>
  </si>
  <si>
    <t>708.3215733,61.824,714.3517013,76.8,697.7682133,69.312,681.1855733,91.776,0,0,729.4265973,80.544,739.9799573,106.752,717.3663413,123.6,700.7837013,140.448,0,0,0,0,720.3818293,138.576,0,0,0,0,705.3060853,56.208,712.8439573,58.08,0,0,723.3964693,58.08</t>
  </si>
  <si>
    <t>677.8322738,83.78181818,686.1663658,96.58181818,665.3305498,93.38181818,0,0,0,0,704.9183658,99.78181818,711.1698138,128.5818182,677.8322738,136.5818182,673.6658138,152.5818182,0,0,0,0,700.7519058,149.3818182,0,0,0,0,673.6658138,77.38181818,684.0825498,78.98181818,0,0,696.5842738,78.98181818</t>
  </si>
  <si>
    <t>648.3701616,89.27733333,657.6717856,102.3813333,640.6189536,98.01333333,0,0,0,0,671.6237856,108.9333333,673.1742016,150.4293333,648.3701616,163.5333333,649.9205776,176.6373333,651.4709936,202.8453333,654.5709536,233.4213333,666.9725376,174.4533333,665.4229936,205.0293333,663.8725776,229.0533333,645.2702016,82.72533333,653.0205376,82.72533333,0,0,663.8725776,80.54133333</t>
  </si>
  <si>
    <t>615.1669416,127.3050667,634.6447176,143.2170667,611.6261616,137.9130667,595.6901616,160.8970667,595.6901616,164.4330667,654.1214976,146.7530667,664.7458296,175.0410667,639.9563856,194.4890667,625.7912736,205.0970667,0,0,0,0,647.0389416,201.5610667,643.4981616,229.8490667,639.9563856,259.9050667,613.3960536,123.7690667,620.4786096,123.7690667,0,0,634.6447176,122.0010667</t>
  </si>
  <si>
    <t>620.2560429,147.216,625.8034029,157.496,601.7679629,153.384,588.8251629,188.336,601.7679629,186.28,651.6879629,161.608,670.1760429,192.448,644.2925229,225.344,614.7097229,254.128,0,0,0,0,642.4434029,245.904,0,0,0,0,614.7097229,141.048,627.6525229,141.048,609.1634029,136.936,638.7451629,132.824</t>
  </si>
  <si>
    <t>639.4064788,191.3907692,630.0621868,204.8307692,602.0301868,211.5507692,592.6867708,236.7507692,609.8169508,255.2307692,650.3074228,198.1107692,672.1101868,228.3507692,678.3394228,248.5107692,625.3904788,263.6307692,0,0,0,0,665.8809508,256.9107692,0,0,0,0,633.1772428,188.0307692,640.9640068,184.6707692,617.6037148,188.0307692,0,0</t>
  </si>
  <si>
    <t>665.52878,177.12,641.13756,198.44,618.48878,203.36,0,0,0,0,0,0,0,0,0,0,0,0,0,0,0,0,0,0,0,0,0,0,656.81756,170.56,0,0,635.91122,175.48,0,0</t>
  </si>
  <si>
    <t>0,0,631.039536,211.344,657.023652,198.912,681.151536,220.224,0,0,603.200232,220.224,599.487768,237.984,0,0,0,0,0,0,0,0,0,0,0,0,0,0,0,0,0,0,638.464464,182.928,608.767884,188.256</t>
  </si>
  <si>
    <t>0,0,577.852683,196.508,594.748683,184.636,0,0,0,0,557.201547,206.684,555.323979,247.388,0,0,609.767115,247.388,0,0,0,0,583.484331,259.26,0,0,0,0,0,0,0,0,577.852683,169.372,555.323979,172.764</t>
  </si>
  <si>
    <t>0,0,543.2177856,183.088,562.0337856,169.648,0,0,0,0,522.3108576,192.688,526.4927136,234.928,532.7643216,238.768,580.8497856,233.008,597.5748576,265.648,0,0,553.6712496,252.208,0,0,0,0,0,0,0,0,545.3087136,154.288,520.2199296,167.728</t>
  </si>
  <si>
    <t>527.7789285,87.2575,526.2214005,110.7775,524.6647485,114.6975,529.3364565,153.8975,554.2534005,149.9775,530.8939845,108.8175,541.7949285,144.0975,549.5816925,148.0175,530.8939845,171.5375,551.1392205,195.0575,560.4835125,230.3375,538.6807485,169.5775,546.4675125,193.0975,558.9259845,224.4575,524.6647485,89.2175,0,0,524.6647485,91.1775,0,0</t>
  </si>
  <si>
    <t>577.763764,76.40742857,562.659764,98.35142857,567.694116,100.0394286,582.798116,133.7994286,604.6149,132.1114286,555.94698,96.66342857,0,0,0,0,581.119684,155.7434286,592.867764,170.9354286,609.650196,189.5034286,567.694116,159.1194286,574.4069,182.7514286,566.015684,213.1354286,574.4069,73.03142857,0,0,567.694116,76.40742857,0,0</t>
  </si>
  <si>
    <t>621.77504,61.78342857,606.84152,82.03942857,614.30828,83.72742857,620.28152,117.4874286,639.6956,112.4234286,600.86828,80.35142857,0,0,0,0,621.77504,136.0554286,641.18828,149.5594286,633.72152,179.9434286,609.82856,139.4314286,612.8156,159.6874286,617.29532,185.0074286,618.78884,58.40742857,0,0,612.8156,60.09542857,0,0</t>
  </si>
  <si>
    <t>659.5133303,37.152,640.1137783,61.616,647.1678903,63.84,663.0398903,106.096,682.4394423,101.648,631.2958903,59.392,0,0,0,0,663.0398903,128.336,671.8577783,163.92,675.3853303,195.056,647.1678903,132.784,648.9316663,159.472,626.0055543,192.832,655.9857783,32.704,0,0,647.1678903,37.152,0,0</t>
  </si>
  <si>
    <t>705.778,12.81292308,688,43.90892308,700.444,46.30092308,714.667,84.57292308,730.667,82.18092308,675.556,39.12492308,0,0,0,0,704,113.2769231,704,149.1569231,0,0,689.778,113.2769231,695.111,153.9409231,684.444,192.2129231,704,8.028923077,0,0,696.889,15.20492308,0,0</t>
  </si>
  <si>
    <t>744.8125857,27.57142857,723.4789857,45.17142857,732.0121857,48.37142857,740.5465857,73.97142857,764.0125857,75.57142857,714.9457857,41.97142857,0,0,0,0,734.1457857,89.97142857,755.4793857,107.5714286,749.0797857,131.5714286,717.0793857,91.57142857,714.9457857,113.9714286,712.8121857,136.3714286,742.6789857,24.37142857,0,0,738.4129857,25.97142857,0,0</t>
  </si>
  <si>
    <t>0,0,757.1488267,30.42666667,766.6202347,36.11466667,779.2493707,68.34666667,793.4573707,68.34666667,750.8333707,26.63466667,0,0,0,0,768.1990987,87.30666667,777.6713947,100.5786667,765.0413707,138.4986667,765.0413707,85.41066667,774.5136667,102.4746667,761.8845307,136.6026667,0,0,0,0,777.6713947,15.25866667,0,0</t>
  </si>
  <si>
    <t>0,0,796.2217417,27.35133333,807.9554417,29.40733333,813.8217417,60.24733333,827.5112417,60.24733333,782.5333417,25.29533333,772.7554417,39.68733333,0,0,802.0891417,74.63933333,805.9996417,99.31133333,0,0,786.4449417,72.58333333,788.3996417,103.4233333,0,0,0,0,0,0,804.0449417,10.90333333,796.2217417,10.90333333</t>
  </si>
  <si>
    <t>0,0,814.542016,24.5712,824.568996,26.5232,832.924656,55.8032,847.964656,49.9472,802.844656,22.6192,792.817676,36.2832,0,0,821.226356,77.2752,834.595976,100.6992,0,0,802.844656,73.3712,0,0,0,0,0,0,0,0,821.226356,10.9072,0,0</t>
  </si>
  <si>
    <t>0,0,837.39698,13.81907692,852.359576,18.50707692,859.840348,46.63507692,856.099436,46.63507692,824.305892,11.47507692,811.213752,30.22707692,807.473892,37.25907692,843.008348,70.07507692,843.008348,100.5470769,0,0,824.305892,63.04307692,831.786664,102.8910769,0,0,0,0,0,0,846.748208,4.443076923,831.786664,4.443076923</t>
  </si>
  <si>
    <t>0,0,838.9633262,12.03569231,849.9149262,12.03569231,856.1726062,35.70769231,856.1726062,40.01169231,828.0126062,12.03569231,817.0610062,35.70769231,810.8033262,35.70769231,846.7856462,61.53169231,845.2210062,100.2676923,0,0,831.1410062,59.37969231,834.2702862,102.4196923,0,0,0,0,0,0,843.6563662,5.579692308,834.2702862,5.579692308</t>
  </si>
  <si>
    <t>0,0,836.1569293,7.986,849.8951053,7.986,853.8209293,27.93,0,0,824.3805613,10.202,816.5300173,36.794,794.9401933,36.794,842.0445613,50.09,828.3052813,74.466,830.2681933,98.842,826.3434733,52.306,824.3805613,81.114,830.2681933,105.49,0,0,0,0,0,0,0,0</t>
  </si>
  <si>
    <t>0,0,817.660658,11.91533333,822.80167,11.91533333,819.37465,28.97933333,0,0,812.518682,13.81133333,814.232674,34.66733333,791.95367,42.25133333,822.80167,47.93933333,812.518682,70.69133333,817.660658,89.65133333,815.946666,47.93933333,810.805654,70.69133333,815.946666,91.54733333,0,0,0,0,0,0,0,0</t>
  </si>
  <si>
    <t>0,0,785.7262764,14.40581818,782.3125164,12.61381818,0,0,0,0,795.9656364,14.40581818,802.7931564,37.70181818,778.8997164,48.45381818,785.7262764,50.24581818,778.8997164,73.54181818,778.8997164,98.62981818,789.1390764,52.03781818,775.4859564,73.54181818,775.4859564,100.4218182,0,0,0,0,0,0,0,0</t>
  </si>
  <si>
    <t>0,0,766.8761813,7.545333333,747.9321813,7.545333333,735.3036373,13.88133333,0,0,781.6110613,9.657333333,787.9253333,37.11333333,762.6670613,54.00933333,756.3516053,56.12133333,760.5619093,85.68933333,760.5619093,113.1453333,768.9813333,58.23333333,764.7710293,85.68933333,758.4567573,117.3693333,0,0,0,0,0,0,0,0</t>
  </si>
  <si>
    <t>718.9077229,7.218285714,728.9347029,21.44228571,710.5520629,21.44228571,0,0,0,0,743.9747029,21.44228571,750.6590429,49.89028571,732.2764029,64.11428571,717.2364029,76.30628571,715.5660229,104.7542857,710.5520629,133.2022857,737.2903629,72.24228571,742.3033829,94.59428571,752.3303629,118.9782857,0,0,722.2503629,5.186285714,0,0,732.2764029,5.186285714</t>
  </si>
  <si>
    <t>691.7835413,3.6144,702.0229013,26.7344,684.9560213,22.1104,661.0635413,42.9184,659.3566613,29.0464,717.3829013,29.0464,729.3301013,56.7904,717.3829013,75.2864,686.6629013,100.7184,0,0,0,0,707.1435413,103.0304,703.7297813,133.0864,703.7297813,140.0224,690.0766613,0,696.9032213,1.3024,0,0,707.1435413,1.3024</t>
  </si>
  <si>
    <t>671.9672888,20.3872,679.1636208,44.1952,659.3739608,38.2432,621.5919528,52.1312,626.9899608,64.0352,698.9542928,46.1792,711.5476208,71.9712,695.3556208,93.7952,664.7709568,111.6512,0,0,0,0,688.1592888,109.6672,686.3599528,143.3952,679.1636208,173.1552,670.1679528,16.4192,677.3642848,18.4032,0,0,689.9586248,22.3712</t>
  </si>
  <si>
    <t>638.750904,46.473,648.692548,66.313,633.780548,64.329,622.181808,92.105,0,0,666.917808,68.297,680.173644,96.073,661.947452,121.865,635.437644,133.769,640.408,165.513,638.750904,197.257,650.349644,137.737,642.065096,167.497,640.408,197.257,637.093808,40.521,643.722192,42.505,0,0,655.32,44.489</t>
  </si>
  <si>
    <t>627.556,66.21244444,629.333,86.13244444,609.778,84.14044444,600.889,116.0124444,604.444,123.9804444,650.667,86.13244444,670.222,110.0364444,654.222,141.9084444,620.444,151.8684444,631.111,179.7564444,640,209.6364444,640,149.8764444,641.778,179.7564444,643.556,209.6364444,622.222,62.22844444,631.111,62.22844444,615.111,62.22844444,638.222,62.22844444</t>
  </si>
  <si>
    <t>627.5275453,104.0677333,622.3002253,118.0837333,599.6514453,119.8357333,592.6826653,153.1237333,599.6514453,168.8917333,644.9490053,116.3317333,660.6290053,140.8597333,650.1763253,172.3957333,615.3314453,188.1637333,0,0,0,0,639.7226653,186.4117333,637.9802253,209.1877333,636.2377853,233.7157333,622.3002253,98.81173333,631.0114453,97.05973333,611.8475453,97.05973333,0,0</t>
  </si>
  <si>
    <t>631.3954486,125.3942857,622.1508886,140.8822857,596.2663286,142.8182857,587.0217686,173.7942857,596.2663286,202.8342857,646.1863286,138.9462857,664.6754486,167.9862857,653.5817686,202.8342857,612.9063286,220.2582857,620.3017686,249.2982857,0,0,638.7908886,222.1942857,0,0,0,0,624.0000086,121.5222857,633.2445686,117.6502857,609.2091286,119.5862857,0,0</t>
  </si>
  <si>
    <t>651.881646,159.776,636.713646,175.04,608.06319,181.824,596.266278,207.264,629.972418,249.664,656.938278,169.952,677.161962,202.176,0,0,641.770278,253.056,0,0,0,0,675.476418,239.488,0,0,0,0,645.140418,156.384,651.881646,152.992,628.287822,156.384,0,0</t>
  </si>
  <si>
    <t>701.7073616,196.6448,677.8137296,217.8608,657.1062736,223.1648,641.1771856,253.2208,644.3633616,260.2928,698.5211856,210.7888,714.4502736,232.0048,0,0,0,0,0,0,0,0,0,0,0,0,0,0,698.5211856,189.5728,703.3004496,193.1088,682.5929936,191.3408,0,0</t>
  </si>
  <si>
    <t>0,0,471.836352,208.464,491.064704,198.768,519.168,211.696,517.688704,195.536,448.170944,206.848,0,0,0,0,0,0,0,0,0,0,0,0,0,0,0,0,0,0,0,0,471.836352,180.992,446.691648,187.456</t>
  </si>
  <si>
    <t>0,0,535.6270475,218,562.8980275,206,598.5599875,222,600.6580275,206,514.6490075,222,0,0,0,0,577.5819475,266,0,0,0,0,0,0,0,0,0,0,0,0,0,0,539.8219475,182,514.6490075,190</t>
  </si>
  <si>
    <t>0,0,527.843344,178.8290909,542.435344,173.0690909,573.24088,196.1090909,578.104576,165.3890909,521.358112,180.7490909,0,0,0,0,555.405808,228.7490909,565.134112,251.7890909,0,0,529.46488,238.3490909,544.05688,269.0690909,0,0,0,0,0,0,531.086416,150.0290909,522.979648,153.8690909</t>
  </si>
  <si>
    <t>0,0,525.6299167,157.65,544.8299167,154.37,581.0963167,175.69,596.0291167,149.45,512.8295167,160.93,0,0,0,0,561.8963167,198.65,568.2959167,228.17,570.4295167,247.85,525.6299167,208.49,540.5627167,238.01,549.0959167,257.69,0,0,0,0,529.8959167,133.05,0,0</t>
  </si>
  <si>
    <t>0,0,536.2716217,118.0868571,558.6425417,118.0868571,591.1836217,139.7828571,603.3855257,112.6628571,517.9676217,116.2788571,517.9676217,152.4388571,0,0,566.7775257,168.7108571,568.8115577,206.6788571,568.8115577,241.0308571,544.4066057,175.9428571,566.7775257,208.4868571,568.8115577,241.0308571,0,0,0,0,544.4066057,96.39085714,520.0005097,96.39085714</t>
  </si>
  <si>
    <t>0,0,560.3005003,80.02285714,568.0161523,82.21485714,589.6198043,119.4788571,608.1368483,90.98285714,551.0424123,80.02285714,554.1281523,128.2468571,0,0,583.4474563,145.7828571,600.4211963,161.1268571,591.1631083,209.3508571,566.4728483,150.1668571,569.5594563,183.0468571,572.6451963,215.9268571,0,0,0,0,569.5594563,55.91085714,551.0424123,53.71885714</t>
  </si>
  <si>
    <t>600.7061406,45.71142857,587.0664206,70.15142857,592.9124846,73.91142857,616.2934526,103.9914286,643.5717966,83.31142857,577.3251726,70.15142857,0,0,0,0,610.4484846,126.5514286,624.0871086,141.5914286,627.9844846,177.3114286,592.9124846,128.4314286,592.9124846,152.8714286,577.3251726,188.5914286,600.7061406,43.83142857,0,0,594.8611726,47.59142857,0,0</t>
  </si>
  <si>
    <t>643.556,28.6816,624,45.3696,631.111,47.7536,650.667,81.1296,673.778,59.6736,615.111,42.9856,0,0,0,0,645.333,116.8896,641.778,155.0336,629.333,190.7936,631.111,116.8896,634.667,155.0336,627.556,195.5616,643.556,23.9136,0,0,636.444,21.5296,618.667,16.7616</t>
  </si>
  <si>
    <t>0,0,656.5335667,32.784,662.3998667,32.784,679.9998667,65.712,701.5114667,49.248,650.6661667,30.432,0,0,0,0,674.1335667,93.936,695.6440667,110.4,679.9998667,150.384,658.4893667,98.64,658.4893667,131.568,658.4893667,162.144,0,0,0,0,666.3114667,13.968,0,0</t>
  </si>
  <si>
    <t>0,0,691.1728308,31.24923077,696.8616308,31.24923077,709.6616308,60.68923077,726.7280308,47.80923077,681.2168308,29.40923077,657.0392308,45.96923077,0,0,706.8168308,80.92923077,709.6616308,106.6892308,709.6616308,128.7692308,694.0168308,80.92923077,692.5952308,103.0092308,679.7952308,128.7692308,0,0,0,0,702.5504308,16.52923077,0,0</t>
  </si>
  <si>
    <t>0,0,729.2600575,25.152,730.7464655,26.8,738.1776695,51.52,758.9840375,44.928,724.8016695,23.504,0,0,0,0,735.2048535,71.296,727.7736495,97.664,720.3424455,119.088,730.7464655,71.296,727.7736495,97.664,718.8560375,119.088,0,0,0,0,0,0,0,0</t>
  </si>
  <si>
    <t>0,0,640.711488,9.32,0,0,0,0,0,0,0,0,0,0,0,0,640.711488,55.92,636.188256,80.152,634.680512,104.384,643.726128,54.056,657.294128,72.696,643.726128,104.384,0,0,0,0,0,0,0,0</t>
  </si>
  <si>
    <t>0,0,788.8443236,12.86909091,784.1086196,12.86909091,782.5297556,37.30909091,806.2100516,44.82909091,793.5809156,12.86909091,0,0,0,0,785.6874836,57.98909091,776.2151876,84.30909091,758.8503476,104.9890909,793.5809156,57.98909091,787.2663476,93.70909091,777.7940516,116.2690909,0,0,0,0,0,0,0,0</t>
  </si>
  <si>
    <t>0,0,822.8237954,3.036307692,818.7710954,3.036307692,818.7710954,31.45230769,841.0637954,40.92430769,826.8776354,3.036307692,824.8507154,26.71630769,841.0637954,38.55630769,818.7710954,52.76430769,816.7441754,81.18030769,820.7968754,102.4923077,822.8237954,52.76430769,824.8507154,81.18030769,828.9034154,104.8603077,0,0,0,0,0,0,0,0</t>
  </si>
  <si>
    <t>0,0,851.280993,16.232,848.137489,14.56,841.851365,32.952,860.709737,41.312,855.995365,16.232,855.995365,29.608,0,0,844.993985,49.672,843.423117,69.736,838.707861,91.472,851.280993,49.672,854.423613,73.08,843.423117,91.472,0,0,0,0,0,0,0,0</t>
  </si>
  <si>
    <t>0,0,878.08,12,885.04878,14.4,874.59512,40.8,878.08,60,876.33756,12,0,0,0,0,0,0,0,0,0,0,0,0,0,0,0,0,0,0,0,0,0,0,0,0</t>
  </si>
  <si>
    <t>0,0,896.0480015,11.666,888.6810055,11.666,881.3140095,27.906,896.0480015,44.146,908.9399855,13.29,912.6240015,23.034,0,0,879.4720015,44.146,0,0,0,0,894.2059935,44.146,0,0,0,0,0,0,0,0,0,0,0,0</t>
  </si>
  <si>
    <t>0,0,983.125708,7.648,0,0,0,0,0,0,0,0,0,0,0,0,973.134472,28.68,963.143236,49.712,963.143236,76.48,975.132944,28.68,965.141708,51.624,965.141708,76.48,0,0,0,0,0,0,0,0</t>
  </si>
  <si>
    <t>0,0,769.8852163,6.664615385,753.4372163,4.504615385,738.8170003,21.78461538,740.6437563,47.70461538,782.6776483,6.664615385,789.9877563,26.10461538,795.4711083,47.70461538,755.2650003,49.86461538,755.2650003,86.58461538,753.4372163,116.8246154,775.3675403,49.86461538,777.1953243,86.58461538,769.8852163,121.1446154,0,0,0,0,0,0,0,0</t>
  </si>
  <si>
    <t>795.5114435,7.92,785.3073635,18.44,773.6453235,18.44,761.9824635,43.688,766.3563435,71.04,795.5114435,18.44,796.9694035,41.584,796.9694035,60.52,772.1873635,64.728,769.2714435,89.976,757.6094035,119.432,788.2224635,64.728,788.2224635,98.392,791.1383835,113.12,794.0534835,5.816,796.9694035,7.92,783.8494035,5.816,0,0</t>
  </si>
  <si>
    <t>824.2406411,19.52914286,805.3248491,30.95314286,792.0844331,29.04914286,775.0604331,48.08914286,775.0604331,78.55314286,818.5663291,30.95314286,828.0242251,51.89714286,835.5903291,69.03314286,786.4101211,78.55314286,775.0604331,137.5771429,0,0,805.3248491,78.55314286,0,0,0,0,820.4581211,15.72114286,829.9149531,15.72114286,805.3248491,13.81714286,0,0</t>
  </si>
  <si>
    <t>837.6669132,28.20676923,819.8327532,40.11076923,806.8613772,40.11076923,792.2693772,65.90276923,793.8909132,77.80676923,832.8032172,42.09476923,840.9099852,65.90276923,845.7736812,83.75876923,803.6192172,93.67876923,0,0,0,0,824.6964492,91.69476923,0,0,0,0,834.4247532,24.23876923,839.2884492,24.23876923,823.0749132,22.25476923,0,0</t>
  </si>
  <si>
    <t>853.9504794,33.71015385,835.5187674,43.83015385,821.6947674,39.78215385,804.7983834,64.07015385,801.7259994,76.21415385,849.3427674,47.87815385,847.8065754,76.21415385,849.3427674,88.35815385,814.0146714,96.45415385,0,0,0,0,835.5187674,102.5261538,0,0,0,0,850.8780954,29.66215385,855.4866714,31.68615385,838.5902874,25.61415385,0,0</t>
  </si>
  <si>
    <t>853.1811797,41.61353846,840.5520437,45.24553846,824.7651797,37.98153846,810.5571797,52.50953846,805.8214757,70.66953846,856.3389077,50.69353846,853.1811797,77.93353846,853.1811797,79.74953846,813.7149077,88.82953846,0,0,0,0,834.2374757,96.09353846,0,0,0,0,850.0243397,36.16553846,856.3389077,39.79753846,840.5520437,30.71753846,0,0</t>
  </si>
  <si>
    <t>821.4559391,32.81085714,824.8554751,40.45885714,807.8597071,34.72285714,799.3618231,55.75485714,795.9632431,71.05085714,840.1514751,44.28285714,857.1472431,59.57885714,855.4474751,72.96285714,809.5594751,86.34685714,0,0,0,0,829.9538231,92.08285714,0,0,0,0,819.7571271,28.98685714,824.8554751,30.89885714,818.0573591,25.16285714,833.3533591,30.89885714</t>
  </si>
  <si>
    <t>788.6180578,15.75015385,803.2671298,35.91015385,794.4775218,33.89415385,790.0831298,54.05415385,781.2935218,70.18215385,812.0559138,37.92615385,829.6351298,58.08615385,835.4945938,88.32615385,795.9425938,88.32615385,0,0,0,0,812.0559138,90.34215385,0,0,0,0,787.1529858,11.71815385,793.0124498,13.73415385,0,0,801.8020578,15.75015385</t>
  </si>
  <si>
    <t>757.689645,26.9825,774.130277,40.7425,767.965329,40.7425,765.909961,63.1025,755.634277,68.2625,778.241013,40.7425,788.516697,61.3825,790.572065,66.5425,778.241013,85.4625,767.965329,112.9825,757.689645,133.6225,770.020697,83.7425,757.689645,111.2625,751.524697,131.9025,0,0,759.745013,25.2625,0,0,770.020697,25.2625</t>
  </si>
  <si>
    <t>723.3977171,11.58742857,745.3004371,22.46742857,753.2647571,20.29142857,0,0,0,0,737.3361171,26.81942857,739.3274771,61.63542857,725.3890771,81.21942857,757.2474771,79.04342857,747.2917971,118.2114286,753.2647571,146.4994286,747.2917971,81.21942857,743.3090771,118.2114286,751.2733971,146.4994286,0,0,725.3890771,7.235428571,0,0,731.3620371,5.059428571</t>
  </si>
  <si>
    <t>0,0,716.8345083,23.97169231,726.9324123,22.06769231,0,0,0,0,706.7377403,25.87569231,708.7564123,58.24369231,686.5419323,73.47569231,726.9324123,71.57169231,710.7762203,98.22769231,739.0501243,130.5956923,714.8158363,73.47569231,706.7377403,96.32369231,712.7960283,122.9796923,0,0,0,0,716.8345083,10.64369231,702.6981243,12.54769231</t>
  </si>
  <si>
    <t>670.8516629,8.518857143,688.0609429,18.83885714,694.3186229,12.64685714,0,0,0,0,680.2386229,22.96685714,689.6255829,51.86285714,688.0609429,78.69485714,706.8339829,62.18285714,702.1409429,97.27085714,708.3986229,126.1668571,697.4479029,66.31085714,694.3186229,97.27085714,678.6739829,132.3588571,0,0,669.2879029,6.454857143,0,0,670.8516629,6.454857143</t>
  </si>
  <si>
    <t>644.2779152,4.2448,668.6828672,15.5648,678.8518832,8.7728,693.0889632,33.6768,0,0,658.5149952,20.0928,654.4469312,51.7888,617.8389312,47.2608,691.0549312,67.6368,684.9539792,103.8608,699.1899152,128.7648,674.7849632,69.9008,670.7168992,106.1248,674.7849632,140.0848,0,0,642.2438832,4.2448,0,0,648.3459792,1.9808</t>
  </si>
  <si>
    <t>0,0,661.1745177,26.19142857,670.3479657,21.31942857,686.8599657,40.80742857,686.8599657,52.17542857,652.0010697,29.43942857,653.8359657,55.42342857,635.4890697,68.41542857,681.3563097,65.16742857,674.0177577,92.77542857,674.0177577,115.5114286,668.5130697,66.79142857,668.5130697,92.77542857,672.1828617,117.1354286,0,0,0,0,0,0,642.8286537,18.07142857</t>
  </si>
  <si>
    <t>635.589232,15.826,654.632696,21.562,656.097768,19.65,653.167624,46.418,629.729768,48.33,654.632696,21.562,664.887376,52.154,663.422304,78.922,669.281768,59.802,666.351624,94.218,669.281768,122.898,672.211912,61.714,667.816696,92.306,670.74684,126.722,0,0,635.589232,13.914,0,0,641.448696,12.002</t>
  </si>
  <si>
    <t>626.0973941,20.39058824,654.4708541,32.35058824,640.2846941,37.13458824,609.8843141,49.09458824,609.8843141,51.48658824,666.6312341,27.56658824,688.9239341,58.66258824,686.8981541,92.15058824,660.5516141,84.97458824,658.5246941,118.4625882,666.6312341,151.9505882,678.7916141,87.36658824,676.7646941,123.2465882,674.7377741,161.5185882,626.0973941,15.60658824,626.0973941,13.21458824,0,0,640.2846941,10.82258824</t>
  </si>
  <si>
    <t>647.1481364,42.66844444,657.7724684,49.26044444,636.5238044,50.90844444,609.9644684,55.85244444,625.9004684,69.03644444,677.2492484,47.61244444,693.1852484,64.09244444,689.6444684,88.81244444,652.4598044,90.46044444,656.0015804,123.4204444,657.7724684,144.8444444,675.4793564,88.81244444,673.7084684,120.1244444,668.3958044,141.5484444,643.6073564,39.37244444,650.6899124,39.37244444,640.0655804,39.37244444,659.5433564,34.42844444</t>
  </si>
  <si>
    <t>664.5710706,44.06588235,660.0913506,52.76988235,645.1578306,59.29788235,634.7040306,76.70588235,633.2113506,111.5218824,676.5175506,48.41788235,688.4640306,72.35388235,695.9307906,100.6418824,655.6107906,111.5218824,660.0913506,152.8658824,661.5840306,189.8578824,675.0240306,104.9938824,672.0378306,148.5138824,669.0507906,185.5058824,660.0913506,39.71388235,667.5572706,37.53788235,649.6375506,39.71388235,0,0</t>
  </si>
  <si>
    <t>691.694475,70.128,677.059155,77.68,656.153403,81.456,637.337403,107.888,651.971547,138.096,695.875155,72.016,708.419547,92.784,714.691155,115.44,662.425011,124.88,664.515939,155.088,660.334083,181.52,691.694475,121.104,693.785403,166.416,0,0,687.512619,64.464,695.875155,64.464,672.878475,62.576,0,0</t>
  </si>
  <si>
    <t>700.1577133,89.4845,687.6559893,91.3005,662.6537133,93.1165,643.9017133,118.5405,648.0681733,149.4125,712.6582653,87.6685,727.2438053,104.0125,735.5778973,136.7005,673.0716213,143.9645,677.2380813,180.2845,681.4057133,211.1565,704.3241733,142.1485,704.3241733,187.5485,0,0,695.9900813,84.0365,704.3241733,84.0365,681.4057133,78.5885,0,0</t>
  </si>
  <si>
    <t>699.8091214,105.0771429,693.4092214,103.1811429,672.6093214,105.0771429,656.6091214,125.9331429,659.8095214,156.2691429,712.6098214,97.49314286,725.4096214,114.5571429,733.4097214,144.8931429,682.2096214,156.2691429,683.8098214,188.5011429,0,0,709.4094214,156.2691429,0,0,0,0,696.6096214,101.2851429,704.6097214,99.38914286,687.0093214,91.80514286,0,0</t>
  </si>
  <si>
    <t>718.0289871,111.5085714,711.0602071,107.7645714,686.6689871,105.8925714,669.2465471,126.4845714,670.9889871,154.5645714,733.7089871,105.8925714,737.1938671,132.1005714,735.4514271,150.8205714,693.6377671,162.0525714,707.5763071,236.9325714,0,0,716.2865471,163.9245714,0,0,0,0,712.8026471,107.7645714,723.2563071,105.8925714,704.0914271,98.40457143,0,0</t>
  </si>
  <si>
    <t>713.1241233,102,711.1825473,95.52,685.9453353,91.2,672.3564873,112.8,668.4733353,145.2,736.4197593,95.52,748.0681233,112.8,742.2444873,145.2,693.7105473,149.52,703.4173353,248.88,0,0,718.9477593,153.84,715.0656993,242.4,0,0,709.2409713,97.68,718.9477593,95.52,701.4757593,86.88,726.7129713,89.04</t>
  </si>
  <si>
    <t>654.602446,85.44666667,679.192778,98.88666667,668.653782,102.7266667,672.16711,137.2866667,677.436114,162.2466667,691.488438,96.96666667,723.104438,118.0866667,731.885782,150.7266667,693.244114,169.9266667,0,0,0,0,714.322106,162.2466667,0,0,0,0,0,0,656.35911,79.68666667,0,0,668.653782,77.76666667</t>
  </si>
  <si>
    <t>632.3282417,71.11085714,648.7122417,82.03085714,641.4305777,82.03085714,0,0,0,0,654.1732337,79.84685714,672.3779057,116.9748571,677.8388977,127.8948571,657.8145777,154.1028571,655.9939057,189.0468571,674.1985777,215.2548571,665.0962417,151.9188571,661.4548977,189.0468571,677.8388977,219.6228571,0,0,630.5075697,64.55885714,0,0,637.7892337,64.55885714</t>
  </si>
  <si>
    <t>594.7883019,71.16426667,616.8685779,81.68426667,619.8121179,71.16426667,616.8685779,125.8682667,0,0,612.4528539,90.10026667,628.6443939,130.0762667,627.1722099,155.3242667,624.2286699,142.7002667,621.2843019,176.3642667,619.8121179,218.4442667,628.6443939,142.7002667,627.1722099,176.3642667,619.8121179,214.2362667,0,0,594.7883019,66.95626667,0,0,599.2048539,64.85226667</t>
  </si>
  <si>
    <t>0,0,583.0764594,81.792,592.0365714,73.408,606.3723474,100.656,0,0,572.3241234,90.176,570.5329074,132.096,570.5329074,144.672,600.9966834,146.768,606.3723474,182.4,615.3324594,215.936,588.4521234,150.96,593.8287954,184.496,586.6609074,199.168,0,0,0,0,579.4930194,54.544,557.9883474,62.928</t>
  </si>
  <si>
    <t>0,0,549.589012,79.75657143,561.685552,69.23657143,580.693012,102.9005714,0,0,537.493444,88.17257143,547.861768,128.1485714,542.67712,155.5005714,578.965768,134.4605714,572.052904,168.1245714,578.965768,199.6845714,563.413768,140.7725714,559.957336,170.2285714,577.237552,201.7885714,0,0,0,0,544.405336,52.40457143,523.66966,60.82057143</t>
  </si>
  <si>
    <t>0,0,526.454891,80.8,533.480559,71.968,552.801887,87.424,0,0,521.185887,83.008,526.454891,124.96,535.237223,158.08,554.558551,138.208,559.827555,169.12,575.635555,200.032,542.262891,144.832,547.532883,173.536,572.122227,200.032,0,0,0,0,0,0,0,0</t>
  </si>
  <si>
    <t>532.9698431,85.93485714,522.8584751,102.7668571,521.1729311,102.7668571,527.9141591,117.4948571,0,0,526.2286151,98.55885714,531.2852471,96.45485714,0,0,524.5430711,136.4308571,522.8584751,165.8868571,527.9141591,205.8628571,526.2286151,136.4308571,524.5430711,165.8868571,529.5997031,205.8628571,527.9141591,81.72685714,0,0,522.8584751,85.93485714,0,0</t>
  </si>
  <si>
    <t>0,0,517.8019025,98.85963636,0,0,0,0,0,0,523.7108665,90.31563636,545.3789145,109.5396364,553.2579025,143.7156364,529.6209385,152.2596364,535.5299025,184.2996364,535.5299025,216.3396364,527.6509145,150.1236364,527.6509145,186.4356364,529.6209385,220.6116364,0,0,0,0,0,0,517.8019025,77.49963636</t>
  </si>
  <si>
    <t>522.7836176,104.1952,521.0269536,114.6592,0,0,0,0,0,0,529.8092856,109.4272,549.1296256,123.3792,564.9376256,149.5392,524.5392936,168.7232,533.3216256,200.1152,543.8606216,231.5072,535.0782896,163.4912,535.0782896,200.1152,542.1039576,229.7632,521.0269536,100.7072,522.7836176,100.7072,519.2702896,100.7072,521.0269536,98.9632</t>
  </si>
  <si>
    <t>561.648217,116.325,542.405113,136.125,526.661113,141.525,521.413441,184.725,537.157441,213.525,556.399561,132.525,566.895889,148.725,575.642665,161.325,542.405113,191.925,542.405113,226.125,545.904217,242.325,565.146337,181.125,580.890337,215.325,594.885769,249.525,556.399561,112.725,0,0,542.405113,118.125,0,0</t>
  </si>
  <si>
    <t>593.4037586,126.0075294,576.2512226,147.2155294,560.5290026,154.9275294,551.9527346,185.7755294,564.8167346,218.5515294,587.6857106,139.5035294,599.1210026,158.7835294,611.9850026,174.2075294,576.2512226,206.9835294,587.6857106,233.9755294,591.9742466,259.0395294,590.5447346,199.2715294,594.8324666,226.2635294,593.4037586,257.1115294,589.1152226,122.1515294,593.4037586,120.2235294,574.8217106,126.0075294,0,0</t>
  </si>
  <si>
    <t>627.1555451,150.8885714,603.7734811,167.8085714,582.3412011,175.3285714,562.8565131,205.4085714,564.8052011,235.4885714,621.3094811,160.2885714,640.7941691,177.2085714,658.3301691,190.3685714,601.8258891,229.8485714,627.1555451,265.5685714,0,0,619.3618891,226.0885714,627.1555451,265.5685714,0,0,621.3094811,145.2485714,0,0,601.8258891,150.8885714,0,0</t>
  </si>
  <si>
    <t>688.7660246,165.0830769,656.3391446,187.5230769,640.9791446,191.6030769,622.2053846,240.5630769,639.2722646,265.0430769,669.9922646,183.4430769,681.9394646,205.8830769,688.7660246,214.0430769,647.8057046,260.9630769,0,0,0,0,669.9922646,244.6430769,681.9394646,273.2030769,0,0,683.6453846,161.0030769,0,0,666.5794646,161.0030769,0,0</t>
  </si>
  <si>
    <t>660.053628,208.304,630.193876,219.384,620.764248,219.384,589.333628,270.352,0,0,639.623504,219.384,0,0,0,0,0,0,0,0,0,0,0,0,0,0,0,0,658.481876,201.656,0,0,645.909628,192.792,0,0</t>
  </si>
  <si>
    <t>774.07962,189.404,735.25314,194.3,738.24018,202.46,703.89342,233.468,0,0,729.2799,189.404,0,0,0,0,706.87962,257.948,0,0,0,0,0,0,0,0,0,0,772.58694,186.14,0,0,765.12018,182.876,0,0</t>
  </si>
  <si>
    <t>784.39124,190.0533333,736.14222,197.0133333,738.24026,208.6133333,694.18614,261.9733333,698.38222,278.2133333,725.6532,187.7333333,0,0,0,0,689.99124,280.5333333,0,0,0,0,0,0,0,0,0,0,782.2932,183.0933333,0,0,767.60928,180.7733333,0,0</t>
  </si>
  <si>
    <t>699.51323,253.9104,689.37977,250.0384,650.87285,251.9744,636.68669,267.4624,0,0,725.85977,244.2304,746.12669,265.5264,0,0,0,0,0,0,0,0,0,0,0,0,0,0,691.40669,251.9744,703.56593,248.1024,673.16669,240.3584,709.64669,238.4224</t>
  </si>
  <si>
    <t>0,0,555.2001,249.984,576,234.112,596.7999,261.888,0,0,534.4002,257.92,0,0,0,0,0,0,0,0,0,0,0,0,0,0,0,0,0,0,0,0,556.8003,208.32,532.8,216.256</t>
  </si>
  <si>
    <t>0,0,576.3824187,213.6951111,595.8381147,199.3031111,618.5368827,217.8071111,0,0,555.3051867,226.0311111,561.7904187,269.2071111,0,0,607.1879547,267.1511111,0,0,0,0,579.6254907,277.4311111,0,0,0,0,0,0,0,0,574.7608827,170.5191111,553.6836507,182.8551111</t>
  </si>
  <si>
    <t>0,0,535.830008,172.368,557.105848,159.744,584.18508,189.2,593.856312,212.344,518.422008,178.68,518.422008,212.344,518.422008,229.176,566.77708,233.384,578.382776,267.048,0,0,541.632312,241.8,566.77708,277.568,0,0,0,0,0,0,537.764472,140.808,518.422008,155.536</t>
  </si>
  <si>
    <t>0,0,523.7225305,142,0,0,0,0,0,0,536.6155505,136,560.5585465,162,578.9765545,188,523.7225305,210,549.5075345,238,558.7165385,262,543.9825465,202,538.4575585,244,555.0335585,270,0,0,0,0,0,0,520.0395505,122</t>
  </si>
  <si>
    <t>0,0,516.2919489,118.416,522.4142329,114.272,544.8645209,134.992,555.0690929,143.28,522.4142329,114.272,542.8233769,132.92,550.9868049,143.28,530.5788089,174.36,542.8233769,215.8,555.0690929,255.168,530.5788089,174.36,540.7822329,215.8,557.1102369,257.24,0,0,0,0,522.4142329,101.84,0,0</t>
  </si>
  <si>
    <t>529.8814142,99.13969231,522.0024262,115.0516923,529.8814142,115.0516923,537.7604022,127.4276923,539.7304262,132.7316923,0,0,0,0,0,0,525.9413662,145.1076923,523.9713422,169.8596923,533.8203542,191.0756923,522.0024262,145.1076923,525.9413662,169.8596923,533.8203542,191.0756923,525.9413662,97.37169231,0,0,523.9713422,99.13969231,0,0</t>
  </si>
  <si>
    <t>549.5002471,57.808,534.5674471,85.576,519.6334471,89.848,515.3674471,132.568,534.5674471,147.52,549.5002471,81.304,560.1670471,106.936,566.5678471,111.208,534.5674471,153.928,553.7674471,185.968,585.7678471,224.416,555.9010471,149.656,560.1670471,185.968,581.5006471,222.28,545.2342471,53.536,547.3678471,53.536,530.3002471,59.944,0,0</t>
  </si>
  <si>
    <t>593.5779963,58.353,576.1555563,81.585,567.4443363,85.809,563.9604363,130.161,595.3204363,140.721,583.1243363,79.473,588.3506763,115.377,602.2892163,134.385,576.1555563,149.169,581.3818963,185.073,581.3818963,218.865,591.8355563,144.945,586.6092163,180.849,583.1243363,216.753,590.0931163,54.129,0,0,579.6404363,58.353,0,0</t>
  </si>
  <si>
    <t>639.7422097,62.22571429,616.9801897,80.86571429,614.9105977,82.72971429,610.7714137,125.6017143,648.0194137,127.4657143,619.0486177,77.13771429,0,0,0,0,616.9801897,140.5137143,633.5345977,170.3377143,641.8118017,198.2977143,627.3269857,138.6497143,635.6041897,168.4737143,641.8118017,194.5697143,635.6041897,56.63371429,0,0,623.1878017,58.49771429,0,0</t>
  </si>
  <si>
    <t>677.979455,56.682,661.552583,76.394,654.982019,78.186,654.982019,117.61,684.550019,117.61,666.481199,76.394,674.694635,105.066,681.265199,115.818,661.552583,137.322,654.982019,158.826,645.126635,191.082,669.766019,133.738,654.982019,160.618,643.483763,192.874,674.694635,53.098,0,0,666.481199,56.682,0,0</t>
  </si>
  <si>
    <t>724.7208616,35.8456,701.8794536,59.9416,714.3385096,65.9656,724.7208616,102.1096,757.9434536,94.0776,689.4203976,57.9336,0,0,0,0,714.3385096,130.2216,0,0,0,0,699.8027496,130.2216,0,0,0,0,722.6441576,33.8376,0,0,716.4140456,35.8456,0,0</t>
  </si>
  <si>
    <t>762.6724971,20.81173333,740.1439851,46.15573333,754.4806251,50.37973333,760.6242411,88.39573333,787.2481131,77.83573333,723.7602411,44.04373333,711.4718571,67.27573333,0,0,750.3841131,115.8517333,777.0079851,147.5317333,0,0,727.8567531,113.7397333,746.2887531,162.3157333,748.3358571,210.8917333,760.6242411,18.69973333,0,0,752.4323691,25.03573333,734.0003691,25.03573333</t>
  </si>
  <si>
    <t>0,0,764.5293488,45.3504,779.7613488,50.5824,778.0696448,81.9744,0,0,750.9900048,41.8624,0,0,0,0,764.5293488,95.9264,761.1449888,122.0864,749.2973488,141.2704,762.8376448,94.1824,762.8376448,120.3424,0,0,0,0,0,0,788.2236768,24.4224,0,0</t>
  </si>
  <si>
    <t>0,0,805.4932756,31.64872727,817.4829836,35.76072727,825.4757476,68.65672727,835.4669836,62.48872727,791.5062196,27.53672727,773.5222196,39.87272727,775.5206916,27.53672727,809.4902196,89.21672727,0,0,0,0,791.5062196,83.04872727,0,0,0,0,0,0,0,0,817.4829836,13.14472727,801.4974556,11.08872727</t>
  </si>
  <si>
    <t>845.6042507,10.504,826.2628747,22.312,833.9996427,26.248,839.8019467,55.768,859.1444107,51.832,814.6571787,18.376,804.9859467,38.056,0,0,826.2628747,79.384,833.9996427,101.032,0,0,810.7882507,75.448,0,0,0,0,843.6708747,8.536,0,0,835.9341067,10.504,0,0</t>
  </si>
  <si>
    <t>865.5122823,5.446,845.6720343,14.502,849.6405303,19.03,859.5606543,52.99,877.4166543,55.254,839.7204063,12.238,0,0,0,0,841.7046543,77.894,845.6720343,105.062,0,0,829.8002823,75.63,833.7687783,109.59,0,0,865.5122823,3.182,0,0,857.5764063,3.182,0,0</t>
  </si>
  <si>
    <t>884.4660533,4.948,865.7714733,15.788,869.1700533,17.956,882.7672413,41.804,898.0632413,43.972,860.6721693,11.452,0,0,0,0,847.0759373,61.316,855.5738213,87.332,848.7757053,100.34,841.9775893,56.98,852.1752413,85.164,0,0,0,0,0,0,881.0674733,4.948,0,0</t>
  </si>
  <si>
    <t>883.753264,6,865.684444,12,872.255008,14,880.468444,40,896.895316,44,860.755828,10,839.401264,20,0,0,850.900444,56,857.471008,78,850.900444,92,845.971828,50,855.828136,72,0,0,0,0,0,0,878.825572,8,0,0</t>
  </si>
  <si>
    <t>0,0,1007.004316,8.6,0,0,0,0,0,0,0,0,0,0,0,0,986.452948,30.96,986.452948,55.04,982.343368,79.12,988.508316,30.96,986.452948,53.32,982.343368,75.68,0,0,0,0,0,0,0,0</t>
  </si>
  <si>
    <t>0,0,855.1788265,7.382153846,842.5357225,7.382153846,831.6980505,19.57415385,828.0851545,37.86215385,867.8229465,9.414153846,878.6596025,25.67015385,875.0477225,43.95815385,840.7292745,45.99015385,833.5044985,82.56615385,837.1163785,104.9181538,858.7917225,50.05415385,855.1788265,82.56615385,856.9852745,88.66215385,0,0,0,0,0,0,0,0</t>
  </si>
  <si>
    <t>847.2320048,13.496,842.4749688,20.056,828.2029688,18.416,815.5160528,34.816,809.1730408,54.496,856.7469688,20.056,866.2610408,36.456,859.9180288,52.856,831.3740288,57.776,832.9600048,87.296,0,0,848.8179808,57.776,842.4749688,87.296,0,0,845.6460288,11.856,850.4039568,13.496,836.1319568,11.856,0,0</t>
  </si>
  <si>
    <t>844.2163157,15.54666667,833.9761877,25.62666667,815.5441877,23.94666667,801.2075477,42.42666667,797.1121877,64.26666667,854.4564437,27.30666667,864.6954197,44.10666667,854.4564437,62.58666667,815.5441877,65.94666667,813.4959317,94.50666667,0,0,840.1198037,67.62666667,836.0244437,94.50666667,0,0,840.1198037,13.86666667,848.3116757,13.86666667,827.8314197,13.86666667,0,0</t>
  </si>
  <si>
    <t>824.8627434,22.23384615,814.2384114,33.99384615,798.3024114,32.31384615,785.9081874,50.79384615,785.9081874,72.63384615,830.1744114,32.31384615,851.4230754,50.79384615,867.3590754,59.19384615,800.0732994,82.71384615,0,0,0,0,821.3209674,84.39384615,0,0,0,0,821.3209674,18.87384615,826.6336314,18.87384615,810.6976314,18.87384615,0,0</t>
  </si>
  <si>
    <t>814.4987769,19.88615385,801.5072409,38.12615385,782.9470089,38.12615385,768.0992409,67.76615385,773.6668929,104.2461538,820.0674729,35.84615385,846.0505449,54.08615385,868.3232409,65.48615385,788.5146609,108.8061538,0,0,0,0,814.4987769,111.0861538,0,0,0,0,810.7873569,17.60615385,816.3550089,15.32615385,797.7947769,17.60615385,0,0</t>
  </si>
  <si>
    <t>811.0804037,32.6144,794.5684037,48.4624,776.2215077,46.1984,759.7095077,71.1024,763.3782677,107.3264,812.9142677,48.4624,834.9309557,64.3104,858.7815077,75.6304,776.2215077,111.8544,779.8902677,152.6064,779.8902677,225.0544,805.5757157,116.3824,0,0,0,0,807.4106117,28.0864,811.0804037,28.0864,794.5684037,25.8224,0,0</t>
  </si>
  <si>
    <t>771.7791908,57.24307692,762.6768548,69.00307692,742.6515108,67.32307692,731.7285028,84.12307692,739.0111908,109.3230769,782.7011748,65.64307692,810.0081828,92.52307692,0,0,751.7538468,121.0830769,748.1125028,147.9630769,0,0,775.4195108,127.8030769,0,0,0,0,766.3171748,53.88307692,773.5988388,52.20307692,753.5745188,53.88307692,0,0</t>
  </si>
  <si>
    <t>727.428872,52.928,723.19012,66.8,697.761184,66.8,685.04612,96.856,697.761184,138.472,748.620248,62.176,774.049184,80.672,780.40612,108.416,716.833184,138.472,746.500872,168.528,744.381496,219.392,750.738432,131.536,782.525496,154.656,782.525496,224.016,721.071936,48.304,729.548248,45.992,710.476248,48.304,738.02456,43.68</t>
  </si>
  <si>
    <t>702.2220213,75.5952,699.2358213,87.7392,681.3152613,87.7392,670.8623013,112.0272,675.3420213,144.4112,715.6620213,87.7392,735.0752613,105.9552,741.0485013,138.3392,693.2625813,146.4352,703.7155413,229.4192,0,0,714.1685013,148.4592,0,0,0,0,697.7423013,73.5712,705.2090613,69.5232,688.7820213,71.5472,709.6887813,67.4992</t>
  </si>
  <si>
    <t>659.548892,94.35,661.340108,104.83,641.628668,102.734,632.668556,125.79,627.292892,153.038,682.84478,106.926,706.140668,132.078,704.348444,142.558,652.379996,163.518,645.212108,205.438,639.836444,238.974,672.092444,165.614,0,0,0,0,655.964444,90.158,664.924556,88.062,648.796556,88.062,672.092444,83.87</t>
  </si>
  <si>
    <t>633.3867733,117.0933333,633.3867733,129.3333333,613.0490933,131.3733333,602.0974933,155.8533333,602.0974933,190.5333333,653.7244533,125.2533333,672.4974933,149.7333333,670.9337333,186.4533333,628.6937333,186.4533333,631.8221333,225.2133333,634.9514133,251.7333333,653.7244533,184.4133333,653.7244533,227.2533333,656.8537333,241.5333333,628.6937333,113.0133333,636.5151733,108.9333333,619.3067733,113.0133333,641.2090933,102.8133333</t>
  </si>
  <si>
    <t>639.2798741,134.6762667,629.9355821,152.6602667,608.1328181,157.1562667,594.1168181,193.1242667,600.3469301,238.0842667,650.1808181,145.9162667,668.8694021,170.6442667,673.5411101,202.1162667,626.8214021,220.1002667,631.4931101,258.3162667,0,0,650.1808181,217.8522667,647.0666381,267.3082667,0,0,633.0506381,130.1802667,640.8374021,125.6842667,619.0346381,130.1802667,0,0</t>
  </si>
  <si>
    <t>664.6769434,177.6553846,647.7805594,191.9273846,624.7402714,195.4953846,609.3809434,224.0393846,615.5248474,254.3673846,667.7484634,186.5753846,686.1810394,213.3353846,695.3964634,240.0953846,637.0289434,252.5833846,0,0,0,0,660.0683674,249.0153846,0,0,0,0,658.5330394,172.3033846,666.2122714,170.5193846,643.1728474,174.0873846,0,0</t>
  </si>
  <si>
    <t>697.521888,215.375,671.83644,230.135,647.985888,235.055,631.473888,261.295,0,0,692.018232,223.575,712.198992,256.375,0,0,0,0,0,0,0,0,0,0,0,0,0,0,692.018232,210.455,0,0,671.83644,213.735,0,0</t>
  </si>
  <si>
    <t>728.355984,265.264,694.08,294.488,682.083984,292.24,0,0,0,0,0,0,0,0,0,0,0,0,0,0,0,0,0,0,0,0,0,0,724.928,260.768,0,0,704.362988,263.016,0,0</t>
  </si>
  <si>
    <t>658.66626,195.28,688.53306,225.52,720.53346,220.48,741.86706,247.36,0,0,656.53386,228.88,626.66706,260.8,624.53346,262.48,0,0,0,0,0,0,0,0,0,0,0,0,0,0,660.79986,191.92,701.33346,198.64,667.19946,198.64</t>
  </si>
  <si>
    <t>0,0,657.10242,195.3248,678.43522,188.4128,698.34642,232.1888,0,0,635.76882,199.9328,613.01362,241.4048,620.12482,243.7088,677.01362,266.7488,0,0,0,0,657.10242,275.9648,0,0,0,0,0,0,0,0,664.21362,153.8528,642.88002,158.4608</t>
  </si>
  <si>
    <t>0,0,648.3041007,165.9893333,668.5139687,165.9893333,682.9497047,199.8293333,0,0,626.6504967,165.9893333,604.9977047,199.8293333,609.3281007,206.5973333,662.7398367,238.1813333,655.5219687,283.3013333,0,0,641.0862327,240.4373333,651.1907607,285.5573333,0,0,0,0,0,0,658.4086287,132.1493333,639.6424967,132.1493333</t>
  </si>
  <si>
    <t>0,0,641.6911266,138.4777143,663.0456906,138.4777143,682.7573826,161.2697143,0,0,620.3365626,138.4777143,597.3391266,171.6297143,602.2668186,173.7017143,659.7599466,202.7097143,659.7599466,240.0057143,656.4751266,275.2297143,633.4776906,200.6377143,635.1205626,229.6457143,635.1205626,260.7257143,0,0,0,0,651.5465106,107.3977143,630.1919466,113.6137143</t>
  </si>
  <si>
    <t>0,0,638.2052831,116.5091429,656.7231951,116.5091429,667.5245871,154.0531429,0,0,618.1449351,114.5331429,599.6278911,136.2691429,607.3435431,146.1491429,655.1798911,173.8131429,661.3522391,205.4291429,653.6365871,248.9011429,630.4896311,171.8371429,632.0329351,209.3811429,635.1195431,242.9731429,0,0,0,0,649.0075431,88.84514286,628.9471951,92.79714286</t>
  </si>
  <si>
    <t>0,0,656.0656418,102.5384615,674.6829538,108.1784615,683.1443298,136.3784615,0,0,639.1409858,95.01846154,620.5246258,110.0584615,0,0,669.6049858,158.9384615,674.6829538,189.0184615,679.7599698,215.3384615,644.2189538,155.1784615,642.5262978,192.7784615,637.4483298,230.3784615,0,0,0,0,671.2976418,79.97846154,652.6803298,76.21846154</t>
  </si>
  <si>
    <t>0,0,685.9323884,82.93963636,700.1403884,86.25163636,714.3483884,112.7476364,0,0,670.1455244,77.97163636,652.7806844,81.28363636,655.9375244,68.03563636,698.5615244,139.2436364,0,0,0,0,674.8821164,129.3076364,687.5112524,167.3956364,0,0,0,0,0,0,698.5615244,63.06763636,681.1966844,59.75563636</t>
  </si>
  <si>
    <t>730.1539022,43.66153846,711.1454702,64.60553846,723.2420102,70.31753846,733.6093622,102.6855385,0,0,697.3216862,58.89353846,674.8577942,58.89353846,673.1295782,49.37353846,719.7855782,127.4375385,738.7940102,157.9015385,0,0,699.0499022,131.2455385,0,0,0,0,728.4256862,43.66153846,0,0,723.2420102,43.66153846,707.6900102,43.66153846</t>
  </si>
  <si>
    <t>763.4071138,25.99753846,737.4229978,49.35753846,744.8468818,56.36553846,752.2707658,98.41353846,752.2707658,112.4295385,728.1428818,47.02153846,0,0,0,0,746.7031138,124.1095385,770.8309978,156.8135385,748.5583018,222.2215385,726.2866498,121.7735385,713.2951138,177.8375385,0,0,761.5508818,21.32553846,0,0,750.4145338,28.33353846,0,0</t>
  </si>
  <si>
    <t>794.6579667,22.54,770.3385747,49.164,776.8238067,55.308,773.5807347,86.028,0,0,763.8533427,43.02,0,0,0,0,765.4739667,104.46,778.4453427,143.372,0,0,762.2318067,102.412,778.4453427,145.42,776.8238067,217.1,791.4158067,20.492,0,0,781.6875027,28.684,0,0</t>
  </si>
  <si>
    <t>0,0,798.2907236,42.504,812.1793436,49.296,816.1467236,83.256,0,0,784.4032196,35.712,770.5145996,49.296,0,0,802.2592196,108.16,0,0,0,0,782.4189716,99.104,0,0,0,0,0,0,0,0,814.1624756,15.336,798.2907236,15.336</t>
  </si>
  <si>
    <t>0,0,814.2310502,36.79636364,830.2950502,42.43636364,835.6503862,70.63636364,830.2950502,72.51636364,801.7372742,33.03636364,782.1030502,42.43636364,782.1030502,34.91636364,817.8012742,91.31636364,0,0,0,0,796.3819382,83.79636364,0,0,0,0,0,0,0,0,828.5099382,17.99636364,812.4459382,16.11636364</t>
  </si>
  <si>
    <t>0,0,831.6302138,24.432,842.7800378,24.432,852.3376698,51.12,847.5593018,55.568,818.8873018,19.984,796.5867578,42.224,799.7720378,42.224,838.0016698,82.256,0,0,0,0,822.0725818,82.256,0,0,0,0,0,0,0,0,836.4085818,8.864,826.8518458,6.64</t>
  </si>
  <si>
    <t>0,0,828.419124,13.904,842.24388,11.648,854.339448,36.464,856.067664,36.464,814.59534,13.904,800.771556,43.232,802.499772,40.976,838.787448,68.048,831.875556,110.912,821.507232,140.24,819.779988,65.792,818.051772,113.168,0,0,0,0,0,0,835.331988,2.624,821.507232,2.624</t>
  </si>
  <si>
    <t>0,0,821.4013538,5.988923077,835.0908538,3.636923077,848.7792538,22.45292308,850.7350538,20.10092308,805.7571538,5.988923077,792.0687538,31.86092308,794.0234538,34.21292308,829.2234538,55.38092308,823.3571538,81.25292308,823.3571538,97.71692308,811.6234538,55.38092308,813.5792538,83.60492308,819.4466538,102.4209231,0,0,0,0,0,0,0,0</t>
  </si>
  <si>
    <t>0,0,931.392,8.128,0,0,0,0,0,0,0,0,0,0,0,0,931.392,44.704,929.279736,73.152,929.279736,103.632,929.279736,42.672,910.271736,73.152,903.936132,101.6,0,0,0,0,0,0,0,0</t>
  </si>
  <si>
    <t>0,0,730.19108,2.606153846,715.15108,2.606153846,700.11108,28.56615385,675.0441,33.28615385,741.88844,4.966153846,743.55976,35.64615385,718.49278,42.72615385,720.1641,54.52615385,716.82146,87.56615385,710.13712,122.9661538,735.2041,52.16615385,741.88844,82.84615385,746.90146,113.5261538,0,0,0,0,0,0,0,0</t>
  </si>
  <si>
    <t>0,0,708.7936972,14.88,694.9696972,10.96,679.6103692,26.64,668.8578892,34.48,719.5461772,16.84,727.2262732,44.28,724.1538892,69.76,699.5782732,59.96,704.1859852,91.32,708.7936972,116.8,713.4022732,61.92,708.7936972,91.32,711.8660812,114.84,0,0,0,0,0,0,0,0</t>
  </si>
  <si>
    <t>679.6125482,15.12470588,689.8102002,25.68470588,674.5142002,23.92470588,660.9179682,39.76470588,667.7160842,50.32470588,703.4064322,27.44470588,718.7024322,46.80470588,722.1019682,69.68470588,686.4106642,67.92470588,693.2087802,94.32470588,696.6083162,115.4447059,700.0068962,67.92470588,694.9085482,94.32470588,696.6083162,117.2047059,677.9127802,13.36470588,683.0120842,13.36470588,0,0,693.2087802,13.36470588</t>
  </si>
  <si>
    <t>648.0691365,9.797647059,663.4288965,30.82164706,648.0691365,28.48564706,632.7093765,54.18164706,625.0294965,56.51764706,680.7088965,33.15764706,684.5493765,68.19764706,661.5086565,96.22964706,651.9085365,91.55764706,649.9893765,126.5976471,659.5894965,156.9656471,674.9492565,91.55764706,678.7886565,124.2616471,682.6291365,152.2936471,646.1488965,2.789647059,651.9085365,5.125647059,0,0,665.3491365,7.461647059</t>
  </si>
  <si>
    <t>610.9329563,22.8125,634.4003563,46.3085,618.7550563,48.4445,605.0666563,67.6685,601.1550563,54.8525,650.0445563,39.9005,679.3782563,31.3565,687.2003563,22.8125,632.4445563,101.8445,630.4887563,136.0205,634.4003563,165.9245,650.0445563,99.7085,644.1782563,133.8845,677.4224563,155.2445,0,0,614.8445563,18.5405,0,0,626.5782563,20.6765</t>
  </si>
  <si>
    <t>583.4205575,41.592,604.0706375,56.376,590.9297735,60.6,581.5429895,83.832,575.9113415,88.056,619.0901255,50.04,649.1269895,39.48,667.9005575,35.256,611.5809095,113.4,613.4574215,149.304,611.5809095,180.984,624.7217735,111.288,626.5993415,142.968,635.9861255,166.2,0,0,585.2981255,37.368,0,0,596.5614215,35.256</t>
  </si>
  <si>
    <t>552.8049219,71.93223529,570.6540339,81.86823529,558.1592539,85.18023529,551.0198099,105.0522353,549.2346979,110.0202353,583.1478099,80.21223529,595.6425899,108.3642353,586.7180339,134.8602353,576.0083659,126.5802353,581.3626979,149.7642353,595.6425899,169.6362353,592.0723659,124.9242353,592.0723659,148.1082353,597.4266979,172.9482353,552.8049219,70.27623529,554.5900339,66.96423529,0,0,567.0838099,65.30823529</t>
  </si>
  <si>
    <t>518.1204133,71.608,536.1684133,90.472,526.1416213,92.568,0,0,0,0,544.1896213,90.472,560.2320373,132.392,534.1628293,170.12,530.1527893,170.12,0,0,0,0,546.1952053,163.832,572.2644133,174.312,600.3392053,197.368,0,0,518.1204133,67.416,0,0,524.1360373,65.32</t>
  </si>
  <si>
    <t>520.291669,127.21,520.291669,142.946,0,0,0,0,0,0,527.800885,136.202,544.696885,154.186,570.979669,181.162,522.169237,176.666,0,0,0,0,525.923317,176.666,0,0,0,0,520.291669,124.962,0,0,0,0,0,0</t>
  </si>
  <si>
    <t>567.3155729,140.9538462,556.1792249,166.6818462,537.6200369,173.1138462,519.0598049,213.8498462,546.9001529,239.5778462,574.7394569,160.2498462,585.8758049,190.2658462,0,0,561.7479209,241.7218462,0,0,0,0,587.7320369,224.5698462,602.5798049,261.0178462,0,0,559.8916889,136.6658462,569.1718049,132.3778462,543.1876889,140.9538462,0,0</t>
  </si>
  <si>
    <t>611.2043191,159.9954286,594.7636871,180.9394286,570.1015831,188.5554286,531.0542151,217.1154286,555.7163191,247.5794286,617.3692671,171.4194286,639.9760031,190.4594286,662.5815831,213.3074286,582.4326351,247.5794286,0,0,0,0,621.4800031,236.1554286,619.4246351,266.6194286,0,0,605.0382151,158.0914286,611.2043191,154.2834286,586.5422151,161.8994286,0,0</t>
  </si>
  <si>
    <t>653.2890047,183.872,637.7585807,204.464,610.5797927,215.904,565.9290047,245.648,0,0,657.1721567,195.312,684.3509447,222.768,701.8229447,243.36,626.1113087,275.392,0,0,0,0,657.1721567,273.104,0,0,0,0,645.5237927,181.584,653.2890047,174.72,626.1113087,183.872,0,0</t>
  </si>
  <si>
    <t>748.088772,230.52,723.776,252.96,706.944,257.04,0,0,0,0,736.867088,246.84,0,0,0,0,0,0,0,0,0,0,0,0,0,0,0,0,742.478456,224.4,0,0,723.776,226.44,0,0</t>
  </si>
  <si>
    <t>1009.004594,197.9381818,1016.712918,219.6181818,1010.931946,208.7781818,991.6605942,208.7781818,962.7535662,217.4501818,1016.712918,226.1221818,985.8796222,267.3141818,951.1916222,252.1381818,0,0,0,0,0,0,985.8796222,280.3221818,0,0,0,0,0,0,1012.859298,193.6021818,0,0,1012.859298,197.9381818</t>
  </si>
  <si>
    <t>0,0,1216.199244,247.968,0,0,0,0,0,0,1209.820976,247.968,1169.422488,293.888,1139.655244,275.52,0,0,0,0,0,0,0,0,0,0,0,0,0,0,0,0,0,0,1201.315024,213.528</t>
  </si>
  <si>
    <t>0,0,1220.2668,243.648,0,0,0,0,0,0,1213.8672,248.16,1175.4672,293.28,1147.7328,288.768,0,0,0,0,0,0,0,0,0,0,0,0,0,0,0,0,0,0,1207.4664,212.064</t>
  </si>
  <si>
    <t>0,0,990.748336,241.92,0,0,0,0,0,0,987.278656,246.4,964.721344,291.2,950.840672,277.76,0,0,0,0,0,0,0,0,0,0,0,0,0,0,0,0,0,0,985.543328,217.28</t>
  </si>
  <si>
    <t>0,0,1053.86632,246.24,0,0,0,0,0,0,1048.32,253.08,1024.28456,294.12,1011.34176,289.56,0,0,0,0,0,0,0,0,0,0,0,0,0,0,0,0,0,0,1040.92456,228</t>
  </si>
  <si>
    <t>0,0,1187.626276,180.576,0,0,0,0,0,0,1181.376,185.592,1154.289908,215.688,1139.704368,210.672,0,0,0,0,0,0,0,0,0,0,0,0,0,0,0,0,0,0,1173.041908,167.2</t>
  </si>
  <si>
    <t>0,0,1090.346308,243.104,0,0,0,0,0,0,1078.869692,252.192,1046.349744,290.816,1015.744,293.088,0,0,0,0,0,0,0,0,0,0,0,0,0,0,0,0,0,0,1071.218256,222.656</t>
  </si>
  <si>
    <t>0,0,1012.288456,214.82,1014.12232,207.46,0,0,0,0,997.61032,220.34,962.752456,246.1,929.728456,249.78,0,0,0,0,0,0,984.768112,268.18,0,0,0,0,0,0,0,0,1008.618664,190.9,999.445216,196.42</t>
  </si>
  <si>
    <t>0,0,1031.78712,186.48,1035.41322,181.152,0,0,0,0,1015.46712,193.584,981.01356,218.448,948.37356,220.224,0,0,0,0,0,0,0,0,0,0,0,0,0,0,0,0,1026.34644,161.616,1013.65356,168.72</t>
  </si>
  <si>
    <t>0,0,1056.064464,194.04,1059.775884,188.496,0,0,0,0,1039.360464,201.432,1005.952464,229.152,972.544464,229.152,0,0,0,0,0,0,0,0,0,0,0,0,0,0,0,0,1050.495768,168.168,1037.504232,175.56</t>
  </si>
  <si>
    <t>0,0,1052.01824,188.256,1055.71544,182.928,0,0,0,0,1035.37824,193.584,1000.24912,223.776,972.51544,222,0,0,0,0,0,0,0,0,0,0,0,0,0,0,0,0,1048.32,163.392,1031.68,166.944</t>
  </si>
  <si>
    <t>0,0,1126.826296,194.312,0,0,0,0,0,0,1111.011432,197.944,1071.474272,232.448,1037.866296,227,0,0,0,0,0,0,0,0,0,0,0,0,0,0,0,0,0,0,1105.081136,167.072</t>
  </si>
  <si>
    <t>0,0,833.84898,228.48,0,0,0,0,0,0,829.47592,230.52,804.69306,261.12,779.91102,261.12,0,0,0,0,0,0,0,0,0,0,0,0,0,0,0,0,0,0,826.56,193.8</t>
  </si>
  <si>
    <t>0,0,641.56456,225.504,669.29824,219.672,691.48456,244.944,0,0,611.98176,231.336,606.43544,260.496,0,0,0,0,0,0,0,0,0,0,0,0,0,0,0,0,0,0,652.65824,192.456,623.07544,190.512</t>
  </si>
  <si>
    <t>0,0,601.8537293,185.8086667,622.3622653,177.2006667,637.0113373,203.0246667,0,0,581.3451933,190.1126667,574.0206573,237.4566667,579.8801213,252.5206667,623.8273373,243.9126667,631.1510493,276.1926667,0,0,598.9235853,254.6726667,626.7566573,282.6486667,0,0,0,0,0,0,610.6433373,147.0726667,588.6697293,151.3766667</t>
  </si>
  <si>
    <t>0,0,589.6856023,152.7371429,612.3849783,141.0971429,627.5171863,169.0331429,0,0,565.0954983,162.0491429,559.4211863,220.2491429,568.8790823,236.5451429,616.1674983,210.9371429,619.9510823,255.1691429,623.7336023,278.4491429,591.5773943,236.5451429,610.4931863,276.1211429,621.8418103,285.4331429,0,0,0,0,599.1434983,113.1611429,574.5533943,122.4731429</t>
  </si>
  <si>
    <t>544.8085723,117.4432,569.1288763,138.9152,580.4778043,129.1552,0,0,0,0,556.1584123,146.7232,564.2651803,193.5712,556.1584123,216.9952,593.4491803,193.5712,601.5550363,224.8032,612.9048763,256.0352,578.8571803,203.3312,565.8858043,224.8032,583.7208763,257.9872,0,0,544.8085723,113.5392,570.7504123,109.6352,551.2938043,115.4912</t>
  </si>
  <si>
    <t>0,0,533.0257183,122.656,540.2791423,118.544,550.4334463,149.384,0,0,527.2231423,132.936,544.6308703,182.28,538.8282943,204.896,559.1377183,180.224,557.6868703,215.176,557.6868703,248.072,550.4334463,186.392,554.7851743,215.176,592.5031423,248.072,0,0,0,0,533.0257183,100.04,524.3214463,104.152</t>
  </si>
  <si>
    <t>542.158028,170.0012308,531.655292,191.1212308,522.652344,199.5692308,524.152976,250.2572308,549.660344,239.6972308,543.65866,182.6732308,560.163924,218.5772308,564.664976,233.3612308,540.657396,262.9292308,0,0,0,0,558.663292,250.2572308,0,0,0,0,537.656976,165.7772308,540.657396,163.6652308,527.153396,172.1132308,0,0</t>
  </si>
  <si>
    <t>574.193568,187.9076923,564.636832,209.1476923,545.521568,223.3076923,545.521568,268.1476923,582.158112,261.0676923,580.565024,194.9876923,602.865568,246.9076923,602.865568,261.0676923,574.193568,279.9476923,0,0,0,0,593.308832,275.2276923,0,0,0,0,569.4152,185.5476923,572.60048,176.1076923,553.486112,192.6276923,0,0</t>
  </si>
  <si>
    <t>641.535552,212.44,621.824112,233.12,602.111664,240.64,0,0,0,0,636.159888,227.48,0,0,0,0,0,0,0,0,0,0,0,0,0,0,0,0,636.159888,208.68,0,0,616.448448,218.08,0,0</t>
  </si>
  <si>
    <t>0,0,864.874572,255.824,0,0,0,0,0,0,854.272284,249.32,825.493428,275.336,810.346572,264.496,0,0,0,0,0,0,0,0,0,0,0,0,0,0,861.845712,210.296,0,0,863.359716,216.8</t>
  </si>
  <si>
    <t>1120.931304,179.712,1145.081392,215.28,1149.105652,209.664,0,0,0,0,1122.944,217.152,1078.670348,232.128,1058.545652,222.768,0,0,0,0,0,0,0,0,0,0,0,0,0,0,1124.956696,177.84,0,0,1130.993652,181.584</t>
  </si>
  <si>
    <t>1006.983568,232.8,1036.224,267.72,0,0,0,0,0,0,1012.465892,267.72,977.742108,288.672,955.811784,277.032,0,0,0,0,0,0,0,0,0,0,0,0,0,0,1008.810324,228.144,0,0,1016.120432,230.472</t>
  </si>
  <si>
    <t>0,0,934.485644,262.656,944.426356,258.048,0,0,0,0,914.602356,267.264,884.778356,285.696,868.210192,276.48,0,0,0,0,0,0,0,0,0,0,0,0,0,0,911.289096,228.096,0,0,916.259452,228.096</t>
  </si>
  <si>
    <t>926.933544,223.816,952.212912,254.84,960.639684,248.192,0,0,0,0,930.303684,254.84,899.967684,274.784,883.115088,265.92,0,0,0,0,0,0,0,0,0,0,0,0,0,0,926.933544,219.384,0,0,931.989228,219.384</t>
  </si>
  <si>
    <t>0,0,1024.910336,212.496,1037.652992,208.768,0,0,0,0,1001.244672,216.224,972.116992,231.136,952.092672,223.68,0,0,0,0,0,0,0,0,0,0,0,0,0,0,997.603328,186.4,0,0,1004.884992,186.4</t>
  </si>
  <si>
    <t>792.512,247.104,818.496,277.992,824.270132,273.24,0,0,0,0,799.729868,282.744,773.745868,297,759.310132,289.872,0,0,0,0,0,0,0,0,0,0,0,0,0,0,793.955736,239.976,0,0,799.729868,239.976</t>
  </si>
  <si>
    <t>0,0,547.84,234.256,570.666952,220.704,602.624,236.192,0,0,523.491936,245.872,0,0,0,0,0,0,0,0,0,0,0,0,0,0,0,0,0,0,0,0,547.84,193.6,523.491936,205.216</t>
  </si>
  <si>
    <t>0,0,616.1391233,204.2407273,643.9152473,197.4887273,679.6272473,216.0567273,693.5147513,219.4327273,584.3945033,207.6167273,576.4586273,232.9367273,580.4271233,227.8727273,649.8668753,258.2567273,0,0,0,0,624.0749993,263.3207273,0,0,0,0,0,0,0,0,620.1065033,173.8567273,588.3629993,178.9207273</t>
  </si>
  <si>
    <t>0,0,602.4602382,173.768,626.1259022,164.448,655.2525582,177.496,660.7145742,181.224,576.9739022,179.36,571.5118862,211.048,571.5118862,201.728,635.2282382,227.824,638.8685582,261.376,0,0,602.4602382,237.144,617.0235662,268.832,0,0,0,0,0,0,606.1005582,142.08,582.4348942,147.672</t>
  </si>
  <si>
    <t>0,0,577.9470387,142.1184,596.1227547,131.6384,620.3578947,146.3104,621.8727507,146.3104,558.2564667,150.5024,555.2267547,186.1344,558.2564667,179.8464,603.6961827,200.8064,609.7547547,232.2464,621.8727507,274.1664,580.9767507,211.2864,591.5790387,246.9184,600.6673227,272.0704,0,0,0,0,580.9767507,108.5824,559.7713227,119.0624</t>
  </si>
  <si>
    <t>0,0,558.2779413,123.1893333,575.9848293,110.3733333,607.8568293,127.4613333,622.0219413,129.5973333,540.5710533,131.7333333,535.2593853,170.1813333,529.9477173,155.2293333,584.8382733,180.8613333,586.6091613,227.8533333,599.0033853,270.5733333,565.3604973,191.5413333,581.2964973,234.2613333,599.0033853,270.5733333,0,0,0,0,560.0488293,89.01333333,537.0302733,97.55733333</t>
  </si>
  <si>
    <t>0,0,544.6586183,118.6057143,559.5210263,108.0937143,580.3282303,116.8537143,580.3282303,115.1017143,529.7962103,127.3657143,528.3106383,162.4057143,0,0,566.9522303,165.9097143,572.8970263,192.1897143,580.3282303,221.9737143,549.1178423,176.4217143,555.0626383,199.1977143,574.3834343,225.4777143,0,0,0,0,547.6314343,90.57371429,529.7962103,95.82971429</t>
  </si>
  <si>
    <t>0,0,618.780312,117.872,0,0,0,0,0,0,0,0,0,0,0,0,642.091064,177.92,654.804936,209.056,686.592,244.64,627.256624,182.368,627.256624,215.728,629.376,246.864,0,0,0,0,0,0,0,0</t>
  </si>
  <si>
    <t>0,0,523.946212,157.5776,0,0,0,0,0,0,527.644452,155.5616,544.284452,169.6736,557.226212,193.8656,523.946212,195.8816,533.190772,240.2336,551.679892,276.5216,523.946212,197.8976,531.342692,244.2656,551.679892,276.5216,0,0,0,0,0,0,0,0</t>
  </si>
  <si>
    <t>549.4955543,150.2617143,539.2561943,177.1977143,522.1893143,185.4857143,522.1893143,231.0697143,0,0,556.3221143,166.8377143,576.8027543,189.6297143,598.9893143,222.7817143,542.6689943,249.7177143,568.2693143,276.6537143,0,0,569.9761943,237.2857143,583.6293143,268.3657143,0,0,542.6689943,148.1897143,547.7896343,144.0457143,527.3089943,156.4777143,0,0</t>
  </si>
  <si>
    <t>593.778,171.8406154,577.778,197.9446154,558.222,203.9686154,531.556,246.1366154,0,0,592,191.9206154,604.444,212.0006154,615.111,230.0726154,576,268.2246154,0,0,0,0,606.222,254.1686154,615.111,274.2486154,0,0,586.667,165.8166154,592,163.8086154,570.667,173.8486154,0,0</t>
  </si>
  <si>
    <t>657.706888,203.1824,636.458224,225.7984,611.669776,229.9104,585.109444,266.9184,586.880332,271.0304,655.936,221.6864,684.266224,250.4704,694.890556,262.8064,0,0,0,0,0,0,0,0,0,0,0,0,652.394224,197.0144,0,0,634.688332,203.1824,0,0</t>
  </si>
  <si>
    <t>648.917636,257.28,626.318424,274.432,613.404848,276.576,0,0,0,0,645.688788,270.144,0,0,0,0,0,0,0,0,0,0,0,0,0,0,0,0,645.688788,250.848,652.145576,252.992,627.932848,255.136,0,0</t>
  </si>
  <si>
    <t>1149.105652,112.8,0,0,0,0,0,0,0,0,1149.105652,136.8,1137.030608,153.6,1118.918608,156,0,0,0,0,0,0,0,0,0,0,0,0,1149.105652,108,1151.118348,105.6,0,0,1151.118348,108</t>
  </si>
  <si>
    <t>0,0,626.1335333,225.68,653.3333333,219.464,674.1332333,254.688,678.9329333,269.192,600.5330333,231.896,595.7333333,265.048,597.3335333,273.336,0,0,0,0,0,0,0,0,0,0,0,0,0,0,0,0,632.5334333,184.24,605.3336333,190.456</t>
  </si>
  <si>
    <t>0,0,629.4445963,194.9076923,655.4715883,194.9076923,669.3522603,227.3076923,683.2329323,252.5076923,603.4185803,194.9076923,587.8025803,220.1076923,591.2722603,216.5076923,655.4715883,250.7076923,653.7362603,270.5076923,0,0,625.9749163,250.7076923,631.1799243,272.3076923,0,0,0,0,0,0,639.8555883,164.3076923,615.5639243,164.3076923</t>
  </si>
  <si>
    <t>0,0,634.0468483,148.5074286,662.6194203,148.5074286,676.9051323,188.0274286,672.8228443,199.8834286,605.4742763,146.5314286,589.1474203,176.1714286,585.0651323,201.8594286,662.6194203,213.7154286,660.5782763,257.1874286,656.4959883,276.9474286,632.0057043,213.7154286,638.1279883,253.2354286,0,0,0,0,0,0,648.3325603,118.8674286,619.7599883,120.8434286</t>
  </si>
  <si>
    <t>661.6201816,82.18070588,640.5429496,111.4047059,658.3780216,115.9007059,666.4838776,158.6127059,672.9700216,176.5967059,621.0872536,109.1567059,611.3589496,140.6287059,617.8441816,163.1087059,656.7564856,178.8447059,666.4838776,208.0687059,653.5134136,262.0207059,632.4361816,174.3487059,637.2998776,214.8127059,643.7860216,259.7727059,659.9986456,77.68470588,0,0,651.8918776,82.18070588,632.4361816,86.67670588</t>
  </si>
  <si>
    <t>686.2994269,72.42285714,661.5524509,92.87085714,676.4004509,104.2308571,673.1014109,145.1268571,678.0504349,156.4868571,650.0044189,86.05485714,646.7044509,124.6788571,0,0,666.5024029,165.5748571,654.9534429,201.9268571,0,0,653.3034589,161.0308571,651.6544029,204.1988571,643.4054109,247.3668571,684.6494429,67.87885714,0,0,674.7513949,70.15085714,0,0</t>
  </si>
  <si>
    <t>718.535112,61.05745455,694.214808,81.53745455,705.564648,89.72945455,710.428344,128.6414545,734.748648,140.9294545,681.244344,75.39345455,674.759112,108.1614545,0,0,703.943112,155.2654545,0,0,0,0,689.351112,155.2654545,0,0,0,0,716.913576,56.96145455,0,0,707.186184,61.05745455,0,0</t>
  </si>
  <si>
    <t>750.111512,55.18,720.45892,72.3,732.319512,77.436,736.273784,106.54,756.04292,127.084,706.62008,68.876,694.759488,89.42,698.712648,104.828,728.366352,130.508,769.880648,145.916,756.04292,192.14,710.574352,133.932,746.158352,152.764,750.111512,195.564,746.158352,50.044,0,0,734.296648,53.468,0,0</t>
  </si>
  <si>
    <t>771.8353714,32.23428571,746.4485914,52.39428571,755.5153714,56.87428571,759.1414714,99.43428571,782.7146914,108.3942857,737.3818114,47.91428571,0,0,0,0,753.7018114,130.7942857,773.6479114,153.1942857,771.8353714,218.1542857,737.3818114,128.5542857,742.8214714,166.6342857,744.6350314,218.1542857,770.0218114,25.51428571,0,0,759.1414714,27.75428571,0,0</t>
  </si>
  <si>
    <t>800.7087427,29.88177778,780.1358307,48.50577778,787.6176547,53.16177778,796.9678307,88.08177778,0,0,774.5255147,43.84977778,0,0,0,0,774.5255147,113.6897778,0,0,0,0,768.9151987,106.7057778,0,0,0,0,800.7087427,22.89777778,0,0,793.2279707,25.22577778,0,0</t>
  </si>
  <si>
    <t>831.1867147,27.09333333,810.2797867,45.66933333,806.0991067,47.73333333,829.0957867,78.69333333,862.5471067,72.50133333,814.4616427,41.54133333,833.2776427,49.79733333,858.3652507,53.92533333,795.6456427,107.5893333,0,0,0,0,814.4616427,101.3973333,0,0,0,0,827.0060347,22.96533333,0,0,814.4616427,27.09333333,0,0</t>
  </si>
  <si>
    <t>850.146004,23.37133333,831.727996,40.57933333,826.203008,40.57933333,831.727996,71.17133333,861.19598,74.99533333,839.094992,40.57933333,851.988012,55.87533333,868.564012,63.52333333,807.785,90.29133333,0,0,0,0,822.518992,94.11533333,0,0,0,0,848.303996,19.54733333,0,0,835.412012,23.37133333,0,0</t>
  </si>
  <si>
    <t>855.74362,21.37066667,831.338668,40.02666667,821.169652,40.02666667,821.169652,67.16266667,849.642668,65.46666667,837.43962,41.72266667,843.541716,60.37866667,851.6767,67.16266667,811.000636,84.12266667,0,0,0,0,825.237716,89.21066667,0,0,0,0,851.6767,17.97866667,0,0,839.473652,21.37066667,0,0</t>
  </si>
  <si>
    <t>842.2551169,13.28088889,819.3008089,34.31288889,813.5614249,36.22488889,802.0848089,68.72888889,836.5168089,70.64088889,823.1259889,34.31288889,0,0,0,0,802.0848089,87.84888889,0,0,0,0,0,0,0,0,0,0,840.3419889,11.36888889,0,0,826.9522449,13.28088889,0,0</t>
  </si>
  <si>
    <t>841.395794,2.696,809.879842,28.128,813.818782,32.752,811.848758,67.432,839.42577,72.056,803.96977,23.504,0,0,0,0,802.000854,97.488,0,0,0,0,794.120758,90.552,0,0,0,0,837.456854,0.384,0,0,825.637818,5.008,0,0</t>
  </si>
  <si>
    <t>0,0,808.8773622,17.568,822.5873702,19.92,834.5843502,52.848,839.7253622,34.032,796.8803822,12.864,778.0293622,34.032,783.1703742,17.568,812.3043822,90.48,0,0,0,0,795.1673542,81.072,0,0,0,0,0,0,0,0,819.1603502,5.808,803.7363502,5.808</t>
  </si>
  <si>
    <t>0,0,807.3210909,6.089454545,824.9210909,6.089454545,838.6105909,36.56145455,834.6989909,41.24945455,791.6768909,8.433454545,774.0768909,31.87345455,776.0326909,24.84145455,815.1431909,69.37745455,807.3210909,109.2254545,0,0,795.5873909,64.68945455,789.7210909,111.5694545,0,0,0,0,0,0,0,0,0,0</t>
  </si>
  <si>
    <t>0,0,806.7793909,10.71563636,817.8803309,8.763636364,827.3944029,26.33163636,828.9803789,30.23563636,795.6793429,10.71563636,786.1643789,30.23563636,779.8213669,24.37963636,809.9513429,53.65963636,803.6083309,94.65163636,0,0,795.6793429,51.70763636,792.5073909,96.60363636,0,0,0,0,0,0,0,0,0,0</t>
  </si>
  <si>
    <t>0,0,780.0896773,4.84,774.2871013,2.552,767.0336773,20.856,0,0,787.3431013,2.552,787.3431013,27.72,769.9353733,27.72,780.0896773,48.312,775.7379493,78.056,771.3862213,105.512,788.7939493,48.312,785.8930693,78.056,774.2871013,105.512,0,0,0,0,0,0,0,0</t>
  </si>
  <si>
    <t>0,0,750.13448,13.84246154,743.251032,12.06646154,739.809792,26.27446154,734.64648,36.93046154,757.017928,13.84246154,763.901376,31.60246154,741.529928,36.93046154,743.251032,45.81046154,736.367584,67.12246154,726.041928,91.98646154,757.017928,45.81046154,757.017928,65.34646154,767.343584,88.43446154,0,0,0,0,0,0,0,0</t>
  </si>
  <si>
    <t>0,0,720.0202532,3.384615385,709.4179652,3.384615385,701.8445372,19.79261538,706.3882532,40.88861538,730.6225412,3.384615385,742.7405372,26.82461538,724.5639692,40.88861538,713.9616812,47.92061538,718.5053972,83.08061538,721.5351092,113.5526154,727.5936812,50.26461538,721.5351092,83.08061538,723.0499652,113.5526154,0,0,0,0,0,0,0,0</t>
  </si>
  <si>
    <t>694.5136704,2.4864,700.2946424,13.2064,684.8779944,11.0624,673.3160504,34.6464,682.9506424,56.0864,717.6386424,13.2064,734.9826424,36.7904,715.7123744,53.9424,692.5863184,71.0944,702.2219944,101.1104,702.2219944,128.9824,711.8576704,68.9504,709.9303184,101.1104,706.0766984,126.8384,0,0,0,0,0,0,704.1493464,2.4864</t>
  </si>
  <si>
    <t>669.2715878,0.837,684.0555878,17.581,672.5573318,17.581,654.4875878,36.717,631.4910758,43.893,695.5547678,17.581,708.6958958,48.677,687.3413318,63.029,675.8430758,77.381,672.5573318,113.261,672.5573318,149.141,695.5547678,74.989,697.1976398,110.869,698.8395878,139.573,0,0,672.5573318,0,0,0,680.7707678,0</t>
  </si>
  <si>
    <t>640,24.70588235,652.444,40.90588235,636.444,42.70588235,615.111,55.30588235,606.222,53.50588235,670.222,40.90588235,688,62.50588235,664.889,78.70588235,647.111,85.90588235,650.667,114.7058824,663.111,138.1058824,668.444,84.10588235,659.556,116.5058824,663.111,141.7058824,638.222,19.30588235,643.556,19.30588235,0,0,656,21.10588235</t>
  </si>
  <si>
    <t>628.9632085,36.7265,636.4439805,51.2305,615.8721205,51.2305,604.6504365,80.2385,602.7799805,98.8865,655.1464365,47.0865,673.8488925,71.9505,662.6272085,98.8865,630.8336645,107.1745,643.9258045,146.5425,0,0,653.2759805,105.1025,649.5361205,146.5425,0,0,625.2233485,32.5825,634.5745765,32.5825,621.4824365,34.6545,643.9258045,32.5825</t>
  </si>
  <si>
    <t>621.2594807,57.34933333,625.6760327,70.85333333,609.4836647,70.85333333,600.6522167,94.48533333,594.7634807,104.6133333,641.8675727,69.16533333,656.5877567,87.73333333,644.8119407,107.9893333,618.3159407,116.4293333,615.3715727,148.5013333,622.7316647,170.4453333,638.9240327,114.7413333,638.9240327,146.8133333,637.4518487,170.4453333,618.3159407,55.66133333,624.2038487,53.97333333,613.9002167,55.66133333,630.0917567,52.28533333</t>
  </si>
  <si>
    <t>603.4009689,74.40933333,609.5884089,89.57733333,584.8409689,89.57733333,574.5308889,116.1213333,568.3434489,135.0813333,634.3346889,89.57733333,654.9571689,104.7453333,642.5834489,131.2893333,599.2771689,142.6653333,605.4634489,184.3773333,611.6508889,218.5053333,626.0859289,136.9773333,634.3346889,157.8333333,636.3971689,182.4813333,597.2146889,70.61733333,607.5259289,68.72133333,591.0284089,70.61733333,615.7746889,66.82533333</t>
  </si>
  <si>
    <t>610.43574,93.63466667,608.97778,113.8666667,591.48472,118.3626667,576.90676,152.0826667,591.48472,176.8106667,626.47084,109.3706667,641.0488,129.6026667,642.50676,165.5706667,606.06186,181.3066667,613.35084,221.7706667,611.8937,237.5066667,627.9288,174.5626667,627.9288,224.0186667,630.84472,273.4746667,606.06186,89.13866667,613.35084,86.89066667,597.31574,91.38666667,617.72472,84.64266667</t>
  </si>
  <si>
    <t>629.333,128.7270588,618.667,143.3430588,593.778,146.5910588,577.778,172.5750588,593.778,200.1830588,640,138.4710588,657.778,154.7110588,661.333,185.5670588,611.556,193.6870588,616.889,226.1670588,631.111,250.5270588,640,188.8150588,636.444,221.2950588,631.111,250.5270588,622.222,125.4790588,631.111,123.8550588,606.222,125.4790588,0,0</t>
  </si>
  <si>
    <t>650.1615483,154,636.7350363,174,611.5623323,180,594.7799003,210,614.9182523,248,660.2302523,166,673.6567643,190,678.6911163,222,633.3791163,250,0,0,0,0,666.9430363,238,0,0,0,0,643.4487643,150,650.1615483,146,626.6663323,152,0,0</t>
  </si>
  <si>
    <t>689.4110592,173.8192,666.8547232,206.9392,647.7680672,215.7712,630.4167392,262.1392,0,0,684.2050752,200.3152,711.9673952,235.6432,0,0,668.5890752,275.3872,0,0,0,0,699.8210752,264.3472,0,0,0,0,682.4707232,169.4032,0,0,663.3840672,178.2352,0,0</t>
  </si>
  <si>
    <t>821.376,165.648,789.632496,190.008,763.839504,196.504,0,0,0,0,813.440124,185.136,835.263504,203,0,0,0,0,0,0,0,0,0,0,0,0,0,0,813.440124,160.776,0,0,789.632496,167.272,0,0</t>
  </si>
  <si>
    <t>780.444,249.856,760.889,274.432,0,0,0,0,0,0,0,0,0,0,0,0,0,0,0,0,0,0,0,0,0,0,0,0,773.333,245.76,0,0,750.222,258.048,0,0</t>
  </si>
  <si>
    <t>0,0,566.784,246.384,589.824288,231.768,617.472288,271.44,0,0,543.743712,256.824,0,0,0,0,0,0,0,0,0,0,0,0,0,0,0,0,0,0,0,0,568.320192,202.536,546.816096,210.888</t>
  </si>
  <si>
    <t>0,0,631.2058196,196.9866667,657.0194756,188.3466667,681.1120276,220.7466667,0,0,605.3921636,199.1466667,591.6252676,242.3466667,0,0,655.2983716,268.2666667,0,0,0,0,634.6480276,274.7466667,0,0,0,0,0,0,0,0,638.0892676,149.4666667,612.2765796,155.9466667</t>
  </si>
  <si>
    <t>0,0,621.183616,153.2437333,641.522176,144.6997333,658.730576,172.4677333,660.295216,172.4677333,599.282176,159.6517333,588.330576,198.0997333,591.459856,202.3717333,643.085936,208.7797333,644.650576,251.4997333,641.522176,283.5397333,616.490576,221.5957333,621.183616,260.0437333,638.392896,285.6757333,0,0,0,0,627.442176,116.9317333,605.539856,116.9317333</t>
  </si>
  <si>
    <t>0,0,605.980084,132.7834667,623.473964,125.3274667,639.509064,145.8314667,640.967024,145.8314667,588.487024,140.2394667,585.571924,175.6554667,582.656004,160.7434667,626.389064,183.1114667,630.762944,224.1194667,638.051924,261.3994667,605.980084,190.5674667,611.811924,222.2554667,614.727024,240.8954667,0,0,0,0,608.896004,104.8234667,591.402944,110.4154667</t>
  </si>
  <si>
    <t>0,0,595.3808096,113.2128,611.1030296,106.6848,628.2555656,127.9008,631.1137856,134.4288,576.7995656,119.7408,571.0823216,145.8528,578.2282736,150.7488,613.9620536,152.3808,615.3915656,176.8608,619.6792976,206.2368,593.9512976,158.9088,602.5275656,188.2848,611.1030296,217.6608,0,0,0,0,598.2390296,87.1008,582.5168096,91.9968</t>
  </si>
  <si>
    <t>0,0,592.711096,71.57333333,609.920376,66.77333333,625.564136,100.3733333,631.821816,129.1733333,573.938056,78.77333333,567.680376,117.1733333,569.244136,119.5733333,611.484136,133.9733333,611.484136,174.7733333,611.484136,213.1733333,591.146456,141.1733333,592.711096,181.9733333,603.661816,222.7733333,0,0,0,0,597.404136,37.97333333,578.631096,42.77333333</t>
  </si>
  <si>
    <t>0,0,587.7577832,71.25866667,602.7615712,63.51466667,622.2680992,82.87466667,625.2685192,117.7226667,571.2525192,75.13066667,563.7502032,104.1706667,565.2508352,108.0426667,604.2622032,121.5946667,607.2634672,156.4426667,610.2638872,189.3546667,587.7577832,127.4026667,593.7594672,156.4426667,596.7598872,175.8026667,0,0,0,0,590.7582032,42.21866667,575.7535712,48.02666667</t>
  </si>
  <si>
    <t>0,0,579.695372,54.4336,597.259048,48.5056,616.580376,64.3136,634.14504,70.2416,562.130708,60.3616,558.61738,90.0016,562.130708,93.9536,604.284716,99.8816,614.823712,133.4736,618.33704,174.9696,583.207712,105.8096,590.23338,131.4976,597.259048,161.1376,0,0,0,0,583.207712,28.7456,565.643048,34.6736</t>
  </si>
  <si>
    <t>0,0,584.1862,55.97333333,599.973064,50.93333333,614.181064,66.05333333,631.545904,72.77333333,568.399336,59.33333333,560.505904,86.21333333,566.82136,86.21333333,603.129904,96.29333333,612.6022,124.8533333,615.759928,163.4933333,584.1862,99.65333333,590.500768,126.5333333,596.815336,150.0533333,0,0,0,0,588.921904,34.13333333,573.135928,37.49333333</t>
  </si>
  <si>
    <t>607.7386638,32.86,590.4584478,55.948,599.0985558,57.724,612.9223398,80.812,631.9307718,93.244,578.3628798,55.948,571.4509878,75.484,573.1782318,80.812,606.0104478,105.676,612.9223398,134.092,611.1950958,164.284,588.7302318,105.676,593.9148798,132.316,597.3703398,157.18,606.0104478,29.308,0,0,597.3703398,34.636,0,0</t>
  </si>
  <si>
    <t>615.1015147,35.76,606.0347347,60.72,593.3418547,66.48,586.0886347,102.96,609.6618547,124.08,616.9150747,53.04,649.5550747,41.52,669.5011747,33.84,611.4754147,120.24,611.4754147,147.12,611.4754147,170.16,631.4215147,112.56,0,0,0,0,609.6618547,31.92,613.2879547,30,598.7815147,39.6,0,0</t>
  </si>
  <si>
    <t>620.4842071,60.10023529,615.6631751,76.01223529,596.3781431,81.31623529,586.7351751,106.0682353,596.3781431,132.5882353,631.7344871,68.94023529,644.5911751,90.15623529,655.8414551,109.6042353,612.4494551,125.5162353,617.2704871,155.5722353,617.2704871,171.4842353,633.3417991,120.2122353,639.7701431,153.8042353,646.1984871,185.6282353,614.0558631,58.33223529,622.0915191,54.79623529,604.4137991,61.86823529,0,0</t>
  </si>
  <si>
    <t>605.9593035,81.49270588,618.6034235,91.66870588,598.7345275,91.66870588,591.5097515,118.8047059,593.3161995,142.5487059,638.4713035,91.66870588,656.5337515,115.4127059,658.3401995,145.9407059,613.1840795,137.4607059,614.9905275,171.3807059,624.0217515,196.8207059,638.4713035,134.0687059,645.6960795,162.9007059,651.1154235,186.6447059,602.3474235,78.10070588,611.3786475,76.40470588,0,0,622.2153035,73.01270588</t>
  </si>
  <si>
    <t>587.5653475,92.37082353,607.4055955,107.6668235,583.5979675,105.7548235,589.5495955,142.0828235,593.5180915,159.2908235,629.2300915,107.6668235,649.0692235,140.1708235,641.1333475,172.6748235,605.4213475,165.0268235,611.3740915,195.6188235,621.2930995,230.0348235,633.1974715,166.9388235,639.1490995,193.7068235,649.0692235,207.0908235,583.5979675,88.54682353,591.5338435,86.63482353,0,0,607.4055955,84.72282353</t>
  </si>
  <si>
    <t>582.3354689,128.1901176,598.9114689,140.0621176,574.9684729,140.0621176,565.7594689,165.5021176,565.7594689,190.9421176,622.8544649,138.3661176,643.1144809,158.7181176,650.4814769,185.8541176,598.9114689,192.6381176,615.4874689,224.8621176,622.8544649,255.3901176,622.8544649,189.2461176,622.8544649,226.5581176,624.6964729,253.6941176,578.6524889,124.7981176,587.8604569,123.1021176,0,0,600.7534769,118.0141176</t>
  </si>
  <si>
    <t>607.72001,139.644,603.34695,154.876,582.93797,161.404,577.10695,200.572,580.02205,237.564,622.29797,146.172,633.96001,174.46,638.33307,211.452,598.97307,226.684,604.80409,272.38,609.17797,285.436,622.29797,220.156,619.38205,268.028,0,0,601.88899,135.292,610.63593,128.764,590.22695,133.116,0,0</t>
  </si>
  <si>
    <t>635.0832857,161.5154286,609.6543497,187.6754286,596.9392857,196.3954286,590.5823497,233.0194286,611.7725337,257.4354286,620.2488457,180.6994286,632.9639097,203.3714286,652.0359097,219.0674286,618.1306617,248.7154286,628.7263497,266.1554286,0,0,632.9639097,238.2514286,632.9639097,266.1554286,0,0,628.7263497,156.2834286,0,0,609.6543497,163.2594286,0,0</t>
  </si>
  <si>
    <t>0,0,548.472496,234.624,562.616496,245.904,578.332248,297.792,0,0,528.042372,225.6,535.900248,286.512,0,0,0,0,0,0,0,0,0,0,0,0,0,0,0,0,0,0,564.188248,200.784,539.043752,196.272</t>
  </si>
  <si>
    <t>0,0,686.648768,249.216,717.596928,236.544,736.938304,274.56,0,0,657.635072,261.888,651.832768,285.12,0,0,0,0,0,0,0,0,0,0,0,0,0,0,0,0,0,0,696.32,209.088,663.438464,215.424</t>
  </si>
  <si>
    <t>620.031888,218.24,659.455776,236.096,672.000336,226.176,0,0,0,0,645.12,249.984,0,0,0,0,0,0,0,0,0,0,0,0,0,0,0,0,0,0,621.824112,214.272,0,0,632.576448,220.224</t>
  </si>
  <si>
    <t>0,0,606.890368,222,627.597824,227.328,0,0,0,0,579.811456,216.672,575.033088,237.984,0,0,0,0,0,0,0,0,0,0,0,0,0,0,0,0,0,0,616.448,204.24,590.962176,198.912</t>
  </si>
  <si>
    <t>0,0,704.426328,237.144,727.907104,229.432,745.969552,250.64,0,0,673.720776,246.784,0,0,0,0,0,0,0,0,0,0,0,0,0,0,0,0,0,0,0,0,711.651104,206.296,680.945552,208.224</t>
  </si>
  <si>
    <t>0,0,650.3501673,216,665.6383873,204,683.9856273,248,0,0,632.0029273,232,638.1183873,268,639.6474673,272,674.8120073,270,0,0,0,0,650.3501673,278,0,0,0,0,0,0,619.7720073,182,651.8783873,182,625.8874673,192</t>
  </si>
  <si>
    <t>586.7605036,173.0909091,616.8405036,192.6109091,608.4848436,194.5629091,616.8405036,245.3149091,0,0,620.1822036,196.5149091,636.8935236,249.2189091,626.8674836,262.8829091,630.2091836,268.7389091,0,0,0,0,638.5648436,270.6909091,0,0,0,0,0,0,590.1022036,167.2349091,0,0,605.1422036,171.1389091</t>
  </si>
  <si>
    <t>570.631032,147.2609231,591.637348,168.6449231,573.632296,166.2689231,566.12998,192.4049231,560.128296,223.2929231,608.142612,168.6449231,623.1464,211.4129231,629.148084,258.9329231,599.139664,261.3089231,0,0,0,0,617.144716,254.1809231,0,0,0,0,567.630612,140.1329231,573.632296,140.1329231,0,0,585.635664,135.3809231</t>
  </si>
  <si>
    <t>577.057329,142.24,574.056065,158.08,554.550381,161.6,550.049329,189.76,551.549961,216.16,593.562593,152.8,611.567645,177.44,625.071645,207.36,577.057329,216.16,596.563013,251.36,605.565961,267.2,598.063645,209.12,601.064065,247.84,0,0,569.555013,136.96,578.557961,133.44,560.552065,140.48,0,0</t>
  </si>
  <si>
    <t>564.7473294,127.9882353,551.9481294,146.9082353,526.3473294,155.5082353,526.3473294,188.1882353,541.2813294,220.8682353,573.2805294,140.0282353,594.6141294,155.5082353,618.0813294,177.8682353,560.4813294,201.9482353,579.6813294,224.3082353,586.0809294,243.2282353,583.9473294,189.9082353,598.8813294,215.7082353,594.6141294,243.2282353,556.2141294,126.2682353,564.7473294,122.8282353,539.1477294,129.7082353,0,0</t>
  </si>
  <si>
    <t>534.2749945,118.312,522.1999505,150.408,516.1629945,154.184,522.1999505,199.496,552.3869945,224.04,530.2507345,146.632,544.3373425,188.168,564.4620385,218.376,532.2622985,218.376,538.3003865,241.032,536.2876905,259.912,558.4239505,214.6,576.5359505,235.368,586.5982985,246.696,530.2507345,116.424,0,0,518.1756905,123.976,0,0</t>
  </si>
  <si>
    <t>519.8096429,68.14171429,517.8538429,95.80571429,0,0,0,0,0,0,523.7201429,91.54971429,533.4980429,112.8297143,547.1875429,125.5977143,527.6317429,159.6457143,539.3654429,193.6937143,556.9654429,223.4857143,527.6317429,157.5177143,539.3654429,195.8217143,556.9654429,223.4857143,517.8538429,68.14171429,519.8096429,63.88571429,515.8980429,72.39771429,0,0</t>
  </si>
  <si>
    <t>562.3304405,77.25493333,547.8947045,94.29493333,553.6688365,95.99893333,565.2171005,126.6709333,582.5394965,145.4149333,540.6768365,94.29493333,543.5634965,124.9669333,0,0,559.4429685,147.1189333,562.3304405,172.6789333,559.4429685,201.6469333,549.3384405,148.8229333,556.5554965,176.0869333,557.9992325,203.3509333,560.8867045,73.84693333,0,0,553.6688365,75.55093333,0,0</t>
  </si>
  <si>
    <t>597.855627,40.435,580.063627,72.955,593.902467,75.123,609.717331,116.315,629.486467,137.995,564.248763,72.955,564.248763,109.811,0,0,599.832763,140.163,609.717331,170.515,603.787035,205.203,582.040763,146.667,595.879603,179.187,595.879603,205.203,595.879603,36.099,0,0,589.948195,42.603,570.179059,44.771</t>
  </si>
  <si>
    <t>0,0,618.8247877,69.86133333,633.9707917,66.42133333,641.5442197,95.66133333,643.0590757,118.0213333,602.1630757,73.30133333,593.0747917,95.66133333,588.5310757,97.38133333,627.9122197,116.3013333,638.5153597,136.9413333,655.1762197,164.4613333,608.2216477,119.7413333,609.7365037,150.7013333,606.7067917,183.3813333,0,0,0,0,621.8536477,47.50133333,606.7067917,52.66133333</t>
  </si>
  <si>
    <t>0,0,648.8458539,43.5024,662.3283099,36.3744,670.7550819,72.0144,667.3839939,95.7744,635.3633979,50.6304,625.2510819,91.0224,621.8799939,121.9104,660.6427659,107.6544,658.9581699,150.4224,664.0138539,186.0624,640.4190819,114.7824,633.6778539,155.1744,643.7901699,195.5664,0,0,0,0,652.2159939,14.9904,635.3633979,22.1184</t>
  </si>
  <si>
    <t>0,0,680.729001,45.096,679.015009,45.096,0,0,0,0,682.442993,49.768,689.297997,91.816,670.446013,126.856,680.729001,117.512,672.160005,147.88,667.018993,182.92,687.584005,119.848,673.873997,150.216,667.018993,185.256,0,0,0,0,0,0,667.018993,21.736</t>
  </si>
  <si>
    <t>687.0440715,25.67,702.0487035,45.206,688.5447035,41.654,682.5430195,62.966,676.5413355,86.054,717.0533355,46.982,729.0567035,71.846,733.5585995,91.382,691.5459675,91.382,691.5459675,126.902,0,0,711.0516515,91.382,711.0516515,126.902,712.5522835,151.766,688.5447035,22.118,691.5459675,22.118,0,0,703.5493355,25.67</t>
  </si>
  <si>
    <t>718.218434,16.24355556,716.376426,30.83555556,697.959454,32.65955556,688.75045,56.37155556,688.75045,78.25955556,734.794434,30.83555556,744.003438,56.37155556,751.370434,80.08355556,705.32645,78.25955556,709.00943,107.4435556,712.693446,134.8035556,729.269446,76.43555556,729.269446,109.2675556,729.269446,140.2755556,714.535454,14.41955556,723.744458,12.59555556,707.168458,14.41955556,729.269446,14.41955556</t>
  </si>
  <si>
    <t>745.7724011,12.312,734.1736611,25.136,724.2329491,26.968,717.6045651,56.28,722.5758531,80.096,742.4582091,23.304,744.1153051,52.616,0,0,729.2033051,74.6,724.2329491,100.248,715.9484011,131.392,740.8011131,72.768,742.4582091,94.752,740.8011131,118.568,745.7724011,10.48,0,0,732.5165651,10.48,0,0</t>
  </si>
  <si>
    <t>0,0,751.992888,11.7376,746.446568,13.8496,751.992888,49.7536,763.086568,77.2096,757.539208,9.6256,0,0,0,0,748.294648,75.0976,755.691128,98.3296,740.899208,127.8976,753.842008,75.0976,0,0,0,0,0,0,0,0,751.992888,5.4016,0,0</t>
  </si>
  <si>
    <t>0,0,778.592366,13.58666667,793.126958,15.50666667,797.280366,44.30666667,807.662718,69.26666667,768.210014,13.58666667,764.056606,36.62666667,0,0,786.898014,63.50666667,793.126958,94.22666667,0,0,768.210014,59.66666667,759.904366,86.54666667,741.216366,115.3466667,0,0,0,0,791.050254,7.826666667,0,0</t>
  </si>
  <si>
    <t>0,0,803.4040105,16.29090909,814.9522745,16.29090909,820.7264065,35.49090909,823.6130665,49.89090909,794.7424065,16.29090909,784.6370665,24.29090909,780.3066705,46.69090909,809.1781425,51.49090909,806.2906705,73.89090909,0,0,796.1861425,49.89090909,796.1861425,75.49090909,0,0,0,0,0,0,0,0,0,0</t>
  </si>
  <si>
    <t>0,0,951.893592,9.536,0,0,0,0,0,0,0,0,0,0,0,0,958.101204,57.216,953.963184,97.744,943.616388,126.352,941.546796,52.448,941.546796,92.976,937.407612,119.2,0,0,0,0,0,0,0,0</t>
  </si>
  <si>
    <t>0,0,967.985652,8.992,0,0,0,0,0,0,0,0,0,0,0,0,957.923304,44.96,955.910608,78.68,955.910608,103.408,965.972956,47.208,953.899044,78.68,951.886348,103.408,0,0,0,0,0,0,0,0</t>
  </si>
  <si>
    <t>853.6849874,9.331428571,848.1173354,16.37142857,833.2695674,16.37142857,820.2769874,33.97142857,820.2769874,53.33142857,862.9651034,16.37142857,872.2452194,30.45142857,870.3889874,35.73142857,835.1257994,51.57142857,833.2695674,81.49142857,833.2695674,100.8514286,855.5412194,51.57142857,851.8297994,79.73142857,844.4048714,100.8514286,0,0,0,0,0,0,0,0</t>
  </si>
  <si>
    <t>849.3625805,9.7325,839.2572405,17.3805,826.2652405,17.3805,816.1607125,42.2365,814.7169765,67.0925,850.8055045,17.3805,856.5796365,40.3245,858.0233725,59.4445,830.5956365,61.3565,829.1527125,103.4205,0,0,847.9188445,61.3565,847.9188445,99.5965,837.8135045,135.9245,847.9188445,7.8205,850.8055045,9.7325,834.9268445,7.8205,0,0</t>
  </si>
  <si>
    <t>850.3736991,16.25353846,831.8134671,31.94953846,816.9656991,31.94953846,805.8293511,56.36553846,816.9656991,77.29353846,848.5174671,31.94953846,852.2299311,56.36553846,854.0851191,77.29353846,820.6771191,82.52553846,0,0,0,0,841.0935831,82.52553846,0,0,0,0,846.6612351,14.50953846,852.2299311,14.50953846,833.6696991,14.50953846,0,0</t>
  </si>
  <si>
    <t>840.1127892,19.28984615,819.7184412,37.52984615,806.1212532,37.52984615,795.9245572,72.18584615,794.2247892,95.89784615,829.9151372,37.52984615,840.1127892,68.53784615,843.5113692,86.77784615,807.8210212,95.89784615,0,0,0,0,828.2153692,94.07384615,0,0,0,0,835.0144412,15.64184615,840.1127892,15.64184615,821.4172532,17.46584615,0,0</t>
  </si>
  <si>
    <t>808.8233575,20.90338462,798.2416935,39.55138462,780.6059175,37.47938462,768.2614695,64.41538462,777.0793575,93.42338462,815.8774695,37.47938462,822.9315815,62.34338462,826.4591335,91.35138462,787.6610215,93.42338462,0,0,0,0,812.3499175,95.49538462,0,0,0,0,805.2958055,14.68738462,812.3499175,14.68738462,792.9513575,16.75938462,0,0</t>
  </si>
  <si>
    <t>754.005552,21.7312,771.35688,45.7552,760.945888,45.7552,750.534896,67.5952,734.918896,80.6992,781.766896,47.9392,786.97288,71.9632,0,0,764.415568,104.7232,760.945888,139.6672,755.74088,154.9552,776.561888,106.9072,767.886224,141.8512,0,0,755.74088,17.3632,757.475232,17.3632,0,0,769.621552,21.7312</t>
  </si>
  <si>
    <t>725.6636744,29.9536,742.1680944,45.3776,743.6687264,43.4496,731.6653584,82.0096,0,0,737.6670424,49.2336,737.6670424,89.7216,724.1630424,118.6416,749.6704104,95.5056,739.1676744,118.6416,742.1680944,141.7776,746.6691464,99.3616,736.1664104,118.6416,739.1676744,149.4896,0,0,727.1634624,26.0976,0,0,733.1651464,26.0976</t>
  </si>
  <si>
    <t>0,0,720.044704,49.27771429,733.015168,47.46971429,742.743472,67.35771429,745.985632,87.24571429,707.07424,51.08571429,697.345936,78.20571429,700.589008,78.20571429,728.151472,94.47771429,723.287776,132.4457143,733.015168,150.5257143,711.937936,96.28571429,711.937936,130.6377143,0,0,0,0,0,0,723.287776,29.38971429,708.695776,29.38971429</t>
  </si>
  <si>
    <t>0,0,685.8319246,42.75542857,700.2959246,42.75542857,711.5462046,66.49942857,716.3672366,76.67542857,669.7606126,42.75542857,647.2618606,54.62742857,629.5832366,52.93142857,698.6886126,86.85142857,700.2959246,122.4674286,0,0,676.1898606,85.15542857,672.9752366,110.5954286,668.1542046,136.0354286,0,0,0,0,693.8675806,24.09942857,679.4035806,25.79542857</t>
  </si>
  <si>
    <t>0,0,654.157992,39.8624,663.366996,41.7664,670.733992,74.1344,679.942996,89.3664,644.948988,37.9584,619.163984,49.3824,617.323012,53.1904,667.051012,93.1744,679.942996,125.5424,683.627012,154.1024,648.633004,91.2704,648.633004,119.8304,644.948988,146.4864,0,0,0,0,667.051012,18.9184,650.475012,17.0144</t>
  </si>
  <si>
    <t>650.1606612,20.82447059,635.7244612,42.47247059,625.4143812,48.37647059,623.3519012,81.83247059,633.6631412,107.4164706,648.0981812,38.53647059,672.8444612,34.60047059,687.2806612,26.72847059,629.5381812,101.5124706,635.7244612,127.0964706,621.2894212,154.6484706,641.9119012,97.57647059,637.7869412,127.0964706,623.3519012,154.6484706,646.0357012,16.88847059,648.0981812,14.92047059,635.7244612,20.82447059,0,0</t>
  </si>
  <si>
    <t>607.5950667,46.80355556,603.6834667,58.39555556,582.1729667,60.05155556,574.3508667,86.54755556,586.0834667,108.0755556,623.2392667,53.42755556,648.6613667,48.45955556,676.0392667,40.17955556,597.8171667,106.4195556,599.7729667,129.6035556,607.5950667,154.4435556,625.1950667,99.79555556,633.0171667,126.2915556,636.9287667,146.1635556,601.7287667,43.49155556,609.5508667,41.83555556,589.9950667,41.83555556,613.4613667,40.17955556</t>
  </si>
  <si>
    <t>577.3965158,56.61270588,590.1391718,68.46870588,573.7551718,70.44470588,566.4735078,92.18070588,559.1918438,113.9167059,606.5231718,68.46870588,619.2668518,100.0847059,617.4461798,135.6527059,591.9598438,125.7727059,601.0621798,163.3167059,611.9851878,192.9567059,608.3438438,123.7967059,608.3438438,163.3167059,613.8048358,192.9567059,573.7551718,52.66070588,581.0368358,50.68470588,0,0,591.9598438,48.70870588</t>
  </si>
  <si>
    <t>550.677712,73.435,576.931808,84.715,566.833904,86.595,572.892192,122.315,578.951616,154.275,585.009904,84.715,601.166096,120.435,591.068192,150.515,585.009904,141.115,593.088,171.195,609.244192,201.275,601.166096,139.235,601.166096,171.195,613.283808,201.275,0,0,552.696384,67.795,0,0,564.814096,65.915</t>
  </si>
  <si>
    <t>520.9237195,84.38666667,550.1931835,95.38666667,541.8306475,97.58666667,548.1022555,143.7866667,0,0,554.3750395,97.58666667,554.3750395,150.3866667,543.9215755,185.5866667,573.1910395,163.5866667,581.5535755,198.7866667,606.6411835,218.5866667,575.2807915,163.5866667,569.0091835,200.9866667,575.2807915,238.3866667,0,0,520.9237195,77.78666667,0,0,529.2862555,75.58666667</t>
  </si>
  <si>
    <t>0,0,531.4236757,120.9805714,543.0857157,113.4925714,554.7477557,130.3405714,0,0,524.1346957,128.4685714,527.0497957,167.7805714,524.1346957,193.9885714,553.2897957,173.3965714,554.7477557,203.3485714,564.9526557,227.6845714,538.7126557,180.8845714,529.9657157,214.5805714,544.5436757,253.8925714,0,0,0,0,531.4236757,94.77257143,522.6767357,100.3885714</t>
  </si>
  <si>
    <t>0,0,429.397152,158.496,0,0,0,0,0,0,0,0,0,0,0,0,441.002304,193.04,451.157424,221.488,461.311728,243.84,427.946304,199.136,429.397152,251.968,0,0,0,0,0,0,0,0,0,0</t>
  </si>
  <si>
    <t>519.90192,198,521.587464,204.56,0,0,0,0,0,0,533.384376,199.64,551.923464,216.04,567.091464,239,528.328692,255.4,0,0,0,0,545.182236,250.48,0,0,0,0,0,0,519.90192,193.08,0,0,521.587464,189.8</t>
  </si>
  <si>
    <t>516.394996,242.048,528.689668,244.032,514.638332,251.968,0,0,0,0,549.766672,232.128,574.357004,249.984,0,0,0,0,0,0,0,0,0,0,0,0,0,0,512.881668,240.064,516.394996,236.096,0,0,523.420664,222.208</t>
  </si>
  <si>
    <t>0,0,8.601325455,415.3236364,19.48166545,415.3236364,30.36098545,439.0676364,41.24132545,461.1156364,0,0,0,0,0,0,24.92132545,457.7236364,33.98810545,483.1636364,44.86742545,503.5156364,10.41488545,461.1156364,14.04098545,486.5556364,12.22742545,498.4276364,0,0,0,0,15.85454545,396.6676364,0,0</t>
  </si>
  <si>
    <t>33.41132125,372.203,18.37132125,394.115,30.06868125,396.107,38.42434125,420.011,45.10868125,437.939,10.01566125,394.115,8.34434125,420.011,0,0,33.41132125,441.923,38.42434125,471.803,40.09566125,491.723,16.70000125,443.915,25.05566125,471.803,26.72698125,493.715,33.41132125,370.211,0,0,30.06868125,372.203,15.02868125,372.203</t>
  </si>
  <si>
    <t>52.37302,353.2096,37.97302,376.4896,45.97312,378.8176,49.17352,411.4096,55.57342,425.3776,28.37362,376.4896,25.17322,406.7536,0,0,45.97312,434.6896,47.57332,467.2816,45.97312,499.8736,37.97302,434.6896,44.37292,467.2816,44.37292,502.2016,50.77372,348.5536,0,0,44.37292,350.8816,0,0</t>
  </si>
  <si>
    <t>83.29489969,339.0289231,64.28689969,357.3969231,64.28689969,359.6929231,64.28689969,394.1329231,87.51823969,407.9089231,0,0,0,0,0,0,68.51023969,423.9809231,76.95810769,460.7169231,68.51023969,511.2289231,74.84703169,423.9809231,81.18263569,458.4209231,72.73476769,506.6369231,81.18263569,334.4369231,0,0,70.62250369,334.4369231,0,0</t>
  </si>
  <si>
    <t>110.0223462,341.5692308,94.34234615,358.8492308,92.59990615,358.8492308,89.11600615,389.5692308,106.5384462,399.1692308,94.34234615,356.9292308,101.3111262,383.8092308,0,0,96.08478615,406.8492308,113.5072262,424.1292308,0,0,97.82722615,404.9292308,101.3111262,426.0492308,0,0,106.5384462,337.7292308,0,0,99.56966615,341.5692308,0,0</t>
  </si>
  <si>
    <t>146.1970529,339.696,129.4930529,355.032,129.4930529,355.032,127.6368209,380.592,140.6283569,395.928,129.4930529,353.328,0,0,0,0,131.3492849,399.336,149.9084729,424.896,155.4771689,438.528,129.4930529,397.632,127.6368209,428.304,131.3492849,436.824,144.3408209,334.584,0,0,135.0607049,336.288,0,0</t>
  </si>
  <si>
    <t>168.8532179,320.1338667,151.8437059,336.5418667,149.7172179,336.5418667,145.4654379,374.0458667,162.4749499,397.4858667,156.0954859,336.5418667,0,0,0,0,151.8437059,397.4858667,164.6014379,430.3018667,156.0954859,451.3978667,156.0954859,395.1418667,162.4749499,430.3018667,156.0954859,451.3978667,166.7267299,315.4458667,168.8532179,317.7898667,156.0954859,315.4458667,0,0</t>
  </si>
  <si>
    <t>199.4374125,322.6765,186.3814125,337.6285,184.9305645,339.7645,173.3254125,367.5325,183.4797165,388.8925,190.7331405,337.6285,196.5357165,365.3965,213.9442605,363.2605,182.0296845,395.3005,187.8322605,427.3405,202.3382925,450.8365,190.7331405,393.1645,197.9865645,425.2045,211.0425645,446.5645,197.9865645,318.4045,0,0,189.2822925,318.4045,0,0</t>
  </si>
  <si>
    <t>238.881547,318.5595,223.863115,336.5435,218.231467,336.5435,201.335467,365.7675,212.598763,392.7435,231.372331,336.5435,231.372331,365.7675,0,0,221.985547,392.7435,229.494763,415.2235,220.107979,442.1995,231.372331,390.4955,238.881547,412.9755,225.740683,437.7035,235.127467,314.0635,237.003979,314.0635,225.740683,314.0635,0,0</t>
  </si>
  <si>
    <t>272.582584,327.1744,249.507684,344.0224,243.214744,344.0224,222.236704,364.6144,230.627684,387.0784,257.898664,344.0224,259.996704,370.2304,0,0,247.409644,390.8224,247.409644,413.2864,218.040624,432.0064,251.605724,390.8224,247.409644,413.2864,213.845724,433.8784,266.289644,323.4304,0,0,253.702584,325.3024,0,0</t>
  </si>
  <si>
    <t>299.5615989,331.6677333,282.4735989,349.8277333,269.1823389,349.8277333,255.8921469,373.4357333,263.4866949,395.2277333,291.9670509,349.8277333,303.3583389,373.4357333,318.5474349,382.5157333,271.0812429,393.4117333,276.7768869,417.0197333,0,0,286.2703389,393.4117333,288.1692429,417.0197333,0,0,295.7637909,329.8517333,297.6626949,329.8517333,282.4735989,331.6677333,0,0</t>
  </si>
  <si>
    <t>327.1032073,345.15,314.2392073,359.982,305.6629393,359.982,295.6579633,384.702,299.9456953,404.478,321.3859633,359.982,324.2441833,381.406,339.9672073,391.294,307.0924513,401.182,317.0974273,422.606,0,0,321.3859633,399.534,334.2499633,402.83,341.3967193,417.662,324.2441833,341.854,327.1032073,341.854,315.6687193,343.502,0,0</t>
  </si>
  <si>
    <t>368.5856188,358.5223529,350.0964988,372.4103529,344.5501788,372.4103529,329.7592988,398.4503529,344.5501788,421.0183529,357.4919388,372.4103529,355.6438588,398.4503529,364.8873788,408.8663529,337.1547388,419.2823529,351.9456188,441.8503529,353.7947388,467.8903529,350.0964988,417.5463529,355.6438588,441.8503529,355.6438588,467.8903529,366.7364988,355.0503529,368.5856188,355.0503529,351.9456188,355.0503529,0,0</t>
  </si>
  <si>
    <t>394.5963059,363.9035294,376.8894179,378.5595294,368.0359739,376.7275294,355.6417499,402.3755294,355.6417499,428.0235294,385.7428619,378.5595294,391.0545299,398.7115294,405.2196419,415.1995294,364.4941979,420.6955294,369.8068619,448.1755294,359.1825299,471.9915294,376.8894179,422.5275294,375.1185299,450.0075294,359.1825299,473.8235294,392.8254179,360.2395294,396.3661979,360.2395294,382.2010859,360.2395294,0,0</t>
  </si>
  <si>
    <t>425.7967139,372.6338824,408.9007139,392.3938824,397.6363619,392.3938824,384.4954979,422.0338824,382.6179299,451.6738824,420.1650659,392.3938824,423.9191459,414.1298824,435.1834979,431.9138824,395.7587939,441.7938824,397.6363619,475.3858824,401.3914979,505.0258824,408.9007139,441.7938824,403.2690659,475.3858824,401.3914979,505.0258824,422.0415779,368.6818824,427.6742819,368.6818824,410.7782819,370.6578824,0,0</t>
  </si>
  <si>
    <t>455.7909435,401.0517647,440.7509435,412.9797647,429.0526435,412.9797647,414.0126435,436.8357647,425.7109435,458.9877647,454.1196235,414.6837647,450.7779235,440.2437647,452.4483035,453.8757647,422.3683035,455.5797647,417.3552835,476.0277647,407.3283035,498.1797647,444.0926435,458.9877647,444.0926435,486.2517647,444.0926435,511.8117647,452.4483035,397.6437647,459.1326435,397.6437647,442.4222635,394.2357647,0,0</t>
  </si>
  <si>
    <t>466.8291252,410.1628235,459.3979212,421.5868235,444.5363492,417.7788235,429.6739412,444.4348235,425.2155532,471.0908235,474.2603292,423.4908235,478.7195532,448.2428235,478.7195532,471.0908235,440.0771252,467.2828235,438.5915532,499.6508235,429.6739412,518.6908235,457.9123492,467.2828235,453.4531252,499.6508235,447.5083292,528.2108235,465.3435532,404.4508235,471.2883492,408.2588235,457.9123492,400.6428235,0,0</t>
  </si>
  <si>
    <t>459.4939551,431.7808889,461.0088111,445.1568889,444.3479511,440.1408889,430.7159511,460.2048889,423.1425231,480.2688889,477.6705231,446.8288889,485.2439511,470.2368889,486.7579551,498.6608889,439.8033831,483.6128889,436.7745231,518.7248889,430.7159511,545.4768889,461.0088111,488.6288889,450.4065231,518.7248889,436.7745231,547.1488889,457.9799511,426.7648889,464.0385231,428.4368889,454.9502391,425.0928889,471.6119511,430.1088889</t>
  </si>
  <si>
    <t>449.682624,430.224,454.887632,450.816,435.801952,443.952,418.450624,475.984,411.510288,510.304,475.70864,457.68,479.179296,492,473.974288,528.608,432.331296,508.016,427.126288,556.064,427.126288,576.656,454.887632,517.168,444.47664,562.928,425.39096,576.656,447.947296,423.36,454.887632,425.648,0,0,465.298624,427.936</t>
  </si>
  <si>
    <t>439.1547538,474.5876923,445.3410338,488.3476923,420.5947538,481.4676923,402.0347538,502.1076923,383.4747538,531.3476923,472.1509538,495.2276923,474.2122738,527.9076923,463.9010338,545.1076923,412.3459938,534.7876923,0,0,0,0,443.2797138,545.1076923,0,0,0,0,439.1547538,467.7076923,447.4035138,471.1476923,0,0,461.8397138,471.1476923</t>
  </si>
  <si>
    <t>403.3448132,501.0272,414.4801172,521.9712,394.0646972,512.4512,375.5044652,541.0112,0,0,438.6080012,531.4912,442.3204652,556.2432,0,0,375.5044652,561.9552,0,0,0,0,0,0,0,0,0,0,401.4885812,493.4112,410.7686972,497.2192,0,0,427.4726972,497.2192</t>
  </si>
  <si>
    <t>436.629204,424.76,453.183612,446.08,426.282408,434.6,405.588816,454.28,0,0,480.084816,451,0,0,0,0,0,0,0,0,0,0,0,0,0,0,0,0,436.629204,419.84,446.976,421.48,0,0,465.6,424.76</t>
  </si>
  <si>
    <t>29.771643,365.2426667,14.987643,381.8746667,18.273387,381.8746667,26.486823,413.2906667,37.985079,426.2266667,11.702823,380.0266667,0,0,0,0,24.843951,433.6186667,36.342207,453.9466667,0,0,14.987643,433.6186667,26.486823,461.3386667,0,0,28.128771,361.5466667,0,0,21.558207,363.3946667,0,0</t>
  </si>
  <si>
    <t>71.17992062,353.3126154,56.61659262,368.6486154,54.79592062,370.3526154,73.00059262,395.9126154,93.02491262,411.2486154,0,0,0,0,0,0,67.53960062,421.4726154,69.35924862,450.4406154,67.53960062,467.4806154,69.35924862,423.1766154,65.71892862,452.1446154,67.53960062,474.2966154,69.35924862,349.9046154,0,0,62.07758462,351.6086154,0,0</t>
  </si>
  <si>
    <t>92.03056029,335.6228571,78.43432829,354.3428571,80.13409629,354.3428571,83.53363229,385.5428571,93.73032829,412.5828571,76.73456029,350.1828571,0,0,0,0,85.23244429,412.5828571,86.93221229,450.0228571,75.03574829,485.3828571,83.53363229,412.5828571,80.13409629,452.1028571,73.33598029,493.7028571,90.33174829,331.4628571,0,0,83.53363229,333.5428571,0,0</t>
  </si>
  <si>
    <t>128.1117457,335.06,115.4188657,348.82,113.6053057,350.54,120.8585257,374.62,135.3649657,395.26,117.2314057,348.82,0,0,0,0,122.6720857,393.54,131.7388657,412.46,129.9253057,438.26,119.0449657,391.82,124.4846257,414.18,109.9781857,429.66,126.2981857,331.62,0,0,119.0449657,333.34,0,0</t>
  </si>
  <si>
    <t>159.6952429,327.8914286,146.3265629,341.3314286,147.9978829,343.2514286,158.0239229,372.0514286,176.4065629,381.6514286,0,0,0,0,0,0,153.0109029,389.3314286,163.0378829,412.3714286,168.0509029,437.3314286,146.3265629,389.3314286,146.3265629,414.2914286,134.6282629,443.0914286,158.0239229,324.0514286,159.6952429,325.9714286,151.3395829,324.0514286,0,0</t>
  </si>
  <si>
    <t>199.8999054,316.5129412,185.1662094,332.9209412,180.9559054,335.2649412,174.6416334,372.7689412,178.8507534,403.2409412,193.5856334,332.9209412,199.8999054,358.7049412,218.8439054,361.0489412,187.2701774,391.5209412,197.7947534,419.6489412,210.4244814,445.4329412,193.5856334,386.8329412,202.0050574,417.3049412,206.2141774,440.7449412,197.7947534,311.8249412,199.8999054,311.8249412,185.1662094,309.4809412,0,0</t>
  </si>
  <si>
    <t>232.7402725,330.6512941,216.1858645,343.5792941,209.9782525,345.1952941,203.7694765,369.4352941,205.8390685,387.2112941,222.3934765,341.9632941,232.7402725,359.7392941,245.1566605,369.4352941,214.1162725,380.7472941,216.1858645,401.7552941,220.3238845,422.7632941,222.3934765,379.1312941,220.3238845,401.7552941,220.3238845,421.1472941,228.6022525,327.4192941,232.7402725,329.0352941,216.1858645,329.0352941,0,0</t>
  </si>
  <si>
    <t>268.1802736,325.6426667,248.6955856,345.0026667,242.8506176,345.0026667,237.0045536,375.9786667,258.4379296,391.4666667,256.4892416,343.0666667,256.4892416,370.1706667,0,0,238.9532416,391.4666667,235.0558656,414.6986667,223.3659296,437.9306667,252.5918656,393.4026667,268.1802736,420.5066667,262.3342096,430.1866667,264.2828976,321.7706667,0,0,250.6442736,323.7066667,0,0</t>
  </si>
  <si>
    <t>303.0919945,323.5470769,284.0839945,345.7070769,271.4127865,347.9230769,260.8526545,383.3790769,269.3005225,412.1870769,292.5330505,345.7070769,296.7563905,374.5150769,309.4287865,385.5950769,275.6361265,403.3230769,286.1962585,436.5630769,0,0,288.3085225,401.1070769,0,0,0,0,298.8686545,319.1150769,0,0,286.1962585,321.3310769,0,0</t>
  </si>
  <si>
    <t>334.6496037,344.4272,317.9456037,362.9952,306.8102997,364.6832,295.6739517,391.6912,297.5301837,411.9472,327.2257197,361.3072,334.6496037,383.2512,355.0660677,395.0672,310.5217197,406.8832,323.5142997,428.8272,0,0,332.7933717,405.1952,347.6421837,405.1952,0,0,330.9381837,341.0512,332.7933717,341.0512,319.8018357,344.4272,0,0</t>
  </si>
  <si>
    <t>363.8278176,352.4065882,346.2278176,372.2465882,336.4499176,372.2465882,322.7604176,400.0225882,340.3604176,431.7665882,356.0057176,372.2465882,354.0499176,398.0385882,361.8720176,407.9585882,326.6720176,421.8465882,356.0057176,447.6385882,359.9162176,477.3985882,350.1383176,421.8465882,357.9604176,447.6385882,359.9162176,479.3825882,361.8720176,346.4545882,365.7825176,348.4385882,348.1825176,350.4225882,0,0</t>
  </si>
  <si>
    <t>394.4573765,375.0051765,377.3909765,389.6931765,360.3245765,389.6931765,345.3905765,414.1731765,351.7913765,437.0211765,392.3237765,389.6931765,398.7245765,409.2771765,407.2577765,423.9651765,356.0573765,428.8611765,362.4569765,451.7091765,345.3905765,471.2931765,379.5245765,430.4931765,373.1237765,453.3411765,358.1909765,474.5571765,390.1913765,371.7411765,396.5909765,371.7411765,375.2573765,371.7411765,0,0</t>
  </si>
  <si>
    <t>415.4975294,389.3105882,398.4311294,408.1105882,377.0975294,408.1105882,360.0311294,436.3105882,353.6315294,460.7505882,417.6311294,406.2305882,432.5651294,430.6705882,449.6315294,449.4705882,379.2311294,456.9905882,383.4983294,494.5905882,387.7643294,528.4305882,400.5647294,456.9905882,387.7643294,492.7105882,387.7643294,524.6705882,409.0979294,385.5505882,417.6311294,383.6705882,394.1651294,387.4305882,0,0</t>
  </si>
  <si>
    <t>428.9894551,403.7854118,414.3123511,421.8574118,395.9654551,421.8574118,379.4534551,449.9694118,381.2883511,482.0974118,432.6592471,421.8574118,434.4941431,453.9854118,430.8243511,472.0574118,397.8003511,474.0654118,390.4617991,508.2014118,390.4617991,536.3134118,421.6509031,476.0734118,416.1472471,514.2254118,410.6435911,546.3534118,425.3206951,399.7694118,430.8243511,399.7694118,412.4774551,397.7614118,0,0</t>
  </si>
  <si>
    <t>430.5001156,436.5191111,426.8313556,451.6871111,404.8146676,447.8951111,388.3026676,474.4391111,382.7990116,504.7751111,448.8470116,453.5831111,456.1855636,478.2311111,456.1855636,506.6711111,402.9808036,499.0871111,395.6412196,544.5911111,402.9808036,561.6551111,428.6652196,502.8791111,421.3266676,540.7991111,415.8230116,557.8631111,426.8313556,430.8311111,436.0048036,432.7271111,419.4928036,428.9351111,443.3433556,430.8311111</t>
  </si>
  <si>
    <t>412.6905813,459.8389333,417.1711413,475.3909333,400.7441013,470.2069333,388.7976213,494.3989333,379.8373413,516.8629333,436.5843813,478.8469333,445.5446613,508.2229333,447.0373413,539.3269333,397.7579013,518.5909333,394.7708613,551.4229333,0,0,420.1573413,523.7749333,412.6905813,551.4229333,0,0,411.1979013,454.6549333,417.1711413,456.3829333,0,0,427.6241013,454.6549333</t>
  </si>
  <si>
    <t>392.8414117,470.1329231,401.8370797,493.4929231,380.2470717,484.1489231,362.2567477,519.1889231,353.2610797,551.8929231,427.0247477,500.5009231,432.4217437,540.2129231,421.6267397,565.9089231,376.6494117,558.9009231,0,0,0,0,407.2340757,570.5809231,0,0,0,0,391.0420757,460.7889231,400.0377437,463.1249231,0,0,412.6310717,463.1249231</t>
  </si>
  <si>
    <t>399.36024,540.672,410.87952,559.68,385.91964,547.008,362.88,580.8,0,0,439.67988,570.24,0,0,0,0,0,0,0,0,0,0,0,0,0,0,0,0,399.36024,532.224,407.04012,536.448,0,0,426.24036,536.448</t>
  </si>
  <si>
    <t>27.78546585,378.9452308,15.15632985,395.9052308,18.31405785,395.9052308,19.89292185,424.7372308,29.36432985,441.6972308,11.99948985,394.2092308,11.99948985,424.7372308,0,0,27.78546585,445.0892308,40.41548985,462.0492308,0,0,19.89292185,446.7852308,24.62862585,467.1372308,0,0,26.20748985,375.5532308,0,0,19.89292185,377.2492308,0,0</t>
  </si>
  <si>
    <t>62.01580171,345.4148571,47.87180171,368.9348571,47.87180171,371.2868571,58.87318171,406.5668571,77.73155371,430.0868571,47.87180171,366.5828571,0,0,0,0,58.87318171,439.4948571,69.87367771,472.4228571,69.87367771,519.4628571,58.87318171,437.1428571,65.15930571,472.4228571,68.30192571,514.7588571,60.44404971,338.3588571,0,0,52.58705771,343.0628571,0,0</t>
  </si>
  <si>
    <t>97.628648,350.688,85.731228,365.52,85.731228,367.168,94.229112,393.536,111.22488,408.368,85.731228,363.872,0,0,0,0,92.529344,413.312,109.525112,431.44,0,0,92.529344,411.664,0,0,0,0,95.92888,347.392,0,0,87.430996,349.04,0,0</t>
  </si>
  <si>
    <t>145.5407333,330.664,128.4743333,352.104,126.3407333,354.248,126.3407333,392.84,137.0075333,422.856,130.6079333,349.96,0,0,0,0,132.7403333,412.136,147.6743333,435.72,156.2075333,448.584,132.7403333,407.848,0,0,0,0,141.2735333,326.376,0,0,130.6079333,330.664,0,0</t>
  </si>
  <si>
    <t>172.075056,327.9642667,155.291916,346.7562667,151.097016,348.8442667,155.291916,382.2522667,172.075056,401.0442667,159.487996,346.7562667,0,0,0,0,153.195056,401.0442667,172.075056,417.7482667,161.586036,438.6282667,159.487996,396.8682667,174.171916,419.8362667,161.586036,436.5402667,167.878976,325.8762667,169.977016,325.8762667,157.389956,327.9642667,0,0</t>
  </si>
  <si>
    <t>210.8272781,333.3237647,198.0834701,349.3797647,194.8981901,349.3797647,193.3051021,379.7077647,209.2341901,397.5477647,202.8627341,349.3797647,204.4549261,376.1397647,212.4194701,393.9797647,194.8981901,395.7637647,204.4549261,418.9557647,212.4194701,435.0117647,201.2696461,393.9797647,207.6411021,417.1717647,210.8272781,433.2277647,209.2341901,329.7557647,210.8272781,329.7557647,199.6765581,331.5397647,0,0</t>
  </si>
  <si>
    <t>242.432248,327.1905882,228.294728,346.2705882,222.23644,346.2705882,212.138536,378.0705882,216.178152,409.8705882,236.372824,346.2705882,248.490536,361.1105882,268.686344,367.4705882,224.256248,401.3905882,242.432248,431.0705882,248.490536,445.9105882,234.354152,397.1505882,244.452056,428.9505882,248.490536,443.7905882,240.41244,325.0705882,242.432248,325.0705882,228.294728,325.0705882,0,0</t>
  </si>
  <si>
    <t>285.1854219,330.0997333,269.6549979,348.4677333,261.8897859,348.4677333,254.1245739,387.4997333,279.3617859,412.7557333,277.4202099,348.4677333,281.3033619,385.2037333,289.0685739,403.5717333,259.9482099,412.7557333,271.5965739,438.0117333,0,0,279.3617859,408.1637333,296.8337859,438.0117333,0,0,283.2449379,325.5077333,285.1854219,325.5077333,271.5965739,325.5077333,0,0</t>
  </si>
  <si>
    <t>318.222,330.6855385,302.222,354.0455385,291.556,356.3815385,282.667,398.4295385,304,428.7975385,312.889,354.0455385,330.667,384.4135385,353.778,403.1015385,298.667,421.7895385,314.667,452.1575385,0,0,312.889,417.1175385,0,0,0,0,314.667,328.3495385,0,0,302.222,330.6855385,0,0</t>
  </si>
  <si>
    <t>341.333,352.2387692,328.889,368.1107692,312.889,368.1107692,302.222,389.9347692,304,421.6787692,343.111,368.1107692,352,391.9187692,368,407.7907692,312.889,425.6467692,0,0,0,0,337.778,425.6467692,0,0,0,0,337.778,348.2707692,341.333,348.2707692,327.111,348.2707692,0,0</t>
  </si>
  <si>
    <t>363.3355412,366.1534118,353.7361412,381.4494118,339.3361412,383.3614118,329.7358412,408.2174118,334.5355412,429.2494118,366.5359412,379.5374118,372.9358412,400.5694118,379.3357412,421.6014118,345.7360412,431.1614118,342.5356412,463.6654118,340.9363412,488.5214118,361.7362412,429.2494118,358.5358412,461.7534118,344.1358412,488.5214118,358.5358412,362.3294118,364.9357412,362.3294118,350.5357412,362.3294118,0,0</t>
  </si>
  <si>
    <t>391.4506565,389.9435294,382.3127645,402.2635294,365.8647645,404.0235294,347.5889805,426.9035294,353.0723325,453.3035294,398.7607645,402.2635294,402.4163325,425.1435294,400.5885485,446.2635294,367.6925485,449.7835294,362.2102245,476.1835294,349.4167645,492.0235294,389.6228725,449.7835294,385.9683325,483.2235294,384.1405485,511.3835294,387.7961165,386.4235294,395.1062245,386.4235294,378.6582245,384.6635294,0,0</t>
  </si>
  <si>
    <t>401.4184807,404.1168889,398.0473927,419.4128889,379.5092527,417.5008889,364.3412527,440.4448889,355.9144807,467.2128889,416.5864807,419.4128889,428.3833927,444.2688889,438.4957087,474.8608889,381.1938487,469.1248889,382.8793927,505.4528889,379.5092527,537.9568889,403.1040247,469.1248889,391.3061647,503.5408889,381.1938487,532.2208889,398.0473927,400.2928889,404.7886207,400.2928889,391.3061647,398.3808889,411.5298487,398.3808889</t>
  </si>
  <si>
    <t>403.2952267,436.0622222,404.9158507,450.0782222,385.4601547,446.5742222,372.4896907,471.1022222,366.0044587,500.8862222,425.9930827,451.8302222,432.4792267,476.3582222,432.4792267,504.3902222,385.4601547,495.6302222,383.8386187,530.6702222,385.4601547,549.9422222,409.7804587,499.1342222,406.5373867,534.1742222,393.5669227,551.6942222,400.0521547,430.8062222,408.1589227,430.8062222,396.8090827,429.0542222,417.8872267,430.8062222</t>
  </si>
  <si>
    <t>405.6329688,452.304,407.5887688,469.84,384.1224688,463.264,360.6550688,491.76,354.7887688,531.216,433.0108688,474.224,438.8782688,502.72,436.9224688,526.832,382.1666688,535.6,386.0782688,570.672,0,0,409.5445688,539.984,397.8108688,570.672,0,0,403.6782688,443.536,413.4550688,447.92,397.8108688,443.536,425.1887688,447.92</t>
  </si>
  <si>
    <t>392.5640905,480.8812308,400.3008585,497.4572308,377.0905545,489.1692308,359.6825545,516.1052308,350.0113225,545.1132308,427.3800905,503.6732308,437.0513225,536.8252308,431.2479305,557.5452308,371.2871625,553.4012308,0,0,0,0,406.1031625,561.6892308,0,0,0,0,390.6296265,474.6652308,398.3663945,476.7372308,0,0,413.8399305,476.7372308</t>
  </si>
  <si>
    <t>425.670592,612.688,442.283056,636.528,415.289408,624.608,398.676944,657.984,0,0,471.353408,643.68,0,0,0,0,0,0,0,0,0,0,0,0,0,0,0,0,425.670592,603.152,433.977408,607.92,0,0,454.740944,607.92</t>
  </si>
  <si>
    <t>32.87467057,364.1965714,14.25067057,384.6125714,16.32026257,384.6125714,26.66705857,418.0205714,47.35948657,434.7245714,10.11148657,382.7565714,0,0,0,0,24.59746657,436.5805714,43.22146657,455.1405714,34.94426257,482.9805714,14.25067057,438.4365714,32.87467057,462.5645714,28.73548657,486.6925714,28.73548657,360.4845714,0,0,18.38985457,364.1965714,0,0</t>
  </si>
  <si>
    <t>65.373531,351.3535,54.222811,369.5695,49.444443,371.5935,55.815899,403.9775,60.594267,434.3375,55.815899,369.5695,70.151899,387.7855,78.116443,387.7855,59.002075,426.2415,55.815899,452.5535,47.851355,482.9135,66.966619,422.1935,78.116443,450.5295,73.338075,484.9375,63.780443,347.3055,0,0,55.815899,351.3535,0,0</t>
  </si>
  <si>
    <t>105.291985,336.8966667,88.203985,358.4166667,92.000725,360.5686667,101.494177,392.8486667,122.379985,407.9126667,84.406177,356.2646667,0,0,0,0,92.000725,414.3686667,112.886533,425.1286667,0,0,92.000725,414.3686667,103.393081,431.5846667,0,0,101.494177,334.7446667,0,0,92.000725,336.8966667,0,0</t>
  </si>
  <si>
    <t>137.5700264,325.8385882,121.2431704,346.7905882,117.1608824,349.1185882,123.2831664,386.3665882,141.6511664,409.6465882,127.3654544,346.7905882,133.4877384,379.3825882,141.6511664,402.6625882,123.2831664,407.3185882,137.5700264,437.5825882,141.6511664,463.1905882,129.4065984,404.9905882,139.6111704,437.5825882,141.6511664,460.8625882,133.4877384,321.1825882,137.5700264,321.1825882,121.2431704,323.5105882,0,0</t>
  </si>
  <si>
    <t>164.1730294,328.9811765,148.5277294,348.9251765,146.5730294,351.1411765,142.6614294,386.5971765,142.6614294,415.4051765,154.3951294,346.7091765,164.1730294,366.6531765,181.7730294,373.3011765,152.4393294,404.3251765,164.1730294,430.9171765,158.3056294,453.0771765,156.3498294,399.8931765,166.1277294,430.9171765,158.3056294,453.0771765,162.2172294,324.5491765,164.1730294,326.7651765,148.5277294,326.7651765,0,0</t>
  </si>
  <si>
    <t>203.462728,326.784,193.308424,343.08,190.406728,345.408,190.406728,382.656,203.462728,403.608,197.660152,343.08,200.561848,375.672,203.462728,394.296,187.505848,401.28,200.561848,422.232,207.815272,452.496,194.759272,396.624,206.364424,419.904,206.364424,447.84,202.012696,322.128,203.462728,324.456,193.308424,324.456,0,0</t>
  </si>
  <si>
    <t>240.8255132,339.6988235,227.9119372,353.1388235,224.6830892,354.8188235,219.8407252,383.3788235,234.3687252,401.8588235,232.7543012,353.1388235,234.3687252,381.6988235,239.2110892,395.1388235,221.4542412,396.8188235,231.1398772,418.6588235,229.5254532,430.4188235,229.5254532,395.1388235,234.3687252,416.9788235,229.5254532,428.7388235,237.5966652,336.3388235,239.2110892,338.0188235,227.9119372,338.0188235,0,0</t>
  </si>
  <si>
    <t>267.0573894,329.4268235,255.0540214,350.0188235,247.5517054,352.3068235,240.0493894,386.6268235,244.5512854,418.6588235,262.5563374,350.0188235,271.5592854,370.6108235,283.5626534,382.0508235,249.0523374,409.5068235,261.0557054,434.6748235,259.5559174,446.1148235,258.0552854,407.2188235,265.5576014,432.3868235,261.0557054,443.8268235,264.0569694,324.8508235,267.0573894,324.8508235,255.0540214,324.8508235,0,0</t>
  </si>
  <si>
    <t>304.670472,347.6874286,291.1314,364.7274286,277.59124,366.4314286,271.788936,393.6954286,296.933704,410.7354286,304.670472,363.0234286,312.40724,380.0634286,0,0,283.393544,407.3274286,298.868168,426.0714286,0,0,300.801544,405.6234286,314.341704,424.3674286,0,0,298.868168,344.2794286,304.670472,344.2794286,289.196936,347.6874286,0,0</t>
  </si>
  <si>
    <t>332.1060256,351.0784,325.8767896,367.4624,311.8607896,369.5104,305.6315536,404.3264,318.0900256,426.8544,338.3361376,365.4144,344.5653736,392.0384,357.0238456,404.3264,316.5333736,422.7584,325.8767896,451.4304,0,0,339.8927896,420.7104,347.6795536,439.1424,0,0,328.9918456,346.9824,333.6635536,344.9344,319.6475536,349.0304,0,0</t>
  </si>
  <si>
    <t>352.5960824,371.0268235,341.2890624,384.0828235,324.3290624,384.0828235,313.0231024,405.2988235,311.1384224,424.8828235,358.2490624,382.4508235,369.5560824,402.0348235,384.6314024,419.9868235,328.0984224,428.1468235,331.8667224,450.9948235,328.0984224,475.4748235,348.8267224,426.5148235,341.2890624,452.6268235,337.5207624,477.1068235,348.8267224,367.7628235,356.3654424,367.7628235,339.4054424,367.7628235,0,0</t>
  </si>
  <si>
    <t>371.3842965,371.12,363.1355365,389.296,340.4505765,389.296,323.9530565,414.288,317.7667765,430.192,381.6955365,387.024,394.0680965,416.56,406.4418165,446.096,346.6368565,452.912,342.5130565,493.808,352.8242965,527.888,371.3842965,452.912,354.8867765,493.808,352.8242965,525.616,365.1968565,364.304,375.5080965,364.304,354.8867765,366.576,0,0</t>
  </si>
  <si>
    <t>394.8303427,408.0284444,386.5246947,420.7964444,363.6832867,418.9724444,340.8430467,435.3884444,340.8430467,466.3964444,407.2893987,422.6204444,411.4416387,449.9804444,405.2126947,462.7484444,363.6832867,468.2204444,357.4543427,497.4044444,351.2253987,515.6444444,392.7536387,470.0444444,390.6769347,506.5244444,384.4479907,543.0044444,390.6769347,402.5564444,398.9825827,402.5564444,378.2190467,402.5564444,405.2126947,402.5564444</t>
  </si>
  <si>
    <t>394.259272,424.3644444,394.259272,436.2684444,376.580648,432.3004444,358.902928,448.1724444,358.902928,483.8844444,413.544304,440.2364444,423.187272,466.0284444,426.400992,501.7404444,374.973336,487.8524444,374.973336,527.5324444,373.366928,559.2764444,399.080304,489.8364444,392.65196,527.5324444,383.008992,557.2924444,391.044648,418.4124444,399.080304,420.3964444,386.223616,414.4444444,407.11596,416.4284444</t>
  </si>
  <si>
    <t>385.6775727,448.1802353,389.9866367,461.0042353,371.3129487,457.3402353,361.2581967,479.3242353,358.3849487,504.9722353,407.2237007,464.6682353,415.8426367,493.9802353,417.2792607,530.6202353,372.7495727,508.6362353,369.8763247,545.2762353,371.3129487,559.9322353,392.8598847,512.3002353,387.1141967,545.2762353,377.0586367,556.2682353,382.8043247,442.6842353,389.9866367,442.6842353,0,0,398.6055727,440.8522353</t>
  </si>
  <si>
    <t>368.3719754,478.3661538,378.1856154,492.2541538,356.9234954,485.3101538,337.2962154,507.8781538,327.4834954,537.3901538,399.4477354,497.4621538,405.9898554,530.4461538,401.0834954,546.0701538,355.2877354,546.0701538,0,0,0,0,383.0919754,553.0141538,0,0,0,0,368.3719754,471.4221538,374.9140954,473.1581538,0,0,387.9983354,473.1581538</t>
  </si>
  <si>
    <t>349.1907218,497.1949091,361.4225018,515.8429091,341.5470418,503.4109091,329.3152618,536.5629091,326.2579618,555.2109091,382.8270418,522.0589091,390.4707218,555.2109091,0,0,332.3734218,563.4989091,0,0,0,0,0,0,0,0,0,0,349.1907218,488.9069091,356.8352618,493.0509091,0,0,372.1243418,493.0509091</t>
  </si>
  <si>
    <t>367.531056,526.176,384.142352,552.384,363.377648,550.368,0,0,0,0,409.059296,554.4,0,0,0,0,0,0,0,0,0,0,0,0,0,0,0,0,365.454352,522.144,375.836704,520.128,0,0,392.448,522.144</t>
  </si>
  <si>
    <t>10.576104,368.4586667,5.732832,383.4106667,7.347256,387.6826667,8.96168,417.5866667,20.260832,451.7626667,7.347256,385.5466667,10.576104,411.1786667,0,0,0,0,0,0,0,0,0,0,0,0,0,0,8.96168,364.1866667,0,0,7.347256,364.1866667,0,0</t>
  </si>
  <si>
    <t>37.79005714,352.476,20.72365714,373.036,24.99085714,373.036,46.32325714,401.82,74.05765714,410.044,12.19045714,373.036,0,0,0,0,31.39045714,432.66,48.45685714,444.996,39.92365714,490.228,14.32405714,432.66,44.19085714,444.996,35.65765714,490.228,35.65765714,348.364,0,0,24.99085714,350.42,0,0</t>
  </si>
  <si>
    <t>65.81933025,336.273,53.52367025,355.929,51.76799425,358.113,71.08833425,388.689,88.65299825,417.081,55.28033425,353.745,76.35733825,388.689,92.16533825,428.001,71.08833425,419.265,74.60166225,462.945,71.08833425,502.257,72.84499825,419.265,71.08833425,462.945,71.08833425,508.809,64.06266625,331.905,0,0,57.03699825,334.089,0,0</t>
  </si>
  <si>
    <t>106.326552,339.9963077,88.022552,354.1403077,92.089472,355.9083077,96.157536,382.4283077,106.326552,405.4123077,81.9216,352.3723077,0,0,0,0,100.2256,401.8763077,112.427504,428.3963077,0,0,92.089472,403.6443077,83.954488,442.5403077,71.752584,474.3643077,104.29252,336.4603077,0,0,98.191568,336.4603077,0,0</t>
  </si>
  <si>
    <t>123.0632229,337.5142857,107.7023829,350.3142857,111.5428629,350.3142857,119.2227429,372.7142857,134.5825029,385.5142857,100.0225029,348.7142857,0,0,0,0,117.3025029,387.1142857,124.9823829,407.9142857,123.0632229,425.5142857,109.6226229,388.7142857,119.2227429,409.5142857,119.2227429,425.5142857,123.0632229,334.3142857,0,0,115.3833429,334.3142857,0,0</t>
  </si>
  <si>
    <t>155.285688,318.7303529,140.095524,335.8823529,136.298784,333.7383529,136.298784,368.0423529,153.386784,385.1943529,143.893332,333.7383529,145.792236,361.6103529,155.285688,383.0503529,136.298784,385.1943529,151.48788,413.0663529,143.893332,443.0823529,141.994428,383.0503529,151.48788,413.0663529,134.39988,443.0823529,153.386784,314.4423529,153.386784,316.5863529,141.994428,314.4423529,0,0</t>
  </si>
  <si>
    <t>171.0418146,326.3308235,161.6550306,343.3948235,150.3906786,343.3948235,142.8814626,368.0428235,144.7590306,390.7948235,171.0418146,343.3948235,182.3051106,362.3548235,197.3245986,368.0428235,156.0223266,387.0028235,163.5325986,411.6508235,161.6550306,430.6108235,163.5325986,385.1068235,165.4091106,411.6508235,157.8998946,430.6108235,167.2866786,322.5388235,172.9183266,320.6428235,157.8998946,324.4348235,0,0</t>
  </si>
  <si>
    <t>196.4876706,326.5035294,186.1840386,342.2955294,178.8239466,344.5515294,175.8795786,378.3915294,181.7683146,403.2075294,193.5441306,342.2955294,197.9598546,367.1115294,205.3199466,382.9035294,186.1840386,394.1835294,187.6562226,423.5115294,202.3755786,450.5835294,196.4876706,389.6715294,199.4320386,416.7435294,206.7921306,448.3275294,193.5441306,321.9915294,197.9598546,319.7355294,184.7118546,321.9915294,0,0</t>
  </si>
  <si>
    <t>223.2894607,341.5585882,210.7462447,356.3425882,200.2927807,356.3425882,191.9302447,382.2145882,212.8359967,406.2385882,221.1985327,356.3425882,223.2894607,384.0625882,227.4713167,406.2385882,202.3825327,404.3905882,208.6553167,428.4145882,217.0178527,439.5025882,221.1985327,404.3905882,229.5622447,428.4145882,229.5622447,437.6545882,221.1985327,336.0145882,225.3803887,336.0145882,208.6553167,337.8625882,0,0</t>
  </si>
  <si>
    <t>254.0613779,338.7976471,241.9160339,357.3016471,231.5050419,357.3016471,222.8293779,386.0856471,229.7697139,412.8136471,250.5916979,357.3016471,261.0017139,375.8056471,266.2076979,379.9176471,238.4453779,404.5896471,250.5916979,429.2616471,254.0613779,441.5976471,247.1210419,402.5336471,255.7967059,425.1496471,257.5320339,439.5416471,250.5916979,334.6856471,255.7967059,332.6296471,240.1807059,334.6856471,0,0</t>
  </si>
  <si>
    <t>283.5726643,348.8430769,272.4726163,364.5230769,264.5436283,366.7630769,258.2006163,400.3630769,267.7155803,431.7230769,278.8156283,364.5230769,288.3305923,382.4430769,296.2595803,389.1630769,267.7155803,420.5230769,0,0,0,0,277.2296523,416.0430769,0,0,0,0,281.9875803,344.3630769,283.5726643,344.3630769,272.4726163,344.3630769,0,0</t>
  </si>
  <si>
    <t>321.3838109,357.8254545,310.9300109,360.0094545,310.9300109,364.3774545,300.4770509,403.6894545,316.9032509,427.7134545,304.9567709,355.6414545,0,0,0,0,295.9964909,412.4254545,310.9300109,427.7134545,0,0,297.4900109,408.0574545,0,0,0,0,321.3838109,353.4574545,0,0,318.3967709,349.0894545,0,0</t>
  </si>
  <si>
    <t>361.685448,349.996,341.19076,361.316,337.46512,361.316,330.012792,402.068,341.19076,438.292,346.780792,361.316,350.506432,395.276,363.548792,408.86,318.833776,424.708,0,0,0,0,328.149448,422.444,0,0,0,0,361.685448,343.204,0,0,350.506432,343.204,0,0</t>
  </si>
  <si>
    <t>390.7127788,357.9957647,375.2247788,372.0117647,371.7835388,372.0117647,363.1789868,400.0437647,364.8991228,426.3237647,378.6669868,370.2597647,383.8293308,393.0357647,397.5962268,400.0437647,368.3413308,421.0677647,373.5036748,440.3397647,380.3871228,468.3717647,373.5036748,417.5637647,376.9458828,440.3397647,380.3871228,463.1157647,388.9916748,354.4917647,390.7127788,354.4917647,378.6669868,354.4917647,0,0</t>
  </si>
  <si>
    <t>428.5295736,351.3024,413.8735736,368.8384,408.9885456,371.0304,400.8462216,406.1024,413.8735736,430.2144,418.7595176,368.8384,0,0,0,0,399.2175736,425.8304,399.2175736,454.3264,387.8188696,485.0144,410.6171936,428.0224,405.7312496,458.7104,394.3325456,482.8224,425.2731936,346.9184,428.5295736,346.9184,415.5022216,349.1104,0,0</t>
  </si>
  <si>
    <t>471.5529242,367.2823529,452.4169242,384.8823529,439.6591922,382.6823529,422.6496802,413.4823529,422.6496802,450.8823529,463.0469722,384.8823529,460.9216802,417.8823529,456.6687042,446.4823529,433.2809242,439.8823529,433.2809242,466.2823529,426.9014602,488.2823529,448.1639482,442.0823529,439.6591922,468.4823529,429.0279482,488.2823529,469.4264362,360.6823529,475.8047042,362.8823529,456.6687042,360.6823529,0,0</t>
  </si>
  <si>
    <t>480.6468941,390.6164706,467.3351021,400.8404706,455.6865821,399.1364706,440.7105821,421.2884706,435.7188941,445.1444706,477.3184781,402.5444706,483.9743741,421.2884706,490.6302701,438.3284706,450.6948941,440.0324706,450.6948941,465.5924706,454.0223741,499.6724706,462.3424781,441.7364706,454.0223741,467.2964706,454.0223741,494.5604706,478.9826861,387.2084706,483.9743741,387.2084706,468.9983741,385.5044706,0,0</t>
  </si>
  <si>
    <t>499.3223939,404.1143529,487.5460259,417.3623529,469.8820259,415.7063529,454.1809379,438.8903529,456.1438499,458.7623529,503.2471139,417.3623529,503.2471139,440.5463529,503.2471139,458.7623529,467.9191139,457.1063529,460.0685699,480.2903529,460.0685699,505.1303529,491.4718499,457.1063529,487.5460259,483.6023529,483.6213059,493.5383529,495.3965699,402.4583529,501.2853059,402.4583529,485.5831139,400.8023529,0,0</t>
  </si>
  <si>
    <t>505.4275472,411.9573333,499.9238912,433.5573333,485.2457552,427.0773333,465.0649952,459.4773333,466.8998912,487.5573333,505.4275472,435.7173333,0,0,0,0,477.9072032,483.2373333,470.5686512,515.6373333,463.2300992,537.2373333,498.0889952,487.5573333,490.7504432,526.4373333,481.5769952,565.3173333,503.5926512,407.6373333,507.2624432,411.9573333,499.9238912,407.6373333,0,0</t>
  </si>
  <si>
    <t>498.3226313,444.928,499.9219313,459.136,485.5219313,452.032,469.5226313,475.12,458.3221313,496.432,504.7225313,464.464,0,0,0,0,475.9225313,499.984,466.3222313,537.28,464.7220313,555.04,496.7224313,507.088,488.7223313,539.056,488.7223313,549.712,496.7224313,441.376,501.5221313,443.152,495.1222313,439.6,504.7225313,439.6</t>
  </si>
  <si>
    <t>481.5954733,445.5776,486.6938213,466.9616,469.6980533,457.4576,452.7032413,493.0976,440.8058213,521.6096,500.2900533,476.4656,501.9898213,521.6096,493.4919373,554.8736,459.5013573,531.1136,456.1018213,571.5056,0,0,481.5954733,542.9936,473.0975893,573.8816,0,0,479.8957053,438.4496,488.3935893,443.2016,0,0,498.5912413,443.2016</t>
  </si>
  <si>
    <t>465.793312,476.6738462,472.790536,493.8738462,455.296984,486.9938462,436.054864,504.1938462,416.81176,526.5538462,492.032656,500.7538462,499.030864,528.2738462,492.032656,545.4738462,448.29976,540.3138462,0,0,0,0,469.291432,547.1938462,0,0,0,0,464.04376,469.7938462,471.040984,473.2338462,0,0,485.035432,476.6738462</t>
  </si>
  <si>
    <t>435.6019452,484.3827692,447.8966172,508.7187692,432.0886172,501.2307692,416.2806172,525.5667692,403.9859452,544.2867692,465.4612812,519.9507692,461.9479532,551.7747692,458.4356132,555.5187692,419.7939452,551.7747692,0,0,0,0,439.1142852,559.2627692,0,0,0,0,435.6019452,478.7667692,440.8709492,482.5107692,0,0,454.9222852,486.2547692</t>
  </si>
  <si>
    <t>360.490984,407.056,377.414688,431.776,363.875344,425.184,357.105672,454.848,0,0,390.954984,441.664,0,0,0,0,0,0,0,0,0,0,0,0,0,0,0,0,360.490984,403.76,365.568,403.76,0,0,380.8,408.704</t>
  </si>
  <si>
    <t>325.40456,511.872,345.74176,539.648,327.25368,535.68,0,0,0,0,364.23088,543.616,0,0,0,0,0,0,0,0,0,0,0,0,0,0,0,0,0,0,330.95088,505.92,0,0,345.74176,509.888</t>
  </si>
  <si>
    <t>0,0,456.817648,567.84,473.428944,578.24,0,0,0,0,431.900704,555.36,0,0,0,0,0,0,0,0,0,0,0,0,0,0,0,0,0,0,0,0,0,0,460.971056,528.32</t>
  </si>
  <si>
    <t>0,0,394.296992,622.224,412.444032,634.144,0,0,0,0,376.149024,605.536,361.301024,626.992,0,0,0,0,0,0,0,0,0,0,0,0,0,0,0,0,0,0,415.744,588.848,394.296992,574.544</t>
  </si>
  <si>
    <t>0,0,445.0244213,481.9226667,462.6889733,486.6266667,471.5204213,524.2586667,470.0482373,531.3146667,425.8885133,474.8666667,408.2247893,505.4426667,396.4489733,536.0186667,442.0808813,557.1866667,0,0,0,0,422.9449733,550.1306667,424.4163293,573.6506667,0,0,0,0,0,0,459.7446053,448.9946667,442.0808813,439.5866667</t>
  </si>
  <si>
    <t>0,0,446.8385227,466.0266667,465.1849027,467.6266667,469.7721427,490.0266667,463.6566827,502.8266667,428.4921427,464.4266667,416.2603627,486.8266667,408.6166827,507.6266667,448.3676027,512.4266667,439.1939827,539.6266667,433.0785227,552.4266667,426.9630627,507.6266667,423.9049027,539.6266667,425.4339827,550.8266667,0,0,0,0,459.0694427,443.6266667,440.7230627,440.4266667</t>
  </si>
  <si>
    <t>0,0,446.1821789,439.7781333,465.6599549,439.7781333,469.2007349,472.6101333,467.4308429,492.6741333,426.7053989,439.7781333,408.9985109,463.4901333,398.3741789,470.7861333,447.9530669,492.6741333,430.2461789,525.5061333,421.3927349,554.6901333,426.7053989,489.0261333,419.6228429,523.6821333,419.6228429,554.6901333,0,0,0,0,458.5773989,414.2421333,437.3287349,410.5941333</t>
  </si>
  <si>
    <t>0,0,435.24088,413.1017143,453.80088,411.3497143,455.86336,434.1257143,0,0,418.74336,416.6057143,406.36964,441.1337143,393.99592,463.9097143,441.42716,465.6617143,433.1784,493.6937143,429.05344,519.9737143,416.68088,460.4057143,398.12088,477.9257143,396.0584,505.9577143,0,0,0,0,443.48964,392.0777143,422.86716,392.0777143</t>
  </si>
  <si>
    <t>0,0,407.7625744,388.5866667,418.4146384,386.5066667,419.9366064,413.5466667,0,0,397.1096544,392.7466667,387.9795584,423.9466667,380.3705744,448.9066667,409.2845424,442.6666667,403.1975264,471.7866667,412.3276224,502.9866667,397.1096544,442.6666667,392.5446064,473.8666667,389.5015264,502.9866667,0,0,392.5446064,361.5466667,410.8056544,361.5466667,397.1096544,365.7066667</t>
  </si>
  <si>
    <t>0,0,381.7340245,378.431,393.2829845,376.567,398.2320085,400.799,396.5820245,421.303,371.8359765,382.159,361.9370005,408.255,340.4899925,419.439,383.3840085,426.895,376.7850005,458.583,385.0339925,493.999,371.8359765,426.895,368.5360085,452.991,355.3379925,467.903,0,0,366.8860245,357.927,385.0339925,357.927,370.1859925,357.927</t>
  </si>
  <si>
    <t>334.9351549,332.9674286,351.4331389,355.4474286,358.0321469,353.1994286,0,0,0,0,343.1841469,357.6954286,338.2351229,391.4154286,329.9861309,425.1354286,356.3821629,411.6474286,351.4331389,445.3674286,349.7831549,481.3354286,344.8341309,411.6474286,339.8851069,445.3674286,341.5341629,479.0874286,0,0,336.5851389,330.7194286,0,0,341.5341629,332.9674286</t>
  </si>
  <si>
    <t>289.6445968,335.0096,310.4081328,353.2496,318.7137808,349.6016,0,0,0,0,302.1024848,355.0736,295.8735408,387.9056,287.5678928,409.7936,327.0205968,400.6736,0,0,0,0,308.3325968,404.3216,0,0,0,0,0,0,291.7201328,333.1856,0,0,297.9502448,333.1856</t>
  </si>
  <si>
    <t>267.0479815,325.1993846,287.9549095,345.2873846,294.2276935,343.0553846,277.5014455,372.0713846,0,0,281.6833015,347.5193846,271.2298375,383.2313846,248.2319815,394.3913846,290.0458375,405.5513846,279.5923735,432.3353846,0,0,281.6833015,405.5513846,267.0479815,430.1033846,0,0,0,0,269.1389095,320.7353846,0,0,277.5014455,322.9673846</t>
  </si>
  <si>
    <t>227.5367713,317.2094118,245.9687713,335.5774118,239.8251553,335.5774118,235.7286433,370.0174118,233.6815393,388.3854118,252.1135393,335.5774118,252.1135393,372.3134118,237.7768993,399.8654118,241.8734113,388.3854118,227.5367713,413.6414118,248.0170273,443.4894118,252.1135393,390.6814118,245.9687713,418.2334118,258.2571553,441.1934118,227.5367713,312.6174118,231.6332833,312.6174118,0,0,241.8734113,312.6174118</t>
  </si>
  <si>
    <t>196.465428,323.8174118,211.655592,339.8814118,205.95888,339.8814118,198.364332,367.9934118,183.175236,374.0174118,215.452332,341.8894118,223.04688,372.0094118,221.147976,396.1054118,207.857784,386.0654118,205.95888,414.1774118,213.553428,436.2654118,219.25014,386.0654118,221.147976,408.1534118,243.932688,432.2494118,196.465428,321.8094118,198.364332,321.8094118,0,0,209.756688,321.8094118</t>
  </si>
  <si>
    <t>169.9508965,321.4710588,185.0831045,339.0070588,177.5170005,339.0070588,175.6252085,367.5030588,168.0591045,389.4230588,188.8656245,341.1990588,192.6492085,371.8870588,171.8416245,395.9990588,179.4087925,389.4230588,173.7334165,424.4950588,188.8656245,450.7990588,190.7574165,389.4230588,190.7574165,422.3030588,211.5650005,446.4150588,171.8416245,319.2790588,171.8416245,317.0870588,0,0,183.1913125,319.2790588</t>
  </si>
  <si>
    <t>124.6638235,322.3016471,142.2638235,340.9256471,134.4417235,343.2536471,130.5312235,373.5176471,128.5754235,389.8136471,150.0859235,343.2536471,157.9080235,378.1736471,152.0417235,403.7816471,140.3080235,394.4696471,140.3080235,427.0616471,157.9080235,457.3256471,150.0859235,396.7976471,146.1754235,427.0616471,159.8638235,452.6696471,126.6196235,319.9736471,128.5754235,317.6456471,0,0,140.3080235,319.9736471</t>
  </si>
  <si>
    <t>98.02333,341.195,112.017778,357.515,105.020554,357.515,92.774674,377.915,82.27933,388.115,119.015002,357.515,131.260882,381.995,133.00945,404.435,113.76733,406.475,115.516882,439.115,0,0,124.262674,406.475,126.012226,432.995,148.75345,451.355,98.02333,339.155,99.772882,337.115,0,0,110.268226,337.115</t>
  </si>
  <si>
    <t>64.0533296,355.5104,82.2293296,367.4944,74.1512336,369.2064,74.1512336,391.4624,41.8377136,396.5984,90.3074256,367.4944,100.4053296,393.1744,82.2293296,415.4304,84.2491376,413.7184,84.2491376,441.1104,0,0,96.3657136,413.7184,90.3074256,441.1104,0,0,66.0731376,353.7984,68.0918096,352.0864,0,0,78.1897136,352.0864</t>
  </si>
  <si>
    <t>29.42869671,365.2588235,46.42446471,379.6588235,39.62634871,379.6588235,41.32611671,408.4588235,48.12423271,430.0588235,51.52376871,379.6588235,63.42023271,404.8588235,60.02069671,430.0588235,49.82400071,426.4588235,60.02069671,458.8588235,66.81976871,493.0588235,61.72046471,424.6588235,71.91811671,455.2588235,68.51858071,491.2588235,29.42869671,363.4588235,32.82823271,361.6588235,0,0,43.02588471,361.6588235</t>
  </si>
  <si>
    <t>8.73804,378.112,16.773696,393.408,10.345352,395.32,10.345352,418.264,0,0,23.20204,393.408,34.45232,416.352,39.273352,439.296,21.594728,443.12,26.416664,471.8,28.023072,492.832,32.845008,437.384,40.880664,458.416,47.309008,473.712,0,0,8.73804,374.288,0,0,11.952664,374.288</t>
  </si>
  <si>
    <t>0,0,394.460556,567.936,415.878888,576.288,0,0,0,0,371.257112,559.584,0,0,0,0,0,0,0,0,0,0,0,0,0,0,0,0,0,0,0,0,417.664,536.616,392.675444,528.264</t>
  </si>
  <si>
    <t>0,0,425.0426024,515.7712,448.7082664,522.4592,443.2472744,549.2112,443.2472744,552.5552,399.5562664,507.4112,379.5309224,529.1472,384.9929384,545.8672,0,0,0,0,0,0,394.0952744,554.2272,0,0,0,0,0,0,0,0,445.0669224,490.6912,421.4012584,480.6592</t>
  </si>
  <si>
    <t>0,0,450.73802,487.6373333,476.62234,495.7653333,470.64938,536.4053333,464.6753,554.6933333,426.84394,479.5093333,406.9337,499.8293333,404.94234,512.0213333,446.7553,550.6293333,0,0,0,0,418.87962,536.4053333,414.89802,564.8533333,0,0,0,0,0,0,470.64938,459.1893333,448.74666,451.0613333</t>
  </si>
  <si>
    <t>0,0,461.16456,456.4448,484.20528,458.6208,489.96492,497.7888,491.88516,499.9648,438.12492,452.0928,420.84492,484.7328,407.4054,519.5488,461.16456,521.7248,445.8048,558.7168,438.12492,571.7728,436.20468,513.0208,430.44504,552.1888,432.36528,569.5968,0,0,0,0,476.5254,428.1568,457.32516,421.6288</t>
  </si>
  <si>
    <t>0,0,458.0184432,437.432,476.1654832,437.432,476.1654832,464.952,471.2164592,483.872,441.5204592,435.712,423.3724912,456.352,420.0734512,461.512,456.3684592,485.592,449.7694512,507.952,443.1704432,537.192,438.2204912,480.432,434.9214512,507.952,433.2714672,542.352,0,0,0,0,469.5664752,413.352,453.0684912,409.912</t>
  </si>
  <si>
    <t>0,0,455.0678597,425.2128,471.0038597,425.2128,472.7747477,450.1728,467.4630797,471.8048,437.3609717,423.5488,416.1133037,448.5088,409.0307477,455.1648,453.2969717,470.1408,437.3609717,501.7568,432.0493037,535.0368,435.5910797,466.8128,432.0493037,500.0928,432.0493037,536.7008,0,0,0,0,465.6921917,403.5808,447.9853037,400.2528</t>
  </si>
  <si>
    <t>423.0845857,373.3022857,439.2125857,395.5662857,451.7571457,393.5422857,0,0,0,0,426.6690337,397.5902857,417.7089217,429.9742857,403.3731457,460.3342857,441.0048097,452.2382857,437.4203617,482.5982857,435.6291457,512.9582857,424.8768097,450.2142857,410.5410337,468.4302857,405.1643617,494.7422857,0,0,424.8768097,369.2542857,0,0,428.4602497,369.2542857</t>
  </si>
  <si>
    <t>391.8790086,364.6948571,410.0269766,384.1428571,419.9250246,380.6068571,0,0,0,0,400.1280006,387.6788571,395.1789766,417.7348571,385.2800006,435.4148571,413.3260166,428.3428571,403.4279686,454.8628571,413.3260166,477.8468571,403.4279686,430.1108571,398.4780166,454.8628571,396.8280326,479.6148571,0,0,393.5289926,361.1588571,0,0,400.1280006,362.9268571</t>
  </si>
  <si>
    <t>356.188066,335.9977143,373.198774,358.0777143,375.324066,355.8697143,0,0,0,0,373.198774,362.4937143,358.314554,395.6137143,337.052066,417.6937143,368.945798,417.6937143,364.692822,453.0217143,390.208286,490.5577143,364.692822,417.6937143,354.062774,448.6057143,345.556822,472.8937143,0,0,358.314554,333.7897143,0,0,364.692822,335.9977143</t>
  </si>
  <si>
    <t>330.0595286,343.5748571,345.0210726,358.4868571,348.7609326,356.6228571,0,0,0,0,343.1506166,360.3508571,341.2801606,392.0388571,335.6698446,414.4068571,345.0210726,405.0868571,346.8915286,431.1828571,348.7609326,457.2788571,345.0210726,406.9508571,345.0210726,431.1828571,348.7609326,457.2788571,0,0,331.9289326,339.8468571,0,0,337.5403006,341.7108571</t>
  </si>
  <si>
    <t>279.96436,330,298.112328,350,0,0,0,0,0,0,298.112328,352,291.51332,392,283.264328,412,296.462344,410,0,0,0,0,296.462344,412,0,0,0,0,0,0,283.264328,326,0,0,291.51332,328</t>
  </si>
  <si>
    <t>254.6353475,321.204,273.0179875,345.14,274.6893075,340.788,262.9910075,375.604,249.6223275,393.012,269.6753475,345.14,266.3336475,379.956,246.2796875,393.012,268.0040275,401.716,259.6493075,427.828,251.2936475,447.412,273.0179875,401.716,256.3066675,427.828,246.2796875,449.588,0,0,257.9779875,316.852,0,0,268.0040275,321.204</t>
  </si>
  <si>
    <t>223.7558028,326.808,239.4715548,342.552,236.3280508,340.584,231.6136788,372.072,228.4710588,391.752,241.0433068,344.52,242.6150588,376.008,231.6136788,399.624,236.3280508,389.784,228.4710588,413.4,239.4715548,435.048,242.6150588,391.752,236.3280508,417.336,245.7576788,435.048,0,0,226.8993068,322.872,0,0,236.3280508,324.84</t>
  </si>
  <si>
    <t>193.1646825,335.376,209.8046825,349.584,204.2573225,349.584,196.8618825,369.12,180.2218825,374.448,213.5018825,349.584,222.7464425,376.224,220.8973225,399.312,207.9555625,392.208,195.0138025,418.848,213.5018825,434.832,220.8973225,390.432,222.7464425,409.968,239.3864425,433.056,0,0,196.8618825,331.824,0,0,207.9555625,333.6</t>
  </si>
  <si>
    <t>146.3245529,336.6616471,161.8549769,351.7656471,154.0897649,353.6536471,156.0302489,378.1976471,146.3245529,397.0776471,169.6201889,351.7656471,171.5617649,381.9736471,150.2066129,400.8536471,159.9134009,397.0776471,150.2066129,429.1736471,150.2066129,444.2776471,171.5617649,397.0776471,177.3854009,423.5096471,214.2709769,442.3896471,146.3245529,334.7736471,150.2066129,332.8856471,0,0,159.9134009,332.8856471</t>
  </si>
  <si>
    <t>122.8627656,334.7849412,138.6218496,351.8089412,130.7428616,353.9369412,132.7117776,383.7289412,130.7428616,402.8809412,146.5008376,351.8089412,150.4397776,387.9849412,134.6818016,411.3929412,136.6518256,413.5209412,136.6518256,445.4409412,156.3498496,458.2089412,146.5008376,411.3929412,154.3798256,443.3129412,162.2588136,458.2089412,120.8938496,330.5289412,126.8028136,330.5289412,0,0,136.6518256,330.5289412</t>
  </si>
  <si>
    <t>77.61073787,354.3573333,88.91079787,367.4053333,82.45400987,369.2693333,75.99722187,386.0453333,48.55473787,399.0933333,96.98200987,367.4053333,108.2811619,389.7733333,111.5100099,412.1413333,93.75316187,415.8693333,93.75316187,441.9653333,0,0,103.4387979,412.1413333,109.8955859,434.5093333,0,0,75.99722187,350.6293333,80.83958587,350.6293333,0,0,88.91079787,348.7653333</t>
  </si>
  <si>
    <t>48.47982,368.004,58.93362,379.428,52.96038,381.06,51.46686,403.908,42.50658,407.172,64.90686,379.428,76.85334,400.644,63.41334,425.124,64.90686,423.492,67.89306,449.604,0,0,73.8663,421.86,73.8663,449.604,70.8801,474.084,45.49362,364.74,49.97334,364.74,0,0,58.93362,363.108</t>
  </si>
  <si>
    <t>9.367025,380.809,23.055425,393.865,13.277525,395.497,9.367025,415.081,0,0,34.789125,393.865,44.567025,415.081,40.655425,441.193,15.233325,436.297,15.233325,460.777,15.233325,477.097,34.789125,436.297,36.744925,460.777,42.611225,480.361,7.411225,377.545,13.277525,377.545,0,0,23.055425,375.913</t>
  </si>
  <si>
    <t>0,0,4.432214222,396.5706667,0,0,0,0,0,0,8.528726222,391.8026667,16.72059822,413.2586667,0,0,10.57698222,449.0186667,14.67234222,484.7786667,8.528726222,513.3866667,12.62408622,449.0186667,14.67234222,484.7786667,10.57698222,513.3866667,0,0,0,0,0,0,0,0</t>
  </si>
  <si>
    <t>0,0,405.958656,602.08,433.265664,613.44,0,0,0,0,378.652672,592.992,360.448,629.344,0,0,0,0,0,0,0,0,0,0,0,0,0,0,0,0,0,0,425.984,568,402.318336,556.64</t>
  </si>
  <si>
    <t>0,0,417.763952,493.232,436.807416,497.408,435.342344,537.08,0,0,397.255416,486.968,382.606344,509.936,384.071416,509.936,417.763952,557.96,0,0,0,0,398.719664,551.696,392.8602,566.312,0,0,0,0,0,0,429.48288,461.912,410.439416,453.56</t>
  </si>
  <si>
    <t>0,0,428.0501735,474.7470769,449.6830055,478.1390769,453.0104855,512.0590769,451.3462775,534.1070769,408.0824855,469.6590769,391.4422775,491.7070769,388.1147975,508.6670769,431.3785895,529.0190769,418.0667975,552.7630769,0,0,406.4182775,518.8430769,399.7623815,549.3710769,0,0,0,0,0,0,443.0261735,451.0030769,421.3942775,445.9150769</t>
  </si>
  <si>
    <t>0,0,426.1524451,448.8005333,448.9144651,448.8005333,457.1928331,472.2085333,448.9144651,470.5365333,403.3892611,448.8005333,386.8348531,475.5525333,372.3500371,500.6325333,430.2904651,497.2885333,424.0828531,532.4005333,415.8056491,550.7925333,403.3892611,493.9445333,395.1120571,520.6965333,393.0424651,540.7605333,0,0,0,0,438.5688331,427.0645333,413.7360571,423.7205333</t>
  </si>
  <si>
    <t>0,0,409.9037067,409.5728,424.4317067,407.2608,429.2740707,439.6288,424.4317067,469.6848,395.3757067,409.5728,376.0044347,446.5648,367.9332227,446.5648,413.1316467,471.9968,396.9892227,511.3008,396.9892227,552.9168,395.3757067,471.9968,392.1468587,511.3008,396.9892227,552.9168,0,0,0,0,416.3604947,379.5168,400.2180707,377.2048</t>
  </si>
  <si>
    <t>377.7325375,373.967,393.6616255,397.263,403.2183615,395.471,407.9976255,422.351,0,0,382.5109055,400.847,371.3610815,427.727,360.2103615,447.439,396.8469055,447.439,388.8823615,470.735,387.2901695,497.615,382.5109055,445.647,366.5818175,461.775,380.9178175,497.615,0,0,379.3256255,372.175,398.4399935,373.967,382.5109055,373.967</t>
  </si>
  <si>
    <t>352.1219046,365.1051429,369.7576806,384.0651429,375.0480166,382.1691429,0,0,0,0,362.7035686,385.9611429,357.4122406,421.9851429,350.3581286,446.6331429,378.5755686,433.3611429,378.5755686,465.5931429,383.8659046,499.7211429,366.2301286,435.2571429,373.2842406,465.5931429,380.3383526,494.0331429,0,0,353.8856806,361.3131429,0,0,359.1760166,363.2091429</t>
  </si>
  <si>
    <t>317.715324,348.7993333,336.133332,369.1273333,347.184344,367.2793333,354.55134,394.9993333,356.393348,400.5433333,328.766336,369.1273333,319.557332,398.6953333,310.348328,411.6313333,343.500328,419.0233333,0,0,0,0,325.08232,419.0233333,0,0,0,0,0,0,321.39934,346.9513333,0,0,326.924328,348.7993333</t>
  </si>
  <si>
    <t>279.7759108,338.208,298.0021028,358.368,304.6295548,356.688,0,0,0,0,291.3746508,361.728,286.4033628,390.288,266.5210068,415.488,298.0021028,407.088,0,0,0,0,291.3746508,408.768,0,0,0,0,0,0,283.0901028,334.848,0,0,289.7175548,336.528</t>
  </si>
  <si>
    <t>246.9334493,338.692,267.8403773,353.668,272.0210573,352.004,257.3869133,376.964,0,0,263.6585213,355.332,265.7494493,383.62,261.5675933,405.252,265.7494493,400.26,0,0,0,0,263.6585213,401.924,246.9334493,421.892,0,0,0,0,249.0243773,335.364,0,0,259.4778413,337.028</t>
  </si>
  <si>
    <t>220.5527904,327.264,235.5565784,343.52,237.0572104,341.488,223.5532104,367.904,0,0,234.0567904,345.552,231.0555264,376.032,223.5532104,394.32,235.5565784,388.224,229.5548944,408.544,240.0584744,432.928,235.5565784,390.256,226.5544744,408.544,237.0572104,436.992,0,0,222.0525784,323.2,0,0,229.5548944,325.232</t>
  </si>
  <si>
    <t>188.1687408,322.8425,200.6272128,341.9225,197.5121568,341.9225,194.3979768,373.7225,183.4961568,390.6825,205.2989208,341.9225,200.6272128,380.0825,181.9395048,394.9225,199.0696848,399.1625,194.3979768,422.4825,214.6432128,443.6825,205.2989208,399.1625,202.1847408,420.3625,222.4299768,443.6825,0,0,191.2829208,320.7225,0,0,199.0696848,320.7225</t>
  </si>
  <si>
    <t>149.822986,330.5715,165.239634,346.3795,161.386014,346.3795,149.822986,366.1395,134.406338,372.0675,171.02169,346.3795,182.583634,374.0435,182.583634,397.7555,163.313366,391.8275,155.603958,419.4915,161.386014,441.2275,172.947958,391.8275,180.657366,419.4915,215.345366,443.2035,0,0,153.67769,326.6195,0,0,163.313366,328.5955</t>
  </si>
  <si>
    <t>107.811296,336.357,122.645736,352.229,112.050048,354.213,116.287608,381.989,116.287608,399.845,131.122048,352.229,141.717736,381.989,126.883296,403.813,118.406984,405.797,114.169424,437.541,0,0,135.359608,401.829,139.59836,433.573,145.955296,445.477,105.69192,334.373,109.930672,334.373,0,0,120.52636,334.373</t>
  </si>
  <si>
    <t>85.59445227,345.4496,97.37026827,362.8016,91.48236027,362.8016,94.42590027,389.7936,91.48236027,407.1456,103.2581763,360.8736,109.1460843,389.7936,95.89808427,414.8576,100.3138083,411.0016,88.53799227,436.0656,0,0,109.1460843,412.9296,94.42590027,441.8496,0,0,85.59445227,343.5216,88.53799227,341.5936,0,0,95.89808427,343.5216</t>
  </si>
  <si>
    <t>48.81339176,348.8089412,62.57339176,364.8809412,54.92885176,367.1769412,53.40063176,397.0249412,44.22701176,403.9129412,70.21793176,364.8809412,83.97793176,392.4329412,85.50701176,426.8729412,65.63155176,424.5769412,68.68885176,463.6089412,70.21793176,507.2329412,76.33339176,422.2809412,79.39155176,461.3129412,74.80431176,502.6409412,48.81339176,344.2169412,51.87155176,344.2169412,0,0,61.04431176,341.9209412</t>
  </si>
  <si>
    <t>14.95612471,364.5458824,32.09411671,378.8498824,23.52512071,381.2338824,25.23911271,407.4578824,21.81112871,419.3778824,38.94912071,378.8498824,49.23210871,402.6898824,50.94610071,428.9138824,37.23512871,433.6818824,42.37710471,459.9058824,47.51811671,483.7458824,44.09013271,431.2978824,49.23210871,455.1378824,52.65912871,481.3618824,14.95612471,359.7778824,16.67011671,359.7778824,0,0,26.95310471,357.3938824</t>
  </si>
  <si>
    <t>0,0,373.75968,610.56,397.65312,622.08,0,0,0,0,349.86624,599.04,334.50624,615.168,0,0,0,0,0,0,0,0,0,0,0,0,0,0,0,0,0,0,392.53344,576,370.34688,562.176</t>
  </si>
  <si>
    <t>0,0,411.5125676,496.6248,440.4833636,502.3608,444.6213836,536.7768,0,0,384.6113636,488.9768,363.9177716,515.7448,368.0557916,534.8648,413.5809956,553.9848,0,0,0,0,386.6797916,548.2488,0,0,0,0,0,0,0,0,434.2745876,467.9448,407.3733836,456.4728</t>
  </si>
  <si>
    <t>0,0,412.735528,463.2571429,435.264232,463.2571429,446.527528,485.6571429,444.651016,492.0571429,390.20788,463.2571429,377.067016,487.2571429,367.680232,511.2571429,420.2458,511.2571429,408.981448,541.6571429,0,0,392.085448,506.4571429,386.4538,540.0571429,388.330312,548.0571429,0,0,0,0,425.877448,440.8571429,405.226312,437.6571429</t>
  </si>
  <si>
    <t>0,0,410.38236,435.616,433.84836,435.616,438.11556,466.336,435.98196,491.296,386.91516,435.616,365.58276,460.576,363.44916,464.416,414.64836,489.376,401.84916,516.256,395.44836,546.976,389.04876,485.536,382.64916,518.176,380.51556,554.656,0,0,0,0,423.18276,408.736,399.71556,406.816</t>
  </si>
  <si>
    <t>0,0,399.3514688,405.6458667,417.0300928,405.6458667,418.6365008,442.3818667,415.4227808,463.0458667,383.2801568,405.6458667,368.8161568,442.3818667,359.1740928,458.4538667,404.1725008,469.9338667,392.9231248,508.9658667,388.1020928,547.9978667,383.2801568,467.6378667,380.0664368,508.9658667,384.8874688,547.9978667,0,0,0,0,410.6008448,375.7978667,392.9231248,373.5018667</t>
  </si>
  <si>
    <t>0,0,383.3217169,401.6147692,396.4059569,398.3507692,0,0,0,0,370.2374769,403.2467692,363.6953569,430.9907692,355.5174769,452.2067692,389.8638369,444.0467692,386.5932369,473.4227692,386.5932369,502.7987692,373.5080769,444.0467692,360.4238369,468.5267692,355.5174769,479.9507692,0,0,0,0,388.2280769,380.3987692,371.8732369,380.3987692</t>
  </si>
  <si>
    <t>0,0,357.7325471,367.8295385,365.1281951,365.5335385,369.5652511,395.3815385,0,0,350.3368991,370.1255385,337.0248991,406.8615385,334.0671391,416.0455385,357.7325471,422.9335385,347.3791391,455.0775385,350.3368991,494.1095385,348.8576031,422.9335385,345.8998431,452.7815385,350.3368991,491.8135385,0,0,0,0,0,0,347.3791391,342.5735385</t>
  </si>
  <si>
    <t>0,0,329.217548,364.8456,343.304156,360.2216,349.342244,392.5896,0,0,313.118244,367.1576,303.055896,394.9016,0,0,339.279896,422.6456,0,0,0,0,319.1552,422.6456,0,0,0,0,0,0,315.129808,332.4776,333.241808,339.4136,319.1552,337.1016</t>
  </si>
  <si>
    <t>278.0507184,333.5552,297.3220704,357.2672,305.0303944,355.4432,0,0,0,0,289.6137464,359.0912,291.5410984,391.9232,270.3423944,421.1072,314.6660704,408.3392,0,0,0,0,301.1756904,413.8112,0,0,0,0,0,0,279.9780704,329.9072,0,0,289.6137464,333.5552</t>
  </si>
  <si>
    <t>234.836848,329.7898667,256.739568,348.2698667,254.748208,346.4218667,244.792528,372.2938667,0,0,256.739568,350.1178667,252.756848,379.6858667,240.810928,396.3178667,254.748208,388.9258667,246.783888,409.2538667,256.739568,425.8858667,258.730928,390.7738667,246.783888,411.1018667,256.739568,431.4298667,0,0,236.828208,327.9418667,0,0,248.775248,329.7898667</t>
  </si>
  <si>
    <t>200.94038,337.7525,221.20616,352.3685,215.12654,350.7445,209.04692,375.1045,198.91346,388.0965,225.26,352.3685,215.12654,381.6005,194.85962,396.2165,219.18038,392.9685,219.18038,410.8325,247.55384,430.3205,223.23308,392.9685,209.04692,414.0805,221.20616,430.3205,0,0,204.99308,336.1285,0,0,215.12654,336.1285</t>
  </si>
  <si>
    <t>169.0519962,336.6917647,185.4926282,350.3877647,177.2723122,350.3877647,166.9966282,370.9317647,154.6655762,376.0677647,191.6575762,352.0997647,199.8778922,374.3557647,197.8236802,396.6117647,179.3276802,393.1877647,171.1062082,418.8677647,158.7763122,434.2757647,191.6575762,393.1877647,191.6575762,417.1557647,218.3738922,432.5637647,169.0519962,334.9797647,171.1062082,333.2677647,0,0,183.4372602,334.9797647</t>
  </si>
  <si>
    <t>130.6313235,338.5237647,144.0000035,352.3557647,138.9869835,352.3557647,135.6443435,378.0437647,130.6313235,387.9237647,149.0130235,352.3557647,159.0400035,380.0197647,155.6973635,403.7317647,142.3286835,399.7797647,147.3426435,427.4437647,154.0269835,443.2517647,150.6843435,399.7797647,154.0269835,425.4677647,152.3556635,443.2517647,130.6313235,334.5717647,132.3026435,334.5717647,0,0,140.6573635,334.5717647</t>
  </si>
  <si>
    <t>95.276488,340.1714286,110.508488,358.3474286,103.738816,358.3474286,107.124128,390.1554286,0,0,115.586456,358.3474286,132.51016,383.3394286,129.1258,408.3314286,108.815832,415.1474286,115.586456,446.9554286,0,0,118.970816,412.8754286,134.202816,442.4114286,151.127472,458.3154286,0,0,96.969144,335.6274286,0,0,107.124128,335.6274286</t>
  </si>
  <si>
    <t>61.8129225,358.8,76.4049225,371.12,69.9196905,371.12,65.0559945,390.48,43.9787625,397.52,82.8910665,371.12,102.3467625,385.2,103.9682985,399.28,84.5116905,415.12,84.5116905,443.28,0,0,86.1332265,413.36,82.8910665,445.04,73.1627625,480.24,61.8129225,355.28,63.4344585,353.52,0,0,73.1627625,353.52</t>
  </si>
  <si>
    <t>28.26454875,374.859,43.55362875,386.731,35.90908875,386.731,37.43816875,408.779,0,0,49.66908875,386.731,63.42908875,403.691,68.01546875,424.043,49.66908875,427.435,55.78454875,454.571,61.90000875,481.707,58.84184875,425.739,68.01546875,451.179,66.48638875,481.707,28.26454875,373.163,29.79362875,371.467,0,0,38.96638875,371.467</t>
  </si>
  <si>
    <t>0,0,14.35356,398.48,17.83844,398.48,0,0,0,0,14.35356,400.224,31.776,422.896,21.32234,445.568,19.58088,449.056,21.32234,475.216,0,0,26.54966,447.312,33.51844,469.984,0,0,0,0,0,0,0,0,7.38478,382.784</t>
  </si>
  <si>
    <t>0,0,391.9327067,521.2604444,420.7330667,530.0924444,422.6533067,556.5884444,0,0,361.2131867,512.4284444,342.0129467,545.5484444,340.0927067,558.7964444,0,0,0,0,0,0,349.6928267,569.8364444,0,0,0,0,0,0,0,0,413.0531867,488.1404444,386.1730667,479.3084444</t>
  </si>
  <si>
    <t>0,0,404.3460785,486.3083636,433.9130225,491.0603636,440.2498145,529.0763636,438.1375505,538.5803636,376.8890225,479.1803636,353.6576825,517.1963636,343.0975505,552.8363636,406.4571545,559.9643636,0,0,0,0,376.8890225,559.9643636,0,0,0,0,0,0,0,0,423.3540785,450.6683636,395.8970225,441.1643636</t>
  </si>
  <si>
    <t>0,0,413.4504092,466.5163077,440.8150172,466.5163077,442.9189852,494.9403077,442.9189852,518.3483077,390.2972892,463.1723077,362.9338652,483.2363077,360.8287132,484.9083077,419.7658652,513.3323077,409.2412892,541.7563077,0,0,388.1921372,508.3163077,381.8778652,543.4283077,0,0,0,0,0,0,430.2904412,441.4363077,407.1361372,438.0923077</t>
  </si>
  <si>
    <t>0,0,415.3218293,422.9365333,440.0692693,422.9365333,442.1305893,453.5125333,435.9443093,458.2165333,394.6993493,422.9365333,378.2018293,455.8645333,363.7667893,488.7925333,423.5705893,488.7925333,413.2593493,531.1285333,405.0105893,566.4085333,392.6380293,484.0885333,382.3267893,517.0165333,386.4505893,559.3525333,0,0,0,0,429.7580293,390.0085333,407.0730693,390.0085333</t>
  </si>
  <si>
    <t>0,0,402.92511,422.1668571,417.45311,418.7748571,422.295474,437.4308571,0,0,386.782686,422.1668571,380.325898,449.3028571,372.254686,473.0468571,409.381898,467.9588571,404.538626,498.4868571,404.538626,535.7988571,388.39711,467.9588571,381.939414,491.7028571,378.711474,508.6628571,0,0,0,0,410.995414,400.1188571,393.239474,398.4228571</t>
  </si>
  <si>
    <t>0,0,383.4880064,389.8533333,397.9520064,387.6533333,402.7730384,420.6533333,399.5593184,442.6533333,370.6313184,394.2533333,359.3810384,422.8533333,349.7389744,429.4533333,386.7026304,451.4533333,373.8450384,486.6533333,375.4523504,517.4533333,370.6313184,451.4533333,372.2386304,491.0533333,375.4523504,521.8533333,0,0,0,0,389.9163504,361.2533333,372.2386304,363.4533333</t>
  </si>
  <si>
    <t>348.2687314,353.9794286,363.3451114,377.2114286,370.8827714,375.2754286,0,0,0,0,357.6910714,379.1474286,340.7310714,410.1234286,325.6557514,435.2914286,359.5757514,439.1634286,353.9227714,462.3954286,355.8074514,481.7554286,346.3851114,437.2274286,344.5004314,462.3954286,346.3851114,477.8834286,0,0,350.1534114,350.1074286,0,0,355.8074514,352.0434286</t>
  </si>
  <si>
    <t>317.132014,343.2275,332.556014,366.7475,341.12501,362.8275,351.407998,396.1475,356.54901,403.9875,323.987982,370.6675,325.70101,403.9875,318.846006,429.4675,346.266986,417.7075,346.266986,447.1075,347.980014,478.4675,332.556014,423.5875,339.411982,449.0675,346.266986,478.4675,0,0,318.846006,339.3075,0,0,323.987982,343.2275</t>
  </si>
  <si>
    <t>281.8983308,329.128,301.3108148,354.208,307.1355428,351.928,0,0,0,0,295.4871788,356.488,285.7803908,395.248,266.3668148,411.208,303.2523908,418.048,0,0,0,0,293.5456028,420.328,0,0,0,0,0,0,283.8388148,324.568,0,0,291.6051188,326.848</t>
  </si>
  <si>
    <t>249.8447184,338.2442667,265.9160304,354.3242667,270.7370624,352.7162667,254.6657504,376.8362667,0,0,261.0940944,355.9322667,257.8803744,383.2682667,243.4163744,399.3482667,262.7014064,394.5242667,261.0940944,413.8202667,261.0940944,425.0762667,264.3087184,396.1322667,257.8803744,415.4282667,257.8803744,426.6842667,0,0,253.0584384,335.0282667,0,0,261.0940944,336.6362667</t>
  </si>
  <si>
    <t>215.139664,330.396,233.187664,346.268,227.17204,346.268,221.155288,372.06,227.17204,391.9,235.193248,348.252,243.214456,378.012,239.203288,399.836,225.166456,395.868,217.145248,425.628,217.145248,441.5,239.203288,393.884,245.22004,413.724,257.251288,435.548,0,0,217.145248,326.428,0,0,229.176496,326.428</t>
  </si>
  <si>
    <t>181.1613793,327.6324706,191.7138913,344.4644706,187.1915073,342.3604706,185.6837633,371.8164706,184.1760193,388.6484706,194.7293793,344.4644706,199.2517633,378.1284706,188.6984033,399.1684706,191.7138913,392.8564706,185.6837633,413.8964706,194.7293793,447.5604706,196.2362753,394.9604706,190.2061473,420.2084706,205.2818913,445.4564706,181.1613793,325.5284706,182.6682753,323.4244706,0,0,191.7138913,323.4244706</t>
  </si>
  <si>
    <t>133.418544,331.6385882,149.574736,348.4705882,143.516448,348.4705882,141.49664,377.9265882,139.476832,398.9665882,155.63416,348.4705882,159.67264,380.0305882,147.556064,405.2785882,149.574736,396.8625882,147.556064,420.0065882,157.652832,445.2545882,159.67264,396.8625882,151.594544,424.2145882,155.63416,445.2545882,133.418544,327.4305882,135.438352,327.4305882,0,0,147.556064,327.4305882</t>
  </si>
  <si>
    <t>112.6776442,341.1204706,126.2169882,357.1764706,119.4473162,357.1764706,114.3703002,378.5844706,102.5226602,383.9364706,131.2949562,357.1764706,143.1416442,380.3684706,139.7563322,401.7764706,126.2169882,401.7764706,121.1399722,426.7524706,141.4489882,444.5924706,134.6793162,401.7764706,132.9866602,426.7524706,146.5269562,442.8084706,110.9849882,337.5524706,116.0629562,339.3364706,0,0,124.5243322,339.3364706</t>
  </si>
  <si>
    <t>76.3745225,344.66,88.6623305,361.172,82.5184265,361.172,80.9822345,388.004,76.3745225,404.516,94.8062345,361.172,102.4863305,390.068,97.8786185,423.092,87.1261385,412.772,80.9822345,433.412,0,0,96.3424265,412.772,93.2700425,441.668,93.2700425,449.924,76.3745225,340.532,79.4460425,340.532,0,0,88.6623305,340.532</t>
  </si>
  <si>
    <t>36.508624,347.9924706,50.460624,367.1284706,42.709416,369.5204706,45.809376,403.0084706,45.809376,426.9284706,56.661416,367.1284706,67.512584,398.2244706,56.661416,431.7124706,61.311792,422.1444706,62.862208,472.3764706,69.063,520.2164706,73.713376,414.9684706,75.263792,465.2004706,67.512584,520.2164706,36.508624,343.2084706,39.608584,343.2084706,0,0,48.910208,340.8164706</t>
  </si>
  <si>
    <t>8.286648,361.4484706,19.33766,378.9844706,8.286648,381.1764706,8.286648,414.0564706,8.286648,431.5924706,32.229644,378.9844706,46.963636,403.0964706,50.647652,429.4004706,26.704656,433.7844706,34.071652,464.4724706,48.805644,486.3924706,37.754632,431.5924706,32.229644,464.4724706,37.754632,497.3524706,6.44464,357.0644706,10.128656,357.0644706,0,0,19.33766,357.0644706</t>
  </si>
  <si>
    <t>0,0,391.68036,529.728,422.39988,535.68,0,0,0,0,360.95976,523.776,345.6,547.584,0,0,0,0,0,0,0,0,0,0,0,0,0,0,0,0,0,0,412.79976,497.984,384.00048,490.048</t>
  </si>
  <si>
    <t>0,0,384.5378676,501.216,412.6126596,505.92,410.6070756,555.312,408.6014916,564.72,356.4630756,494.16,336.4094916,520.032,344.4306996,527.088,386.5434516,564.72,0,0,0,0,356.4630756,562.368,0,0,0,0,0,0,0,0,404.5914516,465.936,376.5166596,456.528</t>
  </si>
  <si>
    <t>0,0,393.1966744,469.5328,415.4683264,467.7248,426.6046744,494.8448,424.7484424,494.8448,370.9250224,467.7248,354.2210224,494.8448,343.0846744,518.3488,398.7643264,521.9648,387.6290224,550.8928,376.4926744,559.9328,370.9250224,516.5408,367.2125584,545.4688,369.0687904,558.1248,0,0,0,0,406.1882104,442.4128,383.9165584,438.7968</t>
  </si>
  <si>
    <t>0,0,388.5573056,436.24,413.9862416,431.664,422.4625536,465.984,416.1056176,486.576,365.2465536,436.24,350.4133056,470.56,344.0551776,495.728,397.0336176,498.016,386.4379296,534.624,377.9616176,571.232,365.2465536,495.728,361.0078016,534.624,365.2465536,571.232,0,0,0,0,403.3905536,401.92,377.9616176,399.632</t>
  </si>
  <si>
    <t>0,0,379.9035843,405.744,396.3304563,403.384,402.9010203,445.864,401.2590723,474.184,363.4776363,405.744,345.4078923,438.784,340.4802003,448.224,383.1893283,476.544,368.4053283,521.384,366.7624563,568.584,365.1195843,474.184,363.4776363,519.024,365.1195843,570.944,0,0,0,0,388.1170203,372.704,370.0482003,372.704</t>
  </si>
  <si>
    <t>352.1735088,363.68,366.0541808,386.8,374.7298448,382.176,381.6701808,407.608,0,0,359.1138448,386.8,346.9685008,414.544,341.7625168,437.664,372.9945168,444.6,369.5248368,486.216,367.7895088,525.52,357.3785168,439.976,341.7625168,472.344,345.2331728,511.648,0,0,353.9088368,359.056,0,0,357.3785168,361.368</t>
  </si>
  <si>
    <t>331.4179163,362.8202667,343.0655003,375.1562667,354.7140203,373.1002667,359.7057083,397.7722667,359.7057083,405.9962667,336.4096043,377.2122667,328.0895003,405.9962667,323.0978123,428.6122667,351.3856043,420.3882667,348.0571883,455.3402667,359.7057083,498.5162667,338.0738123,420.3882667,338.0738123,455.3402667,0,0,0,0,331.4179163,358.7082667,0,0,333.0811883,356.6522667</t>
  </si>
  <si>
    <t>297.1559167,344.656,318.6664167,366.576,312.8001167,366.576,301.0664167,401.648,287.3780167,416.992,322.5780167,364.384,340.1780167,386.304,340.1780167,410.416,312.8001167,425.76,0,0,0,0,320.6222167,427.952,0,0,0,0,0,0,301.0664167,340.272,0,0,310.8443167,342.464</t>
  </si>
  <si>
    <t>267.080624,332.0328,283.037504,352.1208,287.390048,349.8888,0,0,0,0,278.685776,354.3528,275.784896,394.5288,264.178928,425.7768,284.488352,416.8488,0,0,0,0,281.587472,419.0808,0,0,0,0,0,0,268.531472,327.5688,0,0,277.234928,329.8008</t>
  </si>
  <si>
    <t>232.5095448,332.872,252.9175408,347.824,246.7952568,347.824,244.7541128,384.136,246.7952568,409.768,256.9998288,349.96,261.0821168,384.136,256.9998288,416.176,248.8364008,403.36,240.6729728,426.856,0,0,259.0409728,403.36,254.9586848,428.992,254.9586848,437.536,0,0,234.5495408,328.6,0,0,246.7952568,328.6</t>
  </si>
  <si>
    <t>206.7029153,335.9755294,219.8229153,350.5675294,215.4498553,350.5675294,212.5347553,376.1035294,211.0767953,388.8715294,225.6547553,350.5675294,222.7388353,379.7515294,211.0767953,396.1675294,218.3657753,392.5195294,211.0767953,412.5835294,219.8229153,432.6475294,225.6547553,392.5195294,221.2808753,416.2315294,231.4857753,436.2955294,208.1608753,334.1515294,209.6188353,332.3275294,0,0,218.3657753,334.1515294</t>
  </si>
  <si>
    <t>161.2344894,341.8117647,177.5613454,356.2117647,171.4379134,356.2117647,169.3979174,381.8117647,169.3979174,394.6117647,183.6836294,357.8117647,189.8059134,381.8117647,173.4790574,405.8117647,177.5613454,396.2117647,173.4790574,410.6117647,216.3384894,431.4117647,187.7659174,397.8117647,177.5613454,415.4117647,218.3784854,431.4117647,161.2344894,340.2117647,163.2744854,338.6117647,0,0,175.5202014,340.2117647</t>
  </si>
  <si>
    <t>136.1299842,343.7035294,149.1573362,359.5435294,142.6436602,359.5435294,132.8736042,373.6235294,121.4739842,382.4235294,155.6710122,359.5435294,165.4419842,384.1835294,165.4419842,408.8235294,149.1573362,403.5435294,145.9009562,431.7035294,154.0432802,444.0235294,157.2996602,405.3035294,149.1573362,429.9435294,157.2996602,442.2635294,136.1299842,341.9435294,137.7586322,341.9435294,0,0,147.5296042,341.9435294</t>
  </si>
  <si>
    <t>105.234176,348.4,118.418176,362.608,112.558712,362.608,112.558712,389.248,0,0,124.27764,362.608,127.207784,391.024,118.418176,412.336,112.558712,412.336,105.234176,440.752,0,0,122.812568,412.336,122.812568,437.2,0,0,105.234176,344.848,108.16432,344.848,0,0,116.953104,344.848</t>
  </si>
  <si>
    <t>65.36532,342.5976471,76.116936,361.4776471,69.973032,363.8376471,66.901512,392.1576471,46.933608,399.2376471,83.797032,361.4776471,89.940936,399.2376471,83.797032,429.9176471,79.18932,427.5576471,77.653128,465.3176471,73.045416,510.1576471,86.869416,427.5576471,79.18932,467.6776471,73.045416,510.1576471,63.829128,337.8776471,66.901512,337.8776471,0,0,76.116936,337.8776471</t>
  </si>
  <si>
    <t>34.08900471,357.2856471,50.98592871,374.1816471,40.42579671,374.1816471,31.97792871,395.3016471,17.19326871,401.6376471,61.54487271,374.1816471,84.77740071,395.3016471,80.55287271,429.0936471,59.43379671,426.9816471,59.43379671,464.9976471,67.88166471,503.0136471,72.10500471,424.8696471,74.21726871,462.8856471,74.21726871,500.9016471,31.97792871,353.0616471,38.31353271,353.0616471,0,0,48.87366471,353.0616471</t>
  </si>
  <si>
    <t>11.40715082,364.7576471,21.71078282,381.2776471,15.82287482,383.6376471,12.87933482,414.3176471,11.40715082,430.8376471,29.07087482,381.2776471,37.90315082,404.8776471,34.95878282,407.2376471,17.29505882,440.2776471,26.12733482,463.8776471,36.43096682,482.7576471,29.07087482,435.5576471,33.48742682,459.1576471,37.90315082,482.7576471,9.934966824,360.0376471,12.87933482,357.6776471,0,0,21.71078282,357.6776471</t>
  </si>
  <si>
    <t>0,0,287.289248,491.28,310.272,498.64,0,0,0,0,264.305688,483.92,0,0,0,0,0,0,0,0,0,0,0,0,0,0,0,0,0,0,0,0,303.089688,461.84,282.979376,452.64</t>
  </si>
  <si>
    <t>0,0,379.865652,508.0426667,408.438224,513.9706667,406.39708,549.5386667,0,0,351.29308,498.1626667,328.842792,521.8746667,332.92508,511.9946667,0,0,0,0,0,0,349.251936,555.4666667,0,0,0,0,0,0,0,0,402.314792,476.4266667,375.783364,468.5226667</t>
  </si>
  <si>
    <t>0,0,397.3916591,471.7649231,417.4520071,475.7969231,422.0819191,508.0529231,422.0819191,530.2289231,377.3313111,467.7329231,361.9000071,491.9249231,355.7276591,516.1169231,398.9349631,534.2609231,389.6760071,560.4689231,0,0,375.7880071,522.1649231,372.7022671,558.4529231,0,0,0,0,0,0,412.8229631,443.5409231,391.2193111,437.4929231</t>
  </si>
  <si>
    <t>0,0,393.9643899,446.3413333,413.0787579,444.2613333,419.4502139,473.3813333,416.2649339,481.7013333,374.8491259,446.3413333,363.6993019,479.6213333,354.1416699,508.7413333,400.3358459,506.6613333,390.7782139,548.2613333,381.2205819,569.0613333,376.4422139,504.5813333,371.6638459,539.9413333,373.2569339,564.9013333,0,0,0,0,405.1142139,415.1413333,384.4067579,413.0613333</t>
  </si>
  <si>
    <t>0,0,384.5802688,428.2533333,407.9612368,426.5333333,413.8073008,454.0533333,411.8586128,472.9733333,367.0442688,429.9733333,345.6108928,454.0533333,333.9209568,457.4933333,388.4776448,479.8533333,372.8892368,510.8133333,368.9929568,545.2133333,367.0442688,478.1333333,365.0955808,509.0933333,368.9929568,545.2133333,0,0,0,0,398.2188928,404.1733333,374.8379248,404.1733333</t>
  </si>
  <si>
    <t>361.2956538,376.257,376.3356538,402.153,389.7043338,400.161,394.7173538,428.049,391.3756538,447.969,364.6373538,404.145,349.5973538,436.017,339.5713138,455.937,379.6773538,461.913,369.6513138,491.793,366.3086738,521.673,359.6243338,459.921,351.2686738,487.809,359.6243338,519.681,0,0,362.9669738,374.265,0,0,366.3086738,376.257</t>
  </si>
  <si>
    <t>339.8546576,360.9216,357.2050096,382.7616,360.6756656,380.5776,339.8546576,404.6016,0,0,358.9403376,384.9456,339.8546576,408.9696,327.7083376,395.8656,362.4109936,441.7296,362.4109936,481.0416,364.1453456,522.5376,352.0000016,441.7296,360.6756656,478.8576,365.8806736,518.1696,0,0,341.5890096,356.5536,0,0,346.7949936,358.7376</t>
  </si>
  <si>
    <t>304.6755533,340.3,325.1552333,369.1,333.6886733,364.3,347.3417933,393.1,359.2889933,407.5,316.6217933,371.5,304.6755533,412.3,287.6086733,424.3,330.2758733,438.7,0,0,0,0,318.3286733,438.7,0,0,0,0,0,0,308.0893133,337.9,0,0,314.9158733,340.3</t>
  </si>
  <si>
    <t>286.07606,347.576,302.11198,365.968,309.40096,362.624,0,0,0,0,296.28096,367.64,287.53402,394.392,272.95606,409.44,305.0279,411.112,0,0,0,0,294.823,411.112,0,0,0,0,0,0,287.53402,344.232,0,0,293.36504,345.904</t>
  </si>
  <si>
    <t>245.4409462,337.8018462,264.1929462,352.8658462,257.9426702,352.8658462,249.6085782,382.9938462,241.2744862,380.8418462,270.4432222,352.8658462,268.3605782,391.6018462,255.8588542,423.8818462,257.9426702,408.8178462,0,0,0,0,272.5270382,410.9698462,0,0,0,0,247.5247622,333.4978462,249.6085782,333.4978462,0,0,257.9426702,333.4978462</t>
  </si>
  <si>
    <t>215.0525163,343.5104,232.1835723,357.7184,229.0685163,355.9424,224.3968083,382.5824,0,0,233.7411003,357.7184,229.0685163,389.6864,219.7251003,409.2224,227.5118643,405.6704,225.9543363,423.4304,233.7411003,434.0864,230.6260443,407.4464,229.0685163,428.7584,233.7411003,435.8624,0,0,218.1675723,338.1824,0,0,225.9543363,338.1824</t>
  </si>
  <si>
    <t>189.0463788,337.1717647,202.4159988,352.7877647,199.0733588,352.7877647,194.0603388,384.0197647,187.3759988,399.6357647,205.7576988,354.7397647,202.4159988,389.8757647,185.7046788,409.3957647,199.0733588,411.3477647,192.3890188,426.9637647,199.0733588,444.5317647,207.4290188,409.3957647,209.1003388,426.9637647,220.7976988,440.6277647,189.0463788,335.2197647,190.7176988,333.2677647,0,0,200.7446788,333.2677647</t>
  </si>
  <si>
    <t>157.6320094,337.5284706,170.7171694,353.0164706,165.8098894,353.0164706,164.1750494,382.0564706,165.8098894,403.3524706,175.6235294,354.9524706,183.8014094,382.0564706,178.8950494,409.1604706,170.7171694,403.3524706,164.1750494,428.5204706,159.2677694,442.0724706,180.5298894,403.3524706,180.5298894,424.6484706,209.9698894,444.0084706,155.9971694,335.5924706,159.2677694,333.6564706,0,0,169.0814094,333.6564706</t>
  </si>
  <si>
    <t>122.3875816,339.3383529,138.6435816,357.0023529,135.0306856,357.0023529,129.6123576,381.2903529,116.9682376,392.3303529,142.2554616,357.0023529,151.2866856,385.7063529,156.7050136,412.2023529,142.2554616,412.2023529,144.0619096,443.1143529,158.5114616,456.3623529,149.4802376,412.2023529,149.4802376,440.9063529,162.1243576,456.3623529,122.3875816,337.1303529,125.9994616,334.9223529,0,0,135.0306856,334.9223529</t>
  </si>
  <si>
    <t>92.74267973,347.632,106.5674357,364.592,97.92732773,366.712,99.65554373,396.392,94.47089573,419.712,113.4793277,364.592,118.6630037,398.512,101.3827877,423.952,104.8392197,419.712,96.19911173,447.272,0,0,116.9347877,419.712,115.2075437,447.272,0,0,89.28721973,343.392,94.47089573,341.272,0,0,104.8392197,341.272</t>
  </si>
  <si>
    <t>58.80126776,343.4588235,74.90170376,365.0588235,66.85205176,367.4588235,60.81396376,396.2588235,36.66500776,403.4588235,84.96405176,365.0588235,95.02526776,398.6588235,93.01370376,429.8588235,76.91326776,429.8588235,78.92596376,470.6588235,70.87631176,516.2588235,91.00100776,429.8588235,82.95135576,470.6588235,72.88900776,513.8588235,56.78970376,338.6588235,62.82665976,338.6588235,0,0,74.90170376,336.2588235</t>
  </si>
  <si>
    <t>25.45119294,366.1054118,39.21808894,382.8094118,30.61353694,384.8974118,32.33464094,409.9534118,27.17229694,414.1294118,46.10153694,382.8094118,58.14829694,403.6894118,58.14829694,424.5694118,44.38043294,435.0094118,49.54374494,460.0654118,51.26484894,474.6814118,52.98498494,432.9214118,58.14829694,455.8894118,58.14829694,474.6814118,23.73008894,364.0174118,28.89243294,361.9294118,0,0,37.49698494,359.8414118</t>
  </si>
  <si>
    <t>7.248992,368.664,10.150688,388.32,10.150688,390.504,0,0,0,0,17.404112,390.504,24.657536,423.264,15.953264,453.84,13.051568,456.024,17.404112,486.6,14.502416,506.256,23.206688,453.84,26.107568,488.784,21.75584,510.624,0,0,8.69984,364.296,0,0,10.150688,366.48</t>
  </si>
  <si>
    <t>0,0,382.0707411,503.9272727,408.4677011,505.9352727,415.0667091,540.0712727,416.7166931,554.1272727,358.9737491,499.9112727,344.1257491,530.0312727,334.2277011,552.1192727,388.6697491,556.1352727,0,0,0,0,360.6237331,560.1512727,0,0,0,0,0,0,0,0,396.9187411,473.8072727,375.4717331,467.7832727</t>
  </si>
  <si>
    <t>0,0,392.455776,480.7261538,415.154544,482.4061538,416.77608,514.3261538,416.77608,537.8461538,371.378544,479.0461538,355.165008,504.2461538,358.40808,509.2861538,397.319472,529.4461538,387.59208,549.6061538,0,0,371.378544,526.0861538,369.757008,551.2861538,0,0,0,0,0,0,407.047776,457.2061538,384.349008,450.4861538</t>
  </si>
  <si>
    <t>0,0,399.4735125,448.6368,424.5622965,448.6368,430.8339045,476.7168,428.7429765,495.4368,374.3859045,448.6368,357.6608325,474.8448,347.2073685,495.4368,407.8360485,502.9248,395.2928325,536.6208,382.7484405,559.0848,374.3859045,497.3088,366.0233685,527.2608,372.2949765,557.2128,0,0,0,0,416.1985845,420.5568,389.0200485,418.6848</t>
  </si>
  <si>
    <t>0,0,385.459408,425.4784,403.762888,423.5504,412.082992,450.5424,407.091304,454.3984,368.8192,427.4064,358.834888,458.2544,345.523096,481.3904,393.779512,479.4624,388.786888,516.0944,385.459408,552.7264,368.8192,479.4624,363.827512,506.4544,362.163304,527.6624,0,0,0,0,393.779512,396.5584,373.810888,396.5584</t>
  </si>
  <si>
    <t>0,0,373.58044,408.3754667,392.638456,406.5994667,400.261448,431.4634667,396.450488,452.7754667,358.334456,410.1514667,343.088472,435.0154667,344.994488,440.3434667,379.298488,454.5514667,369.76948,479.4154667,369.76948,509.6074667,358.334456,454.5514667,358.334456,481.1914667,360.240472,511.3834667,0,0,0,0,381.203432,385.2874667,362.146488,385.2874667</t>
  </si>
  <si>
    <t>0,0,357.4112147,394.1696,373.7312147,392.5376,379.1718947,415.3856,375.5447747,428.4416,342.9047747,395.8016,330.2118947,420.2816,322.9586747,433.3376,361.0383347,439.8656,344.7183347,474.1376,357.4112147,498.6176,346.5318947,439.8656,342.9047747,474.1376,357.4112147,500.2496,0,0,0,0,362.8518947,374.5856,346.5318947,374.5856</t>
  </si>
  <si>
    <t>311.1516795,340.072,325.7436795,364.184,332.2289115,361.992,346.8209115,397.064,356.5492155,405.832,320.8799835,368.568,317.6369115,410.216,307.9095195,434.328,340.3356795,425.56,340.3356795,456.248,340.3356795,495.704,327.3652155,429.944,337.0935195,458.44,340.3356795,495.704,0,0,312.7732155,337.88,0,0,322.5015195,342.264</t>
  </si>
  <si>
    <t>281.4242655,331.0050909,301.7332815,356.7010909,308.5029535,354.3650909,0,0,0,0,294.9636095,361.3730909,289.8865935,403.4210909,272.9619375,429.1170909,305.1185935,422.1090909,0,0,0,0,298.3489215,426.7810909,281.4242655,433.7890909,0,0,0,0,284.8086255,326.3330909,0,0,293.2709535,331.0050909</t>
  </si>
  <si>
    <t>249.1288702,334.8652308,269.5368662,353.5852308,273.6191542,349.8412308,259.3334422,379.7932308,0,0,263.4145822,355.4572308,261.3734382,389.1532308,247.0877262,407.8732308,267.4968702,404.1292308,261.3734382,424.7212308,0,0,269.5368662,406.0012308,259.3334422,426.5932308,0,0,0,0,251.1688662,332.9932308,0,0,261.3734382,332.9932308</t>
  </si>
  <si>
    <t>222.221385,340.229,237.794913,355.421,233.123205,353.733,228.451497,384.117,223.778913,429.693,239.352441,357.109,245.581677,382.429,240.909969,406.061,233.123205,397.621,230.008149,409.437,226.893969,429.693,240.909969,397.621,244.024149,409.437,251.810913,428.005,0,0,223.778913,336.853,0,0,234.680733,338.541</t>
  </si>
  <si>
    <t>192.2788207,328.3011765,210.0708207,345.5811765,200.1862527,345.5811765,200.1862527,377.9811765,194.2559567,388.7811765,217.9782527,347.7411765,219.9553887,380.1411765,210.0708207,403.9011765,206.1165487,399.5811765,200.1862527,423.3411765,216.0011167,447.1011765,217.9782527,399.5811765,210.0708207,423.3411765,233.7931167,442.7811765,192.2788207,326.1411765,194.2559567,323.9811765,0,0,206.1165487,326.1411765</t>
  </si>
  <si>
    <t>151.7615426,338.9251765,168.6003906,357.8051765,162.2861186,357.8051765,158.0758146,388.0131765,153.8655106,410.6691765,172.8095106,357.8051765,179.1249666,389.9011765,160.1809666,414.4451765,164.3900866,412.5571765,164.3900866,435.2131765,200.1741186,448.4291765,174.9146626,410.6691765,189.6495426,427.6611765,221.2220866,442.7651765,151.7615426,335.1491765,155.9706626,335.1491765,0,0,168.6003906,337.0371765</t>
  </si>
  <si>
    <t>122.3321235,339.8089412,136.7321235,357.8809412,130.3322235,357.8809412,123.9323235,377.9609412,111.1316235,388.0009412,143.1320235,359.8889412,154.3316235,385.9929412,154.3316235,412.0969412,136.7321235,410.0889412,133.5317235,440.2089412,138.3323235,452.2569412,146.3324235,410.0889412,139.9316235,436.1929412,147.9317235,450.2489412,122.3321235,337.8009412,123.9323235,337.8009412,0,0,135.1319235,337.8009412</t>
  </si>
  <si>
    <t>92.91310027,357.9786667,104.5182523,371.5466667,98.71567627,371.5466667,94.36313227,395.2906667,90.01140427,407.1626667,111.7716763,373.2426667,120.4751323,398.6826667,117.5742523,419.0346667,101.6165563,415.6426667,98.71567627,441.0826667,0,0,111.7716763,415.6426667,111.7716763,439.3866667,0,0,91.46225227,354.5866667,94.36313227,354.5866667,0,0,103.0674043,354.5866667</t>
  </si>
  <si>
    <t>51.25775365,357.624,69.88175365,378.504,59.53495765,378.504,38.84252965,405.648,28.49573365,401.472,76.09052965,380.592,88.50575365,409.824,71.95134565,441.144,76.09052965,439.056,74.02093765,470.376,71.95134565,501.696,90.57534565,436.968,76.09052965,472.464,71.95134565,501.696,51.25775365,353.448,57.46652965,353.448,0,0,67.81332565,355.536</t>
  </si>
  <si>
    <t>16.21857067,371.7296,36.83989067,388.2176,30.65361067,388.2176,32.71609067,412.0336,0,0,43.02733067,388.2176,55.39989067,413.8656,53.33857067,439.5136,45.08865067,434.0176,47.15113067,461.4976,0,0,53.33857067,434.0176,53.33857067,459.6656,69.83609067,487.1456,16.21857067,369.8976,20.34237067,368.0656,0,0,32.71609067,369.8976</t>
  </si>
  <si>
    <t>5.294161538,379.7415385,7.079273538,402.1415385,0,0,0,0,0,0,14.21871754,397.6615385,23.14327354,424.5415385,23.14327354,451.4215385,12.43360554,455.9015385,17.78894154,485.0215385,21.35816154,505.1815385,17.78894154,453.6615385,19.57405354,485.0215385,21.35816154,507.4215385,0,0,5.294161538,375.2615385,0,0,7.079273538,373.0215385</t>
  </si>
  <si>
    <t>12.18135877,378.3618462,3.705046769,394.1698462,5.824422769,396.1458462,12.18135877,415.9058462,29.13517477,413.9298462,7.943798769,396.1458462,16.42011077,411.9538462,33.37273477,413.9298462,10.06317477,435.6658462,0,0,0,0,14.30073477,435.6658462,20.65886277,463.3298462,0,0,7.943798769,374.4098462,0,0,5.824422769,376.3858462,0,0</t>
  </si>
  <si>
    <t>52.3525312,365.2458667,33.2805312,385.0218667,35.3987152,385.0218667,52.3525312,406.4458667,82.0190272,417.9818667,29.0417792,383.3738667,39.6374672,403.1498667,0,0,43.8750272,426.2218667,62.9470272,437.7578667,54.4707152,457.5338667,39.6374672,424.5738667,45.9944032,444.3498667,50.2331552,462.4778667,50.2331552,361.9498667,0,0,39.6374672,366.8938667,0,0</t>
  </si>
  <si>
    <t>82.3028224,344.584,66.5448464,363.664,66.5448464,365.784,74.4238344,397.584,96.0907744,427.264,70.4837864,361.544,86.2417624,391.224,0,0,78.3627744,425.144,84.2728464,452.704,72.4538104,492.984,76.3927504,425.144,76.3927504,454.824,72.4538104,490.864,80.3327984,338.224,0,0,70.4837864,342.464,0,0</t>
  </si>
  <si>
    <t>118.53472,346.74,102.094088,362.58,102.094088,364.34,104.149456,394.26,106.204824,420.66,100.03872,360.82,112.369772,383.7,0,0,114.42514,415.38,126.755036,429.46,0,0,106.204824,411.86,0,0,0,0,116.480508,343.22,0,0,106.204824,344.98,0,0</t>
  </si>
  <si>
    <t>154.176316,333.08,139.136316,350.04,140.806696,352.16,147.491976,386.08,167.544996,400.92,135.793676,347.92,145.820656,381.84,0,0,142.478016,405.16,152.504996,424.24,149.162356,447.56,139.136316,405.16,144.149336,430.6,142.478016,447.56,152.504996,328.84,0,0,144.149336,328.84,0,0</t>
  </si>
  <si>
    <t>191.5417824,328,172.4697824,346,170.3504064,346,174.5891584,380,191.5417824,404,174.5891584,344,180.9460944,376,0,0,168.2322224,400,185.1848464,422,216.9719104,444,172.4697824,400,185.1848464,424,197.8999104,448,189.4224064,324,0,0,178.8279104,324,0,0</t>
  </si>
  <si>
    <t>225.4136976,332.1354667,206.7256976,349.3434667,204.6489936,351.2554667,202.5722896,385.6714667,219.1847536,427.7354667,208.8024016,347.4314667,221.2602896,368.4634667,235.7960496,372.2874667,204.6489936,406.7034667,221.2602896,421.9994667,223.3369936,437.2954667,208.8024016,400.9674667,217.1080496,418.1754667,0,0,223.3369936,328.3114667,0,0,210.8791056,330.2234667,0,0</t>
  </si>
  <si>
    <t>262.0783095,320.053,243.3769055,341.581,241.5064495,341.581,237.7655375,379.853,258.3384495,406.165,248.9872215,339.189,248.9872215,377.461,258.3384495,403.773,234.0256775,398.989,241.5064495,430.085,234.0256775,454.005,239.6359935,396.597,254.5975375,425.301,241.5064495,446.829,260.2089055,315.269,0,0,247.1167655,315.269,0,0</t>
  </si>
  <si>
    <t>294.2643947,332.1666667,279.5442107,353.0226667,275.1284867,353.0226667,267.7683947,385.2546667,279.5442107,409.9026667,285.4321187,351.1266667,285.4321187,381.4626667,0,0,273.6563027,404.2146667,282.4885787,428.8626667,0,0,282.4885787,402.3186667,0,0,0,0,291.3200267,328.3746667,0,0,282.4885787,330.2706667,0,0</t>
  </si>
  <si>
    <t>326.1235766,344.0571429,309.6255926,360.2571429,299.7275446,362.0571429,286.5286006,389.0571429,289.8285686,410.6571429,319.5245686,360.2571429,324.4735926,381.8571429,349.2205686,394.4571429,296.4275766,407.0571429,314.5755446,419.6571429,0,0,309.6255926,405.2571429,327.7735606,410.6571429,0,0,322.8245366,340.4571429,0,0,311.2755766,342.2571429,0,0</t>
  </si>
  <si>
    <t>364.17436,341.96,339.00142,363.2,326.41436,363.2,309.6324,396.24,330.60926,434,351.5873,363.2,351.5873,391.52,362.07632,410.4,318.02338,419.84,343.19632,441.08,0,0,341.09828,419.84,353.68534,436.36,345.29436,462.32,359.97828,337.24,0,0,343.19632,339.6,0,0</t>
  </si>
  <si>
    <t>379.630036,357.07,365.934036,377.59,355.281972,377.59,344.629052,411.79,349.194956,441.43,378.108068,377.59,373.54302,407.23,0,0,355.281972,436.87,355.281972,468.79,343.10794,489.31,368.977972,434.59,368.977972,471.07,367.456004,507.55,375.064988,352.51,381.152004,352.51,365.934036,352.51,0,0</t>
  </si>
  <si>
    <t>394.25792,382.9155556,384.12446,396.0195556,365.88446,396.0195556,347.64446,420.3555556,339.53792,442.8195556,404.39138,396.0195556,416.55062,418.4835556,428.711,442.8195556,365.88446,444.6915556,371.96408,478.3875556,371.96408,504.5955556,388.1783,444.6915556,373.991,480.2595556,371.96408,498.9795556,390.20408,379.1715556,398.31062,379.1715556,380.07062,377.2995556,402.36446,377.2995556</t>
  </si>
  <si>
    <t>397.6096889,391.0177778,397.6096889,407.6497778,381.9656889,407.6497778,372.0096889,443.2897778,372.0096889,478.9297778,411.8320889,407.6497778,417.5208889,436.1617778,421.7872889,469.4257778,383.3872889,471.8017778,383.3872889,514.5697778,384.8096889,552.5857778,401.8768889,469.4257778,401.8768889,516.9457778,391.9208889,552.5857778,394.7656889,386.2657778,401.8768889,386.2657778,390.4984889,383.8897778,406.1432889,383.8897778</t>
  </si>
  <si>
    <t>408.3035087,412.4222222,406.6606367,431.6222222,388.5918167,426.8222222,370.5220727,460.4222222,370.5220727,501.2222222,424.7303807,434.0222222,428.0152007,465.2222222,426.3723287,486.8222222,388.5918167,494.0222222,383.6632007,534.8222222,383.6632007,563.6222222,409.9463807,496.4222222,401.7329447,546.8222222,391.8766367,580.4222222,405.0177647,407.6222222,413.2312007,407.6222222,400.0900727,402.8222222,419.8017647,405.2222222</t>
  </si>
  <si>
    <t>404.6716861,444.3472941,404.6716861,460.2192941,387.5415061,454.2672941,371.9679781,478.0752941,362.6236861,503.8672941,424.9169221,464.1872941,434.2612141,499.8992941,432.7036861,535.6112941,384.4264501,509.8192941,378.1972141,553.4672941,378.1972141,565.3712941,407.7867421,515.7712941,399.9999781,551.4832941,0,0,401.5575061,438.3952941,410.9009221,438.3952941,396.8849221,434.4272941,418.6876861,438.3952941</t>
  </si>
  <si>
    <t>384.2516129,465.5741538,390.7084009,486.8861538,369.7236129,479.7821538,356.8100369,515.3021538,348.7388249,550.8221538,411.6931889,491.6221538,418.1499769,534.2461538,410.0787649,565.0301538,366.4947649,557.9261538,0,0,0,0,397.1651889,567.3981538,0,0,0,0,381.0227649,458.4701538,390.7084009,460.8381538,0,0,402.0084609,456.1021538</t>
  </si>
  <si>
    <t>366.5254133,502.2266667,373.2950853,520.4666667,349.6007573,511.3466667,330.9843973,543.2666667,0,0,398.6820693,529.5866667,408.8370533,559.2266667,0,0,0,0,0,0,0,0,0,0,0,0,0,0,363.1410533,495.3866667,373.2950853,495.3866667,0,0,388.5270853,493.1066667</t>
  </si>
  <si>
    <t>373.304768,446.424,386.844928,459.8,357.831232,448.096,0,0,0,0,413.923072,463.144,0,0,0,0,0,0,0,0,0,0,0,0,0,0,0,0,371.370304,439.736,382.976,443.08,0,0,402.318464,439.736</t>
  </si>
  <si>
    <t>8.74694,347.76,0,0,5.83102,366.16,8.74694,388.24,0,0,0,0,0,0,0,0,0,0,0,0,0,0,0,0,0,0,0,0,7.28898,345.92,0,0,4.37306,347.76,0,0</t>
  </si>
  <si>
    <t>46.40482514,349.6868571,28.86882514,375.8228571,32.76620114,375.8228571,46.40482514,411.4628571,67.83820114,430.4708571,24.97254514,373.4468571,0,0,0,0,42.50854514,439.9748571,56.14716914,468.4868571,52.25088914,489.8708571,40.55985714,439.9748571,50.30220114,470.8628571,52.25088914,489.8708571,44.45613714,342.5588571,0,0,34.71488914,349.6868571,0,0</t>
  </si>
  <si>
    <t>77.02277867,344.2789333,58.65477867,368.9509333,60.69592267,368.9509333,74.98278267,397.7349333,93.35078267,420.3509333,56.61478267,364.8389333,79.06392267,389.5109333,0,0,79.06392267,426.5189333,85.18735467,459.4149333,70.90049467,496.4229333,70.90049467,426.5189333,74.98278267,461.4709333,70.90049467,500.5349333,72.94163867,340.1669333,0,0,62.73706667,346.3349333,0,0</t>
  </si>
  <si>
    <t>102.030104,344.4128,91.577144,362.1968,93.069824,364.1728,96.056864,397.7648,103.523624,425.4288,87.096584,360.2208,0,0,0,0,102.030104,423.4528,0,0,0,0,93.069824,423.4528,0,0,0,0,100.536584,340.4608,0,0,94.563344,342.4368,0,0</t>
  </si>
  <si>
    <t>141.4394971,338.7314286,122.8794971,355.0754286,127.0044571,356.8914286,135.2532171,385.9474286,153.8132171,402.2914286,120.8181771,353.2594286,0,0,0,0,129.0669371,402.2914286,143.5019771,420.4514286,141.4394971,442.2434286,124.9419771,402.2914286,135.2532171,424.0834286,135.2532171,440.4274286,139.3781771,335.0994286,0,0,129.0669371,336.9154286,0,0</t>
  </si>
  <si>
    <t>172.417335,335.726,158.252223,351.71,154.711443,351.71,163.564887,380.126,183.041667,394.334,165.334779,351.71,168.876555,376.574,181.270779,392.558,160.023111,396.11,168.876555,417.422,156.481335,436.958,160.023111,396.11,167.105667,417.422,158.252223,433.406,170.647443,332.174,0,0,163.564887,333.95,0,0</t>
  </si>
  <si>
    <t>197.1650128,325.18,183.4550048,342.14,181.7410128,344.26,178.3139928,380.3,186.8829888,407.86,188.5960168,342.14,192.0240008,371.82,0,0,186.8829888,401.5,200.5929968,420.58,210.8759848,441.78,192.0240008,397.26,200.5929968,420.58,205.7340088,437.54,195.4519848,320.94,197.1650128,323.06,185.1689968,323.06,0,0</t>
  </si>
  <si>
    <t>239.2635224,337.2,225.3262424,351.6,219.3521624,351.6,217.3619224,378.8,235.2819224,393.2,231.2992024,350,235.2819224,375.6,243.2462424,380.4,217.3619224,391.6,227.3176024,404.4,225.3262424,423.6,227.3176024,390,233.2905624,404.4,225.3262424,422,235.2819224,334,239.2635224,334,225.3262424,335.6,0,0</t>
  </si>
  <si>
    <t>271.587554,338.688,256.099554,353.232,252.657346,353.232,245.773898,380.704,266.42521,396.864,262.983002,353.232,262.983002,377.472,271.587554,395.248,247.495002,393.632,247.495002,413.024,230.285898,434.032,257.820658,393.632,269.86645,413.024,0,0,269.86645,335.456,273.308658,337.072,259.541762,335.456,0,0</t>
  </si>
  <si>
    <t>298.1075714,334.8537143,286.7299714,352.4217143,278.1971714,352.4217143,269.6635714,383.6537143,272.5075714,410.9817143,295.2635714,352.4217143,298.1075714,377.7977143,306.6411714,379.7497143,281.0411714,405.1257143,288.1523714,428.5497143,0,0,289.5747714,401.2217143,0,0,0,0,295.2635714,330.9497143,296.6859714,330.9497143,286.7299714,332.9017143,0,0</t>
  </si>
  <si>
    <t>323.64935,350.175,314.40479,366.175,299.61287,367.775,292.21743,390.175,297.76479,407.775,327.34655,362.975,334.74199,383.775,356.92935,398.175,307.00935,406.175,323.64935,422.175,0,0,325.49743,401.375,338.44023,402.975,345.83567,422.175,318.10199,346.975,325.49743,346.975,308.85743,350.175,0,0</t>
  </si>
  <si>
    <t>339.7593089,357.7044706,328.7082969,371.8484706,313.9743049,373.6164706,308.4482809,403.6724706,323.1833089,426.6564706,343.4422889,370.0804706,345.2842969,393.0644706,361.8602969,405.4404706,317.6572849,419.5844706,334.2332849,439.0324706,332.3912769,472.6244706,337.9173009,416.0484706,347.1263049,435.4964706,339.7593089,470.8564706,336.0752929,354.1684706,341.6002809,354.1684706,325.0242809,355.9364706,0,0</t>
  </si>
  <si>
    <t>367.3792433,376.1628235,358.9880273,389.4748235,343.8840273,391.1388235,332.1368913,412.7708235,332.1368913,431.0748235,372.4135953,389.4748235,380.8048113,411.1068235,387.5175953,427.7468235,347.2408913,432.7388235,348.9183793,457.6988235,342.2055953,477.6668235,362.3448913,432.7388235,355.6321073,459.3628235,347.2408913,479.3308235,364.0223793,371.1708235,370.7361073,371.1708235,353.9536753,371.1708235,0,0</t>
  </si>
  <si>
    <t>382.3031492,378.5167059,373.3430372,399.6847059,357.2150372,399.6847059,344.6714852,427.9087059,342.8792612,460.8367059,391.2632612,397.3327059,400.2233732,427.9087059,409.1834852,460.8367059,359.0072612,460.8367059,360.7994852,507.8767059,364.3829252,552.5647059,378.7197092,460.8367059,364.3829252,507.8767059,364.3829252,547.8607059,378.7197092,373.8127059,385.8875972,373.8127059,367.9673732,373.8127059,0,0</t>
  </si>
  <si>
    <t>388.494744,403.6684444,384.42668,419.5724444,362.054616,417.3004444,347.81868,446.8364444,349.852712,487.7324444,404.764712,417.3004444,410.865664,449.1084444,410.865664,474.1004444,366.12268,478.6444444,362.054616,519.5404444,364.088648,553.6204444,392.561664,478.6444444,386.460712,524.0844444,380.358616,564.9804444,382.392648,396.8524444,392.561664,396.8524444,374.257664,394.5804444,398.662616,394.5804444</t>
  </si>
  <si>
    <t>391.4294076,430.3,389.5589516,444.804,367.1166356,440.66,350.2846356,471.74,344.6743196,504.892,412.0023196,446.876,421.3535476,473.812,421.3535476,506.964,367.1166356,498.676,365.2461796,540.116,370.8575476,564.98,393.2998636,502.82,387.6895476,542.188,378.3383196,564.98,387.6895476,424.084,397.0397236,426.156,380.2077236,419.94,404.5215476,422.012</t>
  </si>
  <si>
    <t>373.38126,457.0788571,378.60858,476.3748571,357.70126,469.9428571,340.2798,502.1028571,335.05248,529.9748571,401.25736,480.6628571,413.45248,519.2548571,411.71004,555.7028571,354.21736,549.2708571,0,0,0,0,382.09248,549.2708571,371.6398,566.4228571,0,0,369.89736,450.6468571,380.35004,450.6468571,0,0,390.8037,450.6468571</t>
  </si>
  <si>
    <t>354.4672049,482.952,363.9386129,500.448,343.4160449,492.672,327.6300689,525.72,327.6300689,550.992,386.0400449,508.224,392.3546129,539.328,386.0400449,556.824,338.6803409,554.88,0,0,0,0,370.2540689,560.712,0,0,0,0,352.8883409,477.12,360.7817729,479.064,0,0,374.9897729,479.064</t>
  </si>
  <si>
    <t>393.173592,532.504,401.450796,553.064,372.48,542.784,353.856,567.456,0,0,436.629204,561.288,0,0,0,0,0,0,0,0,0,0,0,0,0,0,0,0,389.034408,524.28,403.520388,526.336,0,0,422.144388,528.392</t>
  </si>
  <si>
    <t>13.823808,383.8773333,8.07812,402.5973333,8.07812,404.4693333,10.951368,432.5493333,19.569496,453.1413333,10.951368,402.5973333,15.260432,419.4453333,0,0,12.387184,449.3973333,0,0,0,0,13.823808,445.6533333,0,0,0,0,10.951368,380.1333333,13.823808,380.1333333,8.07812,382.0053333,0,0</t>
  </si>
  <si>
    <t>48.38163067,359.032,30.58963067,384.464,32.56676667,386.776,48.38163067,421.456,64.19649467,439.952,26.63535867,382.152,0,0,0,0,44.42735867,449.2,66.17363067,467.696,0,0,40.47419867,446.888,52.33590267,474.632,0,0,46.40449467,356.72,0,0,34.54390267,359.032,0,0</t>
  </si>
  <si>
    <t>76.61020475,358.42,59.52220475,377.62,59.52220475,379.54,69.01565675,412.18,88.00256075,440.98,59.52220475,375.7,89.90146475,400.66,97.49601275,433.3,70.91456075,437.14,78.50910875,458.26,70.91456075,496.66,76.61020475,433.3,78.50910875,460.18,70.91456075,488.98,74.71236875,354.58,0,0,63.32001275,356.5,0,0</t>
  </si>
  <si>
    <t>111.8421328,348.4768,97.9614608,367.0368,96.2261328,368.8928,104.9017968,398.5888,117.0471408,426.4288,101.4311408,365.1808,0,0,0,0,110.1068048,420.8608,0,0,0,0,104.9017968,417.1488,0,0,0,0,110.1068048,344.7648,0,0,99.6967888,346.6208,0,0</t>
  </si>
  <si>
    <t>141.930452,338.395,126.954452,358.235,125.290244,360.219,136.938764,389.979,158.57066,403.867,128.61866,356.251,136.938764,384.027,0,0,133.610348,409.819,145.258868,433.627,153.578972,449.499,126.954452,411.803,133.610348,439.579,141.930452,453.467,140.266244,336.411,141.930452,336.411,130.282868,336.411,0,0</t>
  </si>
  <si>
    <t>169.7305,337.712,152.1305,352.432,154.0863,352.432,157.9968,383.712,173.641,403.952,154.0863,350.592,0,0,0,0,152.1305,400.272,169.7305,422.352,157.9968,437.072,154.0863,400.272,165.8189,424.192,156.041,437.072,165.8189,334.032,167.7747,335.872,156.041,334.032,0,0</t>
  </si>
  <si>
    <t>198.9296695,324.928,185.0489975,344,183.3136695,346.384,178.1086615,386.912,185.0489975,422.672,186.7843255,341.616,195.4599895,370.224,0,0,183.3136695,417.904,197.1943415,434.592,207.6053335,453.664,185.0489975,410.752,193.7246615,429.824,204.1346775,453.664,197.1943415,320.16,198.9296695,320.16,185.0489975,322.544,0,0</t>
  </si>
  <si>
    <t>237.9664795,328.4586667,224.1426955,345.7386667,222.4144795,345.7386667,220.6862635,380.2986667,237.9664795,401.8986667,229.3263715,345.7386667,0,0,0,0,218.9590195,399.7386667,232.7828035,423.4986667,222.4144795,440.7786667,225.8709115,395.4186667,237.9664795,421.3386667,227.5991275,440.7786667,234.5110195,324.1386667,237.9664795,326.2986667,225.8709115,324.1386667,0,0</t>
  </si>
  <si>
    <t>273.564832,328.4886667,258.062416,348.1446667,254.961584,348.1446667,247.210376,387.4566667,259.612832,413.6646667,262.712792,348.1446667,262.712792,383.0886667,0,0,250.311208,404.9286667,261.162376,428.9526667,0,0,258.062416,402.7446667,0,0,0,0,270.464,324.1206667,0,0,261.162376,324.1206667,0,0</t>
  </si>
  <si>
    <t>303.4229851,346.44,291.7754011,362.76,280.1268811,362.76,271.8067771,385.608,276.7994011,408.456,301.7587771,362.76,306.7514011,379.08,331.7107771,387.24,285.1185691,401.928,290.1111931,419.88,0,0,296.7670891,400.296,0,0,0,0,300.0945691,343.176,303.4229851,344.808,290.1111931,344.808,0,0</t>
  </si>
  <si>
    <t>328.291658,341.9731429,318.520686,361.9171429,307.121982,364.1331429,297.35101,399.5891429,310.378362,426.1811429,329.920306,361.9171429,333.176686,390.7251429,351.089982,404.0211429,312.00701,423.9651429,320.149334,452.7731429,0,0,326.66301,421.7491429,0,0,0,0,325.034362,339.7571429,329.920306,337.5411429,315.264306,339.7571429,0,0</t>
  </si>
  <si>
    <t>358.6556278,352.2682353,344.6685718,372.3562353,330.6803918,372.3562353,316.6933358,408.0682353,330.6803918,437.0842353,356.6582798,372.3562353,354.6598078,399.1402353,364.6510438,403.6042353,334.6773358,428.1562353,342.6700998,463.8682353,344.6685718,492.8842353,350.6628638,425.9242353,350.6628638,461.6362353,350.6628638,492.8842353,354.6598078,347.8042353,362.6525718,347.8042353,344.6685718,347.8042353,0,0</t>
  </si>
  <si>
    <t>382.9715793,371.1548235,373.5136833,386.6108235,356.4896833,386.6108235,341.3574753,413.1068235,337.5749553,437.3948235,388.6469553,386.6108235,401.8873713,415.3148235,413.2370593,437.3948235,354.5989553,441.8108235,360.2732673,477.1388235,358.3814753,505.8428235,373.5136833,441.8108235,364.0557873,479.3468235,360.2732673,503.6348235,377.2972673,366.7388235,386.7551633,366.7388235,367.8393713,366.7388235,0,0</t>
  </si>
  <si>
    <t>391.8934,395.0293333,388.97748,410.0053333,372.94238,410.0053333,364.19544,438.0853333,365.6534,464.2933333,402.09748,408.1333333,407.9285,430.5973333,412.30238,454.9333333,377.31544,458.6773333,375.85748,488.6293333,375.85748,520.4533333,394.8085,458.6773333,394.8085,490.5013333,380.23136,520.4533333,388.97748,391.2853333,396.26646,391.2853333,383.14646,389.4133333,399.18238,387.5413333</t>
  </si>
  <si>
    <t>402.9562556,403.7866667,401.3347196,420.2506667,383.4996476,417.8986667,370.5291836,450.8266667,373.7722556,490.8106667,417.5482556,420.2506667,419.1688796,453.1786667,419.1688796,471.9946667,383.4996476,483.7546667,377.0144156,519.0346667,378.6359516,549.6106667,406.1984156,486.1066667,399.7131836,528.4426667,396.4701116,573.1306667,399.7131836,399.0826667,406.1984156,399.0826667,393.2279516,394.3786667,412.6836476,394.3786667</t>
  </si>
  <si>
    <t>405.5178687,426.5222222,409.2587807,442.1462222,386.8164647,435.4502222,369.9844647,466.6982222,360.6332367,495.7142222,431.7010967,444.3782222,441.0523247,486.7862222,441.0523247,522.4982222,384.9460087,497.9462222,377.4652367,540.3542222,379.3346407,569.3702222,412.9986407,502.4102222,403.6484647,542.5862222,392.4267807,571.6022222,403.6484647,422.0582222,411.1292367,422.0582222,398.0370967,417.5942222,422.3498687,419.8262222</t>
  </si>
  <si>
    <t>386.1578834,457.1885714,393.4824194,475.5485714,375.9032034,469.4285714,362.7192034,500.0285714,355.3946674,526.5485714,412.5258834,481.6685714,418.3853474,514.3085714,411.0608114,553.0685714,371.5088114,534.7085714,368.5786674,565.3085714,0,0,394.9466674,544.9085714,0,0,0,0,384.6928114,451.0685714,392.0173474,453.1085714,0,0,403.7362754,453.1085714</t>
  </si>
  <si>
    <t>376.1295366,480.0381538,383.2762926,500.1261538,363.2655366,491.1981538,348.9720246,524.6781538,344.6842926,555.9261538,403.2870486,506.8221538,407.5747806,558.1581538,407.5747806,564.8541538,357.5482926,562.6221538,0,0,0,0,397.5698046,571.5501538,0,0,0,0,376.1295366,471.1101538,383.2762926,475.5741538,0,0,394.7107806,473.3421538</t>
  </si>
  <si>
    <t>403.071624,530.112,411.092832,544.168,383.019168,532.12,0,0,0,0,441.173208,552.2,0,0,0,0,0,0,0,0,0,0,0,0,0,0,0,0,401.067168,522.08,413.098416,526.096,0,0,431.146416,526.096</t>
  </si>
  <si>
    <t>12.549756,364.925,5.04054,386.525,6.918108,388.925,8.795676,427.325,18.18246,463.325,8.795676,386.525,12.549756,412.925,20.060028,460.925,8.795676,446.525,8.795676,480.125,8.795676,516.125,12.549756,444.125,12.549756,480.125,10.673244,516.125,8.795676,362.525,0,0,5.04054,364.925,0,0</t>
  </si>
  <si>
    <t>50.22019564,358.3083636,33.83645164,380.1323636,33.83645164,382.1163636,50.22019564,409.8923636,66.60393964,427.7483636,33.83645164,376.1643636,0,0,0,0,46.12368364,435.6843636,64.55568364,447.5883636,0,0,50.22019564,431.7163636,0,0,0,0,48.17193964,354.3403636,0,0,37.93181164,358.3083636,0,0</t>
  </si>
  <si>
    <t>82.40818831,344.5636923,65.45556431,365.8436923,69.69312431,365.8436923,84.52756431,399.8916923,112.0758763,414.7876923,61.21681231,363.7156923,0,0,0,0,80.28881231,429.6836923,88.76512431,459.4756923,0,0,78.16943631,427.5556923,78.16943631,465.8596923,69.69312431,499.9076923,80.28881231,340.3076923,0,0,69.69312431,344.5636923,0,0</t>
  </si>
  <si>
    <t>115.7001568,332.5045333,100.3962088,354.7445333,100.3962088,356.9685333,104.2224648,399.2245333,111.8739008,428.1365333,102.3093368,352.5205333,113.7870288,381.4325333,125.2636448,379.2085333,109.9607728,417.0165333,129.0899008,439.2565333,134.8282088,454.8245333,111.8739008,412.5685333,127.1767728,437.0325333,0,0,113.7870288,328.0565333,0,0,104.2224648,332.5045333,0,0</t>
  </si>
  <si>
    <t>156.21195,331.312,137.39595,350.32,135.305022,352.432,143.667558,386.224,154.121022,407.344,141.57663,348.208,143.667558,377.776,0,0,141.57663,407.344,154.121022,428.464,145.758486,451.696,141.57663,405.232,149.939166,430.576,139.485702,449.584,152.030094,327.088,156.21195,329.2,141.57663,329.2,0,0</t>
  </si>
  <si>
    <t>186.9998344,331.7056,169.2718344,348.4096,171.2407504,350.2656,177.1508224,378.1056,198.8177624,391.0976,169.2718344,346.5536,177.1508224,372.5376,0,0,171.2407504,398.5216,185.0298104,418.9376,216.5457624,439.3536,173.2107744,396.6656,183.0597864,420.7936,214.5768464,439.3536,185.0298104,327.9936,0,0,175.1807984,331.7056,0,0</t>
  </si>
  <si>
    <t>213.553676,333.137,200.625676,348.329,199.189052,348.329,197.753236,378.713,206.371364,404.033,203.498924,346.641,206.371364,371.961,0,0,204.93474,395.593,214.9903,404.033,212.117052,414.161,202.0623,390.529,213.553676,402.345,212.117052,417.537,210.681236,329.761,212.117052,331.449,202.0623,331.449,0,0</t>
  </si>
  <si>
    <t>254.4562447,326.1929412,241.6638127,344.9129412,236.1804607,344.9129412,230.6981367,374.0329412,232.5259207,403.1529412,247.1461367,342.8329412,252.6284607,365.7129412,265.4219207,376.1129412,239.8360287,388.5929412,243.4915967,417.7129412,245.3183527,444.7529412,247.1461367,386.5129412,248.9739207,417.7129412,247.1461367,442.6729412,252.6284607,322.0329412,252.6284607,322.0329412,241.6638127,324.1129412,0,0</t>
  </si>
  <si>
    <t>287.5977129,328.1348571,273.8877049,349.0948571,268.7457289,349.0948571,261.8907249,384.7268571,285.8837209,407.7828571,279.0287169,349.0948571,280.7427089,380.5348571,285.8837209,395.2068571,263.6047169,407.7828571,265.3187089,432.9348571,0,0,275.6016969,405.6868571,0,0,0,0,285.8837209,323.9428571,287.5977129,323.9428571,273.8877049,326.0388571,0,0</t>
  </si>
  <si>
    <t>321.443774,331.0133333,305.827774,351.8933333,297.15211,354.2133333,288.476446,391.3333333,295.416782,423.8133333,312.76811,354.2133333,316.23779,384.3733333,0,0,298.887438,419.1733333,0,0,0,0,311.032782,414.5333333,0,0,0,0,317.973118,326.3733333,323.179102,326.3733333,305.827774,328.6933333,0,0</t>
  </si>
  <si>
    <t>352.1925465,348.5366154,337.7429945,368.2166154,323.2934425,370.1846154,312.4557705,397.7366154,316.0676505,427.2566154,348.5796505,366.2486154,353.9989945,393.8006154,370.2549945,407.5766154,326.9053225,421.3526154,0,0,0,0,344.9677705,419.3846154,0,0,0,0,346.7742185,344.6006154,348.5796505,346.5686154,337.7429945,348.5366154,0,0</t>
  </si>
  <si>
    <t>375.2666054,368.0941176,362.6732774,383.2141176,350.0789374,383.2141176,341.0832694,411.7741176,351.8782734,430.2541176,375.2666054,383.2141176,369.8696094,408.4141176,371.6689454,425.2141176,350.0789374,425.2141176,348.2796014,448.7341176,339.2849454,470.5741176,368.0702734,425.2141176,371.6689454,447.0541176,371.6689454,473.9341176,371.6689454,364.7341176,377.0659414,364.7341176,360.8739414,366.4141176,0,0</t>
  </si>
  <si>
    <t>401.5719416,380.3458824,390.6701216,396.1138824,376.6541216,394.3618824,365.7531776,422.3938824,368.8673576,446.9218824,403.1285936,396.1138824,404.6861216,420.6418824,406.2436496,439.9138824,378.2116496,441.6658824,375.0965936,469.6978824,361.0805936,483.7138824,393.7851776,441.6658824,387.5559416,471.4498824,382.8833576,494.2258824,398.4568856,376.8418824,404.6861216,376.8418824,389.1125936,375.0898824,0,0</t>
  </si>
  <si>
    <t>419.9375835,398.6795294,410.2955195,413.8475294,394.2242075,411.9515294,379.7602075,438.4955294,374.9391755,461.2475294,424.7595195,411.9515294,434.4015835,436.5995294,444.0445515,459.3515294,391.0095835,463.1435294,395.8315195,499.1675294,399.0452395,538.9835294,408.6882075,463.1435294,397.4379275,499.1675294,395.8315195,533.2955294,416.7238635,392.9915294,423.1522075,392.9915294,405.4735835,392.9915294,0,0</t>
  </si>
  <si>
    <t>428.0776436,417.8142222,420.8242196,430.0782222,406.3181876,430.0782222,393.2621876,454.6062222,394.7122196,482.6382222,436.7819156,430.0782222,439.6827956,454.6062222,439.6827956,473.8782222,404.8673396,475.6302222,401.9656436,505.4142222,401.9656436,531.6942222,425.1767636,475.6302222,423.7259156,508.9182222,412.1207636,535.1982222,423.7259156,414.3102222,430.9793396,414.3102222,416.4724916,412.5582222,433.8802196,412.5582222</t>
  </si>
  <si>
    <t>445.0729747,436.376,434.6906227,448.808,411.8492147,444.664,389.0089747,473.672,382.7788627,510.968,459.6075667,452.952,461.6842707,481.96,459.6075667,504.752,405.6202707,502.68,399.3913267,546.192,405.6202707,564.84,434.6906227,506.824,426.3849747,546.192,416.0026227,564.84,440.9195667,428.088,451.3019187,430.16,428.4605107,423.944,457.5308627,428.088</t>
  </si>
  <si>
    <t>429.16747,464.158,431.258398,476.59,408.261718,467.71,389.445718,492.574,374.810398,515.662,456.347182,483.694,464.709718,513.886,462.61879,545.854,399.899182,520.99,393.626398,554.734,0,0,431.258398,529.87,416.624254,556.51,0,0,424.98679,457.054,435.440254,460.606,420.804934,455.278,450.074398,458.83</t>
  </si>
  <si>
    <t>405.7925323,479.7206154,413.2592923,498.7606154,395.3395723,491.1446154,378.9125323,519.7046154,366.9660523,544.4566154,432.6725323,506.3766154,434.1660523,544.4566154,431.1798523,555.8806154,387.8728123,553.9766154,0,0,0,0,417.7398523,561.5926154,0,0,0,0,404.2998523,472.1046154,413.2592923,475.9126154,0,0,425.2057723,475.9126154</t>
  </si>
  <si>
    <t>345.699952,408,352.042964,424,329.841976,414.4,312.398024,432,0,0,375.829036,433.6,0,0,0,0,0,0,0,0,0,0,0,0,0,0,0,0,345.699952,401.6,353.628048,404.8,0,0,367.900048,406.4</t>
  </si>
  <si>
    <t>360.987984,581.024,370.196988,596.032,353.620988,587.456,0,0,0,0,0,0,0,0,0,0,0,0,0,0,0,0,0,0,0,0,0,0,360.987984,574.592,368.356016,578.88,0,0,388.614996,581.024</t>
  </si>
  <si>
    <t>20.96809969,388.5926154,7.080595692,411.5366154,17.00071969,409.6246154,26.92084369,440.2166154,46.75997569,459.3366154,0,0,0,0,0,0,24.93659569,461.2486154,44.77684369,480.3686154,54.69696769,505.2246154,11.04797569,463.1606154,15.01647169,489.9286154,15.01647169,499.4886154,18.98496769,386.6806154,0,0,15.01647169,388.5926154,0,0</t>
  </si>
  <si>
    <t>0,0,22.12052143,394.7777143,33.85422143,394.7777143,41.67632143,429.2177143,55.36472143,454.4737143,10.38682143,392.4817143,6.476321429,424.6257143,0,0,37.76472143,449.8817143,55.36472143,470.5457143,65.14262143,511.8737143,20.16472143,454.4737143,31.89842143,482.0257143,26.03212143,504.9857143,0,0,0,0,35.81002143,364.9297143,20.16472143,364.9297143</t>
  </si>
  <si>
    <t>70.65704533,352.5930667,55.77402133,379.6650667,64.27877733,381.9210667,72.78353333,415.7610667,94.04602133,431.5530667,40.88980133,377.4090667,34.51153333,406.7370667,0,0,66.40526533,438.3210667,70.65704533,465.3930667,64.27877733,506.0010667,51.52104533,436.0650667,57.90050933,467.6490667,62.15228933,508.2570667,70.65704533,348.0810667,0,0,62.15228933,352.5930667,0,0</t>
  </si>
  <si>
    <t>97.5390608,352.0368,83.9997168,369.7168,89.0767328,369.7168,95.8464048,401.5408,111.0784048,424.5248,80.6144048,367.9488,0,0,0,0,94.1537488,420.9888,0,0,0,0,90.7693888,420.9888,0,0,0,0,95.8464048,348.5008,0,0,89.0767328,352.0368,0,0</t>
  </si>
  <si>
    <t>145.7006638,337.04,129.8926638,354.064,126.3793358,354.064,129.8926638,390.24,138.6749958,417.904,136.9183318,354.064,142.1873358,375.344,150.9696678,377.472,133.4050038,405.136,143.9439998,426.416,149.2130038,449.824,136.9183318,398.752,143.9439998,424.288,145.7006638,447.696,142.1873358,332.784,0,0,133.4050038,334.912,0,0</t>
  </si>
  <si>
    <t>175.1911238,336.875,161.4311238,353.075,161.4311238,354.875,164.4892838,381.875,178.2492838,392.675,164.4892838,351.275,170.6047438,376.475,179.7775038,390.875,159.9020438,396.275,175.1911238,410.675,198.1247438,437.675,162.9602038,394.475,173.6620438,414.275,159.9020438,430.475,173.6620438,333.275,0,0,164.4892838,336.875,0,0</t>
  </si>
  <si>
    <t>213.739736,325.6992,198.891968,343.0432,195.180548,343.0432,193.324316,382.0672,210.028316,408.0832,202.604432,340.8752,206.315852,375.5632,0,0,195.180548,403.7472,204.45962,431.9312,213.739736,447.1072,200.7482,399.4112,202.604432,431.9312,211.884548,442.7712,211.884548,321.3632,0,0,200.7482,321.3632,0,0</t>
  </si>
  <si>
    <t>258.7184643,341.36,243.1880403,356.48,239.3048883,356.48,227.6565243,383.36,231.5396763,405.2,249.0116763,354.8,250.9532523,381.68,0,0,241.2464643,398.48,250.9532523,418.64,254.8353123,428.72,245.1285243,395.12,252.8937363,415.28,254.8353123,427.04,256.7768883,338,258.7184643,339.68,245.1285243,339.68,0,0</t>
  </si>
  <si>
    <t>285.6089363,342.5571429,272.3540323,355.6771429,267.3836763,357.3171429,260.7562243,385.1971429,283.9518403,403.2371429,278.9814843,355.6771429,280.6385803,381.9171429,287.2660323,393.3971429,264.0694843,403.2371429,278.9814843,419.6371429,0,0,275.6682243,398.3171429,0,0,0,0,283.9518403,339.2771429,287.2660323,339.2771429,274.0111283,339.2771429,0,0</t>
  </si>
  <si>
    <t>324.9721986,346.6628571,308.4166266,362.3588571,293.9318106,364.1028571,285.6546066,393.7508571,298.0698306,412.9348571,318.7634226,360.6148571,333.2494026,383.2868571,360.1506066,397.2388571,298.0698306,409.4468571,318.7634226,430.3748571,0,0,316.6938306,405.9588571,0,0,0,0,320.8330146,343.1748571,324.9721986,343.1748571,306.3481986,344.9188571,0,0</t>
  </si>
  <si>
    <t>347.7325052,347.4221176,337.9624492,366.1101176,323.3064492,368.4461176,311.9068292,398.8141176,310.2790972,419.8381176,350.9898012,366.1101176,362.3885052,394.1421176,377.0445052,412.8301176,324.9350972,431.5181176,331.4487732,471.2301176,342.8474772,508.6061176,347.7325052,426.8461176,337.9624492,468.8941176,342.8474772,506.2701176,344.4761252,342.7501176,349.3611532,345.0861176,336.3338012,345.0861176,0,0</t>
  </si>
  <si>
    <t>371.996152,378.2583529,364.316056,392.1463529,352.028248,392.1463529,341.276632,418.1863529,345.884344,439.0183529,376.604728,390.4103529,379.676248,411.2423529,382.748632,428.6023529,355.100632,437.2823529,352.028248,459.8503529,350.492056,482.4183529,370.460824,433.8103529,375.068536,461.5863529,359.708344,484.1543529,368.924632,373.0503529,373.532344,373.0503529,359.708344,374.7863529,0,0</t>
  </si>
  <si>
    <t>395.8929496,384.1647059,388.7106376,400.9647059,374.3468216,400.9647059,361.4188216,432.1647059,365.7278856,472.9647059,403.0752616,400.9647059,405.9485096,436.9647059,403.0752616,458.5647059,375.7826376,468.1647059,372.9101976,504.1647059,370.0369496,528.1647059,394.4563256,468.1647059,390.1472616,506.5647059,384.4015736,542.5647059,393.0205096,376.9647059,398.7661976,376.9647059,385.8381976,374.5647059,0,0</t>
  </si>
  <si>
    <t>396.8342431,407.8053333,400.9307551,426.4933333,378.4022431,421.8213333,357.9231391,449.8533333,347.6830111,480.2213333,423.4592671,426.4933333,439.8430111,461.5333333,450.0831391,498.9093333,376.3551391,484.8933333,378.4022431,529.2773333,374.3068831,575.9973333,402.9790111,487.2293333,386.5952671,529.2773333,374.3068831,578.3333333,394.7871391,403.1333333,402.9790111,403.1333333,388.6423711,400.7973333,415.2662431,400.7973333</t>
  </si>
  <si>
    <t>390.2168827,449.344,402.8466107,465.184,377.5871547,459.904,356.5391867,486.304,352.3288827,514.464,430.2100347,468.704,438.6294587,495.104,432.3151867,523.264,375.4831867,512.704,379.6923067,549.664,0,0,407.0557307,516.224,392.3220347,551.424,0,0,390.2168827,444.064,398.6363067,445.824,0,0,415.4751547,445.824</t>
  </si>
  <si>
    <t>387.3109612,469.2756923,396.6966892,490.7956923,374.1690412,484.3396923,353.5189612,512.3156923,342.2546092,548.8996923,422.9794732,497.2516923,434.2438252,531.6836923,428.6121772,555.3556923,368.5373932,555.3556923,0,0,0,0,400.4518252,561.8116923,0,0,0,0,385.4333932,462.8196923,392.9426092,464.9716923,0,0,407.9610412,467.1236923</t>
  </si>
  <si>
    <t>360.5605733,502.0435556,379.3125733,526.7715556,354.3091253,515.5315556,337.6409413,547.0035556,0,0,406.3986653,533.5155556,418.8992173,562.7395556,0,0,0,0,0,0,0,0,0,0,0,0,0,0,360.5605733,495.2995556,368.8946653,497.5475556,0,0,387.6466653,497.5475556</t>
  </si>
  <si>
    <t>327.111,639.36,344.889,663.04,0,0,0,0,0,0,0,0,0,0,0,0,0,0,0,0,0,0,0,0,0,0,0,0,0,0,332.444,634.624,0,0,350.222,639.36</t>
  </si>
  <si>
    <t>37.80391969,377.7046154,19.17991969,397.8646154,21.24951169,399.5446154,37.80391969,423.0646154,52.28989969,433.1446154,15.04189969,396.1846154,0,0,0,0,29.52671569,439.8646154,50.22030769,444.9046154,52.28989969,478.5046154,25.38869569,439.8646154,48.15071569,451.6246154,0,0,35.73549169,374.3446154,0,0,23.31910369,379.3846154,0,0</t>
  </si>
  <si>
    <t>70.990112,350.2992,57.621432,376.0832,57.621432,378.4272,72.661432,413.5872,94.385772,437.0272,59.292752,371.3952,76.003132,390.1472,0,0,70.990112,444.0592,84.358792,465.1552,62.634452,509.6912,64.305772,444.0592,74.332752,469.8432,60.963132,505.0032,69.318792,343.2672,0,0,60.963132,347.9552,0,0</t>
  </si>
  <si>
    <t>98.2672608,349.4944,81.2432608,370.9344,85.0257808,373.0784,90.7011568,409.5264,103.9415728,437.3984,75.5678848,368.7904,0,0,0,0,96.3754688,433.1104,0,0,0,0,86.9175728,433.1104,0,0,0,0,96.3754688,345.2064,0,0,86.9175728,347.3504,0,0</t>
  </si>
  <si>
    <t>138.84988,337.6994286,121.69788,358.5794286,129.320872,360.6674286,136.943864,391.9874286,156.00188,410.7794286,112.168872,356.4914286,0,0,0,0,133.131832,412.8674286,150.283832,433.7474286,157.906824,452.5394286,123.602824,414.9554286,136.943864,437.9234286,142.66084,452.5394286,136.943864,333.5234286,0,0,129.320872,337.6994286,0,0</t>
  </si>
  <si>
    <t>170.0412006,340.1468571,157.0698246,355.9148571,157.0698246,357.6668571,165.1765926,383.9468571,183.0116646,396.2108571,155.4492006,354.1628571,0,0,0,0,160.3128966,397.9628571,166.7981286,418.9868571,163.5559686,434.7548571,155.4492006,399.7148571,163.5559686,420.7388571,163.5559686,434.7548571,168.4196646,336.6428571,0,0,160.3128966,338.3948571,0,0</t>
  </si>
  <si>
    <t>200.44596,338.0688,181.62996,353.1168,183.720888,353.1168,177.44928,384.8848,185.811816,406.6208,179.539032,351.4448,0,0,0,0,185.811816,399.9328,202.536888,416.6528,215.08128,431.7008,179.539032,398.2608,196.26528,416.6528,206.717568,430.0288,196.26528,334.7248,198.355032,336.3968,183.720888,336.3968,0,0</t>
  </si>
  <si>
    <t>232.7712108,321.2235294,219.5872108,342.8235294,218.1221388,342.8235294,213.7277468,376.4235294,213.7277468,407.6235294,221.0514588,340.4235294,229.8410668,366.8235294,238.6306748,378.8235294,218.1221388,393.2235294,221.0514588,422.0235294,223.9816028,450.8235294,223.9816028,390.8235294,223.9816028,422.0235294,223.9816028,448.4235294,229.8410668,316.4235294,232.7712108,316.4235294,221.0514588,318.8235294,0,0</t>
  </si>
  <si>
    <t>272.8819773,338.475,259.8546253,354.675,254.9686813,354.675,250.0836533,385.275,267.9960333,401.475,266.3683013,354.675,267.9960333,381.675,276.1383573,399.675,251.7123013,399.675,254.9686813,423.075,240.3126813,439.275,263.1110053,397.875,277.7670053,421.275,0,0,271.2533293,334.875,272.8819773,336.675,261.4823573,336.675,0,0</t>
  </si>
  <si>
    <t>301.638578,332.3171429,291.00853,355.4371429,273.997822,355.4371429,263.366578,390.1171429,269.746042,422.4851429,305.891554,355.4371429,310.14453,380.8691429,352.66831,397.0531429,280.377286,413.2371429,286.755554,438.6691429,0,0,299.513286,413.2371429,0,0,0,0,297.386798,330.0051429,303.765066,327.6931429,284.629066,330.0051429,0,0</t>
  </si>
  <si>
    <t>324.9917264,346.1866667,320.6826624,365.3866667,307.7546624,367.7866667,300.5723504,401.3866667,307.7546624,430.1866667,332.1740384,360.5866667,335.0472864,391.7866667,347.9752864,408.5866667,313.5003504,427.7866667,0,0,0,0,330.7374144,422.9866667,339.3563504,422.9866667,0,0,320.6826624,343.7866667,327.8649744,341.3866667,314.9369744,343.7866667,329.3015984,341.3866667</t>
  </si>
  <si>
    <t>351.9099262,363.616,343.1631502,378.96,329.1687022,378.96,316.9228222,407.456,322.1714782,429.376,357.1575982,378.96,362.4062542,405.264,364.1548222,405.264,336.1659262,440.336,339.6650302,479.792,353.6594782,512.672,351.9099262,438.144,351.9099262,475.408,353.6594782,510.48,348.4108222,359.232,355.4090302,361.424,339.6650302,359.232,357.1575982,361.424</t>
  </si>
  <si>
    <t>369.578672,386.1345882,357.46096,397.7265882,339.28496,397.7265882,325.148576,415.9425882,323.128768,424.2225882,377.656768,397.7265882,385.734864,419.2545882,387.754672,435.8145882,343.324576,442.4385882,339.28496,470.5905882,341.304768,492.1185882,365.539056,440.7825882,359.480768,470.5905882,353.42248,495.4305882,363.520384,381.1665882,373.618288,381.1665882,353.42248,381.1665882,0,0</t>
  </si>
  <si>
    <t>376.9553818,403.7462222,380.7094618,420.4502222,360.0593818,418.3622222,343.1633818,447.5942222,339.4082458,483.0902222,401.3605978,422.5382222,412.6249498,451.7702222,418.2565978,485.1782222,358.1818138,474.7382222,360.0593818,516.4982222,363.8134618,558.2582222,384.4645978,476.8262222,382.5870298,512.3222222,365.6910298,564.5222222,373.2002458,399.5702222,382.5870298,399.5702222,367.5685978,397.4822222,391.9738138,397.4822222</t>
  </si>
  <si>
    <t>385.8231802,427.5585882,389.4350602,444.9665882,369.5671802,440.6145882,349.6982842,468.9025882,346.0864042,510.2465882,411.1104042,447.1425882,414.7222842,477.6065882,412.9158362,495.0145882,367.7607322,499.3665882,364.1478362,538.5345882,365.9542842,564.6465882,393.0479562,503.7185882,387.6296282,547.2385882,376.7919562,571.1745882,382.2102842,421.0305882,391.2415082,423.2065882,0,0,402.0791802,421.0305882</t>
  </si>
  <si>
    <t>382.5026699,458.7392,392.4869819,472.2432,372.5192939,467.1792,355.8790859,489.1232,345.8947739,514.4432,414.1188779,477.3072,422.4389819,507.6912,422.4389819,534.6992,369.1908779,517.8192,364.1991899,549.8912,0,0,395.8144619,522.8832,387.4952939,551.5792,0,0,382.5026699,453.6752,389.1585659,455.3632,0,0,402.4712939,455.3632</t>
  </si>
  <si>
    <t>360.7131449,482.1938462,377.6088809,501.6418462,352.2652769,494.5698462,335.3683529,524.6258462,326.9204849,544.0738462,405.0647489,505.1778462,421.9604849,538.7698462,419.8482209,552.9138462,348.0407489,549.3778462,0,0,0,0,386.0567489,554.6818462,0,0,0,0,360.7131449,476.8898462,369.1610129,478.6578462,0,0,386.0567489,480.4258462</t>
  </si>
  <si>
    <t>276.97796,445.48,291.55592,466.12,269.68898,459.24,0,0,0,0,314.88,469.56,317.79592,481.6,0,0,0,0,0,0,0,0,0,0,0,0,0,0,275.52,438.6,281.35102,440.32,0,0,297.38694,442.04</t>
  </si>
  <si>
    <t>16.22857143,383.4862857,8.228471429,402.5822857,9.828671429,406.0542857,11.42887143,437.3022857,29.02837143,452.9262857,0,0,0,0,0,0,13.02817143,451.1902857,33.82897143,468.5502857,29.02837143,489.3822857,16.22857143,452.9262857,25.82887143,475.4942857,25.82887143,491.1182857,13.02817143,381.7502857,16.22857143,380.0142857,8.228471429,385.2222857,0,0</t>
  </si>
  <si>
    <t>51.38672987,357.2,39.78798987,381.84,39.78798987,384.08,43.10218187,422.16,59.67034587,442.32,41.44508587,377.36,51.38672987,404.24,0,0,46.41544187,440.08,56.35708587,466.96,49.72963387,507.28,51.38672987,435.6,61.32744187,466.96,56.35708587,509.52,48.07253787,354.96,0,0,39.78798987,359.44,0,0</t>
  </si>
  <si>
    <t>83.92346,356.6997333,68.27816,376.3797333,68.27816,378.3477333,74.14556,409.8357333,93.70026,433.4517333,70.23396,374.4117333,87.83396,399.9957333,97.61186,427.5477333,78.05606,431.4837333,85.87816,455.0997333,0,0,76.10026,429.5157333,80.01186,459.0357333,0,0,80.01186,352.7637333,83.92346,354.7317333,70.23396,356.6997333,0,0</t>
  </si>
  <si>
    <t>117.425442,347.848,101.233442,364.84,101.233442,366.728,101.233442,398.824,117.425442,413.928,104.832114,362.952,0,0,0,0,104.832114,415.816,126.42111,430.92,0,0,106.63145,413.928,0,0,0,0,113.827782,342.184,117.425442,344.072,103.032778,345.96,0,0</t>
  </si>
  <si>
    <t>152.3117294,340.304,141.3601294,357.712,138.2317294,357.712,133.5386894,394.704,147.6186894,412.112,144.4894094,355.536,150.7470894,377.296,164.8270894,381.648,138.2317294,412.112,150.7470894,427.344,158.5694094,451.28,144.4894094,405.584,150.7470894,429.52,157.0047694,449.104,150.7470894,335.952,152.3117294,335.952,141.3601294,338.128,0,0</t>
  </si>
  <si>
    <t>196.2133865,337.24,180.3405185,352.08,178.3573865,352.08,170.4203945,388.12,194.2291385,398.72,182.3247665,349.96,190.2606425,381.76,198.1965185,394.48,174.3888905,405.08,194.2291385,426.28,216.0525185,447.48,182.3247665,400.84,196.2133865,428.4,210.1008905,447.48,192.2448905,333,0,0,182.3247665,333,0,0</t>
  </si>
  <si>
    <t>221.8873709,334.6603636,208.6393709,354.3403636,207.1671869,354.3403636,202.7514629,389.7643636,215.9994629,417.3163636,211.5837389,352.3723636,0,0,0,0,202.7514629,413.3803636,215.9994629,435.0283636,0,0,210.1115549,413.3803636,0,0,0,0,220.4151869,330.7243636,0,0,211.5837389,332.6923636,0,0</t>
  </si>
  <si>
    <t>260.2148614,343.8207059,244.7971294,361.3407059,239.0161574,361.3407059,227.4531294,389.3727059,233.2351854,415.6527059,252.5054534,361.3407059,262.1411294,377.1087059,279.4851294,382.3647059,240.9435094,406.8927059,254.4328054,426.1647059,256.3601574,433.1727059,250.5791854,403.3887059,258.2875094,422.6607059,256.3601574,431.4207059,256.3601574,342.0687059,260.2148614,342.0687059,246.7244814,343.8207059,0,0</t>
  </si>
  <si>
    <t>287.2702843,348.1144615,277.5846483,362.8024615,269.5134363,364.4344615,263.0566483,392.1784615,275.9711323,411.7624615,285.6558603,364.4344615,285.6558603,387.2824615,290.4991323,401.9704615,272.7422843,405.2344615,0,0,0,0,285.6558603,401.9704615,0,0,0,0,284.0414363,346.4824615,288.8847083,344.8504615,274.3567083,346.4824615,0,0</t>
  </si>
  <si>
    <t>326.292688,353.7230769,318.612592,370.7150769,306.324784,370.7150769,297.108496,399.0350769,303.2524,421.6910769,329.365072,370.7150769,341.65288,391.4830769,353.940688,400.9230769,307.860976,423.5790769,0,0,0,0,326.292688,423.5790769,0,0,0,0,321.684976,349.9470769,327.82888,349.9470769,314.00488,349.9470769,0,0</t>
  </si>
  <si>
    <t>346.9033175,368.2793846,337.7298695,380.1513846,321.2178695,380.1513846,310.2095255,402.1993846,306.5407655,422.5513846,352.4069735,380.1513846,365.2491815,400.5033846,379.9273175,417.4633846,323.0527655,425.9433846,0,0,0,0,345.0684215,425.9433846,0,0,0,0,341.3986295,364.8873846,348.7371815,364.8873846,332.2251815,364.8873846,0,0</t>
  </si>
  <si>
    <t>363.1941816,385.2861176,357.1071656,397.1021176,344.9331336,397.1021176,331.2371336,415.6701176,334.2810696,422.4221176,369.2820536,395.4141176,375.3690696,415.6701176,379.9341176,432.5501176,347.9770696,440.9901176,343.4111656,473.0621176,344.9331336,498.3821176,363.1941816,439.3021176,366.2381176,467.9981176,347.9770696,498.3821176,360.1511016,380.2221176,366.2381176,380.2221176,352.5421176,380.2221176,0,0</t>
  </si>
  <si>
    <t>385.9061729,389.1962353,376.4765449,408.7802353,362.3325449,410.9562353,346.6167929,439.2442353,349.7602969,476.2362353,392.1922969,408.7802353,392.1922969,445.7722353,393.7631649,463.1802353,360.7607929,469.7082353,352.9029169,504.5242353,352.9029169,524.1082353,382.7626689,469.7082353,379.6191649,508.8762353,378.0482969,554.5722353,381.1909169,384.8442353,387.4770409,382.6682353,371.7621729,384.8442353,0,0</t>
  </si>
  <si>
    <t>389.0683222,424.992,385.6555222,438.688,365.1748822,436.976,351.5217622,459.232,346.4020822,486.624,406.1352022,438.688,418.0824022,462.656,423.2020822,493.472,366.8817622,481.488,365.1748822,515.728,363.4689622,544.832,390.7752022,483.2,383.9486422,514.016,377.1220822,539.696,383.9486422,419.856,394.1889622,419.856,378.8289622,419.856,399.3086422,418.144</t>
  </si>
  <si>
    <t>375.3407595,450.403,377.4530235,465.667,352.1094195,462.275,333.1014195,489.411,328.8768915,514.851,407.0211555,467.363,419.6923635,491.107,415.4690235,521.635,354.2204955,516.547,356.3327595,550.467,0,0,385.9008915,518.243,371.1174195,552.163,0,0,369.0051555,445.315,381.6763635,445.315,362.6683635,443.619,392.2364955,443.619</t>
  </si>
  <si>
    <t>360.3480335,477.1901538,368.6821255,493.4621538,339.5122175,486.2301538,318.6764015,509.7341538,310.3423095,544.0861538,395.7682175,497.0781538,406.1861255,526.0061538,399.9358495,545.8941538,343.6798495,545.8941538,0,0,0,0,374.9324015,551.3181538,0,0,0,0,358.2642175,471.7661538,370.7659415,473.5741538,0,0,385.3503095,471.7661538</t>
  </si>
  <si>
    <t>334.75558,495.2,349.68838,514,321.95518,502.72,307.02238,529.04,300.62278,551.6,379.55518,521.52,390.22198,551.6,0,0,0,0,0,0,0,0,0,0,0,0,0,0,332.62198,489.56,343.28878,491.44,0,0,362.48878,493.32</t>
  </si>
  <si>
    <t>312.96024,469.8,335.99988,496.8,0,0,0,0,0,0,360.95976,496.8,0,0,0,0,0,0,0,0,0,0,0,0,0,0,0,0,305.28036,460.8,322.56036,460.8,0,0,343.67976,466.2</t>
  </si>
  <si>
    <t>26.95756971,374.412,11.48294571,397.028,17.28633771,399.084,23.08864171,431.98,30.82540971,454.596,7.615105714,397.028,0,0,0,0,26.95756971,454.596,38.56217771,466.932,52.10233771,497.772,13.41740971,458.708,23.08864171,479.268,15.35187371,503.94,25.02310571,370.3,0,0,15.35187371,372.356,0,0</t>
  </si>
  <si>
    <t>68.985604,361.1971429,55.417604,381.8771429,55.417604,383.7571429,70.493348,415.7171429,88.583732,430.7571429,53.910708,378.1171429,75.015732,395.0371429,0,0,68.985604,440.1571429,84.061348,453.3171429,0,0,62.955476,438.2771429,65.970964,466.4771429,64.46322,494.6771429,65.970964,357.4371429,0,0,58.433092,361.1971429,0,0</t>
  </si>
  <si>
    <t>91.39104923,355.7956923,77.63104923,371.3476923,77.63104923,373.0756923,80.68920923,404.1796923,95.97828923,426.6436923,77.63104923,369.6196923,0,0,0,0,85.27558923,423.1876923,88.33374923,447.3796923,0,0,86.80466923,421.4596923,82.21828923,450.8356923,0,0,89.86282923,352.3396923,91.39104923,354.0676923,79.16012923,354.0676923,0,0</t>
  </si>
  <si>
    <t>121.3982702,343.6923077,106.0953982,363.8523077,102.2691422,363.8523077,104.1822702,404.1723077,113.7468342,432.3963077,108.0074502,361.8363077,119.4851422,384.0123077,0,0,117.5720142,428.3643077,132.8759622,446.5083077,0,0,115.6599622,422.3163077,0,0,0,0,117.5720142,339.6603077,119.4851422,339.6603077,106.0953982,341.6763077,0,0</t>
  </si>
  <si>
    <t>158.3782245,344.325,143.5158165,359.085,143.5158165,360.725,150.9470205,386.965,168.7814085,398.445,146.4886325,357.445,147.9750405,382.045,0,0,140.5438365,401.725,152.4334285,416.485,146.4886325,434.525,143.5158165,400.085,150.9470205,416.485,147.9750405,432.885,155.4054085,341.045,158.3782245,341.045,146.4886325,342.685,0,0</t>
  </si>
  <si>
    <t>190.0214728,339.0048,176.3114648,353.9808,172.8834808,353.9808,174.5974728,383.9328,188.3074808,405.5648,179.7394488,353.9808,183.1664688,378.9408,0,0,172.8834808,403.9008,186.5944528,420.5408,205.4454728,433.8528,179.7394488,400.5728,191.7354648,418.8768,202.0184528,433.8528,188.3074808,335.6768,0,0,178.0254568,337.3408,0,0</t>
  </si>
  <si>
    <t>217.415224,340.1105882,202.226128,354.8705882,198.42832,356.5105882,190.833772,382.7505882,194.63158,407.3505882,206.022868,353.2305882,215.51632,367.9905882,228.80758,367.9905882,202.226128,399.1505882,209.820676,408.9905882,219.314128,427.0305882,207.921772,392.5905882,213.617416,408.9905882,217.415224,425.3905882,213.617416,338.4705882,215.51632,338.4705882,202.226128,340.1105882,0,0</t>
  </si>
  <si>
    <t>257.4575523,329.816,241.9055523,348.68,238.4491203,348.68,234.9936603,382.216,255.7293363,407.368,248.8174443,348.68,248.8174443,380.12,0,0,234.9936603,398.984,238.4491203,424.136,233.2654443,440.904,241.9055523,396.888,255.7293363,419.944,255.7293363,434.616,254.0011203,325.624,257.4575523,327.72,243.6337683,325.624,0,0</t>
  </si>
  <si>
    <t>282.2330622,325.2609231,269.2410622,346.6449231,267.7981382,346.6449231,260.5802702,387.0369231,276.4589302,417.9249231,273.5722702,346.6449231,275.0160062,382.2849231,0,0,263.4669302,413.1729231,270.6847982,444.0609231,0,0,272.1285342,410.7969231,0,0,0,0,280.7901382,320.5089231,282.2330622,320.5089231,270.6847982,320.5089231,0,0</t>
  </si>
  <si>
    <t>318.9841214,341.7714286,304.5841214,360.0114286,294.9838214,361.8354286,286.9837214,389.1954286,290.1841214,409.2594286,312.5842214,360.0114286,325.3840214,383.7234286,344.5837214,394.6674286,296.5840214,405.6114286,309.3838214,425.6754286,0,0,307.7845214,403.7874286,322.1845214,414.7314286,0,0,317.3839214,339.9474286,0,0,306.1843214,341.7714286,0,0</t>
  </si>
  <si>
    <t>351.046876,342.2937143,332.273308,361.9497143,321.010012,361.9497143,305.99158,388.1577143,322.88758,431.8377143,341.660092,364.1337143,345.415228,390.3417143,358.556092,405.6297143,319.132444,414.3657143,332.273308,431.8377143,0,0,336.028444,412.1817143,347.292796,425.2857143,0,0,347.292796,337.9257143,0,0,336.028444,340.1097143,0,0</t>
  </si>
  <si>
    <t>388.517328,370.4235294,373.349328,384.8235294,366.6081,384.8235294,354.811188,410.4235294,364.922556,432.8235294,380.090556,384.8235294,376.720416,412.0235294,378.40596,429.6235294,359.866872,428.0235294,368.293644,447.2235294,371.664732,471.2235294,371.664732,426.4235294,375.034872,448.8235294,373.349328,472.8235294,385.147188,367.2235294,388.517328,367.2235294,375.034872,367.2235294,0,0</t>
  </si>
  <si>
    <t>406.1873972,368.6395294,394.5398132,385.0875294,381.2270852,385.0875294,369.5795012,413.8715294,369.5795012,444.7115294,406.1873972,387.1435294,414.5075012,407.7035294,424.4918132,426.2075294,381.2270852,438.5435294,382.8912932,467.3275294,377.8996052,496.1115294,396.2030852,436.4875294,389.5471892,469.3835294,379.5638132,496.1115294,401.1957092,364.5275294,407.8516052,364.5275294,392.8756052,364.5275294,0,0</t>
  </si>
  <si>
    <t>422.7723264,376.8517647,410.7837424,395.7317647,392.7997424,395.7317647,380.8100344,428.7717647,376.8130904,464.1717647,428.7677424,393.3717647,438.7589784,424.0517647,452.7460344,452.3717647,394.7970904,457.0917647,392.7997424,499.5717647,398.7940344,539.6917647,416.7780344,454.7317647,408.7852704,494.8517647,396.7955624,532.6117647,418.7765064,372.1317647,426.7692704,372.1317647,406.7867984,372.1317647,0,0</t>
  </si>
  <si>
    <t>437.5803627,414.3226667,427.1980107,425.6986667,408.5100107,423.8026667,387.7453067,450.3466667,387.7453067,478.7866667,450.0382507,427.5946667,452.1149547,452.2426667,450.0382507,467.4106667,406.4333067,473.0986667,398.1276587,507.2266667,398.1276587,526.1866667,433.4269547,474.9946667,423.0446027,514.8106667,416.8156587,552.7306667,433.4269547,408.6346667,441.7326027,408.6346667,423.0446027,404.8426667,447.9615467,408.6346667</t>
  </si>
  <si>
    <t>439.1304556,425.3235556,434.8644556,436.8035556,411.3972556,432.2115556,392.1972556,457.4675556,377.2644556,491.9075556,460.4640556,443.6915556,471.1308556,478.1315556,473.2644556,512.5715556,407.1312556,496.4995556,400.7304556,544.7155556,402.8640556,574.5635556,436.9980556,503.3875556,426.3312556,547.0115556,413.5308556,574.5635556,434.8644556,418.4355556,445.5312556,420.7315556,428.4636556,411.5475556,454.0644556,418.4355556</t>
  </si>
  <si>
    <t>423.1622136,452.5258667,429.5052256,466.0938667,412.0621656,461.0058667,397.7901656,481.3578667,389.8611776,505.1018667,448.5351536,471.1818667,453.2921896,500.0138667,446.9491776,533.9338667,407.3042376,510.1898667,404.1331776,545.8058667,0,0,431.0912016,515.2778667,421.5762376,544.1098667,0,0,421.5762376,447.4378667,427.9192496,450.8298667,0,0,439.0201896,449.1338667</t>
  </si>
  <si>
    <t>410.9627952,469.2053333,418.1451072,483.4853333,400.9072352,475.3253333,385.1067952,505.9253333,375.0512352,538.5653333,436.8187952,489.6053333,442.5644832,520.2053333,439.6912352,550.8053333,398.0347952,540.6053333,398.0347952,565.0853333,0,0,418.1451072,548.7653333,405.2171072,565.0853333,0,0,409.5261712,463.0853333,416.7084832,465.1253333,0,0,428.1998592,465.1253333</t>
  </si>
  <si>
    <t>391.473676,508.5536,403.171976,518.5376,381.446696,510.2176,364.736316,530.1856,0,0,424.896316,526.8576,431.580656,550.1536,0,0,373.091976,553.4816,0,0,0,0,0,0,0,0,0,0,391.473676,501.8976,396.486696,505.2256,0,0,413.198016,506.8896</t>
  </si>
  <si>
    <t>400.476696,618.072,412.550608,631.656,390.414348,622.6,384.377392,629.392,0,0,0,0,0,0,0,0,0,0,0,0,0,0,0,0,0,0,0,0,400.476696,615.808,406.513652,613.544,0,0,426.638348,615.808</t>
  </si>
  <si>
    <t>25.44039815,374.9778462,7.136398154,394.4258462,11.20331815,394.4258462,23.40636615,420.9458462,37.64344615,435.0898462,0,0,0,0,0,0,19.33944615,442.1618462,29.50731815,465.1458462,31.54135015,491.6658462,9.170430154,442.1618462,17.30541415,470.4498462,23.40636615,489.8978462,23.40636615,371.4418462,0,0,15.27138215,373.2098462,0,0</t>
  </si>
  <si>
    <t>55.61889714,349.9491429,37.05889714,373.4451429,41.18385714,375.5811429,51.49509714,407.6211429,76.24137714,424.7091429,32.93509714,371.3091429,0,0,0,0,49.43261714,431.1171429,63.86765714,456.7491429,63.86765714,505.8771429,43.24517714,431.1171429,59.74385714,461.0211429,59.74385714,501.6051429,51.49509714,347.8131429,0,0,41.18385714,352.0851429,0,0</t>
  </si>
  <si>
    <t>85.9509975,336.4115,73.4356375,357.9395,70.3063575,360.3315,71.8709975,400.9955,79.6933175,439.2675,78.1286775,357.9395,85.9509975,386.6435,93.7733175,379.4675,79.6933175,434.4835,73.4356375,467.9715,65.6133175,515.8115,84.3863575,432.0915,70.3063575,470.3635,65.6133175,508.6355,84.3863575,331.6275,0,0,76.5640375,334.0195,0,0</t>
  </si>
  <si>
    <t>126.1497969,348.0584615,110.4057969,361.1784615,112.1553489,362.8184615,120.9021249,389.0584615,140.1442449,400.5384615,108.6562449,359.5384615,0,0,0,0,117.4030209,407.0984615,131.3984529,418.5784615,133.1470209,434.9784615,115.6544529,407.0984615,126.1497969,423.4984615,0,0,124.4002449,344.7784615,0,0,115.6544529,344.7784615,0,0</t>
  </si>
  <si>
    <t>148.3773093,333.6021333,134.4253093,351.7461333,134.4253093,351.7461333,142.1765173,384.0021333,163.8797253,400.1301333,134.4253093,349.7301333,137.5261413,377.9541333,0,0,137.5261413,400.1301333,146.8277653,426.3381333,151.4781413,444.4821333,132.8757653,400.1301333,139.0765573,428.3541333,140.6261013,446.4981333,146.8277653,329.5701333,0,0,137.5261413,331.5861333,0,0</t>
  </si>
  <si>
    <t>183.087,325.14,170.941656,344.868,167.471,344.868,162.265992,382.132,167.471,410.628,174.411336,342.676,186.557656,373.364,203.908008,366.788,170.941656,404.052,188.292008,425.972,212.583672,450.084,177.881992,399.668,190.027336,425.972,203.908008,450.084,181.351672,320.756,0,0,172.676008,322.948,0,0</t>
  </si>
  <si>
    <t>212.2601153,328.8701176,202.0560353,345.3181176,199.1401153,345.3181176,199.1401153,376.1581176,206.4290953,390.5501176,204.9711353,343.2621176,210.8029753,367.9341176,218.0911353,376.1581176,200.5980753,388.4941176,207.8870553,406.9981176,210.8029753,429.6141176,206.4290953,384.3821176,210.8029753,406.9981176,209.3450153,427.5581176,210.8029753,324.7581176,212.2601153,326.8141176,203.5139953,326.8141176,0,0</t>
  </si>
  <si>
    <t>242.2909995,333.8305882,231.9367595,350.3905882,228.9789995,352.2305882,227.4997035,381.6705882,243.7694635,396.3905882,236.3738155,350.3905882,239.3324075,376.1505882,248.2073515,394.5505882,226.0204075,396.3905882,228.9789995,416.6305882,218.6247595,433.1905882,234.8953515,394.5505882,243.7694635,416.6305882,248.2073515,433.1905882,240.8117035,331.9905882,240.8117035,331.9905882,231.9367595,333.8305882,0,0</t>
  </si>
  <si>
    <t>275.908296,337.1021538,264.643944,354.4541538,255.25716,354.4541538,247.747944,385.3021538,255.25716,414.2221538,274.030728,354.4541538,281.539944,375.6621538,300.313512,377.5901538,262.766376,408.4381538,0,0,0,0,270.275592,404.5821538,0,0,0,0,272.15316,333.2461538,277.784808,333.2461538,262.766376,333.2461538,0,0</t>
  </si>
  <si>
    <t>295.111,336.6203077,288,355.6283077,275.556,358.0043077,268.444,396.0203077,280.889,419.7803077,298.667,353.2523077,305.778,379.3883077,328.889,388.8923077,280.889,417.4043077,0,0,0,0,296.889,412.6523077,0,0,0,0,291.556,331.8683077,295.111,331.8683077,282.667,336.6203077,0,0</t>
  </si>
  <si>
    <t>330.1996663,358.9142857,322.1284543,371.7142857,309.2148783,373.3142857,301.1436663,397.3142857,317.2851823,418.1142857,335.0420303,370.1142857,344.7276663,389.3142857,356.0268183,400.5142857,312.4428183,414.9142857,322.1284543,435.7142857,0,0,333.4276063,413.3142857,0,0,0,0,325.3563943,355.7142857,331.8131823,355.7142857,317.2851823,357.3142857,0,0</t>
  </si>
  <si>
    <t>359.7610282,354.4432941,350.3742442,375.1072941,333.4782442,377.4032941,322.2149482,404.9552941,322.2149482,430.2112941,365.3926762,375.1072941,371.0253802,404.9552941,378.5345962,423.3232941,335.3558122,437.0992941,331.6006762,478.4272941,329.7241642,499.0912941,354.1293802,437.0992941,346.6201642,471.5392941,340.9874602,501.3872941,356.0069482,349.8512941,363.5161642,349.8512941,346.6201642,352.1472941,0,0</t>
  </si>
  <si>
    <t>371.9258009,376.7284444,366.3144329,395.9524444,349.4824329,393.8164444,334.5208889,417.3124444,328.9105729,427.9924444,385.0168889,393.8164444,398.1079769,421.5844444,409.3296609,449.3524444,349.4824329,451.4884444,349.4824329,487.8004444,355.0938009,528.3844444,368.1848889,453.6244444,355.0938009,492.0724444,356.9632049,526.2484444,368.1848889,372.4564444,375.6656609,372.4564444,358.8336609,372.4564444,379.4065729,372.4564444</t>
  </si>
  <si>
    <t>386.7594996,397.2311111,383.6017716,414.1271111,367.8149076,414.1271111,352.0280436,443.6951111,353.6069076,479.5991111,399.3886356,414.1271111,404.1243396,445.8071111,402.5454756,462.7031111,366.2360436,471.1511111,363.0792036,504.9431111,361.5003396,532.3991111,389.9163396,471.1511111,386.7594996,515.5031111,383.6017716,555.6311111,383.6017716,393.0071111,391.4952036,393.0071111,377.2872036,390.8951111,394.6520436,390.8951111</t>
  </si>
  <si>
    <t>399.1913149,420.16,394.3489509,438.56,378.2065269,434.88,362.0641029,462.48,357.2217389,493.76,413.7193149,438.56,418.5616789,462.48,418.5616789,484.56,376.5921029,486.4,373.3641629,523.2,376.5921029,548.96,399.1913149,488.24,394.3489509,523.2,384.6633149,552.64,394.3489509,416.48,402.4201629,416.48,389.5056789,416.48,408.8769509,416.48</t>
  </si>
  <si>
    <t>387.592968,444.552,392.797976,464.312,371.976968,460.36,358.09532,486.048,349.419656,513.712,415.354312,468.264,427.499656,501.856,425.765304,541.376,370.24164,515.688,368.506312,555.208,0,0,398.002984,521.616,385.85764,555.208,0,0,385.85764,438.624,392.797976,440.6,0,0,406.678648,442.576</t>
  </si>
  <si>
    <t>375.2422812,470.2707692,383.8468332,489.0707692,361.4753852,483.4307692,339.1039372,519.1507692,333.9406252,545.4707692,407.9393852,492.8307692,416.5439372,522.9107692,411.3806252,549.2307692,358.0331772,551.1107692,0,0,0,0,390.7302812,554.8707692,0,0,0,0,373.5211772,464.6307692,382.1257292,466.5107692,0,0,395.8926252,466.5107692</t>
  </si>
  <si>
    <t>364.9704373,494.6746667,373.4467493,516.3546667,343.7790613,507.6826667,322.5888773,538.0346667,0,0,405.2338133,525.0266667,413.7101253,557.5466667,0,0,0,0,0,0,0,0,0,0,0,0,0,0,362.8510613,486.0026667,375.5661253,490.3386667,0,0,392.5187493,490.3386667</t>
  </si>
  <si>
    <t>403.982488,475.504,423.118488,495.392,395.477732,488.16,0,0,0,0,450.759244,497.2,0,0,0,0,0,0,0,0,0,0,0,0,0,0,0,0,401.856,466.464,412.487244,470.08,0,0,433.749732,470.08</t>
  </si>
  <si>
    <t>54.7199,365.4377143,42.48898,384.1577143,42.48898,386.0297143,53.19082,412.2377143,66.95082,429.0857143,40.9599,382.2857143,0,0,0,0,48.60444,434.7017143,57.77806,447.8057143,60.83536,490.8617143,50.13352,430.9577143,59.30628,445.9337143,57.77806,483.3737143,51.6626,361.6937143,0,0,45.54628,365.4377143,0,0</t>
  </si>
  <si>
    <t>83.70373569,356.6,67.94465169,376.4,71.88469969,376.4,83.70373569,405.2,101.4317357,421.4,65.97573569,374.6,85.67265169,399.8,0,0,85.67265169,428.6,107.3406997,444.8,0,0,75.82363969,430.4,85.67265169,450.2,0,0,81.73371169,353,0,0,71.88469969,356.6,0,0</t>
  </si>
  <si>
    <t>111.4240065,354.0538182,98.73798255,370.1338182,100.3239585,371.7418182,101.9090425,400.6858182,113.0099825,423.1978182,97.15200655,370.1338182,0,0,0,0,111.4240065,418.3738182,125.6960065,429.6298182,0,0,105.0809945,415.1578182,0,0,0,0,108.2520545,350.8378182,0,0,100.3239585,354.0538182,0,0</t>
  </si>
  <si>
    <t>145.2003375,327.1446154,132.8556415,351.0646154,132.8556415,355.8486154,140.5704255,396.5126154,151.3726855,420.4326154,0,0,0,0,0,0,135.9413815,418.0406154,148.2860775,434.7846154,146.7436415,456.3126154,135.9413815,413.2566154,143.6570335,434.7846154,145.2003375,456.3126154,143.6570335,322.3606154,0,0,135.9413815,327.1446154,0,0</t>
  </si>
  <si>
    <t>177.7379973,336.7625,164.0279893,353.8265,164.0279893,355.7225,174.3100133,384.1625,191.4480053,395.5385,164.0279893,351.9305,169.1690013,382.2665,188.0200213,393.6425,169.1690013,408.8105,179.4519893,425.8745,210.2999893,442.9385,162.3139973,408.8105,174.3100133,431.5625,194.8759893,452.4185,176.0240053,332.9705,0,0,167.4550093,336.7625,0,0</t>
  </si>
  <si>
    <t>215.327884,335.8828571,198.879884,351.7948571,198.879884,353.5628571,197.0521,383.6188571,202.535452,406.6028571,202.535452,350.0268571,0,0,0,0,200.707668,399.5308571,215.327884,411.9068571,222.637992,431.3548571,202.535452,395.9948571,215.327884,411.9068571,218.983452,427.8188571,211.673344,334.1148571,0,0,200.707668,335.8828571,0,0</t>
  </si>
  <si>
    <t>248.6659277,325.224,234.1811117,343.464,230.0419277,345.744,223.8343157,384.504,230.0419277,425.544,240.3887237,341.184,244.5279077,368.544,0,0,232.1115197,395.904,238.3191317,423.264,240.3887237,448.344,240.3887237,391.344,242.4583157,420.984,240.3887237,446.064,244.5279077,320.664,0,0,234.1811117,325.224,0,0</t>
  </si>
  <si>
    <t>287.515444,334.0973333,275.910292,353.0573333,273.008596,353.0573333,267.20602,385.2893333,284.613748,408.0413333,280.26202,351.1613333,281.712868,381.4973333,0,0,267.20602,406.1453333,271.557748,427.0013333,0,0,277.360324,404.2493333,0,0,0,0,286.064596,330.3053333,0,0,277.360324,334.0973333,0,0</t>
  </si>
  <si>
    <t>321.4810289,336.5188571,308.2330289,355.1668571,299.4007529,355.1668571,292.0406609,384.1748571,293.5128449,413.1828571,315.5922929,355.1668571,320.0088449,382.1028571,340.6169369,394.5348571,299.4007529,409.0388571,312.6487529,429.7588571,0,0,309.7043849,404.8948571,321.4810289,421.4708571,0,0,318.5366609,332.3748571,0,0,308.2330289,334.4468571,0,0</t>
  </si>
  <si>
    <t>343.0718891,349.9188571,330.6776651,367.7588571,316.5115571,367.7588571,307.6591091,390.9508571,311.1998891,415.9268571,343.0718891,365.9748571,348.3835571,387.3828571,364.3195571,401.6548571,320.0533331,414.1428571,325.3650011,437.3348571,0,0,344.8427771,412.3588571,0,0,0,0,339.5311091,346.3508571,343.0718891,346.3508571,328.9067771,348.1348571,0,0</t>
  </si>
  <si>
    <t>371.8223673,369.118,364.1067153,382.11,353.3053233,383.734,342.5039313,408.094,351.7620193,430.83,373.3656713,382.11,371.8223673,401.598,0,0,353.3053233,422.71,350.2187153,447.07,344.0463673,468.182,368.7366273,422.71,370.2799313,447.07,371.8223673,473.054,368.7366273,365.87,373.3656713,364.246,361.0209753,367.494,0,0</t>
  </si>
  <si>
    <t>398.1815755,375.8898824,386.1929915,391.8738824,368.2089915,391.8738824,354.2208115,416.7378824,354.2208115,443.3778824,402.1785195,393.6498824,408.1728115,422.0658824,408.1728115,445.1538824,370.2074635,438.0498824,368.2089915,466.4658824,354.2208115,486.0018824,390.1888115,439.8258824,384.1945195,468.2418824,376.2017555,491.3298824,394.1857555,370.5618824,402.1785195,370.5618824,382.1960475,372.3378824,0,0</t>
  </si>
  <si>
    <t>408.2282249,394.8755556,400.3207929,410.4275556,380.5516569,408.6995556,362.7596569,429.4355556,354.8522249,451.8995556,420.0899289,410.4275556,431.9505209,434.6195556,441.8350889,460.5395556,380.5516569,455.3555556,382.5287929,486.4595556,384.5059289,524.4755556,404.2750649,457.0835556,388.4590889,486.4595556,384.5059289,522.7475556,402.2979289,389.6915556,410.2053609,391.4195556,394.3904969,389.6915556,416.1356569,389.6915556</t>
  </si>
  <si>
    <t>415.174864,409.5786667,413.140832,427.0026667,390.769912,423.1306667,372.465912,450.2346667,370.43188,483.1466667,433.478864,427.0026667,437.546928,454.1066667,439.58096,479.2746667,388.73588,475.4026667,386.701848,510.2506667,386.701848,539.2906667,419.242928,477.3386667,413.140832,516.0586667,405.005848,539.2906667,411.107944,405.7066667,421.27696,405.7066667,405.005848,403.7706667,427.377912,405.7066667</t>
  </si>
  <si>
    <t>425.1957431,428.4462222,418.8811751,444.9582222,399.9365831,440.8302222,384.1497191,467.6622222,374.6783111,502.7502222,436.2460151,449.0862222,440.9817191,475.9182222,437.8248791,496.5582222,398.3577191,500.6862222,392.0431511,539.9022222,395.2008791,562.6062222,422.0380151,502.7502222,414.1445831,544.0302222,403.0943111,566.7342222,422.0380151,422.2542222,428.3525831,424.3182222,415.7234471,420.1902222,434.6671511,424.3182222</t>
  </si>
  <si>
    <t>408.8710032,457.0986667,415.0146192,476.3226667,390.4390032,467.7786667,374.0552592,495.5466667,365.8633872,521.1786667,439.5913872,484.8666667,449.8303632,516.9066667,445.7350032,553.2186667,386.3424912,531.8586667,382.2471312,568.1706667,0,0,417.0628752,540.4026667,404.7744912,568.1706667,0,0,406.8227472,450.6906667,417.0628752,452.8266667,0,0,431.3983632,454.9626667</t>
  </si>
  <si>
    <t>395.0177723,481.166,402.5912003,497.886,384.4146323,491.198,372.2974883,514.606,363.2092043,539.686,423.7957763,502.902,429.8552003,531.326,0,0,378.3560603,546.374,0,0,0,0,407.1349163,553.062,0,0,0,0,393.5029163,476.15,401.0763443,477.822,0,0,413.1934883,477.822</t>
  </si>
  <si>
    <t>363.52032,522.192,372.05376,540.408,348.16032,530.288,325.97376,560.648,0,0,399.36,550.528,0,0,0,0,0,0,0,0,0,0,0,0,0,0,0,0,361.81344,514.096,370.34688,518.144,0,0,387.41376,518.144</t>
  </si>
  <si>
    <t>346.368,526.592,348.117552,540.144,334.123104,532.4,328.874448,540.144,0,0,0,0,0,0,0,0,0,0,0,0,0,0,0,0,0,0,0,0,346.368,522.72,351.615672,524.656,0,0,365.611104,528.528</t>
  </si>
  <si>
    <t>51.16586286,350.832,36.70186286,375.648,38.30827086,377.904,46.34392686,414,55.98689486,436.56,36.70186286,373.392,0,0,0,0,44.73661486,434.304,57.59420686,450.096,57.59420686,504.24,44.73661486,427.536,54.37958286,454.608,52.77227086,499.728,47.95123886,346.32,0,0,39.91558286,350.832,0,0</t>
  </si>
  <si>
    <t>80.90273846,356.2781538,69.52513846,374.9341538,70.94673846,374.9341538,82.32513846,403.7661538,99.39153846,417.3341538,68.10273846,373.2381538,0,0,0,0,79.48033846,424.1181538,83.74673846,447.8621538,0,0,76.63553846,422.4221538,78.05793846,449.5581538,65.25793846,478.3901538,79.48033846,352.8861538,0,0,72.36913846,356.2781538,0,0</t>
  </si>
  <si>
    <t>119.2810673,342.7966667,104.6608513,360.4366667,104.6608513,362.3966667,106.4886353,397.6766667,113.7987433,423.1566667,106.4886353,358.4766667,113.7987433,381.9966667,0,0,117.4532833,419.2366667,133.9012833,440.7966667,0,0,113.7987433,415.3166667,0,0,0,0,115.6265273,338.8766667,0,0,106.4886353,340.8366667,0,0</t>
  </si>
  <si>
    <t>154.3424137,325.088,140.6314417,347.648,138.9184137,349.904,142.3454337,390.512,152.6284217,413.072,140.6314417,345.392,0,0,0,0,140.6314417,408.56,152.6284217,433.376,149.2004377,453.68,140.6314417,404.048,147.4874097,433.376,147.4874097,453.68,150.9144297,320.576,0,0,140.6314417,325.088,0,0</t>
  </si>
  <si>
    <t>189.821127,324.3165,175.229127,344.2605,173.607591,346.4765,176.850663,381.9325,193.064199,397.4445,178.472199,344.2605,183.335895,377.5005,196.306359,397.4445,173.607591,401.8765,183.335895,428.4685,209.277735,452.8445,176.850663,399.6605,183.335895,430.6845,214.141431,452.8445,186.578967,319.8845,0,0,176.850663,322.1005,0,0</t>
  </si>
  <si>
    <t>227.164873,324.722,211.868873,344.738,208.469337,344.738,203.370989,382.546,206.769569,413.682,215.267453,342.514,222.065569,371.426,0,0,210.169105,404.786,228.863685,424.802,230.563453,451.49,215.267453,400.338,227.164873,422.578,225.465105,447.042,225.465105,318.05,227.164873,320.274,213.567685,320.274,0,0</t>
  </si>
  <si>
    <t>270.2912133,333.4352,254.1632133,350.7872,250.5797733,350.7872,246.9953253,383.5632,263.1233253,404.7712,261.3311013,348.8592,264.9155493,379.7072,270.2912133,393.2032,250.5797733,404.7712,266.7077733,420.1952,0,0,259.5398853,398.9872,268.4989893,418.2672,0,0,268.4989893,329.5792,270.2912133,331.5072,257.7476613,329.5792,0,0</t>
  </si>
  <si>
    <t>296.4338844,331.3454545,280.9458844,349.3934545,277.5036764,351.6494545,272.3413324,390.0014545,292.9916764,417.0734545,284.3871244,349.3934545,0,0,0,0,272.3413324,412.5614545,280.9458844,435.1214545,0,0,275.7835404,405.7934545,0,0,0,0,292.9916764,326.8334545,0,0,282.6669884,326.8334545,0,0</t>
  </si>
  <si>
    <t>334.93005,339.6102857,317.84205,356.6982857,312.146406,356.6982857,296.95731,390.8742857,304.551858,425.0502857,325.436598,356.6982857,334.93005,386.6022857,355.815858,401.5542857,310.247502,414.3702857,327.335502,433.5942857,0,0,321.639858,410.0982857,0,0,0,0,333.031146,335.3382857,334.93005,337.4742857,323.538762,335.3382857,0,0</t>
  </si>
  <si>
    <t>366.4047746,353.0494118,352.0401506,369.9694118,346.2944626,369.9694118,336.2389026,394.4094118,336.2389026,426.3694118,356.3492146,369.9694118,360.6590866,390.6494118,372.1504626,407.5694118,344.8578386,418.8494118,344.8578386,447.0494118,343.4212146,477.1294118,352.0401506,416.9694118,347.7310866,448.9294118,344.8578386,475.2494118,363.5315266,349.2894118,366.4047746,349.2894118,353.4767746,349.2894118,0,0</t>
  </si>
  <si>
    <t>409.5119059,351.5552,386.7498859,370.2432,384.6802939,370.2432,374.3334979,412.2912,388.8194779,449.6672,392.9574979,370.2432,0,0,0,0,372.2639059,440.3232,361.9171099,463.6832,339.1550899,494.0512,374.3334979,437.9872,359.8486819,463.6832,341.2246819,491.7152,407.4434779,344.5472,409.5119059,346.8832,395.0270899,346.8832,0,0</t>
  </si>
  <si>
    <t>447.606566,364.7177143,426.252002,380.7337143,419.681438,380.7337143,404.897438,421.9177143,411.468002,449.3737143,431.179694,383.0217143,0,0,0,0,411.468002,442.5097143,414.752822,467.6777143,401.611694,497.4217143,422.966258,444.7977143,421.323386,472.2537143,404.897438,495.1337143,445.963694,357.8537143,0,0,432.822566,357.8537143,0,0</t>
  </si>
  <si>
    <t>479.6228828,380.6898824,463.8360188,396.2578824,459.1003148,396.2578824,444.8923148,434.0658824,443.3134508,467.4258824,468.5717228,396.2578824,471.7294508,420.7218824,482.7797228,440.7378824,454.3637228,451.8578824,451.2068828,482.9938824,446.4702908,518.5778824,462.2571548,451.8578824,455.9425868,485.2178824,448.0491548,516.3538824,478.0440188,376.2418824,482.7797228,378.4658824,470.1505868,374.0178824,0,0</t>
  </si>
  <si>
    <t>504.6168729,402.6084706,492.9258409,416.4404706,485.1321849,416.4404706,467.5961849,450.0324706,481.2359049,475.7204706,502.6681849,418.4164706,500.7205929,450.0324706,498.7719049,475.7204706,473.4422489,471.7684706,461.7512169,493.5044706,446.1639049,513.2644706,490.9782489,477.6964706,489.0295609,507.3364706,487.0808729,531.0484706,502.6681849,398.6564706,504.6168729,398.6564706,496.8232169,398.6564706,0,0</t>
  </si>
  <si>
    <t>503.262928,409.584,503.262928,430.176,498.825872,428.304,485.513872,460.128,488.471632,491.952,0,0,0,0,0,0,495.86728,490.08,494.387984,510.672,484.034576,525.648,0,0,0,0,0,0,0,0,0,0,503.262928,411.456,0,0</t>
  </si>
  <si>
    <t>0,0,504.922422,444.84,0,0,0,0,0,0,501.352198,442.64,490.643534,466.84,479.933866,497.64,499.56809,495.44,499.56809,526.24,494.212754,559.24,499.56809,495.44,499.56809,528.44,495.997866,559.24,0,0,0,0,0,0,0,0</t>
  </si>
  <si>
    <t>0,0,503.2134235,491.245,0,0,0,0,0,0,500.0699195,487.965,489.0694235,506.005,471.7819195,533.885,495.3555475,535.525,485.9259195,551.925,0,0,493.7837955,535.525,484.3550515,551.925,0,0,0,0,0,0,0,0,0,0</t>
  </si>
  <si>
    <t>487.3978213,490.0737778,498.2000813,511.9857778,485.8545173,502.0257778,473.5098213,535.8897778,0,0,502.8291253,515.9697778,0,0,0,0,473.5098213,557.8017778,0,0,0,0,0,0,0,0,0,0,488.9411253,486.0897778,492.0268653,486.0897778,0,0,501.2858213,490.0737778</t>
  </si>
  <si>
    <t>447.751568,436.88,462.371784,457.52,444.096,447.2,423.992432,466.12,0,0,482.474324,467.84,0,0,0,0,0,0,0,0,0,0,0,0,0,0,0,0,447.751568,431.72,455.061676,433.44,0,0,469.681892,436.88</t>
  </si>
  <si>
    <t>440.448372,614.8,456.320124,640.32,436.479876,628.72,422.592372,644.96,0,0,472.191876,644.96,0,0,0,0,0,0,0,0,0,0,0,0,0,0,0,0,444.415752,607.84,450.368496,612.48,0,0,468.224496,621.76</t>
  </si>
  <si>
    <t>19.36725385,379.5544615,7.668953846,397.0744615,9.340273846,398.8264615,12.68197385,428.6104615,31.06461385,444.3784615,0,0,0,0,0,0,12.68197385,446.1304615,26.05159385,470.6584615,16.02461385,493.4344615,16.02461385,446.1304615,22.70895385,474.1624615,14.35329385,493.4344615,16.02461385,376.0504615,0,0,9.340273846,379.5544615,0,0</t>
  </si>
  <si>
    <t>58.56032533,353.2288,44.62178533,374.9088,44.62178533,377.0768,46.36422533,413.9328,53.33300533,444.2848,46.36422533,372.7408,65.52910533,385.7488,0,0,56.81788533,433.4448,58.56032533,461.6288,55.07544533,500.6528,53.33300533,433.4448,56.81788533,468.1328,53.33300533,500.6528,56.81788533,348.8928,0,0,49.84910533,353.2288,0,0</t>
  </si>
  <si>
    <t>90.667,346.9292308,74.667,369.3692308,78.222,371.4092308,88.889,404.0492308,99.556,420.3692308,71.111,365.2892308,0,0,0,0,85.333,426.4892308,94.222,450.9692308,0,0,81.778,428.5292308,83.556,457.0892308,64,487.6892308,88.889,344.8892308,0,0,80,346.9292308,0,0</t>
  </si>
  <si>
    <t>120.6841816,352.0874667,107.9981576,366.5594667,103.2402296,368.1674667,114.3411696,393.8954667,131.7842296,406.7594667,112.7551936,364.9514667,119.0982056,387.4634667,0,0,111.1692176,409.9754667,125.4412176,427.6634667,136.5421576,443.7434667,112.7551936,408.3674667,122.2701576,430.8794667,138.1272416,442.1354667,119.0982056,348.8714667,0,0,109.5832416,350.4794667,0,0</t>
  </si>
  <si>
    <t>161.83743,341.3371429,147.444766,357.8971429,149.24309,357.8971429,147.444766,389.1771429,152.841762,416.7771429,149.24309,356.0571429,163.636766,372.6171429,179.828766,374.4571429,151.042426,411.2571429,161.83743,427.8171429,0,0,156.439422,407.5771429,163.636766,425.9771429,0,0,160.038094,337.6571429,0,0,151.042426,339.4971429,0,0</t>
  </si>
  <si>
    <t>191.1580288,332.9946667,179.6666528,348.6746667,175.3567808,350.6346667,181.1032768,381.9946667,195.4670928,397.6746667,182.5390928,348.6746667,186.8489648,376.1146667,0,0,178.2300288,399.6346667,188.2847808,421.1946667,206.9592768,442.7546667,182.5390928,395.7146667,189.7214048,423.1546667,208.3950928,442.7546667,188.2847808,331.0346667,0,0,179.6666528,332.9946667,0,0</t>
  </si>
  <si>
    <t>228.3213637,321.9370667,213.7293637,344.2570667,210.4872037,344.2570667,212.1087397,382.2010667,226.7007397,404.5210667,218.5939717,344.2570667,218.5939717,375.5050667,0,0,208.8656677,400.0570667,218.5939717,426.8410667,220.2145957,449.1610667,213.7293637,400.0570667,218.5939717,429.0730667,218.5939717,444.6970667,225.0792037,317.4730667,0,0,215.3508997,319.7050667,0,0</t>
  </si>
  <si>
    <t>268.1420064,339.4917647,251.5864344,355.3317647,251.5864344,355.3317647,235.0320264,383.4917647,235.0320264,408.1317647,253.6560264,353.5717647,272.2800264,369.4117647,288.8344344,376.4517647,247.4484144,401.0917647,261.9332304,422.2117647,257.7952104,431.0117647,251.5864344,399.3317647,261.9332304,420.4517647,257.7952104,429.2517647,264.0028224,335.9717647,268.1420064,337.7317647,253.6560264,337.7317647,0,0</t>
  </si>
  <si>
    <t>292.3331817,336.6914286,278.1956617,354.3314286,274.1571817,354.3314286,272.1373737,385.6914286,292.3331817,405.2914286,284.2539497,352.3714286,290.3133737,381.7714286,300.4112777,389.6114286,274.1571817,407.2514286,300.4112777,420.9714286,0,0,284.2539497,401.3714286,0,0,0,0,288.2935657,332.7714286,292.3331817,332.7714286,278.1956617,332.7714286,0,0</t>
  </si>
  <si>
    <t>328.5192169,335.1342857,315.0367609,356.3742857,304.9244449,358.7342857,294.8121289,398.8542857,315.0367609,429.5342857,326.8336729,354.0142857,343.6872169,387.0542857,355.4841289,405.9342857,304.9244449,422.4542857,320.0924449,457.8542857,0,0,326.8336729,420.0942857,0,0,0,0,325.1481289,330.4142857,328.5192169,332.7742857,315.0367609,332.7742857,0,0</t>
  </si>
  <si>
    <t>358.0240136,362.8832941,343.0055816,379.4432941,326.1095816,379.4432941,312.9687176,397.6592941,311.0911496,417.5312941,358.0240136,377.7872941,371.1659336,394.3472941,388.0619336,412.5632941,327.9871496,422.4992941,337.3739336,448.9952941,341.1280136,475.4912941,346.7607176,420.8432941,341.1280136,448.9952941,344.8831496,475.4912941,354.2699336,361.2272941,359.9015816,359.5712941,343.0055816,361.2272941,0,0</t>
  </si>
  <si>
    <t>369.088208,358.5129412,360.80366,375.2009412,347.548756,377.5849412,335.950016,408.5769412,335.950016,437.1849412,375.71566,375.2009412,382.343112,403.8089412,390.62766,430.0329412,349.20492,441.9529412,345.89166,482.4809412,347.548756,511.0889412,367.431112,439.5689412,355.833304,482.4809412,354.176208,511.0889412,365.774016,353.7449412,372.401468,353.7449412,357.489468,353.7449412,0,0</t>
  </si>
  <si>
    <t>388.2477867,379.7368889,380.6521707,397.1448889,363.5641707,394.9688889,344.5783347,423.2568889,350.2739787,458.0728889,399.6390747,397.1448889,399.6390747,425.4328889,397.7401707,451.5448889,361.6663347,455.8968889,355.9696227,492.8888889,354.0717867,510.2968889,386.3488827,455.8968889,382.5510747,499.4168889,380.6521707,540.7608889,384.4499787,375.3848889,392.0445267,375.3848889,374.9565267,375.3848889,395.8423347,375.3848889</t>
  </si>
  <si>
    <t>391.4428433,417.1182222,391.4428433,430.1742222,370.7145433,425.2782222,353.7545433,446.4942222,342.4475233,467.7102222,412.1722033,433.4382222,423.4781633,457.9182222,427.2475233,487.2942222,368.8298633,470.9742222,366.9451833,501.9822222,363.1758233,537.8862222,393.3275233,474.2382222,387.6745433,501.9822222,372.5981633,534.6222222,389.5581633,412.2222222,397.0958233,413.8542222,383.9051833,410.5902222,404.6345433,412.2222222</t>
  </si>
  <si>
    <t>380.4423247,429.9590588,387.5827727,446.0150588,366.1634367,442.4470588,351.8845487,467.4230588,344.7451047,488.8310588,407.2159927,449.5830588,417.9256607,476.3430588,416.1405487,508.4550588,366.1634367,494.1830588,362.5942167,529.8630588,362.5942167,553.0550588,391.1519927,497.7510588,385.7976607,531.6470588,369.7336607,553.0550588,378.6582167,424.6070588,387.5827727,426.3910588,0,0,398.2914367,426.3910588</t>
  </si>
  <si>
    <t>376.66232,449.9265,379.79072,468.8625,359.45304,464.6545,340.68,494.1105,334.42232,529.8785,400.12928,473.0705,406.38696,500.4225,404.82232,527.7745,361.01768,529.8785,364.14696,561.4385,0,0,384.48464,531.9825,373.53304,565.6465,0,0,373.53304,441.5105,381.35536,443.6145,367.27536,441.5105,392.30696,445.7185</t>
  </si>
  <si>
    <t>359.7045138,477.0049231,365.8199738,495.5089231,345.9445138,489.3409231,333.7135938,522.2369231,329.1272138,551.0209231,387.2245138,503.7329231,393.3399738,544.8529231,387.2245138,557.1889231,345.9445138,557.1889231,0,0,0,0,374.9935938,563.3569231,0,0,0,0,356.6472138,470.8369231,365.8199738,472.8929231,0,0,378.0508938,470.8369231</t>
  </si>
  <si>
    <t>368.64,575.488,385.023744,606.96,356.351616,606.96,0,0,0,0,413.695872,609.208,0,0,0,0,0,0,0,0,0,0,0,0,0,0,0,0,362.496384,573.24,376.831872,566.496,0,0,391.168512,562</t>
  </si>
  <si>
    <t>53.31356373,355.0128,37.37756373,380.6208,42.69022773,382.9488,51.54367173,408.5568,78.10300773,429.5088,32.06589573,378.2928,30.29500773,406.2288,0,0,44.46011973,438.8208,53.31356373,473.7408,53.31356373,508.6608,44.46011973,438.8208,55.08445173,469.0848,53.31356373,504.0048,51.54367173,352.6848,0,0,46.23100773,355.0128,0,0</t>
  </si>
  <si>
    <t>84.959732,360.3474286,73.525244,376.8274286,72.095732,378.4754286,79.242488,404.8434286,94.965512,424.6194286,74.954756,375.1794286,86.389244,396.6034286,93.536,418.0274286,82.101512,426.2674286,97.823732,444.3954286,0,0,83.531024,424.6194286,87.818756,446.0434286,0,0,82.101512,357.0514286,0,0,74.954756,358.6994286,0,0</t>
  </si>
  <si>
    <t>120.3720705,346.3163077,107.3447185,364.1723077,104.0874225,368.1403077,107.3447185,403.8523077,112.2297465,431.6283077,108.9724505,364.1723077,118.7434225,382.0283077,126.8857465,382.0283077,115.4870425,423.6923077,128.5143945,441.5483077,0,0,115.4870425,415.7563077,0,0,0,0,117.1147745,342.3483077,0,0,108.9724505,346.3163077,0,0</t>
  </si>
  <si>
    <t>161.7336584,338.3717647,145.8616584,358.2117647,144.0978824,358.2117647,156.4423304,387.9717647,174.0781064,399.8757647,151.1519944,356.2277647,156.4423304,385.9877647,170.5515464,397.8917647,145.8616584,407.8117647,163.4974344,423.6837647,152.9157704,443.5237647,151.1519944,405.8277647,159.9698824,423.6837647,151.1519944,441.5397647,159.9698824,334.4037647,161.7336584,336.3877647,149.3882184,336.3877647,0,0</t>
  </si>
  <si>
    <t>194.201136,329.9,178.386272,348.62,176.409136,350.7,184.316568,383.98,202.108568,402.7,180.362296,348.62,188.269728,377.74,200.131432,398.54,176.409136,404.78,190.246864,427.66,213.970272,446.38,180.362296,400.62,192.224,427.66,210.016,448.46,192.224,325.74,0,0,180.362296,329.9,0,0</t>
  </si>
  <si>
    <t>238.1868895,340.5785,222.2508895,357.1385,220.4800015,357.1385,213.3974455,383.6345,213.3974455,405.1625,227.5635535,355.4825,238.1868895,370.3865,248.8112215,370.3865,222.2508895,398.5385,231.1043335,420.0665,236.4160015,430.0025,229.3334455,396.8825,234.6461095,418.4105,234.6461095,428.3465,234.6461095,337.2665,0,0,225.7926655,340.5785,0,0</t>
  </si>
  <si>
    <t>269.1340152,334.8426667,256.4479912,351.2906667,253.2760392,353.3466667,250.1049792,390.3546667,267.5480392,410.9146667,259.6199432,351.2906667,262.7910032,384.1866667,0,0,248.5190032,408.8586667,267.5480392,421.1946667,256.4479912,439.6986667,253.2760392,404.7466667,264.3769792,417.0826667,0,0,265.9629552,330.7306667,269.1340152,330.7306667,258.0339672,330.7306667,0,0</t>
  </si>
  <si>
    <t>301.10768,333.7766667,285.975472,354.2966667,280.30116,356.5766667,272.735056,395.3366667,293.541576,420.4166667,293.541576,354.2966667,297.32516,381.6566667,0,0,278.409368,415.8566667,0,0,0,0,289.759056,413.5766667,0,0,0,0,299.216952,329.2166667,301.10768,331.4966667,287.867264,331.4966667,0,0</t>
  </si>
  <si>
    <t>328.3813668,352.7323077,318.3970548,367.1963077,305.0852628,367.1963077,293.4376788,394.3163077,296.7651588,414.2043077,328.3813668,365.3883077,340.0289508,387.0843077,355.0049508,399.7403077,306.7494708,412.3963077,0,0,0,0,331.7088468,412.3963077,0,0,0,0,325.0529508,349.1163077,328.3813668,349.1163077,315.0695748,349.1163077,0,0</t>
  </si>
  <si>
    <t>355.7818936,367.4423529,346.6795576,380.3783529,332.1152056,380.3783529,321.1932216,406.2503529,326.6542136,426.5783529,359.4222136,378.5303529,361.2428856,400.7063529,364.8832056,417.3383529,337.5772216,424.7303529,339.3978936,452.4503529,333.9358776,478.3223529,353.9612216,422.8823529,357.6015416,452.4503529,341.2175416,478.3223529,352.1405496,363.7463529,357.6015416,363.7463529,343.0382136,363.7463529,0,0</t>
  </si>
  <si>
    <t>377.8401925,369.8794667,367.8558805,386.4554667,354.5440885,388.8234667,339.5680885,417.2394667,341.2322965,443.2874667,382.8318805,386.4554667,382.8318805,417.2394667,0,0,354.5440885,459.8634667,352.8798805,495.3834667,0,0,372.8475685,455.1274667,372.8475685,495.3834667,369.5200885,526.1674667,372.8475685,362.7754667,379.5034645,362.7754667,364.5274645,365.1434667,0,0</t>
  </si>
  <si>
    <t>387.3252676,403.6462222,383.8830596,414.1102222,366.6739556,412.3662222,351.1859556,433.2942222,342.5814036,457.7102222,401.0921636,414.1102222,414.8590596,436.7822222,425.1847156,461.1982222,364.9528516,459.4542222,368.3950596,492.5902222,364.9528516,515.2622222,385.6041636,461.1982222,373.5574036,494.3342222,366.6739556,511.7742222,383.8830596,398.4142222,392.4876116,398.4142222,376.9996116,396.6702222,395.9288516,396.6702222</t>
  </si>
  <si>
    <t>389.5411782,419.4057778,391.4400822,436.2377778,368.6564382,432.0297778,353.4673422,467.7977778,349.6695342,499.3577778,414.2237262,436.2377778,423.7171782,461.4857778,423.7171782,497.2537778,368.6564382,493.0457778,368.6564382,535.1257778,372.4531782,564.5817778,397.1357262,490.9417778,391.4400822,537.2297778,380.0477262,568.7897778,385.7444382,415.1977778,393.3389862,415.1977778,378.1498902,413.0937778,402.8324382,410.9897778</t>
  </si>
  <si>
    <t>391.5105358,443.036,393.5090078,460.252,369.5307158,455.948,347.5497718,483.924,339.5570078,520.508,417.4872998,464.556,423.4827158,494.684,423.4827158,516.204,367.5322438,520.508,375.5250078,563.548,0,0,397.5048278,526.964,383.5177718,565.7,0,0,387.5147158,436.58,397.5048278,436.58,381.5192998,432.276,409.4945358,438.732</t>
  </si>
  <si>
    <t>377.2729815,467.8769231,383.6159935,486.9569231,364.5869575,478.4769231,348.7289815,512.3969231,339.2140175,542.0769231,405.8169815,493.3169231,413.7459695,529.3569231,408.9880415,559.0369231,359.8290295,552.6769231,0,0,0,0,388.3730295,561.1569231,0,0,0,0,375.6870055,461.5169231,383.6159935,463.6369231,0,0,396.3020175,461.5169231</t>
  </si>
  <si>
    <t>396.601408,416.944,413.212704,435.072,384.142352,430.128,0,0,0,0,444.358592,440.016,0,0,0,0,0,0,0,0,0,0,0,0,0,0,0,0,394.524704,412,404.907056,413.648,0,0,423.595056,412</t>
  </si>
  <si>
    <t>352.42704,576.72,0,0,0,0,0,0,0,0,0,0,0,0,0,0,0,0,0,0,0,0,0,0,0,0,0,0,348.44432,570.312,360.39136,566.04,0,0,380.30272,570.312</t>
  </si>
  <si>
    <t>0,0,382.7259685,519.524,411.6329965,528.612,413.5603485,560.42,0,0,353.8200245,510.436,334.5486725,542.244,328.7666165,560.42,0,0,0,0,0,0,0,0,0,0,0,0,0,0,0,0,405.8520245,487.716,378.8723485,478.628</t>
  </si>
  <si>
    <t>0,0,392.6443792,493.2448,416.7369312,497.9008,423.6203792,542.1328,0,0,368.5518272,486.2608,351.3427232,523.5088,339.2969312,556.1008,394.3654832,563.0848,0,0,0,0,370.2729312,558.4288,0,0,0,0,0,0,0,0,409.8534832,458.3248,385.7609312,449.0128</t>
  </si>
  <si>
    <t>0,0,400.0623585,466.6043077,425.2500265,466.6043077,427.0493625,497.4763077,427.0493625,521.0843077,378.4733625,464.7883077,356.8833545,488.3963077,358.6826905,481.1323077,405.4593545,519.2683077,394.6653625,548.3243077,0,0,378.4733625,515.6363077,374.8746905,551.9563077,0,0,0,0,0,0,414.4550225,441.1803077,391.0666905,437.5483077</t>
  </si>
  <si>
    <t>0,0,400.9739381,429.1338667,419.5763141,429.1338667,422.6771461,466.3818667,422.6771461,489.6618667,383.9211061,429.1338667,369.9691061,461.7258667,363.7683141,485.0058667,408.7251461,494.3178667,399.4235221,536.2218667,390.1218981,571.1418667,383.9211061,489.6618667,377.7203141,524.5818667,382.3706901,571.1418667,0,0,0,0,411.8251061,396.5418667,394.7731461,394.2138667</t>
  </si>
  <si>
    <t>0,0,389.5207256,407.3536,407.9387336,405.3216,413.4637216,431.7376,406.0967256,437.8336,371.1037536,409.3856,360.0527416,439.8656,354.5277536,468.3136,396.8877216,460.1856,389.5207256,494.7296,391.3627336,539.4336,372.9447256,462.2176,367.4197376,492.6976,367.4197376,515.0496,0,0,0,0,396.8877216,380.9376,376.6287416,380.9376</t>
  </si>
  <si>
    <t>0,0,372.650376,396.5008,385.578376,394.7328,389.888248,421.2528,387.015,438.9328,361.159,398.2688,352.540064,417.7168,351.104248,421.2528,376.960248,440.7008,366.904688,468.9888,366.904688,500.8128,362.595624,440.7008,362.595624,470.7568,366.904688,500.8128,0,0,0,0,378.396064,375.2848,365.468064,375.2848</t>
  </si>
  <si>
    <t>0,0,352.6217097,364.88,364.0567337,362.624,365.9616777,391.952,0,0,339.2817417,367.136,327.8467177,398.72,316.4116937,430.304,354.5277257,421.28,350.7156937,455.12,346.9047337,488.96,333.5636937,425.792,327.8467177,457.376,327.8467177,495.728,0,0,0,0,356.4337417,340.064,343.0927017,340.064</t>
  </si>
  <si>
    <t>302.2872576,340.4392,319.0271936,362.1752,328.1581456,358.2232,0,0,0,0,309.8962416,364.1512,306.8531616,397.7432,303.8092256,425.4072,331.2012256,419.4792,0,0,0,0,314.4621456,421.4552,0,0,0,0,0,0,305.3311936,336.4872,0,0,311.4182096,340.4392</t>
  </si>
  <si>
    <t>274.5789476,332.7956364,292.4913276,351.3716364,300.6336516,349.3076364,0,0,0,0,285.9776516,355.4996364,279.4639756,388.5236364,263.1793276,398.8436364,299.0050036,411.2276364,0,0,0,0,287.6062996,411.2276364,274.5789476,429.8036364,0,0,0,0,276.2075956,328.6676364,0,0,282.7212716,330.7316364</t>
  </si>
  <si>
    <t>233.7423248,334.2986667,250.2403088,351.0986667,253.5393488,349.4186667,241.9913168,372.9386667,0,0,246.9403408,352.7786667,246.9403408,379.6586667,237.0413648,396.4586667,248.5903248,394.7786667,240.3413328,411.5786667,253.5393488,423.3386667,246.9403408,394.7786667,238.6913488,413.2586667,253.5393488,426.6986667,0,0,235.3923088,332.6186667,0,0,243.6413008,334.2986667</t>
  </si>
  <si>
    <t>199.7826026,338.8315294,213.3714506,353.3035294,207.5478146,351.6955294,197.8410266,369.3835294,180.3690266,375.8155294,221.1366626,353.3035294,226.9613906,375.8155294,226.9613906,393.5035294,211.4309666,391.8955294,205.6062386,411.1915294,215.3130266,425.6635294,223.0782386,390.2875294,226.9613906,407.9755294,248.3154506,425.6635294,201.7241786,337.2235294,201.7241786,337.2235294,0,0,211.4309666,337.2235294</t>
  </si>
  <si>
    <t>169.5995341,324.7218824,185.0730701,343.1538824,177.3363021,345.4578824,177.3363021,377.7138824,169.5995341,393.8418824,190.8753741,345.4578824,188.9409101,380.0178824,173.4673741,403.0578824,181.2041421,400.7538824,175.4018381,433.0098824,198.6121421,460.6578824,190.8753741,400.7538824,188.9409101,433.0098824,216.0201421,456.0498824,169.5995341,320.1138824,171.5329101,320.1138824,0,0,183.1386061,320.1138824</t>
  </si>
  <si>
    <t>135.0020718,326.2117647,147.2338518,347.8117647,141.1175318,347.8117647,141.1175318,381.4117647,138.0602318,400.6117647,151.8202318,347.8117647,153.3493118,386.2117647,142.6466118,412.6117647,147.2338518,405.4117647,148.7620718,441.4117647,153.3493118,463.0117647,153.3493118,407.8117647,147.2338518,443.8117647,150.2911518,463.0117647,135.0020718,323.8117647,138.0602318,321.4117647,0,0,145.7047718,323.8117647</t>
  </si>
  <si>
    <t>86.00903,354.435,104.56903,367.939,96.32027,369.627,81.88407,386.507,71.57283,396.635,112.81779,367.939,127.25283,388.195,129.31531,408.451,106.63151,411.827,108.69283,438.835,0,0,121.06655,408.451,135.50275,432.083,147.87531,443.899,88.07151,351.059,90.13283,351.059,0,0,102.50655,351.059</t>
  </si>
  <si>
    <t>59.93604857,352.016,76.57604857,368.912,69.18060857,368.912,63.63428857,396.368,39.59884857,398.48,83.97252857,368.912,91.36796857,402.704,78.42516857,432.272,76.57604857,430.16,0,0,0,0,91.36796857,430.16,95.06516857,459.728,0,0,59.93604857,347.792,63.63428857,347.792,0,0,74.72796857,347.792</t>
  </si>
  <si>
    <t>19.34021325,365.926,35.76708525,381.102,29.19559725,381.102,30.83846925,413.622,0,0,42.33764925,381.102,48.90821325,415.79,42.33764925,443.974,39.05190525,437.47,43.97959725,472.158,55.47877725,506.846,48.90821325,437.47,48.90821325,472.158,57.12164925,504.678,19.34021325,361.59,20.98308525,361.59,0,0,30.83846925,359.422</t>
  </si>
  <si>
    <t>3.526736,381.1744,11.491056,396.7904,7.509456,398.7424,5.518096,428.0224,0,0,21.446736,394.8384,33.393776,418.2624,37.376496,441.6864,15.473776,445.5904,25.429456,472.9184,37.376496,494.3904,27.420816,443.6384,31.402416,470.9664,35.385136,494.3904,0,0,5.518096,377.2704,0,0,7.509456,375.3184</t>
  </si>
  <si>
    <t>0,0,307.477428,552.704,331.711716,558.8,0,0,0,0,286.272,546.608,0,0,0,0,0,0,0,0,0,0,0,0,0,0,0,0,0,0,0,0,322.624284,522.224,299.904,514.096</t>
  </si>
  <si>
    <t>0,0,383.5275084,505.9635556,403.8369324,509.2115556,403.8369324,538.4435556,0,0,363.2180844,501.0915556,351.6129324,517.3315556,0,0,389.3300844,549.8115556,0,0,0,0,364.6689324,549.8115556,0,0,0,0,0,0,0,0,396.5835084,481.6035556,376.2740844,476.7315556</t>
  </si>
  <si>
    <t>0,0,395.9251538,469.3507692,425.7919538,473.6867692,427.9243538,512.7107692,425.7919538,536.5587692,368.1919538,467.1827692,348.9919538,497.5347692,342.5911538,523.5507692,402.3247538,536.5587692,383.1247538,566.9107692,0,0,368.1919538,525.7187692,363.9247538,562.5747692,0,0,0,0,0,0,412.9915538,441.1667692,383.1247538,432.4947692</t>
  </si>
  <si>
    <t>0,0,389.9732336,447.1722667,407.2102976,445.2282667,414.3926096,470.5002667,410.0835456,482.1642667,372.7361696,449.1162667,362.6806096,478.2762667,354.0624816,507.4362667,397.1555456,501.6042667,388.5366096,538.5402667,381.3542976,561.8682667,374.1727936,501.6042667,371.2995456,534.6522667,374.1727936,559.9242667,0,0,0,0,398.5921696,419.9562667,381.3542976,419.9562667</t>
  </si>
  <si>
    <t>0,0,384.3143123,420.7989333,404.8872243,418.9269333,412.3679963,452.6229333,414.2374003,471.3429333,365.6118563,422.6709333,346.9094003,443.2629333,341.2990843,445.1349333,389.9246283,475.0869333,371.2232243,510.6549333,369.3527683,548.0949333,367.4823123,469.4709333,365.6118563,508.7829333,369.3527683,548.0949333,0,0,0,0,393.6655403,396.4629333,373.0926283,394.5909333</t>
  </si>
  <si>
    <t>0,0,373.8179592,399.392,391.9299592,397.464,399.9796112,422.528,395.9553512,434.096,357.7186552,401.32,345.6436112,426.384,339.6066552,441.808,383.8803072,451.448,375.8306552,480.368,369.7936992,511.216,357.7186552,447.592,345.6436112,472.656,357.7186552,511.216,0,0,0,0,383.8803072,376.256,365.7683072,376.256</t>
  </si>
  <si>
    <t>0,0,349.8611385,372.46,360.8625185,370.14,362.4333865,402.62,357.7190145,411.9,338.8606425,374.78,331.0027665,411.9,320.0013865,437.42,354.5763945,428.14,348.2893865,462.94,359.2907665,504.7,342.0032625,428.14,340.4323945,460.62,356.1472625,502.38,0,0,337.2888905,344.62,354.5763945,344.62,340.4323945,344.62</t>
  </si>
  <si>
    <t>309.179061,340.7213333,323.067061,363.6813333,332.325149,359.0893333,341.584105,391.2333333,350.843061,407.3053333,313.808105,365.9773333,304.549149,402.7133333,290.661149,414.1933333,329.239409,430.2653333,0,0,0,0,315.351409,430.2653333,0,0,0,0,0,0,310.721497,336.1293333,0,0,316.893845,338.4253333</t>
  </si>
  <si>
    <t>284.3394632,326.9688,302.3307992,353.1048,311.3264672,353.1048,0,0,0,0,295.1344672,357.8568,287.9381352,395.8728,269.9467992,429.1368,305.9294712,424.3848,0,0,0,0,295.1344672,426.7608,0,0,0,0,0,0,286.1387992,322.2168,0,0,293.3351312,324.5928</t>
  </si>
  <si>
    <t>256.0910807,323.0846667,269.6590807,346.3646667,266.6444407,346.3646667,262.1212087,383.6126667,0,0,272.6745687,348.6926667,274.1823127,383.6126667,268.1513367,423.1886667,263.6289527,413.8766667,0,0,0,0,274.1823127,413.8766667,265.1366967,441.8126667,0,0,0,0,259.1065687,318.4286667,0,0,266.6444407,323.0846667</t>
  </si>
  <si>
    <t>220.0190133,334.3093333,234.0350133,349.3573333,230.9199573,347.6853333,226.2482493,372.7653333,0,0,235.5916653,351.0293333,232.4774853,376.1093333,216.9039573,392.8293333,230.9199573,391.1573333,234.0350133,411.2213333,243.3784293,427.9413333,232.4774853,391.1573333,224.6907213,411.2213333,229.3624293,427.9413333,0,0,221.5756653,332.6373333,0,0,230.9199573,332.6373333</t>
  </si>
  <si>
    <t>191.8025628,321.8155294,206.2521148,340.6075294,199.0273388,340.6075294,199.0273388,374.0155294,195.4154588,392.8075294,211.6714588,340.6075294,209.8650108,376.1035294,199.0273388,401.1595294,206.2521148,394.8955294,199.0273388,415.7755294,215.2833388,438.7435294,213.4768908,394.8955294,206.2521148,419.9515294,229.7328908,442.9195294,193.6090108,319.7275294,193.6090108,317.6395294,0,0,204.4456668,319.7275294</t>
  </si>
  <si>
    <t>171.5177986,321.1792941,184.7158146,341.0512941,179.7667906,338.8432941,171.5177986,363.1312941,158.3188546,371.9632941,189.6648386,341.0512941,197.9138306,371.9632941,194.6147906,398.4592941,181.4158466,391.8352941,176.4668226,424.9552941,174.8168386,449.2432941,191.3148226,391.8352941,191.3148226,422.7472941,207.8128066,447.0352941,173.1668546,318.9712941,174.8168386,316.7632941,0,0,183.0658306,318.9712941</t>
  </si>
  <si>
    <t>127.8040358,334.3717647,140.2625078,349.6037647,134.0332718,351.5077647,134.0332718,378.1637647,129.3615638,399.1077647,146.4926198,351.5077647,149.6067998,381.9717647,135.5907998,406.7237647,135.5907998,399.1077647,132.4766198,423.8597647,151.1643278,442.8997647,144.9350918,399.1077647,146.4926198,427.6677647,155.8360358,444.8037647,127.8040358,330.5637647,130.9190918,330.5637647,0,0,140.2625078,332.4677647</t>
  </si>
  <si>
    <t>99.0133535,344.897,112.0048895,358.465,102.7247735,360.161,100.8685415,383.905,99.0133535,404.257,119.4287735,360.161,124.9964255,387.297,108.2924255,407.649,106.4372375,404.257,106.4372375,428.001,0,0,121.2850055,404.257,124.9964255,424.609,154.6930055,441.569,97.1571215,341.505,100.8685415,341.505,0,0,112.0048895,341.505</t>
  </si>
  <si>
    <t>75.316596,345.0416,91.189464,360.5936,81.26934,360.5936,75.316596,385.8656,37.621464,399.4736,99.12534,360.5936,111.028596,387.8096,109.045464,411.1376,89.205216,407.2496,87.220968,432.5216,0,0,101.109588,407.2496,95.156844,436.4096,0,0,73.333464,341.1536,77.300844,341.1536,0,0,89.205216,341.1536</t>
  </si>
  <si>
    <t>32.241777,353.369,46.236225,371.801,35.740881,371.801,37.489449,404.057,37.489449,422.489,54.983001,371.801,67.228881,401.753,58.482105,436.313,44.486673,429.401,47.985777,461.657,0,0,58.482105,429.401,60.230673,466.265,61.980225,491.609,30.492225,348.761,35.740881,348.761,0,0,44.486673,348.761</t>
  </si>
  <si>
    <t>8.982866133,363.6181333,16.03697813,381.6021333,7.219090133,381.6021333,0,0,0,0,26.61864213,383.8501333,37.19931413,415.3221333,24.85486613,446.7941333,10.74664213,444.5461333,17.80075413,485.0101333,23.09109013,507.4901333,28.38142613,442.2981333,38.96309013,480.5141333,31.90897813,509.7381333,7.219090133,361.3701333,10.74664213,359.1221333,0,0,19.56453013,359.1221333</t>
  </si>
  <si>
    <t>0,0,342.3996,501.416,366.3999,508.872,0,0,0,0,318.4002,493.96,302.4,514.464,0,0,0,0,0,0,0,0,0,0,0,0,0,0,0,0,0,0,363.2004,473.456,345.6,460.408</t>
  </si>
  <si>
    <t>0,0,404.1980768,502.4,425.3039488,507.2,423.7962048,539.2,0,0,383.0922048,497.6,366.5095648,518.4,369.5242048,513.6,404.1980768,548.8,0,0,0,0,383.0922048,547.2,0,0,0,0,0,0,0,0,419.2738208,476.8,399.6756928,468.8</t>
  </si>
  <si>
    <t>0,0,418.3097089,467.9827692,445.8867209,472.4947692,451.7956849,517.6147692,449.8256609,544.6867692,394.6716369,463.4707692,374.9747209,492.7987692,369.0646489,519.8707692,424.2186729,537.9187692,410.4307209,569.5027692,0,0,392.7027209,528.8947692,384.8237329,567.2467692,0,0,0,0,0,0,438.0077329,434.1427692,412.3996369,427.3747692</t>
  </si>
  <si>
    <t>0,0,418.5289568,444.144,441.7392608,441.856,449.4760288,473.888,441.7392608,473.888,397.2520288,444.144,381.7784928,480.752,368.2394208,512.784,424.3312608,512.784,412.7255648,560.832,401.1209568,576.848,395.3175648,505.92,387.5807968,547.104,383.7129568,567.696,0,0,0,0,428.2001888,409.824,406.9232608,407.536</t>
  </si>
  <si>
    <t>0,0,406.4207589,423.5152,423.9429349,421.4912,428.7213029,453.8752,425.5351269,476.1392,390.4916709,423.5152,376.1556709,451.8512,368.1911269,461.9712,409.6069349,478.1632,401.6423909,508.5232,393.6778469,544.9552,390.4916709,478.1632,388.8994789,510.5472,388.8994789,546.9792,0,0,0,0,415.9783909,393.1552,398.4562149,393.1552</t>
  </si>
  <si>
    <t>0,0,395.458016,414.48,410.391536,411.28,414.872096,436.88,411.885056,451.28,380.525336,414.48,367.085336,440.08,358.125056,449.68,399.938576,460.88,386.498576,488.08,387.992096,513.68,382.018016,459.28,380.525336,488.08,386.498576,513.68,0,0,0,0,404.418296,392.08,387.992096,392.08</t>
  </si>
  <si>
    <t>0,0,382.2309643,381.8264615,393.6654523,377.2184615,0,0,0,0,372.2259883,386.4344615,366.5079403,420.9944615,357.9324763,448.6424615,387.9482083,444.0344615,382.2309643,483.2024615,380.8014523,517.7624615,373.6546963,441.7304615,360.7906963,464.7704615,357.9324763,497.0264615,0,0,0,0,386.5186963,354.1784615,372.2259883,354.1784615</t>
  </si>
  <si>
    <t>0,0,355.6931531,376.4285714,370.2564811,374.6765714,372.0771531,397.4525714,0,0,344.7701451,378.1805714,335.6678091,402.7085714,326.5654731,414.9725714,359.3334731,416.7245714,348.4104651,441.2525714,348.4104651,469.2845714,344.7701451,416.7245714,342.9494731,439.5005714,344.7701451,469.2845714,0,0,0,0,361.1541451,355.4045714,342.9494731,355.4045714</t>
  </si>
  <si>
    <t>320.4201034,336.6326154,333.9594474,362.4566154,345.8070874,360.3046154,350.8841034,392.5846154,355.9611194,405.4966154,323.8054154,362.4566154,310.2651194,396.8886154,291.6487594,411.9526154,337.3447594,422.7126154,337.3447594,450.6886154,0,0,318.7274474,422.7126154,0,0,0,0,0,0,322.1127594,334.4806154,0,0,325.4971194,336.6326154</t>
  </si>
  <si>
    <t>298.5840349,324.256,313.6597789,350.752,321.1976509,348.544,0,0,0,0,306.1219069,352.96,301.5986749,390.496,292.5539069,421.408,325.7200349,421.408,0,0,0,0,307.6296509,421.408,0,0,0,0,0,0,300.0917789,322.048,316.6744189,326.464,304.6141629,324.256</t>
  </si>
  <si>
    <t>264.5244948,314.4264615,279.6002388,340.5624615,285.6303668,338.1864615,0,0,0,0,273.5701108,342.9384615,270.5546228,385.7064615,261.5098548,404.7144615,279.6002388,407.0904615,273.5701108,430.8504615,0,0,275.0778548,404.7144615,270.5546228,433.2264615,269.0468788,447.4824615,0,0,266.0322388,309.6744615,0,0,272.0623668,314.4264615</t>
  </si>
  <si>
    <t>236.0060246,316.8763077,251.3653526,336.5323077,0,0,0,0,0,0,249.8300246,338.7163077,243.6861206,375.8443077,225.2535446,393.3163077,251.3653526,395.5003077,255.9739286,423.8923077,259.0454486,439.1803077,249.8300246,395.5003077,240.6137366,419.5243077,231.3974486,443.5483077,0,0,237.5413526,314.6923077,0,0,246.7576406,316.8763077</t>
  </si>
  <si>
    <t>212.202862,315.1,226.851934,332.7,225.386862,330.5,219.527398,365.7,218.062326,385.5,226.851934,334.9,229.781254,365.7,220.991646,392.1,225.386862,383.3,218.062326,409.7,229.781254,436.1,229.781254,385.5,223.92179,409.7,232.711398,436.1,0,0,215.132182,310.7,0,0,222.456718,310.7</t>
  </si>
  <si>
    <t>182.063686,325.3335,195.603982,340.8855,190.526014,340.8855,183.756342,360.3255,171.909654,368.1015,200.680998,340.8855,207.45067,366.1575,209.143326,391.4295,192.21867,385.5975,192.21867,416.7015,207.45067,441.9735,200.680998,385.5975,209.143326,406.9815,226.067982,432.2535,0,0,183.756342,321.4455,0,0,192.21867,321.4455</t>
  </si>
  <si>
    <t>154.1274,316.9872941,172.6234,333.6752941,166.458452,333.6752941,164.403084,367.0512941,160.293504,390.8912941,176.734136,336.0592941,182.899084,371.8192941,168.51382,395.6592941,168.51382,390.8912941,164.403084,426.6512941,184.954452,460.0272941,178.789504,390.8912941,182.899084,426.6512941,207.561188,460.0272941,154.1274,314.6032941,156.182768,312.2192941,0,0,168.51382,312.2192941</t>
  </si>
  <si>
    <t>117.409001,336.04,133.345001,348.92,128.033333,350.76,128.033333,376.52,128.033333,393.08,140.427557,348.92,147.511109,378.36,136.886777,400.44,133.345001,396.76,136.886777,422.52,159.905333,442.76,142.198445,396.76,140.427557,420.68,161.676221,442.76,0,0,119.179889,332.36,0,0,128.033333,332.36</t>
  </si>
  <si>
    <t>93.42355125,334.9645,113.4060233,350.4765,105.4132593,350.4765,95.42202325,374.8525,83.43231525,383.7165,121.3987873,350.4765,135.3858433,379.2845,137.3843153,403.6605,115.4044953,405.8765,113.4060233,441.3325,143.3786073,454.6285,127.3930793,403.6605,133.3884953,439.1165,145.3770793,454.6285,0,0,97.42049525,330.5325,0,0,107.4106073,328.3165</t>
  </si>
  <si>
    <t>64.36544486,350.928,84.06346886,364.536,74.21445686,364.536,74.21445686,389.808,40.72737286,397.584,91.94245686,364.536,101.7914689,393.696,89.97243286,420.912,80.12342086,415.08,0,0,0,0,95.88139686,415.08,95.88139686,444.24,0,0,64.36544486,348.984,68.30438486,347.04,0,0,78.15339686,347.04</t>
  </si>
  <si>
    <t>39.37099718,364,53.51499718,376.88,48.80062518,378.72,48.80062518,406.32,45.65712118,421.04,58.23025318,376.88,69.23074918,404.48,56.65850118,430.24,59.80112118,421.04,58.23025318,457.84,62.94462518,492.8,72.37425318,415.52,69.23074918,450.48,62.94462518,490.96,37.80012918,362.16,40.94274918,360.32,0,0,48.80062518,360.32</t>
  </si>
  <si>
    <t>5.1465375,384.148,16.9229055,395.796,9.0723615,397.46,7.1094495,419.092,7.1094495,420.756,26.7363615,395.796,42.4374495,412.436,48.3250815,435.732,26.7363615,439.06,30.6610815,465.684,34.5869055,487.316,38.5116255,435.732,48.3250815,459.028,60.1014495,482.324,0,0,5.1465375,380.82,0,0,9.0723615,380.82</t>
  </si>
  <si>
    <t>0,0,350.592,559.52,378.922224,567.84,0,0,0,0,327.573444,551.2,0,0,0,0,0,0,0,0,0,0,0,0,0,0,0,0,0,0,0,0,371.839668,528.32,348.821112,515.84</t>
  </si>
  <si>
    <t>0,0,384.6671255,506.9090909,415.9208495,514.1090909,413.8370335,557.3090909,415.9208495,564.5090909,353.4134015,494.9090909,330.4949415,528.5090909,332.5787575,550.1090909,393.0012175,566.9090909,0,0,0,0,355.4972175,564.5090909,0,0,0,0,0,0,0,0,407.5867575,473.3090909,378.4168495,458.9090909</t>
  </si>
  <si>
    <t>0,0,395.7637417,483.2593333,415.0853737,486.4753333,424.0021497,510.5953333,422.5157417,512.2033333,376.4429457,481.6513333,363.0669457,505.7713333,357.1221497,529.8913333,397.2501497,539.5393333,0,0,0,0,377.9293537,536.3233333,379.4157617,552.4033333,0,0,0,0,0,0,409.1397417,462.3553333,389.8189457,457.5313333</t>
  </si>
  <si>
    <t>390.2180975,414.448,400.8493415,450.016,428.4900975,450.016,430.6165855,481.84,430.6165855,506.176,375.3350735,448.144,351.9460975,478.096,0,0,407.2276095,504.304,396.5963655,532.384,388.0916095,554.848,377.4603655,500.56,373.2085855,534.256,375.3350735,556.72,0,0,392.3445855,412.576,417.8588535,425.68,394.4710735,421.936</t>
  </si>
  <si>
    <t>0,0,402.8304773,427.1925333,427.3207613,427.1925333,429.3619053,461.2405333,431.4030493,488.9045333,380.3801893,427.1925333,362.0121893,454.8565333,351.8076173,474.0085333,408.9527613,488.9045333,396.7070453,527.2085333,384.4624773,559.1285333,382.4213333,484.6485333,374.2579053,525.0805333,374.2579053,565.5125333,0,0,0,0,419.1573333,399.5285333,394.6670493,397.4005333</t>
  </si>
  <si>
    <t>377.3872133,379.138,390.5283413,408.482,405.3123413,404.29,410.2400333,429.442,0,0,377.3872133,410.578,367.5309053,444.114,357.6755213,471.362,398.7417773,465.074,392.1712133,502.802,390.5283413,540.53,377.3872133,465.074,367.5309053,494.418,362.6032133,513.282,0,0,379.0300853,377.042,398.7417773,379.138,382.3149053,381.234</t>
  </si>
  <si>
    <t>350.2632451,358.448,369.7410211,379.688,380.3643571,374.968,385.6770211,408.008,0,0,360.8875771,384.408,348.4923571,415.088,337.8690211,436.328,373.2818011,438.688,357.3458011,474.088,359.1166891,514.208,360.8875771,436.328,355.5759091,471.728,359.1166891,516.568,0,0,352.0341331,353.728,0,0,357.3458011,353.728</t>
  </si>
  <si>
    <t>338.437967,348.1,352.325967,369.268,347.696055,369.268,336.894663,397.492,324.549967,421.012,355.411707,369.268,335.351359,404.548,323.006663,423.364,346.153619,428.068,343.067011,472.756,355.411707,517.444,349.239359,430.42,339.981271,472.756,355.411707,517.444,0,0,338.437967,343.396,0,0,343.067011,343.396</t>
  </si>
  <si>
    <t>304.8905632,337.9024,327.5888752,362.1904,333.2631872,357.7744,0,0,0,0,320.0227712,366.6064,316.2391872,408.5584,301.1069792,435.0544,342.7210832,435.0544,0,0,0,0,325.6970832,439.4704,0,0,0,0,0,0,308.6730832,333.4864,0,0,316.2391872,337.9024</t>
  </si>
  <si>
    <t>270.4362004,327.8734545,291.1297924,350.9934545,293.1993844,346.3694545,0,0,0,0,286.9906084,353.3054545,278.7134044,397.2334545,266.2970164,415.7294545,289.0602004,418.0414545,0,0,0,0,291.1297924,418.0414545,272.5057924,429.6014545,0,0,0,0,272.5057924,323.2494545,0,0,284.9210164,325.5614545</t>
  </si>
  <si>
    <t>240.9844208,325.472,260.0424368,344.336,261.9473808,342.24,248.6074128,375.776,0,0,258.1364208,348.528,252.4183728,384.16,233.3614288,403.024,258.1364208,400.928,254.3243888,423.984,258.1364208,440.752,261.9473808,403.024,252.4183728,430.272,252.4183728,442.848,0,0,244.7953808,321.28,0,0,254.3243888,323.376</t>
  </si>
  <si>
    <t>219.9770781,330.5957647,234.2490781,345.6997647,231.0771261,345.6997647,227.9060661,372.1317647,226.3200901,391.0117647,235.8341621,347.5877647,240.5920901,375.9077647,232.6631021,398.5637647,229.4911501,389.1237647,219.9770781,411.7797647,231.0771261,438.2117647,239.0061141,389.1237647,235.8341621,411.7797647,245.3491261,434.4357647,221.5621621,328.7077647,221.5621621,326.8197647,0,0,231.0771261,326.8197647</t>
  </si>
  <si>
    <t>181.1506141,330.4531765,193.7947341,345.6211765,186.5699581,345.6211765,184.7635101,372.1651765,177.5387341,381.6451765,199.2130621,347.5171765,202.8259581,377.8531765,195.6011821,402.5011765,191.9882861,393.0211765,184.7635101,411.9811765,202.8259581,438.5251765,202.8259581,394.9171765,193.7947341,413.8771765,220.8873901,436.6291765,181.1506141,328.5571765,182.9570621,328.5571765,0,0,193.7947341,328.5571765</t>
  </si>
  <si>
    <t>146.7541082,328.1284706,163.5372482,347.4964706,157.2431282,349.6484706,159.3411682,379.7764706,150.9501882,401.2964706,169.8301882,349.6484706,171.9282282,381.9284706,150.9501882,407.7524706,163.5372482,405.6004706,159.3411682,437.8804706,148.8521482,455.0964706,176.1231282,403.4484706,180.3192082,431.4244706,222.2741082,452.9444706,146.7541082,325.9764706,150.9501882,325.9764706,0,0,163.5372482,325.9764706</t>
  </si>
  <si>
    <t>120.462592,326.8847059,136.618784,347.4047059,128.540688,347.4047059,128.540688,381.6047059,128.540688,397.5647059,144.69688,347.4047059,152.774976,383.8847059,146.716688,411.2447059,136.618784,411.2447059,142.677072,443.1647059,154.794784,456.8447059,146.716688,413.5247059,154.794784,443.1647059,160.853072,459.1247059,120.462592,324.6047059,122.481264,322.3247059,0,0,134.598976,324.6047059</t>
  </si>
  <si>
    <t>92.779565,350.21,106.718105,365.618,99.749325,365.618,89.295665,384.45,78.842005,394.722,115.429325,365.618,127.624445,387.874,127.624445,408.418,110.202005,410.13,113.686885,435.81,0,0,120.655665,408.418,129.366885,430.674,143.304445,442.658,92.779565,348.498,94.522005,346.786,0,0,104.975665,348.498</t>
  </si>
  <si>
    <t>62.16059733,346.5962667,78.65811733,364.7722667,70.40935733,364.7722667,64.22307733,392.0362667,33.28935733,398.8522667,88.96935733,364.7722667,99.28059733,398.8522667,82.78307733,430.6602667,80.72059733,428.3882667,82.78307733,462.4682667,0,0,95.15563733,430.6602667,91.03183733,464.7402667,0,0,62.16059733,344.3242667,64.22307733,342.0522667,0,0,76.59563733,342.0522667</t>
  </si>
  <si>
    <t>27.002995,363.4525,44.495563,380.9485,37.498339,380.9485,39.247891,408.1645,0,0,51.493771,380.9485,63.738667,408.1645,58.490995,437.3245,47.994667,431.4925,56.741443,464.5405,60.239563,495.6445,56.741443,431.4925,58.490995,462.5965,61.989115,495.6445,27.002995,361.5085,30.501115,359.5645,0,0,40.997443,359.5645</t>
  </si>
  <si>
    <t>3.804316,374.7456,14.293336,393.1776,8.000396,395.2256,5.902356,419.8016,0,0,24.782356,393.1776,41.564316,417.7536,45.760396,444.3776,22.684316,448.4736,28.977256,479.1936,31.075296,499.6736,37.369416,444.3776,47.857256,471.0016,56.249416,497.6256,0,0,3.804316,372.6976,0,0,10.097256,372.6976</t>
  </si>
  <si>
    <t>0,0,327.509232,459.136,355.071696,465.888,0,0,0,0,304.810464,454.072,0,0,0,0,0,0,0,0,0,0,0,0,0,0,0,0,0,0,0,0,345.344304,435.504,322.645536,428.752</t>
  </si>
  <si>
    <t>0,0,391.3915444,510.7185455,421.3652524,514.0465455,423.3637244,545.6625455,423.3637244,552.3185455,363.4163084,504.0625455,343.4338364,527.3585455,345.4323084,542.3345455,401.3827804,555.6465455,0,0,0,0,363.4163084,552.3185455,0,0,0,0,0,0,0,0,413.3724884,484.0945455,387.3957244,477.4385455</t>
  </si>
  <si>
    <t>0,0,399.838223,479.9466667,422.302115,482.1066667,430.942223,510.1866667,425.758547,520.9866667,377.374331,477.7866667,360.094115,512.3466667,347.998547,546.9066667,401.566439,551.2266667,0,0,0,0,377.374331,549.0666667,382.558007,568.5066667,0,0,0,0,0,0,413.662007,449.7066667,391.198115,443.2266667</t>
  </si>
  <si>
    <t>0,0,396.9455104,448.1184,422.1838144,446.0224,428.0074504,479.5584,422.1838144,502.6144,375.5914504,446.0224,356.1778744,475.3664,352.2958144,492.1344,404.7118144,504.7104,395.0050264,538.2464,385.2982384,567.5904,375.5914504,502.6144,373.6498744,540.3424,377.5330264,567.5904,0,0,0,0,412.4770264,414.5824,387.2398144,412.4864</t>
  </si>
  <si>
    <t>0,0,394.5773968,419.0026667,413.8977368,416.6746667,417.4110648,456.2506667,415.6544008,484.1866667,375.2560688,419.0026667,359.4480688,449.2666667,352.4224008,467.8906667,399.8464008,484.1866667,387.5517288,521.4346667,378.7693968,567.9946667,377.0127328,479.5306667,369.9870648,521.4346667,375.2560688,572.6506667,0,0,0,0,405.1154048,386.4106667,385.7950648,384.0826667</t>
  </si>
  <si>
    <t>0,0,383.2163659,407.6917333,397.3603659,403.6597333,405.2182419,429.8677333,398.9321179,439.9477333,369.0723659,409.7077333,358.0718699,441.9637333,343.9278699,464.1397333,389.5024899,464.1397333,384.7881179,494.3797333,381.6446139,528.6517333,369.0723659,460.1077333,356.5001179,478.2517333,358.0718699,512.5237333,0,0,0,0,389.5024899,381.4837333,373.7867379,381.4837333</t>
  </si>
  <si>
    <t>0,0,359.5267083,389.8215385,375.9104523,385.5815385,382.0552203,411.0215385,0,0,349.2865803,389.8215385,330.8545803,413.1415385,0,0,363.6232203,444.9415385,359.5267083,472.5015385,371.8150923,506.4215385,345.1912203,442.8215385,341.0947083,472.5015385,341.0947083,502.1815385,0,0,0,0,363.6232203,366.5015385,349.2865803,370.7415385</t>
  </si>
  <si>
    <t>317.1967966,360.1097143,328.3475166,374.1257143,339.4973406,370.6217143,345.8687966,395.1497143,352.2411486,402.1577143,318.7898846,377.6297143,309.2331486,405.6617143,296.4893406,417.9257143,334.7189726,423.1817143,0,0,0,0,320.3829726,423.1817143,299.6755166,424.9337143,0,0,0,0,317.1967966,358.3577143,331.5327966,356.6057143,320.3829726,358.3577143</t>
  </si>
  <si>
    <t>0,0,308.931996,367.164,317.5936,363.404,334.915996,389.724,0,0,300.271204,370.924,294.497072,404.764,277.173864,423.564,323.367732,419.804,0,0,0,0,306.045336,421.684,0,0,0,0,0,0,0,0,310.375732,344.604,298.827468,348.364</t>
  </si>
  <si>
    <t>260.9006436,334.816,276.4732956,359.584,284.2600596,353.392,0,0,0,0,268.6865316,361.648,265.5723516,400.864,259.3431156,427.696,282.7025316,411.184,0,0,0,0,278.0308236,415.312,0,0,0,0,0,0,262.4572956,330.688,0,0,265.5723516,334.816</t>
  </si>
  <si>
    <t>218.8909024,336.7637333,239.2289344,354.4757333,239.2289344,352.5077333,229.0599184,382.0277333,0,0,239.2289344,356.4437333,229.0599184,389.8997333,210.7559184,401.7077333,241.2629664,403.6757333,237.1949024,419.4197333,235.1620144,431.2277333,239.2289344,403.6757333,229.0599184,421.3877333,229.0599184,435.1637333,0,0,220.9249344,332.8277333,0,0,231.0939504,334.7957333</t>
  </si>
  <si>
    <t>191.2187307,322.16,208.2427307,341.36,202.5684187,343.76,198.7848347,377.36,0,0,215.8088347,343.76,208.2427307,384.56,193.1105227,410.96,206.3509387,401.36,196.8930427,425.36,213.9170427,449.36,213.9170427,403.76,202.5684187,427.76,213.9170427,451.76,0,0,193.1105227,317.36,0,0,204.4591467,317.36</t>
  </si>
  <si>
    <t>159.4156308,336.7077647,174.2633988,352.4517647,168.6957468,352.4517647,157.5593988,374.0997647,144.5678628,381.9717647,179.8320948,352.4517647,185.3997468,380.0037647,187.2559788,405.5877647,170.5519788,401.6517647,170.5519788,425.2677647,166.8395148,442.9797647,183.5435148,397.7157647,189.1111668,417.3957647,211.3838628,441.0117647,161.2718628,334.7397647,163.1280948,332.7717647,0,0,172.4071668,334.7397647</t>
  </si>
  <si>
    <t>118.264776,337.0542857,133.283208,355.4142857,127.65156,353.3742857,127.65156,383.9742857,0,0,138.915912,355.4142857,140.792424,388.0542857,123.896424,410.4942857,133.283208,406.4142857,127.65156,441.0942857,0,0,142.669992,406.4142857,150.179208,437.0142857,165.198696,451.2942857,0,0,120.142344,332.9742857,0,0,129.529128,335.0142857</t>
  </si>
  <si>
    <t>89.292226,345.248,105.163978,360.296,97.228102,360.296,97.228102,387.048,0,0,111.115606,361.968,117.06835,390.392,101.195482,415.472,109.131358,405.44,0,0,0,0,119.051482,408.784,0,0,0,0,89.292226,343.576,91.275358,341.904,0,0,103.17973,343.576</t>
  </si>
  <si>
    <t>55.75569271,347.8776471,74.82769271,368.7576471,64.23200471,368.7576471,62.11262871,393.8136471,36.68369271,404.2536471,83.30400471,368.7576471,100.2566287,393.8136471,102.3760047,423.0456471,79.06525271,418.8696471,79.06525271,452.2776471,76.94587671,464.8056471,89.66094071,416.7816471,87.54156471,448.1016471,76.94587671,462.7176471,55.75569271,345.7896471,59.99325271,345.7896471,0,0,70.58894071,345.7896471</t>
  </si>
  <si>
    <t>22.75525,358.688,37.47525,375.84,30.93313,375.84,34.20465,408,34.20465,431.584,44.01737,377.984,50.56041,408,42.38253,435.872,42.38253,433.728,45.65313,465.888,0,0,48.92465,431.584,50.56041,463.744,60.37313,498.048,22.75525,354.4,24.39101,354.4,0,0,34.20465,354.4</t>
  </si>
  <si>
    <t>3.857676308,379.4590769,7.826172308,396.9790769,0,0,0,0,0,0,17.74629631,396.9790769,27.66642031,423.2590769,13.77780031,447.7870769,15.76204831,451.2910769,17.74629631,470.5630769,21.71367631,488.0830769,27.66642031,449.5390769,39.56967631,470.5630769,27.66642031,489.8350769,0,0,5.841924308,375.9550769,0,0,7.826172308,377.7070769</t>
  </si>
  <si>
    <t>0,0,362.005652,449.856,385.799536,456.672,0,0,0,0,333.112464,441.336,319.516232,463.488,0,0,0,0,0,0,0,0,0,0,0,0,0,0,0,0,0,0,380.700232,424.296,355.207536,415.776</t>
  </si>
  <si>
    <t>0,0,404.388056,493.0393333,432.859928,499.3033333,430.82704,538.9753333,424.724944,555.6793333,377.947928,484.6873333,355.577008,509.7433333,367.780056,520.1833333,402.354024,557.7673333,0,0,0,0,375.91504,549.4153333,373.881008,566.1193333,0,0,0,0,0,0,426.758976,463.8073333,400.319992,451.2793333</t>
  </si>
  <si>
    <t>0,0,408.889,470.5070769,432,472.3390769,439.111,497.9870769,439.111,503.4830769,387.556,466.8430769,369.778,497.9870769,359.111,519.9710769,412.444,529.1310769,396.444,556.6110769,0,0,387.556,519.9710769,384,552.9470769,0,0,0,0,0,0,423.111,444.8590769,401.778,439.3630769</t>
  </si>
  <si>
    <t>0,0,407.7363275,433.532,430.8612995,433.532,432.7886515,468.812,430.8612995,499.388,384.6113555,431.18,367.2673555,461.756,363.4126515,487.628,413.5172995,501.74,403.8827075,537.02,392.3196795,574.652,384.6113555,497.036,380.7566515,539.372,382.6840035,574.652,0,0,398.1006515,386.492,421.2267075,402.956,400.0280035,398.252</t>
  </si>
  <si>
    <t>0,0,402.5545611,419.2256,422.1814731,419.2256,426.1061931,447.0656,428.0691051,469.3376,380.9647371,419.2256,361.3378251,448.9216,355.4501931,460.0576,408.4421931,471.1936,394.7040171,504.6016,382.9276491,543.5776,382.9276491,469.3376,379.0018251,502.7456,380.9647371,545.4336,0,0,0,0,414.3298251,396.9536,394.7040171,395.0976</t>
  </si>
  <si>
    <t>0,0,389.5686754,390.8,406.0806754,386.08,409.7504674,419.12,0,0,374.8915714,393.16,363.8832274,433.28,352.8759154,463.96,398.7421234,454.52,391.4035714,494.64,389.5686754,534.76,376.7264674,452.16,362.0493634,480.48,356.5446754,508.8,0,0,0,0,396.9072274,360.12,378.5613634,360.12</t>
  </si>
  <si>
    <t>350.9412011,348.8554667,363.0583451,371.5754667,370.6317731,369.3034667,375.1763411,401.1114667,0,0,358.5146291,371.5754667,341.8537691,403.3834667,337.3092011,414.7434667,364.5732011,426.1034667,352.4560571,457.9114667,352.4560571,494.2634667,352.4560571,426.1034667,347.9123411,455.6394667,350.9412011,494.2634667,0,0,352.4560571,346.5834667,0,0,355.4857691,346.5834667</t>
  </si>
  <si>
    <t>331.84918,345.058,345.41718,365.378,351.447308,363.346,354.461948,397.89,354.461948,408.05,339.387052,367.41,322.803564,397.89,307.72782,412.114,343.909436,424.306,339.387052,456.818,345.41718,489.33,331.84918,424.306,333.356076,454.786,342.401692,487.298,0,0,333.356076,340.994,0,0,337.879308,343.026</t>
  </si>
  <si>
    <t>308.6027072,334.5312,322.5547072,350.2752,327.2050832,348.3072,0,0,0,0,319.4538752,352.2432,311.7026672,383.7312,300.8514992,417.1872,325.6546672,409.3152,0,0,0,0,316.3530432,411.2832,0,0,0,0,0,0,310.1522512,332.5632,0,0,314.8034992,332.5632</t>
  </si>
  <si>
    <t>270.8736596,323.264,289.1780756,344.704,295.8339716,342.56,0,0,0,0,282.5221796,346.848,275.8662836,385.44,265.8819716,402.592,294.1697636,404.736,0,0,0,0,282.5221796,404.736,275.8662836,413.312,0,0,0,0,272.5378676,316.832,0,0,279.1937636,318.976</t>
  </si>
  <si>
    <t>250.1518992,324.4064,265.3698672,341.5424,268.4129472,339.6384,254.7169472,366.2944,0,0,262.3259312,343.4464,254.7169472,372.0064,236.4558992,385.3344,265.3698672,391.0464,266.8909792,415.7984,266.8909792,425.3184,260.8039632,391.0464,253.1949792,413.8944,247.1079632,429.1264,0,0,251.6738672,320.5984,0,0,260.8039632,322.5024</t>
  </si>
  <si>
    <t>214.7962666,314.976,227.1418306,334.2,224.0552226,332.064,219.4261786,361.968,203.9948746,370.512,230.2275706,334.2,234.8566146,364.104,231.7708746,389.736,225.5985266,376.92,216.3395706,404.688,225.5985266,434.592,233.3141786,376.92,231.7708746,402.552,237.9432226,430.32,216.3395706,310.704,216.3395706,310.704,0,0,225.5985266,312.84</t>
  </si>
  <si>
    <t>184.261336,317.7863529,195.611176,336.6503529,189.125032,334.5543529,184.261336,361.8023529,177.776104,372.2823529,200.474872,336.6503529,205.338568,365.9943529,205.338568,389.0503529,192.368104,382.7623529,193.98964,418.3943529,210.203176,443.5463529,198.853336,382.7623529,203.717032,410.0103529,226.4158,428.8743529,184.261336,313.5943529,187.504408,313.5943529,0,0,195.611176,315.6903529</t>
  </si>
  <si>
    <t>157.8170795,323.5171765,172.4941835,340.9411765,165.1556315,340.9411765,165.1556315,364.1731765,161.4868715,383.5331765,179.8337675,340.9411765,181.6676315,368.0451765,165.1556315,385.4691765,166.9905275,383.5331765,161.4868715,414.5091765,163.3217675,437.7411765,179.8337675,383.5331765,183.5025275,412.5731765,209.1879755,439.6771765,157.8170795,319.6451765,161.4868715,319.6451765,0,0,172.4941835,321.5811765</t>
  </si>
  <si>
    <t>119.4207845,324.1364706,133.2087365,342.8564706,125.3297485,342.8564706,119.4207845,367.8164706,111.5417965,378.2164706,143.0577485,342.8564706,152.9067605,369.8964706,148.9678205,394.8564706,131.2398205,390.6964706,133.2087365,417.7364706,150.9367365,446.8564706,143.0577485,390.6964706,141.0877245,417.7364706,156.8468085,442.6964706,119.4207845,322.0564706,123.3597245,319.9764706,0,0,133.2087365,322.0564706</t>
  </si>
  <si>
    <t>93.30842259,330.6503529,104.5727746,350.7383529,95.18599059,350.7383529,85.79920659,379.7543529,76.41242259,397.6103529,113.9595586,348.5063529,125.2228546,377.5223529,128.9779906,397.6103529,106.4503426,404.3063529,112.0819906,437.7863529,151.5056386,455.6423529,119.5912066,402.0743529,125.2228546,431.0903529,147.7515586,451.1783529,91.43085459,326.1863529,95.18599059,326.1863529,0,0,106.4503426,328.4183529</t>
  </si>
  <si>
    <t>64.4278816,339.4901333,80.4702976,355.0581333,70.4435056,355.0581333,70.4435056,388.4181333,40.3631296,399.5381333,88.4915056,357.2821333,96.5127136,390.6421333,78.4647136,417.3301333,78.4647136,419.5541333,76.4591296,457.3621333,0,0,94.5071296,417.3301333,92.5026736,459.5861333,0,0,64.4278816,337.2661333,68.4379216,335.0421333,0,0,80.4702976,335.0421333</t>
  </si>
  <si>
    <t>32.81545067,351.2256,47.30026667,368.3136,36.95347067,368.3136,41.09265467,400.3536,41.09265467,419.5776,57.64706267,368.3136,72.13187867,398.2176,65.92426667,428.1216,53.50787867,423.8496,65.92426667,464.4336,0,0,72.13187867,423.8496,84.54826667,462.2976,0,0,30.74585867,349.0896,34.88387867,349.0896,0,0,47.30026667,346.9536</t>
  </si>
  <si>
    <t>15.62629,361.986,26.08009,382.218,15.62629,382.218,12.64009,413.69,0,0,35.04037,379.97,46.98685,404.698,52.96009,433.922,29.06629,440.666,35.04037,474.386,38.02657,501.362,42.50629,436.17,51.46657,469.89,57.43981,508.106,14.13361,359.738,18.61333,357.49,0,0,26.08009,357.49</t>
  </si>
  <si>
    <t>0,0,6.250276,462.4,0,0,0,0,0,0,14.584368,457.776,22.919632,487.832,20.835816,520.2,0,0,0,0,0,0,14.584368,517.888,22.919632,550.256,0,0,0,0,0,0,0,0,8.334092,432.344</t>
  </si>
  <si>
    <t>0,0,301.76,604.8,322.16898,611.52,0,0,0,0,278.43592,595.84,263.85796,613.76,0,0,0,0,0,0,0,0,0,0,0,0,0,0,0,0,0,0,317.79592,573.44,295.92898,564.48</t>
  </si>
  <si>
    <t>0,0,390.8155173,507.344,413.8558053,512.696,415.3919973,544.808,0,0,367.7752293,501.992,352.4159013,530.536,0,0,396.9594213,555.512,0,0,0,0,367.7752293,555.512,0,0,0,0,0,0,0,0,407.7119013,482.368,387.7439973,475.232</t>
  </si>
  <si>
    <t>0,0,402.7380369,468.6596923,430.0090169,468.6596923,438.3999969,502.0676923,434.2039169,518.7716923,375.4670569,468.6596923,356.5870569,497.8916923,346.0980369,522.9476923,409.0309769,533.3876923,396.4439169,560.5316923,0,0,375.4670569,527.1236923,377.5639169,562.6196923,0,0,0,0,0,0,419.5199969,439.4276923,392.2490169,435.2516923</t>
  </si>
  <si>
    <t>0,0,403.2715333,451.3770667,423.7512133,449.3450667,428.8708933,487.9530667,428.8708933,514.3690667,384.4977733,449.3450667,360.6043333,477.7930667,360.6043333,473.7290667,408.3912133,506.2410667,396.4440133,538.7530667,389.6174533,561.1050667,384.4977733,504.2090667,381.0840133,542.8170667,382.7908933,563.1370667,0,0,0,0,416.9246533,422.9290667,396.4440133,420.8970667</t>
  </si>
  <si>
    <t>0,0,400.7025824,421.5648,422.2924064,419.3488,426.2171264,454.8048,424.2542144,463.6688,381.0756704,421.5648,365.3745824,452.5888,351.6364064,479.1808,406.5902144,483.6128,398.7396704,519.0688,388.9262144,558.9568,377.1509504,479.1808,367.3374944,507.9888,379.1127584,561.1728,0,0,0,0,414.4407584,392.7568,394.8149504,390.5408</t>
  </si>
  <si>
    <t>359.8851739,369.8266667,374.4131739,396.2266667,384.0988099,391.8266667,387.3267499,424.8266667,0,0,367.9563859,398.4266667,353.4283859,431.4266667,345.3571739,464.4266667,376.0275979,460.0266667,374.4131739,490.8266667,384.0988099,530.4266667,363.1140219,460.0266667,358.2707499,493.0266667,356.6572339,519.4266667,0,0,361.4995979,365.4266667,0,0,366.3419619,369.8266667</t>
  </si>
  <si>
    <t>343.1623783,376.998,356.0263783,394.862,367.4616703,391.614,371.7494023,415.974,368.8903783,430.59,348.8796223,396.486,336.0156223,419.222,320.2934023,430.59,360.3149143,437.086,348.8796223,463.07,351.7386463,493.926,348.8796223,435.462,344.5918903,463.07,351.7386463,493.926,0,0,344.5918903,373.75,0,0,347.4509143,375.374</t>
  </si>
  <si>
    <t>312.1675455,342.0887273,330.1515455,367.2407273,340.1427815,363.0487273,294.1835455,381.9127273,0,0,322.1587815,371.4327273,312.1675455,413.3527273,294.1835455,432.2167273,338.1443095,432.2167273,0,0,0,0,324.1572535,434.3127273,0,0,0,0,0,0,316.1633655,339.9927273,0,0,322.1587815,344.1847273</t>
  </si>
  <si>
    <t>289.8429964,337.0496,313.9919524,360.8896,322.0416044,358.5056,0,0,0,0,303.9296044,365.6576,295.8799524,410.9536,285.8176044,432.4096,328.0785604,434.7936,0,0,0,0,309.9665604,434.7936,0,0,0,0,0,0,293.8672564,332.2816,0,0,301.9169084,334.6656</t>
  </si>
  <si>
    <t>260.1438133,330.8846667,276.7830853,353.5006667,283.4389813,349.3886667,285.1031893,382.2846667,0,0,270.1271893,355.5566667,261.8070853,386.3966667,241.8393973,396.6766667,276.7830853,409.0126667,0,0,0,0,271.7913973,409.0126667,265.1355013,433.6846667,0,0,0,0,261.8070853,326.7726667,0,0,270.1271893,328.8286667</t>
  </si>
  <si>
    <t>234.5103344,320.0128,249.7283024,343.1328,254.2933504,338.5088,240.5973504,373.1888,0,0,245.1623984,345.4448,240.5973504,382.4368,228.4233184,403.2448,249.7283024,400.9328,246.6843664,424.0528,249.7283024,442.5488,249.7283024,400.9328,245.1623984,428.6768,248.2063344,447.1728,0,0,236.0323024,317.7008,0,0,243.6412864,320.0128</t>
  </si>
  <si>
    <t>198.7447941,319.808,211.5454941,337.984,206.7448941,337.984,205.1446941,374.336,200.3449941,385.696,216.3451941,340.256,221.1448941,374.336,214.7449941,403.872,213.1447941,387.968,208.3450941,412.96,211.5454941,447.04,222.7450941,385.696,221.1448941,412.96,232.3453941,442.496,198.7447941,317.536,201.9451941,317.536,0,0,209.9452941,317.536</t>
  </si>
  <si>
    <t>171.943276,333.5868235,186.678304,347.5388235,179.311308,347.5388235,177.4693,368.4668235,173.785284,378.9308235,192.203292,347.5388235,195.887308,371.9548235,184.836296,391.1388235,186.678304,382.4188235,182.994288,405.0908235,208.779292,431.2508235,194.0453,382.4188235,184.836296,406.8348235,214.30428,429.5068235,173.785284,331.8428235,175.627292,330.0988235,0,0,184.836296,331.8428235</t>
  </si>
  <si>
    <t>145.778,336.3929412,158.222,351.4409412,151.111,353.1129412,151.111,374.8489412,144,393.2409412,163.556,353.1129412,163.556,378.1929412,147.556,394.9129412,156.444,394.9129412,151.111,425.0089412,151.111,436.7129412,165.333,394.9129412,172.444,418.3209412,193.778,436.7129412,145.778,334.7209412,149.333,334.7209412,0,0,158.222,334.7209412</t>
  </si>
  <si>
    <t>114.9574301,322.1232941,127.8494141,342.1392941,120.4824181,342.1392941,118.6404101,375.4992941,116.7984021,391.0672941,137.0584181,344.3632941,144.4254141,375.4992941,138.9004261,404.4112941,126.0074061,404.4112941,135.2164101,442.2192941,157.3173981,460.0112941,137.0584181,404.4112941,142.5834061,439.9952941,166.5264021,460.0112941,116.7984021,319.8992941,118.6404101,319.8992941,0,0,127.8494141,319.8992941</t>
  </si>
  <si>
    <t>83.199624,338,99.243168,356,89.216376,356,83.199624,384,75.178416,394,107.264376,358,121.301208,382,123.306792,406,101.247624,408,105.258792,436,0,0,111.274416,404,121.301208,428,141.354792,448,83.199624,334,87.210792,334,0,0,99.243168,336</t>
  </si>
  <si>
    <t>60.7170768,348.1466667,72.8633968,362.5466667,64.1877328,362.5466667,64.1877328,389.5466667,45.1010768,398.5466667,81.5390608,364.3466667,88.4793968,389.5466667,76.3330768,411.1466667,72.8633968,412.9466667,78.0684048,448.9466667,0,0,86.7440688,411.1466667,88.4793968,448.9466667,0,0,58.9827248,344.5466667,64.1877328,344.5466667,0,0,74.5987248,344.5466667</t>
  </si>
  <si>
    <t>29.19088,341.7618824,40.583236,363.2898824,29.19088,363.2898824,27.291976,394.3858824,21.596332,401.5618824,50.076688,363.2898824,63.36688,394.3858824,63.36688,425.4818824,44.379976,423.0898824,53.873428,470.9298824,59.57014,513.9858824,57.671236,420.6978824,70.961428,466.1458824,63.36688,513.9858824,25.39414,339.3698824,31.089784,336.9778824,0,0,40.583236,339.3698824</t>
  </si>
  <si>
    <t>9.28393125,366.9625,19.77295125,383.8825,5.08903125,383.8825,5.08903125,410.2025,0,0,34.45805125,383.8825,51.24001125,402.6825,57.53295125,425.2425,23.96903125,432.7625,32.36001125,462.8425,34.45805125,487.2825,42.84903125,429.0025,57.53295125,460.9625,68.02197125,492.9225,5.08903125,365.0825,11.38197125,363.2025,0,0,21.87099125,363.2025</t>
  </si>
  <si>
    <t>0,0,495.07608,474.192,524.44392,483.072,0,0,0,0,465.70706,463.536,440.53294,490.176,434.24,497.28,0,0,0,0,0,0,0,0,0,0,0,0,0,0,0,0,520.24902,449.328,492.97804,438.672</t>
  </si>
  <si>
    <t>0,0,444.6189216,511.2096,468.2856096,520.0416,462.8235936,553.1616,0,0,420.9532576,497.9616,402.7496096,522.2496,404.5692576,522.2496,440.9786016,561.9936,0,0,0,0,417.3129376,559.7856,0,0,0,0,0,0,0,0,466.4649376,480.2976,442.7992736,467.0496</t>
  </si>
  <si>
    <t>0,0,469.759652,492.6066667,492.117684,498.4386667,490.25434,535.3746667,486.527652,550.9266667,447.402668,482.8866667,428.771324,504.2706667,421.318996,523.7106667,466.034012,550.9266667,0,0,0,0,441.813684,543.1506667,426.90798,560.6466667,0,0,0,0,0,0,486.527652,465.3906667,467.897356,455.6706667</t>
  </si>
  <si>
    <t>0,0,480.0772333,469.032,495.3663133,470.96,496.8945333,499.88,0,0,461.7299933,465.176,446.4417733,496.024,432.6817733,523.016,478.5481533,526.872,466.3172333,553.864,0,0,458.6726933,523.016,455.6145333,550.008,0,0,0,0,0,0,489.2499933,443.968,473.9617733,438.184</t>
  </si>
  <si>
    <t>0,0,483.1160512,440.336,498.6040512,440.336,498.6040512,477.776,489.9994992,496.496,464.1858432,438.256,443.5354992,465.296,440.0932912,467.376,477.9527392,502.736,465.9069472,540.176,457.3023952,565.136,459.0234992,496.496,452.1400512,536.016,452.1400512,565.136,0,0,0,0,491.7196352,413.296,472.7903952,409.136</t>
  </si>
  <si>
    <t>0,0,476.6788898,423.377,490.6948898,423.377,489.1373618,456.153,482.9081258,471.577,461.1053618,423.377,447.0893618,450.369,434.6308898,467.721,475.1213618,481.217,462.6628898,512.065,454.8761258,544.841,456.4336538,475.433,448.6468898,504.353,450.2044178,540.985,0,0,467.3354738,392.529,484.4656538,400.241,470.4496538,396.385</t>
  </si>
  <si>
    <t>450.33928,378.6848,465.841696,404.0288,475.142448,401.9168,473.592032,429.3728,0,0,454.989656,404.0288,447.238448,439.9328,434.836864,467.3888,465.841696,461.0528,459.640032,496.9568,456.540072,530.7488,453.43924,458.9408,436.38728,482.1728,430.186488,511.7408,0,0,451.889696,374.4608,0,0,456.540072,376.5728</t>
  </si>
  <si>
    <t>427.1688,374,443.096992,394,452.654624,392,0,0,0,0,433.540256,396,422.389536,426,409.646624,450,439.911712,446,433.540256,472,443.096992,502,430.35408,446,423.982624,472,419.204256,500,0,0,428.760992,370,0,0,433.540256,370</t>
  </si>
  <si>
    <t>391.6578325,357.1546667,412.9203205,378.7146667,419.2985885,376.7546667,398.0361005,406.1546667,0,0,406.5408565,380.6746667,393.7843205,412.0346667,366.1435645,419.8746667,408.6673445,437.5146667,404.4155645,464.9546667,417.1721005,494.3546667,402.2890765,435.5546667,391.6578325,459.0746667,376.7736125,474.7546667,0,0,393.7843205,353.2346667,0,0,404.4155645,355.1946667</t>
  </si>
  <si>
    <t>367.241488,354.416,386.441728,372.016,388.361968,370.256,373.001128,396.656,0,0,382.601248,373.776,384.521488,401.936,373.001128,421.296,380.681008,412.496,363.401008,435.376,373.001128,463.536,384.521488,416.016,376.841608,435.376,380.681008,465.296,0,0,369.161728,350.896,0,0,378.761848,352.656</t>
  </si>
  <si>
    <t>333.640048,338.9536,354.120304,360.0736,352.072048,357.9616,339.783664,391.7536,0,0,352.072048,362.1856,352.072048,400.2016,345.928432,423.4336,350.023792,412.8736,352.072048,436.1056,372.552304,467.7856,356.16856,414.9856,352.072048,438.2176,374.60056,469.8976,0,0,337.73656,334.7296,0,0,347.975536,336.8416</t>
  </si>
  <si>
    <t>307.8701655,339.1418182,325.0071935,357.2218182,325.0071935,353.6058182,307.8701655,378.9178182,0,0,326.7211855,357.2218182,313.0111775,386.1498182,302.7281895,396.9978182,319.8661815,406.0378182,0,0,0,0,319.8661815,407.8458182,0,0,0,0,0,0,311.2971855,335.5258182,0,0,319.8661815,337.3338182</t>
  </si>
  <si>
    <t>273.7775676,321.2184,294.4699956,342.7464,296.5395876,340.3544,0,0,0,0,292.4015676,345.1384,290.3319756,383.4104,269.6383836,421.6824,290.3319756,419.2904,0,0,0,0,290.3319756,419.2904,0,0,0,0,0,0,277.9155876,316.4344,0,0,288.2623836,316.4344</t>
  </si>
  <si>
    <t>245.3677198,317.352,259.5338278,338.736,254.2211638,338.736,245.3677198,367.248,236.5142758,367.248,264.8454958,338.736,268.3862758,374.376,264.8454958,407.64,252.4502758,395.76,247.1386078,426.648,245.3677198,443.28,264.8454958,398.136,264.8454958,424.272,252.4502758,443.28,245.3677198,312.6,248.9094958,312.6,0,0,257.7629398,317.352</t>
  </si>
  <si>
    <t>207.075555,319.538,226.275795,337.842,224.355555,335.554,216.675675,367.586,0,0,224.355555,337.842,220.515075,374.45,205.155315,395.042,226.275795,395.042,226.275795,420.21,235.875915,443.09,224.355555,395.042,212.835195,420.21,220.515075,445.378,208.995795,314.962,210.916035,314.962,0,0,222.435315,317.25</t>
  </si>
  <si>
    <t>178.94362,315.816,195.897436,334.632,193.77806,332.28,187.419932,365.208,0,0,198.01562,336.984,198.01562,374.616,181.062996,400.488,193.77806,391.08,189.539308,424.008,208.611308,452.232,200.134996,393.432,191.658684,426.36,227.683308,449.88,178.94362,308.76,183.182372,311.112,0,0,193.77806,311.112</t>
  </si>
  <si>
    <t>148.9677294,331.0757647,161.7675294,346.6917647,155.3676294,346.6917647,145.7673294,364.2597647,132.9675294,374.0197647,166.5672294,348.6437647,174.5673294,374.0197647,174.5673294,397.4437647,160.1673294,393.5397647,158.5671294,420.8677647,156.9669294,440.3877647,169.7676294,391.5877647,176.1675294,416.9637647,204.9675294,442.3397647,148.9677294,327.1717647,152.1672294,327.1717647,0,0,160.1673294,329.1237647</t>
  </si>
  <si>
    <t>121.4969929,327.0352941,133.1021449,345.4032941,127.2995689,347.6992941,128.7504169,377.5472941,124.3986889,402.8032941,138.9047209,347.6992941,141.8064169,379.8432941,128.7504169,407.3952941,130.2012649,398.2112941,124.3986889,430.3552941,138.9047209,455.6112941,138.9047209,398.2112941,141.8064169,437.2432941,147.6089929,453.3152941,121.4969929,324.7392941,124.3986889,322.4432941,0,0,133.1021449,322.4432941</t>
  </si>
  <si>
    <t>90.404819,345.0315,106.732823,360.9435,96.528251,360.9435,96.528251,385.6955,94.487107,403.3755,114.896251,360.9435,121.018535,387.4635,102.650535,408.6795,104.691679,403.3755,90.404819,424.5915,0,0,116.937395,403.3755,123.059679,422.8235,149.591107,440.5035,90.404819,341.4955,94.487107,341.4955,0,0,106.732823,343.2635</t>
  </si>
  <si>
    <t>57.50506133,355.8656,74.72106133,369.3696,65.15649733,369.3696,63.24336933,391.3136,40.28906133,398.0656,84.28562533,369.3696,97.67536933,391.3136,99.58849733,413.2576,78.54624133,411.5696,78.54624133,438.5776,0,0,90.02393333,409.8816,90.02393333,436.8896,0,0,57.50506133,354.1776,61.33024133,352.4896,0,0,70.89480533,352.4896</t>
  </si>
  <si>
    <t>33.848896,359.0912,47.928896,375.4752,41.671216,377.5232,40.106576,406.1952,36.978176,412.3392,54.186576,375.4752,65.138176,400.0512,62.008896,432.8192,46.364256,426.6752,49.493536,453.2992,0,0,57.315856,426.6752,60.444256,457.3952,0,0,32.284256,354.9952,36.978176,354.9952,0,0,46.364256,354.9952</t>
  </si>
  <si>
    <t>7.5092685,369.872,24.5187805,387.224,16.0140245,387.224,16.0140245,416.144,0,0,33.0235365,389.152,43.6547805,418.072,28.7705605,443.136,26.6452685,439.28,20.2658045,468.2,26.6452685,491.336,41.5282925,439.28,45.7812685,468.2,54.2860245,502.904,7.5092685,366.016,11.7610485,366.016,0,0,24.5187805,367.944</t>
  </si>
  <si>
    <t>0,0,6.435269818,401.4407273,0,0,0,0,0,0,11.10785382,399.5927273,17.33708982,425.4647273,18.89461782,449.4887273,7.992797818,445.7927273,11.10785382,475.3607273,25.12385382,490.1447273,12.66450582,445.7927273,14.22203382,473.5127273,25.12385382,493.8407273,0,0,0,0,0,0,6.435269818,375.5687273</t>
  </si>
  <si>
    <t>0,0,366.08,456.456,399.36,459.8,0,0,0,0,338.34632,454.784,0,0,0,0,0,0,0,0,0,0,0,0,0,0,0,0,0,0,0,0,384.56912,429.704,356.83544,424.688</t>
  </si>
  <si>
    <t>0,0,316.529968,621.92,339.356064,629.096,339.356064,662.584,0,0,292.181048,614.744,276.963936,645.84,0,0,0,0,0,0,0,0,0,0,0,0,0,0,0,0,0,0,331.747936,586.04,311.964064,574.08</t>
  </si>
  <si>
    <t>0,0,386.9450145,483.8545455,407.3531745,488.6545455,408.8111345,531.8545455,408.8111345,560.6545455,366.5360345,476.6545455,351.9580745,512.6545455,351.9580745,534.2545455,389.8601145,563.0545455,0,0,0,0,366.5360345,560.6545455,0,0,0,0,0,0,0,0,404.4380745,445.4545455,382.5711345,438.2545455</t>
  </si>
  <si>
    <t>0,0,387.5337173,446.4682667,410.5522733,446.4682667,415.8639413,481.9882667,407.0104973,489.0922667,366.2850533,446.4682667,353.8908293,481.9882667,343.2664973,517.5082667,394.6162733,512.7722667,385.7628293,557.7642667,378.6802733,579.0762667,368.0559413,510.4042667,366.2850533,555.3962667,371.5977173,576.7082667,0,0,0,0,401.6988293,413.3162667,378.6802733,408.5802667</t>
  </si>
  <si>
    <t>0,0,380.1780792,431.3632,398.4042712,429.2352,406.6888192,463.2832,405.0317232,488.8192,363.6099152,431.3632,348.6979152,461.1552,343.7266272,476.0512,386.8064632,486.6912,380.1780792,518.6112,376.8648192,561.1712,363.6099152,488.8192,363.6099152,524.9952,366.9231752,565.4272,0,0,0,0,391.7768192,401.5712,371.8944632,399.4432</t>
  </si>
  <si>
    <t>0,0,366.7583474,402.2937143,385.5743474,400.1097143,393.9368834,430.6857143,389.7562034,452.5257143,350.0332754,404.4777143,335.3991314,428.5017143,0,0,375.1208834,461.2617143,362.5776674,496.2057143,356.3048834,535.5177143,350.0332754,459.0777143,339.5798114,491.8377143,350.0332754,533.3337143,0,0,0,0,375.1208834,376.0857143,354.2151314,376.0857143</t>
  </si>
  <si>
    <t>337.8292031,387.2,349.8894591,403.2,360.4428191,400,0,0,0,0,340.8446911,404.8,334.8137151,425.6,0,0,357.4273311,446.4,357.4273311,472,355.9195871,497.6,345.3670751,444.8,351.3972031,472,354.4126911,497.6,0,0,337.8292031,382.4,0,0,340.8446911,382.4</t>
  </si>
  <si>
    <t>301.99112,349.824,321.90248,376.416,333.8484,371.984,355.75112,398.576,363.71544,405.224,311.9468,380.848,299.99976,420.736,294.0268,434.032,333.8484,438.464,0,0,0,0,317.91976,440.68,0,0,0,0,0,0,303.98248,345.392,0,0,309.95544,349.824</t>
  </si>
  <si>
    <t>280.0318036,349.0698182,297.6958036,371.0538182,311.4339796,367.3898182,323.2103476,387.5418182,0,0,283.9565236,374.7178182,270.2183476,404.0298182,250.5914356,418.6858182,305.5463476,418.6858182,0,0,0,0,291.8081716,420.5178182,0,0,0,0,0,0,280.0318036,347.2378182,0,0,285.9194356,349.0698182</t>
  </si>
  <si>
    <t>242.3667872,344.9824,260.9831472,360.3904,267.7528192,356.9664,0,0,0,0,254.2134752,363.8144,252.5208192,394.6304,238.9814752,416.8864,266.0611152,410.0384,0,0,0,0,264.3684592,413.4624,0,0,0,0,0,0,244.0594432,341.5584,0,0,249.1364592,343.2704</t>
  </si>
  <si>
    <t>213.5844357,337.7165714,232.7493157,350.2925714,239.7180957,348.1965714,0,0,0,0,227.5229757,356.5805714,222.2956557,396.4045714,217.0693157,423.6525714,237.9756557,408.9805714,227.5229757,425.7485714,229.2644357,438.3245714,231.0068757,408.9805714,224.0380957,425.7485714,227.5229757,440.4205714,0,0,213.5844357,333.5245714,0,0,218.8117557,331.4285714</t>
  </si>
  <si>
    <t>171.70464,334.5476923,192.256008,351.6836923,0,0,0,0,0,0,192.256008,355.4916923,184.035692,384.0516923,161.428956,401.1876923,196.366744,399.2836923,188.145272,416.4196923,214.862744,437.3636923,198.420956,401.1876923,190.20064,418.3236923,221.027692,441.1716923,0,0,175.815376,330.7396923,0,0,188.145272,334.5476923</t>
  </si>
  <si>
    <t>148.49464,327.7138824,163.40664,345.1858824,158.435352,345.1858824,155.122092,377.9458824,143.523352,382.3138824,166.7199,345.1858824,171.690256,380.1298824,163.40664,408.5218824,161.749544,397.6018824,155.122092,423.8098824,158.435352,447.8338824,171.690256,397.6018824,170.034092,425.9938824,196.5439,454.3858824,148.49464,325.5298824,150.150804,325.5298824,0,0,160.092448,325.5298824</t>
  </si>
  <si>
    <t>123.2007329,337.8249412,135.0971969,353.8889412,129.9988489,351.8809412,126.5993129,375.9769412,113.0030809,386.0169412,140.1955449,353.8889412,145.2948489,377.9849412,148.6934289,398.0649412,136.7969649,402.0809412,135.0971969,430.1929412,140.1955449,448.2649412,143.5950809,402.0809412,145.2948489,424.1689412,148.6934289,446.2569412,121.5009649,333.8089412,124.8995449,333.8089412,0,0,133.3974289,333.8089412</t>
  </si>
  <si>
    <t>95.6887952,345.0336,108.4317072,359.8816,102.0602512,359.8816,102.0602512,385.8656,0,0,114.8040592,359.8816,117.9893392,387.7216,103.6533392,409.9936,108.4317072,406.2816,98.8749712,430.4096,0,0,116.3962512,406.2816,122.7677072,434.1216,133.9184272,450.8256,95.6887952,343.1776,97.2818832,341.3216,0,0,106.8395152,341.3216</t>
  </si>
  <si>
    <t>66.63936533,353.376,77.93851733,369.072,69.86730533,369.072,66.63936533,393.488,44.04015333,398.72,86.00972933,369.072,90.85209333,396.976,82.78178933,419.648,79.55294133,419.648,76.32409333,445.808,0,0,89.23857733,417.904,84.39530533,447.552,0,0,65.02494133,349.888,69.86730533,349.888,0,0,77.93851733,349.888</t>
  </si>
  <si>
    <t>36.93445318,353.6630588,46.93942918,372.4150588,38.36396518,374.7590588,34.07542918,398.1990588,26.92867318,405.2310588,55.51569718,372.4150588,65.52067318,400.5430588,69.80920918,431.0150588,51.22796518,431.0150588,54.08618518,470.8630588,58.37391718,513.0550588,61.23294118,428.6710588,66.95018518,468.5190588,62.66245318,510.7110588,34.07542918,348.9750588,38.36396518,348.9750588,0,0,46.93942918,348.9750588</t>
  </si>
  <si>
    <t>8.2941215,381.8975,14.7793535,395.4015,8.2941215,397.0895,9.9156575,425.7855,0,0,26.1291935,395.4015,34.2359615,419.0335,27.7498175,442.6655,14.7793535,444.3535,19.6439615,466.2975,32.6144255,489.9295,29.3713535,442.6655,27.7498175,464.6095,40.7211935,491.6175,8.2941215,380.2095,9.9156575,378.5215,0,0,16.4008895,378.5215</t>
  </si>
  <si>
    <t>116.252168,338.3490909,104.53324,356.7170909,107.463384,359.0130909,113.322848,400.3410909,122.111632,430.1890909,100.138848,354.4210909,0,0,0,0,110.392704,425.5970909,123.576704,443.9650909,0,0,103.068168,427.8930909,0,0,0,0,114.78792,333.7570909,0,0,107.463384,333.7570909,0,0</t>
  </si>
  <si>
    <t>152.3581175,336.314,135.5192695,353.378,131.3089655,355.274,135.5192695,389.402,150.2529655,421.634,141.8335415,353.378,146.0438455,376.13,158.6723895,381.818,139.7283895,406.466,150.2529655,421.634,150.2529655,438.698,141.8335415,398.882,141.8335415,417.842,0,0,148.1489975,334.418,150.2529655,334.418,135.5192695,336.314,0,0</t>
  </si>
  <si>
    <t>188.8563873,319.775,171.0003873,341.375,167.0330073,341.375,174.9688833,382.175,194.8091313,398.975,176.9531313,338.975,178.9373793,374.975,192.8248833,396.575,167.0330073,401.375,186.8732553,430.175,216.6325113,456.575,174.9688833,398.975,186.8732553,430.175,218.6167593,454.175,186.8732553,314.975,0,0,174.9688833,317.375,0,0</t>
  </si>
  <si>
    <t>222.0347427,328.7488,206.3547427,344.4928,202.8708427,344.4928,199.3859627,379.9168,206.3547427,407.4688,211.5820627,342.5248,213.3235227,372.0448,0,0,206.3547427,395.6608,222.0347427,411.4048,223.7771827,421.2448,209.8396227,391.7248,220.2923027,407.4688,220.2923027,425.1808,220.2923027,324.8128,0,0,208.0971827,324.8128,0,0</t>
  </si>
  <si>
    <t>250.7974005,331.3125,238.7940325,346.8645,234.2929805,346.8645,225.2900325,374.0805,226.7906645,405.1845,241.7952965,344.9205,249.2976125,364.3605,261.3009805,372.1365,235.7936125,395.4645,243.2959285,420.7365,244.7957165,430.4565,240.2946645,393.5205,246.2963485,418.7925,244.7957165,428.5125,247.7969805,327.4245,0,0,238.7940325,329.3685,0,0</t>
  </si>
  <si>
    <t>298.2018369,329.3243077,279.0015969,347.1803077,275.1621969,347.1803077,267.4812369,385.1243077,292.4421969,409.6763077,284.7612369,347.1803077,288.6017169,380.6603077,0,0,267.4812369,402.9803077,271.3217169,429.7643077,0,0,277.0813569,402.9803077,267.4812369,434.2283077,0,0,294.3613569,324.8603077,0,0,282.8420769,324.8603077,0,0</t>
  </si>
  <si>
    <t>329.6020486,344.2067692,308.5528966,355.9107692,302.2386246,355.9107692,289.6088966,386.0067692,306.4489286,407.7427692,314.8683526,355.9107692,321.1826246,379.3187692,0,0,298.0283206,401.0547692,314.8683526,422.7907692,0,0,310.6580486,397.7107692,342.2317766,401.0547692,0,0,325.3929286,339.1907692,0,0,312.7632006,339.1907692,0,0</t>
  </si>
  <si>
    <t>364.266673,349.285,346.702997,368.085,343.189669,368.085,329.138333,392.525,325.625005,413.205,351.972001,368.085,360.754333,386.885,374.805669,400.045,339.677329,415.085,346.702997,445.165,353.728665,475.245,344.946333,416.965,346.702997,445.165,353.728665,473.365,362.510997,345.525,0,0,350.215337,349.285,0,0</t>
  </si>
  <si>
    <t>402.2956944,355.4634667,382.2703504,370.3754667,382.2703504,370.3754667,376.8093584,403.9274667,391.3726864,431.8874667,385.9116944,368.5114667,0,0,0,0,371.3483664,424.4314667,365.8863504,448.6634667,358.6046864,472.8954667,371.3483664,422.5674667,365.8863504,446.7994667,360.4253584,471.0314667,398.6543504,351.7354667,400.4750224,353.5994667,389.5520144,351.7354667,0,0</t>
  </si>
  <si>
    <t>445.8569693,361.0373333,426.6930693,373.2773333,424.9506293,375.3173333,431.9194093,405.9173333,452.8257493,422.2373333,428.4345293,373.2773333,433.6618493,403.8773333,0,0,419.7242893,426.3173333,424.9506293,454.8773333,409.2706293,483.4373333,417.9818493,426.3173333,419.7242893,454.8773333,404.0442893,477.3173333,444.1145293,356.9573333,0,0,435.4042893,356.9573333,0,0</t>
  </si>
  <si>
    <t>471.40584,368.204,448.40916,382.148,454.680768,386.132,473.496768,414.02,494.403696,421.988,440.046624,380.156,467.22516,410.036,498.584376,419.996,448.40916,439.916,452.58984,469.796,463.043304,499.676,437.955696,435.932,427.502232,459.836,406.595304,483.74,471.40584,366.212,0,0,465.134232,366.212,0,0</t>
  </si>
  <si>
    <t>0,0,479.0188869,386.8432,493.5048669,393.0592,505.9200909,411.7072,0,0,464.5340709,380.6272,447.9796629,397.2032,454.1872749,409.6352,479.0188869,440.7152,470.7416829,473.8672,462.4644789,504.9472,458.3252949,436.5712,458.3252949,467.6512,445.9100709,488.3712,501.7820709,372.3392,0,0,495.5732949,372.3392,483.1580709,366.1232</t>
  </si>
  <si>
    <t>0,0,498.0719333,384.2326667,501.7406933,386.3206667,503.5755893,415.5526667,0,0,488.8984853,380.0566667,0,0,0,0,488.8984853,438.5206667,483.3948293,469.8406667,470.5515893,503.2486667,477.8901413,434.3446667,477.8901413,467.7526667,468.7166933,501.1606667,0,0,0,0,503.5755893,369.6166667,499.9068293,363.3526667</t>
  </si>
  <si>
    <t>0,0,504.1757548,396.2744,500.8615628,396.2744,499.2053988,420.8024,500.8615628,427.8104,0,0,0,0,0,0,490.9208508,433.0664,489.2637548,461.0984,477.6650148,487.3784,499.2053988,434.8184,497.5483028,461.0984,484.2933988,487.3784,0,0,0,0,0,0,0,0</t>
  </si>
  <si>
    <t>0,0,503.6695455,403.2203636,503.6695455,401.3643636,0,0,0,0,496.2172175,399.5083636,485.0382015,425.4923636,0,0,496.2172175,451.4763636,496.2172175,481.1723636,485.0382015,514.5803636,486.9015455,447.7643636,481.3125615,477.4603636,468.2702015,505.3003636,0,0,0,0,0,0,503.6695455,384.6603636</t>
  </si>
  <si>
    <t>0,0,502.780334,404.668,502.780334,402.5,0,0,0,0,490.63499,395.996,476.753342,422.012,476.753342,437.188,499.310654,458.868,497.575326,493.556,490.63499,526.076,485.429006,452.364,478.48867,487.052,469.813006,515.236,0,0,0,0,0,0,501.045006,376.484</t>
  </si>
  <si>
    <t>0,0,505.9330411,410,0,0,0,0,0,0,500.2373971,406,483.1493971,430,471.7570411,446,496.4395891,456,488.8450411,484,471.7570411,510,498.3384931,458,492.6417811,486,471.7570411,510,0,0,0,0,0,0,504.0341371,390</t>
  </si>
  <si>
    <t>497.7805847,380.6349091,504.8631407,403.9149091,0,0,0,0,0,0,501.3213647,408.5709091,494.2388087,450.4749091,488.9271407,473.7549091,501.3213647,471.4269091,499.5514727,504.0189091,492.4679207,536.6109091,0,0,0,0,0,0,497.7805847,378.3069091,501.3213647,375.9789091,0,0,503.0922527,378.3069091</t>
  </si>
  <si>
    <t>469.295016,384.7813333,485.793696,403.5253333,479.606256,401.8213333,465.171216,425.6773333,0,0,489.917496,405.2293333,483.731216,437.6053333,469.295016,459.7573333,471.357496,447.8293333,456.922456,473.3893333,438.362456,495.5413333,481.668736,452.9413333,461.046256,475.0933333,436.299976,497.2453333,0,0,473.419976,383.0773333,0,0,481.668736,386.4853333</t>
  </si>
  <si>
    <t>437.8187714,365.376,461.1295234,387.616,465.3670834,385.392,0,0,0,0,452.6532114,389.84,444.1757074,432.096,422.9855234,452.112,454.7713954,452.112,442.0575234,483.248,439.9381474,512.16,448.4144594,454.336,442.0575234,481.024,439.9381474,514.384,0,0,439.9381474,360.928,0,0,450.5338354,365.376</t>
  </si>
  <si>
    <t>401.1415755,370.2485333,415.8617595,385.5845333,417.3339435,383.8805333,404.0859435,411.1445333,0,0,411.4452075,388.9925333,405.5572995,417.9605333,389.3657595,429.8885333,409.9738515,435.0005333,408.5016675,458.8565333,427.6375755,487.8245333,408.5016675,433.2965333,398.1972075,455.4485333,387.8935755,472.4885333,0,0,402.6137595,366.8405333,0,0,411.4452075,368.5445333</t>
  </si>
  <si>
    <t>361.4837435,345.4128,375.2219195,366.2928,367.3713755,364.2048,361.4837435,395.5248,0,0,383.0724635,368.3808,381.1095515,405.9648,371.2971995,435.1968,367.3713755,424.7568,379.1477435,456.0768,385.0353755,483.2208,377.1848315,428.9328,381.1095515,456.0768,385.0353755,483.2208,0,0,363.4455515,343.3248,0,0,371.2971995,345.4128</t>
  </si>
  <si>
    <t>308.1831832,340.64,326.6431032,362.2,321.6087512,360.24,299.7919672,381.8,0,0,329.9999672,364.16,331.6774552,389.64,0,0,313.2175352,421,0,0,0,0,323.2871832,422.96,0,0,0,0,0,0,311.5391032,336.72,0,0,321.6087512,340.64</t>
  </si>
  <si>
    <t>269.1781366,328.3643077,285.3916726,349.7483077,280.5279766,349.7483077,275.6642806,390.1403077,261.0722806,409.1483077,290.2562806,352.1243077,280.5279766,392.5163077,257.8292086,411.5243077,282.1495126,413.9003077,0,0,0,0,288.6347446,416.2763077,272.4212086,432.9083077,0,0,0,0,272.4212086,323.6123077,0,0,282.1495126,325.9883077</t>
  </si>
  <si>
    <t>238.0570191,336.832,259.2483951,352.96,265.6053311,351.168,242.2957711,387.008,0,0,255.0096431,356.544,242.2957711,394.176,240.1763951,415.68,255.0096431,404.928,255.0096431,421.056,0,0,255.0096431,406.72,255.0096431,424.64,0,0,0,0,240.1763951,333.248,0,0,248.6527071,335.04</t>
  </si>
  <si>
    <t>202.054584,331.556,219.0084,348.98,223.24596,347.044,233.841648,368.34,240.198584,381.892,212.650272,350.916,199.9364,381.892,180.8644,393.508,219.0084,395.444,216.889024,418.676,240.198584,432.228,216.889024,395.444,210.532088,420.612,240.198584,434.164,0,0,204.17396,327.684,0,0,210.532088,329.62</t>
  </si>
  <si>
    <t>159.75535,329.516,172.55515,348.204,170.95585,348.204,166.15525,383.244,153.35545,401.932,174.15535,350.54,167.75545,390.252,150.15595,406.604,175.75555,411.276,169.35565,439.308,209.35525,450.988,180.55525,411.276,185.35585,436.972,209.35525,455.66,0,0,161.35555,324.844,0,0,170.95585,327.18</t>
  </si>
  <si>
    <t>120.4565575,330.1,136.9045575,351.7,129.5944495,351.7,129.5944495,380.5,118.6287735,382.9,142.3868815,351.7,151.5247735,390.1,146.0424495,421.3,136.9045575,406.9,131.4222335,440.5,136.9045575,457.3,147.8702335,409.3,144.2146655,440.5,151.5247735,459.7,0,0,124.1110975,327.7,0,0,133.2489895,330.1</t>
  </si>
  <si>
    <t>90.050712,352,106.690712,370,99.295272,370,90.050712,392,78.957032,402,114.086152,372,127.027912,396,130.726152,422,108.538792,424,106.690712,450,0,0,123.330712,424,127.027912,444,0,0,90.050712,348,93.747912,348,0,0,104.841592,350</t>
  </si>
  <si>
    <t>61.95695775,355.809,74.07495375,375.393,66.50152575,377.569,60.44295375,403.681,42.26638575,399.329,83.16238575,375.393,90.73581375,410.209,77.10381375,440.673,74.07495375,438.497,66.50152575,475.489,64.98666975,508.129,86.19209775,436.321,81.64838175,468.961,0,0,61.95695775,353.633,64.98666975,351.457,0,0,74.07495375,351.457</t>
  </si>
  <si>
    <t>26.062564,368.01,42.574564,385.29,33.401116,387.45,33.401116,413.37,0,0,51.748012,385.29,62.755324,419.85,55.416772,450.09,44.408428,443.61,51.748012,476.01,57.251668,508.41,55.416772,443.61,59.086564,476.01,60.920428,506.25,24.227668,363.69,29.731324,361.53,0,0,40.739668,361.53</t>
  </si>
  <si>
    <t>0,0,12.40917273,409.3396364,0,0,0,0,0,0,16.69690473,407.3076364,23.84366073,431.6916364,25.27317273,456.0756364,19.55592873,456.0756364,22.41414873,480.4596364,23.84366073,496.7156364,18.12641673,458.1076364,20.98463673,484.5236364,22.41414873,500.7796364,0,0,0,0,0,0,9.550148727,382.9236364</t>
  </si>
  <si>
    <t>0,0,418.4884,567.936,443.9116,578.816,0,0,0,0,393.0663,554.88,373.5116,572.288,0,0,0,0,0,0,0,0,0,0,0,0,0,0,0,0,0,0,441.9558,537.472,414.5779,524.416</t>
  </si>
  <si>
    <t>0,0,422.2040567,483.5333333,447.7195207,492.3333333,454.0977887,531.9333333,462.6025447,551.7333333,396.6897887,472.5333333,371.1755207,501.1333333,373.3008127,525.3333333,422.2040567,553.9333333,0,0,0,0,392.4368127,545.1333333,398.8162767,569.3333333,0,0,0,0,0,0,445.5930327,454.9333333,415.8257887,446.1333333</t>
  </si>
  <si>
    <t>0,0,448.5491616,450.5962667,466.8102096,455.1402667,466.8102096,491.4922667,468.3321776,514.2122667,431.8092256,441.5082667,418.1132256,475.5882667,415.0701456,502.8522667,450.0711296,516.4842667,439.4182096,557.3802667,427.2441776,575.5562667,430.2872576,507.3962667,424.2002416,546.0202667,424.2002416,571.0122667,0,0,0,0,462.2451616,418.7882667,445.5052256,411.9722667</t>
  </si>
  <si>
    <t>0,0,474.8953237,440.7733333,493.8393237,444.6933333,491.7341717,478.0133333,489.6290197,505.4533333,453.8461717,434.8933333,434.9021717,448.6133333,441.2164437,446.6533333,470.6850197,495.6533333,466.4758997,528.9733333,460.1604437,556.4133333,445.4267477,485.8533333,432.7970197,523.0933333,415.9581717,558.3733333,0,0,0,0,487.5250517,419.2133333,470.6850197,413.3333333</t>
  </si>
  <si>
    <t>0,0,487.005552,420.152,497.657616,424.568,499.179584,455.48,0,0,471.787584,415.736,456.569616,437.816,455.048504,464.312,485.483584,479.768,476.352632,512.888,467.222536,546.008,470.265616,470.936,462.656632,504.056,453.526536,537.176,0,0,0,0,496.136504,395.864,482.440504,389.24</t>
  </si>
  <si>
    <t>0,0,493.8141575,416.9021538,498.3792055,416.9021538,0,0,0,0,480.1181575,411.3341538,464.9001895,435.4621538,457.2912055,457.7341538,492.2921895,468.8701538,481.6401255,498.5661538,469.4660935,528.2621538,480.1181575,463.3021538,475.5531095,494.8541538,467.9441255,526.4061538,0,0,0,0,499.9011735,396.4861538,489.2491095,390.9181538</t>
  </si>
  <si>
    <t>0,0,501.3845543,402.5273333,503.1696663,400.6633333,0,0,0,0,490.6758903,395.0713333,479.9662223,411.8473333,483.5364463,408.1193333,497.8153343,449.1273333,494.2451103,475.2233333,474.6118903,503.1833333,487.1056663,443.5353333,478.1811103,473.3593333,469.2565543,503.1833333,0,0,0,0,0,0,501.3845543,380.1593333</t>
  </si>
  <si>
    <t>0,0,585.67124,414.4,0,0,0,0,0,0,0,0,0,0,0,0,577.42248,459.984,577.42248,488.992,565.04876,522.144,575.36,457.912,567.11124,488.992,548.55124,520.072,0,0,0,0,0,0,0,0</t>
  </si>
  <si>
    <t>0,0,525.08456,347.616,0,0,0,0,0,0,0,0,0,0,0,0,517.68912,385.104,510.29368,412.368,499.2,437.928,517.68912,385.104,510.29368,412.368,497.35088,437.928,0,0,0,0,0,0,0,0</t>
  </si>
  <si>
    <t>0,0,501.7262851,392.3272727,500.1900931,389.9272727,497.1185731,421.1272727,0,0,498.6547651,389.9272727,494.0461891,421.1272727,0,0,495.5823811,452.3272727,495.5823811,493.1272727,486.3660931,533.9272727,494.0461891,449.9272727,484.8307651,488.3272727,474.0782851,521.9272727,0,0,0,0,0,0,0,0</t>
  </si>
  <si>
    <t>0,0,502.104994,416.392,0,0,0,0,0,0,497.731934,412.936,486.069074,428.488,487.527034,440.584,494.816014,454.408,487.527034,478.6,475.864994,502.792,496.273974,454.408,490.442954,478.6,475.864994,502.792,0,0,0,0,0,0,0,0</t>
  </si>
  <si>
    <t>506.023512,411.3107692,506.023512,428.8787692,501.983896,426.9267692,495.925608,446.4467692,473.709992,458.1587692,0,0,0,0,0,0,497.945416,475.7267692,481.789224,505.0067692,485.827704,538.1907692,501.983896,477.6787692,499.965224,508.9107692,493.9058,545.9987692,504.003704,409.3587692,506.023512,407.4067692,0,0,0,0</t>
  </si>
  <si>
    <t>485.8460814,419.5774118,488.7193294,443.4974118,475.7913294,433.9294118,464.2991454,462.6334118,455.6810174,476.9854118,498.7740814,450.6734118,500.2107054,496.1214118,493.0283934,529.6094118,468.6090174,496.1214118,458.5534574,543.9614118,449.9353294,577.4494118,487.2827054,512.8654118,485.8460814,551.1374118,485.8460814,567.8814118,482.9736414,414.7934118,490.1551454,417.1854118,0,0,497.3374574,419.5774118</t>
  </si>
  <si>
    <t>466.8100215,439.947,470.9764815,459.459,450.1418375,452.955,425.1383895,474.635,402.2199295,509.323,493.8961135,468.131,502.2302055,502.819,495.9799295,531.003,443.8903895,515.827,435.5562975,554.851,431.3898375,572.195,468.8938375,526.667,445.9742055,561.355,0,0,464.7262055,433.443,473.0602975,435.611,0,0,485.5620215,437.779</t>
  </si>
  <si>
    <t>440.9447963,469.048,444.5851163,487.552,424.5607963,477.272,402.7158043,501.944,388.1514523,536.896,466.4311323,497.832,468.2518043,530.728,459.1494683,553.344,417.2791323,547.176,0,0,0,0,440.9447963,555.4,0,0,0,0,439.1241243,462.88,448.2264603,464.936,0,0,460.9691163,466.992</t>
  </si>
  <si>
    <t>392.8700453,504.0266667,402.1857173,525.1466667,381.6910293,514.5866667,364.9230293,542.7466667,363.0596853,548.0266667,424.5427013,535.7066667,0,0,0,0,0,0,0,0,0,0,0,0,0,0,0,0,392.8700453,496.9866667,400.3223733,500.5066667,0,0,417.0903733,502.2666667</t>
  </si>
  <si>
    <t>305.664192,515.328,316.415808,536.8,294.911712,523.136,0,0,0,0,336.383712,538.752,0,0,0,0,0,0,0,0,0,0,0,0,0,0,0,0,305.664192,507.52,313.344288,511.424,0,0,327.168288,513.376</t>
  </si>
  <si>
    <t>32.12190629,363.9885714,15.60990629,383.2845714,13.77501029,385.4285714,28.45211429,421.8765714,46.79901029,436.8845714,19.27969829,381.1405714,0,0,0,0,22.94845829,445.4605714,48.63390629,466.9005714,26.61825029,501.2045714,24.78335429,445.4605714,41.29535429,473.3325714,24.78335429,503.3485714,28.45211429,361.8445714,0,0,21.11356229,361.8445714,0,0</t>
  </si>
  <si>
    <t>69.84987969,360.88,58.03195169,381.56,46.21291569,381.56,48.18293969,413.52,54.09190369,443.6,71.81990369,383.44,91.51792769,424.8,0,0,61.97089169,434.2,56.06192769,458.64,0,0,71.81990369,430.44,83.63893969,449.24,0,0,67.88096369,357.12,0,0,58.03195169,359,0,0</t>
  </si>
  <si>
    <t>104.464948,347.06,84.26914,366.572,88.308756,368.74,94.367044,407.764,106.484756,435.948,80.23066,364.404,0,0,0,0,96.386852,435.948,0,0,0,0,82.250468,435.948,0,0,0,0,102.44514,342.724,0,0,92.347236,344.892,0,0</t>
  </si>
  <si>
    <t>153.4274171,347.6731429,136.1474171,362.3611429,132.3069371,363.9931429,145.7475371,391.7371429,172.6276571,401.5291429,138.0676571,362.3611429,0,0,0,0,138.0676571,409.6891429,149.5869371,427.6411429,157.2668171,437.4331429,136.1474171,408.0571429,145.7475371,427.6411429,153.4274171,437.4331429,149.5869371,344.4091429,0,0,138.0676571,346.0411429,0,0</t>
  </si>
  <si>
    <t>188.444,337.1776,174.222,352.7936,170.667,354.7456,167.111,389.8816,183.111,405.4976,179.556,352.7936,183.111,380.1216,0,0,167.111,405.4976,181.333,423.0656,211.556,440.6336,172.444,401.5936,188.444,423.0656,204.444,440.6336,186.667,333.2736,0,0,176,335.2256,0,0</t>
  </si>
  <si>
    <t>220.8843002,326.9035294,208.9947082,347.7835294,206.0218922,347.7835294,204.5363202,389.5435294,214.9395042,417.3835294,213.4530962,345.4635294,217.9123202,373.3035294,223.8571162,384.9035294,206.0218922,398.8235294,213.4530962,422.0235294,217.9123202,445.2235294,210.4811162,394.1835294,213.4530962,422.0235294,216.4259122,445.2235294,219.3978922,322.2635294,220.8843002,324.5835294,210.4811162,324.5835294,0,0</t>
  </si>
  <si>
    <t>259.4219403,330.917,246.1739403,348.581,243.2304003,348.581,243.2304003,386.117,259.4219403,405.989,249.1183083,348.581,249.1183083,381.701,259.4219403,401.573,240.2860323,403.781,249.1183083,430.277,241.7582163,445.733,246.1739403,401.573,257.9505843,430.277,252.0618483,441.317,257.9505843,326.501,0,0,249.1183083,326.501,0,0</t>
  </si>
  <si>
    <t>300.3958649,339.5101538,284.4598649,355.8541538,277.3773089,355.8541538,270.2947529,388.5421538,275.6074169,412.1501538,291.5434169,355.8541538,295.0841969,377.6461538,302.1667529,381.2781538,280.9190849,403.0701538,296.8550849,423.0461538,0,0,289.7725289,399.4381538,0,0,0,0,296.8550849,335.8781538,0,0,288.0016409,335.8781538,0,0</t>
  </si>
  <si>
    <t>344.889,346.935,328.889,366.015,332.444,368.135,341.333,395.695,344.889,399.935,321.778,363.895,0,0,0,0,0,0,0,0,0,0,0,0,0,0,0,0,344.889,342.695,0,0,336,342.695,0,0</t>
  </si>
  <si>
    <t>394.5819617,341.7691429,377.0606817,358.4571429,377.0606817,360.8411429,370.6892257,403.7531429,383.4321377,429.9771429,378.6537697,358.4571429,0,0,0,0,370.6892257,427.5931429,375.4675937,456.2011429,377.0606817,491.9611429,369.0961377,425.2091429,372.2823137,456.2011429,377.0606817,489.5771429,392.9897697,337.0011429,0,0,383.4321377,337.0011429,0,0</t>
  </si>
  <si>
    <t>431.4313143,353.6051429,414.2220343,367.0931429,411.0936343,367.0931429,403.2713143,405.3091429,406.3997143,439.0291429,417.3513143,367.0931429,0,0,0,0,404.8359543,432.2851429,412.6573943,457.0131429,411.0936343,495.2291429,411.0936343,430.0371429,414.2220343,459.2611429,411.0936343,492.9811429,429.8666743,349.1091429,0,0,420.4797143,346.8611429,0,0</t>
  </si>
  <si>
    <t>464.7148823,358.7291429,446.1757943,370.6491429,449.5468823,375.4171429,451.2324263,418.3291429,459.6582503,427.8651429,439.4345663,365.8811429,0,0,0,0,441.1201103,437.4011429,441.1201103,470.7771429,432.6933383,511.3051429,434.3788823,435.0171429,436.0644263,468.3931429,419.2108823,482.6971429,463.0293383,353.9611429,0,0,456.2881103,351.5771429,0,0</t>
  </si>
  <si>
    <t>487.474958,377.0485,471.204366,388.9765,481.558606,392.3845,494.870606,407.7205,496.34907,407.7205,462.329422,385.5685,456.41307,404.3125,456.41307,421.3525,472.683662,434.9845,468.246606,458.8405,468.246606,479.2885,462.329422,433.2805,457.892366,458.8405,441.622606,480.9925,487.474958,375.3445,0,0,481.558606,375.3445,0,0</t>
  </si>
  <si>
    <t>504.5218352,366.5216,494.7794912,380.0576,500.6255552,382.3136,502.5731472,411.6416,502.5731472,416.1536,485.0371472,375.5456,0,0,0,0,485.0371472,434.2016,479.1921792,470.2976,461.6561792,499.6256,473.3472112,429.6896,473.3472112,468.0416,455.8112112,497.3696,504.5218352,364.2656,0,0,504.5218352,364.2656,498.6768672,362.0096</t>
  </si>
  <si>
    <t>0,0,502.7165472,380.748,499.8290752,380.748,496.9424152,416.148,499.8290752,425.588,0,0,0,0,0,0,491.1682832,430.308,494.0549432,470.428,483.9504152,505.828,496.9424152,432.668,491.1682832,470.428,476.7325472,501.108,0,0,0,0,0,0,0,0</t>
  </si>
  <si>
    <t>0,0,535.18234,457.968,0,0,0,0,0,0,0,0,0,0,0,0,521.99064,507.6,516.33766,543.696,506.91532,579.792,523.87532,507.6,518.22234,543.696,503.14702,575.28,0,0,0,0,0,0,0,0</t>
  </si>
  <si>
    <t>0,0,500.9721197,400.61,502.7003357,398.33,0,0,0,0,488.8765517,393.77,478.5082277,418.85,481.9646597,416.57,497.5166597,459.89,495.7884437,491.81,485.4201197,526.01,485.4201197,453.05,478.5082277,484.97,466.4126597,519.17,0,0,0,0,0,0,499.2448757,370.97</t>
  </si>
  <si>
    <t>0,0,506.25788,403.484,0,0,0,0,0,0,500.39158,398.764,482.79158,427.084,482.79158,438.884,494.52418,455.404,482.79158,488.444,465.19158,521.484,498.43578,455.404,494.52418,490.804,0,0,0,0,0,0,0,0,504.30208,382.244</t>
  </si>
  <si>
    <t>504.1861832,418.9056,504.1861832,430.7216,496.3071952,427.3456,486.4581832,445.9136,472.6702312,464.4816,508.1262312,429.0336,0,0,0,0,490.3982312,469.5456,472.6702312,494.8656,470.7002072,516.8096,502.2161592,471.2336,496.3071952,503.3056,482.5192432,526.9376,502.2161592,415.5296,506.1562072,415.5296,502.2161592,413.8416,0,0</t>
  </si>
  <si>
    <t>487.7595812,431.6931765,489.3242212,448.3971765,475.2442212,439.1171765,459.5995812,461.3891765,448.6479812,478.0931765,500.2749412,453.9651765,501.8395812,487.3731765,494.0172612,511.5011765,467.4219012,489.2291765,456.4703012,524.4931765,447.0842212,554.1891765,487.7595812,502.2211765,483.0665412,533.7731765,475.2442212,546.7651765,486.1949412,426.1251765,492.4526212,429.8371765,0,0,498.7103012,429.8371765</t>
  </si>
  <si>
    <t>466.661476,443.088,468.674172,460.176,446.53678,451.632,422.387824,479.4,406.287388,513.576,490.810432,466.584,496.847388,498.624,494.835824,524.256,440.499824,513.576,436.474432,556.296,436.474432,569.112,464.64878,522.12,446.53678,560.568,0,0,464.64878,436.68,474.711128,438.816,460.623388,434.544,486.786172,440.952</t>
  </si>
  <si>
    <t>445.6821218,466.6153846,448.5695938,485.3353846,432.6901218,474.9353846,415.3677258,501.9753846,405.2623858,535.2553846,465.8919898,495.7353846,465.8919898,531.0953846,457.2303858,553.9753846,422.5855938,541.4953846,0,0,0,0,445.6821218,556.0553846,0,0,0,0,445.6821218,460.3753846,451.4562538,464.5353846,0,0,461.5615938,466.6153846</t>
  </si>
  <si>
    <t>412.3172058,485.8290909,422.9484498,513.3810909,399.5606698,499.6050909,376.1716938,545.5250909,374.0452058,554.7090909,448.4639138,524.8610909,454.8421818,559.3010909,0,0,382.5511578,568.4850909,0,0,0,0,0,0,0,0,0,0,412.3172058,478.9410909,420.8231578,483.5330909,0,0,439.9591578,485.8290909</t>
  </si>
  <si>
    <t>360.1684102,531.7866667,375.4712822,550.2186667,346.7775902,537.9306667,333.3878462,552.2666667,0,0,396.5135382,554.3146667,406.0781022,562.5066667,0,0,0,0,0,0,0,0,0,0,0,0,0,0,360.1684102,523.5946667,367.8198462,527.6906667,0,0,386.9489742,527.6906667</t>
  </si>
  <si>
    <t>30.144796,363.9177143,14.272796,388.7337143,17.800348,393.2457143,17.800348,433.8537143,30.144796,465.4377143,12.50902,388.7337143,0,0,0,0,23.090684,460.9257143,19.564124,490.2537143,19.564124,512.8137143,16.036572,460.9257143,19.564124,497.0217143,19.564124,512.8137143,28.38102,359.4057143,0,0,19.564124,363.9177143,0,0</t>
  </si>
  <si>
    <t>78.26466327,364.3818182,62.07266327,379.1418182,63.87199927,382.4218182,81.86333527,410.3018182,94.45666327,429.9818182,60.27332727,377.5018182,83.66267127,397.1818182,0,0,83.66267127,431.6218182,0,0,0,0,72.86766727,431.6218182,0,0,0,0,74.66700327,361.1018182,0,0,65.67133527,362.7418182,0,0</t>
  </si>
  <si>
    <t>115.81202,343.582,100.906316,361.798,100.906316,363.822,110.221988,400.254,130.716676,416.446,99.04402,359.774,0,0,0,0,104.633004,422.518,125.126644,436.686,0,0,102.76966,420.494,0,0,0,0,113.948676,339.534,115.81202,339.534,102.76966,341.558,0,0</t>
  </si>
  <si>
    <t>151.4058563,346.44,138.4138563,361.92,136.9701203,363.64,135.5263843,396.32,147.0754603,420.4,141.3005163,360.2,144.1879883,379.12,0,0,139.8575923,410.08,148.5183843,416.96,155.7362523,434.16,141.3005163,403.2,148.5183843,415.24,152.8495923,434.16,148.5183843,343,149.9621203,344.72,139.8575923,346.44,0,0</t>
  </si>
  <si>
    <t>194.1549,325.4917333,177.1949,344.2437333,173.42554,346.5877333,179.07958,386.4357333,196.03958,405.1877333,180.9632,344.2437333,186.61724,374.7157333,0,0,173.42554,405.1877333,190.38554,428.6277333,212.99958,456.7557333,179.07958,400.4997333,190.38554,430.9717333,205.46086,454.4117333,192.27022,323.1477333,0,0,180.9632,325.4917333,0,0</t>
  </si>
  <si>
    <t>233.0462819,325.0550588,216.7902819,344.1270588,214.9838339,344.1270588,211.3719539,384.6550588,227.6279539,410.8790588,222.2086099,344.1270588,224.0150579,382.2710588,229.4333859,406.1110588,209.5655059,406.1110588,224.0150579,432.3350588,224.0150579,451.4070588,218.5967299,403.7270588,227.6279539,429.9510588,224.0150579,446.6390588,231.2398339,317.9030588,233.0462819,320.2870588,220.4021619,320.2870588,0,0</t>
  </si>
  <si>
    <t>264.7837607,334.7096471,246.0317607,351.9256471,239.7814847,351.9256471,227.2797607,386.3576471,231.4473927,420.7896471,252.2820367,349.7736471,266.8675767,369.1416471,281.4519447,373.4456471,239.7814847,410.0296471,260.6173007,433.7016471,258.5334847,438.0056471,248.1155767,407.8776471,258.5334847,429.3976471,258.5334847,435.8536471,262.6999447,328.2536471,262.6999447,330.4056471,248.1155767,330.4056471,0,0</t>
  </si>
  <si>
    <t>310.4370898,341.064,293.7968818,356.616,292.1336098,358.56,287.1409858,393.552,303.7811938,416.88,297.1252978,354.672,308.7728818,379.944,323.7488818,385.776,285.4767778,412.992,307.1096098,430.488,0,0,290.4694018,409.104,0,0,0,0,308.7728818,337.176,0,0,298.7895058,337.176,0,0</t>
  </si>
  <si>
    <t>348.9313627,346.944,331.0972027,363.456,331.0972027,365.52,324.6119707,398.544,339.2039707,421.248,329.4756667,359.328,342.4461307,394.416,357.0381307,404.736,319.7473627,419.184,0,0,0,0,314.8836667,417.12,0,0,0,0,348.9313627,340.752,0,0,339.2039707,340.752,0,0</t>
  </si>
  <si>
    <t>388.629808,363.27,367.822224,374.75,364.03864,374.75,352.690016,399.35,348.906432,425.59,371.605808,373.11,377.28012,394.43,390.520536,394.43,358.364328,420.67,369.714016,446.91,375.388328,469.87,364.03864,419.03,369.714016,445.27,373.496536,468.23,386.738016,359.99,0,0,373.496536,358.35,0,0</t>
  </si>
  <si>
    <t>428.6269888,362.7178667,408.9155488,375.9338667,412.4989888,377.8218667,405.3311008,411.8058667,412.4989888,432.5738667,399.9554368,372.1578667,0,0,0,0,398.1632128,426.9098667,398.1632128,453.3418667,387.4118848,481.6618667,394.5797728,425.0218667,394.5797728,453.3418667,387.4118848,479.7738667,426.8357728,358.9418667,0,0,419.6678848,358.9418667,408.9155488,357.0538667</t>
  </si>
  <si>
    <t>457.8688,359.7645714,439.09576,375.5005714,445.35344,377.7485714,451.61112,415.9645714,459.43344,429.4525714,431.27344,371.0045714,0,0,0,0,434.40272,433.9485714,432.83808,467.6685714,432.83808,499.1405714,423.45112,429.4525714,425.01576,465.4205714,404.67808,492.3965714,457.8688,355.2685714,0,0,450.04736,355.2685714,0,0</t>
  </si>
  <si>
    <t>483.4922754,365.88,465.8145554,379.32,477.0639314,386.04,486.7068994,415.16,496.3498674,417.4,454.5642754,372.6,446.5286194,390.52,0,0,465.8145554,442.04,467.4218674,475.64,469.0282754,509.24,452.9578674,437.56,444.9222114,468.92,436.8865554,498.04,0,0,0,0,478.6712434,363.64,0,0</t>
  </si>
  <si>
    <t>0,0,492.482094,389.6297143,501.40665,393.9017143,503.191762,417.3977143,0,0,478.203206,383.2217143,469.27865,406.7177143,469.27865,421.6697143,488.912874,440.8937143,483.558542,475.0697143,476.418094,509.2457143,474.633986,436.6217143,472.848874,470.7977143,453.21465,490.0217143,0,0,0,0,503.191762,374.6777143,494.267206,366.1337143</t>
  </si>
  <si>
    <t>0,0,501.2894,394.05,503.38626,394.05,505.4843,417.45,0,0,490.80038,390.45,480.31136,406.65,0,0,494.99528,437.25,486.6043,464.25,476.11528,493.05,482.4094,433.65,482.4094,464.25,471.92038,491.25,0,0,0,0,0,0,503.38626,379.65</t>
  </si>
  <si>
    <t>506.668583,365.488,504.613215,379.312,500.503635,379.312,500.503635,416.176,502.557847,423.088,0,0,0,0,0,0,488.172583,434.608,484.061847,471.472,467.621215,506.032,494.337531,436.912,492.282163,473.776,475.841531,508.336,0,0,0,0,504.613215,365.488,0,0</t>
  </si>
  <si>
    <t>0,0,504.021432,384.3368,500.749912,381.9608,495.843552,419.9768,500.749912,431.8568,0,0,0,0,0,0,492.572032,436.6088,494.207792,474.6248,490.937192,512.6408,497.479312,436.6088,490.937192,472.2488,472.945672,503.1368,0,0,0,0,0,0,0,0</t>
  </si>
  <si>
    <t>0,0,504.0828533,406.3333333,502.1626133,404.5333333,494.4827333,429.7333333,0,0,498.3232133,404.5333333,490.6433333,427.9333333,0,0,492.5624933,451.3333333,492.5624933,483.7333333,481.0432133,512.5333333,494.4827333,451.3333333,477.2027333,478.3333333,459.9227333,505.3333333,0,0,0,0,0,0,504.0828533,388.3333333</t>
  </si>
  <si>
    <t>0,0,500.4393843,406.8133333,502.1249283,406.8133333,0,0,0,0,486.9569283,400.9333333,470.1033843,422.4933333,466.7332443,440.1333333,495.3837003,457.7733333,490.3280163,485.2133333,485.2713843,512.6533333,480.2157003,449.9333333,470.1033843,483.2533333,463.3621563,512.6533333,0,0,0,0,0,0,498.7547883,381.3333333</t>
  </si>
  <si>
    <t>0,0,504.1789505,403.0676364,0,0,0,0,0,0,491.0380865,396.6836364,472.2645185,430.7316364,455.3685185,449.8836364,500.4248705,458.3956364,496.6697345,488.1876364,487.2829505,520.1076364,485.4053825,452.0116364,470.3869505,481.8036364,462.8777345,515.8516364,0,0,0,0,0,0,498.5473025,373.2756364</t>
  </si>
  <si>
    <t>476.2586093,377.6122667,491.4487733,398.4922667,500.9422253,396.4042667,502.8400613,417.2842667,0,0,478.1575133,400.5802667,472.4618693,431.9002667,457.2727733,456.9562667,495.2455133,454.8682667,487.6509653,484.1002667,487.6509653,515.4202667,480.0564173,450.6922667,457.2727733,471.5722667,442.0826093,509.1562667,0,0,478.1575133,373.4362667,0,0,480.0564173,375.5242667</t>
  </si>
  <si>
    <t>443.8759785,363.9655,461.0279785,386.1255,472.4630025,383.9095,487.7089865,406.0695,495.3319785,412.7175,451.5000425,388.3415,438.1590025,423.7975,419.1009865,439.3095,455.3110025,448.1735,445.7819945,481.4135,443.8759785,514.6535,445.7819945,445.9575,440.0650185,481.4135,441.9710345,514.6535,0,0,443.8759785,359.5335,0,0,451.5000425,363.9655</t>
  </si>
  <si>
    <t>408.0783406,363.7765714,428.5585966,383.8565714,432.6539566,379.8405714,0,0,0,0,422.4138286,385.8645714,406.0300846,415.9845714,381.4544686,426.0245714,424.4620846,442.0885714,424.4620846,470.2005714,442.8940846,506.3445714,414.2219566,440.0805714,399.8864686,462.1685714,383.5027246,480.2405714,0,0,410.1265966,359.7605714,0,0,420.3667246,361.7685714</t>
  </si>
  <si>
    <t>375.2404248,345.7541333,392.8050888,367.2741333,399.8307568,365.1221333,382.2660928,397.4021333,0,0,387.5360848,369.4261333,389.2917608,406.0101333,376.9970888,431.8341333,394.5617528,425.3781333,387.5360848,451.2021333,387.5360848,483.4821333,389.2917608,425.3781333,376.9970888,449.0501333,385.7794208,483.4821333,0,0,376.9970888,341.4501333,0,0,385.7794208,345.7541333</t>
  </si>
  <si>
    <t>326.4611538,350.2738462,343.2291538,368.3138462,0,0,0,0,0,0,345.0924978,369.9538462,343.2291538,394.5538462,333.9134818,410.9538462,341.3658098,407.6738462,345.0924978,428.9938462,350.6814818,445.3938462,341.3658098,409.3138462,341.3658098,430.6338462,348.8181378,445.3938462,0,0,330.1878418,348.6338462,0,0,337.6401698,351.9138462</t>
  </si>
  <si>
    <t>280.663537,342.832,304.051317,361.136,301.924829,359.472,293.420073,386.096,0,0,304.051317,364.464,293.420073,392.752,267.905805,402.736,301.924829,406.064,0,0,0,0,306.177805,409.392,280.663537,414.384,0,0,0,0,284.915317,339.504,0,0,295.546561,341.168</t>
  </si>
  <si>
    <t>246.19169,328.9825,260.84769,349.3825,255.962662,349.3825,249.448986,379.9825,249.448986,390.1825,264.104986,351.4225,267.361366,384.0625,260.84769,414.6625,255.962662,394.2625,247.820338,414.6625,239.678014,435.0625,265.733634,396.3025,262.476338,420.7825,259.219958,428.9425,0,0,247.820338,326.9425,0,0,255.962662,328.9825</t>
  </si>
  <si>
    <t>194.247599,333.136,213.660083,350.16,207.836447,348.032,202.012811,377.824,186.481295,375.696,219.484811,350.16,221.425295,384.208,207.836447,403.36,211.719599,399.104,207.836447,420.384,221.425295,435.28,221.425295,399.104,211.719599,420.384,223.366871,437.408,0,0,198.129659,328.88,0,0,207.836447,328.88</t>
  </si>
  <si>
    <t>158.8760608,335.392,172.4440608,353.632,167.9216768,353.632,167.9216768,390.112,157.3691648,408.352,176.9672928,353.632,176.9672928,392.392,157.3691648,412.912,172.4440608,419.752,166.4139328,444.832,0,0,181.4896768,417.472,189.0275488,442.552,210.1334208,451.672,0,0,161.8915488,330.832,0,0,169.4294208,330.832</t>
  </si>
  <si>
    <t>121.3668667,340.3456,138.6470827,358.3296,130.0069747,358.3296,131.7351907,389.8016,131.7351907,403.2896,143.8307587,358.3296,152.4708667,389.8016,149.0144347,423.5216,136.9188667,416.7776,128.2787587,448.2496,0,0,145.5589747,416.7776,147.2871907,446.0016,155.9263267,452.7456,0,0,123.0950827,335.8496,0,0,133.4624347,335.8496</t>
  </si>
  <si>
    <t>69.57884571,365.1428571,87.07239771,376.9028571,80.07517371,375.2228571,78.32562171,397.0628571,76.57606971,410.5028571,94.06962171,376.9028571,102.8163977,400.4228571,97.56872571,422.2628571,83.57427771,418.9028571,0,0,0,0,95.81917371,418.9028571,94.06962171,442.4228571,0,0,71.32839771,361.7828571,73.07794971,361.7828571,0,0,81.82472571,361.7828571</t>
  </si>
  <si>
    <t>32.45619345,376.3534545,49.50902545,389.7294545,44.85777745,389.7294545,0,0,0,0,54.15940145,389.7294545,60.36019345,416.4814545,46.40819345,439.8894545,60.36019345,431.5294545,0,0,0,0,61.91060945,433.2014545,0,0,0,0,34.00660945,373.0094545,35.55702545,373.0094545,0,0,44.85777745,371.3374545</t>
  </si>
  <si>
    <t>3.958146667,376.1898667,9.825546667,398.2698667,7.869746667,402.6858667,5.913946667,435.8058667,0,0,19.60344667,398.2698667,33.29184667,429.1818667,27.42554667,457.8858667,11.78024667,462.3018667,15.69184667,488.7978667,35.24764667,513.0858667,25.46974667,457.8858667,31.33604667,488.7978667,45.02554667,513.0858667,0,0,5.913946667,371.7738667,0,0,7.869746667,373.9818667</t>
  </si>
  <si>
    <t>0,0,364.117668,571.872,389.106224,582.912,0,0,0,0,339.129112,558.624,0,0,0,0,0,0,0,0,0,0,0,0,0,0,0,0,0,0,0,0,385.536,536.544,360.547444,527.712</t>
  </si>
  <si>
    <t>0,0,406.1184055,484.2465455,431.2925255,494.1265455,427.0964455,531.6705455,424.9984055,551.4305455,380.9454655,474.3665455,359.9674255,504.0065455,368.3584055,507.9585455,404.0215455,551.4305455,0,0,0,0,376.7493855,545.5025455,0,0,0,0,0,0,0,0,429.1944855,458.5585455,401.9235055,446.7025455</t>
  </si>
  <si>
    <t>0,0,431.0285052,466.4153846,447.6902172,471.5753846,450.7190772,497.3753846,456.7776492,509.4153846,414.3667932,459.5353846,397.7059332,483.6153846,387.1027932,507.6953846,429.5136492,521.4553846,418.9113612,550.6953846,0,0,411.3379332,516.2953846,412.8527892,550.6953846,0,0,0,0,0,0,444.6605052,444.0553846,427.9987932,437.1753846</t>
  </si>
  <si>
    <t>0,0,455.6286896,445.1541333,474.2600336,452.1301333,470.5333456,481.7781333,466.8077056,506.1941333,436.9973456,438.1781333,416.5037056,457.3621333,410.9136736,462.5941333,453.7653456,495.7301333,451.9030496,518.4021333,438.8606896,546.3061333,429.5450176,487.0101333,420.2293456,518.4021333,414.6403616,551.5381333,0,0,0,0,470.5333456,424.2261333,453.7653456,418.9941333</t>
  </si>
  <si>
    <t>0,0,482.439348,428.8810667,499.399348,434.1130667,499.399348,460.2730667,495.629988,475.9690667,461.709988,423.6490667,448.519348,442.8330667,446.634668,460.2730667,482.439348,475.9690667,471.132328,502.1290667,461.709988,528.2890667,459.825308,467.2490667,452.287648,495.1530667,431.559348,523.0570667,0,0,0,0,491.861688,409.6970667,476.785308,404.4650667</t>
  </si>
  <si>
    <t>0,0,492.5588702,413.4953846,501.5189822,417.3513846,0,0,0,0,476.4308702,407.7113846,460.3028702,430.8473846,454.9272062,452.0553846,488.9754302,467.4793846,476.4308702,502.1833846,463.8873182,531.1033846,476.4308702,461.6953846,471.0552062,500.2553846,462.0950942,531.1033846,0,0,0,0,501.5189822,394.2153846,488.9754302,386.5033846</t>
  </si>
  <si>
    <t>0,0,497.045552,402.7413333,502.122568,404.6133333,0,0,0,0,483.506208,397.1253333,468.274208,419.5893333,466.581552,436.4373333,495.352896,453.2853333,486.890568,481.3653333,473.351224,509.4453333,478.42824,445.7973333,475.04388,475.7493333,466.581552,507.5733333,0,0,0,0,0,0,497.045552,380.2773333</t>
  </si>
  <si>
    <t>0,0,501.7480333,399.0686667,501.7480333,395.1806667,0,0,0,0,493.7479333,393.2366667,482.5483333,410.7326667,485.7478333,406.8446667,498.5485333,447.6686667,493.7479333,476.8286667,477.7477333,507.9326667,485.7478333,441.8366667,479.3479333,474.8846667,471.3478333,504.0446667,0,0,0,0,0,0,501.7480333,375.7406667</t>
  </si>
  <si>
    <t>0,0,551.338788,352.768,0,0,0,0,0,0,0,0,0,0,0,0,547.455636,390.08,545.515152,420.608,531.925212,452.832,543.573576,388.384,533.866788,415.52,514.453212,439.264,0,0,0,0,0,0,0,0</t>
  </si>
  <si>
    <t>0,0,504.5275184,404.5744,0,0,0,0,0,0,490.8888944,397.6384,481.1465504,420.7584,0,0,498.6825504,466.9984,496.7338624,503.9904,486.9915184,543.2944,483.0952384,457.7504,475.3004864,497.0544,463.6105504,529.4224,0,0,0,0,0,0,502.5788304,374.5184</t>
  </si>
  <si>
    <t>0,0,505.414964,412.184,0,0,0,0,0,0,487.302964,406.208,469.190964,430.112,473.216356,448.04,501.390704,465.968,497.365312,495.848,489.31566,525.728,483.278704,458,471.20366,491.864,463.154008,519.752,0,0,0,0,0,0,501.390704,384.296</t>
  </si>
  <si>
    <t>0,0,506.5345296,405.2656,0,0,0,0,0,0,498.6839856,400.9136,481.0199856,429.2016,475.1312496,448.7856,492.7952496,455.3136,477.0941616,492.3056,465.3188976,524.9456,498.6839856,457.4896,502.6087056,494.4816,492.7952496,529.2976,0,0,0,0,0,0,0,0</t>
  </si>
  <si>
    <t>0,0,504.1998724,417.1585455,0,0,0,0,0,0,499.1441884,415.5505455,483.9761884,438.0625455,483.9761884,449.3185455,495.7731004,454.1425455,480.6051004,476.6545455,473.8638724,505.5985455,497.4586444,455.7505455,497.4586444,481.4785455,489.0318724,508.8145455,0,0,0,0,0,0,502.5143284,399.4705455</t>
  </si>
  <si>
    <t>0,0,499.253642,403.28,500.825394,401.16,0,0,0,0,488.253146,403.28,477.251766,437.2,461.536898,458.4,497.682774,464.76,494.53927,492.32,489.824898,526.24,483.538774,456.28,464.679518,481.72,453.679022,515.64,0,0,0,0,0,0,489.824898,375.72</t>
  </si>
  <si>
    <t>450.0306749,364.8576,466.8842189,389.5856,473.6254469,387.3376,480.3666749,416.5616,0,0,456.7719029,389.5856,444.9740429,430.0496,428.1214469,443.5376,461.8275869,450.2816,450.0306749,481.7536,448.3451309,519.9696,453.4008149,448.0336,446.6595869,481.7536,448.3451309,517.7216,0,0,451.7162189,360.3616,0,0,458.4574469,362.6096</t>
  </si>
  <si>
    <t>417.4713755,358.475,434.3102235,379.675,430.0999195,379.675,413.2610715,413.595,398.5273755,428.435,434.3102235,381.795,415.3662235,417.835,390.1079515,430.555,425.8907995,443.275,427.9959515,475.075,449.0439195,513.235,423.7856475,441.155,409.0519515,466.595,392.2119195,487.795,0,0,419.5765275,356.355,0,0,430.0999195,358.475</t>
  </si>
  <si>
    <t>383.3362867,350.9013333,400.9362867,369.2613333,393.1141867,369.2613333,385.2920867,399.8613333,0,0,404.8478867,371.3013333,402.8920867,408.0213333,391.1583867,436.5813333,385.2920867,420.2613333,369.6478867,446.7813333,371.6025867,475.3413333,398.9804867,424.3413333,393.1141867,450.8613333,398.9804867,483.5013333,0,0,385.2920867,348.8613333,0,0,395.0699867,348.8613333</t>
  </si>
  <si>
    <t>340.2443184,338.68,354.8363184,359.88,351.5932464,357.76,343.4864784,391.68,0,0,359.7000144,362,349.9717104,398.04,337.0012464,423.48,348.3501744,412.88,346.7295504,440.44,343.4864784,474.36,353.2147824,415,345.1080144,440.44,343.4864784,474.36,0,0,343.4864784,334.44,0,0,349.9717104,336.56</t>
  </si>
  <si>
    <t>302.1226624,328.88,325.4334144,355.28,329.6709744,352.88,0,0,0,0,321.1946624,357.68,304.2420384,398.48,278.8119104,405.68,336.0279104,432.08,0,0,0,0,314.8377264,432.08,0,0,0,0,0,0,306.3614144,324.08,0,0,319.0752864,328.88</t>
  </si>
  <si>
    <t>266.8904298,336.0218182,283.6295098,352.8218182,282.1083978,351.1418182,274.4994138,383.0618182,0,0,285.1514778,354.5018182,285.1514778,386.4218182,276.0213818,408.2618182,279.0644618,401.5418182,0,0,0,0,285.1514778,403.2218182,0,0,0,0,0,0,269.9335098,332.6618182,0,0,279.0644618,334.3418182</t>
  </si>
  <si>
    <t>218.3759478,334.154,238.5006438,349.386,230.4509918,349.386,226.4267318,374.138,220.3886438,383.658,244.5387318,349.386,248.5629918,377.946,240.5133398,393.178,236.4879478,387.466,232.4636878,412.218,244.5387318,431.258,248.5629918,385.562,238.5006438,412.218,256.6126438,427.45,0,0,220.3886438,330.346,0,0,232.4636878,332.25</t>
  </si>
  <si>
    <t>186.666768,326.9656471,200.490768,345.3336471,195.883056,345.3336471,194.346864,379.7736471,186.666768,398.1416471,205.09848,345.3336471,202.02696,384.3656471,183.594384,405.0296471,200.490768,405.0296471,186.666768,430.2856471,203.562288,455.5416471,206.634672,405.0296471,212.778576,434.8776471,225.066384,453.2456471,188.20296,324.6696471,188.20296,322.3736471,0,0,198.954576,324.6696471</t>
  </si>
  <si>
    <t>155.5510541,336.3642353,167.3268701,352.2362353,161.4389621,352.2362353,161.4389621,381.9962353,162.9111461,399.8522353,173.2147781,352.2362353,177.6313301,383.9802353,170.2712381,411.7562353,167.3268701,397.8682353,164.3833301,417.7082353,164.3833301,437.5482353,176.1591461,397.8682353,173.2147781,419.6922353,205.5986861,445.4842353,155.5510541,334.3802353,158.4945941,332.3962353,0,0,167.3268701,332.3962353</t>
  </si>
  <si>
    <t>112.0585416,340.176,130.0425416,358.736,124.0471256,358.736,114.0570136,379.616,94.0745416,393.536,138.0353056,358.736,150.0250136,388.896,156.0193056,414.416,132.0410136,419.056,130.0425416,449.216,0,0,142.0311256,416.736,138.0353056,446.896,0,0,114.0570136,337.856,114.0570136,335.536,0,0,126.0455976,337.856</t>
  </si>
  <si>
    <t>69.759688,364.0307692,83.243092,376.8947692,76.500916,378.5027692,71.445232,396.1907692,44.48032,397.7987692,89.98432,376.8947692,98.411092,402.6227692,74.81632,425.1347692,79.872004,426.7427692,0,0,0,0,95.040004,426.7427692,0,0,0,0,69.759688,360.8147692,73.130776,360.8147692,0,0,81.557548,360.8147692</t>
  </si>
  <si>
    <t>29.79554708,363.5495385,49.77801908,381.5975385,41.78525508,381.5975385,39.78678308,410.9255385,0,0,59.76925508,381.5975385,73.75631108,415.4375385,69.76049108,451.5335385,51.77649108,444.7655385,0,0,0,0,61.76660308,444.7655385,63.76507508,480.8615385,0,0,29.79554708,361.2935385,31.79401908,359.0375385,0,0,43.78260308,359.0375385</t>
  </si>
  <si>
    <t>0,0,11.54130453,411.6746667,17.60072853,409.9946667,23.65901653,431.8346667,27.69863253,450.3146667,9.522632533,411.6746667,13.56111253,433.5146667,19.62053653,451.9946667,21.63920853,451.9946667,27.69863253,472.1546667,33.75692053,490.6346667,15.58092053,451.9946667,23.65901653,475.5146667,31.73711253,492.3146667,0,0,3.463208533,393.1946667,0,0,5.483016533,393.1946667</t>
  </si>
  <si>
    <t>0,0,382.989522,511.596,401.570766,518.476,404.42979,547.716,405.858498,552.876,362.978766,501.276,345.827034,523.636,345.827034,542.556,0,0,0,0,0,0,360.120546,551.156,0,0,0,0,0,0,0,0,398.712546,487.516,380.130498,477.196</t>
  </si>
  <si>
    <t>0,0,408.5061753,488.784,428.2178673,495.856,431.5036113,525.912,436.4313033,529.448,388.7944833,479.944,372.3676113,506.464,364.1541753,531.216,406.8633033,545.36,0,0,0,0,385.5087393,540.056,392.0793033,557.736,0,0,0,0,0,0,426.5749953,464.032,405.2204313,455.192</t>
  </si>
  <si>
    <t>0,0,434.0143151,473.0387692,452.3612111,479.5667692,448.6914191,508.9427692,445.0216271,533.4227692,411.9976271,466.5107692,397.3205231,482.8307692,399.1554191,481.1987692,432.1794191,520.3667692,434.0143151,543.2147692,0,0,408.3288671,512.2067692,397.3205231,543.2147692,0,0,0,0,0,0,452.3612111,451.8227692,430.3445231,443.6627692</t>
  </si>
  <si>
    <t>0,0,460.5226939,449.76,478.4429179,457.408,478.4429179,489.912,476.6506939,510.944,440.8112539,442.112,424.6832539,463.144,428.2666939,482.264,460.5226939,505.208,447.9791419,537.712,439.0190299,558.744,439.0190299,495.648,431.8511419,522.416,417.5153659,558.744,0,0,0,0,476.6506939,426.816,458.7314779,419.168</t>
  </si>
  <si>
    <t>0,0,477.2545957,436.6411429,490.2465957,440.0171429,494.5769917,461.9611429,0,0,461.3751237,431.5771429,446.9401997,455.2091429,438.2785957,473.7771429,474.3671237,485.5931429,461.3751237,517.6651429,449.8268597,546.3611429,459.9321997,480.5291429,454.1580677,512.6011429,448.3831237,546.3611429,0,0,0,0,485.9161997,416.3851429,472.9241997,411.3211429</t>
  </si>
  <si>
    <t>0,0,489.9030411,411.224,499.8864171,413.616,499.8864171,442.32,0,0,473.2628331,404.048,458.2868331,430.36,459.9510411,444.712,488.2388331,471.024,483.2471451,504.512,478.2545211,535.608,469.9344171,463.848,461.6143131,504.512,453.2951451,545.176,0,0,0,0,499.8864171,387.304,486.5746251,377.736</t>
  </si>
  <si>
    <t>0,0,504.8810633,404.228,504.8810633,399.604,0,0,0,0,489.0093113,394.98,473.1375593,422.724,473.1375593,438.908,500.9136833,459.716,494.9609393,489.772,487.0250633,519.828,485.0408153,452.78,475.1206913,487.46,463.2174353,522.14,0,0,0,0,0,0,502.8968153,371.86</t>
  </si>
  <si>
    <t>0,0,503.4274873,400.4334545,0,0,0,0,0,0,491.0549273,396.6574545,476.6187273,419.3134545,482.8061673,426.8654545,499.3036873,447.6334545,495.1787273,475.9534545,486.9299673,506.1614545,486.9299673,441.9694545,480.7436873,468.4014545,464.2461673,494.8334545,0,0,0,0,0,0,503.4274873,377.7774545</t>
  </si>
  <si>
    <t>0,0,498.9705831,393.696,0,0,0,0,0,0,494.6188551,391.84,0,0,0,0,493.1680071,441.952,491.7171591,469.792,483.0137031,499.488,483.0137031,438.24,480.1120071,466.08,471.4085511,493.92,0,0,0,0,0,0,500.4214311,376.992</t>
  </si>
  <si>
    <t>504.2150751,378.1292308,502.5508671,397.3532308,499.2233871,395.2172308,492.5665551,422.9852308,489.2390751,444.3452308,0,0,0,0,0,0,492.5665551,450.7532308,490.9032831,484.9292308,487.5748671,525.5132308,497.5591791,452.8892308,492.5665551,484.9292308,472.5988671,512.6972308,502.5508671,378.1292308,0,0,502.5508671,378.1292308,0,0</t>
  </si>
  <si>
    <t>0,0,502.6923707,405.7013333,504.6908427,403.7893333,0,0,0,0,490.7037867,399.9653333,478.7140787,420.9973333,484.7083707,422.9093333,500.6950227,451.5893333,498.6965507,480.2693333,488.7053147,514.6853333,486.7068427,445.8533333,478.7140787,476.4453333,466.7243707,505.1253333,0,0,0,0,0,0,502.6923707,384.6693333</t>
  </si>
  <si>
    <t>0,0,502.44256,409.496,502.44256,405.864,0,0,0,0,497.365544,405.864,482.133544,424.024,480.440888,440.368,495.672888,449.448,483.8262,476.688,471.97856,500.296,492.287576,447.632,487.21056,476.688,471.97856,500.296,0,0,0,0,0,0,502.44256,391.336</t>
  </si>
  <si>
    <t>497.913124,384.5255385,505.393896,410.3175385,0,0,0,0,0,0,501.652984,412.3015385,501.652984,448.0135385,490.432352,469.8375385,499.78358,465.8695385,490.432352,491.6615385,475.469756,517.4535385,501.652984,467.8535385,492.301756,493.6455385,473.600352,519.4375385,0,0,501.652984,380.5575385,0,0,505.393896,384.5255385</t>
  </si>
  <si>
    <t>483.567961,386.922,494.668009,409.77,493.082033,407.866,481.981985,444.042,469.295961,461.178,496.253985,411.674,493.082033,445.946,474.052997,468.794,483.567961,461.178,472.467021,480.218,472.467021,506.874,486.739021,464.986,478.810033,484.026,474.052997,510.682,0,0,488.324997,385.018,0,0,496.253985,388.826</t>
  </si>
  <si>
    <t>465.6846575,379.564,474.2180975,407.212,465.6846575,402.604,458.8580975,430.252,0,0,482.7515375,416.428,475.9240175,455.596,453.7374575,474.028,453.7374575,464.812,438.3774575,494.764,423.0174575,533.932,469.0974575,471.724,465.6846575,499.372,470.8043375,529.324,467.3915375,374.956,470.8043375,377.26,0,0,479.3377775,384.172</t>
  </si>
  <si>
    <t>444.5945647,397.616,454.0169047,419.12,438.9415847,413.744,421.9815847,428.08,399.3686047,440.624,469.0932847,426.288,472.8615847,456.752,455.9015847,483.632,431.4039247,460.336,423.8662647,485.424,421.9815847,510.512,448.3639247,469.296,437.0569047,492.592,435.1732847,510.512,444.5945647,394.032,450.2486047,394.032,0,0,463.4392447,399.408</t>
  </si>
  <si>
    <t>429.823784,417.868,431.51644,437.148,412.899128,429.436,397.667128,450.644,385.82044,477.636,448.441096,441.004,455.210768,466.068,456.903424,491.132,407.822112,489.204,401.05244,516.196,397.667128,562.468,429.823784,494.988,412.899128,535.476,399.359784,558.612,426.439424,412.084,434.901752,414.012,423.054112,412.084,443.363128,415.94</t>
  </si>
  <si>
    <t>411.307048,432.8729412,417.365336,451.9529412,395.14972,443.4729412,381.013336,466.7929412,366.876952,487.9929412,441.599624,460.4329412,449.67772,494.3529412,433.521528,530.3929412,389.091432,500.7129412,374.955048,543.1129412,370.915432,568.5529412,419.385144,513.4329412,405.247624,551.5929412,385.052952,568.5529412,409.28724,426.5129412,419.385144,428.6329412,0,0,431.50172,428.6329412</t>
  </si>
  <si>
    <t>383.9874191,464.2830769,392.9119751,481.9630769,373.2777511,473.1230769,355.4296431,497.8750769,341.1497511,522.6270769,416.1154191,487.2670769,421.4697511,519.0910769,410.7610871,547.3790769,364.3531951,538.5390769,0,0,0,0,394.6970871,547.3790769,0,0,0,0,382.2023071,458.9790769,391.1268631,460.7470769,0,0,405.4057511,460.7470769</t>
  </si>
  <si>
    <t>373.4972872,493.104,375.1259352,514.384,353.9562592,503.744,337.6716112,533.536,0,0,399.5529072,525.024,404.4379352,559.072,0,0,0,0,0,0,0,0,0,0,0,0,0,0,370.2409072,486.72,380.0109632,490.976,366.9836112,484.592,391.4105832,488.848</t>
  </si>
  <si>
    <t>337.99122,593.472,348.44488,613.704,322.31122,600.216,0,0,0,0,374.57756,620.448,0,0,0,0,0,0,0,0,0,0,0,0,0,0,0,0,336.24878,584.48,348.44488,588.976,0,0,364.12488,586.728</t>
  </si>
  <si>
    <t>24.09254215,362.3187692,9.884542154,387.6627692,14.62024615,389.9667692,16.19911015,429.1347692,25.67140615,461.3907692,0,0,0,0,0,0,17.77797415,456.7827692,20.93481415,484.4307692,17.77797415,512.0787692,16.19911015,456.7827692,14.62024615,491.3427692,17.77797415,514.3827692,20.93481415,357.7107692,0,0,14.62024615,360.0147692,0,0</t>
  </si>
  <si>
    <t>53.83583514,365.7965714,37.73653114,383.2365714,37.73653114,384.9805714,47.79887914,409.3965714,61.88548714,433.8125714,35.72383514,381.4925714,0,0,0,0,47.79887914,423.3485714,53.83583514,421.6045714,61.88548714,447.7645714,45.78618314,418.1165714,53.83583514,423.3485714,59.87392314,452.9965714,51.82427114,362.3085714,0,0,43.77348714,365.7965714,0,0</t>
  </si>
  <si>
    <t>92.42595046,354.7058462,78.26083846,372.5698462,78.26083846,374.1938462,90.65605846,396.9298462,113.6746145,409.9218462,78.26083846,370.9458462,88.88517046,392.0578462,0,0,87.11428246,418.0418462,95.96772646,439.1538462,0,0,81.80261446,418.0418462,85.34339446,444.0258462,0,0,90.65605846,353.0818462,0,0,81.80261446,356.3298462,0,0</t>
  </si>
  <si>
    <t>123.7005982,346.2385455,109.1725982,362.3985455,112.4014462,365.6305455,114.0158702,393.1025455,125.3150222,415.7265455,105.9446582,362.3985455,0,0,0,0,114.0158702,412.4945455,131.7718102,428.6545455,0,0,109.1725982,414.1105455,0,0,0,0,120.4726582,343.0065455,0,0,114.0158702,346.2385455,0,0</t>
  </si>
  <si>
    <t>152.469444,336.2645333,139.100764,355.3845333,139.100764,357.2965333,139.100764,387.8885333,147.456424,414.6565333,140.771144,353.4725333,145.785104,380.2405333,0,0,142.442464,407.0085333,149.126804,422.3045333,154.140764,439.5125333,144.113784,401.2725333,147.456424,420.3925333,152.469444,437.6005333,150.798124,332.4405333,0,0,144.113784,336.2645333,0,0</t>
  </si>
  <si>
    <t>194.47138,331.242,175.91138,348.81,173.8489,348.81,180.03518,380.042,200.65766,395.658,182.09766,346.858,186.22262,378.09,204.78262,395.658,171.78642,397.61,188.28394,421.034,217.15518,442.506,177.97386,397.61,190.34642,422.986,217.15518,442.506,190.34642,329.29,0,0,180.03518,329.29,0,0</t>
  </si>
  <si>
    <t>227.6240107,326.8106667,212.3357907,346.4906667,209.2776307,348.4586667,204.6912507,381.9146667,210.8067107,411.4346667,215.3930907,344.5226667,219.9794707,374.0426667,0,0,210.8067107,399.6266667,224.5667107,411.4346667,223.0376307,429.1466667,215.3930907,393.7226667,223.0376307,407.4986667,221.5085507,427.1786667,224.5667107,322.8746667,0,0,213.8640107,324.8426667,0,0</t>
  </si>
  <si>
    <t>256.6291313,331.4578824,241.4969233,349.6738824,235.8215473,349.6738824,226.3647153,380.0338824,228.2554433,408.3698824,247.1712353,349.6738824,256.6291313,367.8898824,271.7613393,375.9858824,237.7133393,400.2738824,247.1712353,426.5858824,245.2794433,436.7058824,245.2794433,396.2258824,249.0630273,422.5378824,245.2794433,434.6818824,252.8455473,327.4098824,256.6291313,327.4098824,241.4969233,327.4098824,0,0</t>
  </si>
  <si>
    <t>293.5036613,342.8933333,280.8605573,357.5093333,275.4422293,357.5093333,271.8293333,385.1173333,295.3101093,402.9813333,286.2788853,357.5093333,288.0853333,378.6213333,0,0,270.0228853,398.1093333,279.0541093,415.9733333,0,0,277.2476613,396.4853333,0,0,0,0,291.6982293,339.6453333,0,0,282.6670053,339.6453333,0,0</t>
  </si>
  <si>
    <t>324.4668816,333.3792,309.3628816,351.8112,304.3285296,351.8112,295.9373136,390.9792,309.3628816,425.5392,312.7197456,349.5072,0,0,0,0,299.2941776,414.0192,0,0,0,0,309.3628816,409.4112,0,0,0,0,321.1109616,328.7712,0,0,312.7197456,328.7712,0,0</t>
  </si>
  <si>
    <t>363.7566918,340.267,349.0365078,362.347,346.0929678,362.347,338.7328758,395.467,335.7885078,428.587,351.9808758,362.347,360.8131518,386.635,371.1167838,399.883,343.1485998,417.547,349.0365078,450.667,356.3965998,488.203,347.5651518,417.547,350.5086918,450.667,353.4530598,481.579,360.8131518,335.851,0,0,351.9808758,338.059,0,0</t>
  </si>
  <si>
    <t>403.3967083,359.4784,385.7609323,373.0464,383.9971563,373.0464,380.4696043,401.8784,392.8150443,427.3184,389.2874923,371.3504,0,0,0,0,376.9430443,417.1424,376.9430443,439.1904,362.8348203,464.6304,375.1792683,415.4464,371.6527083,439.1904,359.3072683,464.6304,401.6329323,356.0864,403.3967083,357.7824,391.0512683,357.7824,0,0</t>
  </si>
  <si>
    <t>444.3358646,363.952,423.7844966,376.888,417.6195486,376.888,417.6195486,410.152,434.0601806,430.48,429.9494446,376.888,0,0,0,0,407.3438646,426.784,409.3992326,456.352,405.2884966,478.528,413.5088126,426.784,409.3992326,454.504,380.6275486,471.136,442.2804966,358.408,0,0,427.8952326,360.256,0,0</t>
  </si>
  <si>
    <t>459.9535703,360.4914286,442.6669503,374.2194286,445.8095703,378.7954286,442.6669503,417.6914286,452.0956943,442.8594286,437.9516943,371.9314286,0,0,0,0,439.5234463,440.5714286,444.2378183,474.8914286,447.3813223,509.2114286,430.0938183,438.2834286,428.5229503,465.7394286,414.3789503,493.1954286,459.9535703,358.2034286,0,0,452.0956943,355.9154286,0,0</t>
  </si>
  <si>
    <t>493.5888675,376.1685,472.9387875,388.6965,484.2031395,392.8725,487.9572195,422.1045,499.2215715,428.3685,461.6744355,382.4325,452.2876515,397.0485,0,0,472.9387875,440.8965,467.3071395,474.3045,461.6744355,509.8005,457.9203555,438.8085,452.2876515,468.0405,427.8824355,482.6565,493.5888675,371.9925,0,0,487.9572195,371.9925,478.5704355,367.8165</t>
  </si>
  <si>
    <t>503.18186,383.8416,493.40396,393.0016,501.22716,396.6656,505.13766,416.8176,0,0,479.71556,387.5056,466.02716,411.3216,460.15976,435.1376,485.58186,440.6336,475.80396,469.9456,464.07136,495.5936,471.89346,438.8016,471.89346,468.1136,464.07136,493.7616,0,0,0,0,505.13766,380.1776,495.35976,374.6816</t>
  </si>
  <si>
    <t>0,0,504.0354467,395.36,0,0,0,0,0,0,496.4977867,391.936,0,0,0,0,492.7284267,438.16,485.1907667,463.84,470.1154467,491.232,485.1907667,436.448,485.1907667,463.84,466.3471467,491.232,0,0,0,0,0,0,504.0354467,379.952</t>
  </si>
  <si>
    <t>0,0,504.344992,398.128,500.95968,396,0,0,0,0,0,0,0,0,0,0,497.57532,451.328,497.57532,485.376,487.420336,521.552,494.190008,449.2,489.112992,483.248,477.265352,515.168,0,0,0,0,0,0,0,0</t>
  </si>
  <si>
    <t>0,0,500.8807025,403.0436364,0,0,0,0,0,0,492.1764305,396.3476364,483.4729745,423.1316364,486.3738545,427.5956364,497.9798225,456.6116364,496.5289745,492.3236364,487.8247025,525.8036364,492.1764305,452.1476364,484.9238225,485.6276364,479.1204305,519.1076364,0,0,0,0,0,0,499.4298545,376.2596364</t>
  </si>
  <si>
    <t>0,0,502.7627696,412.5856,0,0,0,0,0,0,499.8610736,410.6176,489.7067696,428.3296,479.5516496,446.0416,495.5093456,455.8816,489.7067696,481.4656,478.1016176,510.9856,498.4110416,455.8816,498.4110416,485.4016,0,0,0,0,0,0,0,0,501.3119216,398.8096</t>
  </si>
  <si>
    <t>499.7385253,410.0352,503.3646253,425.2112,494.2978453,420.8752,483.4185253,449.0592,467.0985253,466.4032,506.9917453,429.5472,0,0,0,0,487.0446253,477.2432,468.9110653,511.9312,465.2849653,540.1152,501.5510653,481.5792,490.6717453,522.7712,479.7914053,557.4592,499.7385253,407.8672,503.3646253,407.8672,0,0,505.1781853,410.0352</t>
  </si>
  <si>
    <t>484.4955981,429.3609412,487.6817741,446.7209412,473.3457741,439.7769412,457.4166861,464.0809412,447.8590541,479.7049412,498.8315981,453.6649412,502.0177741,486.6489412,494.0532301,510.9529412,465.3812301,486.6489412,451.0452301,521.3689412,436.7092301,549.1449412,486.0886861,497.0649412,482.9034061,526.5769412,476.5310541,543.9369412,482.9034061,425.8889412,489.2748621,429.3609412,0,0,497.2394061,431.0969412</t>
  </si>
  <si>
    <t>459.7747471,436.688,462.9751471,455.728,446.9749471,448.112,430.9747471,472.864,418.1749471,501.424,480.5755471,461.44,490.1749471,491.904,483.7750471,520.464,440.5750471,505.232,434.1751471,547.12,432.5749471,562.352,461.3749471,512.848,442.1752471,549.024,430.9747471,562.352,459.7747471,430.976,464.5753471,434.784,0,0,474.1747471,436.688</t>
  </si>
  <si>
    <t>434.0929371,458.6331429,439.8525771,481.3371429,416.8129371,471.0171429,395.6924571,499.9131429,386.0923371,535.0011429,460.9730571,491.6571429,462.8922171,524.6811429,449.4526971,553.5771429,407.2128171,539.1291429,399.5329371,563.8971429,0,0,436.0131771,551.5131429,0,0,0,0,434.0929371,452.4411429,439.8525771,456.5691429,0,0,455.2123371,458.6331429</t>
  </si>
  <si>
    <t>394.086301,487.148,404.717545,513.356,383.455057,500.252,360.066081,537.38,353.687813,548.3,430.231813,524.276,436.610081,559.22,0,0,372.823813,561.404,0,0,0,0,421.727057,570.14,0,0,0,0,391.959813,480.596,402.591057,482.78,0,0,419.600569,487.148</t>
  </si>
  <si>
    <t>410.218284,559.52,422.464,583.192,393.891428,568.128,373.482284,596.104,0,0,451.036572,591.8,0,0,0,0,0,0,0,0,0,0,0,0,0,0,0,0,408.178288,553.064,418.381712,555.216,0,0,438.790856,557.368</t>
  </si>
  <si>
    <t>39.0223488,358.9173333,23.7263488,384.4373333,23.7263488,386.7573333,35.6237688,421.5573333,49.2200008,454.0373333,23.7263488,379.7973333,39.0223488,400.6773333,44.1206968,398.3573333,33.9240008,449.3973333,45.8204648,449.3973333,52.6185808,474.9173333,35.6237688,440.1173333,44.1206968,442.4373333,0,0,37.3225808,354.2773333,0,0,28.8246968,358.9173333,0,0</t>
  </si>
  <si>
    <t>77.3020115,346.542,64.2460115,371.446,65.6968595,371.446,74.4011315,407.67,88.9071635,421.254,62.7951635,369.182,78.7528595,391.822,84.5554355,391.822,72.9502835,434.838,83.1045875,462.006,65.6968595,509.55,70.0485875,434.838,75.8511635,462.006,64.2460115,507.286,75.8511635,342.014,0,0,67.1477075,344.278,0,0</t>
  </si>
  <si>
    <t>104.1660138,338.9010909,85.99001382,362.3410909,83.97020582,364.6850909,90.02962982,406.8770909,104.1660138,437.3490909,88.00982182,359.9970909,0,0,0,0,94.06810982,432.6610909,118.3035338,453.7570909,0,0,92.04830182,430.3170909,0,0,0,0,100.1275338,334.2130909,0,0,88.00982182,338.9010909,0,0</t>
  </si>
  <si>
    <t>144.5182743,336.8234286,131.0782743,356.0474286,129.5847543,356.0474286,129.5847543,394.4954286,141.5312343,417.9914286,135.5579943,353.9114286,141.5312343,388.0874286,0,0,134.0644743,413.7194286,144.5182743,435.0794286,144.5182743,454.3034286,138.5450343,409.4474286,140.0377143,435.0794286,0,0,141.5312343,330.4154286,0,0,134.0644743,332.5514286,0,0</t>
  </si>
  <si>
    <t>183.036345,333.688,170.008993,353.048,166.751697,353.048,176.522669,385.96,194.435965,397.576,174.894021,351.112,179.779965,382.088,194.435965,397.576,168.380345,403.384,184.664993,420.808,209.091965,444.04,173.265373,399.512,181.407697,424.68,205.834669,444.04,181.407697,331.752,0,0,171.637641,333.688,0,0</t>
  </si>
  <si>
    <t>219.957718,326.78,203.23147,346.868,199.05079,346.868,192.779182,384.812,199.05079,420.524,209.504254,344.636,213.684934,373.652,0,0,203.23147,407.132,217.86679,416.06,228.320254,438.38,207.413326,400.436,219.957718,418.292,224.138398,436.148,217.86679,322.316,219.957718,324.548,205.322398,324.548,0,0</t>
  </si>
  <si>
    <t>257.7304435,339.276,241.7944435,352.268,238.2526675,352.268,231.1701115,383.82,234.7118875,406.092,247.1061115,352.268,250.6478875,374.54,261.2712235,385.676,240.0235555,394.956,245.3352235,419.084,241.7944435,435.788,247.1061115,393.1,250.6478875,417.228,245.3352235,430.22,255.9595555,333.708,0,0,245.3352235,333.708,0,0</t>
  </si>
  <si>
    <t>303.838557,331.3913333,283.856085,349.3753333,277.861793,349.3753333,273.865973,392.0873333,303.838557,412.3193333,289.851501,349.3753333,291.849973,378.5993333,0,0,273.865973,412.3193333,297.844265,439.2953333,0,0,283.856085,410.0713333,0,0,0,0,299.842737,326.8953333,0,0,289.851501,326.8953333,0,0</t>
  </si>
  <si>
    <t>337.173544,346.1953333,321.941544,360.2113333,315.171872,358.4593333,301.631576,386.4913333,305.016888,414.5233333,327.01856,360.2113333,340.557904,386.4913333,354.0982,397.0033333,313.479216,409.2673333,0,0,0,0,327.01856,405.7633333,0,0,0,0,333.788232,342.6913333,0,0,325.325904,342.6913333,0,0</t>
  </si>
  <si>
    <t>370.2186555,344.0164706,355.6906555,358.1764706,352.4618075,358.1764706,344.3905955,388.8564706,339.5482315,424.2564706,360.5330195,358.1764706,363.7609595,384.1364706,375.0610195,400.6564706,350.8473835,414.8164706,350.8473835,452.5764706,350.8473835,490.3364706,354.0762315,414.8164706,350.8473835,450.2164706,350.8473835,485.6164706,368.6042315,339.2964706,370.2186555,339.2964706,360.5330195,334.5764706,0,0</t>
  </si>
  <si>
    <t>417.7191043,367.688,398.8391043,377.336,396.7410643,377.336,390.4481243,406.28,405.1332243,423.968,400.9371443,375.728,0,0,0,0,386.2532243,420.752,400.9371443,441.656,405.1332243,465.776,379.9591043,419.144,371.5681243,440.048,348.4932243,460.952,417.7191043,364.472,0,0,407.2300843,362.864,0,0</t>
  </si>
  <si>
    <t>451.284758,360.624,428.450102,375.016,433.720094,377.072,426.694426,412.024,435.476758,436.696,424.937762,370.904,0,0,0,0,419.668758,426.416,433.720094,453.144,416.15543,479.872,414.398766,424.36,421.424434,451.088,409.129762,475.76,449.528094,356.512,0,0,440.745762,356.512,0,0</t>
  </si>
  <si>
    <t>478.406632,376.5674286,456.661472,384.4714286,462.591768,388.4234286,460.614632,420.0394286,478.406632,437.8234286,452.7072,382.4954286,0,0,0,0,452.7072,439.7994286,462.591768,469.4394286,468.523176,501.0554286,448.75404,437.8234286,446.776904,463.5114286,409.215768,479.3194286,476.430608,372.6154286,0,0,470.4992,372.6154286,0,0</t>
  </si>
  <si>
    <t>0,0,487.651656,392.816,496.398596,396.464,499.313696,418.352,0,0,475.989616,385.52,465.784716,407.408,462.869616,427.472,484.735736,438.416,480.362676,462.128,471.615736,491.312,473.073696,432.944,475.989616,462.128,470.158596,487.664,499.313696,376.4,0,0,497.855736,378.224,489.109616,372.752</t>
  </si>
  <si>
    <t>0,0,498.5928333,382.064,502.5033333,384.256,504.4591333,414.944,0,0,490.7707333,377.68,0,0,0,0,490.7707333,439.056,482.9486333,471.936,471.2149333,509.2,479.0370333,434.672,479.0370333,471.936,469.2591333,507.008,0,0,0,0,504.4591333,368.912,502.5033333,362.336</t>
  </si>
  <si>
    <t>0,0,505.5162064,394.1992,503.6101904,392.2072,499.7992304,420.0952,501.7041744,430.0552,0,0,0,0,0,0,494.0811824,438.0232,488.3642064,465.9112,473.1182224,493.7992,501.7041744,438.0232,499.7992304,467.9032,494.0811824,497.7832,0,0,0,0,0,0,0,0</t>
  </si>
  <si>
    <t>0,0,501.034568,401.1,0,0,0,0,0,0,493.567808,396.7,484.608368,427.5,0,0,496.554848,458.3,496.554848,493.5,490.581608,533.1,486.101048,451.7,480.127808,489.1,472.661048,522.1,0,0,0,0,0,0,499.541048,376.9</t>
  </si>
  <si>
    <t>0,0,501.6984822,408.24,0,0,0,0,0,0,488.7849062,399.088,477.4848462,421.968,482.3281182,421.968,496.8561182,463.152,496.8561182,497.472,488.7849062,531.792,483.9425422,456.288,477.4848462,492.896,471.0280582,524.928,0,0,0,0,0,0,500.0840582,376.208</t>
  </si>
  <si>
    <t>506.112128,397.8818462,506.112128,417.5058462,0,0,0,0,0,0,498.261584,413.9378462,480.597584,431.7778462,474.708848,446.0498462,492.372848,454.9698462,476.67176,481.7298462,464.896496,510.2738462,496.298672,456.7538462,502.186304,487.0818462,502.186304,513.8418462,0,0,506.112128,392.5298462,0,0,504.149216,399.6658462</t>
  </si>
  <si>
    <t>0,0,545.28012,493.488,0,0,0,0,0,0,0,0,0,0,0,0,539.52048,548.32,535.68,581.696,528.00012,619.84,541.43964,548.32,533.75976,584.08,528.00012,619.84,0,0,0,0,0,0,0,0</t>
  </si>
  <si>
    <t>488.7930017,374.3702857,503.1856657,400.5942857,504.9850017,395.8262857,0,0,0,0,497.7886697,402.9782857,488.7930017,448.2742857,477.9979977,474.4982857,499.5880057,469.7302857,501.3863297,498.3382857,501.3863297,536.4822857,499.5880057,469.7302857,501.3863297,498.3382857,501.3863297,536.4822857,0,0,492.3906617,371.9862857,0,0,497.7886697,374.3702857</t>
  </si>
  <si>
    <t>460.0000277,365.0354286,475.5315437,392.5874286,481.3551797,390.2914286,0,0,0,0,471.6483917,394.8834286,461.9416037,433.9154286,448.3527557,456.8754286,473.5899677,452.2834286,460.0000277,486.7234286,483.2967557,514.2754286,465.8247557,454.5794286,454.1763917,486.7234286,446.4111797,525.7554286,0,0,461.9416037,362.7394286,0,0,469.7068157,367.3314286</t>
  </si>
  <si>
    <t>431.8720046,378.4228571,448.1419726,396.2788571,456.2769566,394.2948571,0,0,0,0,440.0069886,396.2788571,429.8379726,430.0068571,403.3989886,439.9268571,442.0410206,451.8308571,440.0069886,479.6068571,448.1419726,511.3508571,435.9400686,449.8468571,417.6360686,469.6868571,397.2980366,485.5588571,0,0,431.8720046,374.4548571,0,0,437.9729566,374.4548571</t>
  </si>
  <si>
    <t>386.944488,354.3725,404.992488,376.9885,400.98132,374.9325,388.948944,407.8285,378.922152,430.4445,404.992488,379.0445,404.992488,413.9965,386.944488,438.6685,390.954528,428.3885,376.917696,453.0605,386.944488,488.0125,398.975736,432.5005,386.944488,455.1165,390.954528,488.0125,0,0,388.948944,350.2605,0,0,398.975736,354.3725</t>
  </si>
  <si>
    <t>346.7514981,337.3968,360.8890181,363.5328,354.8307301,361.1568,348.7713061,392.0448,0,0,370.9869221,365.9088,364.9274981,401.5488,356.8494021,439.5648,350.7911141,415.8048,354.8307301,453.8208,383.1034981,494.2128,362.9088261,420.5568,360.8890181,453.8208,387.1431141,496.5888,0,0,350.7911141,332.6448,0,0,358.8692101,337.3968</t>
  </si>
  <si>
    <t>312.7441942,333.5432727,329.2561942,364.3272727,321.9176422,359.5912727,298.0670902,383.2712727,0,0,331.0910902,366.6952727,310.9092982,397.4792727,305.4056422,409.3192727,310.9092982,421.1592727,0,0,0,0,327.4212982,425.8952727,0,0,0,0,0,0,316.4129542,328.8072727,0,0,327.4212982,335.9112727</t>
  </si>
  <si>
    <t>273.971228,328.892,290.24182,352.74,293.19958,350.572,0,0,0,0,285.803932,354.908,282.846172,396.1,269.534172,424.284,291.720284,413.444,0,0,0,0,290.24182,417.78,0,0,0,0,0,0,276.92982,324.556,0,0,282.846172,326.724</t>
  </si>
  <si>
    <t>235.955264,334.7090909,252.531264,352.3490909,247.006276,352.3490909,245.164268,385.6690909,0,0,256.21528,352.3490909,261.740268,383.7090909,261.740268,415.0690909,247.006276,413.1090909,0,0,0,0,258.057288,413.1090909,0,0,0,0,0,0,237.797272,330.7890909,0,0,247.006276,330.7890909</t>
  </si>
  <si>
    <t>202.494595,331.4175,221.246595,348.9135,214.996319,348.9135,212.912503,376.1295,204.578411,393.6255,227.498043,348.9135,221.246595,383.9055,200.411951,401.4015,219.163951,395.5695,208.746043,413.0655,219.163951,436.3935,227.498043,397.5135,221.246595,418.8975,229.581859,436.3935,0,0,204.578411,329.4735,0,0,217.080135,329.4735</t>
  </si>
  <si>
    <t>159.768519,342.6,174.417591,356.488,170.023199,354.752,170.023199,380.792,168.558127,399.888,177.347735,356.488,181.742127,384.264,171.488271,406.832,175.882663,398.152,171.488271,418.984,187.601591,439.816,183.207199,399.888,180.277055,418.984,200.785591,439.816,0,0,162.698663,339.128,0,0,170.023199,339.128</t>
  </si>
  <si>
    <t>117.6805008,351.4533333,138.8718768,364.7013333,132.5137488,364.7013333,119.7998768,377.9493333,102.8460608,384.5733333,145.2288128,364.7013333,160.0620608,386.2293333,166.4201888,407.7573333,143.1094368,406.1013333,138.8718768,430.9413333,140.9900608,440.8773333,151.5857488,406.1013333,153.7051248,427.6293333,0,0,0,0,119.7998768,348.1413333,0,0,132.5137488,348.1413333</t>
  </si>
  <si>
    <t>85.37588,356.7168,103.29588,367.1328,97.32292,368.8688,99.31428,393.1728,95.33156,405.3248,111.2602,367.1328,119.22452,394.9088,99.31428,412.2688,109.26884,410.5328,97.32292,433.1008,0,0,119.22452,412.2688,119.22452,436.5728,0,0,83.38452,353.2448,87.36724,353.2448,0,0,97.32292,351.5088</t>
  </si>
  <si>
    <t>44.968655,363.295,62.248655,376.903,54.568775,378.847,48.809135,408.007,37.288775,406.063,69.928535,376.903,83.369135,406.063,69.928535,433.279,73.769015,437.167,68.009375,468.271,62.248655,499.375,89.128775,435.223,77.608415,466.327,0,0,43.048415,359.407,46.888895,359.407,0,0,58.409255,357.463</t>
  </si>
  <si>
    <t>10.827969,372.448,29.885985,390.496,22.262993,390.496,24.169009,417.568,0,0,37.508977,388.24,52.756033,413.056,60.379025,440.128,39.414993,442.384,41.321009,473.968,41.321009,501.04,47.037985,440.128,52.756033,469.456,50.850017,501.04,10.827969,367.936,12.733985,367.936,0,0,24.169009,365.68</t>
  </si>
  <si>
    <t>0,0,427.128368,604.872,456.298276,616.032,0,0,0,0,400.042276,593.712,0,0,0,0,0,0,0,0,0,0,0,0,0,0,0,0,0,0,0,0,458.382092,575.856,429.212184,562.464</t>
  </si>
  <si>
    <t>0,0,397.4465664,514.3872,424.9036224,523.5392,433.3514904,555.5712,435.4625664,560.1472,365.7673584,502.9472,344.6470944,534.9792,329.8636224,557.8592,0,0,0,0,0,0,363.6550944,567.0112,0,0,0,0,0,0,0,0,420.6790944,484.6432,395.3354904,470.9152</t>
  </si>
  <si>
    <t>0,0,429.3180511,477.8830769,451.5336671,486.5230769,445.4753791,529.7230769,445.4753791,555.6430769,407.1035711,467.0830769,388.9275711,488.6830769,392.9660511,482.2030769,423.2597631,549.1630769,435.3774751,562.1230769,0,0,399.0254751,531.8830769,388.9275711,566.4430769,0,0,0,0,0,0,453.5534751,449.8030769,425.2795711,436.8430769</t>
  </si>
  <si>
    <t>0,0,456.2715248,461.3813333,475.7562128,468.7413333,473.8075248,501.8613333,471.8588368,525.7813333,434.8392448,454.0213333,417.3032448,474.2613333,419.2508368,494.5013333,454.3228368,520.2613333,436.7868368,551.5413333,413.4058688,562.5813333,430.9418688,511.0613333,417.3032448,547.8613333,413.4058688,560.7413333,0,0,0,0,475.7562128,439.3013333,454.3228368,430.1013333</t>
  </si>
  <si>
    <t>0,0,470.1777589,437.32,491.4546869,443.968,499.1914549,477.208,503.0603829,479.424,450.8363829,430.672,429.5594549,459.48,416.0203829,486.072,468.2443829,508.232,450.8363829,548.12,437.2962229,574.712,446.9674549,501.584,445.0329909,545.904,435.3617589,572.496,0,0,0,0,485.6523829,410.728,466.3099189,404.08</t>
  </si>
  <si>
    <t>0,0,485.6129627,428.9296,496.0667627,432.3056,499.0529627,452.5616,0,0,470.6794427,423.8656,455.7467627,442.4336,461.7200027,447.4976,485.6129627,474.5056,481.1332427,496.4496,472.1729627,520.0816,467.6932427,467.7536,460.2264827,496.4496,452.7597227,523.4576,499.0529627,410.3616,0,0,496.0667627,412.0496,482.6267627,405.2976</t>
  </si>
  <si>
    <t>0,0,500.2426533,410.0973333,501.9068613,407.7933333,0,0,0,0,485.2666533,400.8813333,470.2906533,428.5293333,471.9548613,442.3533333,496.9151733,465.3933333,490.2592773,499.9533333,483.6033813,529.9053333,481.9391733,458.4813333,471.9548613,495.3453333,458.6430693,539.1213333,0,0,0,0,0,0,498.5793813,380.1453333</t>
  </si>
  <si>
    <t>0,0,500.584211,405.6866667,500.584211,401.6546667,0,0,0,0,491.666599,397.6226667,476.805027,421.8146667,470.860231,443.9906667,497.612231,456.0866667,491.666599,486.3266667,484.236231,516.5666667,487.208211,450.0386667,481.263415,478.2626667,470.860231,504.4706667,0,0,0,0,0,0,499.097803,379.4786667</t>
  </si>
  <si>
    <t>0,0,501.6370684,395.6290909,0,0,0,0,0,0,491.9941004,391.5970909,482.3520364,415.7890909,482.3520364,429.9010909,495.2087244,446.0290909,493.6014124,480.3010909,482.3520364,514.5730909,487.1730684,441.9970909,479.1374124,474.2530909,469.4953484,502.4770909,0,0,0,0,0,0,500.0297564,373.4530909</t>
  </si>
  <si>
    <t>0,0,506.585014,402.948,504.550982,400.98,0,0,0,0,0,0,0,0,0,0,494.381966,448.212,490.315046,481.668,478.111998,513.156,498.45003,448.212,494.381966,481.668,478.111998,513.156,0,0,0,0,0,0,0,0</t>
  </si>
  <si>
    <t>0,0,504.54032,410.9856,0,0,0,0,0,0,496.576,407.7536,484.62896,423.9136,0,0,496.576,449.7696,496.576,477.2416,482.63872,504.7136,490.60304,448.1536,486.62032,474.0096,468.70032,498.2496,0,0,0,0,0,0,504.54032,393.2096</t>
  </si>
  <si>
    <t>0,0,502.3197396,407.6523636,0,0,0,0,0,0,495.7207316,403.6203636,480.8727316,425.7963636,484.1726996,437.8923636,499.0206996,454.0203636,500.6697556,488.2923636,499.0206996,520.5483636,492.4207636,452.0043636,484.1726996,480.2283636,472.6237396,510.4683636,0,0,0,0,0,0,502.3197396,385.4763636</t>
  </si>
  <si>
    <t>502.5629386,421.8828571,502.5629386,436.0268571,499.1927986,434.2588571,489.0804826,453.7068571,472.2269386,467.8508571,0,0,0,0,0,0,494.1361666,478.4588571,473.9124826,506.7468571,477.2826226,538.5708571,500.8773946,483.7628571,489.0804826,512.0508571,485.7093946,542.1068571,502.5629386,420.1148571,504.2484826,418.3468571,502.5629386,420.1148571,0,0</t>
  </si>
  <si>
    <t>494.1717491,425.5104,495.9426371,447.3504,480.0066371,438.6144,462.2997491,458.2704,448.1346371,473.5584,503.0251931,453.9024,0,0,0,0,472.9240811,497.5824,460.5288611,536.8944,449.9055251,569.6544,495.9426371,506.3184,488.8600811,541.2624,481.7775251,563.1024,490.6309691,421.1424,497.7135251,423.3264,0,0,503.0251931,425.5104</t>
  </si>
  <si>
    <t>465.190116,446.5621333,468.304296,467.2021333,451.174116,458.9461333,434.04306,485.7781333,421.584588,514.6741333,485.435352,473.3941333,490.10706,504.3541333,486.99288,531.1861333,446.501532,524.9941333,441.829824,558.0181333,0,0,465.190116,531.1861333,448.05906,564.2101333,0,0,462.07506,442.4341333,469.861824,444.4981333,0,0,479.206116,446.5621333</t>
  </si>
  <si>
    <t>444.0239532,469.7550769,447.1247852,488.9070769,430.0719532,478.2670769,411.4695772,505.9310769,400.6184092,546.3630769,464.1776172,499.5470769,467.2775772,535.7230769,457.9759532,557.0030769,419.2207852,550.6190769,0,0,0,0,442.4744092,561.2590769,0,0,0,0,442.4744092,463.3710769,448.6752012,465.4990769,0,0,459.5263692,469.7550769</t>
  </si>
  <si>
    <t>408.8599055,496.7978182,416.1488855,519.7578182,398.6550055,503.6858182,384.0778655,533.5338182,378.2468455,551.9018182,433.6419455,531.2378182,436.5578655,563.3818182,0,0,388.4509255,565.6778182,0,0,0,0,0,0,0,0,0,0,407.4019455,487.6138182,416.1488855,492.2058182,0,0,427.8109255,492.2058182</t>
  </si>
  <si>
    <t>367.71536,530.36,377.92026,551.6,356.05332,535.08,342.93332,556.32,0,0,393.95536,556.32,399.78638,565.76,0,0,0,0,0,0,0,0,0,0,0,0,0,0,367.71536,520.92,375.00434,525.64,0,0,389.5823,528</t>
  </si>
  <si>
    <t>19.755178,378.9053333,7.296122,400.4093333,13.525066,402.2013333,21.830714,427.2893333,28.060826,450.5853333,5.219418,398.6173333,0,0,0,0,23.907418,450.5853333,36.366474,464.9213333,0,0,15.60177,452.3773333,19.755178,472.0893333,0,0,17.678474,377.1133333,0,0,11.448362,378.9053333,0,0</t>
  </si>
  <si>
    <t>50.1876224,363.5829333,32.4596224,384.9669333,40.3386104,386.9109333,50.1876224,412.1829333,69.8856464,429.6789333,26.5495504,383.0229333,26.5495504,410.2389333,0,0,48.2175984,433.5669333,60.0366344,458.8389333,62.0055504,497.7189333,36.3985624,435.5109333,50.1876224,464.6709333,48.2175984,493.8309333,48.2175984,359.6949333,0,0,40.3386104,363.5829333,0,0</t>
  </si>
  <si>
    <t>90.311435,340.48,76.941815,361.36,80.284455,363.68,81.955775,403.12,98.667095,435.6,75.271435,361.36,0,0,0,0,86.968795,433.28,90.311435,465.76,0,0,83.627095,430.96,81.955775,470.4,0,0,88.640115,335.84,0,0,81.955775,338.16,0,0</t>
  </si>
  <si>
    <t>127.8421304,341.872,114.1321224,361.072,110.7041384,362.992,114.1321224,395.632,120.9871264,424.432,119.2731344,359.152,127.8421304,384.112,0,0,120.9871264,416.752,132.9831424,437.872,139.8381464,449.392,124.4141464,412.912,134.6971344,434.032,0,0,124.4141464,339.952,126.1281384,339.952,115.8461144,341.872,0,0</t>
  </si>
  <si>
    <t>162.5246859,327.6442353,148.3373859,348.9562353,144.2846859,348.9562353,154.4181459,384.4762353,170.6312259,401.0522353,152.3912259,346.5882353,156.4439259,382.1082353,172.6581459,401.0522353,146.3116059,403.4202353,158.4708459,431.8362353,146.3116059,455.5162353,152.3912259,401.0522353,172.6581459,424.7322353,152.3912259,453.1482353,158.4708459,322.9082353,162.5246859,325.2762353,148.3373859,325.2762353,0,0</t>
  </si>
  <si>
    <t>203.809208,322.7876923,187.538096,343.6676923,185.505208,345.9876923,179.403112,387.7476923,199.741144,413.2676923,191.60616,341.3476923,197.707112,378.4676923,0,0,187.538096,408.6276923,203.809208,436.4676923,213.978224,452.7076923,193.640192,403.9876923,0,0,0,0,199.741144,318.1476923,0,0,187.538096,322.7876923,0,0</t>
  </si>
  <si>
    <t>237.19537,342.688,226.24465,357.232,221.55073,357.232,213.72929,378.24,213.72929,397.632,230.93769,355.616,241.88929,373.392,251.27537,379.856,223.11537,392.784,226.24465,410.56,232.50233,421.872,227.80929,391.168,230.93769,408.944,234.06697,420.256,235.63073,339.456,0,0,227.80929,341.072,0,0</t>
  </si>
  <si>
    <t>277.331452,332.2586667,259.091452,349.7306667,255.037612,349.7306667,255.037612,384.6746667,275.304532,415.2506667,265.171072,347.5466667,265.171072,380.3066667,0,0,248.957992,404.3306667,253.010692,430.5386667,244.904152,443.6426667,257.064532,399.9626667,273.277612,426.1706667,0,0,273.277612,327.8906667,277.331452,330.0746667,263.144152,327.8906667,0,0</t>
  </si>
  <si>
    <t>321.6704036,330.816,303.9424036,349.376,300.0023556,351.696,288.1844276,393.456,305.9124276,430.576,307.8824516,349.376,0,0,0,0,292.1233676,414.336,0,0,0,0,301.9723796,412.016,0,0,0,0,317.7303556,326.176,0,0,305.9124276,326.176,0,0</t>
  </si>
  <si>
    <t>362.2177703,347.348,338.8368023,364.18,334.9394263,366.284,356.3728023,397.844,364.1664583,404.156,344.6817703,362.076,0,0,0,0,336.8881143,420.988,344.6817703,444.132,350.5267383,479.9,334.9394263,418.884,340.7843943,448.34,348.5780503,477.796,358.3203943,341.036,0,0,342.7330823,341.036,0,0</t>
  </si>
  <si>
    <t>393.2094768,352.9573333,375.1470288,364.7173333,375.1470288,366.6773333,369.7287008,401.9573333,382.3718048,431.3573333,375.1470288,362.7573333,0,0,0,0,369.7287008,421.5573333,362.5039248,445.0773333,351.6662528,472.5173333,364.3093568,417.6373333,358.8910288,445.0773333,353.4727008,470.5573333,389.5965808,349.0373333,391.4030288,349.0373333,380.5653568,347.0773333,0,0</t>
  </si>
  <si>
    <t>428.0925154,355.5737143,410.5999474,371.7017143,408.8503954,371.7017143,403.6027234,407.9897143,419.3467234,430.1657143,412.3485154,369.6857143,0,0,0,0,400.1036194,426.1337143,405.3512914,456.3737143,405.3512914,484.5977143,398.3540674,424.1177143,394.8559474,456.3737143,363.3679474,472.5017143,424.5943954,351.5417143,0,0,415.8476194,351.5417143,0,0</t>
  </si>
  <si>
    <t>463.1739825,366.744,447.7573345,376.152,449.6846865,380.856,440.0490105,423.192,443.9026305,460.824,441.9763625,373.8,0,0,0,0,0,0,0,0,0,0,0,0,0,0,0,0,463.1739825,364.392,0,0,457.3930105,362.04,0,0</t>
  </si>
  <si>
    <t>501.8152175,369.67,481.8691175,381.63,494.5619975,391.198,501.8152175,419.902,0,0,467.3626775,374.454,456.4823375,400.766,456.4823375,424.686,476.4284375,446.214,469.1752175,482.094,463.7355575,515.582,461.9219975,441.43,461.9219975,479.702,460.1084375,508.406,500.0026775,367.278,0,0,496.3755575,367.278,485.4952175,357.71</t>
  </si>
  <si>
    <t>502.2297005,370.6613333,492.0320485,384.5813333,498.8311205,389.2213333,502.2297005,414.7413333,0,0,480.1355845,375.3013333,468.2391205,405.4613333,463.1398165,435.6213333,485.2339325,442.5813333,478.4358165,475.0613333,466.5393525,512.1813333,471.6377005,437.9413333,475.0372365,475.0613333,466.5393525,509.8613333,0,0,0,0,502.2297005,368.3413333,493.7318165,361.3813333</t>
  </si>
  <si>
    <t>504.2252833,378.318,502.5468513,390.806,499.1909313,390.806,500.8684193,417.566,500.8684193,428.27,0,0,0,0,0,0,487.4428513,435.406,484.0869313,463.95,472.3388513,490.71,492.4772033,435.406,492.4772033,465.734,477.3732033,490.71,0,0,0,0,502.5468513,378.318,0,0</t>
  </si>
  <si>
    <t>0,0,551.338788,442.272,0,0,0,0,0,0,0,0,0,0,0,0,543.573576,494.304,543.573576,535.496,533.866788,572.352,537.748848,492.136,526.101576,524.656,512.511636,555.008,0,0,0,0,0,0,0,0</t>
  </si>
  <si>
    <t>0,0,501.9602945,404.224,0,0,0,0,0,0,490.5118145,397.696,480.6981745,419.456,485.6045345,415.104,498.6896945,458.624,495.4181745,497.792,488.8760545,532.608,485.6045345,452.096,477.4266545,486.912,470.8845345,517.376,0,0,0,0,0,0,500.3245345,378.112</t>
  </si>
  <si>
    <t>0,0,504.0686267,410.3053333,504.0686267,408.4173333,0,0,0,0,492.7189387,402.7533333,471.9124187,425.4093333,464.3463147,442.4013333,500.2861067,459.3933333,498.3943147,489.6013333,488.9364187,521.6973333,487.0446267,451.8413333,475.6949387,482.0493333,468.1288347,508.4813333,0,0,0,0,0,0,502.1768347,387.6493333</t>
  </si>
  <si>
    <t>0,0,500.849888,459.792,0,0,0,0,0,0,0,0,0,0,0,0,493.795776,508.896,493.795776,544.608,483.214112,580.32,495.559552,508.896,484.977888,542.376,467.342112,571.392,0,0,0,0,0,0,0,0</t>
  </si>
  <si>
    <t>501.925825,461.7086667,501.925825,477.0046667,492.325525,473.1806667,474.726025,501.8606667,460.326025,528.6286667,0,0,0,0,0,0,487.525825,530.5406667,482.726125,551.5726667,0,0,498.726325,536.2766667,490.726225,553.4846667,0,0,500.325625,457.8846667,503.526025,457.8846667,500.325625,455.9726667,0,0</t>
  </si>
  <si>
    <t>487.2894247,472.2909091,492.7504167,498.6909091,474.5467687,484.2909091,454.5214247,515.4909091,436.3167527,551.4909091,503.6734247,508.2909091,0,0,0,0,461.8030887,563.4909091,0,0,0,0,481.8284327,568.2909091,0,0,0,0,485.4687527,467.4909091,494.5710887,469.8909091,0,0,503.6734247,472.2909091</t>
  </si>
  <si>
    <t>448.1469676,495.5475556,455.9337316,524.7715556,441.9177316,511.2835556,429.4592596,549.4995556,0,0,471.5072596,536.0115556,0,0,0,0,431.0159116,569.7315556,0,0,0,0,0,0,0,0,0,0,446.5894396,486.5555556,452.8186756,491.0515556,0,0,465.2780236,495.5475556</t>
  </si>
  <si>
    <t>355.001296,456.928,366.4,479.6,346.858972,469.136,337.088,481.344,0,0,384.313296,481.344,0,0,0,0,0,0,0,0,0,0,0,0,0,0,0,0,355.001296,449.952,361.514972,453.44,0,0,376.170972,458.672</t>
  </si>
  <si>
    <t>37.616171,360.971,26.181683,383.611,27.611195,385.875,33.328439,419.835,44.762927,449.267,24.752171,379.083,39.045683,401.723,44.762927,394.931,34.757951,449.267,49.051463,469.643,51.909683,510.395,39.045683,444.739,51.909683,467.379,50.480171,508.131,36.187463,356.443,0,0,29.040707,358.707,0,0</t>
  </si>
  <si>
    <t>67.3227472,365.4528,55.1764272,385.3408,55.1764272,387.1488,58.6470832,416.0768,67.3227472,441.3888,51.7067472,383.5328,72.5277552,394.3808,0,0,62.1167632,437.7728,53.4410992,457.6608,49.9714192,481.1648,53.4410992,435.9648,51.7067472,459.4688,48.2360912,479.3568,65.5874192,361.8368,0,0,55.1764272,365.4528,0,0</t>
  </si>
  <si>
    <t>109.08424,349.9192727,94.435168,366.9832727,94.435168,368.8792727,104.689848,397.3192727,123.733312,412.4872727,94.435168,365.0872727,0,0,0,0,103.224776,421.9672727,114.943704,435.2392727,0,0,98.830384,421.9672727,0,0,0,0,106.15492,346.1272727,0,0,97.365312,348.0232727,0,0</t>
  </si>
  <si>
    <t>143.1864811,345.584,130.0024811,362.704,130.0024811,364.416,137.3270171,395.232,150.5110171,414.064,131.4675531,360.992,0,0,0,0,137.3270171,415.776,153.4403371,431.184,149.0459451,443.168,130.0024811,417.488,140.2563371,436.32,144.6515531,443.168,140.2563371,342.16,141.7214091,343.872,131.4675531,343.872,0,0</t>
  </si>
  <si>
    <t>180.0812343,336,164.6066103,354,160.7387703,354,160.7387703,394,178.1467703,420,168.4755383,352,178.1467703,376,189.7513783,376,162.6732343,420,185.8835383,436,0,0,168.4755383,416,185.8835383,438,0,0,178.1467703,332,0,0,168.4755383,334,0,0</t>
  </si>
  <si>
    <t>212.77683,338.6714286,197.73683,353.0714286,197.73683,353.0714286,196.06645,383.6714286,211.10645,398.0714286,199.40815,351.2714286,0,0,0,0,192.72381,396.2714286,212.77683,410.6714286,212.77683,432.2714286,196.06645,394.4714286,204.42117,416.0714286,211.10645,430.4714286,211.10645,335.0714286,0,0,201.07947,336.8714286,0,0</t>
  </si>
  <si>
    <t>250.4764708,335.7322353,232.3644708,351.1562353,228.3390788,353.0842353,222.3021228,387.7882353,240.4141228,407.0682353,238.4014268,351.1562353,242.4268188,383.9322353,246.4510788,403.2122353,222.3021228,401.2842353,238.4014268,426.3482353,230.3517748,437.9162353,232.3644708,399.3562353,242.4268188,424.4202353,228.3390788,434.0602353,246.4510788,331.8762353,250.4764708,333.8042353,234.3771668,333.8042353,0,0</t>
  </si>
  <si>
    <t>283.1421662,334.9193846,270.8543582,356.0153846,264.7104542,353.6713846,253.9588382,391.1753846,255.4941662,428.6793846,276.9982622,356.0153846,290.8222622,377.1113846,303.1109342,384.1433846,263.1742622,421.6473846,0,0,0,0,273.9267422,416.9593846,0,0,0,0,281.6068382,327.8873846,283.1421662,327.8873846,272.3905502,327.8873846,0,0</t>
  </si>
  <si>
    <t>316.2764448,346.9376,302.5804448,359.5936,299.5373648,363.2096,296.4934288,395.7536,313.2333648,417.4496,305.6243808,359.5936,0,0,0,0,293.4503488,412.0256,0,0,0,0,298.0153968,406.6016,0,0,0,0,314.7544768,341.5136,0,0,307.1463488,343.3216,0,0</t>
  </si>
  <si>
    <t>360.445218,355.4,335.577782,366.584,333.664654,368.448,329.839474,402,348.967526,420.64,341.31609,364.72,348.967526,394.544,362.358346,405.728,320.27491,418.776,343.229218,437.416,339.404038,470.968,324.10009,418.776,337.49091,439.28,335.577782,469.104,358.53209,349.808,0,0,345.142346,349.808,0,0</t>
  </si>
  <si>
    <t>395.2534645,348.271,372.7249525,364.903,370.6778485,364.903,358.3894645,402.919,352.2458485,433.807,376.8214645,362.527,387.0615925,391.039,403.4453365,400.543,366.5813365,431.431,374.7732085,469.447,380.9168245,505.087,368.6295925,429.055,372.7249525,467.071,380.9168245,502.711,393.2052085,341.143,0,0,382.9650805,341.143,0,0</t>
  </si>
  <si>
    <t>421.7345487,365.9924706,401.7520767,378.8164706,397.7551327,378.8164706,385.7665487,408.1284706,383.7680767,433.7764706,405.7478967,376.9844706,407.7463687,402.6324706,417.7376047,415.4564706,395.7566607,420.9524706,393.7593127,452.0964706,385.7665487,486.9044706,401.7520767,420.9524706,397.7551327,452.0964706,385.7665487,481.4084706,419.7360767,362.3284706,421.7345487,362.3284706,409.7448407,362.3284706,0,0</t>
  </si>
  <si>
    <t>460.7134457,371.5988571,437.3177857,385.7108571,442.3317457,387.7268571,442.3317457,417.9668571,454.0291057,438.1268571,433.9760857,381.6788571,0,0,0,0,433.9760857,438.1268571,432.3047657,466.3508571,435.6474057,494.5748571,422.2777857,436.1108571,418.9360857,466.3508571,397.2117457,492.5588571,459.0421257,367.5668571,0,0,449.0160857,365.5508571,0,0</t>
  </si>
  <si>
    <t>490.6665286,370.1565714,465.0669286,383.0685714,473.6001286,387.3725714,482.1333286,421.8045714,503.4669286,428.2605714,456.5337286,378.7645714,0,0,0,0,467.2005286,445.4765714,469.3329286,477.7565714,462.9333286,510.0365714,450.1329286,441.1725714,443.7333286,471.3005714,430.9329286,499.2765714,490.6665286,365.8525714,0,0,484.2669286,363.7005714,0,0</t>
  </si>
  <si>
    <t>0,0,491.8488797,391.2738462,500.1334277,395.3538462,501.7905237,419.8338462,0,0,480.2510717,385.1538462,470.3094277,409.6338462,0,0,488.5356197,444.3138462,483.5652637,472.8738462,478.5939757,505.5138462,475.2807157,440.2338462,471.9665237,466.7538462,450.4270717,489.1938462,0,0,0,0,501.7905237,376.9938462,493.5059757,370.8738462</t>
  </si>
  <si>
    <t>0,0,500.100444,384.0553333,501.693532,384.0553333,0,0,0,0,492.1359,379.4633333,482.579164,400.1273333,484.172252,402.4233333,493.728988,441.4553333,487.357532,475.8953333,480.986076,512.6313333,484.172252,434.5673333,484.172252,473.5993333,480.986076,510.3353333,0,0,0,0,0,0,501.693532,363.3913333</t>
  </si>
  <si>
    <t>0,0,504.9302448,381.8568,501.3600208,379.5448,499.5759128,416.5368,499.5759128,425.7848,0,0,0,0,0,0,492.4354648,432.7208,487.0811328,467.4008,476.3714648,504.3928,499.5759128,435.0328,499.5759128,469.7128,485.2960208,509.0168,0,0,0,0,0,0,0,0</t>
  </si>
  <si>
    <t>0,0,418.048092,357.76,0,0,0,0,0,0,0,0,0,0,0,0,413.632368,397.32,415.103724,431.72,409.215816,460.96,412.160184,395.6,403.327908,424.84,391.552092,450.64,0,0,0,0,0,0,0,0</t>
  </si>
  <si>
    <t>0,0,605.8668,429.312,0,0,0,0,0,0,0,0,0,0,0,0,593.0664,476.784,593.0664,511.872,586.6668,546.96,597.3336,476.784,586.6668,509.808,569.6004,542.832,0,0,0,0,0,0,0,0</t>
  </si>
  <si>
    <t>502.1340609,399.36,503.6418049,417.928,0,0,0,0,0,0,500.6263169,417.928,496.1039329,443.248,482.5359329,463.504,499.1194209,460.128,496.1039329,482.072,496.1039329,514.144,499.1194209,460.128,487.0583169,482.072,487.0583169,510.768,0,0,503.6418049,397.672,0,0,503.6418049,401.048</t>
  </si>
  <si>
    <t>483.2408297,377.3394286,500.2927897,397.9314286,500.2927897,395.6434286,0,0,0,0,490.9920377,402.5074286,484.7912457,443.6914286,475.4896217,473.4354286,500.2927897,468.8594286,498.7432457,500.8914286,500.2927897,532.9234286,495.6424137,468.8594286,498.7432457,500.8914286,500.2927897,532.9234286,0,0,486.3407897,375.0514286,0,0,489.4416217,375.0514286</t>
  </si>
  <si>
    <t>448.1377788,377.221,465.5602188,395.381,472.5289988,395.381,481.2402188,417.173,482.9826588,418.989,456.8489988,397.197,441.1689988,426.253,415.0353388,437.149,462.0753388,446.229,449.8802188,473.469,449.8802188,504.341,453.3641188,446.229,446.3953388,473.469,449.8802188,502.525,0,0,448.1377788,373.589,0,0,455.1065588,375.405</t>
  </si>
  <si>
    <t>418.225936,364.2457143,430.05864,381.5257143,431.537936,381.5257143,0,0,0,0,427.100048,383.4457143,416.74664,414.1657143,400.476048,429.5257143,421.183696,435.2857143,415.267344,464.0857143,435.974992,496.7257143,421.183696,435.2857143,413.788048,462.1657143,407.871696,483.2857143,0,0,419.705232,360.4057143,0,0,427.100048,362.3257143</t>
  </si>
  <si>
    <t>382.222,352.4501333,396.444,372.2901333,391.111,370.3061333,384,402.0501333,0,0,401.778,372.2901333,398.222,408.0021333,389.333,435.7781333,382.222,423.8741333,371.556,449.6661333,360.889,473.4741333,394.667,427.8421333,396.444,453.6341333,403.556,483.3941333,0,0,384,348.4821333,0,0,392.889,350.4661333</t>
  </si>
  <si>
    <t>340.1106304,353.768,354.9586304,368.528,351.6586624,366.888,343.4096704,391.488,0,0,358.2576704,370.168,350.0086784,396.408,335.1606784,412.808,350.0086784,411.168,348.3586944,435.768,346.7096384,458.728,350.0086784,412.808,343.4096704,434.128,345.0596544,458.728,0,0,343.4096704,350.488,0,0,348.3586944,352.128</t>
  </si>
  <si>
    <t>312.0445625,341.497,327.6887625,365.105,331.6003625,361.473,300.3108625,386.897,292.4887625,397.793,323.7782625,365.105,312.0445625,394.161,286.6224625,405.057,319.8666625,412.321,339.4224625,437.745,347.2445625,464.985,321.8224625,414.137,337.4666625,441.377,347.2445625,463.169,0,0,315.9550625,337.865,0,0,325.7329625,343.313</t>
  </si>
  <si>
    <t>269.8723567,332.128,288.3614767,351.168,282.8151567,351.168,275.4197167,387.344,264.3260367,417.808,292.0597167,353.072,286.5123567,393.056,262.4769167,425.424,282.8151567,410.192,0,0,0,0,288.3614767,410.192,0,0,0,0,0,0,271.7214767,328.32,0,0,282.8151567,332.128</t>
  </si>
  <si>
    <t>221.7569232,330,240.1749312,346,234.6499432,346,229.1239192,370,0,0,242.0169392,346,242.0169392,380,230.9659272,400,234.6499432,390,230.9659272,410,240.1749312,428,243.8589472,392,236.4909152,412,242.0169392,430,0,0,223.5989312,326,0,0,234.6499432,328</t>
  </si>
  <si>
    <t>187.4389407,323.5505882,201.8035647,342.4305882,197.4936927,342.4305882,193.1846287,375.4705882,187.4389407,394.3505882,204.6760047,342.4305882,201.8035647,382.5505882,184.5656927,406.1505882,198.9303167,401.4305882,191.7480047,432.1105882,208.9858767,453.3505882,206.1126287,403.7905882,206.1126287,429.7505882,220.4772527,450.9905882,188.8755647,321.1905882,190.3113807,318.8305882,0,0,198.9303167,321.1905882</t>
  </si>
  <si>
    <t>150.6592296,340.6823529,167.1712296,353.8423529,159.8326776,353.8423529,150.6592296,374.5223529,137.8170216,382.0423529,172.6748856,355.7223529,180.0144696,380.1623529,180.0144696,404.6023529,163.5024696,402.7223529,157.9977816,432.8023529,152.4941256,445.9623529,174.5097816,402.7223529,180.0144696,423.4023529,214.8723336,442.2023529,150.6592296,336.9223529,152.4941256,336.9223529,0,0,163.5024696,336.9223529</t>
  </si>
  <si>
    <t>112.7092083,339.6874667,125.9641123,357.3514667,119.3366603,357.3514667,117.6795643,390.4714667,114.3663043,399.3034667,132.5915643,357.3514667,137.5628523,390.4714667,127.6212083,428.0074667,124.3070163,423.5914667,114.3663043,452.2954667,0,0,132.5915643,425.7994667,124.3070163,452.2954667,0,0,112.7092083,337.4794667,116.0234003,335.2714667,0,0,124.3070163,335.2714667</t>
  </si>
  <si>
    <t>77.7335488,352.5456,90.1360048,369.1216,83.9352128,369.1216,82.3847968,398.1296,79.2839648,416.7776,96.3367968,369.1216,100.9871728,404.3456,83.9352128,427.1376,91.6855488,425.0656,80.8343808,454.0736,0,0,100.9871728,429.2096,83.9352128,456.1456,0,0,76.1840048,348.4016,80.8343808,348.4016,0,0,88.5855888,348.4016</t>
  </si>
  <si>
    <t>47.00407435,362.8263529,59.17896235,378.5703529,50.04801035,380.5383529,53.09194635,408.0903529,59.17896235,427.7703529,66.78794635,380.5383529,80.48394635,400.2183529,80.48394635,433.6743529,63.74401035,431.7063529,68.30905835,465.1623529,63.74401035,500.5863529,74.39607435,429.7383529,74.39607435,461.2263529,63.74401035,494.6823529,45.48296235,358.8903529,50.04801035,358.8903529,0,0,57.65699435,358.8903529</t>
  </si>
  <si>
    <t>9.9957232,375.8714667,23.0370352,392.7034667,11.8580192,394.8074667,8.1323792,422.1594667,0,0,34.2160512,390.5994667,43.5317232,415.8474667,41.6683792,445.3034667,17.4480512,449.5114667,23.0370352,472.6554667,0,0,34.2160512,445.3034667,36.0793952,470.5514667,43.5317232,495.7994667,8.1323792,371.6634667,11.8580192,371.6634667,0,0,23.0370352,369.5594667</t>
  </si>
  <si>
    <t>0,0,316.160304,565.248,338.859072,576.288,338.859072,611.616,0,0,293.461536,552,0,0,0,0,0,0,0,0,0,0,0,0,0,0,0,0,0,0,0,0,338.859072,532.128,316.160304,521.088</t>
  </si>
  <si>
    <t>0,0,387.4232473,491.588,408.1589233,498.34,415.0708153,530.412,428.8945993,535.476,364.9583833,483.148,347.6791393,506.78,335.5825993,528.724,383.9668153,545.604,0,0,0,0,361.5029233,537.164,371.8712473,552.356,0,0,0,0,0,0,404.7024913,466.268,383.9668153,456.14</t>
  </si>
  <si>
    <t>0,0,416.9164292,463.4246154,433.7337292,471.5846154,429.1473492,510.3446154,427.6182692,542.9846154,400.0982692,453.2246154,389.3964292,475.6646154,390.9255092,475.6646154,413.8582692,524.6246154,418.4455092,555.2246154,0,0,395.5118892,514.4246154,386.3382692,555.2246154,0,0,0,0,0,0,433.7337292,436.9046154,415.3873492,426.7046154</t>
  </si>
  <si>
    <t>0,0,445.5478832,442.5269333,462.0458672,449.0549333,462.0458672,486.0469333,465.3458352,509.9829333,427.4008432,433.8229333,410.9028592,457.7589333,415.8518832,481.6949333,445.5478832,507.8069333,435.6498352,540.4469333,422.4508912,566.5589333,425.7508592,494.7509333,420.8018352,527.3909333,407.6028912,564.3829333,0,0,0,0,462.0458672,414.2389333,443.8978992,405.5349333</t>
  </si>
  <si>
    <t>0,0,461.6389,430.0064,478.35022,434.3904,486.70588,467.2704,488.3772,467.2704,444.92758,421.2384,426.54588,451.9264,421.53286,478.2304,459.96758,493.5744,446.5989,533.0304,426.54588,568.1024,443.2572,486.9984,443.2572,530.8384,424.87456,570.2944,0,0,0,0,475.00758,403.7024,459.96758,397.1264</t>
  </si>
  <si>
    <t>0,0,480.8382929,413.408,493.6380929,419.84,498.4377929,447.712,0,0,466.4382929,409.12,453.6384929,428.416,458.4381929,428.416,480.8382929,473.44,476.0376929,501.312,471.2379929,529.184,461.6376929,462.72,453.6384929,499.168,447.2376929,535.616,0,0,0,0,492.0378929,394.112,479.2380929,385.536</t>
  </si>
  <si>
    <t>0,0,500.1199527,411.716,506.2635687,411.716,0,0,0,0,483.7362087,405.98,465.3042087,427.012,471.4478247,438.484,498.0716967,459.516,487.8315687,486.284,479.6396967,513.052,479.6396967,453.78,467.3513127,480.548,448.9193127,513.052,0,0,0,0,0,0,500.1199527,386.86</t>
  </si>
  <si>
    <t>0,0,502.1036027,408.9226667,502.1036027,407.2746667,0,0,0,0,490.5057947,402.3306667,475.5937947,422.1066667,478.9070547,438.5866667,497.1332467,450.1226667,490.5057947,473.1946667,482.2212467,497.9146667,485.5345067,445.1786667,480.5641507,469.8986667,473.9366987,492.9706667,0,0,0,0,0,0,500.4465067,387.4986667</t>
  </si>
  <si>
    <t>0,0,503.957216,392.0142222,502.029864,387.7102222,502.029864,415.6862222,0,0,0,0,0,0,0,0,496.248892,441.5102222,498.176244,473.7902222,482.759596,508.2222222,494.32154,439.3582222,484.685864,471.6382222,473.12392,506.0702222,0,0,0,0,0,0,0,0</t>
  </si>
  <si>
    <t>0,0,432.184984,383.984,0,0,0,0,0,0,0,0,0,0,0,0,427.619936,430.584,427.619936,466,420.010952,497.688,423.054032,428.72,415.445048,460.408,404.792984,488.368,0,0,0,0,0,0,0,0</t>
  </si>
  <si>
    <t>0,0,501.7148737,418.1513333,503.2724017,414.1673333,0,0,0,0,495.4856377,412.1753333,479.9121097,430.1033333,484.5846937,424.1273333,498.6006937,467.9513333,498.6006937,497.8313333,492.3705817,531.6953333,489.2564017,461.9753333,481.4696377,493.8473333,475.2404017,523.7273333,0,0,0,0,0,0,501.7148737,394.2473333</t>
  </si>
  <si>
    <t>0,0,505.603678,423,0,0,0,0,0,0,501.834318,421.2,484.874318,442.8,484.874318,446.4,498.066018,462.6,486.758998,489.6,477.336658,518.4,499.950698,462.6,494.296658,491.4,496.181338,522,0,0,0,0,0,0,0,0</t>
  </si>
  <si>
    <t>573.524952,457.04,577.593016,480.24,0,0,0,0,0,0,573.524952,480.24,563.355936,517.36,549.12,540.56,0,0,0,0,0,0,0,0,0,0,0,0,0,0,573.524952,452.4,0,0,575.558984,452.4</t>
  </si>
  <si>
    <t>473.621716,378.3536,492.501716,400.9696,500.892696,398.9136,505.087596,421.5296,0,0,482.012696,403.0256,473.621716,437.9776,458.936616,462.6496,492.501716,458.5376,486.207596,487.3216,496.696616,524.3296,477.816616,456.4816,461.034656,483.2096,446.350736,516.1056,0,0,475.718576,374.2416,0,0,484.110736,378.3536</t>
  </si>
  <si>
    <t>440.7437472,378.7813333,459.9720992,399.2293333,464.4099872,397.5253333,467.3677472,419.6773333,0,0,454.0557472,400.9333333,440.7437472,426.4933333,420.0360992,435.0133333,457.0143392,446.9413333,451.0979872,474.2053333,451.0979872,499.7653333,449.6186912,445.2373333,440.7437472,469.0933333,442.2230432,494.6533333,0,0,442.2230432,373.6693333,0,0,451.0979872,378.7813333</t>
  </si>
  <si>
    <t>411.483928,368.6451429,432.248632,386.3251429,436.40204,384.5571429,0,0,0,0,426.019688,388.0931429,415.637336,416.3811429,390.720392,432.2931429,421.86628,435.8291429,411.483928,460.5811429,438.478744,488.8691429,417.71404,435.8291429,407.331688,458.8131429,403.17828,481.7971429,0,0,415.637336,365.1091429,0,0,426.019688,366.8771429</t>
  </si>
  <si>
    <t>376.4282096,353.4048,395.0595536,374.8768,389.4695216,372.9248,380.1538496,400.2528,0,0,398.7851936,376.8288,400.6485376,411.9648,393.1962096,437.3408,380.1538496,427.5808,368.9758816,454.9088,355.9335216,476.3808,389.4695216,429.5328,395.0595536,454.9088,404.3752256,482.2368,0,0,380.1538496,351.4528,0,0,389.4695216,353.4048</t>
  </si>
  <si>
    <t>339.5270835,335.8229333,355.5910835,357.2069333,350.2357475,354.8309333,341.3111915,390.4709333,0,0,359.1603035,359.5829333,348.4506355,397.5989333,334.1717475,423.7349333,348.4506355,418.9829333,346.6665275,452.2469333,346.6665275,487.8869333,350.2357475,421.3589333,344.8814155,452.2469333,346.6665275,487.8869333,0,0,341.3111915,331.0709333,0,0,348.4506355,331.0709333</t>
  </si>
  <si>
    <t>301.2618131,331.3090909,319.0186611,354.9890909,319.0186611,352.6210909,306.1050851,390.5090909,0,0,319.0186611,359.7250909,307.7195091,399.9810909,286.7338131,423.6610909,309.3330251,421.2930909,0,0,0,0,317.4042371,428.3970909,0,0,0,0,0,0,304.4906611,326.5730909,0,0,312.5618731,328.9410909</t>
  </si>
  <si>
    <t>272.0367403,338.2333333,289.7436283,356.2333333,282.6610723,356.2333333,277.3484083,388.6333333,263.1832963,421.0333333,293.2844083,356.2333333,295.0552963,388.6333333,264.9541843,422.8333333,284.4309643,408.4333333,0,0,0,0,293.2844083,408.4333333,0,0,0,0,0,0,273.8076283,334.6333333,0,0,284.4309643,336.4333333</t>
  </si>
  <si>
    <t>223.7876149,340.4773333,241.8500629,352.5173333,236.4307189,352.5173333,232.8188389,378.3173333,0,0,247.2683909,354.2373333,243.6565109,381.7573333,231.0123909,402.3973333,236.4307189,393.7973333,232.8188389,410.9973333,241.8500629,424.7573333,245.4619429,397.2373333,238.2371669,412.7173333,243.6565109,428.1973333,0,0,227.4005109,337.0373333,0,0,236.4307189,337.0373333</t>
  </si>
  <si>
    <t>191.7881525,331.4503529,203.9621845,346.2343529,197.8751685,348.3463529,196.3540565,380.0263529,190.2661845,392.6983529,210.0500565,348.3463529,203.9621845,384.2503529,185.7011365,405.3703529,202.4410725,399.0343529,196.3540565,424.3783529,216.1370725,441.2743529,208.5280885,401.1463529,205.4841525,424.3783529,223.7460565,443.3863529,191.7881525,327.2263529,193.3101205,327.2263529,0,0,200.9191045,327.2263529</t>
  </si>
  <si>
    <t>157.4295546,332.1952941,170.5716066,349.5392941,165.6429906,349.5392941,157.4295546,373.3872941,149.2170426,382.0592941,175.4992986,349.5392941,182.0698626,382.0592941,178.7850426,410.2432941,168.9287346,401.5712941,164.0010426,434.0912941,162.3581706,447.0992941,177.1421706,403.7392941,178.7850426,429.7552941,206.7101706,451.4352941,157.4295546,330.0272941,159.0724266,327.8592941,0,0,168.9287346,327.8592941</t>
  </si>
  <si>
    <t>139.8118588,337.2329412,152.7254348,354.1929412,147.8830708,354.1929412,139.8118588,373.2729412,126.8973748,381.7529412,157.5677988,356.3129412,167.2534348,383.8729412,168.8678588,415.6729412,152.7254348,409.3129412,149.4965868,441.1129412,157.5677988,453.8329412,160.7966468,411.4329412,155.9533748,438.9929412,160.7966468,451.7129412,139.8118588,335.1129412,141.4253748,332.9929412,0,0,149.4965868,332.9929412</t>
  </si>
  <si>
    <t>87.35119067,346.9408,97.65565067,364.9248,93.23909867,364.9248,94.71128267,398.6448,91.76774267,421.1248,103.5435587,364.9248,107.9592827,400.8928,94.71128267,427.8688,102.0713747,427.8688,97.65565067,459.3408,0,0,109.4314667,427.8688,105.0157427,459.3408,0,0,85.87983467,342.4448,88.82337467,342.4448,0,0,96.18346667,342.4448</t>
  </si>
  <si>
    <t>54.294888,352.3957333,69.128136,368.4677333,58.532448,370.7637333,54.294888,398.3157333,35.222888,407.4997333,81.8432,368.4677333,94.558264,398.3157333,92.438888,432.7557333,75.486264,435.0517333,73.366888,474.0837333,0,0,90.319512,430.4597333,94.558264,464.8997333,0,0,52.175512,347.8037333,58.532448,345.5077333,0,0,71.247512,343.2117333</t>
  </si>
  <si>
    <t>19.98014635,367.1774118,33.86081835,384.9694118,23.44982635,387.1934118,23.44982635,409.4334118,21.71449835,416.1054118,42.53648235,382.7454118,52.94649835,404.9854118,49.47681835,413.8814118,37.33049835,438.3454118,44.27083435,467.2574118,52.94649835,498.3934118,47.74149035,436.1214118,51.21214635,467.2574118,56.41715435,496.1694118,18.24481835,362.7294118,23.44982635,362.7294118,0,0,33.86081835,360.5054118</t>
  </si>
  <si>
    <t>0,0,9.613474545,400.9469091,0,0,0,0,0,0,15.33071855,398.8829091,26.76520655,427.7789091,16.76023055,454.6109091,12.47249855,454.6109091,23.90698655,477.3149091,0,0,22.47747455,450.4829091,31.05374255,473.1869091,42.48823055,493.8269091,0,0,8.183962545,376.1789091,0,0,9.613474545,376.1789091</t>
  </si>
  <si>
    <t>0,0,330.197624,487.8,351.900832,496.8,0,0,0,0,308.494416,480.6,0,0,0,0,0,0,0,0,0,0,0,0,0,0,0,0,0,0,0,0,351.900832,462.6,327.096792,451.8</t>
  </si>
  <si>
    <t>0,0,422.93294,514.352,448.10706,523.632,439.71608,553.328,0,0,395.66196,505.072,374.68392,525.488,378.88,527.344,0,0,0,0,0,0,389.36902,555.184,0,0,0,0,0,0,0,0,446.00902,486.512,416.64,479.088</t>
  </si>
  <si>
    <t>0,0,449.1716837,487.5969231,474.0886277,493.2369231,478.2420357,525.1969231,480.3187397,540.2369231,424.2547397,478.1969231,397.2610917,502.6369231,395.1843877,525.1969231,447.0949797,542.1169231,434.6370917,559.0369231,0,0,418.0246277,536.4769231,420.1013317,559.0369231,0,0,0,0,0,0,469.9363877,461.2769231,445.0182757,453.7569231</t>
  </si>
  <si>
    <t>0,0,464.4224,465.856,486.694052,470.992,488.550284,496.672,486.694052,512.08,444.005936,460.72,423.590516,484.688,418.022864,508.656,466.278632,517.216,451.430864,544.608,442.150748,556.592,440.294516,510.368,431.0144,544.608,431.0144,554.88,0,0,0,0,481.1264,443.6,460.709936,438.464</t>
  </si>
  <si>
    <t>0,0,486.593677,443.345,500.133021,447.425,498.441317,480.065,493.363349,504.545,467.977317,437.225,452.745317,455.585,456.129677,461.705,481.516661,498.425,478.131349,529.025,474.746989,547.385,461.206693,488.225,449.360005,524.945,437.513317,561.665,501.825677,418.865,0,0,498.441317,418.865,483.209317,410.705</t>
  </si>
  <si>
    <t>0,0,504.774728,426.456,506.894104,422.504,0,0,0,0,487.822104,418.552,466.630728,440.288,458.154416,460.048,500.537168,475.856,489.94148,503.52,477.226416,533.16,481.465168,467.952,470.86948,495.616,456.03504,527.232,0,0,0,0,0,0,500.537168,396.816</t>
  </si>
  <si>
    <t>0,0,500.3376887,421.4690909,0,0,0,0,0,0,488.3343207,414.4930909,474.8303207,435.4210909,465.8273727,454.6050909,497.3372687,465.0690909,489.8349527,492.9730909,480.8320047,520.8770909,486.8336887,459.8370909,480.8320047,482.5090909,474.8303207,501.6930909,0,0,0,0,0,0,498.8370567,397.0530909</t>
  </si>
  <si>
    <t>0,0,502.04434,403.384,502.04434,399.32,0,0,0,0,492.2307,395.256,479.14646,419.64,484.05374,425.736,498.77374,454.184,495.50222,482.632,480.78222,513.112,487.32434,448.088,480.78222,480.6,474.2401,511.08,0,0,0,0,0,0,500.40858,376.968</t>
  </si>
  <si>
    <t>0,0,504.512108,415.736,502.791004,413.928,0,0,0,0,0,0,0,0,0,0,494.186452,459.128,499.349764,489.864,490.745212,520.6,495.907556,457.32,487.303004,488.056,470.0939,513.368,0,0,0,0,0,0,0,0</t>
  </si>
  <si>
    <t>0,0,500.474,417.696,500.474,415.888,0,0,0,0,490.5188,412.272,480.5628,430.352,484.83,426.736,497.63,464.704,496.2076,490.016,489.0964,520.752,486.2516,459.28,481.9852,486.4,472.03,511.712,0,0,0,0,0,0,499.0516,394.192</t>
  </si>
  <si>
    <t>0,0,501.5181098,420.6909091,501.5181098,417.0109091,0,0,0,0,495.3173178,417.0109091,479.8149018,439.0909091,479.8149018,448.2909091,498.4181498,466.6909091,493.7669018,492.4509091,0,0,492.2164858,463.0109091,479.8149018,490.6109091,473.6141098,514.5309091,0,0,0,0,0,0,501.5181098,398.6109091</t>
  </si>
  <si>
    <t>0,0,504.441,415.3934545,0,0,0,0,0,0,497.529108,413.2814545,483.705324,442.8494545,469.880568,461.8574545,499.257324,472.4174545,497.529108,501.9854545,490.617216,533.6654545,492.34446,468.1934545,475.065216,491.4254545,466.425108,520.9934545,0,0,0,0,0,0,500.984568,387.9374545</t>
  </si>
  <si>
    <t>475.0352254,382.5805714,489.1792254,405.1085714,493.8935974,403.0605714,0,0,0,0,482.8931014,407.1565714,475.0352254,444.0205714,464.0338454,466.5485714,484.4639694,462.4525714,471.8917214,484.9805714,481.3213494,517.7485714,479.7495974,462.4525714,467.1773494,484.9805714,465.6055974,521.8445714,0,0,476.6060934,378.4845714,0,0,482.8931014,382.5805714</t>
  </si>
  <si>
    <t>454.0885875,375.514,466.8892875,398.482,473.2891875,394.306,489.2884875,411.01,497.2885875,415.186,460.4884875,398.482,442.8889875,431.89,425.2885875,442.33,462.0886875,459.034,458.8891875,490.354,463.6888875,523.762,452.4892875,456.946,452.4892875,486.178,462.0886875,521.674,0,0,454.0885875,371.338,0,0,458.8891875,375.514</t>
  </si>
  <si>
    <t>424.8051706,378.976,434.0641266,392.16,435.6065626,390.512,0,0,0,0,430.9775186,393.808,420.1761266,420.176,401.6582146,430.064,427.8909106,433.36,415.5462146,456.432,426.3484746,479.504,426.3484746,433.36,415.5462146,454.784,421.7185626,477.856,0,0,427.8909106,375.68,0,0,430.9775186,377.328</t>
  </si>
  <si>
    <t>375.3792485,344.675,396.2150645,368.675,387.8809725,366.275,377.4630645,397.475,360.7937085,399.875,402.4653405,371.075,400.3815245,414.275,394.1312485,447.875,377.4630645,433.475,367.0451565,469.475,352.4596165,498.275,392.0474325,435.875,398.2977085,467.075,419.1335245,503.075,0,0,379.5457085,339.875,0,0,389.9636165,344.675</t>
  </si>
  <si>
    <t>344.343022,353.642,357.527022,369.77,351.667558,369.77,344.343022,393.066,335.553414,393.066,363.386486,371.562,356.06195,402.026,338.483558,418.154,351.667558,412.778,351.667558,443.242,354.597702,475.498,356.06195,416.362,347.273166,443.242,347.273166,471.914,0,0,347.273166,350.058,0,0,354.597702,351.85</t>
  </si>
  <si>
    <t>306.537087,341.04,324.449467,364.464,329.335411,360.56,306.537087,382.032,0,0,317.935791,366.416,311.422115,405.456,300.023411,423.024,332.591791,424.976,0,0,0,0,317.935791,424.976,301.651143,428.88,0,0,0,0,309.793467,337.136,0,0,319.564439,341.04</t>
  </si>
  <si>
    <t>276.8039567,330.0306667,292.7321487,352.9906667,287.9537807,352.9906667,284.7676047,394.3186667,276.8039567,424.1666667,295.9183247,355.2866667,297.5114127,394.3186667,284.7676047,424.1666667,287.9537807,417.2786667,0,0,0,0,297.5114127,417.2786667,0,0,0,0,0,0,279.9892367,325.4386667,0,0,287.9537807,327.7346667</t>
  </si>
  <si>
    <t>228.5460133,336.6293333,247.4618053,353.4053333,241.7874933,351.5413333,238.0039093,381.3653333,0,0,255.0279093,353.4053333,247.4618053,386.9573333,234.2213893,409.3253333,241.7874933,403.7333333,0,0,0,0,249.3535973,405.5973333,241.7874933,422.3733333,0,0,0,0,232.3295973,332.9013333,0,0,241.7874933,334.7653333</t>
  </si>
  <si>
    <t>200.092336,331.1776,218.240304,348.0736,213.290352,348.0736,205.04136,379.7536,0,0,221.539344,350.1856,213.290352,390.3136,190.19336,405.0976,214.940336,407.2096,211.641296,426.2176,224.839312,443.1136,221.539344,407.2096,213.290352,428.3296,226.489296,445.2256,0,0,203.392304,326.9536,0,0,213.290352,329.0656</t>
  </si>
  <si>
    <t>167.569672,341.083,183.057672,355.419,179.616432,355.419,174.45312,382.299,174.45312,396.635,186.49988,355.419,193.383328,382.299,181.336568,407.387,181.336568,396.635,174.45312,418.139,171.01188,436.059,191.662224,396.635,186.49988,419.931,210.592432,437.851,0,0,169.290776,337.499,0,0,177.895328,339.291</t>
  </si>
  <si>
    <t>126.814008,345.967,140.353352,359.791,133.58368,361.519,133.58368,385.711,130.19932,396.079,145.43132,361.519,150.508336,387.439,143.738664,411.631,136.968992,404.719,135.276336,427.183,0,0,148.81568,406.447,147.123976,427.183,153.893648,437.551,125.121352,344.239,128.506664,342.511,0,0,136.968992,342.511</t>
  </si>
  <si>
    <t>95.1847016,349.0432,106.7337776,363.8912,100.9596456,365.7472,99.5159096,391.7312,0,0,111.0641736,365.7472,116.8383056,395.4432,103.8463056,417.7152,106.7337776,412.1472,98.0721736,432.5632,0,0,115.3945696,412.1472,119.7257776,434.4192,134.1607016,447.4112,95.1847016,345.3312,96.6284376,345.3312,0,0,105.2900416,345.3312</t>
  </si>
  <si>
    <t>61.36639412,347.9750588,72.76601412,365.9590588,64.62369012,365.9590588,61.36639412,390.6870588,45.08266212,404.1750588,80.90833812,365.9590588,93.93569012,395.1830588,92.30704212,426.6550588,74.39466212,424.4070588,74.39466212,455.8790588,66.25233812,494.0950588,85.79336612,422.1590588,82.53698612,455.8790588,66.25233812,500.8390588,58.11001412,343.4790588,62.99504212,343.4790588,0,0,71.13736612,341.2310588</t>
  </si>
  <si>
    <t>33.375998,364,44.625374,378,36.590622,380,34.98331,402,25.340342,414,52.66103,378,63.91131,400,63.91131,412,46.232686,428,54.268342,458,0,0,55.875654,426,60.696686,458,60.696686,492,30.161374,362,34.98331,360,0,0,43.018966,360</t>
  </si>
  <si>
    <t>12.021638,372.3485,20.057294,384.7805,12.021638,388.9245,12.021638,420.0045,0,0,31.30667,384.7805,40.949638,415.8605,29.699358,444.8685,18.449982,442.7965,21.663702,469.7325,23.271014,492.5245,34.521294,442.7965,42.556046,467.6605,52.199014,488.3805,10.414326,370.2765,13.628046,368.2045,0,0,21.663702,364.0605</t>
  </si>
  <si>
    <t>0,0,355.213824,467.408,379.107456,478.112,0,0,0,0,332.914176,456.704,326.541824,469.192,0,0,0,0,0,0,0,0,0,0,0,0,0,0,0,0,0,0,374.329088,442.432,353.621632,431.728</t>
  </si>
  <si>
    <t>0,0,423.5471209,495.4773333,450.9105449,505.9573333,446.7014249,535.3013333,0,0,400.3940009,487.0933333,383.5539689,503.8613333,0,0,421.4419689,556.2613333,0,0,0,0,396.1836969,549.9733333,0,0,0,0,0,0,0,0,446.7014249,468.2293333,417.2328489,459.8453333</t>
  </si>
  <si>
    <t>0,0,450.658044,465.0186667,472.794304,473.8506667,464.744652,513.5946667,454.682304,531.2586667,426.507956,456.1866667,416.44674,476.0586667,0,0,448.645348,533.4666667,436.570304,562.1706667,0,0,420.471,520.2186667,412.421348,564.3786667,0,0,0,0,0,0,466.757348,436.3146667,446.632652,427.4826667</t>
  </si>
  <si>
    <t>0,0,472.1669415,448.2670769,488.8782615,456.6190769,482.1939215,490.0270769,0,0,453.7843015,439.9150769,448.7712815,464.9710769,0,0,470.4956215,508.8190769,460.4686415,544.3150769,452.1139215,567.2830769,448.7712815,498.3790769,437.0739215,535.9630769,423.7043015,563.1070769,0,0,0,0,483.8643015,425.2990769,468.8243015,419.0350769</t>
  </si>
  <si>
    <t>0,0,489.3126723,436.8843077,505.5257523,440.9963077,0,0,0,0,467.0199723,428.6603077,452.8326723,451.2763077,450.8057523,471.8363077,485.2599723,496.5083077,467.0199723,529.4043077,452.8326723,562.3003077,462.9661323,488.2843077,456.8865123,525.2923077,448.7799723,562.3003077,0,0,0,0,503.4999723,414.2683077,485.2599723,403.9883077</t>
  </si>
  <si>
    <t>0,0,497.4701829,424.9897143,502.6751909,424.9897143,500.9398629,447.1417143,0,0,481.8541829,418.1737143,469.7078629,436.9177143,473.1785189,436.9177143,493.9995269,469.2937143,487.0591909,494.8537143,474.9138469,517.0057143,476.6481989,462.4777143,469.7078629,491.4457143,464.5028549,515.3017143,0,0,0,0,502.6751909,409.6537143,493.9995269,402.8377143</t>
  </si>
  <si>
    <t>0,0,504.7263967,405.9333333,504.7263967,403.7333333,0,0,0,0,492.8220247,399.3333333,476.9502727,425.7333333,472.9828927,441.1333333,500.7590167,460.9333333,496.7905207,491.7333333,486.8703967,520.3333333,486.8703967,454.3333333,476.9502727,493.9333333,465.0470167,531.3333333,0,0,0,0,0,0,504.7263967,379.5333333</t>
  </si>
  <si>
    <t>0,0,503.4793512,407.7064,499.8248112,404.3304,481.5490272,421.2104,476.0656752,436.4024,0,0,0,0,0,0,497.9970272,446.5304,497.9970272,470.1624,488.8591352,500.5464,494.3414592,444.8424,488.8591352,468.4744,470.5833512,493.7944,0,0,0,0,0,0,0,0</t>
  </si>
  <si>
    <t>0,0,503.111,320,0,0,0,0,0,0,0,0,0,0,0,0,496,353.6,496,377.6,485.333,404.8,492.444,352,481.778,376,469.333,400,0,0,0,0,0,0,0,0</t>
  </si>
  <si>
    <t>0,0,585.67124,342.792,0,0,0,0,0,0,0,0,0,0,0,0,577.42248,379.224,579.48496,407.376,567.11124,433.872,573.29752,377.568,565.04876,405.72,552.67504,430.56,0,0,0,0,0,0,0,0</t>
  </si>
  <si>
    <t>0,0,502.7696676,407.0050909,0,0,0,0,0,0,495.8862196,399.9970909,482.1193236,423.3570909,487.2816676,416.3490909,499.3284276,463.0690909,501.0485636,500.4450909,492.4440116,537.8210909,492.4440116,458.3970909,483.8404276,495.7730909,476.9560116,528.4770909,0,0,0,0,0,0,502.7696676,381.3090909</t>
  </si>
  <si>
    <t>0,0,503.6846233,423.856,0,0,0,0,0,0,500.5126713,422.12,489.4126233,439.48,481.4836353,453.368,495.7556353,462.048,487.8266473,488.088,479.8976593,512.392,498.9275873,462.048,498.9275873,491.56,492.5836833,517.6,0,0,0,0,0,0,502.0986473,413.44</t>
  </si>
  <si>
    <t>496.4914409,393.5421538,502.2086849,413.7021538,0,0,0,0,0,0,497.9209529,413.7021538,489.3446849,445.9581538,476.4806849,466.1181538,496.4914409,466.1181538,497.9209529,494.3421538,496.4914409,528.6141538,496.4914409,466.1181538,476.4806849,484.2621538,463.6166849,516.5181538,0,0,497.9209529,389.5101538,0,0,497.9209529,387.4941538</t>
  </si>
  <si>
    <t>471.9577144,379.656,483.5059784,402.216,477.7318464,400.336,469.0710544,434.176,460.4094504,452.976,487.8371864,404.096,496.4979784,421.016,0,0,474.8451864,454.856,471.9577144,481.176,484.9497144,513.136,477.7318464,456.736,464.7398464,481.176,458.9657144,513.136,0,0,474.8451864,377.776,0,0,479.1755824,381.536</t>
  </si>
  <si>
    <t>451.5620934,370.4685714,465.7272054,395.9085714,471.0388734,393.7885714,0,0,0,0,460.4145414,398.0285714,448.0203174,429.8285714,435.6260934,434.0685714,460.4145414,453.1485714,453.3319854,487.0685714,453.3319854,520.9885714,451.5620934,451.0285714,440.9377614,482.8285714,439.1668734,510.3885714,0,0,453.3319854,364.1085714,0,0,458.6446494,368.3485714</t>
  </si>
  <si>
    <t>414.278898,366.1135,428.045794,384.5935,428.045794,382.7455,410.837658,404.9215,403.95421,416.0095,426.325658,386.4415,412.557794,406.7695,403.95421,417.8575,419.44221,434.4895,409.116554,462.2095,416.000002,486.2335,417.721106,432.6415,409.116554,462.2095,412.557794,486.2335,0,0,417.721106,362.4175,0,0,426.325658,366.1135</t>
  </si>
  <si>
    <t>377.8457215,343.613,396.5337215,367.373,392.3803135,364.997,381.9979615,398.261,367.4633695,407.765,396.5337215,369.749,384.0746655,405.389,367.4633695,414.893,390.3036095,433.901,398.6092575,464.789,408.9916095,502.805,388.2280735,433.901,365.3866655,467.165,348.7753695,493.301,0,0,381.9979615,338.861,0,0,390.3036095,341.237</t>
  </si>
  <si>
    <t>341.8639813,333.0933333,356.5839813,357.0933333,351.6776213,357.0933333,345.1355013,385.8933333,0,0,359.8555013,359.4933333,346.7712613,395.4933333,332.0512613,395.4933333,351.6776213,417.0933333,348.4061013,455.4933333,350.0418613,496.2933333,350.0418613,419.4933333,343.4997413,455.4933333,348.4061013,491.4933333,0,0,343.4997413,328.2933333,0,0,350.0418613,330.6933333</t>
  </si>
  <si>
    <t>313.4664048,343.5104,327.6744048,361.8144,332.4101088,360.1504,0,0,0,0,319.7809728,363.4784,302.4152448,383.4464,297.6795408,388.4384,335.5678368,411.7344,0,0,0,0,316.6232448,411.7344,0,0,0,0,0,0,315.0452688,340.1824,0,0,319.7809728,343.5104</t>
  </si>
  <si>
    <t>272.56204,328.0669091,290.67404,350.1469091,284.635952,350.1469091,276.5863,385.4749091,0,0,294.6983,352.3549091,286.648648,392.0989091,268.536648,423.0109091,284.635952,416.3869091,0,0,0,0,292.686736,418.5949091,0,0,0,0,0,0,274.574736,323.6509091,0,0,286.648648,328.0669091</t>
  </si>
  <si>
    <t>228.940664,336.5312,249.705368,353.0912,245.55196,351.4352,237.246312,377.9312,0,0,251.782072,353.0912,249.705368,381.2432,239.323016,396.1472,243.476424,392.8352,239.323016,404.4272,253.857608,420.9872,251.782072,394.4912,241.39972,406.0832,253.857608,424.2992,0,0,231.017368,334.8752,0,0,243.476424,336.5312</t>
  </si>
  <si>
    <t>195.725848,328.1685,213.773848,344.7445,207.758224,342.6725,203.747056,375.8245,193.721392,392.4005,217.785016,346.8165,209.763808,384.1125,185.699056,402.7605,213.773848,398.6165,211.769392,423.4805,229.817392,440.0565,217.785016,398.6165,213.773848,423.4805,237.8386,442.1285,0,0,197.731432,324.0245,0,0,207.758224,326.0965</t>
  </si>
  <si>
    <t>163.1201186,328.112,179.9601506,348.416,173.6446946,346.16,165.2252706,377.744,150.4915746,386.768,186.2744226,348.416,192.5886946,380,188.3795746,409.328,175.7498466,400.304,167.3304226,431.888,165.2252706,447.68,188.3795746,400.304,188.3795746,427.376,222.0572706,452.192,163.1201186,325.856,167.3304226,323.6,0,0,177.8549986,325.856</t>
  </si>
  <si>
    <t>128.3500245,335.9815,140.1827285,352.6855,135.7456725,352.6855,134.2663765,386.0935,129.8293205,394.4455,144.6206165,354.7735,149.0576725,390.2695,143.1413205,421.5895,138.7042645,413.2375,134.2663765,440.3815,0,0,147.5783765,415.3255,146.0999125,438.2935,153.4947285,450.8215,128.3500245,331.8055,129.8293205,331.8055,0,0,138.7042645,331.8055</t>
  </si>
  <si>
    <t>103.3741107,350.5664,117.3116707,364.1344,110.3428907,364.1344,110.3428907,389.5744,0,0,124.2804507,365.8304,124.2804507,392.9664,103.3741107,411.6224,115.5702107,409.9264,108.6004507,437.0624,0,0,126.0228907,408.2304,134.7341107,431.9744,143.4453307,440.4544,101.6316707,347.1744,105.1165507,347.1744,0,0,115.5702107,347.1744</t>
  </si>
  <si>
    <t>58.6538432,361.32,74.6973872,376.08,66.6761792,376.08,64.6705952,395.76,40.6058432,400.68,86.7286352,376.08,98.7610112,399.04,94.7498432,423.64,76.7018432,420.36,74.6973872,448.24,0,0,90.7398032,420.36,92.7453872,444.96,0,0,58.6538432,359.68,62.6650112,359.68,0,0,74.6973872,358.04</t>
  </si>
  <si>
    <t>22.229472,375.0950588,38.385664,389.3670588,30.307568,391.1510588,30.307568,414.3430588,24.24928,419.6950588,48.483568,389.3670588,64.63976,405.4230588,66.659568,425.0470588,46.46376,432.1830588,56.561664,460.7270588,64.63976,491.0550588,56.561664,430.3990588,58.581472,460.7270588,64.63976,492.8390588,20.209664,373.3110588,26.267952,371.5270588,0,0,36.365856,369.7430588</t>
  </si>
  <si>
    <t>3.9847088,386.544,8.0527728,402.384,6.0187408,405.904,8.0527728,430.544,0,0,18.2217888,400.624,30.4236928,427.024,16.1877568,453.424,14.1537248,451.664,12.1196928,476.304,12.1196928,495.664,30.4236928,451.664,32.4577248,476.304,18.2217888,493.904,0,0,3.9847088,383.024,0,0,6.0187408,383.024</t>
  </si>
  <si>
    <t>0,0,457.322796,557.496,484.224,566.04,0,0,0,0,428.352,546.816,411.797592,561.768,0,0,0,0,0,0,0,0,0,0,0,0,0,0,0,0,0,0,478.016388,525.456,451.115184,516.912</t>
  </si>
  <si>
    <t>0,0,427.5451023,482.4766667,445.3803263,491.5966667,448.3523063,537.1966667,449.8387143,553.1566667,408.2243063,473.3566667,393.3627343,500.7166667,394.8483063,528.0766667,426.0595303,555.4366667,0,0,0,0,408.2243063,546.3166667,406.7387343,571.3966667,0,0,0,0,0,0,443.8939183,452.8366667,423.0867143,441.4366667</t>
  </si>
  <si>
    <t>0,0,443.0805643,470.2436923,466.2055363,474.2116923,475.8412123,511.9076923,487.4042403,517.8596923,419.9545083,464.2916923,400.6842403,488.0996923,387.1938603,515.8756923,443.0805643,535.7156923,427.6628323,561.5076923,0,0,419.9545083,525.7956923,419.9545083,559.5236923,0,0,0,0,0,0,460.4245643,444.4516923,439.2258603,436.5156923</t>
  </si>
  <si>
    <t>0,0,466.1123947,437.232,481.4006147,443.952,478.3433147,479.792,476.8142347,511.152,450.8233147,428.272,434.0051547,452.912,438.5923947,464.112,464.5833147,499.952,461.5251547,531.312,455.4096947,567.152,444.7078547,490.992,435.5342347,531.312,427.8896947,569.392,0,0,0,0,478.3433147,412.592,464.5833147,405.872</t>
  </si>
  <si>
    <t>0,0,493.73616,429.4422857,503.478504,433.0582857,503.478504,458.3702857,0,0,474.252568,424.0182857,458.66416,442.0982857,458.66416,460.1782857,491.788568,476.4502857,483.994912,501.7622857,476.20016,525.2662857,470.355192,469.2182857,458.66416,498.1462857,437.23188,532.4982857,0,0,0,0,505.427192,411.3622857,489.83988,404.1302857</t>
  </si>
  <si>
    <t>0,0,499.011983,409.9373333,502.439003,407.8333333,0,0,0,0,485.301011,401.5213333,469.877011,426.7693333,463.022007,449.9133333,497.297991,464.6413333,488.728995,496.2013333,478.446007,531.9693333,483.587983,458.3293333,478.446007,483.5773333,469.877011,506.7213333,0,0,0,0,0,0,497.297991,382.5853333</t>
  </si>
  <si>
    <t>0,0,503.7199193,406.9973333,505.7681753,406.9973333,0,0,0,0,487.3361753,401.9813333,470.9524313,423.7173333,468.9041753,438.7653333,497.5763033,450.4693333,489.3844313,477.2213333,475.0477913,505.6453333,483.2408153,445.4533333,477.0960473,472.2053333,466.8559193,495.6133333,0,0,0,0,0,0,501.6728153,386.9333333</t>
  </si>
  <si>
    <t>0,0,503.92188,394.064,500.621912,391.992,497.322872,421,0,0,0,0,0,0,0,0,494.022904,441.72,495.672888,474.872,480.824888,508.024,494.022904,439.648,484.124856,472.8,472.575896,503.88,0,0,0,0,0,0,0,0</t>
  </si>
  <si>
    <t>0,0,502.5291833,418.5949091,0,0,0,0,0,0,495.7595113,415.0109091,483.9128233,431.1389091,487.2971833,423.9709091,494.0668553,463.3949091,488.9898393,492.0669091,478.8348553,520.7389091,492.3741993,463.3949091,487.2971833,492.0669091,487.2971833,522.5309091,0,0,0,0,0,0,502.5291833,397.0909091</t>
  </si>
  <si>
    <t>0,0,504.3136436,417.6298182,0,0,0,0,0,0,497.4870836,413.7738182,478.7133236,438.8378182,478.7133236,448.4778182,497.4870836,467.7578182,495.7802036,494.7498182,490.6605236,519.8138182,490.6605236,463.9018182,482.1270836,494.7498182,477.0064436,523.6698182,0,0,0,0,0,0,502.6067636,390.6378182</t>
  </si>
  <si>
    <t>0,0,505.0786293,411.528,0,0,0,0,0,0,499.6603013,409.696,485.2097333,437.176,474.3730773,455.496,499.6603013,459.16,499.6603013,482.976,490.6290773,512.288,494.2409573,457.328,481.5978533,482.976,479.7914053,514.12,0,0,503.2721813,387.712,0,0,503.2721813,389.544</t>
  </si>
  <si>
    <t>481.2660183,379.6457143,501.6040503,402.5257143,503.6369383,398.3657143,0,0,0,0,491.4350343,404.6057143,481.2660183,439.9657143,469.0629703,462.8457143,501.6040503,462.8457143,495.5019543,487.8057143,491.4350343,519.0057143,491.4350343,458.6857143,464.9960503,483.6457143,442.6239863,516.9257143,0,0,485.3329383,377.5657143,0,0,493.4679223,377.5657143</t>
  </si>
  <si>
    <t>451.7936926,376.9897143,468.7173966,400.6057143,468.7173966,398.6377143,0,0,0,0,467.0256926,402.5737143,458.5633646,437.9977143,443.3313646,453.7417143,461.9477246,453.7417143,453.4853966,485.2297143,443.3313646,514.7497143,463.6403806,455.7097143,453.4853966,485.2297143,443.3313646,516.7177143,0,0,453.4853966,373.0537143,0,0,460.2550686,375.0217143</t>
  </si>
  <si>
    <t>417.8779923,373.521,431.5880003,397.713,428.1600163,395.697,419.5919843,427.953,402.4539923,444.081,433.3019923,399.729,421.3050123,434.001,399.0260083,446.097,423.0190043,450.129,404.1679843,474.321,392.1710043,496.497,431.5880003,454.161,431.5880003,484.401,440.1569963,516.657,0,0,421.3050123,371.505,0,0,431.5880003,375.537</t>
  </si>
  <si>
    <t>378.4745373,370.7498667,394.9225373,392.0618667,387.6124293,390.2858667,380.3012933,418.7018667,0,0,400.4048613,392.0618667,396.7492933,425.8058667,376.6467533,448.8938667,382.1290773,440.0138667,374.8189693,461.3258667,382.1290773,489.7418667,391.2669693,443.5658667,380.3012933,464.8778667,383.9568613,489.7418667,0,0,382.1290773,367.1978667,0,0,391.2669693,368.9738667</t>
  </si>
  <si>
    <t>336.9922354,347.5405714,351.9537794,371.0605714,344.4730074,368.7085714,0,0,0,0,359.4345514,373.4125714,357.5640954,420.4525714,351.9537794,453.3805714,336.9922354,427.5085714,353.8242354,469.8445714,374.3960954,509.8285714,351.9537794,432.2125714,355.6946914,469.8445714,376.2665514,509.8285714,0,0,340.7320954,342.8365714,0,0,348.2128674,347.5405714</t>
  </si>
  <si>
    <t>293.1045991,348.08,312.0483031,371.488,308.8905751,369.36,0,0,0,0,313.6271671,373.616,300.9971431,409.792,0,0,304.1548711,426.816,0,0,0,0,313.6271671,431.072,0,0,0,0,0,0,296.2614391,343.824,0,0,305.7337351,345.952</t>
  </si>
  <si>
    <t>264.7323564,336.0130909,281.3158444,364.0450909,284.3304844,359.3730909,270.7624844,394.4130909,0,0,276.7926124,366.3810909,267.7478444,403.7570909,251.1643564,422.4450909,288.8537164,420.1090909,0,0,0,0,282.8227404,422.4450909,0,0,0,0,0,0,267.7478444,331.3410909,0,0,275.2857164,333.6770909</t>
  </si>
  <si>
    <t>217.5767104,336.4776,240.8874624,357.2856,240.8874624,352.6616,0,0,0,0,240.8874624,359.5976,238.7680864,401.2136,226.0542144,438.2056,245.1262144,431.2696,0,0,0,0,249.3637744,431.2696,0,0,0,0,0,0,221.8154624,331.8536,0,0,232.4111504,334.1656</t>
  </si>
  <si>
    <t>178.6614065,338.5790769,195.0882785,353.5310769,0,0,0,0,0,0,193.4454065,355.6670769,188.5167905,394.1150769,168.8050985,400.5230769,195.0882785,417.6110769,183.5890985,428.2910769,198.3730985,449.6510769,196.7302265,417.6110769,186.8748425,426.1550769,208.2294065,449.6510769,0,0,180.3042785,334.3070769,0,0,188.5167905,334.3070769</t>
  </si>
  <si>
    <t>142.047776,334.46,156.497328,350.7,151.079,350.7,149.272552,385.5,0,0,161.916672,353.02,161.916672,390.14,149.272552,424.94,156.497328,420.3,156.497328,445.82,156.497328,455.1,163.72312,420.3,154.691896,445.82,154.691896,457.42,140.241328,332.14,143.854224,329.82,0,0,151.079,329.82</t>
  </si>
  <si>
    <t>113.3079685,345.3312,125.7664405,362.4832,121.0947325,362.4832,111.7504405,381.7792,99.29196853,390.3552,130.4390245,364.6272,141.3399685,392.4992,139.7824405,424.6592,127.3239685,418.2272,119.5372045,446.0992,0,0,133.5532045,418.2272,124.2089125,446.0992,0,0,113.3079685,341.0432,114.8654965,341.0432,0,0,122.6522605,341.0432</t>
  </si>
  <si>
    <t>70.1125832,360.96,85.8705592,376.728,76.0215472,376.728,72.0826072,396,38.5966312,399.504,95.7195712,376.728,105.5685832,403.008,89.8106072,427.536,83.9016432,424.032,74.0526312,448.56,0,0,99.6596192,425.784,83.9016432,450.312,0,0,70.1125832,359.208,74.0526312,357.456,0,0,85.8705592,357.456</t>
  </si>
  <si>
    <t>41.40455,368.6375,55.171446,386.4215,44.84579,388.3975,46.566894,418.0375,0,0,67.218206,386.4215,75.82179,418.0375,67.218206,443.7255,55.171446,441.7495,56.89255,473.3655,62.054894,501.0295,70.659446,441.7495,65.497102,473.3655,63.775998,501.0295,39.683446,366.6615,44.84579,364.6855,0,0,55.171446,364.6855</t>
  </si>
  <si>
    <t>16.73827514,382.2468571,30.32712314,399.0788571,16.73827514,399.0788571,10.91354714,424.3268571,8.973063143,430.6388571,41.97548714,399.0788571,57.50591114,426.4308571,49.74069914,457.9908571,20.62033514,455.8868571,0,0,0,0,43.91706314,455.8868571,43.91706314,485.3428571,0,0,14.79669914,378.0388571,20.62033514,378.0388571,0,0,30.32712314,375.9348571</t>
  </si>
  <si>
    <t>0,0,9.354436364,411.0909091,7.789796364,413.4909091,0,0,0,0,14.04747636,408.6909091,17.17675636,449.4909091,12.48283636,490.2909091,12.48283636,454.2909091,0,0,0,0,18.74139636,466.2909091,15.61211636,485.4909091,18.74139636,502.2909091,0,0,6.225156364,382.2909091,0,0,7.789796364,382.2909091</t>
  </si>
  <si>
    <t>27.33225964,382.8298182,8.196259636,404.0458182,14.57452764,405.8138182,31.58403964,434.1018182,40.08879564,451.7818182,6.069771636,402.2778182,0,0,0,0,27.33225964,451.7818182,46.46825964,464.1578182,0,0,12.44803964,455.3178182,0,0,0,0,25.20577164,381.0618182,0,0,16.70101564,382.8298182,0,0</t>
  </si>
  <si>
    <t>0,0,58.28883636,388.2690909,75.24883636,386.4290909,73.36415636,414.0290909,94.09245636,428.7490909,41.32883636,388.2690909,0,0,0,0,84.67117636,430.5890909,0,0,0,0,60.17245636,434.2690909,63.94181636,461.8690909,62.05713636,489.4690909,0,0,0,0,56.40415636,366.1890909,45.09713636,369.8690909</t>
  </si>
  <si>
    <t>97.91667,350.2848,79.78311,370.1248,83.41023,372.1088,94.28955,405.8368,114.23667,431.6288,77.96955,366.1568,0,0,0,0,94.28955,431.6288,0,0,0,0,83.41023,433.6128,0,0,0,0,96.10311,346.3168,0,0,87.03633,348.3008,0,0</t>
  </si>
  <si>
    <t>138.163275,334.1926667,123.763275,353.3286667,125.362575,355.7206667,130.163175,393.9926667,142.962975,429.8726667,122.163075,350.9366667,134.962875,391.6006667,0,0,136.563075,429.8726667,150.963075,451.4006667,0,0,131.763375,429.8726667,0,0,0,0,136.563075,329.4086667,0,0,130.163175,331.8006667,0,0</t>
  </si>
  <si>
    <t>177.0888875,340.953,157.8888875,356.505,155.7552875,358.233,166.4220875,385.881,189.8892875,394.521,162.1560875,356.505,172.8216875,382.425,187.7556875,394.521,160.0224875,399.705,177.0888875,418.713,202.6884875,439.449,160.0224875,399.705,168.5556875,422.169,153.6216875,435.993,174.9552875,337.497,0,0,162.1560875,339.225,0,0</t>
  </si>
  <si>
    <t>212.3197125,333.656,198.2397125,349.08,195.1113125,349.08,190.4173925,381.856,201.3689925,408.848,202.9336325,347.152,204.4973925,374.144,0,0,196.6759525,404.992,207.6266725,422.344,215.4489925,435.84,202.9336325,399.208,212.3197125,420.416,215.4489925,431.984,210.7559525,329.8,210.7559525,329.8,201.3689925,329.8,0,0</t>
  </si>
  <si>
    <t>257.89072,333.2917647,241.3932,346.6837647,235.20576,348.9157647,224.89568,380.1637647,226.957,411.4117647,247.57948,346.6837647,251.70444,366.7717647,264.077,373.4677647,235.20576,398.0197647,241.3932,429.2677647,233.14444,447.1237647,245.517,395.7877647,247.57948,429.2677647,241.3932,444.8917647,255.82824,326.5957647,257.89072,331.0597647,243.45568,326.5957647,0,0</t>
  </si>
  <si>
    <t>304.007292,337.4953333,290.311292,354.5833333,287.267356,356.7193333,282.702308,393.0313333,300.963356,416.5273333,293.354372,354.5833333,296.398308,384.4873333,0,0,282.702308,412.2553333,300.963356,435.7513333,0,0,287.267356,410.1193333,0,0,0,0,302.485324,333.2233333,0,0,293.354372,333.2233333,0,0</t>
  </si>
  <si>
    <t>332.33758,343.9733333,316.69294,354.6133333,313.56454,356.7413333,305.74222,395.0453333,313.56454,424.8373333,319.82222,352.4853333,322.9515,386.5333333,0,0,305.74222,412.0693333,326.0799,424.8373333,0,0,313.56454,407.8133333,0,0,0,0,330.77294,337.5893333,0,0,321.38686,335.4613333,0,0</t>
  </si>
  <si>
    <t>378.308503,358.4765,361.178323,369.8525,358.063267,369.8525,348.719851,396.3965,345.604795,424.8365,367.407559,369.8525,370.522615,388.8125,381.423559,398.2925,354.949087,417.2525,359.620795,445.6925,359.620795,476.0285,361.178323,415.3565,361.178323,445.6925,359.620795,474.1325,376.751851,354.6845,0,0,367.407559,352.7885,0,0</t>
  </si>
  <si>
    <t>419.2381653,363.3141333,400.0379253,373.0341333,396.1974453,373.0341333,396.1974453,408.0261333,415.3976853,427.4661333,403.8784053,371.0901333,401.9581653,398.3061333,0,0,392.3580453,423.5781333,405.7975653,450.7941333,411.5582853,478.0101333,384.6781653,421.6341333,378.9174453,450.7941333,357.7980453,478.0101333,419.2381653,359.4261333,0,0,409.6380453,357.4821333,0,0</t>
  </si>
  <si>
    <t>452.1321971,364.1973333,433.9069371,374.5973333,432.2498411,376.6773333,437.2201971,407.8773333,455.4463891,422.4373333,433.9069371,372.5173333,438.8772931,403.7173333,0,0,427.2794851,424.5173333,435.5640331,455.7173333,418.9949371,484.8373333,425.6223891,424.5173333,432.2498411,455.7173333,417.3378411,480.6773333,450.4760331,360.0373333,0,0,443.8476491,357.9573333,0,0</t>
  </si>
  <si>
    <t>486.2488987,373.3792,467.4763867,386.0512,478.7396827,390.2752,495.6356827,415.6192,503.1448987,415.6192,454.3344667,381.8272,448.7028187,400.8352,0,0,471.2304667,447.2992,473.1080347,478.9792,469.3528987,510.6592,452.4568987,445.1872,446.8252507,468.4192,420.5424667,487.4272,486.2488987,371.2672,0,0,480.6172507,369.1552,0,0</t>
  </si>
  <si>
    <t>0,0,492.9920503,386.9188571,502.3432783,391.4948571,502.3432783,416.6628571,0,0,478.0305063,377.7668571,461.1985063,398.3588571,461.1985063,421.2388571,485.5112783,441.8308571,479.9009623,476.1508571,470.5497343,515.0468571,470.5497343,437.2548571,474.2906463,476.1508571,468.6792783,510.4708571,0,0,0,0,504.2137343,370.9028571,494.8625063,361.7508571</t>
  </si>
  <si>
    <t>0,0,501.527661,374.336,0,0,0,0,0,0,496.130665,369.568,0,0,0,0,490.733669,431.552,483.537337,474.464,474.541669,512.608,481.738001,426.784,479.938665,472.08,472.742333,512.608,0,0,0,0,0,0,0,0</t>
  </si>
  <si>
    <t>0,0,539.221452,363.776,0,0,0,0,0,0,0,0,0,0,0,0,531.626904,401.408,533.525808,433.664,522.133452,467.712,529.728,399.616,522.133452,430.08,508.842192,456.96,0,0,0,0,0,0,0,0</t>
  </si>
  <si>
    <t>0,0,506.654008,413.4752,0,0,0,0,0,0,502.614392,409.9392,486.4582,425.8512,492.516488,429.3872,498.575912,454.1392,492.516488,480.6592,478.380104,503.6432,498.575912,452.3712,488.478008,478.8912,474.340488,503.6432,0,0,0,0,0,0,0,0</t>
  </si>
  <si>
    <t>503.7006609,373.7938462,505.6351249,398.8738462,0,0,0,0,0,0,501.7661969,398.8738462,497.8983569,433.0738462,484.3581969,458.1538462,501.7661969,453.5938462,497.8983569,490.0738462,499.8328209,528.8338462,499.8328209,455.8738462,480.4903569,478.6738462,470.8191249,515.1538462,0,0,503.7006609,369.2338462,0,0,505.6351249,373.7938462</t>
  </si>
  <si>
    <t>470.8303387,365.6693333,487.8543387,388.5493333,484.0718187,386.4693333,468.9385467,417.6693333,0,0,487.8543387,388.5493333,472.7221307,423.9093333,455.6981307,446.7893333,484.0718187,442.6293333,482.1800267,473.8293333,495.4204427,511.2693333,476.5046507,442.6293333,459.4806507,473.8293333,448.1320267,502.9493333,0,0,474.6139227,361.5093333,0,0,484.0718187,367.7493333</t>
  </si>
  <si>
    <t>446.866008,370.5322667,470.020312,389.1882667,470.020312,387.4922667,455.285432,411.2362667,0,0,465.810008,390.8842667,453.18028,418.0202667,421.607736,428.1962667,461.599704,431.5882667,446.866008,450.2442667,451.076312,482.4682667,461.599704,431.5882667,446.866008,451.9402667,448.97116,487.5562667,0,0,451.076312,368.8362667,0,0,461.599704,372.2282667</t>
  </si>
  <si>
    <t>414.2519691,361.0765714,431.9588571,378.5165714,433.7297451,376.7725714,0,0,0,0,430.1879691,380.2605714,424.8763011,406.4205714,407.1694131,427.3485714,423.1054131,425.6045714,414.2519691,446.5325714,435.5006331,472.6925714,423.1054131,425.6045714,410.7111891,446.5325714,408.9403011,465.7165714,0,0,417.7937451,357.5885714,0,0,428.4170811,359.3325714</t>
  </si>
  <si>
    <t>381.1113788,355.5548235,397.8933388,370.0988235,391.6003988,370.0988235,376.9164788,386.2588235,358.0364788,392.7228235,402.0894188,371.7148235,408.3823588,397.5708235,402.0894188,420.1948235,385.3074588,410.4988235,370.6223588,434.7388235,358.0364788,454.1308235,397.8933388,410.4988235,399.9913788,433.1228235,408.3823588,457.3628235,383.2094188,353.9388235,385.3074588,353.9388235,0,0,395.7964788,355.5548235</t>
  </si>
  <si>
    <t>335.2262976,336.6656,350.8136096,355.0976,346.9173296,353.0496,339.1236736,385.8176,0,0,352.7622976,357.1456,348.8649216,391.9616,329.3813296,414.4896,343.0199536,412.4416,344.9686416,439.0656,344.9686416,467.7376,346.9173296,412.4416,346.9173296,439.0656,346.9173296,467.7376,0,0,337.1749856,334.6176,0,0,346.9173296,336.6656</t>
  </si>
  <si>
    <t>299.5528987,336.4853333,317.3088387,355.2053333,314.0808987,353.3333333,302.7808387,381.4133333,0,0,318.9232627,357.0773333,309.2376267,388.9013333,291.4816867,403.8773333,312.4664747,403.8773333,0,0,0,0,317.3088387,407.6213333,299.5528987,418.8533333,0,0,0,0,302.7808387,332.7413333,0,0,314.0808987,334.6133333</t>
  </si>
  <si>
    <t>261.9369175,329.8461538,278.8615735,349.0461538,275.4772135,349.0461538,272.0919015,381.6861538,0,0,282.2468855,350.9661538,287.3239015,381.6861538,282.2468855,410.4861538,273.7845575,400.8861538,258.5525575,427.7661538,0,0,280.5542295,402.8061538,265.3222295,425.8461538,0,0,0,0,265.3222295,326.0061538,0,0,277.1689175,327.9261538</t>
  </si>
  <si>
    <t>222.3348905,326.136,239.9706665,343.48,236.4431145,341.312,229.3890025,369.496,227.6262185,386.84,239.9706665,343.48,243.4982185,378.168,236.4431145,397.68,238.2068905,386.84,232.9165545,415.024,247.0247785,436.704,243.4982185,389.008,234.6803305,417.192,247.0247785,438.872,0,0,225.8624425,321.8,0,0,236.4431145,323.968</t>
  </si>
  <si>
    <t>184.3853232,336.8869333,198.8493232,352.2229333,194.0282912,352.2229333,0,0,0,0,200.4566352,352.2229333,202.0639472,381.1909333,181.1716032,396.5269333,197.2420112,393.1189333,185.9926352,411.8629333,206.8849792,432.3109333,203.6703552,394.8229333,202.0639472,413.5669333,219.7416672,428.9029333,184.3853232,333.4789333,187.5999472,333.4789333,0,0,197.2420112,335.1829333</t>
  </si>
  <si>
    <t>151.3567828,339.7374118,167.4560868,353.6894118,159.4064348,353.6894118,151.3567828,372.8734118,135.2574788,378.1054118,173.4930428,353.6894118,181.5438268,376.3614118,179.5311308,399.0334118,161.4191308,393.8014118,153.3694788,421.7054118,157.3937388,437.4014118,173.4930428,395.5454118,169.4687828,418.2174118,209.7170428,437.4014118,151.3567828,336.2494118,155.3810428,336.2494118,0,0,165.4433908,336.2494118</t>
  </si>
  <si>
    <t>112.3019837,345.6298667,126.1257677,360.3178667,119.2138757,360.3178667,115.7584157,383.1658667,112.3019837,391.3258667,133.0376597,361.9498667,139.9495517,386.4298667,127.8539837,410.9098667,122.6703077,402.7498667,117.4856597,427.2298667,0,0,133.0376597,404.3818667,127.8539837,427.2298667,0,0,112.3019837,342.3658667,115.7584157,343.9978667,0,0,126.1257677,343.9978667</t>
  </si>
  <si>
    <t>94.1080832,347.3792,104.6116632,363.7952,95.6087152,363.7952,97.1093472,387.5072,95.6087152,405.7472,113.6146112,363.7952,122.6167152,387.5072,106.1122952,405.7472,100.1106112,405.7472,92.6082952,434.9312,0,0,113.6146112,405.7472,115.1143992,433.1072,0,0,92.6082952,343.7312,97.1093472,343.7312,0,0,106.1122952,343.7312</t>
  </si>
  <si>
    <t>64.195555,354,78.190003,369.696,65.945107,369.696,62.446003,390.624,43.203883,404.576,90.435883,369.696,102.680779,392.368,102.680779,416.784,78.190003,415.04,74.691883,446.432,62.446003,479.568,93.934003,415.04,92.184451,442.944,0,0,62.446003,350.512,67.694659,350.512,0,0,78.190003,350.512</t>
  </si>
  <si>
    <t>57.707025,353.68,71.146545,367.12,53.866545,369.04,48.106905,394,42.346185,409.36,86.506305,365.2,99.946905,382.48,99.946905,407.44,67.307145,413.2,73.066785,445.84,61.546425,491.92,88.426545,411.28,92.267025,445.84,0,0,55.786785,349.84,61.546425,349.84,0,0,71.146545,347.92</t>
  </si>
  <si>
    <t>78.17054612,349.9651765,81.76921812,363.2931765,67.37655412,365.1971765,63.77788212,391.8531765,74.57288612,416.6051765,94.36254612,359.4851765,101.5588781,382.3331765,108.7552101,401.3731765,81.76921812,412.7971765,81.76921812,447.0691765,60.17921012,490.8611765,96.16188212,407.0851765,99.76055412,437.5491765,0,0,74.57288612,348.0611765,81.76921812,346.1571765,70.97421412,348.0611765,85.36687812,344.2531765</t>
  </si>
  <si>
    <t>113.9538904,334.8949333,101.1604304,355.4549333,95.6781064,359.5669333,90.1957824,388.3509333,101.1604304,415.0789333,108.4705384,355.4549333,112.1261064,378.0709333,126.7463224,392.4629333,102.9882144,402.7429333,110.2983224,425.3589333,0,0,108.4705384,400.6869333,117.6084304,423.3029333,0,0,110.2983224,332.8389333,113.9538904,330.7829333,99.3336744,336.9509333,0,0</t>
  </si>
  <si>
    <t>150.5041812,324.976,136.0691412,346.36,134.0066612,348.736,127.8203812,391.504,131.9441812,422.392,138.1316212,346.36,144.3179012,382,156.6916212,386.752,134.0066612,408.136,144.3179012,434.272,152.5666612,455.656,136.0691412,401.008,146.3803812,429.52,150.5041812,450.904,146.3803812,320.224,148.4428612,320.224,136.0691412,324.976,0,0</t>
  </si>
  <si>
    <t>175.9560028,322.075,164.0595388,343.675,160.6600028,343.675,164.0595388,384.475,181.0543508,396.475,167.4581188,343.675,172.5564668,377.275,182.7541188,391.675,158.9602348,401.275,177.6557708,422.875,209.9475388,456.475,162.3597708,398.875,174.2562348,427.675,209.9475388,456.475,174.2562348,317.275,0,0,164.0595388,322.075,0,0</t>
  </si>
  <si>
    <t>212.021061,336.48,199.847029,352.32,196.803949,354.08,196.803949,385.76,210.499949,403.36,202.890965,352.32,204.412077,378.72,210.499949,399.84,193.760013,399.84,204.412077,420.96,208.977981,436.8,198.325061,398.08,207.456013,420.96,210.499949,435.04,208.977981,332.96,0,0,201.368997,336.48,0,0</t>
  </si>
  <si>
    <t>249.2024706,337.2903529,232.1360706,355.5783529,223.6028706,357.6103529,210.8024706,386.0583529,212.9360706,420.6023529,238.5356706,355.5783529,251.3360706,369.8023529,270.5360706,373.8663529,223.6028706,406.3783529,232.1360706,430.7623529,236.4020706,436.8583529,234.2696706,404.3463529,240.6692706,428.7303529,242.8028706,434.8263529,244.9364706,333.2263529,247.0688706,333.2263529,232.1360706,335.2583529,0,0</t>
  </si>
  <si>
    <t>286.263572,345.0867692,271.984684,359.5507692,266.630352,359.5507692,261.275016,390.2867692,279.124128,411.9827692,279.124128,359.5507692,279.124128,388.4787692,284.47846,406.5587692,263.060128,410.1747692,0,0,0,0,273.769796,406.5587692,0,0,0,0,282.694352,341.4707692,286.263572,343.2787692,271.984684,341.4707692,0,0</t>
  </si>
  <si>
    <t>337.3839187,350.112,320.1037027,365.088,318.3754867,366.96,309.7353787,396.912,311.4635947,423.12,321.8319187,363.216,333.9274867,389.424,352.9359187,398.784,306.2799187,413.76,0,0,0,0,311.4635947,411.888,0,0,0,0,335.6557027,346.368,0,0,325.2873787,346.368,0,0</t>
  </si>
  <si>
    <t>372.8070192,363.5733333,357.5890512,376.4533333,354.5459712,376.4533333,342.3719392,398.5333333,340.8499712,426.1333333,360.6329872,376.4533333,365.1980352,394.8533333,380.4160032,398.5333333,348.4589552,424.2933333,357.5890512,455.5733333,363.6760672,485.0133333,353.0240032,422.4533333,356.0679392,451.8933333,0,0,371.2850512,359.8933333,0,0,362.1549552,359.8933333,0,0</t>
  </si>
  <si>
    <t>412.1073074,352.1188571,389.7352434,368.5828571,389.7352434,370.9348571,383.6342914,417.9748571,393.8033074,453.2548571,389.7352434,366.2308571,0,0,0,0,379.5662274,443.8468571,377.5333394,469.7188571,369.3983554,504.9988571,375.4993074,439.1428571,373.4652754,472.0708571,367.3643234,500.2948571,410.0732754,347.4148571,0,0,399.9042594,347.4148571,0,0</t>
  </si>
  <si>
    <t>453.9831509,362.7211429,431.9674949,379.2971429,437.4711509,381.6651429,442.9758389,417.1851429,461.3217029,436.1291429,426.4638389,374.5611429,0,0,0,0,428.2977029,440.8651429,428.2977029,476.3851429,424.6289429,509.5371429,419.1252869,440.8651429,419.1252869,476.3851429,389.7700469,502.4331429,453.9831509,357.9851429,0,0,444.8097029,357.9851429,0,0</t>
  </si>
  <si>
    <t>478.3126377,367.4765714,460.4775657,381.5885714,470.2058697,386.2925714,484.7978697,421.5725714,0,0,452.3717097,379.2365714,444.2649417,395.7005714,0,0,462.0991017,449.7965714,462.0991017,485.0765714,466.9637097,518.0045714,449.1286377,442.7405714,441.0218697,478.0205714,429.6729417,508.5965714,476.6911017,365.1245714,0,0,473.4489417,362.7725714,0,0</t>
  </si>
  <si>
    <t>0,0,488.390992,393.5248,503.076092,397.8608,505.172952,417.3728,0,0,471.609032,384.8528,459.021972,408.7008,461.120012,415.2048,486.292952,445.5568,480.000012,478.0768,471.609032,514.9328,467.412952,441.2208,463.218052,471.5728,440.141972,495.4208,507.270992,374.0128,0,0,505.172952,374.0128,490.489032,369.6768</t>
  </si>
  <si>
    <t>507.1424382,387.2088889,503.1454942,397.5288889,0,0,0,0,0,0,499.1496742,394.0888889,0,0,0,0,487.1599662,442.2488889,481.1656742,469.7688889,473.1729102,497.2888889,479.1672022,440.5288889,479.1672022,469.7688889,471.1744382,495.5688889,0,0,0,0,0,0,0,0</t>
  </si>
  <si>
    <t>0,0,503.14676,393.6704,501.72436,391.4944,497.45796,424.1344,500.30196,432.8384,0,0,0,0,0,0,494.61316,439.3664,497.45796,472.0064,490.34676,506.8224,498.88036,439.3664,494.61316,472.0064,483.23556,500.2944,0,0,0,0,0,0,0,0</t>
  </si>
  <si>
    <t>0,0,512.967224,518.024,0,0,0,0,0,0,0,0,0,0,0,0,509.354328,536.776,507.548896,576.624,494.904776,611.784,511.160776,536.776,507.548896,576.624,498.517672,609.44,0,0,0,0,0,0,0,0</t>
  </si>
  <si>
    <t>0,0,502.2462948,408.032,0,0,0,0,0,0,495.6757308,406.352,489.1051668,428.192,0,0,497.3186028,451.712,495.6757308,480.272,485.8194228,510.512,490.7480388,448.352,485.8194228,476.912,472.6782948,500.432,0,0,0,0,0,0,502.2462948,391.232</t>
  </si>
  <si>
    <t>0,0,503.92166,400.376,503.92166,395.784,0,0,0,0,494.392652,393.488,479.146668,418.744,484.863644,418.744,502.015644,455.48,500.1107,492.216,490.581692,528.952,490.581692,448.592,479.146668,485.328,469.61766,517.472,0,0,0,0,0,0,503.92166,372.824</t>
  </si>
  <si>
    <t>503.6801051,423.7381333,502.1439131,437.8821333,499.0723931,436.1141333,491.3922971,459.0981333,482.1760091,478.5461333,505.2162971,436.1141333,0,0,0,0,492.9276251,482.0821333,483.7122011,510.3701333,477.5682971,542.1941333,500.6077211,482.0821333,502.1439131,515.6741333,489.8561051,545.7301333,502.1439131,421.9701333,505.2162971,418.4341333,502.1439131,421.9701333,0,0</t>
  </si>
  <si>
    <t>497.9382195,437.4675,504.3164875,455.6835,485.1804875,447.5875,463.9191955,471.8755,449.0349755,488.0675,510.6959515,461.7555,0,0,0,0,472.4239515,504.2595,457.5397315,540.6915,449.0349755,564.9795,497.9382195,510.3315,491.5599515,548.7875,497.9382195,554.8595,493.6852435,433.4195,502.1911955,433.4195,495.8117315,431.3955,508.5694635,433.4195</t>
  </si>
  <si>
    <t>478.998496,446.9808,485.228608,467.9328,464.463904,458.6208,439.545792,481.9008,416.705552,514.4928,505.992144,477.2448,510.145552,521.4768,505.992144,547.0848,454.081552,526.1328,447.852608,568.0368,0,0,476.921792,537.7728,456.158256,572.6928,0,0,476.921792,439.9968,485.228608,444.6528,0,0,499.7632,446.9808</t>
  </si>
  <si>
    <t>455.111,483.488,462.989988,501.408,441.323048,490.656,419.655,510.368,399.956976,537.248,486.62806,510.368,486.62806,544.416,478.747964,553.376,429.504012,549.792,0,0,0,0,461.019964,556.96,0,0,0,0,453.140976,476.32,462.989988,479.904,0,0,478.747964,481.696</t>
  </si>
  <si>
    <t>412.070644,507.924,423.377664,525.964,406.417664,517.764,391.342344,545.644,0,0,445.990644,535.804,449.760004,553.844,0,0,391.342344,557.124,0,0,0,0,0,0,0,0,0,0,412.070644,503.004,419.609364,504.644,0,0,434.684684,506.284</t>
  </si>
  <si>
    <t>313.42184,485.76,327.18184,509.68,311.89362,502.32,0,0,0,0,337.88454,511.52,0,0,0,0,0,0,0,0,0,0,0,0,0,0,0,0,313.42184,478.4,319.53816,482.08,0,0,336.35546,487.6</t>
  </si>
  <si>
    <t>0,0,450.759244,505.44,484.778268,511.056,0,0,0,0,416.739024,497.952,0,0,0,0,0,0,0,0,0,0,0,0,0,0,0,0,0,0,0,0,476.273512,477.36,446.506268,466.128</t>
  </si>
  <si>
    <t>0,0,406.6471128,509.6896,432.8087648,514.9216,434.8214608,548.0576,0,0,378.4727648,500.9696,356.3365048,523.6416,340.2372008,546.3136,406.6471128,556.7776,0,0,0,0,372.4358088,555.0336,0,0,0,0,0,0,0,0,426.7718088,481.7856,398.5974608,474.8096</t>
  </si>
  <si>
    <t>0,0,431.3882,485.4529231,452.978024,494.2129231,447.089288,527.5009231,449.0522,548.5249231,409.79948,474.9409231,388.209656,495.9649231,390.172568,492.4609231,423.537656,543.2689231,388.209656,559.0369231,0,0,398.023112,531.0049231,388.209656,557.2849231,0,0,0,0,0,0,452.978024,464.4289231,427.46348,453.9169231</t>
  </si>
  <si>
    <t>0,0,459.0616672,460.1205333,477.3235712,465.2085333,478.8455392,492.3445333,481.8886192,507.6085333,443.8445552,455.0325333,425.5826512,471.9925333,421.0176032,492.3445333,459.0616672,512.6965333,443.8445552,541.5285333,434.7136032,555.0965333,440.8006192,504.2165333,434.7136032,531.3525333,430.1485552,551.7045333,0,0,0,0,474.2796352,439.7685333,457.5405552,432.9845333</t>
  </si>
  <si>
    <t>0,0,480.1177955,441.9397333,500.9536115,445.3477333,507.2038875,469.2037333,509.2877035,469.2037333,457.1993355,436.8277333,436.3635195,460.6837333,421.7779795,477.7237333,478.0339795,493.0597333,463.4496115,520.3237333,448.8652435,545.8837333,453.0317035,484.5397333,444.6976115,513.5077333,440.5299795,545.8837333,0,0,0,0,492.6195195,421.4917333,473.8675195,416.3797333</t>
  </si>
  <si>
    <t>0,0,488.9773817,428.6811429,501.5209337,432.1691429,501.5209337,454.8411429,0,0,471.0571577,425.1931429,454.9291577,444.3771429,458.5136057,451.3531429,488.9773817,475.7691429,481.8094937,500.1851429,480.0172697,519.3691429,467.4737177,470.5371429,458.5136057,500.1851429,449.5534937,531.5771429,0,0,0,0,501.5209337,409.4971429,485.3929337,404.2651429</t>
  </si>
  <si>
    <t>0,0,500.3335297,414.898,500.3335297,413.146,0,0,0,0,488.5577137,407.89,473.8375297,430.666,478.2532537,444.682,497.3899897,460.45,490.0298977,486.73,482.6698057,509.506,485.6133457,455.194,478.2532537,477.97,469.4218057,500.746,0,0,0,0,0,0,498.8613457,392.122</t>
  </si>
  <si>
    <t>0,0,501.4408493,393.1,503.2330733,390.732,0,0,0,0,490.6895213,383.628,478.1449613,407.308,481.7294093,407.308,497.8574093,449.932,490.6895213,487.82,481.7294093,530.444,485.3128493,442.828,476.3527373,478.348,465.6014093,513.868,0,0,0,0,0,0,501.4408493,364.684</t>
  </si>
  <si>
    <t>0,0,505.639944,415.1328,0,0,0,0,0,0,498.07384,409.2768,486.724152,426.8448,0,0,496.182048,461.9808,501.85636,497.1168,492.398464,530.3008,494.290256,458.0768,482.941632,493.2128,471.591944,524.4448,0,0,0,0,0,0,501.85636,395.6128</t>
  </si>
  <si>
    <t>505.289002,394.0213333,505.289002,414.6133333,0,0,0,0,0,0,499.764014,412.7413333,481.346006,435.2053333,486.870994,433.3333333,497.922006,463.2853333,501.604986,491.3653333,496.079998,517.5733333,494.23799,461.4133333,481.346006,491.3653333,472.137002,521.3173333,0,0,0,0,0,0,503.446994,397.7653333</t>
  </si>
  <si>
    <t>0,0,504.5049988,407.424,0,0,0,0,0,0,501.0770148,405.248,487.3670068,429.184,480.5120028,442.24,501.0770148,457.472,499.3639868,492.288,495.9360028,527.104,499.3639868,457.472,489.0809988,492.288,483.9399868,529.28,0,0,0,0,0,0,0,0</t>
  </si>
  <si>
    <t>490.56748,391.5314286,504.405208,411.6914286,506.382344,408.3314286,0,0,0,0,500.452048,411.6914286,486.613208,440.2514286,470.798344,460.4114286,500.452048,457.0514286,502.428072,482.2514286,498.474912,505.7714286,496.497776,457.0514286,468.821208,475.5314286,458.93664,500.7314286,0,0,494.52064,388.1714286,0,0,502.428072,391.5314286</t>
  </si>
  <si>
    <t>468.0676794,374.292,487.0756794,396.908,489.1879434,392.796,0,0,0,0,484.9646034,398.964,472.2922074,438.028,457.5075474,464.756,491.3002074,454.476,489.1879434,483.26,497.6358114,518.212,480.7400754,454.476,457.5075474,481.204,436.3884714,512.044,0,0,472.2922074,372.236,0,0,480.7400754,376.348</t>
  </si>
  <si>
    <t>430.415232,363.628,453.725984,385.788,462.202296,383.572,0,0,0,0,447.367856,390.22,434.653984,423.46,407.10448,438.972,451.606608,447.836,436.772168,483.292,436.772168,516.532,443.130296,447.836,436.772168,483.292,441.01092,518.748,0,0,434.653984,359.196,0,0,447.367856,363.628</t>
  </si>
  <si>
    <t>399.2649995,361.576,412.4489995,382.256,413.9140715,380.376,400.7300715,410.456,0,0,410.9839275,384.136,403.6602155,417.976,386.0809995,434.896,406.5895355,434.896,402.1951435,463.096,424.1679275,495.056,405.1244635,434.896,396.3356795,461.216,389.0111435,483.776,0,0,402.1951435,357.816,0,0,409.5196795,361.576</t>
  </si>
  <si>
    <t>360.4223388,346.8025,375.4976588,369.2425,367.9599988,367.2025,360.4223388,397.8025,354.7693588,399.8425,383.0353188,371.2825,383.0353188,408.0025,377.3823388,438.6025,362.3070188,426.3625,352.8846788,454.9225,339.6929788,479.4025,377.3823388,428.4025,381.1506388,456.9625,386.8046788,487.5625,0,0,364.1906388,344.7625,0,0,371.7293588,348.8425</t>
  </si>
  <si>
    <t>313.8793372,343.9975385,331.9273372,363.5335385,323.9061292,361.7575385,297.8357932,381.2935385,0,0,339.9485452,365.3095385,319.8949612,391.9495385,311.8737532,404.3815385,321.9005452,411.4855385,0,0,0,0,333.9317932,415.0375385,311.8737532,418.5895385,0,0,313.8793372,342.2215385,317.8893772,340.4455385,0,0,331.9273372,343.9975385</t>
  </si>
  <si>
    <t>275.8320316,337.2785455,294.8394916,355.4385455,296.5677076,353.6225455,282.7439236,384.4945455,0,0,291.3840316,359.0705455,284.4711676,389.9425455,260.2800316,402.6545455,291.3840316,406.2865455,0,0,0,0,293.1112756,408.1025455,0,0,0,0,0,0,279.2874916,333.6465455,0,0,289.6558156,335.4625455</t>
  </si>
  <si>
    <t>239.6325097,324.2685714,256.5851337,342.8925714,250.2281977,342.8925714,248.1088217,380.1405714,0,0,262.9420697,345.2205714,269.3001977,387.1245714,265.0614457,422.0445714,250.2281977,403.4205714,239.6325097,429.0285714,235.3937577,449.9805714,265.0614457,403.4205714,262.9420697,433.6845714,0,0,0,0,241.7518857,321.9405714,0,0,254.4657577,321.9405714</t>
  </si>
  <si>
    <t>199.3930255,328.388,215.5492175,346.244,209.4909295,344.26,203.4315055,372.036,187.2753135,376.004,221.6075055,348.228,223.6273135,377.988,207.4711215,397.828,215.5492175,391.876,207.4711215,411.716,223.6273135,431.556,223.6273135,391.876,211.5107375,415.684,223.6273135,435.524,0,0,201.4128335,326.404,0,0,215.5492175,328.388</t>
  </si>
  <si>
    <t>173.5751162,330.6164706,183.1327482,351.1764706,173.5751162,351.1764706,173.5751162,377.9044706,171.9829242,400.5204706,191.0972922,353.2324706,197.4687482,382.0164706,179.9474682,402.5764706,173.5751162,402.5764706,167.2036602,429.3044706,205.4332922,443.6964706,187.9111162,402.5764706,189.5042042,427.2484706,211.8047482,445.7524706,173.5751162,326.5044706,176.7612922,326.5044706,0,0,186.3189242,330.6164706</t>
  </si>
  <si>
    <t>159.0194627,326.9346667,165.0777507,344.7906667,146.9017507,344.7906667,136.8038467,369.3426667,128.7257507,391.6626667,183.2537507,344.7906667,197.3912707,371.5746667,199.4110787,398.3586667,156.9996547,396.1266667,159.0194627,440.7666667,154.9798467,460.8546667,179.2152707,393.8946667,183.2537507,431.8386667,215.5672707,456.3906667,156.9996547,322.4706667,163.0590787,322.4706667,152.9611747,322.4706667,171.1371747,322.4706667</t>
  </si>
  <si>
    <t>185.2370329,324.9647059,174.0153489,346.9647059,162.7947169,349.1647059,155.3128929,382.1647059,172.1448929,406.3647059,187.1074889,344.7647059,188.9768929,375.5647059,192.7178049,390.9647059,164.6641209,406.3647059,166.5345769,432.7647059,160.9242609,445.9647059,181.4961209,406.3647059,187.1074889,432.7647059,213.2907169,452.5647059,181.4961209,320.5647059,185.2370329,320.5647059,170.2754889,327.1647059,0,0</t>
  </si>
  <si>
    <t>205.1603664,342.9449412,192.4743424,359.1049412,186.1313304,359.1049412,176.6163664,384.9609412,189.3023904,401.1209412,198.8173544,357.4889412,200.4033304,376.8809412,211.5033784,384.9609412,181.3742944,397.8889412,194.0603184,414.0489412,206.7463424,430.2089412,190.8883664,394.6569412,198.8173544,415.6649412,205.1603664,428.5929412,203.5743904,339.7129412,205.1603664,339.7129412,192.4743424,342.9449412,0,0</t>
  </si>
  <si>
    <t>239.6204478,325.7385,224.0684478,349.0185,220.6120158,351.3465,208.5164478,388.5945,211.9728798,421.1865,229.2521238,349.0185,234.4367718,376.9545,243.0768798,390.9225,218.8847718,400.2345,224.0684478,430.4985,225.7966638,446.7945,225.7966638,397.9065,227.5248798,428.1705,227.5248798,444.4665,236.1640158,321.0825,0,0,225.7966638,328.0665,0,0</t>
  </si>
  <si>
    <t>279.02233,341.672,263.73325,357.8,260.67595,357.8,259.14687,392.072,274.43595,412.232,268.31963,357.8,266.79141,388.04,274.43595,408.2,253.03141,408.2,262.20417,430.376,0,0,260.67595,406.184,277.49325,426.344,0,0,277.49325,337.64,0,0,268.31963,337.64,0,0</t>
  </si>
  <si>
    <t>319.645868,349.8544,305.765196,362.0064,297.089532,363.7424,286.67854,393.2544,297.089532,414.0864,310.970204,362.0064,0,0,0,0,298.82486,408.8784,0,0,0,0,310.970204,405.4064,0,0,0,0,317.91054,346.3824,0,0,307.500524,346.3824,0,0</t>
  </si>
  <si>
    <t>370.484675,348.249,351.995555,365.977,350.146435,368.193,339.053795,399.217,333.506435,432.457,355.693795,365.977,359.390995,394.785,374.181875,410.297,346.449235,421.377,344.600115,456.833,342.750995,494.505,351.995555,421.377,346.449235,456.833,342.750995,490.073,366.786435,343.817,0,0,357.541875,346.033,0,0</t>
  </si>
  <si>
    <t>401.407752,370.4657143,385.607312,380.9777143,384.170688,382.7297143,382.734064,416.0177143,398.535312,435.2897143,387.043936,380.9777143,0,0,0,0,379.861624,431.7857143,388.479752,456.3137143,391.353,480.8417143,374.115936,430.0337143,369.806064,452.8097143,354.005624,477.3377143,399.971936,365.2097143,0,0,391.353,365.2097143,0,0</t>
  </si>
  <si>
    <t>445.3100206,379.4657143,424.8946006,389.5937143,428.6060206,391.2817143,424.8946006,418.2897143,447.1662526,438.5457143,421.1821366,386.2177143,0,0,0,0,413.7582526,428.4177143,423.0383686,453.7377143,400.7667166,480.7457143,411.9020206,428.4177143,421.1821366,453.7377143,400.7667166,477.3697143,445.3100206,376.0897143,0,0,437.8861366,376.0897143,0,0</t>
  </si>
  <si>
    <t>475.2664304,388.0714667,460.4184304,397.1914667,465.3683824,400.8394667,473.6173744,426.3754667,485.1654064,435.4954667,455.4694064,395.3674667,448.8703984,415.4314667,0,0,460.4184304,446.4394667,465.3683824,475.6234667,468.6674224,501.1594667,448.8703984,442.7914667,437.3223664,468.3274667,410.9254064,490.2154667,473.6173744,386.2474667,0,0,471.9673904,384.4234667,0,0</t>
  </si>
  <si>
    <t>0,0,489.7794987,395.328,499.3362347,399.168,499.3362347,424.128,0,0,477.0356907,389.568,464.2927787,410.688,459.5144107,431.808,488.1864107,445.248,481.8149547,474.048,473.8504107,504.768,473.8504107,437.568,472.2573227,468.288,461.1074987,491.328,502.5224107,379.968,0,0,499.3362347,381.888,489.7794987,374.208</t>
  </si>
  <si>
    <t>0,0,501.0166592,396.72,0,0,0,0,0,0,491.2032032,393.28,479.4268352,410.48,0,0,493.1650112,438,481.3897472,465.52,471.5762912,496.48,483.3526592,434.56,479.4268352,465.52,471.5762912,496.48,0,0,0,0,0,0,502.9784672,382.96</t>
  </si>
  <si>
    <t>0,0,503.630344,388.8832,502.065704,386.6752,498.937304,415.3792,498.937304,426.4192,0,0,0,0,0,0,491.114984,433.0432,487.985704,468.3712,472.341064,501.4912,498.937304,435.2512,498.937304,470.5792,491.114984,505.9072,0,0,0,0,0,0,0,0</t>
  </si>
  <si>
    <t>0,0,503.2761856,413.2,501.7542176,411.6,495.6672016,438.8,495.6672016,450,0,0,0,0,0,0,494.1452336,451.6,495.6672016,478.8,486.5362496,506,497.1891696,451.6,491.1021536,477.2,475.8841856,501.2,0,0,0,0,0,0,0,0</t>
  </si>
  <si>
    <t>0,0,503.3442416,401.3008,0,0,0,0,0,0,488.8946896,397.0768,481.6699136,426.6448,0,0,497.9259136,458.3248,496.1194656,487.8928,487.0882416,519.5728,483.4763616,451.9888,478.0570176,485.7808,469.0257936,515.3488,0,0,0,0,0,0,499.7323616,378.0688</t>
  </si>
  <si>
    <t>0,0,502.9142587,413.2426667,502.9142587,409.3706667,0,0,0,0,492.4179307,407.4346667,476.6739307,428.7306667,481.9225867,440.3466667,501.1647067,461.6426667,499.4161387,488.7466667,497.6665867,519.7226667,487.1702587,453.8986667,476.6739307,484.8746667,469.6767067,511.9786667,0,0,0,0,0,0,501.1647067,390.0106667</t>
  </si>
  <si>
    <t>0,0,503.523652,411.5104,0,0,0,0,0,0,500.394372,409.3264,494.136692,428.9824,484.750612,446.4544,498.830612,457.3744,486.314372,490.1344,473.799012,520.7104,500.394372,457.3744,495.701332,494.5024,497.265972,531.6304,0,0,0,0,0,0,0,0</t>
  </si>
  <si>
    <t>0,0,504.889,425.8736,0,0,0,0,0,0,501.333,424.1696,496,446.3216,481.778,459.9536,501.333,465.0656,496,492.3296,492.444,519.5936,499.556,466.7696,485.333,492.3296,480,519.5936,0,0,0,0,0,0,0,0</t>
  </si>
  <si>
    <t>487.6123557,387.0514286,500.6043557,414.2994286,500.6043557,410.1074286,0,0,0,0,496.2739597,414.2994286,489.0560917,454.1234286,473.1766197,472.9874286,494.8302237,472.9874286,490.4998277,491.8514286,494.8302237,527.4834286,491.9427517,472.9874286,477.5078277,493.9474286,473.1766197,535.8674286,0,0,490.4998277,384.9554286,0,0,496.2739597,387.0514286</t>
  </si>
  <si>
    <t>458.0917157,378.3413333,469.8675317,405.7973333,465.4518077,403.6853333,459.5638997,441.7013333,0,0,474.2832557,407.9093333,462.5074397,448.0373333,444.8437157,469.1573333,463.9796237,464.9333333,463.9796237,496.6133333,466.9239917,532.5173333,469.8675317,469.1573333,463.9796237,498.7253333,466.9239917,536.7413333,0,0,461.0352557,376.2293333,0,0,466.9239917,380.4533333</t>
  </si>
  <si>
    <t>430.3560991,382.072,447.9207631,407.496,451.4340911,405.68,0,0,0,0,440.8950951,407.496,435.6260911,440.184,414.5480991,454.712,442.6517591,460.16,442.6517591,489.216,461.9720991,518.272,439.1384311,458.344,435.6260911,485.584,460.2154351,516.456,0,0,433.8694271,378.44,0,0,442.6517591,383.888</t>
  </si>
  <si>
    <t>383.7463707,371.5706667,400.0663707,393.7226667,396.4392507,392.0186667,387.3734907,420.9866667,0,0,401.8799307,395.4266667,401.8799307,426.0986667,390.9995907,451.6586667,390.9995907,441.4346667,401.8799307,466.9946667,405.5060307,492.5546667,400.0663707,443.1386667,400.0663707,466.9946667,405.5060307,494.2586667,0,0,387.3734907,369.8666667,0,0,396.4392507,373.2746667</t>
  </si>
  <si>
    <t>338.4558674,364.7697143,358.9349714,381.0097143,358.9349714,379.3857143,0,0,0,0,360.9832274,382.6337143,342.5512274,408.6177143,328.2157394,426.4817143,354.8396114,423.2337143,346.6477394,449.2177143,346.6477394,475.2017143,346.6477394,423.2337143,338.4558674,447.5937143,344.5994834,471.9537143,0,0,340.5029714,361.5217143,0,0,348.6948434,363.1457143</t>
  </si>
  <si>
    <t>299.3535393,341.314,322.5078433,362.674,326.7181473,360.538,301.4586913,392.578,0,0,316.1935713,366.946,299.3535393,403.258,269.8861473,422.482,320.4026913,422.482,0,0,0,0,316.1935713,424.618,286.7249953,426.754,0,0,0,0,303.5638433,337.042,0,0,314.0884193,341.314</t>
  </si>
  <si>
    <t>269.766876,343.624,288.327108,360.664,292.039572,358.96,279.046992,387.928,0,0,284.614644,364.072,282.759456,396.448,258.631572,423.712,290.18334,408.376,0,0,0,0,288.327108,410.08,0,0,0,0,0,0,271.623108,340.216,0,0,280.903224,341.92</t>
  </si>
  <si>
    <t>220.4942243,332.2405,238.2011123,350.8885,232.8894443,348.8165,227.5777763,377.8245,225.8068883,394.4005,243.5137763,350.8885,241.7428883,381.9685,229.3476683,402.6885,232.8894443,400.6165,229.3476683,425.4805,234.6603323,435.8405,241.7428883,400.6165,234.6603323,425.4805,238.2011123,437.9125,0,0,224.0360003,330.1685,0,0,232.8894443,330.1685</t>
  </si>
  <si>
    <t>185.9945323,323.8464,200.5865323,346.9664,197.3434603,346.9664,194.1013003,381.6464,0,0,202.2080683,349.2784,200.5865323,388.5824,181.1308363,409.3904,197.3434603,407.0784,185.9945323,427.8864,213.5569963,448.6944,203.8286923,409.3904,194.1013003,430.1984,216.8000683,448.6944,0,0,189.2366923,321.5344,0,0,198.9649963,323.8464</t>
  </si>
  <si>
    <t>150.1058186,331.1425882,165.8637946,353.2225882,157.9848066,351.0145882,146.1668786,368.6785882,132.3778186,379.7185882,173.7427826,353.2225882,183.5917946,384.1345882,179.6528546,410.6305882,163.8948786,406.2145882,157.9848066,437.1265882,156.0147826,448.1665882,173.7427826,408.4225882,161.9248546,437.1265882,156.0147826,450.3745882,150.1058186,328.9345882,154.0458666,328.9345882,0,0,163.8948786,328.9345882</t>
  </si>
  <si>
    <t>114.1171063,336.17,127.9408903,357.41,121.0289983,355.05,115.8453223,383.37,108.9324583,397.53,136.5809983,357.41,145.2211063,395.17,138.3092143,428.21,124.4844583,414.05,119.3007823,449.45,0,0,134.8527823,418.77,133.1245663,449.45,138.3092143,461.25,114.1171063,331.45,115.8453223,331.45,0,0,126.2126743,333.81</t>
  </si>
  <si>
    <t>88.727816,355.3386667,99.565488,371.8986667,86.921368,371.8986667,90.534264,397.6586667,94.146144,419.7386667,112.208592,371.8986667,124.851696,397.6586667,106.790264,419.7386667,97.75904,421.5786667,85.11492,449.1786667,0,0,115.821488,423.4186667,99.565488,449.1786667,0,0,86.921368,351.6586667,92.339696,351.6586667,0,0,103.177368,353.4986667</t>
  </si>
  <si>
    <t>81.85496,347.2988235,85.2962,368.1788235,69.8082,370.4988235,56.041304,396.0188235,57.762408,398.3388235,102.505304,365.8588235,114.552064,393.6988235,114.552064,419.2188235,81.85496,426.1788235,80.133856,465.6188235,61.203648,512.0188235,102.505304,428.4988235,95.621856,465.6188235,0,0,78.412752,342.6588235,85.2962,342.6588235,73.250408,344.9788235,90.459512,342.6588235</t>
  </si>
  <si>
    <t>115.5961291,341.5714286,101.3162371,367.9714286,94.17679314,370.1714286,87.03734914,405.3714286,97.74701714,438.3714286,108.4556811,365.7714286,108.4556811,400.9714286,0,0,101.3162371,429.5714286,112.0259051,449.3714286,0,0,110.2407931,425.1714286,117.3802371,444.9714286,0,0,110.2407931,339.3714286,113.8110171,339.3714286,99.53212914,345.9714286,0,0</t>
  </si>
  <si>
    <t>137.0421631,344.4123077,122.5926111,363.1323077,117.1732671,363.1323077,113.5613871,398.7003077,131.6238351,421.1643077,128.0109391,361.2603077,129.8173871,391.2123077,0,0,118.9797151,417.4203077,133.4292671,438.0123077,0,0,128.0109391,413.6763077,0,0,0,0,135.2357151,340.6683077,137.0421631,340.6683077,122.5926111,342.5403077,0,0</t>
  </si>
  <si>
    <t>162.4491334,345.0691765,148.1771334,362.1091765,145.0051814,363.8131765,145.0051814,392.7811765,157.6912054,414.9331765,152.9341694,362.1091765,156.1052294,384.2611765,167.2061694,389.3731765,145.0051814,404.7091765,154.5201454,420.0451765,154.5201454,435.3811765,148.1771334,399.5971765,149.7622174,418.3411765,149.7622174,435.3811765,159.2771814,341.6611765,160.8631574,343.3651765,149.7622174,345.0691765,0,0</t>
  </si>
  <si>
    <t>196.050697,343.684,178.706697,357.828,174.851993,359.596,178.706697,389.652,201.831669,400.26,182.560317,357.828,188.341289,382.58,201.831669,396.724,172.924641,402.028,194.123345,417.94,221.103021,439.156,178.706697,398.492,192.195993,423.244,199.904317,440.924,192.195993,340.148,0,0,180.632965,341.916,0,0</t>
  </si>
  <si>
    <t>238.74844,340.968,226.23308,356.648,221.53916,356.648,210.58844,391.928,219.9754,425.248,230.92612,356.648,237.1838,380.168,0,0,223.1038,407.608,234.0554,431.128,235.61916,438.968,229.36148,405.648,234.0554,425.248,237.1838,435.048,237.1838,337.048,0,0,227.79772,337.048,0,0</t>
  </si>
  <si>
    <t>278.5299234,344.1074286,263.2339234,362.9714286,254.7360394,362.9714286,244.5393434,392.3154286,246.2381554,423.7554286,270.0320394,362.9714286,281.9294594,383.9314286,292.1261554,390.2194286,251.3374594,417.4674286,261.5341554,432.1394286,0,0,263.2339234,415.3714286,273.4315754,427.9474286,0,0,276.8301554,339.9154286,0,0,264.9336914,339.9154286,0,0</t>
  </si>
  <si>
    <t>311.3344854,354.8537143,296.4867174,369.4457143,287.2066014,369.4457143,281.6389494,400.4537143,303.9106014,420.5177143,305.7668334,369.4457143,329.8947174,382.2137143,354.0226014,396.8057143,285.3503694,416.8697143,311.3344854,433.2857143,0,0,300.1981374,413.2217143,0,0,0,0,307.6230654,351.2057143,311.3344854,353.0297143,298.3429494,351.2057143,0,0</t>
  </si>
  <si>
    <t>361.7778787,358.5568,345.1170187,376.3408,340.5733027,376.3408,332.9998747,404.0048,329.9701627,429.6928,349.6607347,376.3408,354.2053027,400.0528,361.7778787,405.9808,337.5435907,423.7648,343.6021627,453.4048,0,0,345.1170187,421.7888,345.1170187,451.4288,340.5733027,477.1168,358.7490187,354.6048,0,0,349.6607347,356.5808,0,0</t>
  </si>
  <si>
    <t>398.034002,372.225,380.469338,387.585,376.956998,389.505,368.174666,418.305,369.93133,443.265,383.982666,387.585,387.495994,410.625,405.05967,418.305,373.44367,443.265,378.713662,475.905,382.226002,506.625,375.200334,441.345,376.956998,475.905,382.226002,504.705,396.277338,366.465,0,0,385.73933,368.385,0,0</t>
  </si>
  <si>
    <t>441.4835517,380.18,417.8465877,393.116,417.8465877,394.964,421.7855277,426.38,447.3925157,450.404,419.8166117,391.268,0,0,0,0,411.9365157,446.708,417.8465877,472.58,400.1185877,503.996,402.0886117,444.86,396.1785397,474.428,380.4205637,502.148,437.5446117,376.484,0,0,427.6955997,376.484,0,0</t>
  </si>
  <si>
    <t>475.320712,384.336,459.285612,395.76,468.031732,401.472,484.067652,430.032,494.271732,433.84,451.996632,391.952,444.707652,410.992,0,0,459.285612,447.168,463.658672,477.632,444.707652,504.288,447.622752,445.264,450.538672,473.824,440.334592,500.48,475.320712,382.432,0,0,472.405612,380.528,0,0</t>
  </si>
  <si>
    <t>0,0,492.4997006,403.4628571,505.0429166,405.3828571,505.0429166,432.2628571,0,0,475.7734526,397.7028571,461.1393086,420.7428571,454.8677006,443.7828571,490.4087726,455.3028571,488.3178446,480.2628571,488.3178446,507.1428571,469.5018446,447.6228571,461.1393086,476.4228571,436.0517006,505.2228571,0,0,0,0,505.0429166,384.2628571,490.4087726,380.4228571</t>
  </si>
  <si>
    <t>0,0,501.6198646,387.928,496.9054926,383.304,479.6179886,408.736,0,0,493.7619886,383.304,479.6179886,408.736,484.3332446,431.856,498.4772446,443.416,495.3337406,478.096,487.4758646,519.712,492.1902366,441.104,489.0476166,475.784,473.3318646,501.216,0,0,0,0,0,0,501.6198646,364.808</t>
  </si>
  <si>
    <t>506.4238317,367.4293333,504.3969117,382.9973333,500.3442117,380.7733333,492.2365317,414.1333333,490.2107517,434.1493333,0,0,0,0,0,0,490.2107517,438.5973333,486.1569117,474.1813333,476.0234517,507.5413333,498.3172917,440.8213333,494.2634517,474.1813333,484.1299917,509.7653333,0,0,0,0,504.3969117,367.4293333,0,0</t>
  </si>
  <si>
    <t>0,0,503.1695368,385.4112,501.6689048,383.0592,498.6684848,413.6352,498.6684848,425.3952,0,0,0,0,0,0,492.6659568,430.0992,491.1661688,472.4352,477.6621688,505.3632,497.1678528,432.4512,495.6672208,474.7872,482.1632208,505.3632,0,0,0,0,0,0,0,0</t>
  </si>
  <si>
    <t>0,0,503.9696475,409.31,502.0280715,407.614,0,0,0,0,0,0,0,0,0,0,498.1460115,451.71,500.0875875,480.542,488.4392235,511.07,496.2044355,450.014,488.4392235,477.15,472.9087995,502.59,0,0,0,0,0,0,0,0</t>
  </si>
  <si>
    <t>0,0,505.24068,407.3163636,0,0,0,0,0,0,499.737024,403.2523636,485.058888,421.5403636,490.563576,423.5723636,497.902128,454.0523636,497.902128,488.5963636,496.067232,519.0763636,496.067232,452.0203636,485.058888,482.5003636,475.88544,512.9803636,0,0,0,0,0,0,503.405784,393.0923636</t>
  </si>
  <si>
    <t>502.4044574,423.3514286,502.4044574,434.5354286,495.6632294,432.6714286,480.4952294,453.1754286,470.3829134,473.6794286,0,0,0,0,0,0,487.2364574,479.2714286,472.0684574,512.8234286,465.3272294,550.1034286,500.7189134,484.8634286,492.2921414,518.4154286,477.1241414,550.1034286,502.4044574,419.6234286,504.0900014,419.6234286,500.7189134,417.7594286,0,0</t>
  </si>
  <si>
    <t>487.5788647,440.8305882,489.1648407,459.6305882,473.3068647,452.1105882,455.8629127,472.7905882,441.5909127,491.5905882,500.2648887,465.2705882,501.8508647,497.2305882,0,0,465.3778767,502.8705882,455.8629127,540.4705882,452.6918527,559.2705882,485.9928887,510.3905882,476.4779247,544.2305882,452.6918527,561.1505882,485.9928887,437.0705882,493.9218767,438.9505882,485.9928887,435.1905882,500.2648887,438.9505882</t>
  </si>
  <si>
    <t>474.8187093,455.7930667,474.8187093,474.7370667,454.8715893,465.2650667,433.1119293,486.5770667,411.3512493,529.2010667,496.5783693,484.2090667,496.5783693,522.0970667,489.3251493,550.5130667,447.6183693,543.4090667,445.8048093,574.1930667,0,0,469.3780293,550.5130667,0,0,0,0,473.0051493,448.6890667,482.0719293,451.0570667,467.5654893,446.3210667,489.3251493,453.4250667</t>
  </si>
  <si>
    <t>448.0229686,480.1046154,454.7357526,501.2246154,434.5974006,490.6646154,417.8149686,516.0086154,404.3894006,545.5766154,474.8741046,511.7846154,474.8741046,551.9126154,469.8397526,560.3606154,426.2061846,556.1366154,0,0,0,0,453.0573206,564.5846154,0,0,0,0,448.0229686,471.6566154,454.7357526,475.8806154,0,0,468.1613206,480.1046154</t>
  </si>
  <si>
    <t>449.016648,487.872,458.652324,513.04,437.454704,501.424,422.036972,534.336,0,0,485.632,522.72,0,0,0,0,0,0,0,0,0,0,0,0,0,0,0,0,449.016648,482.064,456.724972,485.936,0,0,474.068972,487.872</t>
  </si>
  <si>
    <t>440.775376,559.632,455.608624,582.688,430.179688,570.112,0,0,0,0,476.8,582.688,0,0,0,0,0,0,0,0,0,0,0,0,0,0,0,0,440.775376,551.248,449.251688,555.44,0,0,470.443064,557.536</t>
  </si>
  <si>
    <t>0,0,338.8607644,488.9777778,365.6695244,496.6257778,365.6695244,546.3377778,367.7308444,555.8977778,312.0508444,481.3297778,0,0,0,0,340.9220844,553.9857778,0,0,0,0,305.8645644,546.3377778,0,0,0,0,0,0,0,0,361.5445644,466.0337778,336.7982844,456.4737778</t>
  </si>
  <si>
    <t>0,0,376.4717993,461.008,394.3059593,469.776,391.0637993,509.232,392.6853353,533.344,357.0161033,450.048,344.0447273,482.928,0,0,373.2287273,531.152,363.5013353,561.84,0,0,352.1514953,522.384,353.7730313,561.84,0,0,0,0,0,0,394.3059593,432.512,373.2287273,425.936</t>
  </si>
  <si>
    <t>0,0,407.8576648,453.7674667,427.1290168,460.3594667,429.0563688,488.3754667,440.6183128,499.9114667,388.5863128,447.1754667,367.3886928,470.2474667,355.8256648,493.3194667,405.9303128,508.1514667,392.4410168,536.1674667,380.8779888,549.3514667,384.7326928,501.5594667,382.8053408,534.5194667,378.9506368,549.3514667,0,0,0,0,425.2016648,432.3434667,405.9303128,427.3994667</t>
  </si>
  <si>
    <t>0,0,440.755496,427.3525333,452.5882,433.7605333,448.151144,467.9365333,446.671848,502.1125333,425.9642,418.8085333,412.6522,440.1685333,417.089256,438.0325333,434.839144,489.2965333,436.317608,523.4725333,436.317608,544.8325333,418.568552,478.6165333,408.215144,517.0645333,397.860904,557.6485333,0,0,0,0,454.067496,401.7205333,439.2762,393.1765333</t>
  </si>
  <si>
    <t>0,0,461.0169171,427.0512,474.3929171,432.2592,474.3929171,458.2992,472.9065091,480.8672,449.1273251,420.1072,438.7241411,439.2032,443.1825291,446.1472,461.0169171,475.6592,456.5585291,501.6992,450.6137331,524.2672,446.1545091,466.9792,441.6961211,493.0192,419.4025091,522.5312,0,0,0,0,472.9065091,409.6912,461.0169171,406.2192</t>
  </si>
  <si>
    <t>0,0,485.5951565,412.4389333,498.3886165,416.1669333,503.8709405,431.0789333,0,0,469.1471565,408.7109333,452.6991565,429.2149333,445.3890485,451.5829333,483.7684005,462.7669333,472.8027245,496.3189333,452.6991565,524.2789333,469.1471565,459.0389333,470.9749405,492.5909333,452.6991565,522.4149333,502.0431565,395.6629333,0,0,498.3886165,395.6629333,481.9406165,390.0709333</t>
  </si>
  <si>
    <t>0,0,497.5556131,402.7447273,501.0537331,402.7447273,0,0,0,0,487.0592851,395.2887273,474.8143891,410.2007273,0,0,490.5583891,447.4807273,483.5611651,475.4407273,469.5657331,501.5367273,478.3125091,443.7527273,478.3125091,475.4407273,462.5685091,505.2647273,0,0,0,0,0,0,499.3051651,384.1047273</t>
  </si>
  <si>
    <t>0,0,502.5337816,398.1648,501.0829336,396.3168,493.8295096,425.8848,493.8295096,440.6688,0,0,0,0,0,0,492.3786616,442.5168,485.1260536,470.2368,477.8726296,497.9568,496.7312056,444.3648,495.2803576,472.0848,482.2243576,499.8048,0,0,0,0,0,0,0,0</t>
  </si>
  <si>
    <t>0,0,567.495236,364.56,0,0,0,0,0,0,0,0,0,0,0,0,557.504,395.808,545.514292,423.584,535.523056,449.624,563.498292,395.808,563.498292,427.056,561.500944,456.568,0,0,0,0,0,0,0,0</t>
  </si>
  <si>
    <t>489.7423344,391.9816,502.5990224,410.3016,0,0,0,0,0,0,499.3853024,413.9656,497.7779904,452.4376,494.5633664,474.4216,497.7779904,467.0936,0,0,0,0,499.3853024,468.9256,504.2063344,494.5736,0,0,0,0,492.9560544,388.3176,0,0,499.3853024,391.9816</t>
  </si>
  <si>
    <t>452.7157197,366.64,470.6997197,391.28,466.7038997,389.04,456.7126637,427.12,0,0,472.6981917,395.76,456.7126637,436.08,428.7374277,449.52,462.7069557,454,456.7126637,492.08,452.7157197,525.68,466.7038997,456.24,454.7141917,489.84,452.7157197,523.44,0,0,456.7126637,364.4,0,0,466.7038997,368.88</t>
  </si>
  <si>
    <t>418.2411589,372.784,428.2959109,394.096,426.8592869,390.544,0,0,0,0,428.2959109,395.872,415.3679109,427.84,395.2575989,440.272,422.5502229,442.048,423.9868469,470.464,441.2239109,500.656,423.9868469,442.048,409.6222229,465.136,401.0032869,486.448,0,0,421.1135989,369.232,0,0,426.8592869,374.56</t>
  </si>
  <si>
    <t>373.617648,352.464,392.497648,375.784,386.204708,373.664,375.715688,403.344,0,0,396.693728,377.904,398.790588,416.064,390.399608,445.744,375.715688,430.904,361.030588,460.584,356.835688,490.264,390.399608,435.144,392.497648,464.824,396.693728,496.624,0,0,377.813728,348.224,0,0,386.204708,352.464</t>
  </si>
  <si>
    <t>329.835031,346,345.593007,368,345.593007,366,0,0,0,0,347.563031,370,335.743995,400,323.924959,428,341.652959,422,0,0,0,0,339.684043,422,337.714019,452,339.684043,482,0,0,331.803947,344,0,0,341.652959,348</t>
  </si>
  <si>
    <t>289.1558,335.84,308.7116,360.128,312.6221,357.92,295.0221,388.832,0,0,302.8442,364.544,291.1116,399.872,263.7337,408.704,302.8442,419.744,0,0,0,0,306.7558,424.16,283.2884,432.992,0,0,0,0,293.0663,331.424,0,0,302.8442,335.84</t>
  </si>
  <si>
    <t>256.5636646,326.6209231,276.4750246,352.2529231,274.4836646,352.2529231,264.5279846,390.7009231,0,0,276.4750246,354.3889231,276.4750246,392.8369231,266.5193446,420.6049231,268.5095846,412.0609231,250.5895846,433.4209231,0,0,278.4652646,414.1969231,262.5366246,437.6929231,0,0,0,0,260.5452646,322.3489231,0,0,270.5009446,326.6209231</t>
  </si>
  <si>
    <t>213.3692589,325.9845714,230.2647789,348.3045714,233.3371629,343.8405714,0,0,0,0,228.7285869,350.5365714,222.5846829,392.9445714,216.4407789,413.0325714,230.2647789,408.5685714,224.1208749,424.1925714,231.8009709,444.2805714,228.7285869,408.5685714,222.5846829,424.1925714,230.2647789,446.5125714,0,0,214.9045869,321.5205714,0,0,221.0484909,321.5205714</t>
  </si>
  <si>
    <t>192.8495403,324.6474667,211.1539563,346.7274667,214.4814363,342.3114667,221.1373323,377.6394667,0,0,206.1613323,348.9354667,194.5137483,382.0554667,174.5451243,395.3034667,214.4814363,404.1354667,206.1613323,428.4234667,216.1456443,446.0874667,207.8255403,404.1354667,202.8338523,430.6314667,216.1456443,448.2954667,0,0,196.1779563,320.2314667,0,0,204.4971243,322.4394667</t>
  </si>
  <si>
    <t>0,0,185.1013331,344.8662857,198.4910771,342.8022857,202.3173331,367.5702857,0,0,171.7105131,346.9302857,165.9722051,375.8262857,156.4076411,400.5942857,190.8396411,392.3382857,183.1882051,421.2342857,213.7950251,446.0022857,175.5367691,392.3382857,165.9722051,417.1062857,173.6236411,446.0022857,0,0,0,0,190.8396411,324.2262857,175.5367691,322.1622857</t>
  </si>
  <si>
    <t>0,0,172.1197888,342.2613333,184.2946768,342.2613333,190.3816928,366.5973333,191.9036608,379.7013333,158.4237888,342.2613333,149.2936928,362.8533333,146.2497568,379.7013333,179.7287728,385.3173333,176.6856928,413.3973333,169.0767088,435.8613333,166.0327728,383.4453333,161.4677248,413.3973333,161.4677248,435.8613333,0,0,0,0,179.7287728,323.5413333,166.0327728,323.5413333</t>
  </si>
  <si>
    <t>194.8204533,317.0688,182.0204533,330.7968,186.2876533,333.0848,189.1316533,369.6928,199.0876533,397.1488,174.9092533,328.5088,172.0652533,355.9648,0,0,182.0204533,387.9968,191.9764533,424.6048,209.0428533,454.3488,172.0652533,383.4208,169.2204533,420.0288,164.9540533,449.7728,194.8204533,314.7808,0,0,189.1316533,314.7808,0,0</t>
  </si>
  <si>
    <t>221.0057,333.3051429,206.42774,346.3611429,206.42774,347.9931429,200.59672,374.1051429,207.8857,396.9531429,207.8857,344.7291429,0,0,0,0,200.59672,388.7931429,206.42774,406.7451429,210.80162,424.6971429,199.13876,385.5291429,202.05468,408.3771429,204.96978,424.6971429,218.08978,330.0411429,0,0,210.80162,331.6731429,0,0</t>
  </si>
  <si>
    <t>253.7180113,338.932,240.0080033,353.764,234.8669913,353.764,226.2979953,380.132,243.4359873,398.26,246.8630073,353.764,245.1490153,376.836,250.2909913,396.612,226.2979953,391.668,224.5840033,409.796,216.0150073,426.276,241.7219953,393.316,252.0040193,416.388,250.2909913,426.276,250.2909913,337.284,0,0,241.7219953,338.932,0,0</t>
  </si>
  <si>
    <t>285.198016,331.2218182,272,354.9818182,262.101024,352.8218182,250.552992,385.2218182,253.852032,417.6218182,281.898976,357.1418182,290.147968,380.9018182,0,0,263.751008,413.3018182,0,0,0,0,275.299968,411.1418182,0,0,0,0,283.548032,324.7418182,0,0,273.649984,326.9018182,0,0</t>
  </si>
  <si>
    <t>323.0837391,341.0756923,309.0955591,360.8036923,297.1069751,360.8036923,285.1172671,393.6836923,279.1229751,417.7956923,319.0867951,358.6116923,327.0795591,384.9156923,355.0547951,400.2596923,293.1100311,417.7956923,0,0,0,0,309.0955591,417.7956923,0,0,0,0,319.0867951,336.6916923,323.0837391,338.8836923,307.0982111,338.8836923,0,0</t>
  </si>
  <si>
    <t>367.005993,349.72,348.232425,369.16,346.355913,371.32,340.723209,405.88,353.865129,425.32,350.109993,369.16,351.987561,397.24,361.374345,401.56,331.336425,423.16,353.865129,455.56,359.496777,492.28,340.723209,423.16,353.865129,455.56,357.619209,487.96,365.128425,343.24,0,0,353.865129,349.72,0,0</t>
  </si>
  <si>
    <t>410.22209,372.0388571,387.92939,383.3508571,385.90247,383.3508571,375.76901,410.8228571,379.82171,433.4468571,394.00901,383.3508571,0,0,0,0,377.79593,428.5988571,385.90247,449.6068571,363.60863,473.8468571,381.84863,425.3668571,377.79593,449.6068571,363.60863,472.2308571,408.19517,367.1908571,0,0,396.03593,367.1908571,0,0</t>
  </si>
  <si>
    <t>437.7430208,375.8170667,421.4724288,388.8650667,422.9517248,390.7290667,414.0767808,424.2810667,408.1604288,452.2410667,418.5146688,387.0010667,412.5983168,422.4170667,0,0,421.4724288,450.3770667,424.4310208,472.7450667,425.9103168,496.9770667,415.5560768,448.5130667,418.5146688,472.7450667,424.4310208,495.1130667,436.2637248,372.0890667,0,0,430.3473728,372.0890667,0,0</t>
  </si>
  <si>
    <t>479.9283533,378.101,458.6670613,389.573,469.2983053,395.309,484.1813293,422.077,501.1908413,427.813,448.0358173,385.749,433.1515973,404.869,428.8998173,423.989,458.6670613,439.285,456.5405733,467.965,458.6670613,492.821,443.7828413,437.373,445.9093293,467.965,422.5203533,498.557,477.8030613,374.277,0,0,471.4235973,374.277,0,0</t>
  </si>
  <si>
    <t>0,0,479.8400014,384.2548571,491.5373614,388.7188571,499.8930214,408.8068571,0,0,468.1426414,379.7908571,459.7869814,397.6468571,0,0,478.1686814,442.2868571,474.8269814,473.5348571,463.1286814,502.5508571,464.8000014,437.8228571,468.1426414,471.3028571,461.4573614,500.3188571,498.2226414,368.6308571,0,0,493.2086814,368.6308571,481.5113214,359.7028571</t>
  </si>
  <si>
    <t>0,0,494.1497053,388.16,501.2038173,390.152,502.9675933,416.048,0,0,481.8052573,382.184,0,0,0,0,485.3318173,439.952,478.2777053,469.832,467.6970333,499.712,472.9873693,437.96,472.9873693,469.832,465.9332573,499.712,0,0,0,0,502.9675933,374.216,495.9134813,368.24</t>
  </si>
  <si>
    <t>0,0,506.3439416,394.088,504.3454696,394.088,502.3469976,422.888,502.3469976,430.568,0,0,0,0,0,0,490.3584136,434.408,482.3656496,467.048,464.3816496,495.848,498.3511776,436.328,496.3527056,468.968,484.3629976,497.768,0,0,0,0,0,0,0,0</t>
  </si>
  <si>
    <t>0,0,503.1963324,409.9621818,0,0,0,0,0,0,496.0284444,404.5381818,485.2761084,420.8101818,488.8605564,417.1941818,499.6128924,451.5461818,501.4041084,480.4741818,490.6527804,513.0181818,490.6527804,447.9301818,485.2761084,478.6661818,472.7325564,505.7861818,0,0,0,0,0,0,503.1963324,390.0741818</t>
  </si>
  <si>
    <t>0,0,503.267632,405.5153333,500.223696,403.2673333,489.571632,425.7473333,489.571632,436.9873333,500.223696,403.2673333,489.571632,425.7473333,492.614712,436.9873333,495.658648,454.9713333,486.527696,490.9393333,475.875632,520.1633333,500.223696,454.9713333,500.223696,495.4353333,0,0,0,0,0,0,0,0,0,0</t>
  </si>
  <si>
    <t>478.7695867,387.3114667,489.4722867,405.4714667,487.9432067,403.6554667,480.2986667,432.7114667,0,0,492.5295867,407.2874667,489.4722867,439.9754667,472.6541267,461.7674667,481.8277467,454.5034667,477.2405067,478.1114667,494.0586667,503.5354667,484.8850467,456.3194667,471.1250467,479.9274667,461.9522867,512.6154667,0,0,481.8277467,385.4954667,0,0,487.9432067,387.3114667</t>
  </si>
  <si>
    <t>446.5597983,386.2,461.3437983,406.168,458.0589783,404.504,0,0,0,0,462.9866703,407.832,451.4884143,437.784,430.1329263,449.432,456.4161063,451.096,454.7732343,479.384,456.4161063,507.672,456.4161063,452.76,441.6321063,472.728,426.8481063,487.704,0,0,448.2026703,382.872,0,0,458.0589783,387.864</t>
  </si>
  <si>
    <t>412.5232429,366.44,428.3312429,387.56,424.8189029,385.64,0,0,0,0,428.3312429,391.4,424.8189029,425.96,407.2542389,447.08,417.7932349,443.24,412.5232429,470.12,431.8445709,497,419.5498989,443.24,409.0109029,470.12,407.2542389,493.16,0,0,416.0365709,362.6,0,0,426.5755669,366.44</t>
  </si>
  <si>
    <t>373.2476598,362.3731765,385.8917798,381.8211765,380.4724358,380.0531765,369.6357798,404.8051765,355.1862278,404.8051765,391.3101078,381.8211765,393.1165558,415.4131765,387.6982278,438.3971765,371.4422278,431.3251765,362.4110038,457.8451765,351.5733318,475.5251765,384.0853318,433.0931765,389.5036598,454.3091765,403.9542278,480.8291765,375.0541078,360.6051765,376.8605558,360.6051765,0,0,385.8917798,362.3731765</t>
  </si>
  <si>
    <t>334.1831248,357.7008,352.0322368,374.2608,346.6779048,372.6048,339.5384608,392.4768,0,0,357.3865688,375.9168,343.1076808,400.7568,328.8287928,418.9728,346.6779048,418.9728,346.6779048,442.1568,346.6779048,470.3088,344.8927928,418.9728,341.3225688,442.1568,344.8927928,468.6528,0,0,337.7533488,354.3888,0,0,348.4620128,357.7008</t>
  </si>
  <si>
    <t>303.246032,346.58,319.985968,364.18,324.551016,360.66,304.768,385.3,0,0,316.942032,365.94,309.333048,395.86,291.072,409.94,313.898952,409.94,0,0,0,0,315.420064,413.46,294.115936,422.26,0,0,0,0,304.768,343.06,0,0,313.898952,344.82</t>
  </si>
  <si>
    <t>257.9952102,340.8247273,275.4887622,357.1447273,273.7392102,357.1447273,266.7419862,384.8887273,0,0,278.9868822,358.7767273,280.7364342,389.7847273,275.4887622,409.3687273,268.4905542,402.8407273,0,0,0,0,275.4887622,404.4727273,0,0,0,0,0,0,261.4933302,337.5607273,0,0,270.2401062,339.1927273</t>
  </si>
  <si>
    <t>226.2646295,331.8941538,240.7714775,349.2461538,0,0,0,0,0,0,242.2223255,351.1741538,236.4189335,385.8781538,230.6163575,403.2301538,239.3206295,399.3741538,234.9689015,414.7981538,239.3206295,430.2221538,240.7714775,401.3021538,234.9689015,416.7261538,240.7714775,432.1501538,0,0,229.1663255,328.0381538,0,0,236.4189335,329.9661538</t>
  </si>
  <si>
    <t>196.9276544,332.1888,215.3456624,348.6768,220.8706504,346.8448,222.7126584,374.3248,0,0,207.9786664,350.5088,200.6116704,377.9888,182.1936624,392.6448,219.0296784,396.3088,209.8206744,414.6288,219.0296784,432.9488,209.8206744,396.3088,202.4536784,416.4608,217.1876704,432.9488,0,0,198.7696624,326.6928,0,0,206.1366584,328.5248</t>
  </si>
  <si>
    <t>0,0,186.813208,340.5028571,196.86796,338.3108571,205.486896,362.4228571,0,0,175.321024,344.8868571,175.321024,371.1908571,175.321024,397.4948571,196.86796,390.9188571,192.558896,425.9908571,209.79596,450.1028571,183.93996,393.1108571,178.194272,425.9908571,178.194272,447.9108571,0,0,0,0,191.122272,318.5828571,178.194272,318.5828571</t>
  </si>
  <si>
    <t>0,0,172.0002112,347.8528,188.2713232,346.0768,200.4732272,367.3888,212.6762752,383.3728,153.6962112,347.8528,139.4602752,367.3888,133.3593232,385.1488,188.2713232,386.9248,188.2713232,415.3408,218.7772272,436.6528,167.9332912,386.9248,163.8652272,415.3408,159.7983072,433.1008,0,0,0,0,182.1692272,328.3168,163.8652272,328.3168</t>
  </si>
  <si>
    <t>196.7512403,332.8735,178.0566603,343.5775,184.8547763,345.3615,188.2533563,372.1215,198.4510083,393.5295,171.2585443,341.7935,167.8590083,364.9855,0,0,183.1550083,389.9615,193.3526603,418.5055,215.4467763,438.1295,169.5587763,388.1775,171.2585443,422.0735,162.7606603,434.5615,195.0524283,329.3055,0,0,189.9531243,329.3055,179.7564283,325.7375</t>
  </si>
  <si>
    <t>228.12692,332.0515,207.86,345.4355,203.80616,345.4355,195.69962,376.0275,209.88692,400.8835,211.91384,343.5235,211.91384,372.2035,220.02038,383.6755,197.72654,391.3235,203.80616,412.3555,205.83308,435.2995,201.78038,387.4995,201.78038,414.2675,203.80616,431.4755,226.1,326.3155,0,0,213.93962,328.2275,0,0</t>
  </si>
  <si>
    <t>252.245136,327.2992,236.600496,343.3152,235.036736,343.3152,228.779056,377.6352,242.859056,405.0912,241.294416,343.3152,239.729776,375.3472,0,0,225.649776,398.2272,222.520496,427.9712,216.262816,448.5632,236.600496,400.5152,249.116736,430.2592,247.552096,443.9872,250.680496,322.7232,0,0,241.294416,320.4352,0,0</t>
  </si>
  <si>
    <t>284.3629771,329.6337143,268.7183371,345.1457143,264.0252971,345.1457143,253.0745771,380.6017143,259.3322571,409.4097143,274.9768971,345.1457143,273.4122571,378.3857143,274.9768971,398.3297143,262.4606571,402.7617143,270.2829771,431.5697143,0,0,270.2829771,400.5457143,278.1052971,429.3537143,0,0,282.7983371,322.9857143,0,0,273.4122571,322.9857143,0,0</t>
  </si>
  <si>
    <t>313.8049136,337.9541333,298.3882656,352.7381333,288.7525896,354.8501333,281.0442656,384.4181333,279.1169136,411.8741333,306.0965896,352.7381333,309.9502096,378.0821333,338.8572376,390.7541333,286.8252376,407.6501333,294.5335616,435.1061333,0,0,298.3882656,405.5381333,308.0239416,432.9941333,0,0,311.8775616,333.7301333,313.8049136,335.8421333,300.3145336,333.7301333,0,0</t>
  </si>
  <si>
    <t>357.116356,356.1225,340.220836,366.6345,337.148452,368.3865,332.54074,398.1705,350.972452,415.6905,341.756164,366.6345,347.900068,392.9145,358.652548,405.1785,326.396836,413.9385,346.36474,431.4585,346.36474,464.7465,334.076068,413.9385,346.36474,431.4585,344.828548,461.2425,355.580164,352.6185,0,0,344.828548,350.8665,0,0</t>
  </si>
  <si>
    <t>398.44304,360.4868571,375.601632,370.9028571,375.601632,370.9028571,361.06704,398.6788571,361.06704,421.2468571,375.601632,369.1668571,0,0,0,0,367.295984,414.3028571,371.449392,440.3428571,354.836928,466.3828571,369.372688,414.3028571,367.295984,440.3428571,350.684688,464.6468571,396.366336,357.0148571,0,0,385.983984,355.2788571,0,0</t>
  </si>
  <si>
    <t>436.7444,364.6154286,418.1844,376.4714286,411.99696,376.4714286,399.6244,412.0394286,397.56192,439.7034286,422.3082,374.4954286,0,0,0,0,405.81068,427.8474286,407.87316,457.4874286,411.99696,491.0794286,416.12192,425.8714286,414.05944,459.4634286,411.99696,489.1034286,434.68192,360.6634286,0,0,424.37068,358.6874286,0,0</t>
  </si>
  <si>
    <t>458.4556914,365.5862857,447.9593634,381.7142857,447.9593634,381.7142857,453.2070354,415.9862857,461.9538114,428.0822857,444.4602594,377.6822857,0,0,0,0,444.4602594,432.1142857,444.4602594,462.3542857,442.7116914,488.5622857,433.9649154,430.0982857,432.2153634,462.3542857,414.7218114,492.5942857,456.7061394,363.5702857,0,0,453.2070354,365.5862857,0,0</t>
  </si>
  <si>
    <t>494.8359205,367.1946667,472.9055965,376.4746667,482.0434885,381.1146667,491.1813805,413.5946667,502.1460285,420.5546667,463.7677045,371.8346667,454.6298125,392.7146667,0,0,463.7677045,432.1546667,465.5954885,469.2746667,450.9752725,501.7546667,454.6298125,429.8346667,460.1121365,469.2746667,447.3197045,499.4346667,493.0081365,362.5546667,0,0,487.5258125,360.2346667,0,0</t>
  </si>
  <si>
    <t>0,0,493.2383674,392.8571429,501.0046714,396.3131429,504.8867314,417.0491429,0,0,479.6495194,387.6731429,466.0606714,410.1371429,0,0,483.5326714,439.5131429,477.7079434,467.1611429,475.7663674,494.8091429,464.1190954,436.0571429,462.1775194,463.7051429,456.3538834,484.4411429,506.8283074,382.4891429,0,0,504.8867314,382.4891429,497.1215194,377.3051429</t>
  </si>
  <si>
    <t>0,0,503.2987316,397.452,499.7010716,395.684,499.7010716,418.668,0,0,0,0,0,0,0,0,488.9060676,439.884,483.5090716,468.172,476.3117276,496.46,485.3073956,438.116,476.3117276,464.636,458.3214036,485.852,0,0,0,0,503.2987316,385.076,0,0</t>
  </si>
  <si>
    <t>0,0,506.830324,410.1952,502.676916,408.4512,500.60138,432.8672,502.676916,441.5872,0,0,0,0,0,0,496.447972,446.8192,490.219028,472.9792,471.531028,497.3952,500.60138,446.8192,490.219028,472.9792,471.531028,493.9072,0,0,0,0,0,0,0,0</t>
  </si>
  <si>
    <t>0,0,501.9344669,413.8618182,0,0,0,0,0,0,493.9699229,410.5978182,484.4131869,425.2858182,489.1915549,420.3898182,498.7491869,454.6618182,498.7491869,479.1418182,489.1915549,506.8858182,490.7846429,451.3978182,484.4131869,477.5098182,476.4486429,500.3578182,0,0,0,0,0,0,501.9344669,395.9098182</t>
  </si>
  <si>
    <t>0,0,506.2088364,412.4768,0,0,0,0,0,0,502.2403404,408.3488,486.3685884,428.9888,486.3685884,435.1808,494.3044644,455.8208,482.4012084,486.7808,470.4968364,513.6128,500.2572084,457.8848,504.2245884,490.9088,502.2403404,525.9968,0,0,0,0,0,0,0,0</t>
  </si>
  <si>
    <t>491.6986504,417.008,497.8718664,435.184,485.5263024,430.64,477.8106504,460.176,465.4659544,478.352,502.5009104,442,502.5009104,478.352,497.8718664,507.888,480.8972584,489.712,465.4659544,535.152,453.1212584,571.504,496.3285624,498.8,488.6129104,535.152,482.4405624,564.688,490.1562144,410.192,496.3285624,412.464,0,0,500.9576064,414.736</t>
  </si>
  <si>
    <t>472.078304,433.7364706,475.149824,455.3364706,459.790496,448.8564706,445.966496,468.2964706,425.998592,498.5364706,493.5824,461.8164706,498.190112,494.2164706,496.65392,522.2964706,455.18192,509.3364706,449.038016,550.3764706,447.501824,571.9764706,475.149824,515.8164706,461.325824,556.8564706,449.038016,571.9764706,470.542112,427.2564706,476.686016,431.5764706,0,0,485.902304,433.7364706</t>
  </si>
  <si>
    <t>462.5191371,467.6205714,466.2884971,483.8925714,445.5591371,474.8525714,424.8308371,496.5485714,405.9861571,523.6685714,487.0167971,489.3165714,488.9014771,523.6685714,477.5944571,543.5565714,438.0214771,532.7085714,428.5991371,556.2125714,0,0,464.4038171,543.5565714,0,0,0,0,460.6344571,460.3885714,470.0567971,464.0045714,0,0,481.3638171,464.0045714</t>
  </si>
  <si>
    <t>432.9164785,479.2732308,443.4054985,500.9532308,422.4274585,490.1132308,405.6454985,516.1292308,390.9603985,539.9772308,468.5784385,509.6252308,476.9694185,546.4812308,472.7745185,559.4892308,414.0364785,555.1532308,0,0,0,0,443.4054985,563.8252308,0,0,0,0,430.8184385,472.7692308,441.3074585,477.1052308,0,0,458.0894185,477.1052308</t>
  </si>
  <si>
    <t>400.024886,495.3952,413.962446,518.0112,396.540006,505.6752,382.602446,534.4592,370.407326,555.0192,436.611226,530.3472,0,0,0,0,382.602446,563.2432,0,0,0,0,0,0,0,0,0,0,400.024886,489.2272,406.993666,491.2832,0,0,422.673666,493.3392</t>
  </si>
  <si>
    <t>369.7305929,505.8622222,387.5797049,546.5262222,373.2998129,534.5662222,346.5271489,558.4862222,0,0,405.4278129,553.7022222,408.9980369,568.0542222,0,0,0,0,0,0,0,0,0,0,0,0,0,0,371.5157049,498.6862222,376.8700369,503.4702222,0,0,394.7191489,510.6462222</t>
  </si>
  <si>
    <t>298.13362,439.208,316.48,468.72,305.77816,461.776,0,0,0,0,330.24,468.72,330.24,486.08,0,0,0,0,0,0,0,0,0,0,0,0,0,0,0,0,302.72,437.472,0,0,311.89362,447.888</t>
  </si>
  <si>
    <t>0,0,298.780624,568.176,321.763376,563.92,324.636624,591.584,0,0,275.797064,570.304,0,0,0,0,0,0,0,0,0,0,0,0,0,0,0,0,0,0,0,0,313.145248,536.256,290.161688,534.128</t>
  </si>
  <si>
    <t>0,0,377.52916,515.025,401.42212,518.369,399.9286,548.465,0,0,355.12888,511.681,335.71564,543.449,332.7286,550.137,0,0,0,0,0,0,0,0,0,0,0,0,0,0,0,0,395.44888,489.945,374.54212,484.929</t>
  </si>
  <si>
    <t>0,0,392.4817273,489.5185455,415.9769433,493.2305455,415.9769433,530.3505455,412.6200793,541.4865455,370.6649433,483.9505455,348.8481593,509.9345455,328.7088633,539.6305455,392.4817273,548.9105455,0,0,0,0,368.9865113,547.0545455,0,0,0,0,0,0,0,0,409.2641593,461.6785455,385.7689433,454.2545455</t>
  </si>
  <si>
    <t>0,0,408.6426,465.9618462,432.1098,472.7778462,432.1098,511.4018462,432.1098,543.2098462,383.043,459.1458462,357.4422,488.6818462,361.7094,495.4978462,408.6426,538.6658462,395.8422,568.2018462,0,0,378.7758,522.7618462,368.109,565.9298462,0,0,0,0,0,0,429.9762,436.4258462,404.3766,427.3378462</t>
  </si>
  <si>
    <t>0,0,440.79868,446.2986667,461.42116,454.6186667,461.42116,487.8986667,463.48364,517.0186667,418.11488,437.9786667,399.55488,462.9386667,405.74116,479.5786667,440.79868,514.9386667,422.23868,552.3786667,409.86496,569.0186667,416.0524,502.4586667,405.74116,533.6586667,383.0562,562.7786667,0,0,0,0,461.42116,423.4186667,438.7362,413.0186667</t>
  </si>
  <si>
    <t>0,0,454.8182416,445.9712,469.1828656,449.2192,473.4919296,476.8272,476.3651776,483.3232,440.4536176,439.4752,423.2165536,460.5872,414.5976176,481.6992,453.3816176,494.6912,440.4536176,523.9232,426.0889936,546.6592,437.5811776,488.1952,437.5811776,520.6752,424.6531776,546.6592,0,0,0,0,466.3096176,426.4832,453.3816176,421.6112</t>
  </si>
  <si>
    <t>0,0,478.7793128,417.063,494.0821848,423.591,495.9953128,458.407,497.9084408,475.815,461.5633128,410.535,440.5221328,432.295,448.1735688,432.295,478.7793128,475.815,473.0410048,506.279,457.7381328,538.919,455.8250048,464.935,446.2604408,501.927,438.6090048,536.743,499.8215688,397.479,0,0,492.1701328,395.303,474.9541328,386.599</t>
  </si>
  <si>
    <t>0,0,495.0481969,416.8535385,500.0612169,418.5895385,0,0,0,0,480.0081969,411.6455385,461.6255569,430.7415385,456.6125369,449.8375385,493.3768769,461.9895385,485.0212169,486.2935385,480.0081969,508.8615385,476.6655569,455.0455385,466.6395169,482.8215385,451.5995169,514.0695385,0,0,0,0,501.7325369,402.9655385,493.3768769,394.2855385</t>
  </si>
  <si>
    <t>0,0,498.7856027,396.9653333,502.1557427,394.7093333,0,0,0,0,486.9877427,387.9413333,470.1341987,412.7573333,463.3929707,435.3173333,495.4145147,451.1093333,488.6732867,487.2053333,480.2465147,523.3013333,481.9320587,444.3413333,478.5609707,480.4373333,470.1341987,512.0213333,0,0,0,0,0,0,500.4701987,369.8933333</t>
  </si>
  <si>
    <t>0,0,499.9981945,387.7949091,503.6811745,387.7949091,0,0,0,0,488.9471825,380.9309091,477.8961705,401.5229091,0,0,496.3141785,447.2829091,490.7891905,483.8909091,477.8961705,520.4989091,481.5801865,440.4189091,474.2131905,479.3149091,466.8461945,513.6349091,0,0,0,0,0,0,501.8391665,364.9149091</t>
  </si>
  <si>
    <t>0,0,505.780746,388.176,501.95449,385.952,501.95449,419.312,501.95449,430.432,0,0,0,0,0,0,492.389926,437.104,498.12931,472.688,482.826438,510.496,494.303054,437.104,482.826438,472.688,469.435618,506.048,0,0,0,0,0,0,0,0</t>
  </si>
  <si>
    <t>0,0,504.1502253,410.5733333,0,0,0,0,0,0,500.8360333,408.8053333,497.5227733,431.7893333,0,0,495.8656773,453.0053333,500.8360333,484.8293333,487.5811293,514.8853333,495.8656773,451.2373333,487.5811293,481.2933333,475.9833213,509.5813333,0,0,0,0,0,0,0,0</t>
  </si>
  <si>
    <t>0,0,504.4300073,405.4836364,0,0,0,0,0,0,499.3103273,401.0516364,485.6562473,420.9956364,489.0700073,418.7796364,497.6034473,456.4516364,497.6034473,494.1236364,495.8965673,527.3636364,494.1896873,456.4516364,485.6562473,489.6916364,475.4168873,520.7156364,0,0,0,0,0,0,502.7231273,378.8916364</t>
  </si>
  <si>
    <t>587.264,319.608,597.788576,336.168,0,0,0,0,0,0,593.578272,339.48,589.369152,369.288,578.844576,387.504,0,0,0,0,0,0,0,0,0,0,0,0,0,0,591.474304,316.296,0,0,595.683424,317.952</t>
  </si>
  <si>
    <t>471.5319811,369.6416,483.6491251,393.2256,483.6491251,391.0816,465.4734091,427.5296,0,0,483.6491251,395.3696,466.9882651,436.1056,456.3851251,457.5456,483.6491251,453.2576,480.6202651,483.2736,491.2225531,524.0096,474.5616931,453.2576,462.4436971,483.2736,453.3562651,515.4336,0,0,473.0468371,365.3536,0,0,479.1054091,369.6416</t>
  </si>
  <si>
    <t>437.68858,368.8608,452.08858,391.7088,458.48848,391.7088,434.48908,410.7488,0,0,447.28888,391.7088,426.48898,418.3648,402.48868,422.1728,450.48928,448.8288,445.68868,475.4848,447.28888,505.9488,440.88898,445.0208,439.28878,473.5808,445.68868,502.1408,0,0,439.28878,366.9568,0,0,445.68868,370.7648</t>
  </si>
  <si>
    <t>412.5151177,361.208,430.0086697,380.088,435.2573257,378.2,0,0,0,0,423.0114457,381.976,410.7665497,412.184,388.0253257,423.512,424.7609977,432.952,414.2646697,461.272,437.0058937,493.368,417.7637737,431.064,407.2674457,459.384,398.5206697,480.152,0,0,414.2646697,357.432,0,0,423.0114457,361.208</t>
  </si>
  <si>
    <t>364.633342,339.971,378.51499,363.467,373.309006,361.331,362.89899,393.371,357.693006,397.643,381.98467,365.603,383.719998,401.915,381.98467,433.955,368.103998,423.275,359.428334,453.179,347.28299,476.675,375.044334,425.411,381.98467,451.043,395.865342,485.219,0,0,368.103998,337.835,0,0,376.779662,342.107</t>
  </si>
  <si>
    <t>319.7300256,332.7008,338.8020256,354.6208,336.6826496,352.4288,307.0149616,383.1168,0,0,340.9214016,356.8128,328.2063376,394.0768,309.1343376,407.2288,338.8020256,411.6128,340.9214016,440.1088,340.9214016,477.3728,340.9214016,411.6128,343.0395856,442.3008,343.0395856,475.1808,0,0,323.9675856,328.3168,0,0,334.5632736,330.5088</t>
  </si>
  <si>
    <t>282.123022,333.78,300.966642,351.62,302.851322,351.62,0,0,0,0,299.083022,355.188,287.776002,385.516,270.816002,399.788,295.313662,403.356,0,0,0,0,297.198342,405.14,0,0,0,0,0,0,285.891322,330.212,0,0,295.313662,333.78</t>
  </si>
  <si>
    <t>244.7899988,334.1230769,259.2539988,352.2510769,256.0393748,350.6030769,248.0037188,372.0270769,0,0,262.4677188,352.2510769,267.2887508,380.2670769,267.2887508,404.9870769,252.8247508,395.0990769,246.3964068,419.8190769,0,0,260.8604068,395.0990769,264.0750308,414.8750769,0,0,0,0,248.0037188,332.4750769,0,0,256.0393748,334.1230769</t>
  </si>
  <si>
    <t>202.69609,326.384,216.26409,342.896,211.741706,342.896,207.218474,371.792,202.69609,384.176,219.27873,344.96,216.26409,380.048,201.188346,398.624,213.248602,394.496,211.741706,419.264,219.27873,441.968,220.786474,394.496,217.771834,423.392,223.801962,444.032,0,0,205.71073,322.256,0,0,214.756346,324.32</t>
  </si>
  <si>
    <t>161.7490033,327.1849412,178.0189713,347.5049412,171.9168753,347.5049412,169.8839873,377.9849412,161.7490033,398.3049412,184.1199233,347.5049412,182.0858913,380.0169412,161.7490033,402.3689412,175.9849393,396.2729412,173.9509073,422.6889412,188.1879873,447.0729412,184.1199233,398.3049412,182.0858913,424.7209412,212.5929393,447.0729412,163.7818913,325.1529412,165.8159233,325.1529412,0,0,175.9849393,327.1849412</t>
  </si>
  <si>
    <t>127.4394753,340.9044706,142.2303553,355.1764706,136.6840353,355.1764706,125.5903553,369.4484706,108.9503553,376.5844706,147.7777153,356.9604706,160.7194753,380.1524706,164.4177153,405.1284706,144.0794753,401.5604706,136.6840353,430.1044706,138.5331553,444.3764706,153.3240353,399.7764706,160.7194753,422.9684706,169.9640353,431.8884706,127.4394753,337.3364706,129.2885953,337.3364706,0,0,140.3812353,339.1204706</t>
  </si>
  <si>
    <t>86.53116615,347.6123077,103.1711662,362.7323077,95.77572615,362.7323077,97.62484615,387.9323077,0,0,108.7174862,362.7323077,117.9620462,389.6123077,101.3220462,411.4523077,106.8694062,404.7323077,0,0,0,0,114.2648462,406.4123077,112.4157262,428.2523077,0,0,88.38028615,345.9323077,88.38028615,345.9323077,0,0,99.47396615,345.9323077</t>
  </si>
  <si>
    <t>55.07528353,346.1317647,67.30706353,364.5637647,61.19074353,364.5637647,55.07528353,396.8197647,39.78706353,403.7317647,73.42252353,364.5637647,81.06706353,399.1237647,67.30706353,431.3797647,73.42252353,426.7717647,71.89344353,465.9397647,64.24890353,512.0197647,82.59528353,426.7717647,82.59528353,463.6357647,64.24890353,507.4117647,53.54706353,341.5237647,58.13344353,341.5237647,0,0,67.30706353,341.5237647</t>
  </si>
  <si>
    <t>29.40086494,359.9002353,42.49300494,375.1322353,33.14177694,375.1322353,29.40086494,399.0682353,21.92009294,401.2442353,51.84423294,375.1322353,66.80577694,401.2442353,70.54563694,431.7082353,48.10332094,429.5322353,48.10332094,464.3482353,55.58409294,505.6922353,59.32500494,427.3562353,61.19440894,464.3482353,63.06486494,503.5162353,27.53040894,355.5482353,31.27132094,355.5482353,0,0,42.49300494,355.5482353</t>
  </si>
  <si>
    <t>6.17233,372.4535,10.069706,391.2055,4.223642,398.2375,6.17233,431.0535,0,0,23.70833,391.2055,35.399362,414.6455,35.399362,445.1175,12.017298,447.4615,13.965986,475.5895,15.914674,491.9975,25.657018,445.1175,27.605706,475.5895,29.553298,499.0295,4.223642,370.1095,8.121018,367.7655,0,0,12.017298,365.4215</t>
  </si>
  <si>
    <t>23.37767,381.06,8.30235,402.18,13.95533,405.7,15.84001,433.86,29.03065,451.46,0,0,0,0,0,0,15.84001,451.46,30.91533,477.86,0,0,13.95533,453.22,25.26235,479.62,12.07065,497.22,21.49299,377.54,0,0,13.95533,382.82,0,0</t>
  </si>
  <si>
    <t>48.90495877,364.1058462,36.84470277,386.8978462,38.35159877,388.9698462,42.87483077,424.1938462,50.41270277,449.0578462,33.82921477,384.8258462,0,0,0,0,42.87483077,446.9858462,54.93508677,457.3458462,56.44283077,498.7858462,39.85934277,444.9138462,38.35159877,471.8498462,0,0,47.39721477,359.9618462,0,0,41.36708677,364.1058462,0,0</t>
  </si>
  <si>
    <t>85.77253455,345.6916364,69.27501455,369.0516364,69.27501455,373.7236364,89.89749455,413.4356364,100.2087345,434.4596364,0,0,0,0,0,0,83.71121455,439.1316364,89.89749455,464.8276364,0,0,81.64873455,439.1316364,81.64873455,471.8356364,0,0,81.64873455,341.0196364,0,0,75.46129455,345.6916364,0,0</t>
  </si>
  <si>
    <t>119.654996,348.55,103.89702,365.47,109.805984,367.35,117.684972,397.43,139.35302,408.71,96.018032,365.47,0,0,0,0,113.746032,416.23,125.56396,438.79,0,0,103.89702,416.23,111.776008,446.31,0,0,117.684972,344.79,0,0,109.805984,346.67,0,0</t>
  </si>
  <si>
    <t>155.3375097,337.1268571,139.8628857,356.9988571,135.9950457,356.9988571,139.8628857,398.9508571,159.2053497,425.4468571,143.7318137,354.7908571,145.6662777,383.4948571,0,0,137.9295097,416.6148571,157.2708857,438.6948571,157.2708857,454.1508571,141.7973497,412.1988571,147.6007417,440.9028571,0,0,153.4030457,332.7108571,0,0,143.7318137,334.9188571,0,0</t>
  </si>
  <si>
    <t>188.7155343,338.567,173.7539903,352.399,175.6244463,354.375,171.8835343,389.943,186.8461303,399.823,171.8835343,352.399,184.9756743,380.063,192.4564463,387.967,170.0141303,403.775,186.8461303,417.607,214.8987623,445.271,171.8835343,401.799,184.9756743,421.559,192.4564463,447.247,186.8461303,334.615,0,0,177.4949023,336.591,0,0</t>
  </si>
  <si>
    <t>240.1732584,344.144,221.0372584,359.984,218.9107704,359.984,216.7854784,391.664,238.0467704,414.544,225.2902344,359.984,229.5420144,388.144,0,0,214.6589904,407.504,233.7949904,425.104,233.7949904,439.184,223.1637464,405.744,235.9214784,425.104,229.5420144,433.904,238.0467704,340.624,0,0,225.2902344,342.384,0,0</t>
  </si>
  <si>
    <t>273.4933486,335.8474286,255.5733486,356.5114286,247.6090286,356.5114286,233.6706286,393.2474286,237.6533486,429.9834286,263.5376686,356.5114286,269.5106286,384.0634286,289.4219886,386.3594286,247.6090286,418.5034286,261.5463086,439.1674286,0,0,257.5647086,416.2074286,269.5106286,434.5754286,0,0,269.5106286,331.2554286,0,0,257.5647086,331.2554286,0,0</t>
  </si>
  <si>
    <t>324.2154153,345.44,307.4474153,362.72,299.9940393,364.88,294.4050553,401.6,311.1730553,416.72,313.0363993,360.56,0,0,0,0,298.1317433,414.56,320.4887273,423.2,0,0,309.3097113,408.08,0,0,0,0,320.4887273,341.12,0,0,309.3097113,341.12,0,0</t>
  </si>
  <si>
    <t>368.8392803,363.174,346.2337003,374.71,346.2337003,376.358,335.9580163,404.374,354.4540163,429.094,350.3432803,374.71,354.4540163,399.43,362.6743323,401.078,327.7377003,420.854,346.2337003,440.63,348.2879123,466.998,335.9580163,419.206,346.2337003,442.278,346.2337003,465.35,366.7839123,359.878,0,0,354.4540163,359.878,0,0</t>
  </si>
  <si>
    <t>404.1480133,364.848,383.8879973,375.696,380.2039813,377.504,374.6789933,404.624,372.8369853,431.744,387.5720133,375.696,393.0970013,399.2,409.6730013,408.24,376.5210013,428.128,378.3630093,449.824,387.5720133,480.56,382.0459893,424.512,382.0459893,449.824,387.5720133,476.944,402.3060053,361.232,0,0,391.2549933,359.424,0,0</t>
  </si>
  <si>
    <t>443.5888751,365.3605714,424.5598391,379.5285714,426.1458151,381.5525714,421.3878871,417.9845714,426.1458151,446.3205714,421.3878871,375.4805714,0,0,0,0,415.0448751,438.2245714,413.4588991,462.5125714,407.1158871,490.8485714,415.0448751,438.2245714,411.8738151,464.5365714,405.5308031,486.8005714,442.0028991,361.3125714,0,0,432.4888271,361.3125714,0,0</t>
  </si>
  <si>
    <t>471.2698731,371.2788571,455.1557291,384.9428571,455.1557291,386.8948571,462.4802651,420.0788571,477.1293371,441.5508571,455.1557291,382.9908571,0,0,0,0,450.7613371,437.6468571,450.7613371,470.8308571,449.2962651,494.2548571,446.3661211,437.6468571,444.9018731,468.8788571,422.9282651,490.3508571,469.8048011,369.3268571,0,0,463.9453371,369.3268571,0,0</t>
  </si>
  <si>
    <t>491.4913472,378.3402667,476.2733792,388.2602667,485.4043312,392.2282667,496.0572512,418.0202667,0,0,465.6213152,384.2922667,461.0562672,410.0842667,0,0,476.2733792,443.8122667,476.2733792,473.5722667,470.1863632,501.3482667,462.5773792,439.8442667,458.0123312,467.6202667,453.4472832,493.4122667,491.4913472,374.3722667,0,0,486.9262992,374.3722667,477.7953472,368.4202667</t>
  </si>
  <si>
    <t>499.34193,386.4857143,493.22647,395.8857143,499.34193,397.7657143,499.34193,416.5657143,0,0,482.52463,388.3657143,476.40917,405.2857143,0,0,488.64009,441.0057143,484.05371,469.2057143,474.88009,497.4057143,477.93739,437.2457143,480.99555,467.3257143,467.23555,489.8857143,0,0,0,0,500.87101,384.6057143,494.75555,378.9657143</t>
  </si>
  <si>
    <t>503.223,376,501.423664,390,497.826004,390,501.423664,420,501.423664,432,0,0,0,0,0,0,490.629672,440,488.830336,470,476.235996,502,494.227332,440,490.629672,472,476.235996,500,0,0,0,0,503.223,376,0,0</t>
  </si>
  <si>
    <t>0,0,488.732552,460.088,0,0,0,0,0,0,0,0,0,0,0,0,480.128,508.64,481.849104,541.008,471.523448,573.376,483.570208,508.64,481.849104,541.008,469.802344,571.064,0,0,0,0,0,0,0,0</t>
  </si>
  <si>
    <t>0,0,585.67124,482.664,0,0,0,0,0,0,0,0,0,0,0,0,579.48496,508.872,573.29752,543.816,560.92496,578.76,581.54628,508.872,575.36,546,562.98628,576.576,0,0,0,0,0,0,0,0</t>
  </si>
  <si>
    <t>0,0,504.2518416,413.6104,0,0,0,0,0,0,500.9234256,411.9384,495.9317376,443.7064,495.9317376,453.7384,499.2601536,457.0824,495.9317376,482.1624,484.2841536,513.9304,499.2601536,457.0824,492.6033216,482.1624,480.9557376,510.5864,0,0,0,0,0,0,0,0</t>
  </si>
  <si>
    <t>0,0,504.8240909,392.4494545,500.5580909,390.0574545,498.4244909,421.1534545,0,0,498.4244909,390.0574545,496.2908909,423.5454545,0,0,496.2908909,452.2494545,498.4244909,490.5214545,485.6240909,533.5774545,496.2908909,449.8574545,489.8912909,488.1294545,474.9572909,526.4014545,0,0,0,0,0,0,0,0</t>
  </si>
  <si>
    <t>0,0,504.2586938,407.8727273,0,0,0,0,0,0,499.2030098,403.4727273,487.4051498,429.8727273,492.4608338,436.4727273,499.2030098,458.4727273,495.8319218,489.2727273,478.9783778,517.8727273,495.8319218,456.2727273,489.0906938,487.0727273,475.6082378,515.6727273,0,0,0,0,0,0,502.5731498,383.6727273</t>
  </si>
  <si>
    <t>477.269016,329.384,480.654328,347.776,0,0,0,0,0,0,477.269016,347.776,473.884656,379.544,463.729672,396.264,0,0,0,0,0,0,0,0,0,0,0,0,0,0,477.269016,326.04,0,0,478.961672,327.712</t>
  </si>
  <si>
    <t>473.3715214,386.9028571,486.1713214,405.1428571,479.7714214,403.3188571,468.5718214,434.3268571,0,0,492.5712214,406.9668571,500.5713214,419.7348571,0,0,474.9717214,456.2148571,470.1711214,479.9268571,486.1713214,509.1108571,476.5710214,458.0388571,462.1710214,479.9268571,457.3713214,514.5828571,0,0,476.5710214,385.0788571,0,0,482.9718214,388.7268571</t>
  </si>
  <si>
    <t>435.3853568,374.616,454.0156528,397.936,457.7423408,395.816,437.2476528,423.376,0,0,446.5633248,400.056,433.5220128,429.736,407.4383408,438.216,450.2900128,455.176,448.4266688,491.216,454.0156528,527.256,444.6999808,455.176,424.2063408,478.496,405.5749968,501.816,0,0,439.1109968,370.376,0,0,448.4266688,376.736</t>
  </si>
  <si>
    <t>395.1283646,370.8937143,415.5375086,390.3417143,417.5786526,388.5737143,0,0,0,0,411.4563686,393.8777143,407.3740806,425.7017143,384.9249406,450.4537143,411.4563686,438.0777143,403.2929406,459.2937143,403.2929406,485.8137143,411.4563686,439.8457143,399.2106526,459.2937143,405.3329366,487.5817143,0,0,399.2106526,367.3577143,0,0,409.4152246,370.8937143</t>
  </si>
  <si>
    <t>352.853568,358.748,369.877568,379.692,362.311464,377.788,356.636088,402.54,350.961776,408.252,377.443672,379.692,373.660088,412.06,367.985776,442.524,358.52788,425.388,371.76936,455.852,394.467672,486.316,369.877568,427.292,369.877568,453.948,392.57588,486.316,0,0,356.636088,356.844,0,0,366.093984,358.748</t>
  </si>
  <si>
    <t>309.4312676,343.1090909,325.1752676,365.1090909,314.6799236,365.1090909,297.1863716,382.7090909,293.6872676,382.7090909,333.9220436,367.3090909,319.9275956,395.9090909,0,0,312.9303716,415.7090909,0,0,0,0,330.4239236,424.5090909,0,0,0,0,0,0,312.9303716,338.7090909,0,0,319.9275956,343.1090909</t>
  </si>
  <si>
    <t>273.4764928,343.5352,291.8233888,362.2792,293.6572528,360.5752,0,0,0,0,288.1535968,365.6872,280.8150448,398.0632,260.6332528,420.2152,291.8233888,409.9912,0,0,0,0,291.8233888,411.6952,0,0,0,0,0,0,275.3113888,340.1272,0,0,284.4838048,341.8312</t>
  </si>
  <si>
    <t>238.1256986,345.616,254.9076586,360.088,250.7127586,360.088,242.3217786,379.384,236.0276586,384.208,259.1037386,360.088,263.2986386,385.816,263.2986386,409.936,248.6147186,397.072,242.3217786,405.112,0,0,261.2017786,397.072,257.0056986,405.112,0,0,0,0,240.2237386,342.4,0,0,248.6147186,344.008</t>
  </si>
  <si>
    <t>191.2646865,332.352,209.4908785,349.568,209.4908785,347.416,202.8634265,379.696,186.2943305,392.608,209.4908785,351.72,202.8634265,384,182.9801385,394.76,212.8041385,407.672,211.1479745,427.04,222.7457825,444.256,212.8041385,405.52,214.4612345,429.192,222.7457825,444.256,0,0,194.5788785,325.896,0,0,202.8634265,328.048</t>
  </si>
  <si>
    <t>165.6925677,330.4578462,182.8227477,346.9058462,0,0,0,0,0,0,179.7085677,351.0178462,179.7085677,385.9698462,167.2492197,406.5298462,181.2652197,402.4178462,179.7085677,425.0338462,195.2812197,447.6498462,184.3802757,404.4738462,182.8227477,427.0898462,206.1830397,447.6498462,0,0,168.8067477,328.4018462,0,0,176.5935117,328.4018462</t>
  </si>
  <si>
    <t>120.3450272,338.3712,135.1290272,354.2432,131.8442072,354.2432,128.5584632,378.0512,117.0602072,382.0192,136.7718992,354.2432,146.6282072,382.0192,149.9130272,409.7952,140.0567192,407.8112,151.5558992,437.5712,0,0,140.0567192,407.8112,136.7718992,437.5712,143.3424632,449.4752,0,0,121.9878992,336.3872,0,0,130.2013352,336.3872</t>
  </si>
  <si>
    <t>81.07608375,342.1245,99.95608375,356.7405,93.66196375,358.8285,95.76000375,388.0605,85.27098375,404.7645,106.2490238,358.8285,114.6400038,390.1485,91.56392375,411.0285,102.0529438,411.0285,93.66196375,440.2605,97.85804375,450.7005,112.5419638,411.0285,120.9329438,442.3485,0,0,81.07608375,340.0365,85.27098375,340.0365,0,0,95.76000375,340.0365</t>
  </si>
  <si>
    <t>55.18385624,354.7105882,68.04785624,367.2545882,60.90110024,367.2545882,60.90110024,394.1345882,50.89532024,403.0945882,72.33558824,367.2545882,82.34056424,392.3425882,76.62332024,415.6385882,72.33558824,413.8465882,79.48234424,444.3105882,83.77007624,447.8945882,79.48234424,413.8465882,85.19958824,438.9345882,86.62910024,444.3105882,55.18385624,352.9185882,56.61256424,351.1265882,0,0,65.18883224,351.1265882</t>
  </si>
  <si>
    <t>23.83948706,367.3496471,40.67148706,381.5576471,31.32025906,381.5576471,31.32025906,404.6456471,23.83948706,408.1976471,50.02271506,379.7816471,64.98425906,401.0936471,72.46503106,422.4056471,48.15225906,424.1816471,51.89317106,454.3736471,50.02271506,484.5656471,59.37394306,422.4056471,72.46503106,454.3736471,55.63303106,486.3416471,23.83948706,365.5736471,27.57934706,363.7976471,0,0,38.80103106,363.7976471</t>
  </si>
  <si>
    <t>13.510722,369.0533333,19.854626,384.6693333,10.339662,386.6213333,10.339662,415.9013333,10.339662,429.5653333,34.126626,382.7173333,46.81265,400.2853333,37.297686,423.7093333,18.26865,431.5173333,19.854626,460.7973333,19.854626,486.1733333,35.71171,429.5653333,35.71171,462.7493333,34.126626,492.0293333,10.339662,365.1493333,15.096698,365.1493333,8.753686,365.1493333,21.43971,363.1973333</t>
  </si>
  <si>
    <t>17.79974965,378.4470588,12.50842165,391.0470588,5.454309647,394.6470588,7.218085647,421.6470588,10.74563765,430.6470588,26.61763765,387.4470588,37.19830965,405.4470588,46.01619765,419.8470588,12.50842165,436.0470588,16.03597365,466.6470588,19.56352565,486.4470588,30.14419765,430.6470588,33.67174965,459.4470588,31.90797365,481.0470588,14.27219765,374.8470588,19.56352565,373.0470588,7.218085647,376.6470588,0,0</t>
  </si>
  <si>
    <t>38.90377029,365.2525714,27.65439429,387.6045714,22.83245829,389.6365714,29.26080229,422.1485714,35.69005029,450.5965714,29.26080229,385.5725714,38.90377029,403.8605714,46.93942629,395.7325714,34.08273829,446.5325714,53.36777029,464.8205714,59.79611429,499.3645714,35.69005029,440.4365714,0,0,0,0,37.29645829,361.1885714,0,0,27.65439429,365.2525714,0,0</t>
  </si>
  <si>
    <t>65.14813714,348.924,52.06389714,373.476,48.79237714,373.476,48.79237714,415.884,61.87661714,440.436,56.97025714,371.244,0,0,0,0,52.06389714,435.972,56.97025714,469.452,60.24085714,509.628,61.87661714,431.508,68.41873714,467.22,60.24085714,507.396,63.51237714,344.46,0,0,53.69873714,348.924,0,0</t>
  </si>
  <si>
    <t>96,357.4935385,81.778,377.5575385,78.222,377.5575385,83.556,409.3255385,99.556,429.3895385,85.333,375.8855385,96,400.9655385,106.667,402.6375385,87.111,429.3895385,90.667,446.1095385,0,0,90.667,426.0455385,0,0,0,0,92.444,354.1495385,0,0,83.556,357.4935385,0,0</t>
  </si>
  <si>
    <t>124.1204603,347.5066667,108.9524603,365.9066667,107.2678643,367.7466667,119.0647763,397.1866667,132.5472323,410.0666667,110.6380043,365.9066667,0,0,0,0,119.0647763,415.5866667,132.5472323,433.9866667,0,0,110.6380043,417.4266667,120.7503203,441.3466667,0,0,120.7503203,343.8266667,0,0,112.3235483,347.5066667,0,0</t>
  </si>
  <si>
    <t>166.2605088,330.8368,153.5175968,351.5008,153.5175968,351.5008,156.7028768,390.5328,174.2250528,404.3088,153.5175968,349.2048,158.2959648,383.6448,0,0,151.9245088,408.9008,164.6674208,429.5648,158.2959648,450.2288,151.9245088,408.9008,161.4821408,431.8608,156.7028768,452.5248,164.6674208,326.2448,0,0,158.2959648,326.2448,0,0</t>
  </si>
  <si>
    <t>202.971019,343.926,189.580199,356.47,183.841891,358.262,180.015635,390.518,202.971019,406.646,193.406455,356.47,206.796199,358.262,220.187019,347.51,183.841891,408.438,206.796199,428.15,216.360763,438.902,195.319583,404.854,202.971019,426.358,0,0,201.057891,338.55,202.971019,340.342,189.580199,340.342,0,0</t>
  </si>
  <si>
    <t>235.0912795,333.4004706,221.2032795,353.3444706,218.1175395,353.3444706,216.5742355,391.0164706,232.0055395,404.3124706,224.2898875,351.1284706,227.3764955,384.3684706,230.4622355,397.6644706,213.4884955,404.3124706,233.5488435,415.3924706,222.7465835,441.9844706,218.1175395,399.8804706,233.5488435,415.3924706,227.3764955,439.7684706,233.5488435,326.7524706,235.0912795,328.9684706,222.7465835,328.9684706,0,0</t>
  </si>
  <si>
    <t>285.230014,341.0026667,270.382014,360.3626667,260.483966,360.3626667,253.88403,395.2106667,263.783006,422.3146667,276.981022,360.3626667,280.28099,385.5306667,0,0,263.783006,412.6346667,0,0,0,0,275.331966,410.6986667,0,0,0,0,281.930974,335.1946667,286.879998,335.1946667,270.382014,337.1306667,0,0</t>
  </si>
  <si>
    <t>322.1380948,350.7926154,311.2860548,366.3446154,301.9844308,366.3446154,289.5828468,393.5606154,283.3820548,414.9446154,319.0372628,368.2886154,326.7884708,387.7286154,346.9412628,397.4486154,297.3340548,414.9446154,0,0,0,0,309.7356388,414.9446154,0,0,0,0,320.5876788,346.9046154,322.1380948,348.8486154,311.2860548,346.9046154,0,0</t>
  </si>
  <si>
    <t>363.32427,361.326,345.40455,373.31,346.89807,376.734,339.43131,405.838,352.87131,433.23,346.89807,371.598,352.87131,398.99,358.84455,404.126,333.45807,417.822,349.88427,436.654,342.41751,470.894,331.96455,414.398,349.88427,428.094,342.41751,469.182,360.33807,357.902,0,0,352.87131,357.902,0,0</t>
  </si>
  <si>
    <t>414.1536863,368.5577143,391.2847103,382.0617143,391.2847103,382.0617143,381.7557023,414.1337143,393.1907263,437.7657143,393.1907263,380.3737143,0,0,0,0,377.9447423,427.6377143,383.6617183,451.2697143,372.2266943,479.9657143,379.8496863,425.9497143,379.8496863,452.9577143,368.4157343,474.9017143,412.2487423,365.1817143,0,0,402.7197343,365.1817143,0,0</t>
  </si>
  <si>
    <t>448.5001467,364.2250667,426.7404867,380.2970667,432.1801467,384.8890667,421.2998067,428.5130667,419.4872667,465.2490667,421.2998067,375.7050667,419.4872667,412.4410667,0,0,419.4872667,451.4730667,421.2998067,472.1370667,432.1801467,511.1690667,410.4204867,444.5850667,403.1672667,465.2490667,381.4065867,495.0970667,446.6865867,359.6330667,0,0,441.2469267,357.3370667,0,0</t>
  </si>
  <si>
    <t>475.448468,376.9234286,456.988548,387.7714286,460.344468,391.3874286,472.092548,420.3154286,485.518116,429.3554286,453.631684,385.9634286,0,0,0,0,455.310116,438.3954286,451.954196,463.7074286,438.527684,492.6354286,445.240468,436.5874286,448.597332,461.8994286,436.850196,490.8274286,473.77098,375.1154286,0,0,467.058196,375.1154286,0,0</t>
  </si>
  <si>
    <t>0,0,478.9515688,389.8096,492.7406288,393.6016,504.5585568,412.5616,0,0,465.1636168,384.1216,455.3146048,406.8736,453.3445808,423.9376,475.0126288,442.8976,463.1935928,469.4416,463.1935928,490.2976,461.2235688,439.1056,455.3146048,469.4416,431.6776408,495.9856,498.6495928,376.5376,0,0,492.7406288,376.5376,480.9215928,370.8496</t>
  </si>
  <si>
    <t>0,0,497.5717747,381.18,501.0698947,383.324,502.8194467,413.34,0,0,490.5745507,376.892,0,0,0,0,487.0754467,434.78,476.5791187,469.084,462.5846707,496.956,474.8305507,428.348,473.0809987,466.94,450.3397747,496.956,0,0,0,0,502.8194467,368.316,499.3213267,361.884</t>
  </si>
  <si>
    <t>0,0,503.7354,382.5582222,502.09964,380.1822222,500.46388,413.4462222,0,0,0,0,0,0,0,0,487.37964,430.0782222,487.37964,468.0942222,477.566,503.7342222,493.92176,430.0782222,487.37964,470.4702222,474.2954,501.3582222,0,0,0,0,0,0,0,0</t>
  </si>
  <si>
    <t>0,0,506.121608,413.1066667,502.195784,411.4986667,496.308152,432.4026667,0,0,0,0,0,0,0,0,494.34524,451.6986667,498.271064,480.6426667,488.457608,509.5866667,496.308152,451.6986667,486.494696,477.4266667,468.830696,499.9386667,0,0,0,0,0,0,0,0</t>
  </si>
  <si>
    <t>0,0,593.749464,430.784,0,0,0,0,0,0,0,0,0,0,0,0,583.296,463.296,570.751608,491.744,554.026536,518.16,585.386928,463.296,574.933464,493.776,554.026536,516.128,0,0,0,0,0,0,0,0</t>
  </si>
  <si>
    <t>500.7317333,422.5136,504.5711333,444.0416,489.2113733,436.8656,470.0111333,460.7856,448.8917333,484.7056,0,0,0,0,0,0,479.6112533,506.2336,466.1717333,544.5056,458.4907733,577.9936,498.8114933,515.8016,489.2113733,556.4656,460.4110133,582.7776,498.8114933,417.7296,504.5711333,420.1216,496.8912533,415.3376,506.4913733,420.1216</t>
  </si>
  <si>
    <t>484.1330469,459.9714286,486.0237749,474.3714286,465.2172549,467.9714286,442.5178789,485.5714286,425.4938789,507.9714286,503.0477749,479.1714286,506.8313589,506.3714286,0,0,459.5418789,517.5714286,455.7593589,544.7714286,0,0,480.3494629,522.3714286,461.4336709,547.9714286,0,0,482.2412549,455.1714286,489.8073589,458.3714286,0,0,501.1570469,458.3714286</t>
  </si>
  <si>
    <t>458.676144,470.1525714,464.030476,490.0725714,446.181364,478.1205714,430.117364,500.0325714,415.838476,529.9125714,483.6647,498.0405714,487.23392,533.8965714,474.740144,553.8165714,437.256808,543.8565714,426.548144,559.7925714,0,0,464.030476,555.8085714,0,0,0,0,456.891032,464.1765714,465.815588,468.1605714,0,0,478.309364,468.1605714</t>
  </si>
  <si>
    <t>417.9848364,494.8770909,426.9442764,514.1570909,410.5180764,504.5170909,397.0780764,533.4370909,389.6113164,548.8610909,444.8648364,525.7250909,447.8510364,554.6450909,0,0,397.0780764,560.4290909,0,0,0,0,0,0,0,0,0,0,416.4913164,487.1650909,423.9580764,489.0930909,0,0,437.3980764,489.0930909</t>
  </si>
  <si>
    <t>385.526504,522.944,395.879912,545.216,376.65156,532.224,360.3818,550.784,0,0,416.58756,548.928,419.546152,560.064,0,0,0,0,0,0,0,0,0,0,0,0,0,0,385.526504,515.52,391.442856,519.232,0,0,406.234152,521.088</t>
  </si>
  <si>
    <t>316.842456,594.048,326.954772,611.456,0,0,0,0,0,0,0,0,0,0,0,0,0,0,0,0,0,0,0,0,0,0,0,0,0,0,321.899088,591.872,0,0,337.067088,591.872</t>
  </si>
  <si>
    <t>0,0,351.3805404,490.112,370.3242444,501.552,367.1674044,542.736,0,0,332.4368364,476.384,311.9142684,512.992,0,0,345.0659724,563.328,0,0,0,0,321.3856764,554.176,0,0,0,0,0,0,0,0,370.3242444,458.08,348.2228124,446.64</t>
  </si>
  <si>
    <t>0,0,388.1878523,465.1015385,410.4805523,474.3815385,420.6140123,518.4615385,436.8270923,520.7815385,363.8670923,453.5015385,339.5474723,485.9815385,329.4140123,516.1415385,386.1609323,541.6615385,378.0543923,569.5015385,0,0,361.8401723,532.3815385,369.9478523,569.5015385,0,0,0,0,0,0,410.4805523,434.9415385,384.1340123,425.6615385</t>
  </si>
  <si>
    <t>0,0,418.70264,453.5808,433.10264,460.1088,429.90224,489.4848,428.30204,517.2288,404.30264,447.0528,389.90264,461.7408,391.50194,461.7408,413.90204,502.5408,418.70264,530.2848,417.10244,548.2368,396.30254,496.0128,389.90264,525.3888,381.90254,549.8688,0,0,0,0,434.70194,435.6288,417.10244,429.1008</t>
  </si>
  <si>
    <t>0,0,441.6069349,430.2432,455.9429349,437.3952,451.1636709,480.3072,451.1636709,511.2992,425.6778469,420.7072,414.5271269,446.9312,412.9349349,454.0832,440.0138469,501.7632,433.6423909,539.9072,428.8631269,568.5152,422.4916709,489.8432,417.7133029,527.9872,393.8196709,573.2832,0,0,0,0,455.9429349,401.6352,441.6069349,392.0992</t>
  </si>
  <si>
    <t>0,0,467.556,420.3434667,483.556,424.3114667,492.444,452.0874667,497.778,448.1194667,451.556,414.3914667,435.556,438.1994667,428.444,463.9914667,465.778,479.8634667,451.556,515.5754667,430.222,549.3034667,448,473.9114667,448,513.5914667,430.222,549.3034667,0,0,0,0,480,402.4874667,465.778,398.5194667</t>
  </si>
  <si>
    <t>0,0,486.3484213,403.2981333,500.4859413,407.9061333,506.5442293,435.5541333,0,0,468.1724213,396.3861333,454.0360373,417.1221333,458.0745173,417.1221333,486.3484213,463.2021333,482.3099413,493.1541333,474.2318453,527.7141333,462.1141333,456.2901333,454.0360373,493.1541333,445.9579413,532.3221333,504.5244213,382.5621333,0,0,500.4859413,382.5621333,484.3297493,375.6501333</t>
  </si>
  <si>
    <t>0,0,501.35159,409.7,505.33319,409.7,0,0,0,0,485.42183,404.9,469.49319,422.5,473.47591,425.7,497.36887,449.7,489.40455,472.1,483.43159,491.3,479.44887,444.9,473.47591,468.9,455.55591,494.5,0,0,0,0,0,0,501.35159,392.1</t>
  </si>
  <si>
    <t>0,0,500.8949648,401.5936,0,0,0,0,0,0,492.2904128,398.2656,481.9657248,413.2416,0,0,494.0115168,443.1936,488.8491728,466.4896,483.6868288,493.1136,483.6868288,438.2016,480.2446208,464.8256,469.9189648,486.4576,0,0,0,0,0,0,500.8949648,386.6176</t>
  </si>
  <si>
    <t>0,0,501.4159651,380.1716364,499.9082211,377.8596364,499.9082211,419.4756364,499.9082211,428.7236364,498.4013251,377.8596364,0,0,0,0,492.3703491,437.9716364,493.8780931,474.9636364,483.3255811,509.6436364,486.3402211,435.6596364,483.3255811,472.6516364,472.7722211,505.0196364,0,0,0,0,0,0,0,0</t>
  </si>
  <si>
    <t>0,0,504.7797293,415.6124444,0,0,0,0,0,0,496.7300773,411.8684444,488.6804253,424.9724444,0,0,498.7427733,464.2844444,500.7554693,496.1084444,492.7046853,527.9324444,488.6804253,460.5404444,476.6053813,492.3644444,466.5430333,522.3164444,0,0,0,0,0,0,0,0</t>
  </si>
  <si>
    <t>0,0,505.0833353,421.808,0,0,0,0,0,0,491.2953833,416.336,467.6573113,434.576,459.7783233,447.344,501.1443953,469.232,497.2043473,494.768,489.3253593,522.128,483.4163953,461.936,471.5973593,491.12,465.6883953,518.48,0,0,0,0,0,0,501.1443953,396.272</t>
  </si>
  <si>
    <t>498.1676055,398.2203077,502.4980015,418.6363077,0,0,0,0,0,0,499.6105295,418.6363077,485.1756055,444.6203077,473.6265295,457.6123077,496.7238695,466.8923077,496.7238695,492.8763077,499.6105295,518.8603077,492.3926615,465.0363077,479.4006615,491.0203077,472.1836055,518.8603077,0,0,501.0542655,394.5083077,0,0,501.0542655,398.2203077</t>
  </si>
  <si>
    <t>500.9307269,400.384,504.1737989,423.472,0,0,0,0,0,0,502.5522629,423.472,500.9307269,455.44,487.9602629,473.2,500.9307269,464.32,492.8239589,489.184,481.4750309,515.824,500.9307269,467.872,494.4454949,489.184,479.8534949,515.824,500.9307269,398.608,502.5522629,396.832,0,0,504.1737989,400.384</t>
  </si>
  <si>
    <t>492.4339591,389.6009412,503.1436271,415.4249412,501.3585151,415.4249412,497.7892951,449.8569412,490.6498511,477.8329412,503.1436271,417.5769412,503.1436271,458.4649412,492.4339591,479.9849412,496.0041831,471.3769412,483.5104071,499.3529412,458.5218511,538.0889412,499.5744071,473.5289412,497.7892951,499.3529412,501.3585151,531.6329412,494.2190711,387.4489412,496.0041831,387.4489412,0,0,503.1436271,389.6009412</t>
  </si>
  <si>
    <t>474.7723572,401.7058824,485.4244212,423.3058824,479.3374052,419.7058824,471.7284212,450.3058824,465.6414052,466.5058824,491.5114372,425.1058824,491.5114372,461.1058824,476.2934692,482.7058824,471.7284212,468.3058824,467.1633732,493.5058824,459.5543892,520.5058824,480.8593732,473.7058824,470.2064532,495.3058824,456.5104532,524.1058824,474.7723572,396.3058824,477.8154372,398.1058824,0,0,486.9463892,401.7058824</t>
  </si>
  <si>
    <t>463.5398791,394.6691765,471.6466471,418.7811765,458.6761831,412.2051765,448.9478791,442.8931765,435.9774151,462.6211765,482.9955751,427.5491765,479.7534151,467.0051765,457.0546471,488.9251765,448.9478791,473.5811765,435.9774151,506.4611765,429.4921831,532.7651765,465.1614151,484.5411765,458.6761831,513.0371765,452.1909511,539.3411765,463.5398791,390.2851765,468.4035751,392.4771765,0,0,478.1318791,396.8611765</t>
  </si>
  <si>
    <t>435.4857139,415.1552941,442.4260499,436.7152941,426.8100499,430.8352941,412.9284019,452.3952941,397.3124019,470.0352941,459.7764019,444.5552941,464.9823859,479.8352941,459.7764019,509.2352941,419.8697139,487.6752941,412.9284019,520.9952941,409.4587219,550.3952941,438.9553939,497.4752941,428.5444019,534.7152941,418.1343859,556.2752941,433.7503859,409.2752941,440.6907219,411.2352941,0,0,452.8360659,413.1952941</t>
  </si>
  <si>
    <t>419.8965654,420.8169412,428.0599934,445.6329412,405.6097054,436.6089412,387.2417054,459.1689412,368.8737054,490.7529412,450.5091334,452.4009412,460.7137054,481.7289412,458.6725614,515.5689412,401.5285654,504.2889412,403.5685614,551.6649412,395.4051334,576.4809412,426.0188494,511.0569412,405.6097054,553.9209412,395.4051334,574.2249412,419.8965654,416.3049412,426.0188494,418.5609412,0,0,440.3045614,420.8169412</t>
  </si>
  <si>
    <t>392.9202664,456.5088,400.6359184,473.6288,383.6613104,465.0688,371.3166144,485.6128,358.9719184,506.1568,417.6096584,482.1888,420.6962664,511.2928,409.8940064,538.6848,380.5755704,516.4288,368.2300064,548.9568,0,0,402.1792224,528.4128,391.3769624,554.0928,0,0,391.3769624,451.3728,397.5493104,454.7968,0,0,409.8940064,454.7968</t>
  </si>
  <si>
    <t>349.5457545,482.2184615,358.5913705,498.7784615,342.0087305,490.4984615,332.9631145,521.9624615,326.9329865,538.5224615,378.1894985,507.0584615,382.7127305,538.5224615,378.1894985,548.4584615,337.4854985,546.8024615,0,0,0,0,364.6214985,553.4264615,0,0,0,0,348.0388585,475.5944615,355.5767305,477.2504615,0,0,369.1447305,478.9064615</t>
  </si>
  <si>
    <t>334.164864,433.44,343.551648,455.8,321.024,447.2,0,0,0,0,371.712,462.68,0,0,0,0,0,0,0,0,0,0,0,0,0,0,0,0,328.533216,430,343.551648,428.28,0,0,354.816,428.28</t>
  </si>
  <si>
    <t>0,0,409.3101422,509.24,433.6229142,518.68,429.8820022,561.16,0,0,386.8678262,495.08,364.4244582,521.04,368.1653702,521.04,0,0,0,0,0,0,381.2564582,565.88,0,0,0,0,0,0,0,0,429.8820022,473.84,403.6998262,462.04</t>
  </si>
  <si>
    <t>0,0,437.3332667,479.7466667,452.9780667,489.1546667,448.7108667,531.4906667,445.8668667,562.0666667,420.2668667,467.9866667,404.6220667,496.2106667,408.8892667,510.3226667,434.4892667,557.3626667,0,0,0,0,415.9996667,540.8986667,406.0444667,573.8266667,0,0,0,0,0,0,452.9780667,449.1706667,434.4892667,439.7626667</t>
  </si>
  <si>
    <t>0,0,457.46082,461.8738462,474.95388,467.8978462,477.8698,500.0258462,480.7849,508.0578462,441.4249,455.8498462,425.3898,483.9618462,418.10082,512.0738462,456.00286,524.1218462,442.88286,558.2578462,0,0,438.5098,518.0978462,437.05184,558.2578462,0,0,0,0,0,0,470.58082,437.7778462,454.5449,429.7458462</t>
  </si>
  <si>
    <t>0,0,479.31276,434.6688,492.11276,441.4848,489.26796,475.5648,487.84556,502.8288,463.66796,425.5808,448.02396,452.8448,450.86796,466.4768,476.46796,498.2848,472.20156,530.0928,459.40156,566.4448,459.40156,486.9248,452.29036,527.8208,446.60156,570.9888,0,0,0,0,487.84556,407.4048,476.46796,400.5888</t>
  </si>
  <si>
    <t>0,0,495.4739668,431.0166154,500.0390148,432.8646154,500.0390148,456.8886154,0,0,481.7779668,423.6246154,466.5599988,443.9526154,469.6039348,447.6486154,493.9519988,480.9126154,486.3430148,508.6326154,480.2559988,528.9606154,477.2120628,471.6726154,466.5599988,503.0886154,452.8639988,543.7446154,0,0,0,0,0,0,492.4300308,406.9926154</t>
  </si>
  <si>
    <t>0,0,504.2591076,416.3163636,0,0,0,0,0,0,489.1268996,410.6283636,470.2111076,435.2763636,464.5367956,454.2363636,500.4765876,465.6123636,492.9094196,494.0523636,481.5607956,526.2843636,487.2351076,459.9243636,481.5607956,482.6763636,464.5367956,507.3243636,0,0,0,0,0,0,500.4765876,391.6683636</t>
  </si>
  <si>
    <t>0,0,502.84052,405.506,504.789208,403.578,0,0,0,0,489.201896,399.722,469.717208,422.858,463.87224,440.21,498.94424,455.634,491.150584,488.41,479.459552,519.258,483.356928,449.85,475.562176,478.77,467.76852,503.834,0,0,0,0,0,0,500.892928,382.37</t>
  </si>
  <si>
    <t>0,0,503.3910025,404.93,501.5774425,401.41,0,0,0,0,0,0,0,0,0,0,492.5106625,445.41,492.5106625,475.33,476.1906625,501.73,492.5106625,443.65,481.6313425,473.57,472.5645625,499.97,0,0,0,0,0,0,0,0</t>
  </si>
  <si>
    <t>0,0,504.6559089,415.0115556,501.1710289,413.2435556,495.9446889,441.5315556,0,0,0,0,0,0,0,0,494.2022489,462.7475556,494.2022489,491.0355556,485.4910289,521.0915556,497.6871289,462.7475556,488.9759089,489.2675556,476.7798089,519.3235556,0,0,0,0,0,0,0,0</t>
  </si>
  <si>
    <t>0,0,502.1607156,416.9076364,0,0,0,0,0,0,494.0183916,411.5796364,484.2483356,429.3396364,489.1333636,427.5636364,498.9043356,463.0836364,498.9043356,487.9476364,492.3897436,516.3636364,489.1333636,457.7556364,482.6196876,489.7236364,476.1060116,518.1396364,0,0,0,0,0,0,502.1607156,395.5956364</t>
  </si>
  <si>
    <t>0,0,503.933974,416.8768,0,0,0,0,0,0,500.619782,413.2608,480.737426,429.5328,472.452878,436.7648,498.963618,460.2688,497.306522,489.1968,490.67907,516.3168,495.649426,458.4608,487.364878,489.1968,480.737426,518.1248,0,0,0,0,0,0,0,0</t>
  </si>
  <si>
    <t>0,0,506.112324,413.6312727,0,0,0,0,0,0,501.01302,411.8632727,485.71702,438.3832727,468.722208,454.2952727,499.314208,457.8312727,499.314208,484.3512727,495.914672,512.6392727,497.61444,457.8312727,487.416788,482.5832727,489.116556,510.8712727,0,0,0,0,0,0,504.412556,397.7192727</t>
  </si>
  <si>
    <t>477.5555589,394.5325714,497.6091429,407.4605714,501.6203109,405.8445714,0,0,0,0,485.5767669,409.0765714,479.5611429,438.1645714,469.5343509,457.5565714,499.6147269,454.3245714,493.5979749,475.3325714,495.6035589,499.5725714,489.5879349,452.7085714,465.5243109,470.4845714,443.4651429,496.3405714,0,0,481.5667269,391.3005714,0,0,487.5823509,391.3005714</t>
  </si>
  <si>
    <t>452.2906208,375.3375,466.4346208,394.1375,472.7207448,392.2575,486.8647448,414.8175,493.1508688,418.5775,460.1476128,396.0175,442.8609928,424.2175,422.4308688,431.7375,463.2911168,446.7775,452.2906208,474.9775,447.5753648,503.1775,455.4332408,446.7775,449.1471168,473.0975,447.5753648,503.1775,0,0,453.8614888,371.5775,0,0,460.1476128,375.3375</t>
  </si>
  <si>
    <t>419.375864,363.2352,436.015864,386.2912,436.015864,382.0992,419.375864,413.5392,0,0,436.015864,388.3872,419.375864,421.9232,393.491304,428.2112,430.468504,444.9792,434.166744,480.6112,443.411304,512.0512,428.619384,444.9792,413.828504,472.2272,395.339384,493.1872,0,0,423.073064,359.0432,0,0,432.317624,363.2352</t>
  </si>
  <si>
    <t>380.8713323,351.4128,399.2393323,374.3808,391.0759043,374.3808,382.9124763,401.5248,0,0,405.3627643,376.4688,407.4027603,414.0528,401.2804763,441.1968,384.9536203,426.5808,376.7901923,457.9008,384.9536203,489.2208,395.1581923,430.7568,389.0347603,459.9888,389.0347603,491.3088,0,0,384.9536203,349.3248,0,0,397.1981883,353.5008</t>
  </si>
  <si>
    <t>345.0772306,347.6141176,358.9579026,367.7741176,352.0175666,365.7581176,345.0772306,389.9501176,336.4015666,389.9501176,365.8982386,367.7741176,362.4285586,398.0141176,358.9579026,416.1581176,346.8125586,406.0781176,348.5469106,440.3501176,374.5739026,474.6221176,358.9579026,412.1261176,348.5469106,440.3501176,343.3419026,480.6701176,345.0772306,345.5981176,348.5469106,345.5981176,0,0,357.2225746,347.6141176</t>
  </si>
  <si>
    <t>309.546368,345.0946667,324.010368,365.1586667,320.796648,363.3346667,299.904304,383.3986667,293.47596,392.5186667,325.61768,366.9826667,309.546368,392.5186667,290.261336,407.1106667,309.546368,408.9346667,0,0,0,0,322.40396,414.4066667,0,0,0,0,0,0,312.760992,341.4466667,0,0,320.796648,345.0946667</t>
  </si>
  <si>
    <t>268.9197648,337.4144,285.0330848,357.9584,289.4283008,354.5344,0,0,0,0,282.1037648,359.6704,282.1037648,388.7744,268.9197648,414.4544,282.1037648,405.8944,0,0,0,0,283.5680128,407.6064,0,0,0,0,0,0,271.8490848,333.9904,0,0,280.6386928,335.7024</t>
  </si>
  <si>
    <t>231.0908138,338.202,244.8508138,354.618,238.7353538,352.794,235.6780538,381.978,232.6198938,387.45,249.4380538,354.618,252.4953538,383.802,247.9089738,411.162,240.2644338,394.746,237.2062738,412.986,237.2062738,429.402,250.9662738,392.922,249.4380538,412.986,247.9089738,425.754,0,0,232.6198938,336.378,0,0,241.7935138,338.202</t>
  </si>
  <si>
    <t>199.7290145,343.54,217.5850145,356.98,211.6333865,355.3,203.6963945,377.14,187.8246425,377.14,221.5523945,356.98,217.5850145,385.54,199.7290145,395.62,213.6165185,398.98,199.7290145,419.14,211.6333865,430.9,223.5366425,398.98,221.5523945,420.82,229.4893865,432.58,0,0,201.7132625,340.18,0,0,213.6165185,340.18</t>
  </si>
  <si>
    <t>164.5934268,338.2715,179.5560228,355.4795,173.9446548,353.5675,172.0741988,384.1595,170.2047948,401.3675,185.1663388,355.4795,185.1663388,386.0715,173.9446548,409.0155,179.5560228,405.1915,172.0741988,426.2235,187.0367948,445.3435,187.0367948,405.1915,181.4254268,424.3115,215.0894268,441.5195,0,0,168.3343388,334.4475,0,0,177.6855668,336.3595</t>
  </si>
  <si>
    <t>118.5789965,332.869,135.0269965,354.181,129.5446725,354.181,124.0613205,375.493,109.4411045,387.333,138.6825645,356.549,145.9926725,384.965,155.1305645,408.645,138.6825645,415.749,151.4749965,448.901,160.6128885,460.741,142.3371045,415.749,149.6472125,446.533,156.9573205,460.741,0,0,122.2345645,330.501,0,0,131.3724565,332.869</t>
  </si>
  <si>
    <t>84.86184543,350.6577143,103.4858454,365.1617143,101.4162534,363.0897143,99.34782543,394.1697143,0,0,105.5554374,365.1617143,115.9022334,398.3137143,93.13904943,421.1057143,109.6934574,423.1777143,101.4162534,454.2577143,0,0,115.9022334,423.1777143,109.6934574,454.2577143,0,0,84.86184543,346.5137143,86.93143743,346.5137143,0,0,99.34782543,344.4417143</t>
  </si>
  <si>
    <t>52.46847341,363.1882353,65.39647341,377.5882353,58.21416141,377.5882353,52.46847341,402.7882353,43.84953741,406.3882353,69.70553741,377.5882353,79.76109741,400.9882353,71.14216141,427.9882353,69.70553741,431.5882353,69.70553741,458.5882353,61.08660141,492.7882353,79.76109741,429.7882353,78.32447341,454.9882353,61.08660141,487.3882353,52.46847341,359.5882353,55.34091341,359.5882353,0,0,63.95984941,359.5882353</t>
  </si>
  <si>
    <t>24.53204047,365.7449412,38.41954447,385.3289412,26.51517247,387.5049412,28.49942047,411.4409412,22.54779247,415.7929412,50.32391647,383.1529412,68.17991647,407.0889412,74.13154447,437.5529412,48.33966847,437.5529412,52.30816447,472.3689412,54.29129647,511.5369412,62.22717247,435.3769412,64.21142047,472.3689412,64.21142047,507.1849412,20.56354447,361.3929412,28.49942047,361.3929412,0,0,38.41954447,359.2169412</t>
  </si>
  <si>
    <t>13.17675294,373.0635294,20.28795294,390.0875294,10.33195294,392.2155294,11.75435294,422.0075294,11.75435294,443.2875294,31.66555294,387.9595294,43.04315294,413.4955294,37.35435294,441.1595294,20.28795294,443.2875294,20.28795294,470.9515294,21.70955294,485.8475294,34.50955294,439.0315294,35.93195294,468.8235294,37.35435294,496.4875294,10.33195294,368.8075294,14.59835294,368.8075294,0,0,20.28795294,366.6795294</t>
  </si>
  <si>
    <t>4.34836,392.088,6.2686,405.592,0,0,0,0,0,0,19.7092,400.528,35.06896,419.096,40.8286,441.04,10.10908,447.792,10.10908,474.8,12.02824,496.744,25.46884,446.104,25.46884,474.8,29.30824,496.744,0,0,4.34836,387.024,0,0,6.2686,383.648</t>
  </si>
  <si>
    <t>17.7450885,374.6,10.1716605,400.232,8.6568045,404.504,8.6568045,432.272,0,0,17.7450885,395.96,23.8036605,415.184,28.3473765,421.592,11.6865165,453.632,14.7153765,485.672,14.7153765,511.304,25.3185165,447.224,31.3770885,477.128,31.3770885,507.032,11.6865165,372.464,16.2302325,370.328,8.6568045,378.872,0,0</t>
  </si>
  <si>
    <t>43.3536896,370.7936,30.2976896,390.4736,31.7485376,392.4416,37.5511136,414.0896,46.2553856,394.4096,28.8476576,388.5056,40.4528096,404.2496,0,0,34.6502336,441.6416,44.8045376,461.3216,50.6071136,496.7456,30.2976896,439.6736,37.5511136,465.2576,47.7062336,494.7776,40.4528096,366.8576,0,0,33.1993856,372.7616,0,0</t>
  </si>
  <si>
    <t>75.507149,355.1835,63.048677,381.0075,61.491149,385.3115,64.606205,426.1995,77.064677,447.7195,64.606205,378.8555,87.966497,424.0475,89.523149,439.1115,66.163733,445.5675,75.507149,464.9355,59.934497,503.6715,61.491149,443.4155,61.491149,471.3915,58.376969,499.3675,72.392969,350.8795,0,0,63.048677,357.3355,0,0</t>
  </si>
  <si>
    <t>96.8222312,360.24,83.5102312,378.96,83.5102312,380.832,93.8636392,412.656,107.1756392,433.248,86.4679912,377.088,0,0,0,0,93.8636392,435.12,0,0,0,0,90.9058792,436.992,0,0,0,0,95.3429352,356.496,0,0,89.4265832,358.368,0,0</t>
  </si>
  <si>
    <t>142.485104,339.7464615,125.653104,361.6664615,136.874788,363.8584615,148.096472,394.5464615,161.18756,412.0824615,114.432472,361.6664615,116.301876,396.7384615,0,0,140.614648,420.8504615,153.706788,444.9624615,0,0,125.653104,425.2344615,142.485104,451.5384615,0,0,140.614648,337.5544615,0,0,135.004332,337.5544615,0,0</t>
  </si>
  <si>
    <t>168.7609994,335.668,153.1449994,355.18,158.3500074,357.348,161.8206634,392.036,177.4366634,420.22,146.2046634,353.012,0,0,0,0,158.3500074,415.884,175.7013354,428.892,210.4039914,448.404,147.9399914,415.884,151.4096714,444.068,151.4096714,450.572,167.0256714,331.332,0,0,161.8206634,333.5,0,0</t>
  </si>
  <si>
    <t>202.2784143,329.8354286,187.2384143,347.8194286,188.9087943,350.0674286,193.9227543,386.0354286,207.2914343,406.2674286,185.5670943,343.3234286,0,0,0,0,187.2384143,408.5154286,197.2644543,433.2434286,215.6470943,451.2274286,185.5670943,406.2674286,193.9227543,435.4914286,210.6340743,448.9794286,198.9357743,325.3394286,0,0,192.2514343,327.5874286,0,0</t>
  </si>
  <si>
    <t>239.85468,326.7861333,221.16668,348.8661333,219.089976,348.8661333,223.243384,386.4021333,244.008088,408.4821333,225.320088,346.6581333,225.320088,379.7781333,0,0,214.937736,406.2741333,237.777976,419.5221333,237.777976,446.0181333,219.089976,401.8581333,231.549032,421.7301333,227.396792,441.6021333,235.70244,322.3701333,0,0,225.320088,326.7861333,0,0</t>
  </si>
  <si>
    <t>274.806928,329.064,261.721768,350.304,255.179648,350.304,245.366928,390.424,248.637528,425.824,268.263888,350.304,279.713288,371.544,291.161768,383.344,253.543888,414.024,266.629048,435.264,0,0,263.357528,409.304,273.171168,432.904,0,0,273.171168,324.344,274.806928,326.704,263.357528,324.344,0,0</t>
  </si>
  <si>
    <t>310.5136825,340.2166154,299.1149785,359.2246154,289.3440065,361.3366154,282.8303305,397.2406154,286.0867105,418.3606154,307.2573025,359.2246154,315.3987105,382.4566154,346.3393585,399.3526154,292.6013025,416.2486154,0,0,0,0,305.6286545,414.1366154,0,0,0,0,307.2573025,335.9926154,310.5136825,338.1046154,299.1149785,338.1046154,0,0</t>
  </si>
  <si>
    <t>345.9592146,349.2141176,329.4612306,366.7821176,322.8622226,366.7821176,322.8622226,401.9181176,341.0092626,423.3901176,336.0602386,366.7821176,341.0092626,392.1581176,357.5072466,403.8701176,314.6132306,419.4861176,339.3602066,439.0061176,342.6592466,474.1421176,324.5122066,419.4861176,341.0092626,439.0061176,342.6592466,472.1901176,344.3092306,347.2621176,345.9592146,347.2621176,334.4102546,347.2621176,0,0</t>
  </si>
  <si>
    <t>387.85747,354.621,369.86687,370.429,369.86687,372.405,358.41747,404.021,360.05323,429.709,371.50263,368.453,379.67959,396.117,391.12899,402.045,364.95959,421.805,366.59535,447.493,353.51111,479.109,368.23111,419.829,371.50263,449.469,358.41747,477.133,386.22263,348.693,0,0,376.40899,350.669,0,0</t>
  </si>
  <si>
    <t>422.4778763,368.576,405.6597163,382.528,408.7178763,382.528,402.6024163,406.944,401.0733363,427.872,402.6024163,379.04,411.7751763,405.2,422.4778763,413.92,401.0733363,422.64,402.6024163,452.288,402.6024163,483.68,401.0733363,422.64,401.0733363,452.288,402.6024163,481.936,420.9487963,365.088,0,0,413.3042563,366.832,0,0</t>
  </si>
  <si>
    <t>447.9343411,367.168,430.5257971,381.392,434.8783411,383.424,436.3283731,417.968,449.3843731,438.288,426.1740691,377.328,0,0,0,0,429.0749491,436.256,430.5257971,464.704,427.6249171,493.152,417.4697971,434.224,418.9206451,464.704,408.7663411,495.184,447.9343411,363.104,0,0,440.6809171,363.104,0,0</t>
  </si>
  <si>
    <t>480.782428,365.2976,462.399788,377.2576,472.426768,382.0416,485.795448,417.9216,497.493748,422.7056,454.044128,374.8656,445.688468,391.6096,0,0,462.399788,437.0576,465.742428,475.3296,447.359788,506.4256,449.031108,434.6656,455.715448,470.5456,444.018088,501.6416,479.111108,360.5136,0,0,475.768468,358.1216,0,0</t>
  </si>
  <si>
    <t>0,0,486.859464,396.7146667,501.594344,401.7546667,507.908616,415.1946667,0,0,470.020616,389.9946667,451.076616,401.7546667,457.390888,403.4346667,482.650344,440.3946667,474.23092,465.5946667,467.915464,490.7946667,461.601192,435.3546667,453.181768,458.8746667,442.657192,480.7146667,507.908616,381.5946667,0,0,503.699496,383.2746667,486.859464,376.5546667</t>
  </si>
  <si>
    <t>0,0,498.6415126,399.6228571,502.4382526,401.2948571,502.4382526,419.6868571,0,0,485.3502526,392.9348571,472.0600606,411.3268571,468.2622526,429.7188571,489.1480606,439.7508571,481.5535126,463.1588571,468.2622526,486.5668571,477.7557046,434.7348571,475.8568006,461.4868571,464.4655126,483.2228571,0,0,0,0,504.3371566,389.5908571,500.5404166,382.9028571</t>
  </si>
  <si>
    <t>0,0,424.10676,396,0,0,0,0,0,0,0,0,0,0,0,0,416.64,436,415.14648,470,400.21296,502,419.62704,436,415.14648,470,403.2,498,0,0,0,0,0,0,0,0</t>
  </si>
  <si>
    <t>0,0,503.6974867,414.0551111,0,0,0,0,0,0,500.5539827,412.2631111,498.9831147,439.1431111,0,0,497.4113627,458.8551111,498.9831147,489.3191111,487.9817347,523.3671111,495.8396107,457.0631111,489.5534867,487.5271111,478.5521067,514.4071111,0,0,0,0,0,0,0,0</t>
  </si>
  <si>
    <t>0,0,507.1418128,416.156,0,0,0,0,0,0,500.7848768,412.332,485.9504368,429.54,490.1891888,435.276,500.7848768,458.22,502.9030608,492.636,490.1891888,525.14,494.4267488,456.308,485.9504368,488.812,473.2353728,515.58,0,0,0,0,0,0,0,0</t>
  </si>
  <si>
    <t>587.562276,451.584,591.729908,474.624,0,0,0,0,0,0,587.562276,474.624,585.479632,518.4,568.810276,546.048,0,0,0,0,0,0,0,0,0,0,0,0,0,0,587.562276,446.976,0,0,589.646092,451.584</t>
  </si>
  <si>
    <t>466.529977,375.55,480.225977,398.43,474.138961,396.35,466.529977,433.79,457.399025,462.91,484.791025,398.43,469.573057,435.87,460.442961,462.91,472.616993,454.59,468.051945,485.79,484.791025,510.75,477.182041,456.67,468.051945,485.79,458.920993,519.07,0,0,469.573057,373.47,0,0,477.182041,377.63</t>
  </si>
  <si>
    <t>438.7909933,380.8768,456.3909933,401.2288,460.3025933,397.8368,440.7467933,423.2768,0,0,454.4351933,401.2288,438.7909933,428.3648,409.4572933,436.8448,452.4804933,448.7168,450.5246933,475.8528,454.4351933,502.9888,446.6130933,448.7168,427.0572933,465.6768,409.4572933,482.6368,0,0,442.7025933,379.1808,0,0,452.4804933,382.5728</t>
  </si>
  <si>
    <t>407.615009,355.421,423.472985,381.245,417.129973,379.093,406.029033,419.981,402.857973,435.045,423.472985,383.397,421.887009,422.133,407.615009,447.957,409.200985,439.349,396.514961,458.717,407.615009,493.149,415.543997,443.653,406.029033,463.021,409.200985,495.301,0,0,412.372045,351.117,0,0,421.887009,355.421</t>
  </si>
  <si>
    <t>367.670223,339.6015,380.811087,369.0335,373.301871,366.7695,365.792655,402.9935,350.774223,407.5215,388.321359,371.2975,386.443791,414.3135,380.811087,446.0095,365.792655,432.4255,360.161007,464.1215,348.896655,493.5535,378.934575,434.6895,382.688655,464.1215,401.462223,498.0815,0,0,371.425359,337.3375,0,0,378.934575,344.1295</t>
  </si>
  <si>
    <t>333.0002043,350.836,349.7115243,370.988,353.0541643,369.156,0,0,0,0,348.0402043,372.82,334.6715243,398.468,319.6315243,409.46,343.0271843,418.62,344.6985043,446.1,348.0402043,477.244,343.0271843,418.62,343.0271843,446.1,348.0402043,475.412,0,0,334.6715243,347.172,0,0,341.3558643,349.004</t>
  </si>
  <si>
    <t>297.2258627,337.664,321.8014787,359.84,323.8497347,357.824,301.3212227,386.048,0,0,319.7532227,363.872,301.3212227,398.144,274.6973507,418.304,340.2334787,420.32,0,0,0,0,315.6578627,422.336,286.9857347,424.352,0,0,0,0,301.3212227,333.632,0,0,313.6096067,337.664</t>
  </si>
  <si>
    <t>258.4079273,333.8305455,277.8915193,355.6225455,277.8915193,353.8065455,266.2015833,388.3105455,0,0,277.8915193,359.2545455,279.8402073,397.3905455,273.9952393,415.5505455,268.1491753,408.2865455,0,0,0,0,272.0465513,411.9185455,0,0,0,0,0,0,262.3042073,330.1985455,0,0,272.0465513,333.8305455</t>
  </si>
  <si>
    <t>234.2631733,325.2522667,255.5967733,346.3722667,268.3971733,344.2602667,272.6631733,367.4922667,0,0,240.6639733,348.4842667,232.1307733,382.2762667,221.4639733,392.8362667,264.1299733,394.9482667,251.3307733,418.1802667,255.5967733,432.9642667,247.0635733,397.0602667,242.7975733,422.4042667,249.1971733,439.3002667,0,0,234.2631733,321.0282667,0,0,240.6639733,323.1402667</t>
  </si>
  <si>
    <t>0,0,236.8255853,347.024,252.3571013,343.36,258.1807373,367.176,258.1807373,383.664,223.2367373,347.024,203.8231613,369.008,186.3511613,380,242.6503133,394.656,234.8851013,420.304,232.9435253,433.128,227.1198893,394.656,227.1198893,427.632,229.0603733,436.792,0,0,0,0,242.6503133,326.872,229.0603733,328.704</t>
  </si>
  <si>
    <t>0,0,223.5818797,330.832,235.0163677,330.832,240.7336117,356.944,235.0163677,367.824,210.7178797,330.832,205.0006357,356.944,203.5711237,383.056,230.7286357,380.88,226.4409037,413.52,225.0113917,441.808,216.4351237,380.88,213.5769037,411.344,210.7178797,439.632,0,0,0,0,232.1581477,313.424,219.2941477,311.248</t>
  </si>
  <si>
    <t>0,0,215.0877283,331.0192,229.9719483,332.9632,236.3502163,358.2352,246.9814603,377.6752,200.2047043,331.0192,189.5734603,352.4032,185.3204843,367.9552,225.7189723,375.7312,225.7189723,402.9472,219.3407043,432.1072,206.5829723,373.7872,204.4564843,402.9472,204.4564843,430.1632,0,0,0,0,229.9719483,313.5232,208.7094603,313.5232</t>
  </si>
  <si>
    <t>236.4112457,319.5085714,222.3952457,333.0605714,227.0678297,333.0605714,222.3952457,360.1645714,227.0678297,383.3965714,219.2810657,329.1885714,0,0,0,0,219.2810657,379.5245714,225.5103017,404.6925714,231.7395377,431.7965714,209.9367737,375.6525714,213.0518297,402.7565714,211.4943017,427.9245714,234.8537177,315.6365714,0,0,230.1820097,315.6365714,0,0</t>
  </si>
  <si>
    <t>264.7262047,327.9623529,245.6542047,344.7623529,237.1778927,344.7623529,224.4640207,369.9623529,226.5822047,391.8023529,254.1305167,343.0823529,256.2498927,364.9223529,266.8455807,373.3223529,232.9403327,388.4423529,230.8209567,410.2823529,226.5822047,427.0823529,243.5360207,386.7623529,235.0585167,411.9623529,224.4640207,423.7223529,260.4886447,324.6023529,264.7262047,326.2823529,247.7735807,326.2823529,0,0</t>
  </si>
  <si>
    <t>284.0360419,333.1029333,268.3202899,349.2309333,262.0341659,349.2309333,254.1762899,376.1109333,271.4637939,401.1989333,276.1781659,349.2309333,271.4637939,376.1109333,277.7499179,399.4069333,254.1762899,392.2389333,249.4619179,415.5349333,240.0322899,433.4549333,269.8920419,397.6149333,279.3216699,422.7029333,0,0,282.4642899,329.5189333,0,0,269.8920419,331.3109333,0,0</t>
  </si>
  <si>
    <t>315.2493714,329.4793846,298.9656394,348.6313846,292.4519634,346.5033846,279.4236954,380.5513846,285.9373714,408.2153846,305.4793154,348.6313846,310.3643434,376.2953846,334.7913154,391.1913846,292.4519634,406.0873846,297.3369914,438.0073846,0,0,302.2220194,403.9593846,0,0,0,0,311.9929914,325.2233846,0,0,302.2220194,325.2233846,0,0</t>
  </si>
  <si>
    <t>339.0683629,335.6811429,325.4142829,356.4171429,316.8808429,356.4171429,299.8149229,386.3691429,299.8149229,418.6251429,332.2408429,356.4171429,339.0683629,388.6731429,356.1342829,402.4971429,311.7611629,416.3211429,325.4142829,443.9691429,0,0,330.5349229,414.0171429,344.1880429,432.4491429,0,0,337.3614829,328.7691429,0,0,325.4142829,333.3771429,0,0</t>
  </si>
  <si>
    <t>380.3030749,353.4836364,360.9045149,368.8436364,359.1407389,370.7636364,353.8504029,403.4036364,371.4861789,428.3636364,366.1948509,368.8436364,0,0,0,0,346.7962909,422.6036364,355.6141789,443.7236364,0,0,353.8504029,422.6036364,0,0,0,0,376.7765149,347.7236364,0,0,366.1948509,349.6436364,0,0</t>
  </si>
  <si>
    <t>421.4052263,355.3297143,398.9549383,373.5457143,400.9960823,373.5457143,388.7503663,409.9777143,403.0372263,438.3137143,398.9549383,371.5217143,0,0,0,0,384.6692263,428.1937143,388.7503663,460.5777143,382.6280823,488.9137143,380.5869383,424.1457143,378.5457943,458.5537143,352.0143663,478.7937143,419.3640823,351.2817143,0,0,407.1183663,353.3057143,0,0</t>
  </si>
  <si>
    <t>456.3876691,367.9028571,432.4093771,384.5428571,436.4063211,386.6228571,422.4181411,421.9828571,420.4196691,453.1828571,426.4150851,380.3828571,0,0,0,0,424.4166131,449.0228571,424.4166131,463.5828571,436.4063211,501.0228571,418.4223211,440.7028571,416.4238491,457.3428571,388.4486131,482.3028571,454.3903211,363.7428571,0,0,444.3990851,361.6628571,0,0</t>
  </si>
  <si>
    <t>477.208172,369.168,460.702908,380.568,462.20354,382.848,469.705856,421.608,483.209856,442.128,459.20312,378.288,471.206488,421.608,0,0,457.702488,442.128,454.701224,474.048,444.198488,512.808,450.200172,439.848,451.700804,474.048,442.697856,508.248,475.70754,364.608,0,0,471.206488,360.048,0,0</t>
  </si>
  <si>
    <t>501.0463365,381.2965,483.4826605,390.5365,492.2640045,394.2325,502.8030005,416.4085,0,0,471.1870005,386.8405,460.6480045,409.0165,458.8923285,427.4965,478.2126685,440.4325,469.4303365,470.0005,460.6480045,494.0245,465.9179965,438.5845,465.9179965,470.0005,443.0843285,494.0245,501.0463365,377.6005,0,0,497.5339965,377.6005,486.9950005,373.9045</t>
  </si>
  <si>
    <t>0,0,496.729679,392.9186667,499.872299,394.6706667,501.444051,415.6946667,0,0,488.871803,387.6626667,0,0,0,0,488.871803,436.7186667,482.585679,464.7506667,474.727803,492.7826667,479.442175,431.4626667,479.442175,464.7506667,473.156051,492.7826667,0,0,0,0,501.444051,380.6546667,498.301431,377.1506667</t>
  </si>
  <si>
    <t>0,0,502.981223,378.128,0,0,0,0,0,0,497.690887,375.872,0,0,0,0,490.636775,436.784,485.345447,470.624,471.237223,506.72,487.109223,432.272,487.109223,472.88,473.000999,506.72,0,0,0,0,0,0,0,0</t>
  </si>
  <si>
    <t>0,0,506.355685,408.789,502.372965,404.581,0,0,0,0,0,0,0,0,0,0,494.408645,461.389,500.382725,497.157,492.417285,535.029,492.417285,459.285,482.462725,495.053,470.515685,528.717,0,0,0,0,0,0,0,0</t>
  </si>
  <si>
    <t>0,0,503.9169247,423.5746667,503.9169247,420.3106667,0,0,0,0,494.4234727,420.3106667,477.3354727,436.6306667,484.9300207,438.2626667,500.1201847,467.6386667,500.1201847,492.1186667,492.5245687,518.2306667,488.7278287,462.7426667,477.3354727,488.8546667,469.7409247,513.3346667,0,0,0,0,0,0,502.0180207,403.9906667</t>
  </si>
  <si>
    <t>0,0,504.4804269,422,0,0,0,0,0,0,501.0382189,418,485.5502189,438,476.9456669,456,492.4336669,464,480.3878749,496,471.7833229,524,497.5969789,464,501.0382189,498,499.3180829,532,0,0,0,0,0,0,502.7593229,404</t>
  </si>
  <si>
    <t>504.2383344,426.304,504.2383344,439.632,500.2709544,437.728,490.3508304,456.768,472.4948304,468.192,506.2225824,437.728,0,0,0,0,492.3339624,487.232,470.5105824,521.504,468.5263344,555.776,502.2540864,489.136,498.2867064,529.12,476.4622104,559.584,504.2383344,424.4,506.2225824,422.496,504.2383344,424.4,0,0</t>
  </si>
  <si>
    <t>480.8108533,448.3333333,483.7970533,464.5333333,470.3570533,457.3333333,455.4243733,473.5333333,437.5038133,491.5333333,497.2370533,471.7333333,498.7305733,505.9333333,488.2776133,536.5333333,461.3976133,509.5333333,452.4373333,545.5333333,0,0,479.3173333,520.3333333,470.3570533,549.1333333,0,0,479.3173333,442.9333333,485.2905733,446.5333333,0,0,495.7443733,446.5333333</t>
  </si>
  <si>
    <t>462.7264032,470.7637333,466.6806752,486.6757333,444.9344032,477.8357333,421.2121072,499.0517333,401.4429712,527.3397333,488.4258352,491.9797333,496.3332672,518.4997333,488.4258352,545.0197333,439.0041072,534.4117333,433.0738112,553.8597333,0,0,462.7264032,543.2517333,444.9344032,557.3957333,0,0,460.7492672,465.4597333,470.6338352,467.2277333,0,0,484.4726752,467.2277333</t>
  </si>
  <si>
    <t>434.2374523,491.9396923,442.0597723,506.9156923,423.2858523,497.5556923,410.7704923,521.8916923,398.2551323,546.2276923,462.3974523,516.2756923,465.5258523,549.9716923,465.5258523,557.4596923,415.4635323,553.7156923,0,0,0,0,445.1881723,561.2036923,0,0,0,0,432.6728123,486.3236923,440.4951323,488.1956923,0,0,453.0104923,486.3236923</t>
  </si>
  <si>
    <t>447.188832,487.56,459.221208,504.768,437.163168,495.208,423.125208,529.624,0,0,485.290416,518.152,0,0,0,0,0,0,0,0,0,0,0,0,0,0,0,0,447.188832,479.912,457.215624,481.824,0,0,475.263624,481.824</t>
  </si>
  <si>
    <t>370.275104,592.8,384.725672,624.72,366.663224,611.04,350.407224,633.84,0,0,402.787104,629.28,0,0,0,0,0,0,0,0,0,0,0,0,0,0,0,0,370.275104,583.68,377.500896,590.52,0,0,395.562328,595.08</t>
  </si>
  <si>
    <t>0,0,423.964324,445.632,449.016648,455.76,0,0,0,0,395.057296,433.816,373.859676,464.2,0,0,0,0,0,0,0,0,0,0,0,0,0,0,0,0,0,0,447.089296,420.312,420.110704,410.184</t>
  </si>
  <si>
    <t>0,0,416.2389344,504.9728,438.2545904,514.3328,432.7509344,549.9008,0,0,394.2232784,493.7408,379.5451424,519.9488,381.3800384,551.7728,403.3967264,557.3888,0,0,0,0,386.8847264,553.6448,0,0,0,0,0,0,0,0,438.2545904,478.7648,414.4040384,467.5328</t>
  </si>
  <si>
    <t>0,0,463.7918711,477.4953846,486.5550551,488.3753846,484.4854631,525.3673846,482.4158711,549.3033846,438.9602591,466.6153846,418.2666671,492.7273846,424.4742791,510.1353846,457.5842591,542.7753846,430.6830551,568.8873846,0,0,430.6830551,529.7193846,422.4058511,564.5353846,0,0,0,0,0,0,484.4854631,451.3833846,459.6538511,442.6793846</t>
  </si>
  <si>
    <t>0,0,490.2304778,455.4104615,500.5978298,459.9384615,502.3260458,493.8984615,0,0,469.4938298,448.6184615,450.4863698,475.7864615,436.6625858,505.2184615,483.3185858,525.5944615,469.4938298,561.8184615,459.1264778,575.4024615,466.0383698,516.5384615,462.5819378,559.5544615,0,0,0,0,0,0,500.5978298,430.5064615,485.0458298,423.7144615</t>
  </si>
  <si>
    <t>0,0,506.2334022,448.3636364,0,0,0,0,0,0,489.6221062,439.3236364,464.7051622,462.8276364,473.0108102,471.8676364,502.0811622,497.1796364,495.8510502,524.2996364,477.1630502,553.2276364,479.2397542,489.9476364,470.9341062,520.6836364,466.7806982,553.2276364,0,0,0,0,0,0,504.1566982,423.0516364</t>
  </si>
  <si>
    <t>0,0,506.6084708,431.024,0,0,0,0,0,0,502.6115268,429.136,480.6317068,451.792,476.6347628,455.568,496.6172348,476.336,486.6259988,508.432,472.6389428,546.192,498.6157068,476.336,490.6229428,508.432,498.6157068,536.752,0,0,0,0,0,0,0,0</t>
  </si>
  <si>
    <t>0,0,505.452914,407.1056,0,0,0,0,0,0,501.712002,404.9216,490.49137,431.1296,479.269686,452.9696,499.842598,457.3376,488.620914,490.0976,471.788914,511.9376,501.712002,457.3376,501.712002,496.6496,499.842598,542.5136,0,0,0,0,0,0,0,0</t>
  </si>
  <si>
    <t>0,0,502.0766655,403.8836364,500.4409055,401.9636364,0,0,0,0,497.1703055,398.1236364,480.8145455,419.2436364,484.0860655,425.0036364,495.5345455,451.8836364,497.1703055,486.4436364,488.9924255,521.0036364,492.2630255,449.9636364,480.8145455,478.7636364,472.6366655,503.7236364,0,0,0,0,0,0,0,0</t>
  </si>
  <si>
    <t>0,0,505.83568,408.904,502.06632,405.656,0,0,0,0,0,0,0,0,0,0,494.52866,446.256,485.10632,473.864,470.031,498.224,496.41334,446.256,486.991,472.24,471.91568,496.6,0,0,0,0,0,0,0,0</t>
  </si>
  <si>
    <t>0,0,549.319232,470.304,0,0,0,0,0,0,0,0,0,0,0,0,543.516928,518.016,543.516928,561.184,531.911232,602.08,543.516928,518.016,535.779072,558.912,522.24,597.536,0,0,0,0,0,0,0,0</t>
  </si>
  <si>
    <t>0,0,597.695868,505.68,0,0,0,0,0,0,0,0,0,0,0,0,591.360264,540.96,591.360264,580.944,585.023472,623.28,593.472528,540.96,582.912396,578.592,572.352264,616.224,0,0,0,0,0,0,0,0</t>
  </si>
  <si>
    <t>499.4656405,380.2376471,504.7133125,406.1976471,502.9637605,406.1976471,499.4656405,441.5976471,492.4674325,472.2776471,502.9637605,408.5576471,499.4656405,446.3176471,485.4702085,474.6376471,499.4656405,467.5576471,488.9693125,495.8776471,469.7262085,526.5576471,501.2142085,469.9176471,481.9720885,495.8776471,464.4785365,528.9176471,499.4656405,377.8776471,501.2142085,375.5176471,0,0,502.9637605,377.8776471</t>
  </si>
  <si>
    <t>476.1297794,389.8068571,490.4935954,407.1668571,493.3668434,405.4308571,0,0,0,0,487.6211554,408.9028571,479.0022194,443.6228571,470.3840914,462.7188571,490.4935954,455.7748571,480.4388434,478.3428571,491.9302194,506.1188571,486.1845314,455.7748571,474.6931554,478.3428571,466.0742194,507.8548571,0,0,479.0022194,386.3348571,0,0,486.1845314,389.8068571</t>
  </si>
  <si>
    <t>451.335576,384.3904,470.179196,401.3504,470.179196,399.6544,456.988556,421.7024,0,0,468.295576,403.0464,449.450896,430.1824,417.415576,436.9664,466.410896,447.1424,456.988556,474.2784,460.756856,503.1104,458.873236,447.1424,449.450896,469.1904,432.490896,484.4544,0,0,455.103876,380.9984,0,0,464.526216,384.3904</t>
  </si>
  <si>
    <t>418.5291994,354.8394286,431.1014474,380.4474286,427.9579434,378.1194286,0,0,0,0,431.1014474,382.7754286,431.1014474,422.3514286,413.8139434,447.9594286,424.8153234,433.9914286,415.3856954,461.9274286,423.2435714,503.8314286,429.5296954,438.6474286,415.3856954,464.2554286,424.8153234,503.8314286,0,0,421.6718194,350.1834286,0,0,431.1014474,354.8394286</t>
  </si>
  <si>
    <t>389.5652053,357.591,408.5732053,377.679,402.2376013,377.679,389.5652053,402.231,370.5572053,406.695,414.9088093,382.143,421.2456013,420.087,414.9088093,453.567,393.7897333,440.175,381.1173373,473.655,364.2216013,500.439,404.3498653,440.175,410.6854693,466.959,419.1333373,500.439,0,0,395.9008093,353.127,0,0,408.5732053,355.359</t>
  </si>
  <si>
    <t>347.6715195,363.208,367.0139835,378.76,361.2116795,378.76,353.4749115,404.68,0,0,372.8173755,380.488,367.0139835,411.592,343.8036795,428.872,359.2772155,425.416,355.4093755,451.336,359.2772155,480.712,365.0795195,427.144,347.6715195,449.608,351.5404475,478.984,349.6059835,361.48,351.5404475,361.48,0,0,363.1461435,361.48</t>
  </si>
  <si>
    <t>313.2682533,350.6666667,321.0194613,369.5866667,308.6178773,367.8666667,294.6658773,385.0666667,0,0,331.8706293,371.3066667,324.1194213,402.2666667,307.0674613,421.1866667,310.1674213,414.3066667,0,0,0,0,322.5698773,421.1866667,0,0,0,0,313.2682533,347.2266667,317.9186293,348.9466667,0,0,325.6698373,352.3866667</t>
  </si>
  <si>
    <t>280.860336,340.1352727,294.748336,363.4952727,288.575988,363.4952727,285.48938,393.8632727,0,0,302.463988,365.8312727,302.463988,405.5432727,299.37738,435.9112727,288.575988,421.8952727,0,0,0,0,296.29164,426.5672727,0,0,0,0,0,0,283.946944,335.4632727,0,0,293.205032,337.7992727</t>
  </si>
  <si>
    <t>245.062984,346.8096,269.809264,362.2176,269.809264,360.5056,0,0,0,0,267.747944,363.9296,259.499184,398.1696,245.062984,411.8656,265.685464,411.8656,0,0,0,0,267.747944,413.5776,0,0,0,0,0,0,247.125464,341.6736,0,0,261.560504,343.3856</t>
  </si>
  <si>
    <t>225.0249597,338.7594667,241.1673837,356.4714667,247.6241717,354.5034667,257.3098077,378.1194667,258.9233237,393.8634667,234.7105957,358.4394667,220.1825957,389.9274667,200.8113237,401.7354667,242.7818077,411.5754667,234.7105957,431.2554667,0,0,236.3241117,411.5754667,233.0961717,439.1274667,234.7105957,445.0314667,0,0,226.6393837,334.8234667,0,0,233.0961717,336.7914667</t>
  </si>
  <si>
    <t>0,0,223.7928344,345.5328,236.7064104,343.1568,243.1631984,371.6688,239.9352584,374.0448,210.8792584,347.9088,207.6504104,376.4208,201.1936224,404.9328,233.4784704,400.1808,225.4072584,440.5728,223.7928344,461.9568,217.3360464,400.1808,204.4224704,435.8208,210.8792584,457.2048,0,0,0,0,231.8640464,317.0208,215.7216224,319.3968</t>
  </si>
  <si>
    <t>0,0,211.6668987,344.9845333,224.4098107,342.9285333,232.3743547,367.6005333,245.1172667,384.0485333,197.3308987,344.9845333,189.3663547,371.7125333,184.5870907,394.3285333,222.8167227,394.3285333,218.0383547,429.2805333,221.2236347,445.7285333,206.8876347,392.2725333,200.5161787,427.2245333,213.2590907,447.7845333,0,0,0,0,218.0383547,322.3685333,203.7023547,324.4245333</t>
  </si>
  <si>
    <t>231.2562715,333.3536,215.4694075,347.0496,221.7839755,348.7616,218.6271355,376.1536,226.5205675,396.6976,209.1548395,345.3376,205.9971115,367.5936,0,0,215.4694075,389.8496,226.5205675,415.5296,228.0985435,432.6496,205.9971115,388.1376,202.8402715,417.2416,213.8905435,436.0736,229.6774075,329.9296,0,0,223.3628395,331.6416,0,0</t>
  </si>
  <si>
    <t>249.8529741,332.3943529,236.4264621,348.7383529,231.3921101,348.7383529,221.3224621,372.3463529,219.6449741,395.9543529,243.1401901,348.7383529,243.1401901,375.9783529,249.8529741,386.8743529,229.7136781,395.9543529,228.0361901,419.5623529,228.0361901,430.4583529,234.7489741,395.9543529,233.0705421,419.5623529,229.7136781,428.6423529,248.1745421,328.7623529,249.8529741,328.7623529,238.1048941,330.5783529,0,0</t>
  </si>
  <si>
    <t>269.45357,335.973,254.28557,351.597,249.229886,353.333,242.488658,379.373,261.026798,405.413,261.026798,353.333,257.656658,379.373,266.08343,403.677,239.11757,393.261,244.174202,417.565,242.488658,422.773,249.229886,393.261,259.342202,414.093,0,0,266.08343,332.501,269.45357,334.237,255.971114,334.237,0,0</t>
  </si>
  <si>
    <t>307.7553923,337.6373333,291.0872083,354.0533333,282.7519443,354.0533333,274.4178523,386.8853333,295.2536683,408.7733333,299.4213003,354.0533333,299.4213003,379.5893333,305.6715763,396.0053333,276.5016683,401.4773333,286.9195763,425.1893333,0,0,291.0872083,399.6533333,303.5877603,427.0133333,0,0,303.5877603,333.9893333,305.6715763,335.8133333,291.0872083,335.8133333,0,0</t>
  </si>
  <si>
    <t>333.3139815,340.0492308,321.8655015,360.7292308,313.6876215,360.7292308,300.6033815,385.1692308,298.9676215,413.3692308,326.7718615,360.7292308,333.3139815,385.1692308,349.6697415,396.4492308,310.4161015,409.6092308,0,0,0,0,323.5012615,407.7292308,0,0,0,0,331.6782215,338.1692308,333.3139815,338.1692308,320.2297415,341.9292308,0,0</t>
  </si>
  <si>
    <t>367.5421858,348.192,346.3520018,366.112,344.2326258,367.904,333.6369378,392.992,339.9938738,425.248,352.7089378,366.112,354.8283138,392.992,361.1852498,405.536,331.5175618,407.328,344.2326258,423.456,0,0,339.9938738,407.328,0,0,0,0,363.3046258,344.608,0,0,348.4701858,348.192,0,0</t>
  </si>
  <si>
    <t>404.78231,357.1542857,390.488798,372.1942857,389.059286,372.1942857,386.201066,404.1542857,399.065066,424.8342857,393.347822,370.3142857,0,0,0,0,384.771554,421.0742857,387.630578,447.3942857,390.488798,477.4742857,377.624798,419.1942857,376.195286,449.2742857,353.32631,471.8342857,403.352798,351.5142857,0,0,394.77653,353.3942857,0,0</t>
  </si>
  <si>
    <t>442.5682526,364.4657143,423.4391246,376.7297143,417.7008166,376.7297143,411.9614326,408.2657143,413.8745606,431.0417143,427.2653806,376.7297143,0,0,0,0,408.1362526,425.7857143,408.1362526,445.0577143,389.0071246,471.3377143,415.7876886,424.0337143,423.4391246,446.8097143,413.8745606,473.0897143,438.7419966,360.9617143,0,0,429.1774326,360.9617143,0,0</t>
  </si>
  <si>
    <t>469.0696971,355.0582857,451.7896971,366.9782857,453.7088571,369.3622857,455.6290971,407.5062857,461.3887371,428.9622857,447.9492171,364.5942857,0,0,0,0,444.1087371,424.1942857,444.1087371,462.3382857,436.4288571,502.8662857,438.3490971,419.4262857,440.2693371,462.3382857,409.5487371,479.0262857,467.1494571,352.6742857,0,0,461.3887371,352.6742857,0,0</t>
  </si>
  <si>
    <t>497.3219375,369.376,474.2470375,380.992,482.6380175,382.928,497.3219375,406.16,503.6160575,406.16,465.8560575,379.056,497.3219375,404.224,0,0,465.8560575,429.392,463.7580175,458.432,465.8560575,485.536,455.3670375,427.456,451.1709575,458.432,432.2909575,487.472,493.1270375,367.44,499.4199775,367.44,486.8329175,365.504,0,0</t>
  </si>
  <si>
    <t>500.693015,373.78,487.039895,384.148,488.746775,384.148,498.987095,406.612,500.693015,406.612,490.453655,382.42,498.987095,404.884,0,0,475.093655,427.348,469.973015,454.996,461.439575,475.732,473.386775,427.348,468.267095,454.996,451.200215,474.004,500.693015,370.324,502.399895,370.324,497.280215,370.324,0,0</t>
  </si>
  <si>
    <t>504.1228901,368.0906667,502.4586821,384.7306667,497.4669941,382.6506667,499.1312021,413.8506667,502.4586821,420.0906667,504.1228901,382.6506667,502.4586821,413.8506667,0,0,480.8267861,428.4106667,480.8267861,461.6906667,470.8424741,492.8906667,490.8110981,432.5706667,482.4909941,461.6906667,470.8424741,490.8106667,502.4586821,366.0106667,0,0,502.4586821,366.0106667,0,0</t>
  </si>
  <si>
    <t>0,0,504.174328,395.6224,500.831688,393.6064,497.489988,419.8144,500.831688,425.8624,0,0,0,0,0,0,489.134328,433.9264,489.134328,468.1984,485.791688,500.4544,497.489988,435.9424,490.805648,468.1984,474.094328,490.3744,0,0,0,0,0,0,0,0</t>
  </si>
  <si>
    <t>0,0,505.8212728,405.392,0,0,0,0,0,0,501.9381208,403.656,499.9976368,429.696,499.9976368,441.848,496.1144848,447.056,492.2313328,476.568,480.5840608,506.08,498.0560608,447.056,492.2313328,476.568,480.5840608,506.08,0,0,0,0,0,0,0,0</t>
  </si>
  <si>
    <t>0,0,502.1865535,400.6836364,500.5934655,396.3636364,0,0,0,0,497.4081855,396.3636364,486.2574655,413.6436364,0,0,499.0012735,452.5236364,500.5934655,487.0836364,489.4436415,525.9636364,492.6289215,450.3636364,487.8505535,482.7636364,478.2929215,515.1636364,0,0,0,0,0,0,502.1865535,379.0836364</t>
  </si>
  <si>
    <t>503.2559538,392.3409231,506.8830738,413.6529231,0,0,0,0,0,0,501.4423938,411.8769231,486.9359538,433.1889231,481.4962938,440.2929231,497.8162938,452.7249231,488.7495138,479.3649231,477.8691738,504.2289231,499.6298538,452.7249231,494.1891738,481.1409231,497.8162938,509.5569231,0,0,505.0695138,388.7889231,0,0,505.0695138,394.1169231</t>
  </si>
  <si>
    <t>500.8888717,389.4375385,504.0323757,412.0935385,0,0,0,0,0,0,502.4606237,412.0935385,499.3180037,442.3015385,485.1740037,463.0695385,499.3180037,459.2935385,497.7462517,487.6135385,494.6027477,515.9335385,500.8888717,461.1815385,493.0309957,487.6135385,483.6022517,510.2695385,0,0,502.4606237,385.6615385,0,0,504.0323757,389.4375385</t>
  </si>
  <si>
    <t>488.6330068,391.9187692,503.8789908,410.6387692,0,0,0,0,0,0,500.0680308,414.3827692,496.2559988,448.0787692,488.6330068,468.6707692,500.0680308,461.1827692,496.2559988,483.6467692,500.0680308,515.4707692,501.9729748,464.9267692,479.1039988,485.5187692,452.4229908,515.4707692,0,0,492.4439668,390.0467692,0,0,501.9729748,390.0467692</t>
  </si>
  <si>
    <t>456.291676,366.984,471.708324,395.592,469.780972,393.208,460.145296,433.736,0,0,475.563028,397.976,465.927352,438.504,450.510704,464.728,467.854704,457.576,462.072648,495.72,477.489296,524.328,471.708324,462.344,458.219028,498.104,450.510704,538.632,456.291676,362.216,460.145296,364.6,0,0,469.780972,371.752</t>
  </si>
  <si>
    <t>429.0688229,378.3828571,443.1488229,401.4228571,444.7134629,399.5028571,0,0,0,0,440.0204229,401.4228571,433.7627429,435.9828571,413.4250629,447.5028571,441.5850629,453.2628571,441.5850629,483.9828571,447.8427429,516.6228571,440.0204229,453.2628571,419.6827429,474.3828571,404.0381029,495.5028571,0,0,432.1981029,376.4628571,0,0,440.0204229,380.3028571</t>
  </si>
  <si>
    <t>395.3123885,359.554,413.7443885,383.138,407.6007725,383.138,399.4089005,417.442,391.2170285,445.314,417.8409005,385.282,417.8409005,423.874,397.3606445,451.746,401.4571565,441.026,395.3123885,477.474,401.4571565,503.202,411.6972845,445.314,397.3606445,477.474,401.4571565,503.202,0,0,399.4089005,355.266,0,0,413.7443885,359.554</t>
  </si>
  <si>
    <t>351.8575976,346.6512941,364.9135976,370.0912941,359.1110216,370.0912941,353.3084456,405.2512941,343.1541416,412.2832941,369.2661416,372.4352941,370.7161736,416.9712941,364.9135976,449.7872941,353.3084456,431.0352941,350.4067496,466.1952941,347.5058696,503.6992941,362.0127176,433.3792941,360.5618696,466.1952941,380.8712936,501.3552941,353.3084456,341.9632941,356.2101416,341.9632941,0,0,363.4627496,346.6512941</t>
  </si>
  <si>
    <t>318.6410923,353.3253333,328.1987243,370.0453333,317.0480043,368.3733333,301.1198123,383.4213333,302.7120043,381.7493333,337.7563563,373.3893333,325.0125483,403.4853333,304.3050923,415.1893333,317.0480043,415.1893333,0,0,0,0,332.9770923,420.2053333,334.5701803,445.2853333,339.3485483,473.7093333,318.6410923,349.9813333,323.4203563,351.6533333,0,0,332.9770923,354.9973333</t>
  </si>
  <si>
    <t>284.444,332.4056,304,359.9576,307.556,357.6616,0,0,0,0,298.667,362.2536,295.111,405.8776,280.889,426.5416,300.444,421.9496,0,0,0,0,304,426.5416,0,0,0,0,0,0,289.778,330.1096,0,0,300.444,334.7016</t>
  </si>
  <si>
    <t>248.6273246,334.7261538,262.5153246,356.3261538,262.5153246,354.1661538,251.7139326,386.5661538,243.9982806,384.4061538,262.5153246,358.4861538,268.6876726,393.0461538,265.6019326,425.4461538,256.3429766,414.6461538,0,0,0,0,267.1443686,414.6461538,262.5153246,440.5661538,0,0,0,0,250.1706286,330.4061538,0,0,259.4295846,332.5661538</t>
  </si>
  <si>
    <t>216.100125,335.409,233.700125,353.625,231.744325,351.601,221.966425,383.985,208.278025,396.129,235.655925,355.649,227.833825,390.057,202.410625,400.177,229.788525,406.249,220.010625,420.417,227.833825,438.633,237.610625,406.249,223.922225,420.417,231.744325,440.657,0,0,218.055925,331.361,0,0,229.788525,333.385</t>
  </si>
  <si>
    <t>180.852324,342.041,201.617028,356.945,197.46362,355.289,193.31138,380.129,0,0,205.769268,356.945,199.540324,386.753,185.005732,403.313,199.540324,398.345,185.005732,414.905,216.15162,431.465,207.845972,400.001,189.157972,416.561,220.305028,431.465,180.852324,338.729,185.005732,338.729,0,0,197.46362,340.385</t>
  </si>
  <si>
    <t>160.362667,338.758,175.978667,353.094,170.773659,353.094,165.567675,374.598,158.627339,374.598,179.449323,353.094,186.389659,378.182,182.919003,399.686,172.508011,388.934,169.038331,414.022,163.833323,433.734,184.654331,388.934,184.654331,414.022,212.415675,437.318,0,0,162.097995,336.966,0,0,172.508011,336.966</t>
  </si>
  <si>
    <t>135.7384553,329.5049412,149.1071353,347.0409412,142.4227953,349.2329412,140.7514753,379.9209412,132.3967553,397.4569412,155.7914753,349.2329412,154.1210953,384.3049412,130.7254353,404.0329412,147.4367553,399.6489412,144.0941153,425.9529412,155.7914753,447.8729412,155.7914753,399.6489412,150.7784553,432.5289412,159.1341153,450.0649412,135.7384553,325.1209412,137.4097753,325.1209412,0,0,147.4367553,327.3129412</t>
  </si>
  <si>
    <t>128.6266136,331.5529412,140.3737496,346.2809412,125.2697496,346.2809412,120.2353976,371.5289412,113.5226136,392.5689412,152.1218296,346.2809412,160.5130456,373.6329412,152.1218296,398.8809412,135.3393976,403.0889412,138.6962616,438.8569412,147.0874776,453.5849412,150.4433976,400.9849412,150.4433976,438.8569412,152.1218296,453.5849412,126.9481816,327.3449412,131.9834776,327.3449412,0,0,140.3737496,327.3449412</t>
  </si>
  <si>
    <t>151.16437,327.868,148.24927,342.596,135.12927,344.7,126.38233,367.844,120.55131,393.092,159.91131,340.492,168.65743,357.324,177.40437,372.052,140.96029,390.988,140.96029,428.86,146.79131,454.108,158.45335,386.78,167.20029,420.444,184.69335,452.004,148.24927,325.764,152.62233,323.66,142.41743,325.764,155.53743,323.66</t>
  </si>
  <si>
    <t>183.7934544,322.0423529,171.1074304,342.2023529,166.3495024,342.2023529,160.0064904,378.0423529,172.6925144,404.9223529,175.8644664,342.2023529,177.4504424,375.8023529,182.2074784,391.4823529,163.1784424,404.9223529,171.1074304,427.3223529,153.6634784,456.4423529,172.6925144,400.4423529,182.2074784,425.0823529,202.8224904,451.9623529,180.6215024,317.5623529,183.7934544,317.5623529,171.1074304,319.8023529,0,0</t>
  </si>
  <si>
    <t>203.3313722,331.6032941,190.7022362,346.3872941,187.5453962,346.3872941,179.6519642,377.8032941,193.8599642,396.2832941,195.4388282,346.3872941,197.0168042,372.2592941,200.1745322,387.0432941,182.8088042,392.5872941,190.7022362,416.6112941,208.0679642,438.7872941,190.7022362,390.7392941,192.2811002,418.4592941,195.4388282,436.9392941,201.7533962,327.9072941,204.9102362,327.9072941,192.2811002,327.9072941,0,0</t>
  </si>
  <si>
    <t>235.1339473,332.7322353,224.4818833,350.4442353,219.9168353,350.4442353,212.3078513,379.9642353,213.8298193,407.5162353,230.5688993,350.4442353,235.1339473,374.0602353,242.7429313,383.9002353,222.9599153,393.7402353,224.4818833,421.2922353,226.0038513,439.0042353,230.5688993,391.7722353,227.5258193,421.2922353,226.0038513,437.0362353,233.6128353,328.7962353,235.1339473,328.7962353,224.4818833,330.7642353,0,0</t>
  </si>
  <si>
    <t>269.176416,341.096,252.152416,357.224,248.369896,357.224,244.586312,387.688,267.285688,403.816,259.719584,357.224,259.719584,385.896,271.068208,402.024,238.912,402.024,261.610312,416.36,242.695584,428.904,250.261688,400.232,269.176416,418.152,255.936,428.904,267.285688,335.72,0,0,254.044208,337.512,0,0</t>
  </si>
  <si>
    <t>304.060199,332.7266667,285.948199,353.2466667,279.911243,353.2466667,269.848895,392.0066667,285.948199,419.3666667,293.997851,353.2466667,298.023243,382.8866667,0,0,273.874287,412.5266667,289.973591,442.1666667,0,0,287.960895,412.5266667,0,0,0,0,302.047503,325.8866667,0,0,287.960895,328.1666667,0,0</t>
  </si>
  <si>
    <t>345.505476,358.1066667,329.718612,369.8666667,326.560884,369.8666667,337.612044,388.3466667,347.083452,393.3866667,334.454316,369.8666667,339.190908,388.3466667,350.24118,395.0666667,318.667452,406.8266667,0,0,0,0,326.560884,408.5066667,0,0,0,0,343.926612,354.7466667,0,0,336.03318,353.0666667,0,0</t>
  </si>
  <si>
    <t>371.5108083,346.0946667,353.9113083,360.4466667,358.7110083,365.2306667,349.1107083,408.2866667,361.9114083,439.3826667,353.9113083,358.0546667,0,0,0,0,342.7108083,422.6386667,352.3111083,444.1666667,342.7108083,492.0066667,341.1115083,415.4626667,0,0,0,0,371.5108083,341.3106667,0,0,361.9114083,338.9186667,0,0</t>
  </si>
  <si>
    <t>417.265996,355.4285714,399.914668,372.1965714,399.914668,372.1965714,394.70966,412.0205714,408.590332,432.9805714,399.914668,370.1005714,0,0,0,0,389.503676,428.7885714,392.974332,460.2285714,389.503676,489.5725714,387.769324,426.6925714,387.769324,458.1325714,360.007004,481.1885714,415.530668,351.2365714,0,0,406.855004,351.2365714,0,0</t>
  </si>
  <si>
    <t>458.5176648,363.6704,437.3543368,379.5184,442.6456648,384.0464,432.0640008,424.7984,433.8277768,454.2304,433.8277768,377.2544,0,0,0,0,432.0640008,456.4944,0,0,0,0,421.4823368,451.9664,0,0,0,0,458.5176648,359.1424,0,0,449.6997768,356.8784,0,0</t>
  </si>
  <si>
    <t>484.0604275,366.112,463.9568595,377.392,473.0947515,381.904,484.0604275,413.488,498.6806435,422.512,452.9911835,375.136,443.8532915,393.184,0,0,465.7846435,436.048,462.1290755,467.632,445.6810755,505.984,451.1644275,433.792,454.8189675,467.632,443.8532915,503.728,482.2326435,363.856,0,0,476.7492915,361.6,0,0</t>
  </si>
  <si>
    <t>504.177662,376.278,489.273006,388.99,498.588678,390.806,504.177662,414.414,0,0,476.230646,385.358,465.052678,412.598,459.462646,432.574,481.820678,438.022,472.505006,463.446,466.916022,487.054,468.778318,434.39,465.052678,463.446,444.55799,488.87,504.177662,374.462,0,0,502.314318,374.462,491.13635,370.83</t>
  </si>
  <si>
    <t>0,0,505.272792,380.2373333,503.23876,378.1013333,503.23876,412.2773333,0,0,0,0,0,0,0,0,486.968792,429.3653333,484.93476,465.6773333,466.63076,497.7173333,489.002824,429.3653333,486.968792,465.6773333,466.63076,495.5813333,0,0,0,0,0,0,0,0</t>
  </si>
  <si>
    <t>0,0,506.937016,390.112,502.868952,390.112,500.836064,426.464,0,0,0,0,0,0,0,0,488.633016,444.64,486.598984,483.264,482.532064,524.16,492.699936,444.64,486.598984,485.536,468.294984,515.072,0,0,0,0,0,0,0,0</t>
  </si>
  <si>
    <t>0,0,499.8546783,403.29,503.5092183,401.25,0,0,0,0,487.0612183,397.17,477.9233263,417.57,0,0,496.1991103,454.29,494.3713263,482.85,479.7511103,515.49,481.5788943,448.17,477.9233263,478.77,466.9586783,509.37,0,0,0,0,503.5092183,386.97,498.0268943,378.81</t>
  </si>
  <si>
    <t>0,0,504.72456,416.872,0,0,0,0,0,0,494.911104,411.568,473.322384,431.016,463.508928,445.16,502.761648,461.072,498.836928,485.824,494.911104,514.112,489.023472,454,473.322384,478.752,465.47184,503.504,0,0,0,0,0,0,502.761648,392.12</t>
  </si>
  <si>
    <t>502.4854951,391.2966154,506.7384711,413.5606154,0,0,0,0,0,0,502.4854951,411.5366154,491.8542511,443.9206154,479.0977151,462.1366154,496.1072271,464.1606154,483.3494951,492.4966154,472.7182511,518.8086154,500.3602031,464.1606154,500.3602031,494.5206154,493.9807391,524.8806154,0,0,504.6119831,387.2486154,0,0,506.7384711,389.2726154</t>
  </si>
  <si>
    <t>497.852718,404.3445714,506.357474,424.2165714,504.230986,424.2165714,0,0,0,0,504.230986,425.8725714,502.104498,460.6485714,493.599742,470.5845714,499.979206,470.5845714,491.473254,482.1765714,480.843206,516.9525714,499.979206,472.2405714,493.599742,482.1765714,482.968498,518.6085714,0,0,502.104498,401.0325714,0,0,504.230986,404.3445714</t>
  </si>
  <si>
    <t>496.1807031,399.0644706,501.8976791,425.2724706,496.1807031,420.9044706,479.0287031,438.3764706,469.4996951,440.5604706,503.8036951,429.6404706,505.7097111,468.9524706,498.0867191,495.1604706,488.5577111,479.8724706,484.7456791,510.4484706,486.6516951,538.8404706,499.9927351,484.2404706,490.4637271,512.6324706,488.5577111,538.8404706,496.1807031,396.8804706,499.9927351,396.8804706,0,0,503.8036951,403.4324706</t>
  </si>
  <si>
    <t>492.1352918,421.1802353,500.5262718,436.7962353,485.8411718,430.9402353,471.1572518,452.4122353,454.3752918,466.0762353,506.8192118,442.6522353,506.8192118,481.6922353,479.5482318,505.1162353,473.2552918,483.6442353,456.4721518,507.0682353,456.4721518,536.3482353,487.9392118,497.3082353,471.1572518,516.8282353,464.8643118,546.1082353,490.0372518,415.3242353,498.4282318,417.2762353,0,0,506.8192118,419.2282353</t>
  </si>
  <si>
    <t>472.6712178,445.54,476.1266778,460.66,460.5746778,453.94,443.2954338,470.74,426.0152178,485.86,495.1351098,465.7,493.4068938,495.94,479.5831098,521.14,451.9355418,499.3,438.1107858,536.26,432.9271098,551.38,474.3994338,509.38,462.3028938,539.62,0,0,469.2147858,440.5,477.8548938,442.18,0,0,488.2232178,443.86</t>
  </si>
  <si>
    <t>462.95532,447.66,466.93804,464.62,443.04396,456.14,419.151,479.46,397.2494,511.26,488.83964,470.98,496.80396,511.26,486.8494,545.18,435.07964,517.62,429.10668,562.14,0,0,460.96396,528.22,439.06236,566.38,0,0,460.96396,441.3,470.91964,443.42,456.98236,437.06,482.86668,441.3</t>
  </si>
  <si>
    <t>442.9040613,469.392,448.5783733,492.272,425.8800613,480.832,403.1806853,510.576,388.0484773,549.472,471.2766853,503.712,471.2766853,540.32,0,0,414.5303733,558.624,0,0,0,0,446.6865813,567.776,0,0,0,0,441.0122693,462.528,450.4701653,467.104,0,0,463.7105813,469.392</t>
  </si>
  <si>
    <t>410.896362,490.6213333,421.31427,517.3093333,400.478454,503.9653333,381.726454,537.3253333,371.308546,555.1173333,444.23273,530.6533333,446.316546,559.5653333,0,0,381.726454,566.2373333,0,0,0,0,387.97673,570.6853333,0,0,0,0,408.812546,481.7253333,419.230454,486.1733333,0,0,437.982454,490.6213333</t>
  </si>
  <si>
    <t>374.954552,505.28,389.688544,536.36,373.112544,523.928,352.853564,555.008,352.853564,559.152,411.790568,548.792,0,0,0,0,0,0,0,0,0,0,0,0,0,0,0,0,376.79656,496.992,382.321548,501.136,0,0,400.739556,507.352</t>
  </si>
  <si>
    <t>356.351652,619.248,369.344232,649.512,356.351652,647.184,0,0,0,0,0,0,0,0,0,0,0,0,0,0,0,0,0,0,0,0,0,0,358.207884,609.936,365.631768,616.92,0,0,384.192,628.56</t>
  </si>
  <si>
    <t>0,0,319.85824,445.824,347.59088,447.552,360.53368,478.656,0,0,292.12456,442.368,271.78632,475.2,0,0,0,0,0,0,0,0,0,0,0,0,0,0,0,0,0,0,336.49824,419.904,308.76456,419.904</t>
  </si>
  <si>
    <t>0,0,330.7120347,489.9466667,353.5457027,504.2506667,351.7890387,556.6986667,351.7890387,566.2346667,307.8783667,482.7946667,0,0,0,0,330.7120347,566.2346667,0,0,0,0,306.1217027,556.6986667,0,0,0,0,0,0,0,0,350.0323747,461.3386667,327.1987067,451.8026667</t>
  </si>
  <si>
    <t>0,0,360.9161527,476.5723636,382.5051487,484.9883636,384.3044847,533.3803636,382.5051487,554.4203636,339.3271567,466.0523636,317.7371487,497.6123636,0,0,360.9161527,550.2123636,0,0,0,0,337.5278207,541.7963636,339.3271567,564.9403636,0,0,0,0,0,0,382.5051487,449.2203636,357.3174807,440.8043636</t>
  </si>
  <si>
    <t>0,0,396.2202517,459.8848,415.1504597,466.4768,413.4293557,494.4928,423.7550117,509.3248,377.2910117,453.2928,361.8030117,476.3648,356.6406677,501.0848,396.2202517,514.2688,385.8955637,543.9328,379.0121157,553.8208,375.5699077,507.6768,375.5699077,542.2848,377.2910117,553.8208,0,0,0,0,415.1504597,440.1088,392.7790117,435.1648</t>
  </si>
  <si>
    <t>0,0,423.6997014,442.6902857,439.0025734,449.8262857,433.2642654,483.7222857,435.1773934,510.4822857,404.5705734,435.5542857,391.1808294,449.8262857,0,0,417.9613934,497.9942857,421.7865734,522.9702857,421.7865734,544.3782857,396.9191374,490.8582857,387.3545734,521.1862857,377.7900094,551.5142857,0,0,0,0,442.8288294,421.2822857,421.7865734,417.7142857</t>
  </si>
  <si>
    <t>0,0,449.4579912,422.4917333,463.1679992,429.0197333,463.1679992,466.0117333,470.0230032,487.7717333,432.3199992,413.7877333,416.8959992,439.8997333,423.7510032,459.4837333,447.7439992,485.5957333,440.8889952,516.0597333,428.8920152,550.8757333,428.8920152,476.8917333,427.1789872,505.1797333,411.7549872,539.9957333,0,0,0,0,463.1679992,400.7317333,446.0300072,394.2037333</t>
  </si>
  <si>
    <t>0,0,469.458864,412.3413333,482.834864,416.5013333,488.77966,445.6213333,491.752476,445.6213333,456.082864,406.1013333,441.220456,431.0613333,433.789252,456.0213333,467.972456,474.7413333,454.596456,512.1813333,439.734884,539.2213333,453.110884,468.5013333,450.138068,508.0213333,438.248476,537.1413333,0,0,0,0,479.862884,391.5413333,467.972456,387.3813333</t>
  </si>
  <si>
    <t>0,0,487.136808,407.936,495.755744,411.696,498.628184,436.136,0,0,474.208808,402.296,462.717432,422.976,464.153248,438.016,484.26356,458.696,479.954496,483.136,481.39112,505.696,468.46312,451.176,462.717432,481.256,455.53512,509.456,498.628184,389.136,0,0,497.19156,391.016,485.700184,385.376</t>
  </si>
  <si>
    <t>0,0,501.8935857,399.73,503.7498177,397.61,0,0,0,0,492.6134697,393.37,477.7657017,414.57,481.4781657,414.57,498.1821657,452.73,492.6134697,482.41,485.1895857,514.21,485.1895857,446.37,481.4781657,478.17,461.0617017,507.85,0,0,0,0,0,0,501.8935857,376.41</t>
  </si>
  <si>
    <t>0,0,505.253096,385.084,0,0,0,0,0,0,501.583304,382.804,490.575992,426.124,0,0,492.409856,437.524,488.741096,476.284,485.071304,515.044,492.409856,437.524,488.741096,476.284,485.071304,515.044,0,0,0,0,0,0,505.253096,362.284</t>
  </si>
  <si>
    <t>0,0,500.7216752,407.2512,0,0,0,0,0,0,493.5393632,400.3392,486.3570512,416.4672,0,0,497.8492352,462.5472,496.4126112,499.4112,487.7936752,536.2752,489.2302992,455.6352,482.0479872,494.8032,473.4290512,529.3632,0,0,0,0,0,0,499.2850512,381.9072</t>
  </si>
  <si>
    <t>501.8802431,390.6387692,503.4448831,414.7507692,0,0,0,0,0,0,497.1872031,410.3667692,483.1072031,434.4787692,479.9779231,452.0147692,494.0579231,465.1667692,479.9779231,498.0467692,472.1556031,528.7347692,495.6225631,465.1667692,498.7518431,504.6227692,495.6225631,537.5027692,0,0,503.4448831,384.0627692,0,0,501.8802431,388.4467692</t>
  </si>
  <si>
    <t>500.652,392.8307692,503.99464,417.3107692,0,0,0,0,0,0,498.98162,415.2707692,483.94162,443.8307692,470.572,460.1507692,495.63898,466.2707692,483.94162,494.8307692,472.24332,521.3507692,497.3103,468.3107692,483.94162,496.8707692,472.24332,521.3507692,0,0,502.32332,390.7907692,0,0,503.99464,392.8307692</t>
  </si>
  <si>
    <t>487.0698546,389.76,503.2618546,413.856,503.2618546,409.84,0,0,0,0,496.0655226,415.864,487.0698546,450,474.4765266,472.088,499.6641946,468.072,497.8648586,496.184,496.0655226,530.32,497.8648586,468.072,469.0785186,486.144,467.2801946,522.288,0,0,490.6685266,387.752,0,0,497.8648586,389.76</t>
  </si>
  <si>
    <t>466.6341587,383.8730667,479.8821587,403.2330667,479.8821587,401.2970667,465.1619747,432.2730667,0,0,478.4099747,405.1690667,468.1063427,438.0810667,457.8018827,459.3770667,476.9377907,455.5050667,469.5776987,486.4810667,469.5776987,517.4570667,472.5220667,457.4410667,466.6341587,486.4810667,468.1063427,517.4570667,0,0,468.1063427,380.0010667,0,0,473.9942507,383.8730667</t>
  </si>
  <si>
    <t>439.3643375,376.443,458.5292175,396.283,467.2404375,394.299,481.1779975,412.155,484.6618975,418.107,451.5604375,398.267,441.1067775,433.979,418.4579975,445.883,460.2706775,451.835,455.0443375,485.563,465.4979975,519.291,449.8179975,451.835,439.3643375,475.643,425.4267775,493.499,0,0,441.1067775,372.475,0,0,449.8179975,376.443</t>
  </si>
  <si>
    <t>411.613242,354.1691429,427.470326,375.3371429,427.470326,372.9851429,0,0,0,0,425.885242,380.0411429,422.71329,420.0251429,408.44129,445.8971429,425.885242,436.4891429,422.71329,469.4171429,424.299266,509.4011429,422.71329,438.8411429,406.855314,467.0651429,411.613242,507.0491429,0,0,413.198326,349.4651429,0,0,421.127314,351.8171429</t>
  </si>
  <si>
    <t>365.7351763,359.812,379.4951763,376.292,373.3797163,374.644,367.2642563,399.364,364.2069563,402.66,385.6114963,376.292,382.5533363,405.956,376.4378763,427.38,371.8514963,415.844,370.3224163,440.564,373.3797163,466.932,381.0242563,419.14,371.8514963,442.212,370.3224163,468.58,0,0,368.7933363,356.516,0,0,376.4378763,359.812</t>
  </si>
  <si>
    <t>326.9854308,351.4523077,347.6079108,370.3723077,349.6692308,368.6523077,0,0,0,0,345.5454308,372.0923077,337.2966708,397.8923077,310.4879108,413.3723077,349.6692308,416.8123077,351.7317108,442.6123077,366.1679108,470.1323077,339.3591508,416.8123077,333.1717108,442.6123077,0,0,0,0,331.1092308,349.7323077,0,0,341.4204708,351.4523077</t>
  </si>
  <si>
    <t>290.5939887,329.3853333,307.1630847,352.6653333,303.8488927,352.6653333,298.8785367,392.2413333,292.2510847,420.1773333,312.1334407,354.9933333,307.1630847,396.8973333,293.9072487,427.1613333,303.8488927,417.8493333,0,0,0,0,315.4467007,420.1773333,0,0,0,0,0,0,293.9072487,324.7293333,0,0,302.1917967,327.0573333</t>
  </si>
  <si>
    <t>250.344974,336.0333333,269.288974,354.0333333,269.288974,352.2333333,256.66043,381.0333333,0,0,269.288974,355.8333333,271.394126,384.6333333,265.079854,411.6333333,258.765582,400.8333333,0,0,0,0,271.394126,402.6333333,265.079854,422.4333333,0,0,0,0,254.555278,332.4333333,0,0,265.079854,334.2333333</t>
  </si>
  <si>
    <t>216.213455,332.266,235.413695,349.474,233.493455,349.474,223.893335,378.154,206.613335,391.538,235.413695,351.386,229.652975,383.89,202.772855,399.186,231.573215,401.098,225.813575,418.306,225.813575,433.602,237.332855,401.098,225.813575,420.218,225.813575,435.514,0,0,220.052855,328.442,0,0,229.652975,330.354</t>
  </si>
  <si>
    <t>178.8399002,329.7449412,193.9721082,349.0249412,188.2967322,349.0249412,182.6224202,376.0169412,176.9481082,381.8009412,197.7546282,350.9529412,207.2125242,379.8729412,197.7546282,401.0809412,190.1885242,391.4409412,178.8399002,416.5049412,178.8399002,441.5689412,201.5382122,393.3689412,197.7546282,416.5049412,216.6704202,437.7129412,180.7306282,327.8169412,182.6224202,327.8169412,0,0,192.0803162,329.7449412</t>
  </si>
  <si>
    <t>143.3604186,332.7388235,156.3519546,352.0348235,148.9280706,349.8908235,145.2166506,377.7628235,134.0803026,386.3388235,161.9206506,352.0348235,167.4883026,379.9068235,169.3445346,403.4908235,156.3519546,403.4908235,160.0644186,431.3628235,158.2081866,448.5148235,165.6320706,401.3468235,171.2007666,424.9308235,212.0326506,450.6588235,143.3604186,328.4508235,147.0728826,328.4508235,0,0,154.4967666,330.5948235</t>
  </si>
  <si>
    <t>108.007736,344.5205,122.792396,360.3285,112.232264,360.3285,114.344528,387.9925,103.784396,411.7045,131.240264,360.3285,137.575868,389.9685,110.12,413.6805,118.567868,411.7045,108.007736,443.3205,0,0,135.463604,409.7285,146.023736,435.4165,162.919472,447.2725,105.895472,340.5685,112.232264,340.5685,0,0,122.792396,340.5685</t>
  </si>
  <si>
    <t>76.84445486,344.4628571,90.48417486,365.2628571,82.69051886,365.2628571,82.69051886,394.3828571,86.58679886,419.3428571,102.1741109,365.2628571,111.9164549,398.5428571,104.1227989,425.5828571,90.48417486,417.2628571,0,0,0,0,104.1227989,415.1828571,113.8651429,446.3828571,0,0,76.84445486,340.3028571,80.74183086,342.3828571,0,0,92.43176686,342.3828571</t>
  </si>
  <si>
    <t>41.02285506,365.8381176,55.13107906,385.1181176,42.78663106,385.1181176,37.49530306,410.1821176,30.44119106,412.1101176,67.47651906,385.1181176,83.34851906,404.3981176,85.11130306,441.0301176,60.42141506,433.3181176,65.71274306,462.2381176,60.42141506,496.9421176,74.53063106,433.3181176,72.76685506,462.2381176,60.42141506,491.1581176,39.25907906,361.9821176,46.31319106,361.9821176,0,0,56.89485506,363.9101176</t>
  </si>
  <si>
    <t>16.33333,382.584,28.52845,397.048,18.07577,398.856,21.55967,420.552,0,0,40.72455,397.048,52.91967,424.168,38.98211,447.672,28.52845,445.864,25.04455,472.984,37.23967,494.68,44.20845,442.248,52.91967,460.328,56.40455,492.872,12.84845,378.968,19.81821,378.968,0,0,28.52845,377.16</t>
  </si>
  <si>
    <t>0,0,6.867639556,418.1306667,0,0,0,0,0,0,12.34996356,412.5386667,26.97120756,434.9066667,30.62574756,466.5946667,10.52320756,459.1386667,14.17774756,487.0986667,0,0,17.83331556,457.2746667,17.83331556,487.0986667,0,0,0,0,0,0,0,0,5.039855556,403.2186667</t>
  </si>
  <si>
    <t>18.12556053,412.8474773,16.50983253,414.7683573,6.812512533,422.4529173,8.429224533,455.1120373,14.89312053,482.0074773,29.43762453,407.0837973,39.13494453,418.6111573,45.59884053,441.6637973,19.74128853,462.7965973,29.43762453,487.7711573,0,0,37.51823253,453.1911573,0,0,0,0,13.27739253,410.9265973,18.12556053,409.0057173,10.04495253,409.0057173,19.74128853,403.2420373</t>
  </si>
  <si>
    <t>18.03709547,411.1362224,16.38195947,413.2196384,6.448119467,419.4710144,6.448119467,456.9770144,14.72581547,488.2316384,29.62506347,404.8848464,39.55890347,423.6378464,46.18045547,442.3908464,21.34837547,465.3118064,29.62506347,492.3995984,0,0,37.90275947,456.9770144,0,0,0,0,13.07067947,409.0528064,18.03709547,404.8848464,8.104263467,404.8848464,19.69223147,400.7180144</t>
  </si>
  <si>
    <t>61.22722667,396.2591727,38.36594667,397.7671407,38.36594667,402.2885967,34.55534667,426.4062927,57.41662667,430.9285647,34.55534667,394.7520207,0,0,0,0,40.27066667,435.4500207,47.89070667,447.5088687,42.17538667,465.5971407,44.08126667,432.4357167,0,0,0,0,61.22722667,393.2448687,0,0,51.70130667,388.7225967,0,0</t>
  </si>
  <si>
    <t>74.74356,364.2697977,57.89322,376.5274377,56.02134,380.0302977,63.51,411.5512977,70.9998,432.5656137,56.02134,373.0255257,87.85014,406.2974817,0,0,65.38188,430.8137097,78.48846,455.3299377,52.27644,474.5932977,70.9998,427.3117977,80.36034,451.8280257,0,0,72.87168,360.7669377,0,0,63.51,362.5188417,0,0</t>
  </si>
  <si>
    <t>114.965,342.9064967,100.184,359.7974967,103.469,361.6740487,105.111,393.5794967,119.892,417.9777207,98.542,359.7974967,85.403,384.1957207,0,0,101.826,414.2236007,0,0,0,0,96.899,412.3470487,0,0,0,0,111.681,339.1523767,0,0,105.111,342.9064967,0,0</t>
  </si>
  <si>
    <t>142.5701486,331.7419451,128.4395126,349.3573211,131.5799726,351.5589451,137.8599366,384.5880731,161.4119526,388.9913211,123.7293006,347.1556971,115.8786286,377.9820091,0,0,136.2901846,408.8083211,147.2803606,433.0285691,153.5612806,455.0483851,125.2990526,411.0099451,122.1595486,444.0390731,0,0,141.0003966,327.3386971,0,0,133.1497246,327.3386971,0,0</t>
  </si>
  <si>
    <t>182.1849828,338.061778,169.2036508,350.371138,165.9580708,350.371138,164.3357748,380.266794,182.1849828,394.33545,170.8269348,348.612794,175.6948108,374.99081,182.1849828,392.577106,162.7134788,392.577106,180.5626868,408.404106,161.0901948,429.506138,169.2036508,390.81781,180.5626868,410.16245,161.0901948,425.98945,180.5626868,334.544138,0,0,172.4492308,332.785794,0,0</t>
  </si>
  <si>
    <t>227.7431294,335.7026645,215.3924694,349.3578005,210.7610894,349.3578005,203.0418094,382.5183125,207.6741294,407.8770965,220.0238494,349.3578005,227.7431294,366.9138005,237.0058894,370.8146645,212.3055094,396.1734485,215.3924694,419.5818005,215.3924694,435.1863125,220.0238494,392.2715285,223.1117494,417.6303125,221.5682694,435.1863125,226.1996494,331.8018005,226.1996494,333.7522325,216.9368894,329.8503125,0,0</t>
  </si>
  <si>
    <t>269.9382352,348.2224955,255.8532272,358.3301915,247.0510352,356.6457275,236.4864752,383.6007995,254.0930032,398.7627995,264.6564912,360.0146555,264.6564912,381.9154235,269.9382352,397.0774235,245.2897392,403.8161915,276.9812752,432.4557275,0,0,259.3747472,402.1317275,276.9812752,429.0867995,0,0,268.1780112,344.8526555,269.9382352,344.8526555,257.6145232,341.4837275,0,0</t>
  </si>
  <si>
    <t>305.5103305,347.8232062,297.2654825,362.4082462,284.0739265,360.3248302,270.8833745,385.3292062,265.9356625,404.0822062,308.8084705,366.5762062,317.0533185,385.3292062,335.1915825,401.9976622,279.1272185,410.3324542,0,0,0,0,298.9150545,412.4158702,0,0,0,0,303.8617625,341.5718302,308.8084705,343.6552462,293.9683465,341.5718302,0,0</t>
  </si>
  <si>
    <t>341.8706819,358.7289153,331.7407699,373.2116353,318.2338779,373.2116353,309.7919419,400.1073153,311.4809459,420.7959553,343.5586579,371.1418753,352.0005939,391.8316353,363.8195099,408.3818753,323.2988339,427.0018753,321.6108579,455.9673153,321.6108579,484.9316353,336.8057259,424.9332353,335.1177499,455.9673153,324.9878379,482.8618753,338.4937019,354.5916353,345.2476619,354.5916353,330.0527939,354.5916353,0,0</t>
  </si>
  <si>
    <t>370.609004,377.3075378,362.988268,390.1638178,347.746796,390.1638178,332.506252,418.0200578,346.22302,445.8762978,376.705036,390.1638178,381.277292,411.5913378,378.228812,441.5900978,349.2715,450.1613378,352.319052,486.5888178,362.988268,523.0162978,369.0843,448.0188178,367.560524,488.7313378,366.036748,525.1588178,366.036748,373.0213378,373.656556,373.0213378,358.416012,368.7362978,378.228812,370.8788178</t>
  </si>
  <si>
    <t>390.5006056,415.6197351,385.7903936,422.9791791,370.0890496,421.1395671,351.2482016,439.5376791,340.2570696,457.9357911,404.6312416,424.8187911,418.7618776,448.7367351,428.1832576,478.1745111,368.5192976,472.6546791,368.5192976,514.9707351,366.9495456,540.7282911,385.7903936,474.4942911,371.6597576,513.1311231,365.3788376,544.4085111,387.3601456,410.1008991,395.2108176,411.9405111,381.0801816,406.4206791,399.9210296,408.2602911</t>
  </si>
  <si>
    <t>398.4747993,442.40931,397.0223873,448.61607,379.6005153,445.51227,365.0816993,467.23635,359.2747033,493.61403,414.4451433,450.16755,423.1560793,468.78783,424.6076073,492.06255,378.1489873,490.51107,373.7935193,523.09635,0,0,399.9263273,492.06255,392.6669193,523.09635,0,0,394.1193313,437.75403,401.3778553,437.75403,389.7638633,433.09959,408.6372633,434.65107</t>
  </si>
  <si>
    <t>412.6110225,479.4427957,414.3646785,486.3293437,391.5618105,481.1641997,370.5136665,503.5452477,361.7432505,529.3691037,435.4128225,491.4935557,444.1832385,513.8746037,0,0,381.0377385,534.5342477,0,0,0,0,416.1183345,537.9770557,0,0,0,0,409.1026425,472.5562477,417.8730585,474.2776517,403.8406065,467.3911037,428.3971305,470.8348437</t>
  </si>
  <si>
    <t>441.66384,462.398244,445.21164,476.052192,422.15256,465.8115,399.09348,482.879628,0,0,471.81744,484.586256,0,0,0,0,0,0,0,0,0,0,0,0,0,0,0,0,439.89048,455.570808,450.5328,457.277436,0,0,461.17512,455.570808</t>
  </si>
  <si>
    <t>0,0,308.277684,539.806464,327.789396,549.448848,0,0,0,0,282.912696,530.163036,253.646316,557.162964,0,0,0,0,0,0,0,0,0,0,0,0,0,0,0,0,0,0,337.544064,520.520652,312.180264,508.95</t>
  </si>
  <si>
    <t>0,0,220.39794,466.131788,235.645644,472.841,0,0,0,0,200.991848,459.422576,180.199908,486.259424,0,0,0,0,0,0,0,0,0,0,0,0,0,0,0,0,0,0,235.645644,447.682136,220.39794,439.295848</t>
  </si>
  <si>
    <t>0,0,296.2817,494.0425,319.7678,504.90384,0,0,0,0,272.7967,483.18116,236.6639,513.95512,0,0,0,0,0,0,0,0,0,0,0,0,0,0,0,0,0,0,321.574,475.93994,296.2817,461.4575</t>
  </si>
  <si>
    <t>0,0,272.74806,493.5969671,294.355272,497.0988791,305.989224,530.3708351,0,0,249.479144,486.5921951,221.224104,521.6151071,222.885808,533.8736951,0,0,0,0,0,0,236.182476,539.1265631,0,0,0,0,0,0,0,0,294.355272,467.3288351,269.42364,463.8269231</t>
  </si>
  <si>
    <t>0,0,296.1203227,489.0612907,321.5695227,496.6276267,327.4425067,534.4593067,0,0,268.7126667,481.4949547,237.3892907,513.6516267,229.5578507,534.4593067,0,0,0,0,0,0,245.2195387,542.0246187,0,0,0,0,0,0,0,0,323.5279787,466.3633067,296.1203227,453.1219627</t>
  </si>
  <si>
    <t>0,0,316.3365547,489.6176267,331.9712507,504.6175867,322.5902427,532.4738267,0,0,299.1377227,476.7613467,267.8664267,504.6175867,258.4854187,530.3313067,0,0,0,0,0,0,274.1210667,538.9025467,0,0,0,0,0,0,0,0,339.7890747,474.6188267,322.5902427,457.4763467</t>
  </si>
  <si>
    <t>0,0,284.207256,450.45,303.252348,460.690692,309.111896,494.827872,0,0,266.62772,440.209308,238.79286,465.8115,0,0,0,0,0,0,0,0,0,0,0,0,0,0,0,0,0,0,309.111896,435.0885,292.997024,419.727</t>
  </si>
  <si>
    <t>350.796976,478.0314604,311.48536,484.8588964,331.141168,495.0995884,329.353584,530.9433964,331.141168,534.3566524,295.402544,476.3239084,266.813168,500.2203964,0,0,0,0,0,0,0,0,273.96024,530.9433964,0,0,0,0,350.796976,474.6172804,0,0,343.648816,471.2040244,0,0</t>
  </si>
  <si>
    <t>333.8282688,488.106088,299.2272848,489.657568,311.2626088,502.071088,303.7404168,526.897288,303.7404168,531.552568,288.6960328,478.795528,261.6172408,500.519608,0,0,0,0,0,0,0,0,263.1213128,528.449608,0,0,0,0,335.3323408,483.450808,0,0,326.3060768,480.347848,0,0</t>
  </si>
  <si>
    <t>328.622992,489.0951933,292.963392,487.4624453,303.81656,498.8925653,306.9176,529.9191973,306.9176,533.1846933,283.661216,479.2978213,0,0,0,0,0,0,0,0,0,0,258.854784,528.2855653,0,0,0,0,328.622992,485.8296973,0,0,320.870864,479.2978213,0,0</t>
  </si>
  <si>
    <t>327.0272,498.2022764,290.2053,493.5026604,284.39144,493.5026604,251.44584,529.5316364,0,0,299.89546,498.2022764,292.14286,529.5316364,0,0,255.32096,535.7966604,0,0,0,0,0,0,0,0,0,0,327.0272,493.5026604,0,0,313.46074,485.6705324,0,0</t>
  </si>
  <si>
    <t>342.13648,500.782176,320.06352,498.986892,307.18688,493.600068,0,0,0,0,0,0,0,0,0,0,0,0,0,0,0,0,0,0,0,0,0,0,342.13648,498.986892,0,0,327.4208,488.214216,0,0</t>
  </si>
  <si>
    <t>316.200528,514.501,296.334864,512.676164,286.401024,503.550996,0,0,0,0,304.611552,521.801332,0,0,0,0,0,0,0,0,0,0,0,0,0,0,0,0,316.200528,510.851328,0,0,307.922832,501.725172,0,0</t>
  </si>
  <si>
    <t>303.984468,526.444415,292.211924,524.485535,273.082324,518.612075,246.593876,534.276755,0,0,315.757012,524.485535,0,0,0,0,0,0,0,0,0,0,0,0,0,0,0,0,301.041108,522.527715,305.456596,526.444415,290.740692,512.737555,0,0</t>
  </si>
  <si>
    <t>365.865024,595.762544,334.59468,587.398196,337.722,593.670608,0,0,0,0,329.904176,579.033848,0,0,0,0,0,0,0,0,0,0,0,0,0,0,0,0,367.42916,591.579804,367.42916,602.034956,359.611336,585.307392,0,0</t>
  </si>
  <si>
    <t>357.981888,422.849,328.025424,419.849472,329.522928,422.849,0,0,0,0,325.029504,413.849604,0,0,0,0,0,0,0,0,0,0,0,0,0,0,0,0,359.480304,419.849472,0,0,350.492544,412.349028,0,0</t>
  </si>
  <si>
    <t>382.60456,559.974688,348.44368,558.008416,343.3196,556.043208,0,0,0,0,0,0,0,0,0,0,0,0,0,0,0,0,0,0,0,0,0,0,384.31224,556.043208,0,0,372.3564,550.147584,0,0</t>
  </si>
  <si>
    <t>385.790364,614.485,353.212344,607.94544,349.783848,607.94544,327.493404,629.74358,0,0,353.212344,605.76598,0,0,0,0,0,0,0,0,0,0,0,0,0,0,0,0,387.505656,607.94544,0,0,375.502788,599.22642,0,0</t>
  </si>
  <si>
    <t>300.532536,421.652976,276.054372,415.713024,274.694796,417.198012,0,0,0,0,274.694796,412.742244,0,0,0,0,0,0,0,0,0,0,0,0,0,0,0,0,301.892112,420.167988,0,0,293.733,412.742244,0,0</t>
  </si>
  <si>
    <t>0,0,336.145472,561.78516,0,0,0,0,0,0,319.747584,551.995,292.41888,563.74298,0,0,0,0,0,0,0,0,0,0,0,0,0,0,0,0,0,0,0,0,348.443264,536.33032</t>
  </si>
  <si>
    <t>0,0,381.533864,519.688776,0,0,0,0,0,0,362.69206,503.329776,329.720576,506.964672,0,0,0,0,0,0,0,0,0,0,0,0,0,0,0,0,0,0,0,0,394.094748,497.876448</t>
  </si>
  <si>
    <t>338.9832,462.0249,311.392,465.3504,323.2168,478.6497,0,0,0,0,296.9392,450.3879,269.3472,457.0371,0,0,0,0,0,0,0,0,0,0,0,0,0,0,338.9832,460.3626,0,0,335.0416,457.0371,320.5888,442.0746</t>
  </si>
  <si>
    <t>0,0,403.942,499.92302,0,0,0,0,0,0,384.706992,486.03264,347.838592,477.34986,0,0,0,0,0,0,0,0,0,0,0,0,0,0,0,0,0,0,0,0,410.353344,484.29552</t>
  </si>
  <si>
    <t>0,0,487.137976,610.319,500.887192,623.308276,0,0,0,0,465.53104,590.8345,422.317168,597.329724,0,0,0,0,0,0,0,0,0,0,0,0,0,0,0,0,0,0,524.45796,603.823776,500.887192,584.339276</t>
  </si>
  <si>
    <t>0,0,444.225312,412.1664,464.170176,423.9888,0,0,0,0,424.280448,398.8664,384.391824,406.2552,0,0,0,0,0,0,0,0,0,0,0,0,0,0,0,0,0,0,478.675632,403.3,456.918,390</t>
  </si>
  <si>
    <t>0,0,421.969024,529.465344,439.890496,540.814336,0,0,0,0,404.047552,512.441344,369.833472,521.899008,0,0,0,0,0,0,0,0,0,0,0,0,0,0,0,0,0,0,446.406944,518.115328,430.114336,502.982656</t>
  </si>
  <si>
    <t>0,0,438.970392,589.397952,455.854264,604.191016,0,0,0,0,422.08652,570.378952,388.319804,578.831968,384.942824,610.531064,0,0,0,0,0,0,0,0,0,0,0,0,0,0,0,0,464.295172,580.944936,445.723324,559.812968</t>
  </si>
  <si>
    <t>0,0,406.1825984,497.6364628,421.3574504,513.6558148,416.8049024,533.6794628,0,0,389.4896144,481.6181948,354.5855144,497.6364628,359.1380624,533.6794628,368.2440824,547.6966668,0,0,0,0,369.7612904,541.6891388,0,0,0,0,0,0,0,0,428.9453384,483.6203428,410.7351464,467.6009908</t>
  </si>
  <si>
    <t>0,0,393.7889136,489.3127112,407.5193776,504.2092232,397.9078856,540.3854792,0,0,378.6857376,472.2896072,348.4793856,485.0572232,352.5983576,529.7456072,374.5667656,544.6409672,0,0,0,0,362.2098496,538.2577352,0,0,0,0,0,0,0,0,418.5035816,474.4173512,400.6541456,457.3930952</t>
  </si>
  <si>
    <t>0,0,403.4185736,497.4660408,421.2878856,514.5341688,421.2878856,531.6032208,0,0,383.7627656,482.1045408,349.8128136,485.5187208,342.6646536,516.2417208,373.0416136,535.0164768,0,0,0,0,362.3204616,524.7757848,0,0,0,0,0,0,0,0,432.0090376,494.0527848,415.9273096,482.1045408</t>
  </si>
  <si>
    <t>0,0,394.6580272,485.5089184,408.0200512,502.3334184,400.5964032,534.1132544,0,0,381.2960032,468.6844184,350.1170432,474.2919104,348.6326752,509.8110864,370.9027152,534.1132544,0,0,0,0,359.0250592,522.8962464,0,0,0,0,0,0,0,0,421.3829792,479.9004144,403.5660432,464.9450784</t>
  </si>
  <si>
    <t>409.895814,476.417,380.097318,476.417,391.449414,491.194,371.583462,529.986,371.583462,537.375,367.326534,461.639,340.365414,469.028,338.945862,500.431,357.393126,529.986,0,0,0,0,344.622342,517.056,0,0,0,0,411.315366,472.722,0,0,405.638886,469.028,0,0</t>
  </si>
  <si>
    <t>414.7811832,507.1874012,387.2284672,491.8265612,396.4123952,507.1874012,393.3517072,540.1056932,0,0,373.4525752,472.0760612,345.8998592,463.2979292,335.1855872,496.2150332,0,0,0,0,0,0,348.9614792,524.7436652,0,0,0,0,414.7811832,500.6046932,0,0,411.7195632,491.8265612,0,0</t>
  </si>
  <si>
    <t>419.8262324,505.9383818,389.4364964,494.8551818,399.5664084,512.5887818,386.0595164,536.9715818,0,0,375.9296044,472.6887818,347.2278444,466.0383818,335.4089284,505.9383818,364.1106884,545.8383818,0,0,0,0,348.9158204,530.3223818,0,0,0,0,421.5142084,501.5055818,0,0,416.4492524,494.8551818,0,0</t>
  </si>
  <si>
    <t>415.210237,505.850043,387.986229,491.213283,394.792749,505.850043,374.374225,535.124695,0,0,376.076373,474.484587,352.255625,474.484587,340.344733,512.123587,362.464369,539.307435,0,0,0,0,352.255625,518.397131,338.643621,537.216631,0,0,416.911349,499.577631,0,0,410.105865,489.121347,0,0</t>
  </si>
  <si>
    <t>416.883808,512.297008,395.441504,499.469704,395.441504,502.676964,0,0,0,0,379.358688,485.039204,350.769312,478.625552,336.47408,505.883356,379.358688,525.124312,0,0,0,0,359.70288,515.504268,334.686496,525.124312,0,0,418.670304,509.090616,0,0,409.736736,499.469704,0,0</t>
  </si>
  <si>
    <t>418.144715,508.2770663,393.444335,491.6677183,399.619195,506.2010383,384.180635,533.1927743,0,0,382.637155,470.9040663,359.480255,462.5999543,345.585175,502.0489823,368.743015,535.2688023,0,0,0,0,359.480255,516.5823023,345.585175,531.1167463,0,0,418.144715,502.0489823,0,0,410.426375,489.5905663,0,0</t>
  </si>
  <si>
    <t>422.3701712,492.91492,396.9209712,479.673576,391.0479872,473.998568,363.6403312,462.649576,347.9786432,491.022568,400.8354992,483.457256,0,0,0,0,365.5975952,504.263912,349.9359072,523.17924,346.0201872,543.98692,367.5548592,504.263912,334.2742192,517.505256,344.0629232,545.878248,424.3286272,487.239912,428.2431552,491.022568,414.5399232,473.998568,0,0</t>
  </si>
  <si>
    <t>425.0783249,507.7218129,401.7440529,489.4714769,401.7440529,493.1221369,382.2980369,529.6228089,0,0,382.2980369,462.0959729,366.7414609,467.5714689,347.2966289,491.2963129,378.4085969,507.7218129,374.5203409,535.0983049,0,0,358.9637649,504.0721409,337.5736209,516.8479689,0,0,427.0224529,502.2473049,0,0,417.3006289,489.4714769,0,0</t>
  </si>
  <si>
    <t>0,0,398.9050053,478.4489053,407.9053573,483.2584933,406.1057253,500.8962533,0,0,389.9057493,470.4320573,379.1046693,470.4320573,359.3043333,491.2753413,382.7050293,513.7235573,0,0,0,0,371.9050453,505.7058413,344.9050853,512.1194933,0,0,0,0,0,0,0,0,0,0</t>
  </si>
  <si>
    <t>415.5614267,502.1466311,398.5793867,490.2501111,395.4914867,486.8516311,0,0,0,0,400.1228667,488.5508711,0,0,0,0,361.5274067,517.4416311,352.2646467,515.7423911,0,0,367.7032067,522.5393511,0,0,0,0,415.5614267,497.0479911,0,0,407.8421467,485.1523911,0,0</t>
  </si>
  <si>
    <t>413.9947665,480.9551114,397.5050705,470.0923994,390.9097945,467.9203274,354.6332665,509.1943994,351.3351265,541.7801834,399.1546425,470.0923994,0,0,0,0,359.5799745,513.5397194,356.2818345,550.4696474,0,0,369.4733905,526.5733274,359.5799745,550.4696474,0,0,413.9947665,476.6097914,418.9414745,478.7818634,405.7499185,463.5761834,0,0</t>
  </si>
  <si>
    <t>419.4304829,480.3429629,395.5184829,467.9300029,393.6783229,469.9986429,371.6053629,515.5143229,367.9261629,538.2727229,399.1965629,465.8613629,0,0,0,0,353.2104829,501.0327229,358.7287229,538.2727229,347.6922429,546.5472829,355.0506429,498.9629629,342.1740029,498.9629629,0,0,419.4304829,474.1370429,426.7888829,478.2743229,410.2341629,461.7229629,0,0</t>
  </si>
  <si>
    <t>417.5510509,474.7893302,397.7770709,463.8836582,396.3640909,463.8836582,370.9407709,500.2375382,375.1779909,532.9555382,400.6013109,463.8836582,0,0,0,0,361.0533509,502.0549862,365.2905709,536.5904342,0,0,370.9407709,507.5073302,0,0,0,0,418.9631709,469.3369862,0,0,411.9008509,456.6128822,0,0</t>
  </si>
  <si>
    <t>431.4334684,472.6272851,405.0375044,463.2804531,401.2663244,459.5421251,356.0156084,493.1911251,365.4429844,528.7092891,406.9225204,463.2804531,0,0,0,0,350.3594124,502.5379571,0,0,0,0,363.5579684,508.1454491,0,0,0,0,431.4334684,467.0197931,437.0896644,472.6272851,420.1210764,455.8027851,0,0</t>
  </si>
  <si>
    <t>416.449268,479.2529029,398.081412,465.6505429,396.550136,463.7064469,378.18228,514.2319029,382.774244,535.6085429,399.611756,465.6505429,0,0,0,0,359.814424,498.6854469,362.875112,523.9481749,356.752804,543.3807189,356.752804,494.7993589,350.630496,506.4586749,355.22246,543.3807189,416.449268,473.4227189,424.102852,479.2529029,408.795684,461.7634029,0,0</t>
  </si>
  <si>
    <t>409.7592829,474.7248458,390.0309589,465.6366218,385.4784109,467.4550538,361.1975389,492.9022778,0,0,393.0662989,463.8191738,0,0,0,0,356.6449909,494.7197258,353.6096509,500.1730538,353.6096509,538.3433978,364.2328789,498.3546218,0,0,0,0,409.7592829,471.0899498,0,0,399.1360549,460.1842778,0,0</t>
  </si>
  <si>
    <t>408.731592,461.7907538,384.541904,456.3152578,377.631316,456.3152578,339.620452,478.2162538,349.98686,509.2424178,387.997724,456.3152578,381.087136,487.3414218,0,0,346.532092,485.5165858,0,0,0,0,362.081704,490.9910938,386.27034,522.0172578,0,0,407.003156,456.3152578,410.458976,458.1400938,396.636748,447.1900898,0,0</t>
  </si>
  <si>
    <t>423.0357835,464.4137106,400.7263275,457.7340546,395.1489635,457.7340546,382.1343595,491.1314306,395.1489635,521.1894306,406.3036915,459.4037426,389.5715995,491.1314306,395.1489635,521.1894306,361.6836475,489.4617426,356.1062835,522.8600226,343.0928115,536.2184306,367.2610115,491.1314306,354.2475395,521.1894306,343.0928115,536.2184306,423.0357835,461.0734306,426.7544035,464.4137106,411.8810555,452.7240866,0,0</t>
  </si>
  <si>
    <t>452.6665188,464.995632,428.5825908,453.720672,424.8771108,453.720672,397.0888308,481.103216,393.3833508,521.373048,430.4347668,453.720672,0,0,0,0,384.1202148,479.492632,374.8570788,485.93584,352.6264548,522.983632,397.0888308,485.93584,0,0,0,0,452.6665188,461.774464,460.0763508,463.385048,443.4033828,450.498632,0,0</t>
  </si>
  <si>
    <t>452.8204933,454.552708,435.0832933,444.762548,432.1267933,442.804728,395.1736933,462.385048,384.8272933,497.630048,436.5610933,444.762548,0,0,0,0,398.1301933,493.714408,395.1736933,528.959408,392.2180933,544.623028,409.9552933,495.672228,402.5644933,528.959408,395.1736933,544.623028,451.3426933,450.637068,457.2547933,452.594888,446.9083933,440.846908,0,0</t>
  </si>
  <si>
    <t>456.2558811,460.8220555,431.4033171,444.1524715,429.4920291,444.1524715,404.6394651,489.9932635,408.4632051,517.0810555,429.4920291,442.0690555,0,0,0,0,381.6993531,483.7430155,383.6106411,523.3324315,362.5818171,548.3356795,383.6106411,483.7430155,379.7869011,523.3324315,362.5818171,548.3356795,454.3445931,454.5706795,463.9021971,458.7386395,446.6971131,442.0690555,0,0</t>
  </si>
  <si>
    <t>428.8574571,464.8104857,408.5313051,453.3284977,406.9681211,455.2419897,396.0229771,499.2574857,400.7134811,527.9640097,410.0944891,451.4150057,397.5861611,497.3439937,0,0,374.1336411,489.6889897,0,0,0,0,372.5704571,483.9485137,361.6253131,485.8620057,361.6253131,535.6190137,430.4206411,460.9835017,431.9838251,462.8969937,422.6028171,449.5015137,0,0</t>
  </si>
  <si>
    <t>431.0564512,451.3007752,402.8864352,441.0148232,399.3659872,444.4437832,369.4357472,477.0137992,362.3927072,516.4408072,401.1262112,437.5867912,0,0,0,0,360.6324832,482.1567752,0,0,0,0,369.4357472,480.4418312,0,0,0,0,432.8177472,444.4437832,0,0,424.0144832,434.1578312,0,0</t>
  </si>
  <si>
    <t>440.2809603,447.5468714,413.7010523,440.1580714,408.0054403,437.2028714,379.5273803,468.2364714,387.1211443,490.4028714,417.4985123,441.6364714,0,0,0,0,364.3386963,477.1028714,360.5412363,505.1804714,349.1500123,525.8692714,362.4405443,475.6252714,358.6430843,503.7028714,349.1500123,525.8692714,442.1802683,441.6364714,0,0,436.4846563,434.2468714,0,0</t>
  </si>
  <si>
    <t>430.9855968,440.1801693,411.1790568,428.6981813,413.8201968,432.5262013,408.5379168,472.7136773,416.4605328,497.5921813,411.1790568,424.8711973,409.8588888,472.7136773,413.8201968,493.7651973,378.1676208,466.9732013,368.9240328,510.9886973,361.0014168,541.6076773,380.8087608,468.8866933,375.5264808,510.9886973,361.0014168,543.5211693,432.3065688,434.4396933,0,0,428.3452608,426.7846893,0,0</t>
  </si>
  <si>
    <t>443.5877008,436.289776,417.7435688,428.346816,414.0523528,426.758396,391.8994368,458.530236,386.3614888,487.125236,423.2815168,429.935236,419.5903008,445.822016,0,0,371.5932528,461.707936,369.7476448,495.069056,347.5958528,525.252476,375.2855928,461.707936,371.5932528,493.479776,347.5958528,528.429316,445.4344328,431.524516,0,0,438.0497528,421.992276,0,0</t>
  </si>
  <si>
    <t>445.5728257,432.8918829,417.6848737,420.1242669,413.9673857,417.9953709,378.6433257,452.0438829,380.5020697,490.3478829,419.5447497,422.2520109,0,0,0,0,371.2060857,477.5802669,373.0659617,518.0120109,371.2060857,545.6761389,382.3608137,479.7080109,373.0659617,520.1397549,371.2060857,547.8038829,447.4315697,424.3797549,0,0,441.8542057,413.7398829,0,0</t>
  </si>
  <si>
    <t>436.4228137,459.843208,417.9761257,447.547912,416.4392137,447.547912,404.1411097,482.897096,411.8275417,505.950152,0,0,0,0,0,0,384.1565737,472.138504,384.1565737,499.802504,378.0079897,524.393096,385.6934857,473.675208,381.0818137,499.802504,376.4701417,524.393096,436.4228137,455.233096,439.4975737,458.306504,430.2742297,446.011208,0,0</t>
  </si>
  <si>
    <t>443.5991985,453.2928091,427.6948425,443.1332091,420.6255225,443.1332091,383.5153585,473.6120091,379.9806985,520.3466091,429.4616345,445.1649091,0,0,0,0,383.5153585,491.8995091,0,0,0,0,395.8850545,495.9640091,0,0,0,0,445.3670665,447.1966091,450.6685185,451.2611091,438.2977465,437.0370091,0,0</t>
  </si>
  <si>
    <t>458.825542,454.1969714,436.023742,448.1018714,430.761706,448.1018714,395.680042,466.3893714,392.17273,488.7402714,439.531054,450.1335714,0,0,0,0,395.680042,488.7402714,397.434766,517.1873714,390.418006,535.4748714,409.712494,492.8036714,413.220874,517.1873714,0,0,457.071886,450.1335714,462.333922,452.1652714,450.056194,442.0056714,0,0</t>
  </si>
  <si>
    <t>464.341284,455.5006933,453.121188,459.6686533,449.915028,459.6686533,429.076452,488.8398613,430.68002,528.4292773,457.92994,459.6686533,0,0,0,0,422.665108,490.9232773,424.2677,528.4292773,0,0,430.68002,497.1746533,0,0,0,0,464.341284,451.3338613,465.944852,453.4172773,461.135124,451.3338613,0,0</t>
  </si>
  <si>
    <t>0,0,468.9030736,469.3091784,459.5085456,463.0137504,421.9315776,472.4573184,399.3856256,497.6381784,0,0,0,0,0,0,436.9625936,497.6381784,429.4476576,527.5408224,425.6896176,535.4098944,451.9936096,502.3599624,440.7206336,527.5408224,427.5680656,535.4098944,0,0,0,0,0,0,0,0</t>
  </si>
  <si>
    <t>464.6315295,462.7696953,463.0026655,468.8437273,449.9687775,458.7210713,419.0134175,474.9177593,415.7546975,511.3597593,466.2613855,476.9420713,0,0,0,0,435.3060255,507.3100393,430.4184415,541.7277273,0,0,451.5976415,515.4083833,438.5637535,541.7277273,0,0,0,0,0,0,463.0026655,452.6470393,0,0</t>
  </si>
  <si>
    <t>0,0,455.7279709,472.2285033,459.8075269,472.2285033,459.8075269,493.2428193,0,0,443.4893029,465.2237313,421.7311189,491.4909153,417.6515629,523.0119153,454.3675669,510.7542753,444.8488789,535.2705033,0,0,435.3293629,507.2514153,432.6102109,537.0214593,0,0,0,0,0,0,0,0,455.7279709,458.2189593</t>
  </si>
  <si>
    <t>0,0,464.840232,466.0311556,0,0,0,0,0,0,451.688808,454.9479556,412.232248,461.5983556,397.201232,492.6315556,457.325296,521.4483556,434.779344,550.2639556,0,0,438.53624,510.3639556,429.142856,545.8311556,0,0,0,0,0,0,0,0,459.203744,452.7315556</t>
  </si>
  <si>
    <t>0,0,427.066232,548.44452,416.076056,542.46024,401.944464,554.42988,394.094748,576.37548,0,0,0,0,0,0,0,0,0,0,0,0,0,0,0,0,0,0,0,0,0,0,0,0,0,0</t>
  </si>
  <si>
    <t>474.083864,585.307392,483.379848,579.033848,477.802484,579.033848,466.647756,599.944152,0,0,490.815956,576.943044,0,0,0,0,0,0,0,0,0,0,0,0,0,0,0,0,0,0,474.083864,576.943044,0,0,474.083864,572.760304</t>
  </si>
  <si>
    <t>385.9852827,505.1977893,409.3005747,505.1977893,405.7133547,505.1977893,394.9527867,535.4560173,0,0,414.6808587,505.1977893,430.8217107,533.4380013,0,0,0,0,0,0,0,0,429.0286467,545.5417293,0,0,0,0,0,0,384.1922187,499.1470173,0,0,391.3655667,495.1120773</t>
  </si>
  <si>
    <t>408.907968,520.44824,433.373584,516.60544,426.383104,522.36912,426.383104,551.18544,0,0,443.85824,505.07912,0,0,0,0,0,0,0,0,0,0,450.847656,560.79088,0,0,0,0,0,0,407.16088,516.60544,0,0,410.65612,510.84176</t>
  </si>
  <si>
    <t>380.27232,514.067552,402.05034,510.314448,391.99824,521.574776,0,0,0,0,413.77626,497.176552,433.87944,500.930672,0,0,0,0,0,0,0,0,0,0,0,0,0,0,376.92162,512.191,380.27232,508.437896,0,0,388.64856,500.930672</t>
  </si>
  <si>
    <t>265.38596,508.783104,289.390304,508.783104,282.722972,514.235448,0,0,0,0,297.392564,501.512328,313.39546,525.142104,0,0,0,0,0,0,0,0,313.39546,536.047776,0,0,0,0,0,0,265.38596,503.329776,0,0,276.054828,497.876448</t>
  </si>
  <si>
    <t>266.535684,430.190592,281.494332,428.653056,271.974816,436.337408,0,0,0,0,293.733,416.358592,310.051224,419.432,0,0,0,0,0,0,0,0,0,0,0,0,0,0,265.17528,430.190592,266.535684,428.653056,0,0,273.33522,420.968704</t>
  </si>
  <si>
    <t>308.4417104,511.485182,332.0132144,509.660346,317.5077584,522.435186,313.8811184,537.03585,0,0,346.5186704,495.059682,373.7157104,495.059682,375.5295824,498.709354,0,0,0,0,0,0,0,0,0,0,0,0,304.8161744,513.310018,306.6289424,507.834522,0,0,313.8811184,500.535178</t>
  </si>
  <si>
    <t>0,0,368.257032,542.20484,385.166496,526.54016,411.470488,548.07936,0,0,355.104464,551.995,0,0,0,0,0,0,0,0,0,0,0,0,0,0,0,0,0,0,0,0,0,0,338.195,524.58234</t>
  </si>
  <si>
    <t>305.9819768,490.1078072,333.3175568,494.0097272,337.6336088,488.1573752,0,0,0,0,329.0015048,501.8125112,344.8273208,534.9740792,346.2665888,540.8253752,360.6531368,544.7272952,0,0,0,0,352.0210328,546.6777272,0,0,0,0,0,0,305.9819768,484.2565112,0,0,311.7372968,480.3545912</t>
  </si>
  <si>
    <t>0,0,342.6752516,486.1937258,357.3254596,475.4200778,380.7645436,498.7616858,379.2998796,525.6948338,330.9552636,495.1711178,342.6752516,531.0806858,347.0701356,536.4675098,371.9747756,534.6722258,0,0,0,0,354.3952396,540.0580778,0,0,0,0,0,0,0,0,338.2803676,462.8521178,320.7008316,468.2389418</t>
  </si>
  <si>
    <t>0,0,340.94652,481.4712,355.792912,466.47124,385.487504,490.04128,381.032592,517.89752,329.068864,492.18496,336.492512,537.18252,0,0,366.1862,537.18252,0,0,0,0,348.370168,547.89628,0,0,0,0,0,0,0,0,337.97688,453.61496,320.160848,460.04252</t>
  </si>
  <si>
    <t>0,0,310.169664,470.391008,328.813776,461.376672,349.152432,484.814336,0,0,296.610216,479.405344,296.610216,515.463664,0,0,0,0,0,0,0,0,0,0,0,0,0,0,0,0,0,0,0,0,0,0</t>
  </si>
  <si>
    <t>0,0,299.389854,485.642086,323.21757,474.521426,358.04235,488.818926,370.871886,509.470966,279.228198,493.585046,275.562138,525.356886,0,0,328.716102,531.711426,0,0,0,0,303.055914,534.888266,0,0,0,0,0,0,0,0,293.891322,457.047086,273.729666,468.166886</t>
  </si>
  <si>
    <t>0,0,317.7968125,483.38484,337.6694125,475.877616,357.5420125,505.905496,346.7026125,517.16684,301.5377125,490.891048,292.5045125,532.180272,0,0,343.0891125,534.05784,0,0,0,0,317.7968125,541.564048,0,0,0,0,0,0,0,0,0,0,0,0</t>
  </si>
  <si>
    <t>0,0,363.3719524,490.980544,382.3569404,484.773504,384.2562484,526.150784,0,0,346.2851164,501.324864,344.3858084,538.564864,346.2851164,542.702144,376.6613284,544.770784,0,0,0,0,359.5744924,546.840544,0,0,0,0,0,0,0,0,363.3719524,459.946464,336.7920444,466.153504</t>
  </si>
  <si>
    <t>0,0,381.1418627,498.094488,392.2311787,486.257844,408.8647307,505.98594,400.5479547,523.74144,368.6666987,509.9322,367.2800067,537.551748,0,0,0,0,0,0,0,0,374.2109347,547.415796,0,0,0,0,0,0,0,0,381.1418627,466.529748,361.7357707,476.393796</t>
  </si>
  <si>
    <t>0,0,454.63232,503.09378,469.977504,488.61134,496.834496,512.14506,0,0,439.285968,515.76616,0,0,0,0,0,0,0,0,0,0,0,0,0,0,0,0,0,0,0,0,450.79544,474.12988,423.939616,488.61134</t>
  </si>
  <si>
    <t>431.612208,414.821056,469.977504,431.727296,479.56912,425.579648,0,0,0,0,462.304912,434.800704,0,0,0,0,0,0,0,0,0,0,0,0,0,0,0,0,0,0,433.531232,410.210944,0,0,446.95856,413.284352</t>
  </si>
  <si>
    <t>339.92896,562.401624,366.417408,585.322584,356.116096,587.406,0,0,0,0,378.189952,576.987792,382.604544,604.075584,0,0,0,0,0,0,0,0,0,0,0,0,0,0,0,0,342.87232,556.151376,0,0,356.116096,562.401624</t>
  </si>
  <si>
    <t>445.14512,481.208992,480.09472,497.434992,465.37904,506.449328,0,0,0,0,494.8104,486.617008,515.04432,501.040336,511.36512,502.843008,0,0,0,0,0,0,0,0,0,0,0,0,0,0,446.98528,475.8,0,0,459.8608,477.602672</t>
  </si>
  <si>
    <t>412.3816213,485.1681138,438.3441813,499.5321138,442.4434453,494.7446898,0,0,0,0,434.2449173,504.3204018,434.2449173,529.8567858,432.8779413,534.6442098,0,0,0,0,0,0,436.9772053,537.8366898,0,0,0,0,0,0,412.3816213,481.9764978,0,0,420.5801493,481.9764978</t>
  </si>
  <si>
    <t>411.579808,483.5621707,439.723784,494.7781667,444.414288,489.1696627,0,0,0,0,436.596464,500.3866707,438.159648,530.2963307,0,0,439.723784,543.3825027,0,0,0,0,439.723784,541.5123267,0,0,0,0,0,0,411.579808,477.9536667,0,0,419.397632,476.0845027</t>
  </si>
  <si>
    <t>407.1921222,484.670284,440.5844422,494.682108,454.3348542,482.668136,0,0,0,0,428.7990582,506.69608,428.7990582,536.732636,0,0,0,0,0,0,0,0,440.5844422,546.74446,0,0,0,0,0,0,405.2282902,480.664904,434.6917502,464.646636,411.1209822,478.662756</t>
  </si>
  <si>
    <t>0,0,430.7705196,500.7831267,443.0160676,489.8693627,458.3223036,497.6645467,459.8526476,499.2234147,418.5249716,511.6960467,0,0,0,0,450.6687196,525.7275467,0,0,0,0,439.9544476,533.5227307,0,0,0,0,0,0,0,0,426.1785556,477.3967307,407.8097676,488.3104947</t>
  </si>
  <si>
    <t>0,0,466.207712,503.948112,482.407688,492.909444,0,0,0,0,451.807368,516.827388,0,0,0,0,0,0,0,0,0,0,0,0,0,0,0,0,0,0,0,0,460.806624,476.350944,439.206656,491.069832</t>
  </si>
  <si>
    <t>0,0,433.87944,538.208352,447.2802,522.602784,0,0,0,0,420.47766,549.912,0,0,0,0,0,0,0,0,0,0,0,0,0,0,0,0,0,0,0,0,427.17804,512.849568,407.07588,524.553216</t>
  </si>
  <si>
    <t>0,0,488.504016,582.976212,507.293072,566.012216,527.959432,582.976212,529.839024,585.097716,471.594552,597.821,0,0,0,0,0,0,0,0,0,0,0,0,0,0,0,0,0,0,0,0,482.867528,546.926716,462.200024,563.890712</t>
  </si>
  <si>
    <t>0,0,419.39328,493.828672,439.89024,486.617008,446.19648,510.054672,0,0,397.32,497.434992,391.01376,522.675328,0,0,0,0,0,0,0,0,0,0,0,0,0,0,0,0,0,0,424.1232,461.376672,402.04992,463.179344</t>
  </si>
  <si>
    <t>0,0,446.6197125,504.668088,466.4923125,506.308224,0,0,0,0,421.3274125,503.027952,403.2610125,530.913816,401.4548125,535.834224,0,0,0,0,0,0,405.0683125,540.75552,0,0,0,0,0,0,0,0,457.4591125,476.782224,435.7803125,473.501952</t>
  </si>
  <si>
    <t>0,0,452.4227156,494.8717591,464.8394756,494.8717591,0,0,0,0,432.9114356,493.0173711,416.9479556,530.1091471,418.7213156,535.6733151,0,0,0,0,0,0,425.8169156,543.0918711,0,0,0,0,464.8394756,467.0529271,0,0,461.2916756,468.9073151,440.0070356,465.1975351</t>
  </si>
  <si>
    <t>0,0,453.472664,487.3957925,463.484328,484.2476525,0,0,0,0,435.117608,490.5430805,428.442488,523.5938645,430.111776,531.4629365,0,0,0,0,0,0,438.454152,534.6102245,0,0,0,0,0,0,0,0,453.472664,463.7877245,433.44832,463.7877245</t>
  </si>
  <si>
    <t>0,0,445.1739444,477.8610872,458.8910604,471.6762152,465.7490964,502.5994592,0,0,429.7425804,486.1072112,429.7425804,533.5215872,433.1710764,541.7677112,458.8910604,535.5828392,0,0,0,0,441.7444044,543.8289632,0,0,0,0,0,0,0,0,443.4596964,449.0002112,422.8835004,453.1227152</t>
  </si>
  <si>
    <t>0,0,425.1305035,475.086232,434.3732875,469.722544,0,0,0,0,417.2070835,482.238784,417.2070835,521.577336,0,0,439.6555675,528.729888,0,0,0,0,429.0918115,535.88244,0,0,0,0,0,0,0,0,422.4893635,453.629544,407.9642995,458.993232</t>
  </si>
  <si>
    <t>0,0,413.0233476,471.4298378,426.6357956,462.4524458,453.8595076,482.2025138,457.7477636,491.1799058,395.5226436,480.4072298,401.3562116,516.3177698,418.8569156,528.8857298,434.4134916,528.8857298,0,0,0,0,414.9674756,537.8631218,0,0,0,0,0,0,0,0,407.1897796,444.4976618,379.9660676,453.4750538</t>
  </si>
  <si>
    <t>0,0,408.50904,467.4026629,424.1769,456.4516709,452.03158,469.2274989,457.2542,478.3526669,392.84118,476.5278309,396.32222,513.0285029,413.73166,525.8043309,431.1411,525.8043309,0,0,0,0,411.99114,536.7543349,0,0,0,0,0,0,0,0,406.76852,441.8510069,384.13646,450.9771629</t>
  </si>
  <si>
    <t>393.9158909,444.5244989,414.6092909,455.0904829,424.2667709,446.6386109,428.4054509,486.7895789,0,0,406.3319309,461.4305309,407.7120509,503.6956109,417.3686909,520.6004989,422.8874909,524.8275789,0,0,0,0,409.0913309,535.3935629,0,0,0,0,0,0,389.7772109,440.2985629,0,0,393.9158909,436.0714829</t>
  </si>
  <si>
    <t>392.6102808,451.924064,417.1477368,458.071712,430.2341808,450.38736,441.6841968,474.97712,430.2341808,504.177824,407.3331528,462.681824,412.2404448,491.88336,425.3268888,504.177824,436.7769048,499.567712,407.3331528,531.841824,0,0,422.0550288,507.252064,407.3331528,527.231712,399.1540008,533.37936,0,0,387.7029888,448.849824,0,0,394.2467088,445.776416</t>
  </si>
  <si>
    <t>0,0,418.7287966,452.8795931,432.4984686,444.8258011,454.8743166,460.9333851,458.3159486,470.5986331,404.9591246,459.3228011,406.6809886,486.7062171,418.7287966,501.2032171,437.6619646,501.2032171,439.3827806,522.1434251,0,0,417.0079806,509.2570091,396.3529486,526.9760491,391.1894526,535.0298411,0,0,0,0,415.2861166,430.3288011,392.9113166,436.7720091</t>
  </si>
  <si>
    <t>0,0,409.1299015,444.9938785,422.1371815,437.1615385,442.3710215,460.6585585,433.6995015,478.2810585,396.1226215,452.8262185,399.0125415,490.0290385,410.5748615,503.7358985,425.0279815,505.6937185,412.0207015,542.8965385,0,0,403.3483015,513.5260585,387.4502215,540.9387185,0,0,0,0,0,0,406.2391015,419.5390385,388.8960615,423.4557385</t>
  </si>
  <si>
    <t>0,0,390.9562862,435.9259157,407.8401582,431.5066957,411.2161102,464.6466597,0,0,372.3844382,442.5529517,367.3194822,486.7391717,362.2545262,515.4599157,407.8401582,499.9944397,401.0861982,544.1806597,402.7741742,557.4359277,384.2023262,504.4136597,370.6964622,546.3896717,0,0,0,0,0,0,394.3332662,404.9961597,374.0724142,407.2051717</t>
  </si>
  <si>
    <t>0,0,382.8286223,437.2935763,397.5445263,429.0485683,415.2028943,451.7245723,418.1462543,468.2168203,368.1136143,443.4784483,366.6414863,482.6467003,359.2835343,507.3850723,397.5445263,495.0164443,388.7153423,536.2459483,390.1865743,550.6769443,375.4706703,503.2625683,368.1136143,542.4308203,0,0,0,0,0,0,384.2998543,406.3714483,366.6414863,410.4950683</t>
  </si>
  <si>
    <t>0,0,380.9181537,440.8903626,393.3933177,434.1811506,411.4135617,447.5995746,416.9577977,454.3087866,367.0562977,445.9224986,364.2837577,481.1447266,354.5811337,501.2723626,393.3933177,492.8860746,379.5314617,526.4312266,373.9872257,538.1725746,375.3730737,494.5631506,368.4429897,528.1092106,0,0,0,0,0,0,380.9181537,417.4085746,364.2837577,420.7627266</t>
  </si>
  <si>
    <t>0,0,383.9822031,424.78668,397.9754511,420.57552,409.1698791,452.16264,407.7708951,456.3738,371.3887911,431.10456,368.5908231,469.00956,362.9931831,496.38552,396.5764671,492.17322,379.7843991,542.71398,372.7886271,555.3486,378.3854151,494.2788,368.5908231,540.60726,0,0,0,0,0,0,382.5832191,393.19956,368.5908231,399.5163</t>
  </si>
  <si>
    <t>0,0,383.3196214,419.462608,394.0936014,415.35488,398.1337414,450.275016,0,0,373.8929014,423.571448,373.8929014,460.545448,360.4252214,489.30288,396.7873014,485.195152,379.2794814,536.547312,373.8929014,552.980448,381.9731814,487.249016,368.5063214,532.439584,368.5063214,550.926584,0,0,0,0,381.9731814,396.86788,368.5063214,398.921744</t>
  </si>
  <si>
    <t>0,0,379.4017301,426.6092192,391.9368661,419.5758432,411.4349301,440.6778752,415.6130261,449.4705472,368.2607061,431.8852032,368.2607061,465.2975472,358.5112501,488.1588752,396.1149621,477.6078592,384.9730901,509.2618592,376.6168981,535.6398752,376.6168981,479.3662032,359.9036661,498.7108432,365.4750261,533.8815312,0,0,0,0,378.0093141,403.7488432,361.2969301,409.0238752</t>
  </si>
  <si>
    <t>0,0,362.9714645,414.579047,380.9053805,403.717511,409.6009565,427.612655,414.9812405,447.163655,346.8306125,421.096439,343.2433925,460.198439,334.2758885,488.438903,384.4926005,475.404119,373.7320325,514.506119,377.3192525,551.436047,359.3842445,481.921511,343.2433925,521.023511,339.6561725,544.918655,0,0,334.2758885,390.683903,361.1773085,384.166511,339.6561725,392.855975</t>
  </si>
  <si>
    <t>0,0,359.8986016,415.6804613,377.7679136,411.8376613,390.2755616,442.5759013,392.0631456,454.1022213,340.2427936,419.5222213,333.0957216,454.1022213,320.5869856,473.3131013,377.7679136,469.4713413,367.0467616,502.1304613,363.4726816,530.9467813,350.9639456,473.3131013,342.0292896,505.9722213,340.2427936,534.7885413,0,0,0,0,361.6850976,388.7839813,340.2427936,392.6267813</t>
  </si>
  <si>
    <t>0,0,363.61895,405.115592,381.68425,402.98046,387.10395,437.14604,0,0,347.35985,407.250724,334.71315,445.687724,318.45405,471.312776,378.07185,469.177644,367.23245,507.614644,360.00545,535.373672,354.58575,471.312776,343.74635,507.614644,338.32665,541.780224,0,0,0,0,367.23245,377.355408,347.35985,381.625672</t>
  </si>
  <si>
    <t>0,0,370.6308883,410.5804651,385.0174363,407.3001931,403.7209123,426.9836011,410.9146243,441.7466011,354.8050723,410.5804651,346.1720923,436.8261931,338.9792563,456.5096011,379.2629923,458.1506251,367.7532283,486.0356011,360.5595163,512.2813291,357.6818563,456.5096011,347.6113603,482.7553291,344.7337003,513.9214651,0,0,0,0,374.9469403,387.6158971,359.1211243,389.2560331</t>
  </si>
  <si>
    <t>0,0,369.9741915,397.8968848,391.2198075,395.9158288,410.5344315,425.6198768,418.2595755,443.4418768,350.6607435,397.8968848,339.0712635,427.5998608,333.2771115,451.3628848,383.4946635,453.3428688,369.9741915,488.9868688,360.3168795,524.6308688,356.4548955,451.3628848,344.8665915,481.0658608,339.0712635,508.7888528,0,0,0,0,379.6315035,370.1728208,358.3858875,372.1538768</t>
  </si>
  <si>
    <t>0,0,365.237848,394.2111696,378.507632,394.2111696,382.488648,419.4515056,379.834368,432.0711856,350.64052,392.4075216,341.350944,417.6488336,337.369928,437.4801776,373.19988,444.6918416,365.237848,478.9465136,359.929288,511.3985136,354.621536,441.0855216,349.312976,471.7348496,347.98624,493.3698416,0,0,0,0,371.872336,372.5761776,357.275008,372.5761776</t>
  </si>
  <si>
    <t>0,0,363.19852,378.0215733,381.395204,375.8051733,397.77366,409.0547733,403.232776,437.8715733,345.000728,375.8051733,330.442716,404.6207733,326.804044,431.2211733,374.116752,440.0879733,368.657636,484.4207733,361.378076,524.3207733,348.640508,435.6551733,345.000728,473.3375733,343.181392,504.3707733,0,0,0,0,370.476972,353.6375733,352.280288,351.4211733</t>
  </si>
  <si>
    <t>0,0,366.047668,382.597944,380.171448,380.676024,391.470988,403.729704,399.945428,426.783384,351.923028,380.676024,340.623488,407.571464,344.860708,422.940584,373.109128,434.467944,371.697008,467.126024,370.284888,495.943384,354.748128,432.546024,350.510908,461.363384,347.685808,492.100584,0,0,0,0,371.697008,359.544264,357.572368,359.544264</t>
  </si>
  <si>
    <t>0,0,378.5182,377.700744,396.91308,377.700744,402.43132,404.596424,398.75212,427.354824,360.12332,375.632104,343.5686,402.527784,339.8894,429.423464,384.03644,433.560744,378.5182,466.663464,372.99996,497.696424,360.12332,431.492104,349.08684,464.594824,343.5686,497.696424,0,0,0,0,389.55468,354.943464,371.16092,354.943464</t>
  </si>
  <si>
    <t>0,0,390.743164,383.1968691,407.83,386.6110491,409.728152,410.5066131,404.03254,424.1605611,373.655172,379.7836131,356.568336,400.2649971,348.974572,419.0406771,392.641316,429.2813691,383.148244,456.5911131,371.75702,482.1933051,367.95956,424.1605611,352.770876,456.5911131,347.075264,480.4866771,0,0,0,0,402.134388,367.8353691,385.046396,364.4221131</t>
  </si>
  <si>
    <t>0,0,389.1997035,380.4158931,405.4913195,378.6649371,420.1540715,399.6783051,426.6715115,417.1907091,374.5359595,378.6649371,363.1319275,399.6783051,359.8732075,420.6926211,394.0872875,429.4483491,381.0533995,455.7155331,356.6144875,481.9836651,374.5359595,424.1945331,364.7607915,452.2136211,371.2782315,483.7346211,0,0,0,0,397.3450155,362.9044371,384.3111275,361.1525331</t>
  </si>
  <si>
    <t>0,0,386.8524816,381.6076624,399.6232656,381.6076624,406.7184336,402.3557584,409.5566736,418.3155664,374.0816976,378.4151824,362.7296016,399.1632784,359.8913616,418.3155664,389.6907216,424.6996624,382.5955536,451.8309904,375.5003856,477.3673744,372.6630096,419.9113744,368.4060816,445.4477584,365.5678416,466.1949904,0,0,0,0,395.3663376,365.6469904,382.5955536,364.0511824</t>
  </si>
  <si>
    <t>0,0,385.154463,377.345787,402.065071,378.948983,409.580007,399.793135,411.459599,415.827699,368.244999,374.139395,351.335535,391.776287,343.820599,411.017243,387.034055,419.034091,379.517975,447.895091,373.881487,475.152895,366.366551,415.827699,360.730063,443.084635,358.850471,465.531983,0,0,379.517975,359.708895,396.428583,362.915287,381.397567,359.708895</t>
  </si>
  <si>
    <t>368.3525763,352.7053915,381.4591563,372.2929075,398.3094963,372.2929075,417.0328563,391.8804235,428.2664163,409.6883955,366.4806963,370.5123995,351.5022363,391.8804235,345.8854563,411.4689035,388.9478163,418.5918995,385.2029163,450.6448995,379.5861363,482.6978995,366.4806963,415.0299195,360.8639163,443.5219035,358.9908963,470.2324155,0,0,372.0974763,350.9239195,0,0,377.7142563,352.7053915</t>
  </si>
  <si>
    <t>368.90762,355.522435,388.483836,374.956031,406.102788,373.011935,425.680196,390.501435,433.511636,413.821119,372.822148,374.956031,361.07618,402.161803,353.245932,425.480435,396.315276,429.367575,388.483836,460.459435,384.568116,489.609303,374.780604,427.424531,364.9919,454.630303,359.118916,476.005891,0,0,370.864884,351.636347,0,0,378.695132,353.579391</t>
  </si>
  <si>
    <t>378.3879059,356.2184936,395.7124099,380.0691096,411.1113179,380.0691096,416.8857619,405.9081736,411.1113179,421.8093016,378.3879059,378.0817376,362.9901699,403.9208016,355.2901299,421.8093016,397.6368339,431.7472376,388.0123699,463.5494936,384.1623499,493.3633016,376.4634819,429.7598656,364.9145939,457.5863016,359.1401499,483.4253656,0,0,380.3135019,354.2300456,401.4868539,358.2058656,386.0879459,356.2184936</t>
  </si>
  <si>
    <t>366.3803165,370.0756727,382.6062405,384.5061727,397.2098685,382.9029767,411.8144845,405.3503247,416.6823605,422.9872167,369.6249085,386.1093687,361.5114525,408.5567167,351.7757005,427.7976727,390.7196965,427.7976727,385.8518205,455.0554767,382.6062405,479.1060207,371.2481925,426.1944767,355.0212805,450.2450207,348.5311085,474.2964327,0,0,366.3803165,365.2652167,385.8518205,366.8692807,371.2481925,366.8692807</t>
  </si>
  <si>
    <t>0,0,361.5818373,384.7142605,373.9987173,380.0811485,389.1741573,398.6127605,397.4515173,412.5112605,350.5459173,389.3473725,349.1657973,410.9671685,343.6478373,432.5869645,372.6185973,424.8656685,368.4799173,448.0295565,375.3779973,475.8265565,357.4431573,427.9538525,349.1657973,449.5736485,347.7865173,474.2824645,0,0,0,0,361.5818373,366.1826485,346.4063973,369.2716685</t>
  </si>
  <si>
    <t>0,0,346.5261632,374.5195003,361.0841752,368.9341723,381.1013032,391.2775003,384.7410832,408.0355003,331.9681512,380.1058363,328.3294792,406.1737243,324.6896992,422.9317243,361.0841752,421.0699483,342.8863832,452.7241723,341.0670472,484.3783963,342.8863832,421.0699483,337.4272672,452.7241723,341.0670472,484.3783963,0,0,0,0,344.7068272,355.8997243,330.1488152,359.6242843</t>
  </si>
  <si>
    <t>0,0,332.2262714,368.6934366,346.0214714,368.6934366,355.8758714,390.1501246,0,0,320.4014714,370.4813326,312.5174714,399.0905726,298.7222714,416.9724366,346.0214714,413.3956766,334.1966714,450.9463326,342.0806714,481.3444366,330.2558714,413.3956766,326.3138714,449.1584366,316.4594714,467.0393326,0,0,0,0,332.2262714,352.6004366,318.4298714,354.3883326</t>
  </si>
  <si>
    <t>304.9421717,355.057632,318.6592877,362.653524,325.5183677,358.856092,0,0,0,0,315.2297477,364.55224,315.2297477,387.339916,303.2279237,415.82374,337.5201917,408.227848,320.3735357,453.8032,325.5183677,482.287024,325.5183677,410.127592,318.6592877,451.904484,325.5183677,482.287024,0,0,304.9421717,351.2602,0,0,306.6574637,349.361484</t>
  </si>
  <si>
    <t>305.5274508,357.6303025,318.6138948,365.6102065,330.0649068,362.4177265,349.6940748,379.9742065,348.0586428,400.7223025,307.1638788,367.2060145,303.8920188,389.5499185,297.3482988,407.1063985,334.9721988,403.9139185,323.5211868,434.2377265,316.9784628,462.9657265,313.7066028,407.1063985,307.1638788,431.0461105,0,0,0,0,303.8920188,354.4378225,315.3420348,351.2462065,305.5274508,352.8420145</t>
  </si>
  <si>
    <t>0,0,318.6061704,357.8202043,333.1641824,351.6575003,355.0006464,372.1983643,365.9188784,390.6853643,302.2288224,361.9279323,293.1299264,390.6853643,287.6708104,411.2273403,333.1641824,411.2273403,324.0652864,444.0925003,318.6061704,474.9049083,309.5072744,413.2812043,307.6879384,444.0925003,311.3277184,472.8499323,0,0,0,0,316.7868344,337.2793403,304.0481584,339.3332043</t>
  </si>
  <si>
    <t>0,0,323.5262229,360.292768,340.6071829,356.18504,354.2717429,380.833632,354.2717429,401.375608,306.4463029,360.292768,297.9058229,389.0502,294.4894229,413.699904,333.7743829,407.5372,337.1907829,442.457336,342.3148629,477.377472,308.1539829,413.699904,301.3211829,446.565064,0,0,0,0,0,0,328.6503029,335.643064,313.2780629,337.69804</t>
  </si>
  <si>
    <t>0,0,347.7027152,362.2559957,360.1049872,364.2666197,360.1049872,392.4033877,355.4538992,408.4807637,333.7485072,358.2369237,321.3452912,386.3736917,312.0431152,412.5009237,350.8028112,412.5009237,347.7027152,446.6673877,347.7027152,478.8232277,330.6484112,412.5009237,316.6942032,450.6864597,312.0431152,482.8433877,0,0,0,0,357.0048912,342.1584597,341.5006352,340.1489237</t>
  </si>
  <si>
    <t>0,0,359.0423632,368.7210864,378.4871952,370.5015944,394.0437712,391.8696184,401.8226512,409.6775904,341.5404752,365.1591064,324.0397712,386.5280944,320.1515152,407.8961184,360.9864912,415.0191144,353.2087952,441.7305904,349.3193552,468.4411024,337.6522192,411.4580984,324.0397712,441.7305904,316.2620752,468.4411024,0,0,0,0,372.6536272,352.6945864,355.1529232,349.1326064</t>
  </si>
  <si>
    <t>0,0,362.2167467,366.8477776,379.9551467,366.8477776,397.6923467,385.6153296,409.5171467,404.3828816,342.5091467,363.0936576,328.7127467,389.3684336,326.7423467,411.8901056,364.1883467,417.5207776,356.3043467,447.5486576,346.4511467,475.6999856,340.5375467,413.7666576,334.6251467,445.6721056,334.6251467,475.6999856,0,0,0,0,374.0427467,348.0792096,354.3339467,346.2026576</t>
  </si>
  <si>
    <t>338.9726988,354.20506,354.4112588,369.10106,366.7619188,369.10106,383.7439588,388.962692,376.0246788,403.858692,342.0605988,370.756868,334.3413188,392.272516,329.7099388,410.479236,360.5861188,412.134148,354.4112588,440.271236,349.7798788,465.097604,342.0605988,410.479236,332.7978388,436.960516,332.7978388,463.442692,0,0,340.5171188,350.895236,0,0,346.6919788,352.550148</t>
  </si>
  <si>
    <t>312.8575728,347.9900507,337.2831168,361.1796707,342.9196048,359.2957307,359.8290688,380.0211107,0,0,331.6466288,364.9475507,329.7681808,395.0946707,322.2521008,419.5889507,348.5560928,408.2832707,346.6776448,442.1982707,350.4356848,474.2293307,335.4046688,412.0521707,316.6156128,442.1982707,314.7371648,464.8086107,0,0,314.7371648,344.2221707,0,0,324.1316928,344.2221707</t>
  </si>
  <si>
    <t>286.2780509,344.5474884,301.0921709,360.5739884,299.7457309,358.7925164,286.2780509,383.7234844,0,0,301.0921709,362.3544964,301.0921709,394.4074964,288.9717509,410.4339964,302.4394309,410.4339964,0,0,0,0,305.1331309,413.9950124,0,0,0,0,0,0,287.6253109,340.9855084,0,0,297.0520309,342.7660164</t>
  </si>
  <si>
    <t>254.8981169,338.1962234,273.4243889,354.3337994,267.8667329,354.3337994,266.0134289,388.6258754,258.6035969,408.7972994,280.8342209,354.3337994,282.6875249,390.6427994,260.4557729,414.8491634,267.8667329,408.7972994,0,0,0,0,280.8342209,412.8322394,245.6361089,424.9348754,0,0,0,0,256.7514209,332.1454514,0,0,267.8667329,334.1623754</t>
  </si>
  <si>
    <t>222.0365925,334.0990253,240.3000805,347.5979453,232.9942405,347.5979453,229.3424325,374.5968293,0,0,247.6048085,347.5979453,253.0836325,380.3826773,247.6048085,407.3815613,236.6471605,395.8109093,227.5154165,413.1674093,222.0365925,432.4521773,251.2577285,399.6674453,234.8212565,422.8097933,225.6895125,434.3804453,0,0,223.8624965,330.2414453,0,0,232.9942405,330.2414453</t>
  </si>
  <si>
    <t>190.399354,333.12738,206.731018,343.84114,202.276106,343.84114,200.791738,375.98358,200.791738,395.26858,209.699754,343.84114,215.639034,380.26862,203.761378,408.12486,205.245746,393.1249,202.276106,420.98114,214.153762,438.12362,212.669394,395.26858,206.731018,423.12482,214.153762,442.40982,0,0,191.883722,328.84234,0,0,199.30737,328.84234</t>
  </si>
  <si>
    <t>152.908924,336.5655943,169.134848,347.2805143,162.644676,349.4230343,164.266972,381.5643143,156.153516,400.8493143,175.626008,345.1368343,177.248304,385.8505143,156.153516,405.1355143,169.134848,411.5630743,0,0,0,0,177.248304,411.5630743,204.833264,450.1330743,0,0,152.908924,332.2805543,154.53122,332.2805543,0,0,162.644676,330.1380343</t>
  </si>
  <si>
    <t>119.2427718,346.0289647,134.6160518,353.2701847,127.7832518,353.2701847,126.0755718,378.6139647,127.7832518,391.2853647,139.7401318,353.2701847,151.6959718,378.6139647,151.6959718,403.9577447,134.6160518,396.7165247,132.9073318,425.6814047,155.1123718,445.5940247,143.1554918,398.5265847,138.0314118,425.6814047,165.3605318,445.5940247,117.5350918,342.4078647,120.9514918,342.4078647,0,0,127.7832518,338.7877447</t>
  </si>
  <si>
    <t>91.44174,361.9243949,106.81398,365.0577549,98.27454,366.6240109,99.98222,383.8553709,0,0,111.9391,365.0577549,125.60262,383.8553709,127.31134,404.2183949,103.39862,402.6521389,98.27454,424.5822669,0,0,115.35446,402.6521389,111.9391,424.5822669,0,0,89.73406,358.7918829,93.15046,358.7918829,0,0,99.98222,355.6593709</t>
  </si>
  <si>
    <t>68.9372784,365.235948,78.5019504,366.972128,66.2041584,368.709248,67.5703024,389.545288,55.2725104,391.281468,88.0674544,366.972128,98.9991024,389.545288,88.0674544,412.118448,78.5019504,406.908968,73.0365424,441.637268,0,0,90.8005744,408.646088,85.3343344,443.373448,0,0,66.2041584,361.763588,70.3034224,361.763588,0,0,77.1358064,356.554108</t>
  </si>
  <si>
    <t>47.25700894,376.9620424,57.42736894,375.3366824,45.56246494,380.2136424,48.95258494,398.0943624,47.25700894,401.3459624,69.29124094,372.0859624,84.54523294,393.2174024,82.85068894,419.2266824,60.81645694,415.9759624,65.90112094,446.8613224,43.86792094,471.2443624,74.37590494,415.9759624,79.46056894,451.7374024,54.03724894,474.4959624,43.86792094,375.3366824,47.25700894,372.0859624,0,0,54.03724894,365.5836424</t>
  </si>
  <si>
    <t>26.91518444,384.3508089,41.99875644,384.3508089,25.03016844,391.1486889,19.37397244,408.1429289,25.03016844,418.3402089,58.96849244,375.8536889,81.59327644,396.2473289,85.36445644,416.6409689,58.96849244,420.0394489,62.73852444,448.9302089,51.42613244,471.0230889,72.16590044,416.6409689,68.39472044,445.5308089,57.08232844,471.0230889,25.03016844,380.9523289,28.80134844,379.2530889,28.80134844,379.2530889,36.34256044,374.1544489</t>
  </si>
  <si>
    <t>18.87201153,398.4493802,45.81980753,389.7008042,32.34649553,396.2625322,22.72203153,415.9465322,22.72203153,444.3779242,49.66982753,385.3259242,74.69319953,400.6362282,76.61762353,431.2556522,61.21871553,433.4425002,66.99315953,466.2499562,51.59425153,490.3076522,72.76760353,431.2556522,84.31649153,466.2499562,53.51984753,492.4945002,13.09756753,398.4493802,20.79643553,394.0745002,0,0,30.42089953,385.3259242</t>
  </si>
  <si>
    <t>23.66904,400.7990223,38.91028,396.7197423,25.57376,402.8381103,8.4278,408.9564783,0,0,50.34092,392.6415663,69.3916,413.0346543,63.67628,443.6242863,46.53032,445.6644783,48.43504,474.2150223,0,0,65.58216,439.5461103,77.0128,468.0966543,0,0,21.76316,398.7599343,25.57376,394.6806543,0,0,31.28908,388.5622863</t>
  </si>
  <si>
    <t>19.91115077,403.8634646,31.27018677,398.0997846,24.77902677,405.7843446,28.02460677,423.0743446,0,0,37.76035877,394.2580246,58.85514677,413.4689046,58.85514677,440.3643446,49.11939477,442.2852246,49.11939477,471.1025846,0,0,58.85514677,438.4434646,0,0,0,0,18.28885477,401.9425846,19.91115077,398.0997846,0,0,21.53443477,392.3371446</t>
  </si>
  <si>
    <t>12.354775,398.2983868,22.602935,403.0193188,10.647095,409.3147468,12.354775,437.6437468,14.062455,423.4792468,32.851095,398.2983868,51.639735,409.3147468,60.180215,432.9228148,39.683895,434.4964588,49.932055,458.1036748,43.099255,478.5636028,49.932055,431.3483188,55.056135,454.9563868,44.807975,476.9899588,0,0,12.354775,395.1502468,0,0,12.354775,392.0029588</t>
  </si>
  <si>
    <t>10.57696462,392.4161631,15.96354462,392.4161631,11.92340462,397.0714431,13.27066462,411.0364431,0,0,21.35094462,390.8646831,34.81780462,414.1394031,30.77766462,435.8626431,30.77766462,421.8976431,0,0,0,0,38.85794462,423.4499631,36.16506462,449.8276431,0,0,10.57696462,390.8646831,10.57696462,389.3132031,0,0,11.92340462,384.6579231</t>
  </si>
  <si>
    <t>0,0,12.87622,430.15544,16.09552,422.47088,35.40936,437.84,0,0,0,0,0,0,0,0,33.8002,458.97176,0,0,0,0,30.5809,460.89368,32.19006,489.71,0,0,0,0,0,0,0,0,0,0</t>
  </si>
  <si>
    <t>0,0,16.55472,438.116896,22.07296,432.220208,42.30688,444.013584,0,0,9.19744,438.116896,0,0,0,0,40.46784,469.563416,0,0,0,0,33.10944,475.460104,0,0,0,0,0,0,0,0,0,0,0,0</t>
  </si>
  <si>
    <t>0,0,10.876205,415.320075,16.079117,413.841675,28.218893,427.141675,0,0,7.407245,415.320075,0,0,0,0,31.687853,443.397675,42.093677,461.131275,0,0,17.813069,447.831275,26.484941,471.475275,0,0,0,0,0,0,0,0,0,0</t>
  </si>
  <si>
    <t>0,0,25.34672222,410.2763733,31.25972222,408.3407173,40.12832222,421.8913573,0,0,0,0,0,0,0,0,35.69402222,447.0580293,37.17182222,472.2247013,0,0,23.86892222,450.9303893,28.30322222,479.9683733,32.73752222,491.5833573,0,0,0,0,31.25972222,402.5327013,0,0</t>
  </si>
  <si>
    <t>0,0,17.2027704,407.0581904,26.0060344,403.2459824,41.8512664,407.0581904,59.4577944,424.2151904,8.3995064,407.0581904,0,0,0,0,34.8092984,445.1854304,40.0910424,471.8739824,0,0,17.2027704,450.9047744,26.0060344,481.4055344,29.5264824,498.5625344,0,0,0,0,0,0,0,0</t>
  </si>
  <si>
    <t>0,0,18.1198704,415.4109688,27.8950384,412.3375608,40.9289264,420.0219128,53.9628144,433.8539128,11.6034224,418.4852088,8.3447024,438.4640248,0,0,39.3000624,444.6116728,0,0,0,0,21.3785904,450.7593208,0,0,0,0,0,0,0,0,16.4910064,404.6532088,9.9735664,404.6532088</t>
  </si>
  <si>
    <t>15.7927184,403.8993728,14.4397104,419.4603728,19.8525664,416.0018528,29.3260944,426.3764768,38.7987984,441.9374768,11.7328704,419.4603728,0,0,0,0,29.3260944,450.5823728,0,0,0,0,19.8525664,454.0399568,0,0,0,0,14.4397104,402.1705808,0,0,11.7328704,405.6281648,0,0</t>
  </si>
  <si>
    <t>0,0,8.773681,391.182264,15.106197,386.866504,27.772193,410.600264,43.604929,436.49132,0,0,0,0,0,0,27.772193,440.805912,38.855301,466.696968,0,0,18.272937,445.120504,0,0,0,0,0,0,0,0,10.356569,371.764264,0,0</t>
  </si>
  <si>
    <t>0,0,8.663492364,388.5663229,13.35399636,386.5124589,22.73500436,411.1621629,33.68014836,435.8118669,7.099356364,386.5124589,0,0,0,0,21.17182036,441.9734589,35.24333236,472.7858669,0,0,10.22667636,446.0822989,18.04450036,478.9474589,0,0,13.35399636,370.0793229,0,0,10.22667636,370.0793229,0,0</t>
  </si>
  <si>
    <t>0,0,8.0710032,395.750328,15.8498832,392.7508,31.4052752,403.250772,45.0177232,419.7498,6.1268752,392.7508,0,0,0,0,21.6834512,427.249432,33.3505872,445.249036,0,0,10.0163152,431.749536,15.8498832,452.748668,0,0,0,0,0,0,8.0710032,382.250828,0,0</t>
  </si>
  <si>
    <t>0,0,5.557264,410.6628184,10.918928,408.6606704,9.131344,414.6681984,19.852496,436.6939944,0,0,0,0,0,0,10.918928,446.7058184,23.426576,472.7369944,35.935312,488.7563464,9.131344,446.7058184,21.64008,472.7369944,34.147728,488.7563464,0,0,0,0,0,0,0,0</t>
  </si>
  <si>
    <t>0,0,7.69636,410.459362,10.63972,408.309454,12.111848,416.91025,17.997672,423.361138,0,0,0,0,0,0,12.111848,442.712638,19.468904,468.513862,31.241448,487.865362,12.111848,442.712638,19.468904,470.664934,31.241448,487.865362,0,0,0,0,0,0,0,0</t>
  </si>
  <si>
    <t>0,0,7.881471111,416.8131964,10.75913111,414.8258244,12.19839911,422.7753124,0,0,0,0,0,0,0,0,12.19839911,444.6396324,19.39123511,466.5028764,30.90099911,484.3913764,10.75913111,444.6396324,19.39123511,468.4913244,30.90099911,486.3798244,0,0,0,0,0,0,0,0</t>
  </si>
  <si>
    <t>0,0,6.696214182,413.6309047,9.941794182,411.6656967,13.18737418,423.4580087,18.05525018,425.4242807,0,0,0,0,0,0,11.56507818,447.0436967,22.92312618,470.6293847,32.65887818,486.3531767,11.56507818,447.0436967,21.30083018,470.6293847,32.65887818,486.3531767,0,0,0,0,8.319498182,401.8385927,0,0</t>
  </si>
  <si>
    <t>15.017556,402.6666831,9.47332,413.7053511,10.859168,413.7053511,13.631708,424.7440191,16.404248,424.7440191,0,0,0,0,0,0,10.859168,446.8223511,20.562636,468.9006831,30.26526,483.6195711,12.24586,444.9827391,20.562636,468.9006831,30.26526,483.6195711,12.24586,402.6666831,0,0,9.47332,404.5062951,0,0</t>
  </si>
  <si>
    <t>0,0,7.44996,415.5781924,9.236456,415.5781924,12.810536,426.2842324,14.597032,427.8135484,0,0,0,0,0,0,11.02404,444.6385084,23.531688,464.5221004,34.25284,478.2876004,9.236456,444.6385084,21.745192,466.0514164,34.25284,478.2876004,0,0,0,0,7.44996,409.4601004,0,0</t>
  </si>
  <si>
    <t>0,0,5.950425846,411.9587203,9.471945846,411.9587203,11.23324185,417.8775763,0,0,7.711721846,409.9861243,11.23324185,419.8501723,0,0,9.471945846,447.4697203,23.55695385,473.1166723,34.12044185,488.8995763,11.23324185,445.4971243,21.79672985,471.1440763,34.12044185,488.8995763,9.471945846,402.0946723,0,0,7.711721846,404.0672683,0,0</t>
  </si>
  <si>
    <t>0,0,6.752177778,419.576344,0,0,0,0,0,0,8.656897778,418.03964,12.46749778,425.723992,0,0,8.656897778,445.70364,20.08753778,464.146584,35.32877778,479.515288,8.656897778,445.70364,20.08753778,464.146584,35.32877778,479.515288,0,0,0,0,0,0,0,0</t>
  </si>
  <si>
    <t>11.79653627,398.1478656,8.761196267,408.7138496,10.27840427,408.7138496,13.31374427,419.2798336,14.83095227,419.2798336,10.27840427,406.6008816,13.31374427,417.1668656,0,0,11.79653627,444.6388816,22.41884027,472.1108976,31.52393627,491.1298976,11.79653627,444.6388816,20.90163227,474.2238656,31.52393627,491.1298976,10.27840427,398.1478656,0,0,8.761196267,400.2608336,0,0</t>
  </si>
  <si>
    <t>0,0,5.01052,417.5767067,0,0,0,0,0,0,6.88354,415.6410507,12.50032,423.3836747,0,0,8.75542,450.4870507,23.73388,471.7813627,34.96744,485.3330507,10.62844,448.5503467,21.862,469.8457067,34.96744,485.3330507,0,0,0,0,0,0,0,0</t>
  </si>
  <si>
    <t>13.69486215,403.2084535,9.635014154,415.2678455,10.98802215,415.2678455,13.69486215,429.3356855,16.40170215,431.3452215,0,0,0,0,0,0,12.34185415,449.4332215,23.16756615,473.5509175,29.93425415,489.6293815,10.98802215,449.4332215,19.10771815,475.5604535,29.93425415,489.6293815,12.34185415,401.1989175,0,0,9.635014154,403.2084535,0,0</t>
  </si>
  <si>
    <t>0,0,9.643390222,413.9227373,11.04237422,413.9227373,13.84119422,423.5651213,0,0,0,0,0,0,0,0,12.44221022,446.7074693,20.83781822,467.9215493,30.63241022,485.2780493,12.44221022,446.7074693,19.43798222,469.8498173,30.63241022,485.2780493,0,0,0,0,0,0,0,0</t>
  </si>
  <si>
    <t>14.66778954,405.4935698,7.730925538,418.0107778,9.464877538,418.0107778,14.66778954,428.7391218,19.87070154,434.1037778,0,0,0,0,0,0,11.19988554,446.6200178,21.60570954,468.0776738,33.74548554,482.3827778,11.19988554,446.6200178,19.87070154,468.0776738,33.74548554,482.3827778,12.93383754,405.4935698,0,0,7.730925538,407.2814658,0,0</t>
  </si>
  <si>
    <t>0,0,9.312747556,416.3577676,12.25610756,414.4580236,16.67069956,425.8523756,0,0,0,0,0,0,0,0,12.25610756,446.7403076,22.55652356,469.5279836,31.38570756,484.7197676,12.25610756,446.7403076,21.08529156,471.4266996,31.38570756,484.7197676,0,0,0,0,0,0,0,0</t>
  </si>
  <si>
    <t>0,0,11.083108,395.516016,0,0,0,0,0,0,0,0,0,0,0,0,11.083108,423.653328,12.665996,444.756312,22.165252,464.1,12.665996,423.653328,14.248884,444.756312,22.165252,465.858344,0,0,0,0,0,0,0,0</t>
  </si>
  <si>
    <t>12.705424,409.9082895,9.131344,420.3040095,12.705424,418.8190215,23.426576,426.2447655,30.573648,438.1262775,0,0,0,0,0,0,16.279504,447.0370095,25.213072,466.3442655,25.213072,479.7107655,16.279504,447.0370095,19.852496,467.8292535,21.64008,481.1957535,10.918928,408.4233015,0,0,10.918928,411.3932775,0,0</t>
  </si>
  <si>
    <t>15.254052,410.4583067,12.442948,418.2165467,13.8485,416.6650667,20.877972,424.4233067,29.312996,438.3883067,11.03654,418.2165467,18.066012,424.4233067,0,0,18.066012,446.1465467,25.095484,469.4221067,0,0,16.66046,446.1465467,23.689076,469.4221067,0,0,0,0,0,0,12.442948,410.4583067,0,0</t>
  </si>
  <si>
    <t>0,0,4.8066715,416.923308,0,0,0,0,0,0,10.4640155,412.46754,19.8902435,416.923308,33.0887995,434.745576,12.3490315,443.656308,21.7764075,468.90432,0,0,18.0052275,442.17132,27.4326035,468.90432,0,0,0,0,0,0,0,0,0,0</t>
  </si>
  <si>
    <t>0,0,8.106296,405.544194,0,0,0,0,0,0,10.997096,401.599002,16.778696,409.490454,25.450216,429.21855,13.887896,441.055194,22.559416,472.621002,28.340136,488.403906,16.778696,439.082598,22.559416,472.621002,28.340136,492.349098,0,0,0,0,0,0,0,0</t>
  </si>
  <si>
    <t>0,0,7.120796,371.712356,0,0,0,0,0,0,0,0,0,0,0,0,14.242676,411.309308,23.144484,433.690356,33.82622,452.628596,17.803616,411.309308,23.144484,435.412692,33.82622,452.628596,0,0,0,0,0,0,0,0</t>
  </si>
  <si>
    <t>0,0,7.554672727,402.9053655,15.43867273,399.9050255,29.23387273,414.9051015,31.20427273,420.9049695,0,0,0,0,0,0,23.32147273,440.4035255,27.26347273,465.9027615,35.14627273,477.9024975,11.49667273,441.9041015,17.40907273,464.4029975,29.23387273,480.9020255,0,0,0,0,7.554672727,390.9056295,0,0</t>
  </si>
  <si>
    <t>12.86527333,399.3682811,9.251773333,408.0577451,11.05907333,408.0577451,16.47877333,414.5751371,0,0,12.86527333,401.5403531,20.09117333,414.5751371,21.89847333,425.4366731,11.05907333,438.4702811,11.05907333,471.0548891,29.12437333,499.2953531,14.67147333,438.4702811,14.67147333,473.2281371,32.73787333,501.4674251,11.05907333,399.3682811,0,0,9.251773333,399.3682811,0,0</t>
  </si>
  <si>
    <t>0,0,8.513856,419.755008,11.352096,419.755008,19.865952,438.670336,24.12288,442.452992,0,0,0,0,0,0,15.609024,463.260672,0,0,0,0,15.609024,465.152,0,0,0,0,0,0,0,0,0,0,0,0</t>
  </si>
  <si>
    <t>0,0,17.993738,401.1763604,29.719658,392.6346764,46.472138,413.9883084,0,0,9.617498,409.7180444,11.293358,450.2901764,11.293358,475.9152284,46.472138,458.8318604,0,0,0,0,28.044818,471.6438084,0,0,0,0,0,0,0,0,9.617498,386.2281244,6.266798,388.3644124</t>
  </si>
  <si>
    <t>0,0,18.284976,409.0279262,24.538664,405.4521342,35.483808,416.1804782,0,0,10.467152,410.8167902,8.903968,444.7906862,10.467152,464.4594782,40.174312,450.1553422,0,0,0,0,29.229168,457.3069262,26.1028,484.1292382,0,0,0,0,0,0,0,0,0,0</t>
  </si>
  <si>
    <t>0,0,7.6954805,411.8776035,0,0,0,0,0,0,11.2038605,404.5181595,25.2352445,422.9162715,16.4658965,415.5568275,11.2038605,448.6738275,12.9575165,483.6314355,0,0,16.4658965,448.6738275,25.2352445,485.4710475,0,0,0,0,0,0,0,0,0,0</t>
  </si>
  <si>
    <t>0,0,7.1852408,415.843016,0,0,0,0,0,0,8.7362328,410.079336,16.4883608,423.526536,18.0384088,423.526536,10.2862808,450.423016,19.5884568,483.081096,30.4416248,496.529336,11.8372728,450.423016,21.1394488,485.003016,31.9916728,500.371096,0,0,0,0,0,0,0,0</t>
  </si>
  <si>
    <t>0,0,5.250300364,400.7150509,0,0,0,0,0,0,8.850660364,397.6555909,25.05063636,411.4210909,37.65134836,426.7159069,12.45102036,440.4814069,21.45137236,466.4830909,32.25135636,480.2485909,17.85101236,438.9520909,25.05063636,466.4830909,32.25135636,481.7779069,0,0,0,0,0,0,5.250300364,390.0081829</t>
  </si>
  <si>
    <t>0,0,8.142729091,391.1385985,13.89804909,389.3580905,25.40781309,410.7270785,32.60152509,424.9721065,0,0,0,0,0,0,19.65249309,435.6570825,22.53015309,462.3675945,18.21410109,485.5170905,19.65249309,435.6570825,22.53015309,462.3675945,19.65249309,485.5170905,0,0,0,0,9.581997091,373.3315905,0,0</t>
  </si>
  <si>
    <t>19.718104,371.6303754,8.130136,383.4680874,13.096552,385.4406834,21.374248,409.1150394,23.029384,413.0602314,0,0,0,0,0,0,16.407832,434.7619914,23.029384,466.3267314,27.9958,488.0284914,13.096552,436.7345874,18.062968,468.2993274,24.68452,490.0010874,18.062968,367.6851834,0,0,13.096552,367.6851834,0,0</t>
  </si>
  <si>
    <t>16.44275046,372.7177957,7.015374462,386.4908917,8.900390462,386.4908917,20.21278246,408.8710077,31.52517446,424.3655077,0,0,0,0,0,0,12.67157046,431.2520557,18.32776646,458.7982477,22.09894646,477.7355557,14.55658646,431.2520557,16.44275046,460.5196517,22.09894646,479.4578917,14.55658646,369.2740557,0,0,7.015374462,370.9963917,0,0</t>
  </si>
  <si>
    <t>19.29571692,358.7465271,10.00694892,373.2809711,11.33368492,373.2809711,12.66122892,408.5779431,24.60427692,433.4925271,0,0,0,0,0,0,12.66122892,435.5696791,21.94999692,472.9426791,25.93101292,495.7812351,16.64224492,433.4925271,19.29571692,475.0187071,23.27673292,495.7812351,17.96898092,356.6704991,0,0,12.66122892,356.6704991,0,0</t>
  </si>
  <si>
    <t>27.78861371,370.5300857,13.24410971,384.3613577,11.62838171,384.3613577,10.01166971,410.2969817,11.62838171,434.5028777,13.24410971,382.6325657,0,0,0,0,16.47654971,429.3155657,26.17288571,456.9799817,24.55617371,474.2697737,19.70800571,427.5867737,29.40434171,456.9799817,27.78861371,474.2697737,26.17288571,367.0715657,0,0,18.09227771,368.8003577,0,0</t>
  </si>
  <si>
    <t>44.54771625,366.4614125,28.72190025,379.2301805,21.52818825,381.3579245,11.45769225,409.0220525,12.89608425,436.6861805,35.91561225,377.1012845,43.10932425,398.3821805,48.86376825,396.2532845,24.40584825,434.5572845,34.47722025,466.4780525,38.79327225,496.2699245,40.23166425,430.3017965,47.42537625,462.2214125,43.10932425,494.1421805,41.67005625,362.2059245,0,0,33.03795225,362.2059245,0,0</t>
  </si>
  <si>
    <t>110.1613114,389.9849386,93.42921943,384.7763986,78.55587143,377.8307386,58.10515943,379.5669186,50.66791943,393.4582386,110.1613114,391.7211186,119.4572954,410.8219186,132.4707674,431.6588986,59.96390343,409.0857386,0,0,0,0,78.55587143,412.5580986,115.7386754,410.8219186,0,0,110.1613114,386.5125786,112.0200554,388.2487586,100.8653274,377.8307386,0,0</t>
  </si>
  <si>
    <t>100.4715087,376.8984527,95.38684471,372.8930727,78.43727671,366.8866287,61.48874071,380.9027487,58.09862071,392.9178047,112.3364127,380.9027487,120.8101647,400.9274807,124.2002847,424.9554247,73.35261271,402.9296287,78.43727671,438.9726287,56.40407671,487.0296007,95.38684471,408.9360727,91.99672471,440.9747767,0,0,98.77696471,372.8930727,103.8616287,374.8963047,93.69230071,364.8844807,107.2507167,372.8930727</t>
  </si>
  <si>
    <t>88.507424,366.7798725,88.507424,362.9370725,67.261808,362.9370725,55.672328,384.0698725,53.741336,399.4379525,111.684032,362.9370725,123.272336,380.2270725,125.203328,397.5170725,76.917944,405.2016325,82.712096,437.8607525,0,0,102.02672,405.2016325,102.02672,437.8607525,0,0,84.644264,362.9370725,92.369408,361.0161925,80.781104,355.2525125,100.095728,357.1733925</t>
  </si>
  <si>
    <t>77.07713067,360.3068011,78.78481067,360.3068011,63.41257067,362.3163371,58.28849067,388.4435691,58.28849067,402.5124971,94.15809067,356.2866411,107.8216107,366.3364971,0,0,75.36945067,406.5315691,85.61761067,438.6884971,0,0,95.86577067,406.5315691,99.28217067,436.6778731,0,0,73.66073067,356.2866411,80.49353067,356.2866411,68.53665067,350.2580331,83.90889067,350.2580331</t>
  </si>
  <si>
    <t>75.84207733,362.1710087,79.70523733,362.1710087,60.39061333,362.1710087,58.45962133,384.0720047,56.52745333,396.8468447,99.01868533,360.3461727,126.0584533,378.5965087,120.2643013,374.9458487,77.77306933,402.3223407,85.49938933,427.8730087,89.36254933,442.4736727,97.08769333,402.3223407,97.08769333,424.2223487,100.9508533,435.1733407,71.97891733,358.5203487,79.70523733,356.6955127,66.18476533,353.0458407,85.49938933,353.0458407</t>
  </si>
  <si>
    <t>86.74606933,361.6032973,88.64537733,361.6032973,69.65923333,361.6032973,62.06431333,384.0363013,60.16616133,393.3831333,105.7322133,361.6032973,124.7172013,378.4277973,120.9208973,378.4277973,84.84791733,400.8608013,81.05045733,423.2927933,92.44168133,440.1172933,107.6303653,408.3374573,82.94860933,423.2927933,92.44168133,441.9864573,82.94860933,359.7341333,88.64537733,357.8639573,75.35484533,354.1256293,94.34098933,352.2564653</t>
  </si>
  <si>
    <t>96.84789533,361.5995307,98.53689933,364.7920107,83.34100333,364.7920107,73.21109133,379.1560107,71.52311533,383.9442987,112.0437913,363.1962027,123.8616793,383.9442987,108.6668113,387.1359147,96.84789533,398.3082987,90.09496333,417.4597227,93.47194333,430.2279147,113.7317673,396.7116267,110.3547873,409.4798187,120.4846993,427.0362987,93.47194333,360.0037227,100.2248753,358.4079147,88.40698733,356.8121067,101.9128513,355.2162987</t>
  </si>
  <si>
    <t>98.53178933,360.8314833,100.2197653,362.4946833,85.02489733,362.4946833,73.20598133,377.4571833,63.07606933,387.4318833,115.4146333,362.4946833,125.5445453,384.1072833,108.6617013,390.7564833,96.84278533,399.0697833,90.08985333,425.6692833,85.02489733,442.2940833,113.7266573,399.0697833,108.6617013,415.6945833,122.1685933,428.9947833,95.15480933,357.5068833,100.2197653,357.5068833,93.46683333,354.1822833,105.2847213,354.1822833</t>
  </si>
  <si>
    <t>91.07778267,359.13641,98.93550267,359.13641,81.25623067,359.13641,75.36353867,380.93337,67.50701467,385.29347,114.6497467,359.13641,128.3989627,385.29347,104.8281947,407.09043,96.97047467,411.44935,85.18509067,435.42695,89.11395067,450.68435,116.6135787,413.62999,106.7920267,444.14597,110.7208867,450.68435,89.11395067,354.77749,95.00664267,352.59685,85.18509067,350.41739,100.8993347,348.23793</t>
  </si>
  <si>
    <t>86.0443275,368.71248,93.5336715,368.71248,81.5509035,375.6572,81.5509035,393.02182,77.0574795,405.17602,105.5155275,365.23918,118.9967115,387.81234,104.0180235,410.3855,93.5336715,406.9122,86.0443275,432.95866,0,0,113.0048715,410.3855,101.0221035,436.43102,0,0,83.0484075,366.97536,87.5418315,365.23918,78.5549835,366.97536,92.0352555,360.0297</t>
  </si>
  <si>
    <t>67.70305967,382.755016,83.10079567,378.27708,71.55190767,384.247392,77.32635167,400.665952,75.40192767,415.591328,96.57527967,373.799952,113.8986117,391.71008,108.1241677,414.098952,98.49970367,412.606576,0,0,0,0,115.8242077,409.621016,0,0,0,0,0,0,67.70305967,378.27708,0,0,75.40192767,372.307576</t>
  </si>
  <si>
    <t>69.01164533,379.11742,83.92372933,375.57022,73.48536133,380.89054,76.46814133,405.7171,79.45001333,428.77054,94.36300533,372.02398,106.2932173,393.3043,103.3104373,419.90398,89.88928933,416.35774,0,0,0,0,103.3104373,411.03742,0,0,0,0,0,0,70.50258133,373.7971,0,0,76.46814133,366.70366</t>
  </si>
  <si>
    <t>67.62163108,379.7075846,85.16246308,376.2342846,76.39204708,379.7075846,81.65408308,402.2807446,0,0,93.93287908,374.4981046,113.2273671,393.5989046,104.4569511,417.9082446,99.19491508,417.9082446,85.16246308,440.4814046,0,0,111.4726431,416.1720646,92.17815508,438.7442846,0,0,0,0,69.37635508,374.4981046,0,0,76.39204708,367.5524446</t>
  </si>
  <si>
    <t>64.95888,380.4533611,85.048272,376.7741371,77.742432,380.4533611,83.221256,408.0505291,85.048272,431.9684731,96.00592,373.0939171,114.269408,395.1722491,103.310648,422.7694171,101.484744,428.2892491,81.395352,444.8477491,0,0,114.269408,424.6090291,92.353,439.3279171,0,0,0,0,66.784784,374.9335291,0,0,74.090624,367.5750811</t>
  </si>
  <si>
    <t>72.25381627,377.228104,85.67496427,370.799384,78.21846827,377.228104,82.69218427,407.226864,85.67496427,430.798064,94.62239627,366.514344,109.5353883,392.228064,102.0788923,424.369344,100.5870483,426.511864,87.16590027,447.939384,0,0,109.5353883,422.226824,99.09611227,445.796864,0,0,69.27103627,377.228104,70.76197227,370.799384,0,0,78.21846827,362.229304</t>
  </si>
  <si>
    <t>72.1716344,377.695084,87.0449824,375.60428,72.1716344,383.968628,75.8902544,415.334084,68.4541464,398.605388,98.1997104,369.330736,116.7916784,394.42378,103.7770744,423.698432,101.9183304,432.06278,83.3263624,455.063888,0,0,114.9329344,425.789236,90.7636024,448.791476,0,0,68.4541464,375.60428,72.1716344,371.42154,0,0,79.6088744,360.966388</t>
  </si>
  <si>
    <t>79.2327824,377.2433264,87.4313104,377.2433264,77.8666384,382.6513424,81.9659024,407.8916784,86.0651664,425.9213264,95.6298384,373.6370064,109.2946064,395.2719984,98.3629584,420.5123344,98.3629584,425.9213264,87.4313104,440.3436784,0,0,106.5614864,422.3150064,90.1644304,442.1473264,0,0,77.8666384,377.2433264,80.5989264,373.6370064,0,0,83.3320464,368.2289904</t>
  </si>
  <si>
    <t>70.48451667,386.767474,79.35311667,381.801842,69.00671667,386.767474,73.44101667,409.93893,0,0,89.70041667,376.83621,108.9163167,390.077298,104.4811167,413.248754,91.17821667,423.180018,0,0,0,0,105.9598167,416.559474,0,0,0,0,67.52801667,388.422386,71.96321667,381.801842,0,0,76.39751667,375.181298</t>
  </si>
  <si>
    <t>64.31882092,387.4874123,77.24759692,381.8124043,62.70309292,389.3787403,61.08638092,417.7527563,0,0,88.56064492,376.1384203,107.9533169,389.3787403,104.7208769,417.7527563,93.40881292,415.8604043,83.71149292,449.9084043,0,0,106.3366049,412.0777483,0,0,0,0,61.08638092,389.3787403,65.93454892,381.8124043,0,0,72.39942892,374.2460683</t>
  </si>
  <si>
    <t>61.29787692,389.0155434,75.09427692,383.2307394,55.38547692,389.0155434,45.53107692,410.2296234,43.56067692,437.2285074,90.86107692,377.4448914,112.5390769,387.0872754,110.5686769,417.9437394,94.80187692,416.0144274,79.03507692,458.4415434,0,0,108.5982769,416.0144274,0,0,0,0,0,0,63.26827692,381.3014274,0,0,71.15227692,373.5873114</t>
  </si>
  <si>
    <t>64.12164982,386.242672,75.10585382,379.72528,61.37622582,381.898528,0,0,0,0,84.71734582,373.209064,101.1932338,386.242672,101.1932338,418.82728,88.83631782,416.655208,81.97108582,453.585136,0,0,98.44697382,414.483136,0,0,0,0,0,0,65.49519782,379.72528,0,0,70.98688182,368.863744</t>
  </si>
  <si>
    <t>62.4930692,378.66152,74.9558172,378.66152,66.0540092,380.87792,0,0,0,0,83.8565412,374.22872,107.0010252,387.52832,108.7809532,418.56152,92.7583492,414.12872,0,0,0,0,101.6601572,414.12872,0,0,0,0,0,0,62.4930692,374.22872,0,0,66.0540092,367.57832</t>
  </si>
  <si>
    <t>67.56070343,384.3948269,80.80537543,380.7885069,73.44742343,388.0001709,77.86201543,413.2405069,77.86201543,425.8611629,88.16332743,377.1831629,107.2929274,388.0001709,104.3495674,416.8468269,94.04915143,416.8468269,85.21996743,434.8754989,0,0,107.2929274,413.2405069,0,0,0,0,66.08947143,384.3948269,67.56070343,378.9858349,0,0,73.44742343,371.7741709</t>
  </si>
  <si>
    <t>73.472408,382.886125,88.609176,378.821625,80.200088,384.917825,85.245336,411.333225,86.926744,419.461125,98.699672,372.725425,115.516824,393.045725,108.790168,423.524525,100.38108,419.461125,0,0,0,0,112.154008,417.428325,0,0,0,0,0,0,73.472408,376.789925,0,0,80.200088,368.662025</t>
  </si>
  <si>
    <t>66.357756,378.2536664,84.752636,376.0668184,77.394236,380.4405144,0,0,0,0,93.950076,373.8799704,116.023036,393.5639704,110.504796,430.7439384,101.307356,424.1833944,0,0,0,0,114.183996,421.9965464,0,0,0,0,0,0,68.197916,371.6919384,0,0,75.555196,367.3182424</t>
  </si>
  <si>
    <t>62.73810667,381.132896,81.96033067,379.152912,74.97091467,381.132896,71.47567467,408.855888,66.23334667,424.697904,88.95081067,375.192944,111.6672107,393.014944,111.6672107,428.658944,95.94022667,424.697904,0,0,0,0,111.6672107,422.71792,0,0,0,0,0,0,64.48519467,377.172928,0,0,73.22276267,369.25192</t>
  </si>
  <si>
    <t>64.589664,385.903,79.515568,382.208,73.918496,382.208,0,0,0,0,90.709712,378.514,113.098,393.292,113.098,426.542,94.441472,419.153,0,0,0,0,107.500928,421,0,0,0,0,0,0,64.589664,380.361,0,0,73.918496,372.972</t>
  </si>
  <si>
    <t>74.556528,339.81954,95.585352,336.64184,91.761612,338.23112,0,0,0,0,107.055408,330.28816,133.81926,342.99638,128.084232,366.82612,0,0,0,0,0,0,0,0,0,0,0,0,0,0,76.467816,335.05342,0,0,87.939036,328.69888</t>
  </si>
  <si>
    <t>73.84643933,394.322716,90.55882333,391.026776,84.98746333,394.322716,82.20263133,419.038252,82.20263133,407.5038,96.12933533,386.084204,114.2349833,402.561228,105.8787913,422.3333,103.0931113,420.685776,0,0,0,0,112.8425673,419.038252,0,0,0,0,0,0,75.23885533,391.026776,0,0,80.80936733,386.084204</t>
  </si>
  <si>
    <t>82.091904,321.027928,108.211952,317.984072,0,0,0,0,0,0,115.674336,313.417464,132.466688,336.248856,123.137856,351.470608,0,0,0,0,0,0,0,0,0,0,0,0,0,0,83.957216,316.462144,0,0,91.420736,311.895536</t>
  </si>
  <si>
    <t>79.49021333,381.37904,96.63617333,376.524248,90.92085333,379.761068,0,0,0,0,100.4467733,374.906276,121.4033333,397.560512,109.9726933,423.451568,0,0,0,0,0,0,127.1186533,413.74286,0,0,0,0,0,0,77.58549333,378.143096,0,0,83.30081333,371.670332</t>
  </si>
  <si>
    <t>78.72200333,384.35136,94.80373133,380.21296,88.10273933,382.28272,82.74243533,409.17728,76.04144333,427.79728,97.48429133,380.21296,112.2261473,400.90272,106.8650273,427.79728,101.5047233,419.52272,0,0,0,0,112.2261473,421.59136,0,0,0,0,0,0,78.72200333,378.14432,0,0,84.08230733,374.00704</t>
  </si>
  <si>
    <t>68.52661091,387.1011153,87.70984291,383.0968193,81.95393891,385.0989673,0,0,0,0,97.30029091,377.0892913,118.4013789,399.1150873,0,0,97.30029091,413.1322913,0,0,0,0,114.5656669,411.1301433,124.1561149,401.1183193,106.8919069,439.1634673,0,0,68.52661091,381.0935873,0,0,74.28134691,373.0839113</t>
  </si>
  <si>
    <t>85.81303667,381.262448,98.58414467,381.262448,92.19810467,383.020792,95.39112467,405.88212,0,0,101.7761927,379.504104,116.1442967,404.123776,101.7761927,426.985104,112.9512767,421.70912,0,0,0,0,124.1253887,418.192432,96.98714867,434.019432,0,0,0,0,85.81303667,377.74576,0,0,89.00605667,375.986464</t>
  </si>
  <si>
    <t>80.212448,381.709246,108.001856,375.413818,102.4442,376.987462,98.73872,400.59553,95.03324,414.76003,108.001856,375.413818,119.117168,402.169174,102.4442,421.054606,139.495616,400.59553,128.380304,417.907318,135.790136,428.92453,143.201096,400.59553,120.969344,424.202746,130.23248,428.92453,0,0,80.212448,380.135602,0,0,91.328888,372.26653</t>
  </si>
  <si>
    <t>88.45473455,373.799568,115.0605345,366.824352,116.8349745,363.337216,0,0,0,0,113.2871745,370.312432,116.8349745,399.956864,104.4182145,422.625136,145.2141345,403.444,0,0,0,0,143.4407745,406.931136,125.7028545,426.113216,0,0,0,0,86.68137455,370.312432,0,0,95.54925455,361.593648</t>
  </si>
  <si>
    <t>98.701584,363.481081,116.294808,363.481081,120.354656,359.742753,132.5342,367.220421,0,0,113.587968,367.220421,116.294808,400.869421,106.82128,425.170577,133.887208,408.346077,0,0,0,0,125.767512,413.954581,114.940976,436.387585,0,0,0,0,97.348576,359.742753,0,0,101.408424,354.134249</t>
  </si>
  <si>
    <t>80.1816928,369.8543288,101.8732928,369.8543288,0,0,0,0,0,0,103.5425808,369.8543288,110.2166848,398.7000088,93.5309168,416.7296568,120.2283488,422.1376728,0,0,0,0,118.5600768,423.9403448,95.1991888,434.7583288,0,0,0,0,80.1816928,366.2480088,0,0,85.1875248,360.8399928</t>
  </si>
  <si>
    <t>61.55001018,376.621928,80.48317818,374.937464,85.64667418,371.568536,0,0,0,0,75.31968218,379.991768,82.20399418,408.631304,68.43432218,427.162232,114.9068342,412.000232,0,0,0,0,102.8579782,418.739,89.08935418,435.585464,0,0,0,0,59.82814618,373.253,0,0,63.27082618,369.884072</t>
  </si>
  <si>
    <t>60.04775446,376.8140462,78.88860246,375.1886862,88.30998246,367.0610062,107.1508305,375.1886862,0,0,71.03888646,381.6910062,77.31885046,406.0740462,72.60863846,428.8326062,110.2912905,409.3256462,0,0,0,0,99.30015846,417.4533262,83.59881446,443.4626062,0,0,0,0,56.90729446,375.1886862,74.17839046,362.1840462,61.61750646,370.3126062</t>
  </si>
  <si>
    <t>0,0,75.09756873,370.1507455,88.52489673,359.0675455,113.4628647,365.7179455,0,0,61.66907273,379.0175455,69.34283273,410.0507455,73.17854473,443.3015455,111.5438407,416.7011455,0,0,0,0,94.27963273,425.5679455,0,0,0,0,0,0,48.24174473,372.3671455,73.17854473,350.2007455,52.07745673,365.7179455</t>
  </si>
  <si>
    <t>50.27863333,375.6416453,75.57093333,373.8685253,86.41033333,368.5491653,104.4756333,384.5091653,111.7026333,388.0554053,62.92423333,380.9619653,61.11803333,405.7885253,53.89103333,421.7485253,104.4756333,411.1088453,79.18333333,455.4416453,0,0,84.60303333,416.4291653,77.37713333,451.8954053,0,0,0,0,50.27863333,372.0954053,71.95743333,357.9085253,55.69833333,366.7750853</t>
  </si>
  <si>
    <t>0,0,78.76589057,372.1701714,90.76875857,367.5148914,101.0563346,383.0313714,107.9143706,390.7896114,66.76406657,375.2731314,54.76119857,393.8934114,49.61741057,390.7896114,101.0563346,404.7546114,102.7705826,424.9263714,0,0,83.90967857,406.3069314,85.62497057,428.0301714,0,0,0,0,59.90498657,365.9634114,78.76589057,356.6536914,63.33452657,362.8596114</t>
  </si>
  <si>
    <t>0,0,83.904544,369.7571982,96.360316,366.7724462,113.486884,374.2351342,121.27186,389.1605102,71.44972,372.7427582,60.550564,389.1605102,58.993948,389.1605102,101.031112,404.0858862,96.360316,427.9671342,0,0,82.347928,407.0714462,83.904544,430.9518862,0,0,0,0,0,0,83.904544,354.8318222,71.44972,359.3097582</t>
  </si>
  <si>
    <t>0,0,83.49110031,366.0911372,98.62722831,362.4857932,115.6560923,384.1207852,117.5476763,378.7117932,68.35612431,367.8947852,55.11158031,385.9234572,51.32726031,393.1351212,102.4115483,407.5574732,98.62722831,436.4041292,0,0,81.59951631,407.5574732,83.49110031,438.2068012,0,0,0,0,0,0,85.38383631,348.0624652,70.24770831,351.6687852</t>
  </si>
  <si>
    <t>0,0,79.03516923,361.2564597,90.86026923,359.0843877,101.2075692,387.3248517,110.0761692,380.8074597,67.21006923,365.6017797,56.86366923,389.4969237,49.47286923,402.5317077,96.77326923,413.3932437,90.86026923,452.4952437,0,0,79.03516923,415.5653157,80.51386923,456.8393877,0,0,0,0,0,0,80.51386923,341.7054597,68.68876923,346.0507797</t>
  </si>
  <si>
    <t>0,0,70.85848,367.2514867,83.2082,365.2788907,89.384,386.9795827,97.10328,394.8710347,58.50782,367.2514867,52.33202,388.9521787,50.78854,392.8984387,86.2961,406.7076787,90.92748,434.3272267,77.03334,463.9204387,70.85848,410.6539387,77.03334,442.2186787,75.48986,461.9467747,0,0,0,0,75.48986,349.4959867,63.1392,353.4411787</t>
  </si>
  <si>
    <t>0,0,69.1038395,369.4978175,78.8532955,367.6655935,87.2094875,387.8220415,91.3875835,402.4818175,59.3552315,371.3300415,50.9981915,389.6542655,45.4276795,406.1462655,83.0313915,407.9784895,76.0676155,429.9681535,78.8532955,450.1255935,69.1038395,407.9784895,66.3181595,429.9681535,73.2819355,453.7900415,0,0,53.7838715,360.3357055,73.2819355,354.8380415,60.7476475,358.5024895</t>
  </si>
  <si>
    <t>0,0,70.18697108,373.2861689,85.47960308,371.7568529,104.5971391,385.5223529,106.5084271,403.8758009,54.89317508,374.8154849,43.42195508,390.1103009,35.77563908,399.2878529,91.21579508,406.9352609,85.47960308,432.9361169,0,0,70.18697108,408.4645769,70.18697108,429.8774849,0,0,0,0,0,0,75.92199908,361.0499849,58.71575108,365.6387609</t>
  </si>
  <si>
    <t>0,0,74.10145467,374.751267,87.87827867,371.042491,100.1228947,389.588379,101.6541707,406.279879,61.85590667,376.606659,51.14163467,395.152547,46.54967067,398.861323,90.93896667,411.844047,89.40862267,437.808491,0,0,74.10145467,415.552823,0,0,0,0,0,0,0,0,78.69341867,359.915159,64.91752667,363.623935</t>
  </si>
  <si>
    <t>0,0,70.82014523,374.9591268,85.42960123,374.9591268,96.38836123,394.5101268,0,0,56.20957723,374.9591268,45.25081723,392.3380548,37.94608923,401.0275188,90.90953723,416.2331988,79.95077723,442.3015908,78.12487323,470.5420548,68.99312923,418.4064468,67.16722523,437.9574468,59.86138523,487.9209828,0,0,0,0,0,0,58.03548123,357.5801988</t>
  </si>
  <si>
    <t>0,0,67.343572,385.1160786,80.850464,385.1160786,90.980376,399.8125786,0,0,55.524656,385.1160786,42.017764,399.8125786,40.329788,404.7117066,87.603396,416.1427106,72.408528,427.5728306,75.785508,456.9658306,67.343572,417.7754586,62.278616,425.9400826,69.031548,458.5985786,0,0,0,0,70.720552,368.7868306,57.21366,370.4195786</t>
  </si>
  <si>
    <t>0,0,68.87494667,381.3149849,80.75887067,383.1102689,0,0,0,0,59.63135867,381.3149849,0,0,0,0,88.68148667,413.6339849,71.51608667,420.8160929,78.11773067,454.9303769,90.00245867,415.4292689,66.23380667,422.6113769,72.83625467,456.7256609,0,0,0,0,0,0,0,0</t>
  </si>
  <si>
    <t>0,0,65.95680667,376.1399352,77.78190667,376.1399352,89.60700667,399.7924152,96.99780667,399.7924152,57.08820667,378.2898432,45.26310667,397.6413432,43.78530667,399.7924152,82.21620667,419.1439152,70.39200667,432.0445272,73.34760667,468.5976192,65.95680667,421.2938232,64.47900667,434.1944352,67.43550667,470.7475272,0,0,0,0,67.43550667,356.7884352,57.08820667,361.0894152</t>
  </si>
  <si>
    <t>0,0,65.459062,378.0357663,78.473666,374.6215863,98.924378,395.1038943,104.501742,396.8105223,50.586846,381.4490223,35.713498,401.9313303,30.136134,405.3445863,97.065634,417.2928303,0,0,0,0,71.037558,420.7060863,63.600318,432.6543303,0,0,0,0,0,0,63.600318,364.3808943,50.586846,367.7941503</t>
  </si>
  <si>
    <t>0,0,64.80092,375.3396195,75.5749,368.8668555,91.73546,385.0483275,95.7756,404.4666195,54.02694,380.1944115,47.2931,399.6118275,44.60022,402.8486475,87.69532,409.3214115,79.61504,443.3023275,64.80092,464.3385915,71.53476,412.5573555,68.84106,435.2115915,59.41434,469.1933835,0,0,0,0,64.80092,360.7761195,52.6805,365.6309115</t>
  </si>
  <si>
    <t>0,0,64.7601872,375.4652392,72.6828032,369.0515872,87.2078672,386.6893472,93.8103152,391.4989352,54.1964312,380.2756952,46.2738152,401.1198472,43.6326752,405.9294352,83.2465592,409.1366952,79.2852512,441.2040872,70.0424672,457.2377832,70.0424672,412.3430872,68.7214952,437.9976952,62.1190472,465.2546312,0,0,0,0,64.7601872,361.0347392,54.1964312,365.8451952</t>
  </si>
  <si>
    <t>0,0,59.5507072,366.8086379,69.8060312,360.2480939,81.5251272,384.3057899,85.9209032,395.2412139,47.8307192,371.1835179,39.0409512,401.8029419,36.1107312,403.9897899,78.5957992,412.7383659,81.5251272,454.2932139,71.2706952,482.7257899,62.4809272,417.1120619,68.3404752,456.4800619,58.0860432,493.6612139,0,0,0,0,58.0860432,344.9377899,47.8307192,351.4995179</t>
  </si>
  <si>
    <t>0,0,54.868088,367.0286075,66.430408,360.8659035,82.328488,385.5156075,88.109208,408.1103355,41.860808,373.1913115,34.634248,399.8948795,30.298488,406.0564715,76.546888,412.2191755,79.437688,453.3009035,63.539608,482.0583355,57.758888,418.3818795,69.321208,461.5174715,56.313048,488.2210395,0,0,0,0,53.423128,346.4877435,41.860808,352.6493355</t>
  </si>
  <si>
    <t>0,0,55.056424,377.6735355,66.355964,371.6441115,80.479744,389.7323835,84.717824,407.8198395,42.344764,382.1958075,35.282444,401.7912315,35.282444,406.3126875,74.830404,410.8349595,80.479744,439.4741115,69.181064,459.0695355,57.881524,415.3572315,69.181064,443.9963835,57.881524,466.6061115,0,0,0,0,53.644304,362.6003835,42.344764,365.6146875</t>
  </si>
  <si>
    <t>0,0,58.29855813,374.4352272,73.38213013,371.0958512,86.57953813,391.1339152,90.35071813,406.1629152,43.21498613,379.4451952,35.67377413,397.8135712,35.67377413,402.8235392,80.92334213,411.1728832,88.46570213,439.5611952,79.03832613,462.9395392,60.18357413,412.8425712,71.49711413,444.5702592,58.29855813,472.9585712,0,0,0,0,62.06973813,357.7365392,46.98616613,359.4062272</t>
  </si>
  <si>
    <t>0,0,70.65025846,374.462308,83.77578646,371.108156,98.35941046,389.557808,95.44321846,396.26702,57.52384246,377.817368,50.23158646,397.944096,47.31539446,399.62208,86.69286646,413.039596,0,0,0,0,70.65025846,416.394656,72.10835446,438.199368,0,0,0,0,54.60765046,364.398944,73.56645046,357.689732,60.44092246,362.721868</t>
  </si>
  <si>
    <t>54.265716,363.1333329,72.259452,372.5760489,85.345896,369.4287609,101.703204,389.8878369,98.43234,388.3141929,59.173008,375.7233369,46.086564,394.6096209,46.086564,396.1832649,93.525048,410.3477649,0,0,0,0,75.531312,413.4959049,0,0,0,0,0,0,54.265716,361.5588369,75.531312,355.2642609,62.444868,361.5588369</t>
  </si>
  <si>
    <t>0,0,64.76764613,362.0790459,75.64673813,357.7780659,85.16625413,383.5804539,91.96496213,385.7303619,52.52897813,366.3788619,48.44942213,392.1812499,51.16857413,400.7820459,77.00631413,413.6826579,77.00631413,448.0846779,74.28716213,473.8870659,63.40807013,413.6826579,67.48762613,445.9347699,66.12722213,476.0369739,0,0,0,0,70.20760613,338.4265659,57.96811013,342.7275459</t>
  </si>
  <si>
    <t>0,0,55.4379296,366.1677867,69.4703816,360.1380907,85.2564896,384.2557867,92.2732496,420.4317867,39.6518216,370.1868587,32.6361296,394.3045547,32.6361296,404.3533227,74.7324176,412.3925547,81.7491776,446.5590187,76.4871416,470.6756267,55.4379296,414.4020907,64.2083456,450.5780907,64.2083456,474.6957867,0,0,0,0,57.1926536,348.0797867,44.9138576,352.0988587</t>
  </si>
  <si>
    <t>0,0,53.86632,371.2678517,64.692032,365.7480197,82.285256,389.6659637,84.992096,417.2641277,40.332944,374.9470757,37.626104,397.0254077,43.039784,408.0640757,70.105712,413.5839077,78.225408,444.8612957,68.752704,468.7792397,53.86632,417.2641277,63.339024,450.3811277,59.279176,474.2980757,0,0,0,0,55.219328,352.8697397,44.392792,356.5489637</t>
  </si>
  <si>
    <t>66.7779048,351.5597125,46.3271928,368.5248565,55.6231768,370.6452125,59.3417968,400.3347885,77.9337648,425.7813565,35.1724648,366.4045005,31.4549768,398.2132845,0,0,55.6231768,419.4202885,68.6377808,436.3842845,72.3564008,470.3145725,44.4684488,421.5406445,61.2005408,446.9872125,68.6377808,472.4349285,64.9191608,347.3190005,0,0,53.7644328,349.4393565,0,0</t>
  </si>
  <si>
    <t>62.01396031,369.7480905,45.22274431,377.8018825,48.02071231,381.0239225,41.02494031,403.5747145,43.82290831,424.5149225,39.62510431,376.1912985,36.82713631,398.7420905,0,0,48.02071231,418.0717145,59.21514031,427.7360905,66.21176431,448.6762985,45.22274431,414.8505465,0,0,0,0,62.01396031,368.1375065,0,0,56.41717231,366.5269225,0,0</t>
  </si>
  <si>
    <t>62.7686968,370.641242,42.5866808,377.586902,42.5866808,379.323082,39.2238648,412.314262,44.2691128,433.151242,39.2238648,375.849782,0,0,0,0,44.2691128,424.469402,0,0,0,0,42.5866808,415.787562,0,0,0,0,62.7686968,367.167942,0,0,54.3596088,363.695582,0,0</t>
  </si>
  <si>
    <t>66.04228862,373.653512,46.48477262,378.174968,50.99790462,382.69724,58.52009662,397.770392,72.05949262,387.219512,40.46756862,375.160664,0,0,0,0,43.47571262,418.872968,49.49383262,444.497816,46.48477262,459.570968,34.44944862,417.365816,43.47571262,442.990664,0,0,64.53730062,369.13124,0,0,58.52009662,369.13124,0,0</t>
  </si>
  <si>
    <t>69.89680427,349.2299725,52.55979227,364.3851045,55.22721227,366.5497885,68.56350027,394.6941965,75.23083227,386.0342885,44.55834427,362.2204205,71.23010827,388.1989725,0,0,51.22648827,420.6739205,59.22793627,437.9925645,57.89463227,472.6321965,47.22576427,420.6739205,55.22721227,437.9925645,56.56051627,474.7968805,68.56350027,344.9006045,0,0,61.89535627,344.9006045,0,0</t>
  </si>
  <si>
    <t>70.926668,349.7990513,50.665816,365.4637313,62.484732,363.5048513,70.926668,392.8763913,86.121536,400.7087313,40.535904,367.4215513,33.782972,392.8763913,38.847928,404.6243713,62.484732,414.4145313,72.614644,445.7438913,67.549688,471.1987313,50.665816,416.3723513,59.107752,451.6173513,59.107752,475.1143713,69.237664,345.8823513,0,0,60.795728,345.8823513,0,0</t>
  </si>
  <si>
    <t>74.11580925,355.4270185,58.92094125,369.7910185,70.73985725,366.5994025,84.24572125,385.7516905,92.68765725,404.9031145,47.10202525,372.9834985,42.03706925,392.1349225,42.03706925,400.1156905,77.49278925,408.0955945,77.49278925,432.0353065,72.42783325,454.3792105,60.60891725,409.6914025,63.98589725,432.0353065,60.60891725,454.3792105,72.42783325,352.2354025,0,0,65.67387325,353.8312105,0,0</t>
  </si>
  <si>
    <t>0,0,85.41916246,362.863864,101.3166265,362.863864,112.4457225,389.37532,114.0351785,409.768408,69.52073046,364.904056,59.98205846,387.336232,63.16193846,409.768408,98.13771446,413.847688,91.77795446,442.398232,0,0,79.05940246,413.847688,77.46994646,446.476408,0,0,0,0,0,0,90.18849846,342.470776,74.29006646,346.550056</t>
  </si>
  <si>
    <t>0,0,89.10841108,364.9910058,102.9434271,358.8504698,122.9270271,373.1769098,135.2251311,393.6449938,73.73554708,367.0374818,70.66078708,393.6449938,78.34721908,418.2049218,104.4803391,414.1119698,110.6298591,436.6254218,0,0,87.57056308,416.1584458,92.18223508,444.8124338,0,0,0,0,0,0,92.18223508,342.4764458,78.34721908,346.5705058</t>
  </si>
  <si>
    <t>0,0,87.97889046,367.7225723,99.64632246,360.4222403,120.0641065,371.3722443,131.7315385,382.3222483,74.85336246,373.1970803,74.85336246,400.5735723,82.14561846,418.8239083,108.3966745,415.1732483,114.2308345,440.7239163,0,0,90.89597046,416.9990723,92.35406646,444.3745763,0,0,0,0,0,0,87.97889046,347.6464123,74.85336246,353.1219083</t>
  </si>
  <si>
    <t>0,0,92.99247815,367.5333058,107.6019342,362.0134738,129.5183422,378.5719738,125.8654222,385.9314178,76.55489415,373.0521418,72.90308615,398.8096978,82.03371815,424.5672538,116.7336782,413.5285858,125.8654222,441.1257538,0,0,96.64428615,419.0484178,91.16546215,448.4851978,0,0,0,0,0,0,94.81838215,345.4549738,76.55489415,350.9748058</t>
  </si>
  <si>
    <t>0,0,110.0441323,364.1667371,124.7660083,362.4453331,131.3097283,384.8263811,129.6742963,396.8771411,96.95768827,367.6095451,90.41496427,393.4343331,88.77953227,417.5367851,126.4024363,403.7636891,124.7660083,429.5875451,121.4951443,438.1954971,106.7722723,407.2064971,101.8649803,433.0312851,108.4087003,438.1954971,0,0,0,0,113.3159923,345.2284971,98.59411627,348.6722371</t>
  </si>
  <si>
    <t>0,0,116.8993706,355.97816,128.8295826,349.66028,146.7244466,372.82394,145.2326026,402.30662,103.4773146,360.18932,100.4954426,389.67086,97.51266257,419.1524,131.8114546,406.51778,130.3205186,433.89374,127.3377386,442.3172,113.9165906,408.62336,110.9338106,440.21162,0,0,0,0,0,0,118.3903066,330.70778,104.9691586,334.91894</t>
  </si>
  <si>
    <t>0,0,115.3372864,355.9152288,126.0524904,347.9952928,147.4819664,367.7972768,147.4819664,369.7772608,101.5613944,361.8562528,101.5613944,387.5992608,100.0310504,411.3622848,130.6444544,401.4612928,136.7667624,431.1642688,152.0739304,450.9662528,113.8069424,403.4412768,110.7453224,435.1242368,107.6837024,448.9862688,0,0,0,0,113.8069424,334.1332608,101.5613944,340.0742848</t>
  </si>
  <si>
    <t>0,0,105.7714555,363.7224469,117.5439995,357.6051829,135.2023675,371.3706829,141.0890875,383.6060389,92.52767947,368.3112229,93.99891147,389.7241309,92.52767947,414.1964989,124.9019515,397.3715389,124.9019515,421.8439069,124.9019515,431.0206309,107.2426875,400.4309989,105.7714555,423.3732229,105.7714555,434.0800909,0,0,0,0,105.7714555,346.8983149,93.99891147,351.4870909</t>
  </si>
  <si>
    <t>0,0,98.24595013,350.7429843,110.3397421,346.6204803,131.0736101,365.1739803,131.0736101,377.5426083,84.42372213,356.9278563,79.24051813,383.7274803,80.96790213,410.5259883,117.2513821,394.0348563,124.1619701,427.0182363,127.6177901,443.5104843,98.24595013,400.2186123,99.97333413,431.1418563,101.7007181,449.6953563,0,0,0,0,96.51751413,330.1282323,82.69528613,336.3119883</t>
  </si>
  <si>
    <t>0,0,92.43342293,359.5744805,107.5683989,356.2646565,124.5972629,374.4704805,130.2731669,391.0213925,77.29729493,364.5401125,73.51297493,386.0566565,77.29729493,395.9870245,113.2454549,392.6772005,120.8129429,415.8486565,130.2731669,432.3995685,94.32500693,395.9870245,100.0009109,420.8133925,105.6768149,435.7093925,0,0,0,0,94.32500693,343.0235685,79.18887893,346.3333925</t>
  </si>
  <si>
    <t>0,0,94.97320267,359.268288,108.5326507,354.613008,125.4811867,365.475048,140.7362107,377.888568,81.41375467,362.371248,79.71921067,382.543008,84.80387467,399.611808,115.3118587,388.749768,120.3965227,413.576808,128.8713067,429.093288,98.36332267,393.405048,101.7524107,416.679768,105.1425307,432.196248,0,0,0,0,94.97320267,342.200328,81.41375467,346.854768</t>
  </si>
  <si>
    <t>0,0,102.2206357,350.667812,114.4661837,345.414944,128.2430077,362.9264,131.3036957,380.437856,89.97601973,354.170672,86.91439973,376.935944,89.97601973,399.701216,119.0581477,387.442628,122.1197677,413.709812,125.1813877,432.973172,102.2206357,392.696444,103.7519117,420.714584,103.7519117,439.977944,0,0,0,0,103.7519117,333.156356,91.50636373,336.659216</t>
  </si>
  <si>
    <t>0,0,118.4264933,349.9822421,133.1947293,349.9822421,140.5782853,367.8037061,138.7326773,382.6559981,101.8126493,349.9822421,90.73675333,367.8037061,94.42796933,381.1702061,127.6567813,384.1409861,129.5023893,404.9332301,127.6567813,422.7554981,107.3505973,384.1409861,103.6582573,409.3889981,99.96591733,425.7254741,0,0,0,0,127.6567813,336.6157421,111.0429373,336.6157421</t>
  </si>
  <si>
    <t>0,0,119.8306693,346.6383384,135.2039493,345.0942464,145.4521093,362.0817664,152.2838693,372.8912464,106.1661093,345.0942464,97.62666933,363.6258584,101.0420293,369.8030624,128.3711493,380.6125424,130.0798693,405.3213584,128.3711493,423.8529704,111.2912293,380.6125424,109.5825093,403.7772664,111.2912293,425.3970624,0,0,0,0,130.0798693,331.1957464,114.7065893,331.1957464</t>
  </si>
  <si>
    <t>0,0,119.6773408,343.1260176,133.4277528,343.1260176,141.2842768,360.1127016,141.2842768,372.4671096,103.9630968,343.1260176,100.0354328,360.1127016,98.0704048,372.4671096,127.5350608,377.1002216,129.4988928,400.2641096,129.4988928,420.3398136,109.8569848,377.1002216,113.7846488,400.2641096,119.6773408,420.3398136,0,0,0,0,131.4639208,329.2275176,115.7496768,329.2275176</t>
  </si>
  <si>
    <t>0,0,118.2130425,335.6758473,131.8776025,335.6758473,135.2940025,356.6892153,135.2940025,370.6987593,104.5484825,333.9239433,97.7167225,351.4363473,101.1320825,360.1920753,123.3371225,370.6987593,123.3371225,400.4688033,125.0448025,428.4869433,107.9648825,370.6987593,111.3812825,400.4688033,116.5053625,428.4869433,130.1699225,321.6663033,0,0,128.4612025,321.6663033,116.5053625,319.9153473</t>
  </si>
  <si>
    <t>0,0,116.6531523,326.1288523,127.6433283,326.1288523,133.9242483,347.3347083,140.2042123,368.5417123,104.0922683,326.1288523,96.24159625,349.4562123,100.9518083,357.9376363,122.9331163,370.6620683,122.9331163,406.7127123,121.3633643,438.5214963,108.8024803,370.6620683,111.9429403,404.5912083,113.5126923,438.5214963,126.0735763,309.1637083,0,0,124.5028683,309.1637083,110.3722323,309.1637083</t>
  </si>
  <si>
    <t>126.523832,311.7918649,113.27972,324.5594809,123.212552,322.4317369,131.490248,345.8392249,143.078216,364.9912249,103.346888,324.5594809,96.724328,347.9669689,100.035608,354.3513529,123.212552,371.3756089,129.835112,403.2952249,129.835112,435.2148409,109.96844,371.3756089,114.934856,403.2952249,119.901272,437.3437369,124.867688,307.5352249,0,0,118.246136,307.5352249,109.96844,309.6629689</t>
  </si>
  <si>
    <t>131.5594744,315.0040275,118.6704424,327.3726555,127.2631304,327.3726555,131.5594744,352.1110275,140.1521624,370.6645275,108.6450584,325.3114035,100.0523704,345.9261555,102.9168904,354.1722795,122.9667864,370.6645275,128.6958264,401.5866555,130.1276504,436.6324035,110.0777544,372.7257795,117.2386184,403.6479075,121.5349624,436.6324035,130.1276504,312.9427755,0,0,127.2631304,310.8804075,117.2386184,310.8804075</t>
  </si>
  <si>
    <t>0,0,120.1794625,329.1409655,130.5267625,331.1885495,134.9610625,355.7484775,140.8731625,372.1225015,109.8330625,327.0944895,100.9644625,345.5149895,102.4422625,357.7949535,126.0924625,374.1689775,129.0489625,404.8705495,130.5267625,435.5710135,112.7895625,376.2154535,117.2238625,406.9170255,121.6581625,435.5710135,133.4832625,314.8145255,0,0,132.0045625,312.7680495,121.6581625,310.7204655</t>
  </si>
  <si>
    <t>0,0,121.5809787,332.3810891,132.8470587,332.3810891,137.6755187,355.7883851,147.3324387,373.3443851,110.3139187,330.4296011,100.6569987,353.8379531,102.2661587,361.6407371,128.0185987,375.2948171,131.2378987,404.5555211,131.2378987,431.8647371,115.1423787,375.2948171,119.9708387,404.5555211,123.1901387,431.8647371,0,0,0,0,134.4571987,316.7755211,121.5809787,314.8250891</t>
  </si>
  <si>
    <t>0,0,121.5175013,328.329056,133.9331813,330.508516,139.2543413,356.664396,142.8021413,374.102436,109.1007413,326.148416,96.68506133,347.946556,98.45842133,363.203956,126.8386613,378.462536,130.3864613,411.157976,132.1598213,439.494496,110.8751813,378.462536,114.4219013,408.978516,116.1963413,437.315036,0,0,0,0,133.9331813,310.891016,119.7430613,308.711556</t>
  </si>
  <si>
    <t>0,0,118.3441413,336.1511475,129.2232333,337.9907595,130.5828093,360.0690915,130.5828093,371.1077595,108.8246253,332.4709275,100.6655133,350.8700355,102.0259173,360.0690915,121.0641213,374.7869835,123.7832733,402.3851475,129.2232333,428.1427035,108.8246253,374.7869835,111.5446053,404.2247595,116.9845653,429.9823155,0,0,0,0,130.5828093,321.4322595,119.7037173,317.7530355</t>
  </si>
  <si>
    <t>126.1308922,327.6653038,112.7297242,338.4756198,123.4503322,338.4756198,132.8318842,353.9182118,138.1921882,367.8167118,102.0083002,336.9306918,97.98786824,353.9182118,100.6676122,360.0954158,118.0900282,372.4489878,124.7910202,395.6137118,127.4715802,418.7775998,106.0287322,372.4489878,110.0491642,397.1578038,116.7501562,420.3216918,124.7910202,324.5771198,0,0,122.1104602,324.5771198,111.3890362,323.0321918</t>
  </si>
  <si>
    <t>126.9916725,312.259154,109.5822325,328.868502,118.2869525,326.792474,132.2142925,349.632154,146.1416325,364.165474,99.1369925,328.868502,95.6548925,351.708182,99.1369925,355.860238,121.7690525,372.47071,130.4737725,403.614502,126.9916725,436.835446,106.1001325,374.546738,111.3238125,403.614502,114.8048525,436.835446,125.2500925,308.105974,0,0,118.2869525,310.182002,0,0</t>
  </si>
  <si>
    <t>138.5094155,316.4548527,121.1269595,328.3801607,126.9211115,328.3801607,128.8521035,354.2192247,144.3035675,370.1203527,109.5386555,326.3927887,99.88134353,350.2444807,99.88134353,362.1697887,124.9889435,374.0950967,140.4404075,401.9215327,150.0977195,433.7237887,107.6064875,374.0950967,109.5386555,401.9215327,113.4006395,431.7364167,138.5094155,312.4790327,0,0,130.7842715,312.4790327,121.1269595,310.4916607</t>
  </si>
  <si>
    <t>159.6454353,322.0868885,141.2835753,331.5814965,151.1709953,333.4812405,153.9952353,358.1666045,158.2324553,379.0555645,129.9840353,327.7840645,121.5095953,344.8745645,122.9217153,352.4704565,142.6956953,373.3583885,145.5207953,401.8432405,148.3458953,428.4283485,128.5719153,371.4596725,125.7468153,399.9434965,121.5095953,426.5286045,159.6454353,320.1881725,0,0,156.8203353,318.2894565,138.4584753,316.3907405</t>
  </si>
  <si>
    <t>172.3317791,322.6538918,151.3029551,331.5204518,162.7730111,335.0676518,164.6854631,359.8942118,174.2442311,375.8542118,139.8328991,326.2001318,124.5391031,340.3870118,124.5391031,333.2935718,149.3916671,372.3070118,151.3029551,398.9076518,147.4792151,425.5073318,134.0978711,368.7607718,134.0978711,395.3604518,120.7153631,416.6407718,172.3317791,320.8807718,0,0,168.5080391,319.1076518,155.1266951,315.5604518</t>
  </si>
  <si>
    <t>168.7903087,321.745268,154.4685807,328.631816,161.6294447,332.074624,158.7649247,352.734268,168.7903087,368.228768,147.3077167,326.90948,137.2832047,344.126316,132.9868607,338.961172,153.0367567,366.507364,157.3331007,390.609816,153.0367567,418.155076,144.4431967,366.507364,154.4685807,392.33122,151.6040607,418.155076,168.7903087,318.301528,0,0,165.9257887,316.580124,157.3331007,314.85872</t>
  </si>
  <si>
    <t>178.6651685,322.3895838,162.6948245,330.4064318,171.4057605,333.6128238,172.8572885,354.4569758,181.5682245,367.2842798,153.9838885,327.1991718,143.8205405,344.8369318,143.8205405,346.4401278,161.2424125,365.6810838,164.1463525,389.7316278,156.8869445,413.7821718,152.5314765,365.6810838,159.7908845,391.3348238,155.4354165,413.7821718,178.6651685,320.7855198,0,0,175.7612285,319.1823238,165.5978805,314.3718678</t>
  </si>
  <si>
    <t>0,0,176.3251552,318.3678,189.0167392,322.8018,189.0167392,353.835,196.2700192,371.5686,163.6324672,311.7186,147.3142432,331.6686,147.3142432,349.4022,169.0718752,367.1346,170.8857472,404.8182,156.3802912,435.8514,154.5664192,364.9182,163.6324672,402.6018,156.3802912,431.4186,0,0,0,0,192.6433792,302.8518,178.1379232,298.4178</t>
  </si>
  <si>
    <t>199.5116063,310.9659188,178.9163663,320.0171988,190.1510663,321.8272588,186.4061663,343.5509188,193.8948263,363.4635388,167.6828063,318.2071388,156.4492463,338.1197588,158.3211263,352.6021988,178.9163663,359.8434188,184.5331463,385.1871988,182.6612663,410.5309788,165.8109263,361.6534788,169.5558263,386.9972588,173.2995863,412.3410388,197.6397263,309.1548788,0,0,192.0229463,307.3448188,0,0</t>
  </si>
  <si>
    <t>215.7393289,315.7033633,198.5404969,317.7867793,207.9215049,324.0381553,204.7941849,349.0414033,200.1036809,363.6275713,189.1594889,311.5354033,175.0870249,330.2884033,175.0870249,336.5397793,192.2858569,363.6275713,195.4131769,392.7987793,196.9763609,419.8865713,178.2143449,361.5441553,176.6511609,390.7153633,175.0870249,421.9699873,215.7393289,313.6199473,0,0,212.6120089,307.3685713,203.2310009,301.1171953</t>
  </si>
  <si>
    <t>0,0,208.1994,322.9533856,219.189576,329.9286016,217.619824,350.8542496,222.330036,366.5482496,197.208268,317.7217376,183.077632,329.9286016,181.50788,335.1602496,197.208268,359.5730336,197.208268,383.9858176,195.638516,410.1421696,183.077632,356.0849536,181.50788,380.4977376,176.797668,404.9105216,0,0,0,0,223.899788,315.9781696,214.479364,310.7465216</t>
  </si>
  <si>
    <t>0,0,210.5435417,321.4984371,215.9563977,324.7491571,207.8367017,345.8814771,210.5435417,365.3884371,202.4230217,319.8721971,194.3033257,334.5021971,0,0,201.0700137,357.2598771,203.7768537,378.3921971,199.7170057,404.4014771,194.3033257,354.0091571,197.0101657,378.3921971,188.8904697,397.8991571,0,0,0,0,220.0162457,313.3698771,214.6033897,310.1191571</t>
  </si>
  <si>
    <t>231.5499357,313.055828,217.0970357,316.646396,211.6773357,316.646396,208.0638357,343.579544,217.0970357,363.329612,220.7094357,316.646396,0,0,0,0,202.6441357,357.942788,209.8700357,383.080652,199.0306357,410.012828,208.0638357,357.942788,209.8700357,384.875936,199.0306357,408.217544,231.5499357,309.464288,0,0,226.1291357,307.669004,0,0</t>
  </si>
  <si>
    <t>239.0100886,309.090344,220.2214486,312.902552,216.8060886,312.902552,213.3896886,335.778896,221.9301686,358.654208,220.2214486,310.996448,0,0,0,0,206.5579286,349.122656,211.6820086,379.624448,204.8492086,404.406896,203.1415286,347.216552,204.8492086,379.624448,199.7251286,406.313,237.3024086,305.277104,0,0,230.4706486,301.464896,0,0</t>
  </si>
  <si>
    <t>234.0561726,314.03808,221.1080166,318.649024,216.7919646,317.11232,206.7205926,335.555264,206.7205926,353.997376,223.9848006,318.649024,0,0,0,0,209.5982526,352.460672,211.0366446,369.36608,208.1598606,387.809024,215.3526966,350.923968,213.9143046,370.903616,208.1598606,386.27232,232.6177806,309.427968,0,0,226.8624606,307.891264,0,0</t>
  </si>
  <si>
    <t>236.5985415,311.5084725,220.2200855,317.7743445,214.7609695,316.2080885,194.7438415,328.7398325,194.7438415,349.1037045,225.6792015,317.7743445,229.3189815,336.5719605,232.9587615,345.9703445,207.4825175,345.9703445,216.5814135,367.9004725,214.7609695,383.5647285,216.5814135,347.5366005,218.4007495,367.9004725,216.5814135,383.5647285,234.7780975,308.3759605,0,0,225.6792015,305.2426005,0,0</t>
  </si>
  <si>
    <t>239.8873,307.3493083,226.5844,313.7115243,223.6279,313.7115243,210.325,330.6755203,213.2815,354.0028803,231.0187,315.8318803,238.4095,334.9173803,245.8003,345.5203083,216.2371,351.8825243,222.1501,379.4494483,219.1936,407.0175203,219.1936,351.8825243,220.6714,381.5709523,219.1936,404.8971643,238.4095,303.1074483,0,0,232.4965,300.9870923,0,0</t>
  </si>
  <si>
    <t>255.744394,328.047384,236.666698,324.826216,236.666698,326.4368,231.463786,344.15584,241.86961,361.874008,234.932746,323.215632,234.932746,342.544384,243.603562,357.041384,217.589002,352.209632,222.791914,374.760424,219.322954,390.868008,217.589002,352.209632,221.057962,376.371008,217.589002,387.64684,255.744394,324.826216,0,0,248.80753,319.993592,0,0</t>
  </si>
  <si>
    <t>259.8192827,324.153627,241.4642267,320.651715,243.1324987,322.402671,231.4525627,346.918899,239.7959547,371.435127,239.7959547,318.900759,0,0,0,0,219.7716107,353.923671,228.1150027,374.937987,228.1150027,399.454215,223.1091707,353.923671,0,0,0,0,259.8192827,318.900759,0,0,254.8134507,315.397899,0,0</t>
  </si>
  <si>
    <t>259.8061413,311.7322379,244.7295213,319.1803499,239.7039813,317.3185739,226.3022013,334.0765739,226.3022013,358.2816779,249.7550613,319.1803499,246.4043613,339.6619019,0,0,239.7039813,358.2816779,244.7295213,384.3505739,241.3788213,406.6939019,243.0536613,358.2816779,244.7295213,384.3505739,238.0281213,404.8321259,259.8061413,308.0076779,0,0,253.1057613,304.2841259,0,0</t>
  </si>
  <si>
    <t>261.29633,312.5286145,246.265314,320.1760225,242.507274,320.1760225,240.628826,338.5302985,244.386866,355.3544305,251.901802,320.1760225,251.901802,337.0009825,0,0,242.507274,352.2957985,246.265314,372.1793905,234.992338,393.5922985,242.507274,350.7664825,242.507274,373.7087065,229.35585,393.5922985,261.29633,309.4699825,261.29633,309.4699825,251.901802,307.9406665,0,0</t>
  </si>
  <si>
    <t>263.6436368,325.380408,249.9863888,323.851092,246.0838088,323.851092,246.0838088,342.20454,257.7903608,360.558816,255.8396648,323.851092,253.8889688,339.145908,0,0,232.4265608,349.852776,244.1331128,371.265684,240.2305328,394.207908,236.3279528,349.852776,232.4265608,371.265684,220.7188208,388.089816,263.6436368,320.791632,265.5955208,322.321776,255.8396648,317.733,0,0</t>
  </si>
  <si>
    <t>249.6185616,305.1327493,246.3467016,313.7631013,234.8966856,311.6046373,229.9893936,335.3383973,229.9893936,354.7563973,256.1612856,313.7631013,261.0685776,331.0226373,261.0685776,348.2833413,234.8966856,352.5991013,231.6248256,382.8047493,228.3529656,410.8531013,247.9831296,354.7563973,247.9831296,387.1193413,244.7112696,413.0103973,247.9831296,300.8169893,251.2539936,302.9742853,243.0748416,300.8169893,254.5258536,302.9742853</t>
  </si>
  <si>
    <t>233.1076573,303.8856,235.0266813,312.338616,219.6803293,312.338616,206.2518333,329.244648,202.4161213,354.603696,248.4540093,312.338616,261.8825053,331.357616,265.7182173,352.490728,223.5160413,352.490728,223.5160413,382.075712,223.5160413,413.773664,242.6992733,352.490728,248.4540093,382.075712,244.6171293,413.773664,229.2719453,299.659664,235.0266813,299.659664,225.4350653,299.659664,240.7814173,299.659664</t>
  </si>
  <si>
    <t>224.7474778,310.2524467,228.3609778,317.1981067,215.7153778,317.1981067,204.8759778,331.0894267,201.2624778,348.4531067,242.8138778,318.9352267,250.0408778,338.0350867,246.4273778,355.3987667,219.3277778,351.9264067,219.3277778,377.9719267,224.7474778,398.8089067,235.5879778,353.6625867,239.2003778,377.9719267,242.8138778,402.2812667,221.1350778,306.7800867,226.5547778,308.5162667,219.3277778,308.5162667,233.7806778,306.7800867</t>
  </si>
  <si>
    <t>223.721962,312.5213671,228.195678,321.6095911,216.265466,319.7921431,213.283594,337.9685911,210.300814,350.6926951,238.634954,323.4270391,246.09145,341.6034871,244.599606,359.7809191,220.739182,354.3275911,220.739182,379.7748151,225.212898,403.4045911,234.161238,356.1450391,232.669394,381.5922631,234.161238,407.0394871,222.231026,308.8854871,226.704742,308.8854871,220.739182,310.7039191,232.669394,308.8854871</t>
  </si>
  <si>
    <t>229.845632,317.164188,233.36608,325.085196,217.520848,323.10414,210.47888,340.92614,206.95736,354.788172,247.451088,329.045164,254.494128,350.828204,252.732832,368.650204,222.802592,362.70918,221.042368,392.412156,222.802592,412.21414,240.40912,364.689164,238.647824,396.373196,236.8876,420.135148,228.084336,313.203148,233.36608,313.203148,224.562816,311.223164,238.647824,313.203148</t>
  </si>
  <si>
    <t>233.0353927,323.5070867,236.8591327,332.6322547,217.7415967,330.8074187,210.0952807,349.0577547,208.1839927,365.4832547,252.1529287,332.6322547,263.6229847,350.8835787,265.5342727,372.7835867,221.5653367,367.3090787,219.6540487,401.9849147,227.3003647,429.3604187,242.5941607,369.1339147,240.6828727,401.9849147,244.5054487,427.5355827,229.2128167,319.8574147,236.8591327,319.8574147,225.3890767,318.0325787,242.5941607,318.0325787</t>
  </si>
  <si>
    <t>224.7266842,326.8491125,231.6904602,337.4520405,219.1561722,337.4520405,210.7999802,356.5375405,210.7999802,381.9852565,244.2247482,335.3316845,255.3666202,356.5375405,260.9371322,381.9852565,224.7266842,381.9852565,226.1191002,420.1562565,230.2980442,447.7243285,241.4390682,381.9852565,241.4390682,418.0359005,241.4390682,449.8446845,223.3342682,322.6084005,227.5123642,322.6084005,0,0,235.8685562,320.4880445</t>
  </si>
  <si>
    <t>219.3211824,343.8778414,229.2077424,352.5236734,216.4960824,355.9812574,212.2588624,374.9998414,215.0839624,397.4769454,241.9194024,347.3363614,258.8691424,362.8973614,265.9314624,378.4583614,226.3826424,387.1032574,229.2077424,419.9540494,243.3323824,440.7023614,244.7445024,385.3744654,253.2189424,411.3091534,267.3435824,445.8896734,217.9082024,340.4202574,222.1454224,338.6914654,0,0,229.2077424,336.9626734</t>
  </si>
  <si>
    <t>217.2721088,347.488212,235.8640768,358.386692,219.1319848,362.745612,219.1319848,393.261592,220.9907288,428.137672,254.4560448,349.667672,278.6242448,371.464632,291.6388488,378.004192,241.4414408,415.059732,228.4279688,439.036152,0,0,263.7508968,408.520172,280.4841208,445.575712,0,0,215.4133648,343.128112,220.9907288,340.948652,0,0,232.1454568,338.769192</t>
  </si>
  <si>
    <t>236.2330537,354.7678651,253.1436617,362.6593171,238.1126457,362.6593171,232.4761577,384.3610771,232.4761577,394.2251251,266.2950857,360.6867211,286.9625897,380.4148171,296.3571177,402.1165771,251.2640697,413.9532211,228.7181177,433.6813171,0,0,271.9315737,413.9532211,0,0,0,0,234.3546057,350.8226731,239.9910937,350.8226731,0,0,251.2640697,348.8500771</t>
  </si>
  <si>
    <t>238.19196,356.5776333,254.589016,360.6421333,249.123608,358.6104333,251.855896,385.0258333,0,0,258.68828,360.6421333,268.253784,387.0575333,272.353048,411.4401333,265.520664,409.4084333,0,0,0,0,272.353048,409.4084333,0,0,0,0,238.19196,352.5142333,239.558104,352.5142333,0,0,247.756632,348.4508333</t>
  </si>
  <si>
    <t>225.9456458,353.3933695,245.1677938,357.2499055,241.0488218,359.1792175,245.1677938,384.2498335,238.3025618,399.6770215,250.6594778,355.3216375,268.5089138,378.4639855,271.2551738,411.2487175,258.8974218,407.3911375,239.6752738,428.6052175,0,0,271.2551738,405.4628695,0,0,0,0,0,0,227.3183578,349.5368335,0,0,234.1835898,345.6792535</t>
  </si>
  <si>
    <t>209.1604437,353.7988302,236.1604037,355.5571742,230.7604117,359.0738622,234.3607717,387.2111742,228.9607797,408.3141582,239.7607637,353.7988302,266.7607237,366.1081902,277.5607077,390.7278622,261.3607317,403.0381742,237.9600357,422.3818622,0,0,273.9614437,397.7621902,0,0,0,0,0,0,207.3597157,350.2811902,0,0,216.3600677,346.7645022</t>
  </si>
  <si>
    <t>216.284558,347.2961317,237.076498,353.6506717,231.532262,353.6506717,237.076498,375.8911317,0,0,241.234886,352.0613917,255.096742,372.7134317,255.096742,394.9538917,246.779966,396.5431717,0,0,0,0,253.71005,396.5431717,266.186058,423.5488917,0,0,0,0,217.670406,344.1184317,0,0,224.601334,342.5300117</t>
  </si>
  <si>
    <t>212.542136,353.5595037,231.672632,356.5598437,227.25804,356.5598437,233.143864,380.5585037,0,0,234.615992,356.5598437,249.331,376.0592117,250.803128,395.5585797,241.973048,394.0580037,0,0,0,0,246.388536,395.5585797,231.672632,418.0574757,0,0,0,0,212.542136,350.5599757,0,0,218.428856,347.5596357</t>
  </si>
  <si>
    <t>195.584775,358.8359213,213.979175,360.6469613,211.351175,362.4570213,207.409575,387.8008013,191.643175,409.5244613,215.292775,360.6469613,232.373575,384.1806813,227.118375,411.3345213,229.745575,396.8520813,225.803975,418.5757413,224.490375,433.0581813,236.315175,395.0420213,224.490375,424.0059213,224.490375,434.8682413,0,0,194.271175,355.2158013,0,0,199.526375,351.5956813</t>
  </si>
  <si>
    <t>179.138353,355.8026845,206.179297,355.8026845,206.179297,353.7033565,208.110289,387.2789725,206.179297,399.8692605,206.179297,357.9008765,229.355905,387.2789725,215.835433,408.2631645,229.355905,399.8692605,223.561753,429.2473565,229.355905,446.0351645,237.081049,399.8692605,217.767601,433.4448765,223.561753,446.0351645,0,0,179.138353,351.6051645,0,0,183.001513,347.4087805</t>
  </si>
  <si>
    <t>187.4482588,352.8169475,208.5430468,354.8560355,206.9207508,352.8169475,206.9207508,387.4858595,192.3161348,399.7214915,210.1653428,356.8962275,213.4109228,389.5249475,189.0715428,399.7214915,221.5243788,399.7214915,211.7886268,428.2720355,213.4109228,444.5869475,223.1466748,399.7214915,208.5430468,432.3513155,210.1653428,450.7053155,0,0,189.0715428,348.7387715,0,0,195.5617148,346.6996835</t>
  </si>
  <si>
    <t>185.17313,356.6058313,202.121666,360.0781913,198.732578,360.0781913,198.732578,387.8608313,181.78301,401.7521513,205.511786,358.3420113,200.427122,389.5970113,178.39289,403.4883313,215.681114,400.0159713,200.427122,420.8520113,212.292026,433.0071513,215.681114,400.0159713,198.732578,422.5881913,208.901906,436.4795113,0,0,185.17313,353.1334713,0,0,188.56325,349.6601713</t>
  </si>
  <si>
    <t>165.225811,350.5021355,188.797315,354.2256875,186.983443,354.2256875,186.983443,385.8799115,170.665219,406.3614635,188.797315,356.0874635,192.422851,389.6034635,170.665219,410.0860235,206.928307,398.9133515,203.301667,424.9812395,214.181587,436.1539115,208.742179,398.9133515,199.676131,426.8440235,212.367715,438.0156875,0,0,165.225811,346.7775755,0,0,172.477987,343.0540235</t>
  </si>
  <si>
    <t>154.2517486,343.7311385,177.3962326,348.0764585,177.3962326,345.9043865,179.1761606,380.6610665,0,0,175.6163046,348.0764585,184.5170286,385.0063865,168.4944246,417.5909945,196.9797766,400.2120665,186.2980406,437.1419945,0,0,196.9797766,404.5573865,191.6389086,437.1419945,0,0,0,0,154.2517486,339.3869945,0,0,159.5926166,335.0416745</t>
  </si>
  <si>
    <t>147.6046133,353.1486667,172.4370533,353.1486667,175.9848533,349.5275667,0,0,0,0,168.8892533,356.7687867,177.7582133,385.7336667,167.1158933,411.0774467,200.8172933,391.1638467,184.8527333,420.1287267,0,0,191.9483333,398.4050667,181.3060133,416.5086067,0,0,0,0,147.6046133,349.5275667,0,0,154.6991333,344.0973867</t>
  </si>
  <si>
    <t>149.2749985,358.0178006,169.3449385,356.1560246,170.8893585,352.4324726,172.4328385,380.3621366,0,0,169.3449385,356.1560246,175.5207385,387.8102486,164.7135585,419.4644726,197.1341585,391.5338006,184.7834985,421.3262486,0,0,192.5027785,395.2583606,187.8713985,421.3262486,0,0,0,0,149.2749985,354.2942486,0,0,155.4507985,348.7079126</t>
  </si>
  <si>
    <t>146.3198578,359.5168283,170.4891898,355.7331483,170.4891898,353.8418203,172.3479338,382.2148123,0,0,168.6293138,357.6244763,177.9252978,385.9984923,161.1932058,420.0464923,200.2347538,393.5648283,190.9399018,425.7204763,0,0,198.3760098,395.4561563,196.5172658,429.5041563,0,0,0,0,146.3198578,355.7331483,0,0,151.8972218,350.0591643</t>
  </si>
  <si>
    <t>154.2476669,359.1493203,172.6155229,355.0257003,174.1458669,352.9644483,175.6771429,385.9489443,169.5539029,414.8098203,174.1458669,357.0880683,180.2691069,390.0714483,164.9619389,420.9946923,197.1066189,396.2563203,187.9226909,429.2397003,0,0,195.5753429,398.3175723,189.4530349,433.3633203,0,0,0,0,154.2476669,355.0257003,0,0,158.8396309,348.8419443</t>
  </si>
  <si>
    <t>158.7548848,367.4255413,179.0800848,364.2487013,180.6442208,361.0710013,179.0800848,389.6660013,165.0085728,415.0841613,179.0800848,365.8371213,182.2074048,389.6660013,165.0085728,413.4957413,205.6608768,394.4321213,190.0252288,421.4387013,205.6608768,430.9700813,200.9694208,396.0205413,191.5884128,421.4387013,0,0,0,0,158.7548848,362.6594213,0,0,163.4453888,357.8941613</t>
  </si>
  <si>
    <t>163.921157,364.4231695,181.258169,360.8178255,179.924053,360.8178255,178.590749,391.4661775,169.255185,413.1011695,182.591473,362.6204975,182.591473,391.4661775,170.589301,413.1011695,203.929209,395.0724975,190.592921,420.3128335,206.596629,434.7361615,201.261789,395.0724975,194.593645,423.9181775,203.929209,436.5388335,0,0,163.921157,360.8178255,0,0,167.921881,353.6061615</t>
  </si>
  <si>
    <t>152.617693,361.314055,175.007117,357.545155,175.007117,355.661215,176.872429,387.692275,165.678285,410.302615,176.872429,359.430115,182.469501,389.576215,169.410045,410.302615,206.724237,397.112995,189.933021,423.491215,210.455997,434.796895,204.857789,397.112995,193.663645,423.491215,206.724237,432.911935,0,0,152.617693,357.545155,0,0,158.214765,351.893335</t>
  </si>
  <si>
    <t>151.4257571,363.917246,173.4987171,360.532626,177.1779171,355.45707,177.1779171,384.222218,0,0,173.4987171,362.225394,180.8571171,389.297774,162.4622371,414.679218,206.6092771,392.682394,193.7326371,421.446626,206.6092771,429.907718,201.0910371,394.374246,193.7326371,421.446626,0,0,0,0,151.4257571,360.532626,0,0,156.9439971,353.765218</t>
  </si>
  <si>
    <t>159.0012411,353.997328,176.4236571,351.99518,177.7635291,347.990884,177.7635291,382.030652,0,0,175.0829691,355.999476,179.1034011,390.040328,163.0216731,424.08118,200.5462491,392.042476,193.8452571,426.083328,200.5462491,436.095152,195.1859451,398.050004,191.1655131,428.085476,0,0,0,0,159.0012411,349.993032,0,0,164.3615451,343.985504</t>
  </si>
  <si>
    <t>157.7528709,354.70726,179.0174709,356.243964,188.8330509,350.096316,208.4622189,359.317372,0,0,170.8393149,362.391612,177.3820389,388.518076,159.3883029,416.182076,203.5549269,385.444668,190.4684829,414.645372,0,0,195.3757749,394.665724,187.1966229,413.108668,0,0,0,0,156.1164429,350.096316,174.1101789,342.411964,159.3883029,348.559612</t>
  </si>
  <si>
    <t>0,0,177.4292007,352.653,188.4203327,347.111,202.5509687,361.889,0,0,168.0087767,358.194,171.1492367,391.444,164.8683167,415.458,194.7002967,391.444,186.8496247,419.153,0,0,180.5696607,400.681,172.7189887,421,0,0,0,0,0,0,174.2887407,334.181,161.7278567,339.722</t>
  </si>
  <si>
    <t>0,0,157.70636,347.5007102,167.408984,343.2588502,172.954064,372.9472782,0,0,149.38874,351.7414222,149.38874,387.7920662,145.230352,411.1182782,170.181524,406.8775662,170.181524,440.8078542,0,0,157.70636,408.9979222,150.775432,440.8078542,161.864748,468.3747782,0,0,0,0,156.319668,326.2948542,143.844504,330.5355662</t>
  </si>
  <si>
    <t>0,0,143.6902754,357.0229783,156.5210514,350.6979943,172.2023394,368.0910583,180.7556114,388.6470423,133.7117474,360.1850423,130.8603674,383.9039463,123.7323514,401.2970103,160.7976874,396.5530583,162.2229434,420.2719623,0,0,145.1163994,398.1349463,146.5416554,421.8529943,155.0949274,434.5029623,0,0,0,0,143.6902754,338.0480263,130.8603674,342.7919783</t>
  </si>
  <si>
    <t>0,0,141.7076816,353.6071456,157.3693696,348.7975576,182.8197616,364.8312536,192.6084656,384.0722096,126.0471856,358.4176016,120.1730096,379.2617536,120.1730096,398.5027096,161.2850896,393.6922536,161.2850896,417.7427976,163.2423536,435.3805576,139.7504176,395.2954496,143.6661376,420.9500576,155.4121056,433.7764936,0,0,0,0,143.6661376,337.5734496,126.0471856,340.7807096</t>
  </si>
  <si>
    <t>0,0,147.6787973,348.038556,164.7076613,344.447988,176.0594693,367.789596,172.2751493,383.949096,130.6510853,348.038556,119.2992773,369.58488,119.2992773,391.130232,160.9233413,389.334948,162.8149253,418.06338,159.0317573,439.608732,140.1113093,391.130232,142.0028933,419.858664,142.0028933,432.427596,0,0,0,0,155.2474373,330.083772,138.2197253,330.083772</t>
  </si>
  <si>
    <t>0,0,149.6428656,341.7382608,162.1180296,339.8015568,170.4348056,364.9682288,175.9798856,388.1992448,138.5535496,341.7382608,128.8500816,366.9049328,128.8500816,386.2635888,156.5737936,388.1992448,157.9596416,421.1095888,156.5737936,442.4039008,142.7119376,388.1992448,144.0977856,423.0452448,145.4844776,438.5325888,0,0,0,0,156.5737936,322.3785568,145.4844776,322.3785568</t>
  </si>
  <si>
    <t>0,0,146.051744,332.9980667,159.979084,328.5652667,168.683804,352.9480667,175.646944,375.1144667,132.124404,337.4320667,125.161264,366.2488667,128.643364,381.7648667,158.238564,386.1988667,156.496984,421.6648667,154.756464,443.8312667,140.829124,386.1988667,142.569644,419.4484667,142.569644,441.6148667,0,0,0,0,153.015944,313.0480667,137.347024,313.0480667</t>
  </si>
  <si>
    <t>0,0,141.1010992,342.9851544,154.8707712,339.8674184,161.7550832,357.0166544,165.1977632,374.1658904,127.3314272,344.5440224,122.1679312,363.2529704,123.8887472,375.7256024,151.4280912,377.2844704,154.8707712,402.2288904,158.3134512,420.9378384,135.9376032,378.8433384,139.3802832,403.7886024,144.5437792,422.4967064,0,0,0,0,147.9854112,327.3947864,134.2167872,328.9536544</t>
  </si>
  <si>
    <t>0,0,139.3137595,340.0288187,154.6075555,338.4108467,162.2538715,357.8282627,169.9001875,374.0097347,122.1075115,338.4108467,114.4611955,354.5923187,116.3724835,372.3917627,146.9600755,375.6285827,150.7838155,401.5187627,152.6951035,420.9370547,129.7549915,375.6285827,135.4900195,401.5187627,143.1363355,422.5550267,0,0,0,0,148.8713635,325.4653187,133.5787315,325.4653187</t>
  </si>
  <si>
    <t>144.451352,322.5951671,136.43644,335.5398191,146.053944,333.9218471,157.275016,351.7221671,168.495112,366.2856671,123.612776,338.7766391,122.010184,356.5760831,122.010184,372.7575551,149.260104,372.7575551,152.466264,397.0306391,150.862696,419.6848751,134.833848,374.3764031,138.039032,397.0306391,142.847784,419.6848751,142.847784,320.9763191,144.451352,320.9763191,139.6426,320.9763191,128.421528,325.8311111</t>
  </si>
  <si>
    <t>151.6718125,318.272714,137.2189125,332.813282,146.2521125,330.995834,151.6718125,352.808162,164.3185125,367.349714,126.3795125,332.813282,122.7660125,354.62561,126.3795125,363.713834,151.6718125,374.619506,164.3185125,405.520058,167.9309125,429.149834,135.4127125,374.619506,140.8324125,401.885162,144.4459125,429.149834,149.8656125,314.636834,0,0,144.4459125,314.636834,0,0</t>
  </si>
  <si>
    <t>167.5739424,322.59324,152.7338184,332.7896,162.6272344,334.48884,165.9243704,354.88248,169.2225104,371.87672,141.1908304,331.09036,131.2974144,349.78384,132.9459824,359.98112,157.6805264,371.87672,162.6272344,402.46672,162.6272344,424.5596,141.1908304,371.87672,144.4889704,399.06824,144.4889704,422.86036,167.5739424,320.894,0,0,165.9243704,319.19384,152.7338184,317.4946</t>
  </si>
  <si>
    <t>181.0058671,324.3822151,164.2533871,332.4360071,174.3044671,334.0465911,175.9803271,353.3762151,179.3300071,369.4837991,152.5274671,330.8254231,142.4753671,350.1541751,144.1512271,366.2626311,165.9282271,369.4837991,167.6040871,398.4777991,157.5530071,422.6391751,152.5274671,369.4837991,150.8516071,393.6451751,144.1512271,416.1959671,181.0058671,322.7716311,0,0,177.6551671,319.5495911,165.9282271,317.9390071</t>
  </si>
  <si>
    <t>184.9375753,310.2470743,167.2594993,321.2933303,175.1160233,321.2933303,173.1521913,347.8038663,181.0087153,372.1065863,157.4379473,316.8741103,149.5814233,343.3858423,0,0,167.2594993,369.8975743,167.2594993,407.4543663,159.4017793,440.5943303,157.4379473,369.8975743,165.2944713,407.4543663,159.4017793,438.3841223,184.9375753,305.8278543,0,0,181.0087153,303.6188423,171.1883593,301.4098303</t>
  </si>
  <si>
    <t>191.7096448,318.5628427,177.4669688,323.9486947,179.2468968,325.7439787,175.6870408,347.2903027,181.0279088,365.2450867,172.1261008,322.1534107,177.4669688,341.9034787,0,0,165.0042208,361.6545187,170.3461728,388.5866947,168.5651608,413.7235867,163.2242928,359.8592347,170.3461728,390.3819787,168.5651608,413.7235867,193.4895728,316.7665867,0,0,189.9297168,313.1760187,0,0</t>
  </si>
  <si>
    <t>195.793287,315.5722285,182.338951,321.1363965,189.066631,324.8451725,187.384199,347.1008405,192.429447,365.6467285,175.612295,319.2820085,170.567047,332.2637285,0,0,172.248455,360.0835645,173.929863,391.6111725,170.567047,415.7212285,165.520775,358.2281725,170.567047,391.6111725,165.520775,417.5766205,197.474695,313.7178405,0,0,195.793287,311.8634525,187.384199,308.1536725</t>
  </si>
  <si>
    <t>197.7784071,317.7699251,182.2287951,324.0357971,187.4119991,324.0357971,185.6846151,342.8325651,192.5952031,358.4976691,177.0455911,320.9024371,0,0,0,0,177.0455911,356.9305651,182.2287951,380.4277971,177.0455911,402.3579251,170.1350031,355.3643091,177.0455911,381.9940531,175.3182071,402.3579251,197.7784071,316.2036691,0,0,192.5952031,314.6365651,0,0</t>
  </si>
  <si>
    <t>198.0511947,315.4582101,185.9898987,322.1674221,185.9898987,323.8444981,183.3093387,342.2941501,191.3502027,359.0676341,185.9898987,320.4903461,185.9898987,338.9399981,0,0,179.2889067,360.7447101,185.9898987,380.8723461,184.6492107,406.0312101,181.9694667,360.7447101,188.6704587,380.8723461,187.3297707,406.0312101,198.0511947,313.7811341,0,0,194.0307627,310.4260741,0,0</t>
  </si>
  <si>
    <t>211.130855,312.4143245,193.932023,316.6698125,198.622527,318.7975565,200.185711,344.3339405,206.440351,357.1015565,189.241519,312.4143245,200.185711,342.2061965,203.313031,348.5894285,186.114199,363.4859405,193.932023,393.2778125,198.622527,423.0696845,181.423695,361.3581965,182.986879,393.2778125,179.859559,423.0696845,212.694039,310.2854285,0,0,206.440351,301.7733005,0,0</t>
  </si>
  <si>
    <t>218.870866,318.7814863,201.986994,320.5619943,207.052978,322.3425023,207.052978,345.4919983,217.18289,365.0795143,196.922038,318.7814863,0,0,0,0,196.922038,359.7379903,200.299018,384.6679943,200.299018,413.1590143,188.48113,357.9565183,191.857082,384.6679943,180.039194,404.2555103,218.870866,315.2195063,0,0,213.80591,311.6584903,0,0</t>
  </si>
  <si>
    <t>217.6653694,318.6864889,201.7008094,320.4669969,198.1540894,320.4669969,196.3796494,343.6164929,208.7964094,361.4235009,207.0230494,322.2475049,207.0230494,343.6164929,215.8909294,356.0810129,192.8329294,359.6429929,203.4752494,382.7924889,201.7008094,409.5030009,198.1540894,357.8615209,203.4752494,384.5729969,201.7008094,409.5030009,217.6653694,315.1245089,217.6653694,315.1245089,210.5697694,311.5634929,0,0</t>
  </si>
  <si>
    <t>205.7541058,311.4023667,200.1570338,317.0552067,187.0975778,318.9391467,174.0369858,337.7805867,177.7687458,360.3909267,213.2176258,317.0552067,220.6800098,334.0127067,226.2770818,350.9702067,190.8282018,356.6220267,198.2917218,381.1163067,202.0223458,407.4945267,205.7541058,356.6220267,205.7541058,381.1163067,203.8887938,407.4945267,203.8887938,307.6334667,209.4858658,307.6334667,198.2917218,305.7495267,211.3511778,307.6334667</t>
  </si>
  <si>
    <t>195.6526844,319.21794,193.8793244,323.76238,179.6892044,325.27692,167.2724444,337.39488,160.1779244,352.54192,206.2950044,323.76238,216.9373244,334.36498,222.2584844,352.54192,185.0103644,354.05646,183.2359244,375.26248,176.1414044,396.4685,202.7472044,354.05646,204.5216444,375.26248,197.4260444,396.4685,193.8793244,317.7034,197.4260444,317.7034,188.5581644,314.6735,199.2004844,314.6735</t>
  </si>
  <si>
    <t>179.0286804,326.3801618,180.6651084,329.6169818,165.9422364,329.6169818,154.4922204,340.9436618,147.9485004,355.5071618,193.7515524,327.9981338,206.8379964,337.7077178,210.1088604,355.5071618,177.3932484,360.3619538,174.1213884,389.4889538,174.1213884,410.5252178,193.7515524,358.7439818,198.6588444,381.3982178,200.2942764,399.1976618,177.3932484,324.7621898,180.6651084,323.1442178,174.1213884,321.5262458,185.5724004,319.9073978</t>
  </si>
  <si>
    <t>172.5173422,327.21665,174.1265022,327.21665,159.6411222,331.13229,146.7649022,348.75479,141.9364422,372.25181,187.0027222,323.29995,198.2697822,337.00681,203.0982422,354.62931,172.5173422,364.41947,174.1265022,391.83213,175.7366422,417.28697,188.6128622,360.50383,195.0504822,387.91649,191.8311822,411.41245,169.2980422,325.25883,174.1265022,323.29995,164.4695822,321.34213,177.3458022,317.42649</t>
  </si>
  <si>
    <t>175.8132804,330.767168,174.2425724,333.929232,161.6816884,337.092152,158.5421844,354.485216,160.1119364,368.716216,185.2337044,329.18528,194.6541284,341.835248,200.9340924,354.485216,171.1030684,363.972264,174.2425724,389.2722,175.8132804,408.247152,185.2337044,360.8102,193.0843764,384.528248,191.5136684,406.665264,172.6728204,330.767168,175.8132804,329.18528,169.5323604,327.604248,175.8132804,327.604248</t>
  </si>
  <si>
    <t>187.59684,324.944,180.134456,330.486,168.940312,332.333,165.208552,358.194,174.537384,378.514,191.3286,326.792,200.657432,339.722,209.986264,352.653,176.402696,365.583,180.134456,393.292,172.670936,417.306,191.3286,361.889,195.06036,391.444,189.463288,415.458,185.731528,321.25,189.463288,321.25,178.268008,319.403,0,0</t>
  </si>
  <si>
    <t>190.7980259,318.4975953,182.0933059,324.8598113,171.6480659,324.8598113,161.2028259,348.1860233,166.4254459,369.3930273,194.2801259,320.6179513,204.7253659,337.5830953,213.4300859,354.5482393,178.6112059,367.2715233,180.3527859,401.2018113,175.1301659,422.4076673,194.2801259,365.1511673,196.0206459,399.0814553,189.0575059,426.6495273,189.0575059,314.2568833,190.7980259,314.2568833,180.3527859,312.1365273,0,0</t>
  </si>
  <si>
    <t>180.7282682,325.894262,177.2198882,325.894262,163.1874362,327.807754,149.1549842,341.203234,147.4013282,362.254754,191.2523402,323.979734,201.7764122,335.462758,210.5468282,352.686258,171.9578522,364.168246,171.9578522,394.788262,173.7115082,421.580258,189.4986842,362.254754,196.5143762,390.960242,193.0059962,417.752238,177.2198882,323.979734,182.4819242,322.066242,173.7115082,318.239258,182.4819242,320.15275</t>
  </si>
  <si>
    <t>180.5461547,327.70448,178.7454267,327.70448,166.1458107,331.81332,155.3458267,350.30032,155.3458267,372.895048,193.1457707,323.596752,203.9457547,333.867184,211.1464747,350.30032,175.1461627,366.732344,175.1461627,403.706344,171.5458027,428.356048,193.1457707,362.624616,200.3464907,395.489776,198.5457627,428.356048,176.9457947,325.650616,182.3457867,323.596752,173.3454347,321.541776,182.3457867,321.541776</t>
  </si>
  <si>
    <t>198.5068687,330.7908518,193.9937367,332.8594918,183.4624847,334.9281318,181.9584127,365.9610918,192.4887487,386.6508518,203.0200007,330.7908518,210.5421927,341.1351718,216.5593967,357.6854118,184.9665567,378.3751718,193.9937367,401.1324518,186.4715447,421.8210918,198.5068687,374.2367718,201.5150127,401.1324518,197.0018807,428.0281318,197.0018807,326.6524518,200.0109407,326.6524518,193.9937367,322.5151718,0,0</t>
  </si>
  <si>
    <t>205.9808778,330.8911355,195.4496258,334.9693115,186.4233618,332.9302235,174.3880378,357.4014875,186.4233618,379.8347675,201.4668298,334.9693115,207.4849498,353.3233115,215.0071418,363.5198555,181.9102298,379.8347675,187.9274338,406.3462235,186.4233618,422.6611355,196.9536978,377.7956795,199.9627578,404.3071355,196.9536978,426.7393115,205.9808778,326.8118555,0,0,199.9627578,320.6934875,0,0</t>
  </si>
  <si>
    <t>204.6312925,343.320188,191.4263965,341.584008,188.7860605,341.584008,179.5424725,371.102828,190.1062285,397.148348,192.7473685,341.584008,187.4650885,364.157168,0,0,172.9400245,379.784668,187.4650885,400.621648,180.8626405,412.775848,176.9013325,379.784668,184.8239485,400.621648,183.5037805,414.512968,204.6312925,338.111648,0,0,200.6699845,334.638348,0,0</t>
  </si>
  <si>
    <t>214.0505331,338.1558077,189.1991331,338.1558077,194.9341611,346.4019317,194.9341611,377.3251757,206.4042171,397.9399277,183.4629411,331.9720517,0,0,0,0,164.3465691,377.3251757,171.9928851,402.0624317,171.9928851,422.6782997,160.5228291,375.2628077,171.9928851,400.0011797,168.1703091,422.6782997,214.0505331,334.0333037,0,0,210.2279571,329.9107997,0,0</t>
  </si>
  <si>
    <t>205.2732656,332.0541904,187.2198216,339.5023024,197.7510736,341.3640784,206.7773376,361.8466384,215.8036016,382.3281904,176.6894856,333.9169744,166.1582336,352.5367504,0,0,178.1935576,376.7428624,179.6976296,404.6725264,175.1844976,421.4305264,169.1672936,374.8800784,173.6804256,406.5343024,169.1672936,425.1540784,205.2732656,328.3306384,0,0,200.7592176,326.4688624,0,0</t>
  </si>
  <si>
    <t>208.7286064,332.4442667,185.1578384,339.0943667,193.0143624,340.7566667,200.8720824,360.7069667,216.5863264,377.3317667,177.3001184,337.4320667,161.5858744,354.0568667,0,0,181.2289784,377.3317667,191.0505304,403.9312667,187.1216704,418.8937667,169.4435944,375.6694667,173.3724544,403.9312667,161.5858744,422.2192667,208.7286064,329.1187667,0,0,200.8720824,327.4564667,0,0</t>
  </si>
  <si>
    <t>210.6250955,324.4509893,192.4139795,332.6084453,198.4846595,334.6475333,198.4846595,361.1589893,209.1069635,381.5520773,186.3442235,330.5693573,175.7209955,355.0406213,0,0,190.8967715,383.5911653,201.5190755,420.2991653,204.5544155,442.7324453,180.2735435,379.5129893,183.3088835,414.1819013,186.3442235,434.5749893,210.6250955,320.3717093,0,0,204.5544155,318.3326213,0,0</t>
  </si>
  <si>
    <t>0,0,214.9440464,349.5480512,225.8891904,355.7843672,227.4523744,374.4924712,229.0165104,390.0836832,203.9998544,343.3117352,185.2368864,358.9021032,182.1105184,366.6972872,202.4357184,386.9651032,210.2535424,416.5869712,213.3808624,429.0596032,188.3642064,383.8473672,194.6188464,415.0281032,0,0,233.7070144,343.3117352,0,0,232.1428784,341.7528672,219.6345504,335.5165512</t>
  </si>
  <si>
    <t>240.7689699,328.9434,224.4373059,337.8102,233.3462259,346.677,234.8305939,375.4926,240.7689699,395.4426,214.0449219,328.9434,199.1976259,353.3262,193.2592499,364.4094,214.0449219,391.0098,214.0449219,426.477,212.5605539,446.427,200.6828979,386.577,196.2288899,424.2594,196.2288899,435.3426,242.2542419,328.9434,0,0,239.2846019,324.5094,228.8922179,320.0766</t>
  </si>
  <si>
    <t>243.1400305,330.09407,225.0017665,338.36863,234.8961865,342.50703,243.1400305,367.33407,254.6830185,388.02271,215.1083505,334.23135,203.5663665,354.91999,0,0,216.7579225,385.95407,220.0550585,414.91839,211.8112145,437.67567,205.2149345,381.81567,213.4597825,412.84863,206.8645065,433.53839,243.1400305,325.95567,0,0,239.8428945,323.88703,228.2999065,319.74863</t>
  </si>
  <si>
    <t>251.3470588,336.7280405,230.3182348,341.5828325,236.0532628,343.2008045,237.9645508,361.0011245,255.1696348,373.9457765,220.7594668,338.3468885,203.5543828,356.1463325,203.5543828,359.3822765,224.5820428,378.8005685,222.6707548,403.0727765,216.9357268,425.7278885,211.2006988,375.5646245,215.0244388,403.0727765,213.1119868,422.4910685,251.3470588,333.4920965,0,0,247.5233188,331.8741245,0,0</t>
  </si>
  <si>
    <t>260.3281413,335.9447189,238.4117333,339.2554389,249.3704933,342.5652629,251.1963973,364.0818069,260.3281413,380.6327189,229.2811013,335.9447189,212.8435173,352.4965269,0,0,225.6281813,375.6679829,225.6281813,400.4943509,214.6705333,423.6658069,216.4964373,372.3572629,221.9752613,400.4943509,212.8435173,420.3559829,260.3281413,332.6348949,0,0,256.6752213,329.3241749,0,0</t>
  </si>
  <si>
    <t>263.6539345,326.6698673,242.7762905,332.5000513,251.7246305,336.3861393,253.2155665,361.6488673,259.1802185,384.9685513,232.3379225,328.6129113,218.9167745,349.9895513,220.4077105,363.5919113,235.3207025,377.1953233,235.3207025,410.2302273,227.8642065,435.4929553,223.3904905,373.3081833,229.3551425,408.2871833,226.3723625,433.5499113,262.1629985,322.7827273,0,0,256.1983465,318.8966393,0,0</t>
  </si>
  <si>
    <t>264.9154411,326.0056096,244.7610411,331.9466336,250.9621771,333.9266176,255.6132651,357.6885696,266.4664331,377.4916256,237.0089131,327.9855936,230.8077771,345.8075936,0,0,238.5589611,377.4916256,244.7610411,411.1545696,232.3578251,432.9376096,230.8077771,373.5305856,233.9078731,409.1745856,230.8077771,432.9376096,263.3653931,322.0445696,0,0,258.7143051,318.0846016,0,0</t>
  </si>
  <si>
    <t>277.2342834,336.963222,257.8416114,341.818014,262.6897794,343.435986,257.8416114,364.47225,264.3055074,379.03575,251.3767314,338.58207,0,0,0,0,246.5285634,375.799806,252.9934434,401.689986,267.5379474,429.199014,238.4479554,374.180958,241.6803954,403.307958,235.2164994,422.72625,277.2342834,333.727278,0,0,270.7703874,330.490458,0,0</t>
  </si>
  <si>
    <t>295.748984,343.0811223,266.57996,343.0811223,274.35884,349.1108183,272.414712,379.2571223,282.136536,393.3249623,256.858136,335.0418903,243.245688,349.1108183,0,0,247.135128,383.2761943,254.912824,411.4129623,0,0,235.467992,377.2475863,241.30156,411.4129623,231.578552,433.5211223,295.748984,339.0609623,0,0,287.970104,333.0323543,0,0</t>
  </si>
  <si>
    <t>290.795184,337.2379693,269.5883,337.2379693,273.12296,341.6559933,269.5883,374.7947613,278.424412,405.7257133,262.520056,332.8187493,273.12296,365.9587133,0,0,253.683944,385.8422133,260.752188,416.7719693,239.54638,434.4452613,248.382492,381.4229933,253.683944,416.7719693,243.08104,432.2362493,290.795184,332.8187493,0,0,285.492656,328.4007253,0,0</t>
  </si>
  <si>
    <t>285.067744,342.3933923,271.206732,345.7188923,265.661652,345.7188923,257.344876,372.3183923,269.82004,395.5932923,275.36512,345.7188923,273.978428,372.3183923,286.454436,375.6438923,260.117416,390.6063923,268.434192,417.2058923,0,0,267.0475,388.9431923,0,0,0,0,283.681896,337.4064923,0,0,276.750968,334.0809923,0,0</t>
  </si>
  <si>
    <t>275.5269158,336.8721613,272.4915758,338.9629653,260.3511398,336.8721613,243.6581558,353.6008573,239.1056078,376.6019653,286.1492198,343.1457053,287.6673518,361.9652053,292.2198998,378.6939013,258.8339318,387.0582493,261.8683478,426.7880533,0,0,274.0087838,387.0582493,275.5269158,430.9696613,0,0,274.0087838,330.5997493,278.5613318,332.6905533,270.9743678,326.4170093,281.5966718,332.6905533</t>
  </si>
  <si>
    <t>267.99408,340.236855,267.99408,341.721843,250.611624,338.751867,235.16016,347.662599,223.571856,361.029099,285.376536,344.691819,293.102856,362.514087,295.033848,374.395599,254.473608,377.365575,254.473608,405.584367,0,0,275.719224,377.365575,277.651392,408.554343,0,0,266.061912,337.266075,269.925072,335.781087,264.13092,332.811111,275.719224,334.296099</t>
  </si>
  <si>
    <t>264.3396325,335.9927649,267.4538125,335.9927649,253.4414245,331.7225009,239.4280885,346.6695809,228.5298805,365.8880809,281.4662005,338.1278969,287.6945605,361.6178169,287.6945605,387.2428689,258.1122205,380.8363169,254.9980405,423.5435809,233.2006765,442.7620809,275.2387885,385.1065809,275.2387885,429.9501329,0,0,262.7830165,331.7225009,265.8962485,331.7225009,261.2254525,327.4510809,272.1246085,325.3159489</t>
  </si>
  <si>
    <t>282.6147934,342.6877828,279.9087774,344.4544708,267.7284094,340.9220508,254.1958574,351.5183548,251.4890174,374.4747828,292.0883214,346.2202028,296.1481694,365.6451668,296.1481694,386.8368188,269.0822414,381.5386668,258.2557054,415.0923548,239.3094734,429.2191668,285.3216334,385.0710868,285.3216334,422.1552828,0,0,279.9087774,340.9220508,283.9686254,339.1563188,275.8489294,335.6248548,286.6754654,337.3905868</t>
  </si>
  <si>
    <t>294.619075,345.585414,293.305475,347.402862,281.479875,343.767966,269.655075,356.491086,272.283075,372.850086,303.816675,349.22031,307.758275,367.397742,307.758275,389.209086,280.166275,381.93831,272.283075,416.474742,0,0,294.619075,387.391638,290.677475,425.562966,0,0,293.305475,341.949534,297.247075,341.949534,291.991075,338.314638,298.560675,340.132086</t>
  </si>
  <si>
    <t>295.2862625,345.656303,295.2862625,345.656303,281.9833625,341.696335,270.1582625,357.537279,273.1147625,385.261343,308.5891625,347.636287,313.0234625,371.399311,313.0234625,393.181279,280.5046625,387.241327,267.2017625,422.885327,0,0,299.7205625,391.201295,293.8084625,430.806335,0,0,293.8084625,341.696335,298.2427625,341.696335,290.8519625,335.755311,301.1983625,337.735295</t>
  </si>
  <si>
    <t>289.8323784,351.3520296,289.8323784,349.7045056,276.7068504,346.4094576,262.1223384,351.3520296,251.9138904,371.1249936,302.9579064,353.0004456,308.7920664,372.7725176,310.2501624,390.8979576,276.7068504,384.3069696,257.7471624,415.6134936,237.3293784,425.4995296,294.2075544,389.2495416,291.2904744,425.4995296,0,0,288.3742824,348.0569816,292.7494584,346.4094576,283.9982184,343.1135176,295.6656504,344.7610416</t>
  </si>
  <si>
    <t>272.8480219,347.111,278.6224659,350.806,259.3735379,347.111,236.2757619,360.042,220.8768539,374.819,297.8713939,350.806,307.4946859,369.278,309.4202819,387.75,267.0735779,391.444,249.7502459,421,222.8024499,432.083,292.0969499,393.292,295.9457979,428.389,0,0,272.8480219,345.264,274.7724459,343.417,272.8480219,339.722,282.4724859,341.569</t>
  </si>
  <si>
    <t>272.40166,346.5485165,274.260404,350.3321965,257.528312,346.5485165,235.218856,359.7898605,231.500236,384.3801965,290.993628,350.3321965,305.865844,369.2475245,311.44434,388.1628525,263.105676,399.5118445,274.260404,437.3435245,0,0,287.275008,397.6205165,292.852372,431.6685165,0,0,270.542916,344.6571885,274.260404,342.7658605,266.824296,338.9821805,281.697644,340.8735085</t>
  </si>
  <si>
    <t>285.8888659,351.6362753,285.8888659,354.9469953,270.8122459,351.6362753,257.4104659,366.5322753,260.7601459,389.7037313,300.9654859,354.9469953,305.9910259,373.1528193,305.9910259,389.7037313,270.8122459,389.7037313,255.7346059,416.1859073,227.2562059,427.7720833,290.9144059,391.3595393,290.9144059,419.4957313,0,0,284.2130059,349.9813633,289.2395659,349.9813633,280.8633259,345.0157313,294.2651059,348.3264513</t>
  </si>
  <si>
    <t>298.0045903,354.33396,295.3634503,354.33396,283.4795263,352.63472,275.5569103,373.02744,278.1972463,395.12032,307.2473743,356.0332,309.8885143,376.42684,311.2086823,396.81956,283.4795263,391.72184,278.1972463,417.2132,0,0,298.0045903,393.42108,298.0045903,422.31184,0,0,295.3634503,350.93456,300.6449263,350.93456,292.7223103,345.83684,303.2860663,347.53608</t>
  </si>
  <si>
    <t>298.0746226,354.1459765,296.2881266,355.8821565,280.2063986,352.4097965,262.3370866,364.5639965,258.7630066,383.6647965,314.1574386,359.3545165,323.0910066,380.1914965,323.0910066,397.5551765,274.8458226,394.0828165,246.2553586,418.3921565,224.8130546,430.5472965,301.6487026,397.5551765,299.8622066,434.0196565,0,0,294.5016306,350.6726765,301.6487026,350.6726765,290.9275506,345.4641365,307.0092786,348.9364965</t>
  </si>
  <si>
    <t>282.3821243,356.442133,282.3821243,360.122353,266.6807803,358.281745,255.6906043,374.840245,247.8399323,400.598797,298.0834683,360.122353,312.2141043,380.360077,309.0736443,400.598797,268.2514883,406.117633,241.5599683,426.356353,0,0,291.8025483,407.957245,298.0834683,441.074245,0,0,279.2416643,352.762909,283.9518763,354.602521,276.1021603,350.923297,288.6630443,350.923297</t>
  </si>
  <si>
    <t>270.768315,369.5229225,274.315035,367.8966825,254.803755,371.1482825,247.709235,389.0290025,242.388075,408.5359625,290.279595,364.6459625,318.658755,387.4036425,306.243075,382.5266825,265.446075,405.2843625,235.292475,421.5406025,0,0,292.052955,403.6590025,302.695275,428.0429225,0,0,267.220515,367.8966825,272.541675,366.2713225,261.899355,363.0206025,277.862835,361.3943625</t>
  </si>
  <si>
    <t>269.1622225,364.8625725,275.9950225,362.9416925,257.2063825,362.9416925,250.3735825,385.9953725,248.6659025,407.1271325,293.0749425,361.0208125,306.7395025,376.3899325,308.4482225,393.6799325,267.4545425,409.0480125,238.4177425,428.2599325,0,0,291.3672625,407.1271325,296.4913425,441.7071325,0,0,267.4545425,362.9416925,270.8709425,361.0208125,262.3304625,357.1780125,279.4103825,355.2571325</t>
  </si>
  <si>
    <t>274.9934011,361.7028011,284.4196291,361.7028011,265.5660251,359.8410251,263.6798611,382.1843531,261.7948451,391.4942411,301.3893651,363.5645771,318.3579531,384.0471371,312.7017571,411.9768011,271.2222211,406.3904651,241.0550771,426.8730251,0,0,297.6181851,410.1150251,299.5032011,447.3545771,0,0,273.1072371,357.9782411,278.7634331,357.9782411,0,0,288.1908091,354.2546891</t>
  </si>
  <si>
    <t>266.982372,361.0732712,282.650232,361.0732712,265.240792,362.9867632,260.018172,380.2102632,256.537132,403.1752752,296.577572,359.1597792,315.727532,382.1237552,310.504912,412.7437712,275.687092,407.0022592,253.055032,420.3987752,0,0,298.318092,408.9157512,300.059672,441.4492592,0,0,266.982372,359.1597792,268.722892,357.2452512,0,0,279.168132,351.5047752</t>
  </si>
  <si>
    <t>253.5788245,374.3869685,272.6565205,372.8576525,258.7817365,375.9162845,251.8448725,392.7412445,246.6419605,409.5653765,290.0002645,366.7395605,309.0779605,378.9757445,314.2808725,395.7998765,277.8594325,408.0360605,237.9700885,418.7421005,0,0,300.4060885,406.5067445,298.6710805,441.6851525,0,0,251.8448725,372.8576525,255.3127765,371.3283365,0,0,263.9846485,365.2102445</t>
  </si>
  <si>
    <t>268.052902,360.5218171,283.898134,362.5904571,275.975518,364.6602171,274.65535,393.6245371,270.694042,401.9002171,293.141722,360.5218171,307.666786,389.4861371,302.38531,422.5888571,283.898134,410.1747771,262.771426,422.5888571,0,0,298.423198,414.3131771,294.46189,455.6904571,0,0,0,0,269.37307,356.3845371,0,0,275.975518,352.2461371</t>
  </si>
  <si>
    <t>288.2052952,361.6564832,296.9950632,363.2605472,286.7406312,361.6564832,277.9508632,376.0869832,272.0904232,382.5006352,308.7150512,364.8637432,318.9703752,385.7078952,316.0401552,408.1552432,289.6708512,403.3447872,288.2052952,437.0162432,0,0,304.3201672,404.9479832,298.4606192,441.8266992,0,0,288.2052952,360.0532872,289.6708512,360.0532872,0,0,296.9950632,355.2436992</t>
  </si>
  <si>
    <t>286.532656,353.41576,299.409296,355.63336,281.014416,351.19936,260.780496,366.71656,247.904976,380.01616,315.964016,355.63336,328.840656,382.23256,339.877136,406.61656,290.211856,406.61656,286.532656,457.59976,0,0,310.445776,408.83296,299.409296,462.03256,0,0,286.532656,351.19936,288.372816,348.98296,0,0,299.409296,344.55016</t>
  </si>
  <si>
    <t>288.5374419,357.8743374,299.2585939,357.8743374,281.3892819,356.1307694,265.3075539,366.5931214,258.1593939,391.0059054,315.3403219,361.3624174,327.8490579,380.5435534,334.9961299,397.9811214,290.3239379,394.4939854,283.1757779,434.6007694,0,0,311.7662419,399.7256334,299.2585939,439.8324174,295.6845139,472.9639854,286.7498579,354.3872014,292.1104339,354.3872014,283.1757779,350.8991214,301.0450899,350.8991214</t>
  </si>
  <si>
    <t>279.989376,346.5757696,288.661776,354.2609536,275.653616,352.7234176,266.982096,366.5554176,266.982096,386.5350656,300.223216,355.7976576,308.895616,374.2397696,311.785536,392.6827136,278.544416,388.0717696,265.537136,412.6623616,0,0,297.333296,389.6093056,292.997536,421.8834176,0,0,278.544416,343.5023616,282.880176,343.5023616,0,0,291.551696,341.9656576</t>
  </si>
  <si>
    <t>273.6643424,330.330596,284.4643264,342.079636,268.2643504,338.162936,257.4643664,357.743256,257.4643664,381.240276,298.8646704,344.037456,307.8650224,369.492296,309.6657504,392.988256,271.8647104,391.030436,253.8640064,426.275436,0,0,293.4646784,391.030436,293.4646784,438.024476,0,0,273.6643424,326.414956,277.2647024,328.372776,0,0,288.0646864,328.372776</t>
  </si>
  <si>
    <t>277.204244,332.235064,284.955664,340.658524,267.514084,334.340644,252.010064,342.764104,244.258644,359.611024,300.459684,342.764104,308.212284,368.034484,308.212284,395.409304,271.390384,389.092564,250.072504,431.208724,0,0,292.708264,391.198144,290.770704,437.526604,0,0,275.266684,328.022764,281.080544,328.022764,0,0,288.831964,325.917184</t>
  </si>
  <si>
    <t>279.347608,336.150834,283.939572,338.27119,270.16368,336.150834,259.449408,355.236334,254.857444,378.563694,297.716396,342.51305,303.838704,365.839262,306.900324,393.407334,274.755644,389.166622,264.041372,431.578334,0,0,291.593156,391.286978,290.062812,442.181262,0,0,277.817264,331.910122,282.409228,331.910122,276.28692,329.789766,288.532468,327.668262</t>
  </si>
  <si>
    <t>289.09782,336.9526978,289.09782,341.3719178,274.907484,343.5809298,273.488796,372.3016738,276.326172,396.6031978,300.449052,341.3719178,308.963772,365.6734418,310.38246,392.1851738,283.42134,389.9761618,280.5831,423.1149298,0,0,297.611676,389.9761618,294.773436,427.5341498,0,0,284.840028,332.5346738,290.516508,332.5346738,280.5831,328.1166498,294.773436,328.1166498</t>
  </si>
  <si>
    <t>298.91,341.5963825,298.91,345.8518705,282.486,343.7241265,272.632,367.1327665,274.274,394.7957425,315.333,347.9807665,321.903,371.3882545,321.903,394.7957425,285.771,394.7957425,279.201,433.0997425,0,0,305.479,394.7957425,298.91,437.3563825,0,0,297.267,337.3397425,302.194,337.3397425,292.34,333.0842545,307.122,335.2119985</t>
  </si>
  <si>
    <t>304.1569849,345.6425412,302.3956889,347.8220012,286.5504569,343.4619012,267.1837049,358.7204812,256.6202169,382.6969012,318.2419929,350.0014612,328.8054809,376.1585212,332.3270009,400.1349412,286.5504569,395.7760212,284.7902329,445.9095012,0,0,307.6785049,397.9554812,300.6354649,452.4478812,297.1139449,496.0429812,300.6354649,341.2824412,307.6785049,341.2824412,297.1139449,336.9235212,311.1989529,339.1029812</t>
  </si>
  <si>
    <t>295.7021975,353.6454025,301.5554735,355.7140425,280.0930655,351.5767625,258.6306575,368.1281225,239.1201335,401.2297225,319.1153015,355.7140425,328.8711575,378.4724425,332.7737375,399.1610825,283.9956455,403.2994825,282.0437615,444.6767625,0,0,309.3606335,403.2994825,301.5554735,450.8838025,0,0,293.7515015,351.5767625,297.6528935,349.5081225,291.7996175,347.4394825,307.4087495,347.4394825</t>
  </si>
  <si>
    <t>306.4676775,358.5624045,302.6176575,358.5624045,287.2199215,356.5813485,262.1965495,374.4033485,264.1209735,400.1463565,319.9421615,360.5423885,327.6410295,380.3443725,333.4154735,400.1463565,281.4443055,404.1073965,275.6698615,435.7903565,0,0,306.4676775,406.0873805,300.6932335,443.7113645,0,0,304.5432535,354.6013645,310.3176975,354.6013645,298.7688095,348.6614125,314.1677175,352.6213805</t>
  </si>
  <si>
    <t>327.5425856,361.1678501,317.7538816,361.1678501,300.1337376,357.3546101,278.5990656,378.3248501,292.3034896,408.8256101,333.4155696,363.0739541,335.3728336,384.0441941,335.3728336,403.1072981,288.3877696,401.2011941,286.4305056,433.6080581,0,0,315.7954256,408.8256101,309.9224416,441.2335061,0,0,325.5841296,357.3546101,329.4998496,357.3546101,317.7538816,349.7301941,0,0</t>
  </si>
  <si>
    <t>327.5473888,363.993528,318.7441248,365.530232,304.6591168,362.455992,285.2923648,379.362232,292.3354048,402.415288,334.5893568,365.530232,341.6323968,382.43564,343.3926208,399.34188,297.6171488,399.34188,297.6171488,427.00588,0,0,318.7441248,400.878584,315.2226048,427.00588,0,0,325.7871648,360.919288,331.0689088,360.919288,318.7441248,356.309176,0,0</t>
  </si>
  <si>
    <t>318.9954344,359.626994,316.1711944,363.365322,302.0465544,359.626994,285.0976744,376.451494,282.2725744,404.49199,330.2949744,367.104662,334.5321944,387.66749,331.7079544,406.361154,299.2214544,406.361154,297.8093344,447.487822,296.3972144,473.659154,318.9954344,410.100494,310.5209944,449.356986,303.4586744,477.398494,316.1711944,354.01849,321.8205344,355.887654,311.9339744,350.280162,324.6456344,354.01849</t>
  </si>
  <si>
    <t>303.8308438,367.0277665,307.1815438,370.2350265,288.7542238,368.6309625,280.3779838,384.6655265,275.3524438,407.1128745,323.9330038,370.2350265,333.9840838,389.4751145,335.6599438,405.5088105,292.1039038,411.9224625,287.0783638,437.5770705,0,0,317.2326238,410.3192665,305.5056838,447.1971145,0,0,300.4801438,363.8213745,305.5056838,363.8213745,297.1294438,360.6141145,312.2070838,360.6141145</t>
  </si>
  <si>
    <t>289.4661014,374.7897174,294.0186494,373.2456254,277.3256654,374.7897174,274.2903254,394.8654214,272.7731174,407.2198294,307.6762934,370.1574414,321.3339374,384.0559414,327.4046174,397.9544414,289.4661014,410.3080134,0,0,0,0,312.2288414,407.2198294,0,0,0,0,286.4307614,373.2456254,290.9833094,371.7015334,281.8782134,370.1574414,297.0530654,367.0684214</t>
  </si>
  <si>
    <t>291.13156,375.1847689,292.497704,371.6533049,276.100648,373.4190369,270.634408,385.7810729,274.734504,403.4403049,306.162472,369.8875729,318.460264,385.7810729,322.559528,401.6745729,285.66532,410.5041889,0,0,0,0,306.162472,412.2699209,0,0,0,0,288.39844,373.4190369,292.497704,369.8875729,282.933032,366.3551529,297.963944,364.5894209</t>
  </si>
  <si>
    <t>301.6984206,382.5022909,301.6984206,378.1274109,285.0254526,382.5022909,281.3199726,406.5599869,0,0,318.3725166,375.9405629,331.3400046,389.0628349,335.0454846,406.5599869,290.5831086,421.8702909,0,0,0,0,314.6670366,417.4954109,323.9301726,432.8057149,0,0,297.9940686,380.3142589,303.5517246,378.1274109,292.4364126,373.7537149,307.2572046,369.3788349</t>
  </si>
  <si>
    <t>306.3578277,378.0613237,310.3585517,380.1595157,298.3563797,375.9631317,290.3549317,392.7509397,289.0208157,415.8333237,322.3615357,378.0613237,333.0295917,394.8491317,335.6970117,413.7351317,297.0230757,420.0308437,0,0,0,0,315.6933917,420.0308437,314.3592757,453.6053237,0,0,0,0,307.6919437,373.8649397,0,0,311.6926677,367.5692277</t>
  </si>
  <si>
    <t>310.35669,373.707791,312.26257,373.707791,293.21073,365.254775,279.87421,375.820759,279.87421,401.179807,331.31325,375.820759,342.74389,403.292775,340.83917,428.650679,293.21073,415.971727,0,0,0,0,319.88261,424.424743,314.16729,462.462743,312.26257,485.707679,306.54725,371.593679,312.26257,369.480711,302.73665,363.141807,319.88261,365.254775</t>
  </si>
  <si>
    <t>303.804148,372.0065115,305.413308,372.0065115,290.927928,366.1552155,270.003948,373.9569435,257.127728,403.2176475,321.508828,373.9569435,332.774908,397.3652955,329.556588,414.9212955,287.708628,420.7736475,0,0,0,0,311.851908,426.6249435,302.194008,469.5397275,0,0,302.194008,370.0560795,305.413308,368.1056475,300.584848,362.2532955,311.851908,362.2532955</t>
  </si>
  <si>
    <t>291.6986742,353.832488,299.5038342,364.10292,279.9921222,362.049056,260.4804102,382.58992,252.6764382,405.18576,317.0636622,366.157896,328.7702142,388.752624,332.6727942,409.293488,278.0414262,417.510056,0,0,0,0,309.2596902,419.56392,0,0,0,0,291.6986742,349.72476,295.6012542,351.778624,0,0,307.3078062,353.832488</t>
  </si>
  <si>
    <t>308.1543616,361.2636192,306.8276256,362.9924112,294.8837696,361.2636192,282.9407216,378.5534112,282.9407216,392.3856192,318.7706736,364.7212032,321.4249536,383.7407232,325.4059696,399.3017232,292.2302976,407.9466192,0,0,0,0,309.4810976,411.4042032,305.5000816,439.0686192,0,0,306.8276256,357.8050992,310.8086416,357.8050992,304.1733456,354.3475152,313.4621136,354.3475152</t>
  </si>
  <si>
    <t>323.0646848,362.1126355,316.4293888,363.6871315,305.8130768,360.5389915,293.8700288,379.4252755,293.8700288,403.0324915,328.3724368,366.8344195,332.3534528,384.1470595,332.3534528,399.8852035,300.5045168,403.0324915,295.1967648,432.9351355,0,0,317.7561248,406.1806315,308.4673568,439.2305635,0,0,321.7371408,357.3917035,325.7181568,358.9653475,316.4293888,352.6699195,0,0</t>
  </si>
  <si>
    <t>323.7397489,358.1714658,319.4228209,361.4812898,306.4746649,356.5165538,289.2104569,371.4125538,282.0167449,391.2732898,332.3718529,364.7920098,335.2486369,381.3429218,336.6879049,399.5496418,302.1586129,399.5496418,296.4041689,437.6170978,296.4041689,465.7532898,317.9844289,402.8594658,307.9139329,442.5818338,300.7202209,467.4090978,322.3004809,354.8616418,326.6165329,356.5165538,317.9844289,349.8960098,329.4941929,354.8616418</t>
  </si>
  <si>
    <t>317.9468689,358.8350204,316.0738489,360.5416484,299.2235089,357.1283924,274.8833689,370.7832644,274.8833689,381.0239564,334.7972089,362.2492004,342.2858689,379.3173284,338.5421089,396.3854564,297.3516289,398.0920844,291.7348489,440.7633284,289.8618289,468.0721484,321.6906289,401.5062644,308.5851889,444.1765844,297.3516289,469.7797004,316.0738489,355.4217644,321.6906289,355.4217644,312.3300889,350.3009564,325.4355289,353.7151364</t>
  </si>
  <si>
    <t>305.47449,354.79503,308.61495,356.93871,294.484314,354.79503,280.352722,376.22371,277.213218,401.93627,322.745586,356.93871,329.026506,376.22371,332.16601,399.79375,294.484314,401.93627,288.203394,442.64995,0,0,314.894914,404.07995,307.045198,449.07751,0,0,305.47449,352.65251,308.61495,350.50999,302.33403,346.22495,314.894914,346.22495</t>
  </si>
  <si>
    <t>285.1459783,355.73741,288.9040183,363.333302,270.1149623,359.53587,264.4784743,389.91841,279.5094903,410.80737,305.8134823,369.030478,322.7229463,389.91841,0,0,271.9934103,408.907626,0,0,0,0,298.2974023,410.80737,317.0864583,425.998126,0,0,285.1459783,351.939978,290.7824663,353.838694,285.1459783,350.041262,296.4189543,353.838694</t>
  </si>
  <si>
    <t>277.12213,351.6535909,281.05099,360.4832069,263.371718,356.9507869,239.80095,376.3767069,247.65867,401.0998229,294.800206,364.0146709,310.51445,374.6100189,332.121386,388.7377869,261.407886,406.3970189,0,0,0,0,286.943682,404.6312869,0,0,0,0,277.12213,348.1211709,281.05099,349.8869029,275.158298,346.3554389,288.907514,351.6535909</t>
  </si>
  <si>
    <t>287.0536228,354.5716151,279.2484628,358.2508391,261.6886348,356.4112271,240.2262268,378.4895591,242.1781108,406.0867271,292.9068988,363.7706711,300.7108708,376.6499471,322.1732788,385.8490031,263.6393308,407.9263391,0,0,0,0,285.1017388,407.9263391,0,0,0,0,283.1510428,349.0517831,289.0043188,350.8923911,279.2484628,345.3725591,0,0</t>
  </si>
  <si>
    <t>291.7373845,353.1738531,280.9771285,356.5280051,270.2159365,354.8509291,259.4556805,378.3327171,264.0673525,398.4603531,290.2004725,359.8821571,293.2752325,376.6556411,300.9607285,385.0419291,268.6790245,396.7823691,277.9023685,428.6513531,0,0,285.5888005,396.7823691,290.2004725,420.2641571,0,0,290.2004725,348.1417171,294.8121445,349.8187931,285.5888005,344.7866571,0,0</t>
  </si>
  <si>
    <t>295.1759297,349.7095657,285.7555057,353.2863257,274.7643737,351.4984297,265.3439497,380.1076697,274.7643737,403.3532217,295.1759297,358.6500137,296.7456817,378.3197737,299.8861417,387.2602217,273.1946217,399.7774297,268.4844097,423.0220137,0,0,288.8959657,397.9885657,0,0,0,0,293.6061777,344.3458777,296.7456817,346.1337737,287.3252577,340.7691177,0,0</t>
  </si>
  <si>
    <t>297.9774714,344.7524622,285.6077754,350.4274702,275.0048714,348.5351182,266.1687594,378.8004622,280.3063234,403.3907982,296.2106794,352.3187982,296.2106794,378.8004622,301.5121314,388.2581262,269.7034194,401.4994702,0,0,0,0,289.1424354,401.4994702,0,0,0,0,296.2106794,339.0774542,299.7453394,340.9687822,289.1424354,337.1861262,0,0</t>
  </si>
  <si>
    <t>302.4322443,352.5120917,289.0840363,355.6602317,280.7406443,352.5120917,262.3855883,372.9720197,262.3855883,393.4319477,297.4264123,357.2338757,299.0957003,374.5456637,299.0957003,385.5628757,270.7289803,388.7101637,274.0655243,417.0391637,0,0,285.7464763,390.2846597,282.4089163,413.8918757,0,0,302.4322443,347.7911597,305.7698043,349.3648037,295.7581403,343.0693757,0,0</t>
  </si>
  <si>
    <t>304.1298171,360.8318851,292.3568891,359.2360771,283.9478011,359.2360771,270.4944891,384.7724611,277.2211451,407.1163651,297.4021371,360.8318851,304.1298171,376.7925571,332.7198971,392.7523651,268.8120571,402.3280771,260.4029691,416.6920771,0,0,283.9478011,399.1364611,0,0,0,0,304.1298171,357.6402691,305.8112251,357.6402691,297.4021371,351.2561731,0,0</t>
  </si>
  <si>
    <t>307.4129151,354.5088628,290.0895831,354.5088628,284.3151391,354.5088628,282.3895431,392.6943988,295.8640271,410.7823988,293.9396031,352.4993268,301.6384711,374.6063988,330.5118631,390.6848628,261.2161911,404.7537908,301.6384711,416.8120948,0,0,270.8406551,402.7442548,0,0,0,0,305.4884911,350.4897908,0,0,299.7140471,344.4600948,0,0</t>
  </si>
  <si>
    <t>310.406,351.60398,289.056,353.3771,293.983,358.69646,285.771,387.07022,298.91,406.57646,282.486,349.8299,0,0,0,0,272.632,406.57646,0,0,0,0,267.705,403.03022,0,0,0,0,310.406,346.28366,0,0,305.479,344.51054,0,0</t>
  </si>
  <si>
    <t>314.18994,343.1702533,294.37714,351.7414933,301.996948,356.0265333,305.045428,386.0264533,323.33538,396.7402133,285.2317,345.3127733,273.039636,371.0264933,0,0,291.32866,407.4539733,306.570132,420.3102533,0,0,274.563412,409.5964933,0,0,0,0,314.18994,336.7415333,0,0,309.617684,336.7415333,0,0</t>
  </si>
  <si>
    <t>334.3167248,347.1097797,313.7343608,358.8144837,324.8174688,364.6657797,331.1499848,391.9749957,340.6492408,409.5309957,301.0683648,352.9621317,282.0698528,376.3704837,282.0698528,390.0245637,308.9847328,413.4329157,323.2336168,423.1861317,313.7343608,466.1009157,289.9862208,409.5309957,0,0,0,0,334.3167248,343.2089157,0,0,327.9832448,343.2089157,315.3172488,339.3069957</t>
  </si>
  <si>
    <t>334.6331678,340.4056073,317.2112958,358.8261073,331.7292278,360.8725833,347.6995718,381.3395593,357.8629198,399.7600593,302.6924798,354.7320473,288.1736638,377.2466073,295.4330718,387.4800953,320.1143518,414.0876073,325.9222318,428.4140473,314.3073558,473.4420593,301.2409518,414.0876073,302.6924798,455.0215593,302.6924798,475.4896433,334.6331678,338.3591313,0,0,330.2776998,338.3591313,315.7588838,336.3115473</t>
  </si>
  <si>
    <t>0,0,315.3245563,361.3293243,329.9291723,359.3419523,341.2872203,383.1936443,346.1550963,403.0695163,297.4753483,361.3293243,287.7395963,389.1557603,289.3628803,411.0200803,323.4380123,413.0074523,320.1924323,444.8086323,315.3245563,470.6476963,302.3432243,414.9948243,308.8343843,444.8086323,0,0,0,0,0,0,320.1924323,339.4660803,307.2120883,339.4660803</t>
  </si>
  <si>
    <t>0,0,312.5370457,371.5011623,329.6830057,374.7223303,335.3983257,397.2731223,339.2089257,403.7163303,293.4852057,368.2791223,276.3392457,390.8299143,270.6239257,400.4951623,316.3464857,414.9921623,318.2523657,435.9314983,312.5370457,463.3149143,291.5804857,414.9921623,297.2958057,442.3747063,0,0,0,0,0,0,323.9676857,355.3927063,308.7264457,355.3927063</t>
  </si>
  <si>
    <t>0,0,310.2998923,373.3784363,324.4906123,374.8708123,335.5267723,397.2588763,338.6803723,407.7071243,294.5338123,371.8852523,281.9203723,394.2741243,267.7296523,407.7071243,315.0298123,415.1698123,311.8771723,442.0358123,305.5699723,461.4391243,294.5338123,415.1698123,0,0,0,0,0,0,0,0,316.6070923,358.4522523,303.9936523,359.9454363</t>
  </si>
  <si>
    <t>0,0,312.0345504,368.0721397,326.9929224,364.2588997,345.2757144,385.2291397,358.5723824,404.2922437,295.4134624,368.0721397,285.4412144,396.6667957,280.4550904,415.7298997,323.6685024,419.5431397,320.3440824,450.0438997,315.3579584,482.4517957,300.3995864,421.4492437,307.0484264,450.0438997,307.0484264,478.6395877,0,0,0,0,317.0206744,349.0090357,303.7240064,350.9151397</t>
  </si>
  <si>
    <t>0,0,323.5327874,371.3277149,341.6648834,371.3277149,352.5436994,399.9828109,345.2904194,418.4033109,307.2145634,369.2812389,292.7091074,397.9352269,287.2696994,408.1687149,334.4116034,426.5892149,332.5988354,461.3837389,330.7860674,492.0853109,309.0273314,426.5892149,321.7200194,457.2907869,0,0,0,0,0,0,334.4116034,350.8607389,318.0933794,348.8142629</t>
  </si>
  <si>
    <t>0,0,341.0113933,385.4363605,357.8617333,386.9361245,367.2234133,407.9352565,359.7336133,425.9348605,322.2880333,382.4360205,303.5658133,400.4356245,301.6927933,415.4348885,342.8832733,424.4350965,333.5215933,449.9335205,331.6497133,470.9334645,318.5431333,421.4347565,311.0544733,448.4337565,307.3095733,469.4328885,0,0,0,0,354.1168333,371.9368605,335.3946133,368.9365205</t>
  </si>
  <si>
    <t>0,0,339.7022608,378.2519125,354.7457288,378.2519125,372.7991728,395.0253965,383.3295088,411.7979725,324.6578768,376.5748365,312.6225528,400.0566245,311.1184808,416.8301085,344.2153928,425.2163965,336.6932008,453.7294125,332.1800688,477.2121085,323.1538048,420.1842605,317.1356848,452.0523365,315.6316128,475.5341245,0,0,0,0,348.7285248,361.4793365,335.1891288,359.8022605</t>
  </si>
  <si>
    <t>0,0,336.1321872,376.4982064,348.4299792,376.4982064,357.9954832,397.0541904,362.0947472,409.7041584,323.8343952,374.9171744,312.9027472,393.8912704,315.6358672,414.4472544,340.2314512,419.1912064,334.7660432,447.6532064,330.6667792,472.9531424,323.8343952,416.0291424,318.3681552,442.9092544,319.7351312,465.0462704,0,0,0,0,344.3307152,360.6861744,332.0329232,359.1051424</t>
  </si>
  <si>
    <t>0,0,332.600216,359.7619744,344.544072,361.8982624,349.851824,389.6572904,349.851824,411.0120784,320.657168,353.3565784,308.71412,376.8453424,306.05984,400.3352624,333.92776,413.1472104,331.27348,455.8544744,327.292464,494.2914744,318.002888,411.0120784,321.983904,449.4490784,321.983904,487.8860784,0,0,0,0,341.889792,340.5434744,329.946744,338.4083424</t>
  </si>
  <si>
    <t>0,0,331.5748024,355.1286829,347.1447544,357.3229189,359.5995784,383.6573149,368.9421184,405.6020509,316.0048504,350.7390229,303.5490784,377.0734189,300.4358464,399.0181549,331.5748024,409.9905229,328.4606224,445.1030509,322.2332104,486.7982869,314.4482344,407.7962869,316.0048504,440.7145789,316.0048504,480.2155789,0,0,0,0,340.9163944,335.3781829,326.9040064,333.1839469</t>
  </si>
  <si>
    <t>0,0,328.533312,359.8132144,343.609932,361.7636464,355.336872,383.2215664,363.713112,400.7775664,311.781852,357.8627824,301.729752,381.2700784,301.729752,396.8756464,331.884012,410.5307824,328.533312,445.6427824,315.131532,480.7547824,311.781852,406.6288624,313.456692,439.7904304,311.781852,476.8528624,0,0,0,0,338.584392,342.2572144,323.507772,340.3067824</t>
  </si>
  <si>
    <t>0,0,325.3702059,371.6426069,340.6241979,373.7407989,345.7088619,401.0207029,345.7088619,424.1030869,308.4206379,367.4450869,296.5557339,394.7249909,294.8611899,411.5127989,327.0647499,428.3006069,320.2845099,461.8750869,313.5053019,493.3525109,306.7260939,424.1030869,305.0305179,463.9732789,303.3359739,489.1549909,0,0,0,0,337.2340779,350.6572789,321.9800859,348.5590869</t>
  </si>
  <si>
    <t>0,0,321.259154,381.9014457,334.463246,385.0339577,346.347974,405.3978297,352.949618,422.6283417,308.054258,378.7680857,296.170334,400.6982137,289.567886,413.2299577,323.900294,427.3279577,317.297846,453.9577017,313.336538,474.3215737,305.413118,424.1954457,305.413118,455.5239577,0,0,0,0,0,0,329.18177,367.8034457,317.297846,364.6700857</t>
  </si>
  <si>
    <t>0,0,312.0808823,372.8562286,327.3871183,374.9987486,342.6942863,402.8549886,353.4085583,424.2825086,296.7737143,372.8562286,286.0585103,404.9975086,282.9978223,415.7112686,321.2648103,437.1399486,315.1415703,475.7099486,312.0808823,499.2799886,299.8353343,432.8537486,301.3656783,477.8524686,0,0,0,0,0,0,319.7335343,351.4287086,304.4272983,351.4287086</t>
  </si>
  <si>
    <t>0,0,305.641612,385.2751483,318.826264,383.5084603,329.081588,408.2315763,326.151368,427.6574963,289.52674,383.5084603,279.272308,408.2315763,0,0,311.502052,434.7213803,314.43138,457.6787643,311.502052,489.4657643,289.52674,434.7213803,0,0,0,0,0,0,0,0,311.502052,364.0834963,296.851844,364.0834963</t>
  </si>
  <si>
    <t>0,0,305.378214,390.088775,324.82423,391.691971,332.601926,412.536123,334.547238,434.983471,285.933382,388.485579,268.431494,410.932927,0,0,307.323526,438.189863,313.157094,465.447667,313.157094,495.911863,278.154502,436.586667,0,0,0,0,0,0,0,0,313.157094,372.451015,295.655206,374.055079</t>
  </si>
  <si>
    <t>0,0,315.89145,390.251278,330.081786,388.093982,348.52905,411.826574,358.461594,433.40187,300.282426,390.251278,294.60681,418.29963,0,0,321.56793,454.978334,318.72969,489.498574,314.472762,521.861518,298.863738,459.292926,0,0,0,0,0,0,0,0,322.986618,366.517518,308.797146,366.517518</t>
  </si>
  <si>
    <t>0,0,320.0376123,389.7392,339.5488923,389.7392,357.2868123,429.6392,362.6079723,442.9388,300.5263323,389.7392,293.4318123,429.6392,0,0,330.6810123,458.456,321.8120523,493.9232,312.9430923,529.3892,305.8485723,460.6724,311.1697323,489.4892,0,0,0,0,0,0,330.6810123,363.1388,312.9430923,365.3564</t>
  </si>
  <si>
    <t>0,0,323.391728,394.4860733,339.434336,398.4766733,340.892432,430.3960733,337.97624,442.3657133,305.891024,392.4913133,297.140672,418.4264333,0,0,327.766904,454.3364333,320.474648,490.2464333,314.641376,518.1763133,305.891024,454.3364333,0,0,0,0,0,0,0,0,333.601064,372.5415533,319.016552,372.5415533</t>
  </si>
  <si>
    <t>0,0,318.60705,382.428406,335.162442,384.474882,351.716826,411.082394,353.37297,435.64343,302.051658,382.428406,288.808554,411.082394,0,0,323.573466,443.829334,316.951914,484.764394,313.640634,517.511334,300.396522,443.829334,0,0,0,0,0,0,0,0,326.884746,359.913846,308.674218,359.913846</t>
  </si>
  <si>
    <t>0,0,315.1077429,382.091058,332.5828789,380.325326,353.5521909,399.75029,367.5320869,419.17621,295.8855189,383.85679,283.6537749,413.878058,0,0,327.3405509,431.53729,322.0982229,461.558558,318.6029829,491.579826,304.6230869,433.303978,306.3712389,463.32429,309.8654149,488.047406,0,0,0,0,322.0982229,362.666094,304.6230869,364.431826</t>
  </si>
  <si>
    <t>0,0,325.5305835,370.7116064,344.9754155,370.7116064,356.6425515,400.6069224,362.4761195,421.9605544,306.0845675,370.7116064,294.4174315,400.6069224,286.6385515,419.8254224,333.3082795,430.5022384,329.4188395,462.5326864,331.3641515,488.1577384,308.0286955,430.5022384,308.0286955,464.6678184,306.0845675,492.4280024,0,0,0,0,337.1977195,349.3568184,319.6958315,349.3568184</t>
  </si>
  <si>
    <t>0,0,339.9983445,380.04176,354.8384685,381.534136,359.7851765,402.430632,361.4337445,417.356008,323.5086485,377.057008,308.6685245,396.46032,302.0722445,409.89332,341.6469125,418.848384,335.0516365,444.222008,331.7534965,465.117696,318.5619405,415.863632,313.6152325,444.222008,313.6152325,465.117696,0,0,0,0,349.8917605,365.116384,335.0516365,363.624008</t>
  </si>
  <si>
    <t>0,0,340.2002757,372.5558789,359.5137237,374.1516869,378.8283477,391.7073029,396.2108037,409.2637829,322.8178197,372.5558789,313.1605077,391.7073029,313.1605077,409.2637829,345.9944277,417.2436869,338.2681077,444.3758789,330.5429637,465.1231109,322.8178197,414.0512069,317.0224917,439.5875909,315.0914997,461.9314949,0,0,0,0,351.7885797,356.5952069,334.4061237,356.5952069</t>
  </si>
  <si>
    <t>0,0,339.9926544,370.9771416,355.1283984,370.9771416,366.9013264,390.2843976,380.3546384,403.6508976,324.8569104,370.9771416,316.4478224,388.7994096,318.1292304,403.6508976,346.7193104,411.0766416,345.0379024,434.8396656,334.9474064,457.1168976,328.2197264,408.1066656,323.1744784,431.8688856,319.8106384,454.1469216,0,0,0,0,350.0831504,357.6106416,334.9474064,356.1256536</t>
  </si>
  <si>
    <t>0,0,348.7390381,365.0273509,368.3809461,365.0273509,376.2386661,387.5490229,382.1313581,408.1931269,331.0597661,361.2742469,319.2743821,385.6724709,319.2743821,400.6869189,350.7028701,413.8237989,350.7028701,441.9751269,354.6317301,470.1274709,329.0959341,408.1931269,323.2032421,438.2220229,317.3105501,468.2509189,0,0,0,0,364.4520861,346.2597989,344.8101781,344.3832469</t>
  </si>
  <si>
    <t>0,0,361.878016,364.8759459,375.344876,366.8633179,380.732276,392.7023819,382.078716,412.5782539,349.757596,358.9127539,338.983616,382.7644459,338.983616,400.6529459,363.224456,414.5656259,357.837876,446.3678819,355.144176,472.2069459,345.716636,408.6024339,338.983616,438.4173179,332.249776,470.2184979,0,0,0,0,373.998436,344.9989979,359.184316,341.0242539</t>
  </si>
  <si>
    <t>0,0,368.9296176,373.52676,386.3120736,376.55584,399.8325456,393.21742,409.4886816,408.36528,349.6149936,370.49686,336.0956976,388.6738,338.0266896,400.79176,368.9296176,412.9089,361.2032976,435.63028,353.4781536,456.8363,347.6840016,406.84992,336.0956976,429.5713,324.5073936,452.29186,0,0,0,0,384.3810816,358.3789,365.0664576,355.34982</t>
  </si>
  <si>
    <t>0,0,371.8195915,373.4551691,387.9013195,376.6763371,398.6224715,397.6165451,405.7695435,408.8923771,355.7367755,367.0119611,341.4415435,386.3415851,339.6550475,400.8385851,368.2455115,413.7241291,361.0973515,437.8863771,353.9502795,460.4371691,348.5897035,405.6703371,337.8685515,431.4431691,327.1473995,455.6045451,0,0,0,0,387.9013195,358.9581691,371.8195915,354.1255451</t>
  </si>
  <si>
    <t>0,0,373.6101376,362.736892,387.0913216,371.574136,394.5797536,400.29488,403.5675136,417.968172,360.1298656,351.690636,345.1511776,373.783148,342.1561696,398.084672,364.6232896,420.17838,358.6323616,451.108136,355.6364416,482.037892,349.6455136,406.921916,339.1602496,442.270892,330.1734016,475.40966,0,0,0,0,391.5847456,349.480428,376.6060576,336.22516</t>
  </si>
  <si>
    <t>0,0,367.3301648,369.9392483,379.3129328,375.0591323,391.2957008,397.2480683,403.2784688,412.6095683,353.8498928,363.1118123,341.8671248,380.1799403,340.3687088,398.9546963,362.8367408,412.6095683,358.3433168,438.2117603,353.8498928,463.8148763,347.8580528,404.0755043,341.8671248,429.6776963,326.8884368,455.2808123,0,0,0,0,383.8063568,356.2843763,370.3260848,349.4569403</t>
  </si>
  <si>
    <t>372.5063072,346.5291251,349.6180352,355.0116971,361.9417472,359.2524091,368.9847872,384.7001251,383.0697952,403.7856251,340.8147712,350.7698371,332.0115072,374.0971971,0,0,349.6180352,414.3885531,351.3782592,448.3176931,353.1395552,480.1276251,333.7728032,410.1466931,332.0115072,437.7147651,321.4480192,465.2828371,372.5063072,342.2872651,0,0,367.2245632,338.0465531,0,0</t>
  </si>
  <si>
    <t>368.1673798,349.080254,348.2228838,355.420302,359.8568358,359.646238,368.1673798,389.231222,373.1535038,412.477302,336.5879198,349.080254,324.9539678,372.32519,321.6295478,382.892318,338.2496238,406.137254,339.9123398,437.835206,331.6017958,471.64727,324.9539678,404.024286,326.6156718,435.722238,321.6295478,465.307222,368.1673798,342.740206,0,0,363.1812558,340.627238,0,0</t>
  </si>
  <si>
    <t>371.954278,354.7482003,350.196646,361.7529723,364.702102,365.2548843,382.833094,386.2692003,395.525782,403.7806563,335.69119,356.4991563,319.372966,379.2644283,317.559094,389.7711123,339.31783,407.2825683,335.69119,431.7997443,324.812374,459.8178843,321.185734,403.7806563,322.999606,430.0478403,319.372966,456.3159723,371.954278,351.2453403,0,0,366.51487,349.4943843,0,0</t>
  </si>
  <si>
    <t>372.7146485,354.7662118,356.2384565,361.7709838,366.7237205,365.2728958,378.7064885,384.5362558,393.6842645,400.2967558,344.2556885,358.2681238,332.2738325,381.0333958,330.7754165,386.2872118,350.2475285,410.8034398,354.7409525,435.3196678,356.2384565,463.3387558,335.2688405,407.3005798,335.2688405,430.0658518,326.2819925,452.8311238,372.7146485,351.2633518,0,0,368.2212245,349.5123958,0,0</t>
  </si>
  <si>
    <t>397.999488,366.2268285,379.513116,366.2268285,388.7559,374.4138405,392.717208,401.0213525,399.319656,419.4418525,368.94936,358.0398165,355.744464,376.4603165,357.065436,382.6008525,367.629192,417.3942685,363.66708,448.0958405,363.66708,478.7963045,354.424296,407.1607805,346.50168,437.8623525,335.937924,460.3758045,397.999488,360.0862925,0,0,392.717208,355.9933405,383.474424,347.8063285</t>
  </si>
  <si>
    <t>407.430388,372.58246,387.525308,372.58246,396.814076,381.375132,404.776108,404.23646,412.73814,421.821804,376.908996,363.789788,362.311668,379.616788,363.638404,379.616788,375.581452,418.305116,368.946964,441.166444,364.96514,467.54446,362.311668,405.994804,354.349636,430.614476,339.752308,451.71746,407.430388,369.065772,0,0,399.468356,363.789788,0,0</t>
  </si>
  <si>
    <t>413.4845938,374.126752,387.2397938,372.47184,398.0469738,379.092384,405.7662538,402.26384,421.2038738,417.15984,376.4335538,365.851296,362.5384738,379.092384,362.5384738,382.402208,373.3456538,410.539296,371.8021738,438.676384,362.5384738,463.502752,360.9949938,403.918752,356.3636138,430.400928,336.2936738,446.95184,413.4845938,369.16112,0,0,404.2218338,364.196384,0,0</t>
  </si>
  <si>
    <t>385.7575733,366.1067595,369.4981733,369.2392715,366.5425733,369.2392715,359.1517733,395.8690155,372.4546733,414.6666315,373.9324733,369.2392715,370.9768733,391.1693995,0,0,356.1952733,409.9670155,365.0638733,433.4633995,362.1073733,460.0931435,363.5860733,409.9670155,366.5425733,431.8971435,362.1073733,458.5268875,385.7575733,361.4071435,0,0,378.3667733,358.2746315,0,0</t>
  </si>
  <si>
    <t>367.5926809,353.1980186,357.6141529,357.2329586,349.0608809,355.2149426,331.9534689,375.3874586,333.3795929,405.6445946,366.1674249,359.2498826,364.7421689,381.4382306,370.4440609,399.5927306,347.6347569,403.6276706,349.0608809,433.8848066,346.2095009,464.1419426,353.3375169,405.6445946,350.4861369,435.9017306,346.2095009,464.1419426,367.5926809,349.1641706,369.0188049,351.1810946,361.8907889,345.1292306,0,0</t>
  </si>
  <si>
    <t>355.1843111,350.747824,348.3525511,355.093144,332.9792711,352.919896,315.8993511,370.298824,310.7752711,385.50568,365.4324711,357.265216,368.8488711,383.333608,370.5565511,407.228752,331.2715911,405.05668,327.8551911,439.81336,315.8993511,474.571216,351.7679111,407.228752,344.9361511,441.986608,334.6879911,470.225896,353.4766311,348.575752,356.8919911,348.575752,346.6438311,342.05836,358.6007111,346.40368</t>
  </si>
  <si>
    <t>341.2694062,370.5680987,342.7406382,370.5680987,328.0256302,367.5833467,310.3672622,379.5239707,305.9517742,382.5087227,355.9853102,370.5680987,361.8711342,386.9866587,363.3432622,403.4044107,329.4968622,401.9120347,325.0822702,427.2856587,319.1964462,449.6737227,347.1561262,401.9120347,347.1561262,425.7932827,342.7406382,446.6889707,339.7981742,367.5833467,344.2127662,367.5833467,336.8548142,363.1054107,348.6273582,364.5977867</t>
  </si>
  <si>
    <t>371.659472,367.8749939,362.33064,369.8106499,345.539424,364.0026339,317.554064,379.4899779,315.687616,398.8486339,377.256544,371.7463059,380.988304,391.1049619,379.122992,408.5279619,338.07704,406.5923059,326.882896,437.5669939,313.822304,464.6693219,362.33064,410.4646659,360.465328,443.3739619,358.600016,472.4129939,369.79416,364.0026339,373.52592,365.9393379,362.33064,358.1956659,0,0</t>
  </si>
  <si>
    <t>378.2948347,363.81023,374.8521547,368.16915,359.3616667,361.63077,342.1493147,387.78665,345.5919947,420.48327,386.9010107,372.52925,388.6218267,394.32621,386.9010107,416.12317,350.7554907,407.40415,342.1493147,440.10077,330.1015067,472.79621,369.6886587,413.94371,364.5251627,450.99925,357.6408507,483.69469,378.2948347,361.63077,381.7375147,361.63077,373.1313387,355.09121,381.7375147,361.63077</t>
  </si>
  <si>
    <t>382.0493904,369.6626551,375.7694264,371.4874911,363.2085424,367.8378191,344.3667384,384.2633191,345.9374464,409.8139871,388.3303104,375.1371631,391.4698144,395.2133231,389.9000624,415.2884951,353.7881184,409.8139871,350.6476584,439.0143271,342.7969864,464.5649951,372.6289664,413.4636591,366.3490024,442.6649871,358.4983304,470.0404911,380.4796384,366.0119951,383.6191424,367.8378191,375.7694264,360.5374871,0,0</t>
  </si>
  <si>
    <t>378.8269773,366.2483236,374.1167653,366.2483236,359.9861293,359.7309316,339.5745733,364.0762516,330.1541493,383.6272516,388.2483573,372.7657156,389.8181093,396.6608596,386.6776493,427.0733956,353.7061653,409.6944676,347.4252453,450.9697156,339.5745733,485.7263956,372.5470133,418.3839316,366.2670493,453.1417876,358.4163773,483.5543236,377.2572253,361.9041796,381.9674373,364.0762516,372.5470133,353.2147156,383.5371893,361.9041796</t>
  </si>
  <si>
    <t>367.29118,375.38549,365.767404,375.38549,350.525932,371.76537,329.188428,384.43775,315.47166,404.35037,379.484172,379.00659,385.580204,397.10915,385.580204,418.83281,349.002156,411.59159,342.905196,445.98665,338.33294,476.76159,368.814956,417.02275,364.2427,445.98665,358.146668,471.33043,365.767404,371.76537,370.33966,373.57543,362.718924,366.33421,373.387212,369.95531</t>
  </si>
  <si>
    <t>368.3426833,373.3122507,366.9436993,373.3122507,355.7492713,368.9078107,336.1592353,388.7248107,323.5658233,412.9462507,376.7382913,377.7154987,380.9360953,393.1292507,380.9360953,415.1478747,351.5514673,415.1478747,345.9538273,454.7818747,341.7560233,490.0126267,369.7425193,419.5523147,368.3426833,454.7818747,365.5447153,490.0126267,366.9436993,368.9078107,371.1415033,371.1106267,364.1448793,364.5045627,372.5404873,368.9078107</t>
  </si>
  <si>
    <t>0,0,378.7166885,375.2311347,389.5698565,381.6820227,386.4688165,401.0335227,386.4688165,418.2351147,367.8644645,368.7802467,343.0580325,385.9818387,339.9569925,396.7325427,374.0656005,420.3850227,370.9655045,454.7870427,366.3144165,484.8892467,357.0112965,413.9341347,346.1590725,454.7870427,339.9569925,489.1902267,0,0,0,0,384.9187685,366.6303387,380.2676805,362.3305227</t>
  </si>
  <si>
    <t>399.9186687,384.3520711,387.9158007,385.8592231,377.6282247,381.3369511,363.9111087,403.9474951,372.4844367,422.0349511,399.9186687,390.3814951,393.0595887,405.4546471,394.7748807,417.5134951,363.9111087,416.0063431,353.6235327,440.1232231,339.9064167,464.2409191,379.3424727,420.5277991,375.9139767,441.6303751,365.6264007,464.2409191,399.9186687,379.8297991,405.0624567,381.3369511,393.0595887,375.3083431,0,0</t>
  </si>
  <si>
    <t>407.1650706,379.8533388,388.3760146,379.8533388,377.1030386,377.9767868,365.8300626,408.0046668,380.8610786,430.5263388,397.7705426,383.6074588,395.8920946,408.0046668,399.6489906,421.1425628,360.1935746,421.1425628,356.4355346,449.2938908,343.2841106,475.5686668,375.2245906,423.0191148,375.2245906,451.1714588,363.9516146,477.4462348,405.2854786,374.2226668,409.0435186,376.1002348,395.8920946,368.5930108,0,0</t>
  </si>
  <si>
    <t>396.6733388,381.1974541,382.0231308,382.8893061,370.3031428,377.8128341,355.6538268,399.8096581,360.0487108,423.4983341,392.2784548,386.2739261,393.7431188,403.1942781,395.2077828,418.4227781,360.0487108,421.8064821,355.6538268,445.4951581,343.9338388,467.4919821,376.1635828,423.4983341,373.2333628,448.8797781,367.3738148,472.5684541,395.2077828,376.1209821,398.1380028,377.8128341,387.8835708,371.0454261,0,0</t>
  </si>
  <si>
    <t>374.7932711,384.1790572,367.3696231,384.1790572,354.0075991,379.7232892,334.7062951,393.0897892,333.2219271,407.9412772,379.2472791,385.6640452,383.7012871,400.5155332,385.1856551,416.8528132,348.0683191,413.8820332,343.6143111,439.1300452,336.1906631,459.9222892,367.3696231,416.8528132,368.8539911,440.6150332,365.8852551,465.8630452,374.7932711,381.2082772,377.7620071,381.2082772,367.3696231,375.2683252,0,0</t>
  </si>
  <si>
    <t>368.4328044,383.4793013,358.1846444,381.9869253,344.5200844,379.0013653,322.3150444,390.9419893,312.0668844,414.8232373,373.5568844,384.9716773,373.5568844,398.4046773,373.5568844,411.8376773,339.3960044,413.3300533,335.9796044,440.1960533,330.8555244,459.5993653,361.6000044,414.8232373,363.3087244,438.7036773,353.0605644,456.6146133,366.7251244,379.0013653,371.8492044,380.4937413,358.1846444,373.0310533,370.1404844,377.5089893</t>
  </si>
  <si>
    <t>370.9305499,381.9772056,364.0653179,381.9772056,354.4546619,381.9772056,346.2158819,404.5279976,346.2158819,425.4682056,376.4222339,383.5877896,377.7957819,399.6953736,0,0,351.7084019,415.8038296,346.2158819,439.9652056,337.9779379,464.1265816,365.4388659,415.8038296,365.4388659,439.9652056,362.6926059,457.6833736,368.1842899,377.1445816,372.3032619,377.1445816,364.0653179,372.3128296,372.3032619,375.5339976</t>
  </si>
  <si>
    <t>393.634224,380.626724,379.75944,382.16426,378.025488,383.700964,374.556528,408.290724,386.69736,426.733668,379.75944,380.626724,0,0,0,0,357.21384,412.901668,352.010928,437.49226,336.401136,460.545316,362.416752,412.901668,372.822576,435.954724,364.150704,455.934372,391.900272,377.553316,0,0,388.431312,376.016612,0,0</t>
  </si>
  <si>
    <t>395.0408353,373.5659482,380.7856713,376.9939802,373.6576553,375.2799642,362.2530033,402.7079322,373.6576553,423.2779802,387.9136873,378.7089242,386.4875633,402.7079322,392.1903233,407.8499802,363.6782593,416.4219162,369.3810193,440.4209242,366.5296393,462.7059162,375.0829113,418.1359322,375.0829113,442.1349402,367.9557633,462.7059162,393.6155793,368.4229722,396.4669593,370.1379162,386.4875633,363.2809242,0,0</t>
  </si>
  <si>
    <t>375.8644907,354.0561733,369.4521707,364.4016133,356.6285067,362.3318533,340.5996587,380.9518533,338.9960907,405.7788933,383.8784267,366.4702533,387.0845867,389.2275333,387.0845867,409.9161733,353.4233227,407.8475333,347.0110027,436.8118533,337.3934987,467.8459333,372.6583307,409.9161733,372.6583307,443.0188933,366.2469867,476.1216133,374.2609227,349.9188933,379.0696747,347.8502533,366.2469867,347.8502533,383.8784267,347.8502533</t>
  </si>
  <si>
    <t>355.087744,344.9381529,360.658256,356.0213529,346.731552,353.8049529,330.019168,373.7549529,328.625904,395.9213529,373.193392,358.2377529,380.15632,382.6217529,380.15632,407.0045529,349.517232,404.7881529,345.338288,442.4717529,339.767776,477.9377529,367.622032,407.0045529,367.622032,444.6881529,364.8372,477.9377529,353.695328,340.5041529,359.26584,342.7217529,0,0,366.229616,340.5041529</t>
  </si>
  <si>
    <t>369.3127589,355.5120493,369.3127589,364.9697133,355.3003709,363.0783853,341.2879829,381.9937133,339.7304189,404.6927213,383.3251469,364.9697133,387.9968909,383.8860653,386.4393269,402.8013933,353.7437549,404.6927213,347.5153949,434.9580653,339.7304189,461.4397293,373.9835549,404.6927213,375.5411189,438.7407213,373.9835549,467.1137133,366.1995269,351.7293933,372.4269389,353.6207213,363.0853469,349.8380653,377.0977349,351.7293933</t>
  </si>
  <si>
    <t>392.3546578,357.6642098,385.8907618,365.9694458,374.5777138,365.9694458,371.3462578,397.1132378,377.8101538,419.9529178,397.2028258,368.0454738,397.2028258,392.9611818,398.8195378,405.4184738,366.4980898,411.6476818,360.0332098,436.5622658,343.8719938,463.5540018,382.6583218,415.7997378,384.2740498,442.7914738,377.8101538,469.7832098,389.1232018,355.5881818,395.5870978,353.5110298,382.6583218,351.4350018,397.2028258,353.5110298</t>
  </si>
  <si>
    <t>397.6655947,362.0763898,390.9389387,370.7951738,377.4846027,370.7951738,367.3941067,395.2079578,377.4846027,417.8771738,406.0746827,370.7951738,411.1199307,389.9763098,411.1199307,405.6703098,375.8031947,412.6455258,374.1207627,437.0583098,362.3488587,457.9839578,392.6203467,412.6455258,385.8936907,440.5463898,374.1207627,457.9839578,395.9841867,358.5883098,401.0294347,358.5883098,387.5750987,356.8447418,404.3932747,358.5883098</t>
  </si>
  <si>
    <t>392.1254662,365.6626107,389.0122342,375.3419387,374.9988982,373.4052347,359.4298942,388.8925787,362.5431262,414.0592507,404.5812382,375.3419387,410.8095982,396.6362507,410.8095982,421.8029227,374.9988982,417.9316107,370.3281022,452.7776107,364.1006902,491.4949227,392.1254662,421.8029227,381.2272582,454.7132667,370.3281022,483.7512507,390.5688502,361.7902507,395.2396462,361.7902507,384.3404902,359.8545947,399.9104422,359.8545947</t>
  </si>
  <si>
    <t>384.338272,382.174138,386.000988,388.410454,369.3799,386.850742,354.421528,402.441954,357.745948,424.268638,402.621064,388.410454,410.931608,407.118558,410.931608,425.827506,371.042616,424.268638,367.718196,450.771926,362.732072,477.276058,392.648816,425.827506,387.662692,450.771926,377.690444,469.480874,381.014864,379.055558,389.325408,379.055558,376.02874,377.49669,395.973236,375.937822</t>
  </si>
  <si>
    <t>389.9557136,393.1631627,389.9557136,400.1974907,376.6194256,396.6808027,363.2839496,416.0244907,365.9505576,440.6441627,403.2920016,400.1974907,411.2934496,419.5421307,412.6267536,440.6441627,375.2861216,440.6441627,369.9520936,468.7814747,367.2846736,493.4011467,392.6231336,444.1618027,385.9549896,477.5741467,381.9542656,510.9864907,387.2882936,387.8881307,392.6231336,389.6464747,383.2875696,384.3704907,397.9571616,386.1297867</t>
  </si>
  <si>
    <t>404.3261407,412.7901416,400.0495047,417.6449336,384.3682167,416.0269616,370.1130527,432.2084336,371.5383087,458.0994896,415.7307927,417.6449336,422.8588087,440.2991696,422.8588087,461.3354336,384.3682167,459.7174616,378.6663247,492.0804056,374.3896887,517.9714616,401.4747607,462.9534056,387.2195967,496.9351976,381.5168367,519.5894336,402.9008847,407.9362256,408.6027767,409.5541976,395.7728687,401.4634616,412.8794127,406.3182536</t>
  </si>
  <si>
    <t>415.8053256,444.408,406.2465576,444.408,387.1301856,444.408,366.1013616,462.696,369.9239376,489.2955,427.2753816,442.7457,436.8341496,459.3705,440.6578896,484.3086,385.2177336,485.9709,381.3939936,515.8959,381.3939936,535.8462,406.2465576,487.6332,387.1301856,519.2205,383.3064456,534.183,413.8940376,439.4211,419.6290656,439.4211,406.2465576,432.771,423.4516416,437.7588</t>
  </si>
  <si>
    <t>0,0,345.092848,580.840988,0,0,0,0,0,0,0,0,0,0,0,0,328.853456,602.9335,319.379928,613.979756,322.086768,649.328732,331.559472,602.9335,318.02692,613.979756,320.73376,649.328732,0,0,0,0,0,0,0,0</t>
  </si>
  <si>
    <t>436.82858,500.7991903,436.82858,497.2963303,422.579696,493.7944183,411.496588,523.5635143,0,0,455.827092,502.5501463,460.57672,525.3154183,0,0,419.412956,532.3201903,0,0,0,0,436.82858,537.5730583,0,0,0,0,433.66184,497.2963303,441.578208,497.2963303,427.329324,490.2915583,446.327836,492.0425143</t>
  </si>
  <si>
    <t>398.453384,484.4125462,423.98918,495.1852222,412.203796,491.5936822,392.560692,507.7531822,382.73914,513.1400062,435.774564,500.5720462,447.559948,529.2995062,0,0,406.311104,536.4816142,0,0,0,0,420.06032,540.0721822,0,0,0,0,0,0,402.382244,480.8210062,0,0,414.167628,480.8210062</t>
  </si>
  <si>
    <t>359.53584,485.3796886,379.34864,486.9098326,371.728832,491.4977806,362.583392,511.3813726,353.43888,519.0287806,388.49408,483.8503726,412.879136,514.4408326,411.35536,529.7356486,396.113888,528.2063326,0,0,0,0,411.35536,532.7942806,0,0,0,0,356.48736,485.3796886,358.011136,480.7917406,0,0,364.108096,474.6736486</t>
  </si>
  <si>
    <t>339.8004449,479.2297391,367.1956769,472.6248671,376.3274209,459.4127391,394.5897969,468.2204271,0,0,361.7168529,483.6341791,381.8062449,529.8730511,379.9792289,536.4791151,396.4168129,503.4511791,403.7215409,529.8730511,0,0,390.9379889,516.6621151,390.9379889,534.2774911,0,0,0,0,336.1486369,472.6248671,0,0,343.4533649,463.8171791</t>
  </si>
  <si>
    <t>0,0,345.650384,492.324532,357.883192,479.143448,385.84192,479.143448,392.8324,477.495032,335.165728,505.506508,345.650384,528.57452,0,0,391.085312,523.631948,0,0,0,0,368.367848,536.813032,0,0,0,0,0,0,0,0,0,0,321.185832,492.324532</t>
  </si>
  <si>
    <t>0,0,354.74976,516.444792,363.61872,506.912208,0,0,0,0,347.65524,525.976344,0,0,0,0,0,0,0,0,0,0,404.41464,548.851656,0,0,0,0,0,0,0,0,0,0,0,0</t>
  </si>
  <si>
    <t>0,0,322.90804,446.384452,331.021496,436.497524,0,0,0,0,313.172288,457.918012,0,0,0,0,0,0,0,0,0,0,0,0,0,0,0,0,0,0,0,0,0,0,296.945376,444.736036</t>
  </si>
  <si>
    <t>0,0,302.19424,403.349632,309.74928,395.85,0,0,0,0,296.15076,412.349028,309.74928,433.348972,0,0,0,0,0,0,0,0,0,0,0,0,0,0,0,0,0,0,0,0,282.55224,401.849868</t>
  </si>
  <si>
    <t>0,0,336.2164284,488.5114658,351.1423324,474.5610338,388.4565244,486.7678978,394.0547324,516.4123298,321.2916604,502.4618978,334.3511164,532.1063298,0,0,384.7259004,526.8746818,0,0,0,0,366.0682364,537.3370338,0,0,0,0,0,0,0,0,0,0,308.2310684,485.0243298</t>
  </si>
  <si>
    <t>0,0,347.0845556,483.77436,365.7410836,470.534168,401.1899636,485.430168,395.5928916,510.256536,328.4268916,495.360536,335.8892756,528.46236,339.6210356,535.082904,384.3987476,521.841816,0,0,0,0,365.7410836,533.427992,0,0,0,0,0,0,0,0,337.7557236,458.947992,317.2327476,470.534168</t>
  </si>
  <si>
    <t>0,0,372.643555,474.153825,385.046771,468.242625,0,0,0,0,360.240339,480.065025,358.690291,511.098625,0,0,391.247907,521.442625,0,0,0,0,375.744595,527.353825,0,0,0,0,0,0,0,0,366.442419,454.942625,347.837123,460.853825</t>
  </si>
  <si>
    <t>0,0,389.2076982,461.1349775,400.9267942,452.9184095,419.9718862,461.1349775,430.2272102,477.5681135,374.5574902,471.4054095,370.1626062,514.5421135,359.9072822,539.1918175,400.9267942,533.0291135,0,0,0,0,378.9523742,543.2995455,0,0,0,0,0,0,0,0,386.2774782,434.4314095,367.2323862,440.5941135</t>
  </si>
  <si>
    <t>0,0,389.3593818,459.4057709,402.4977818,451.8689909,422.2065818,459.4057709,430.0897818,465.0575909,376.2201818,468.8264909,370.9649818,508.3933109,360.4537818,531.0036509,397.2425818,525.3508109,0,0,0,0,381.4753818,531.0036509,0,0,0,0,0,0,0,0,388.0449818,431.1425909,369.6505818,438.6793709</t>
  </si>
  <si>
    <t>0,0,369.511316,450.0595985,385.081268,442.1090345,402.207836,469.9354705,400.650272,469.9354705,353.942312,458.0101625,349.271516,495.7745345,341.48654,527.5757145,388.195448,511.6756625,375.739676,547.4526625,0,0,366.398084,515.6504065,353.942312,545.4642145,0,0,0,0,0,0,366.398084,422.2331625,346.157336,426.2079065</t>
  </si>
  <si>
    <t>0,0,354.6043767,441.3512573,370.1086327,437.8641213,380.9608567,464.0204733,0,0,339.1001207,444.8393373,332.8989847,477.9709053,320.4957687,505.8708253,374.7597207,495.4084733,368.5576407,532.0281213,0,0,351.5033367,498.8965533,343.7512087,535.5152573,0,0,0,0,0,0,353.0543287,420.4265533,336.0000247,422.1701213</t>
  </si>
  <si>
    <t>0,0,353.4598286,439.849252,366.5982286,433.317376,384.9926286,448.013876,398.1318286,461.077628,337.6926286,443.114748,332.4374286,472.507748,327.1814286,495.368872,365.2846286,488.836996,360.0286286,518.229996,360.0286286,536.192876,345.5758286,492.103376,341.6342286,526.395504,0,0,0,0,0,0,354.7734286,416.988128,340.3206286,420.253624</t>
  </si>
  <si>
    <t>0,0,356.2186144,436.5609067,373.0895184,431.9056267,389.9595664,448.9744267,399.8009984,461.3879467,339.3485664,439.6647067,330.9135424,466.0423867,323.8840704,489.3179467,366.0600464,481.5597067,359.0305744,507.9373867,354.8130624,528.1091467,344.9716304,484.6626667,342.1605264,509.4897067,344.9716304,529.6606267,0,0,0,0,360.4361264,414.8376667,342.1605264,416.3891467</t>
  </si>
  <si>
    <t>0,0,364.6863339,428.6743787,383.0413899,427.0859587,393.0530539,450.9148387,391.3847819,457.2693787,348.0005659,428.6743787,332.9820539,457.2693787,324.6396779,476.3329987,376.3672859,476.3329987,363.0180619,506.5164187,354.6746699,527.1684587,351.3371099,477.9214187,341.3254459,508.1048387,341.3254459,530.3452987,0,0,0,0,373.0297259,406.4339187,353.0063979,408.0223387</t>
  </si>
  <si>
    <t>0,0,371.8104395,421.23634,385.5409035,419.7218,400.6440795,437.89874,403.3895035,453.04578,356.7072635,421.23634,344.3503475,443.9569,337.4851155,460.6193,378.6756715,468.19282,367.6914675,496.97236,356.7072635,522.72282,359.4535235,466.67828,349.8420315,496.97236,348.4693195,524.23736,0,0,0,0,377.3021235,403.0594,362.1989475,403.0594</t>
  </si>
  <si>
    <t>0,0,373.4992213,410.0731507,392.5510613,408.2325427,415.4123413,422.9514307,430.6535813,437.6703187,352.5426613,410.0731507,337.3014213,437.6703187,331.5861013,456.0684307,383.0251413,468.9477067,367.7839013,498.3844867,356.3532613,529.6618747,358.2579813,461.5882627,344.9226213,492.8656507,343.0167413,525.9826507,0,0,0,0,381.1192613,386.1552067,360.1627013,387.9948187</t>
  </si>
  <si>
    <t>0,0,367.4514429,402.3285243,382.8436749,398.2503483,399.6348909,424.7618043,403.8326949,436.9974363,352.0592109,402.3285243,342.2637669,430.8790683,338.0659629,457.3905243,377.2460349,461.4698043,367.4514429,500.2168923,359.0558349,536.9248923,357.6559989,455.3514363,347.8614069,490.0203483,346.4615709,508.3743483,0,0,0,0,373.0482309,373.7779803,359.0558349,375.8170683</t>
  </si>
  <si>
    <t>0,0,362.6116085,392.4841533,376.4466245,392.4841533,382.5952085,418.8623733,379.5213845,430.1670333,345.7018325,392.4841533,334.9406405,416.9784333,330.3289685,437.7038133,371.8349525,447.1245333,364.1485205,486.6923733,356.4620885,526.2591933,350.3135045,443.3566533,344.1639845,479.1555933,344.1639845,499.8809733,0,0,0,0,367.2232805,369.8738133,351.8504165,371.7577533</t>
  </si>
  <si>
    <t>0,0,359.753636,383.472072,376.603976,381.514252,400.944116,403.052392,408.432776,426.549412,341.030276,385.429892,327.924836,412.842552,324.179936,434.381752,374.732096,440.255212,367.243436,477.458032,357.881756,512.703032,348.520076,438.297392,344.775176,473.542392,342.903296,502.912872,0,0,0,0,365.370416,361.932872,346.648196,361.932872</t>
  </si>
  <si>
    <t>0,0,362.9475533,387.2110232,380.0931653,385.5182552,400.6693613,404.1313752,414.3864773,421.0517272,344.0866493,387.2110232,333.7990733,409.2069312,337.2275693,427.8200512,373.2351293,436.2802272,371.5208813,461.6607552,369.8055893,485.3494312,349.2304373,432.8965232,345.8008973,463.3535232,344.0866493,488.7340512,0,0,0,0,369.8055893,366.9060512,352.6599773,366.9060512</t>
  </si>
  <si>
    <t>0,0,375.8487184,379.946984,391.4834144,379.946984,399.3012384,403.444004,394.6107344,424.982144,361.7762544,377.989164,347.7047424,403.444004,346.1415584,428.898844,382.1024064,432.814484,375.8487184,464.143844,374.2845824,491.556504,360.2130704,430.856664,350.8320624,466.101664,346.1415584,497.431024,0,0,0,0,385.2297264,358.408844,371.1582144,358.408844</t>
  </si>
  <si>
    <t>0,0,389.7489317,371.15224,405.3576677,375.570264,408.8266277,404.291008,403.6226597,421.965496,375.8741477,366.73302,358.5304037,393.244752,351.5935397,419.756484,393.2168357,428.593728,381.0770597,466.15052,374.1391397,499.290484,370.6712357,421.965496,355.0614437,463.941508,346.3906277,505.91752,0,0,0,0,401.8887077,353.477752,386.2799717,349.059728</t>
  </si>
  <si>
    <t>0,0,393.4103648,373.7707509,410.9122528,375.6704949,432.3023968,396.5584269,440.0800928,413.6489269,377.8537888,371.8720349,358.4089568,394.6597109,362.2983968,415.5476429,395.3556768,426.9419949,385.6326688,457.3245349,372.0202208,487.7081029,373.9655328,419.3461029,362.2983968,453.5271029,356.4636448,485.8093869,0,0,0,0,405.0775008,356.6802509,389.5221088,354.7815349</t>
  </si>
  <si>
    <t>0,0,394.7775584,368.974836,411.5687744,370.932656,424.6282304,394.429676,430.2264384,415.967816,379.8516544,367.017016,363.0604384,386.597336,364.9257504,386.597336,396.6428704,421.842336,385.4487264,455.129516,376.1198944,484.499996,377.9852064,415.967816,372.3881344,451.212816,372.3881344,482.542176,0,0,0,0,405.9717024,351.352336,389.1804864,351.352336</t>
  </si>
  <si>
    <t>0,0,395.159936,374.814704,408.403712,376.366184,415.761664,396.537944,417.232896,413.605904,383.387392,371.710904,368.672384,385.675904,371.614848,384.124424,392.216576,413.605904,384.858624,441.535904,377.501568,466.362944,377.501568,408.951464,376.02944,438.432944,376.02944,464.811464,0,0,0,0,405.461248,362.401184,393.688704,359.298224</t>
  </si>
  <si>
    <t>0,0,399.1430528,372.7509253,412.3871648,374.3024053,425.6312768,391.3703653,435.5641088,403.7838853,385.8989408,368.0956453,367.6884128,383.6121253,369.3435488,383.6121253,394.1766368,411.5421253,389.2102208,437.9206453,380.9325248,462.7468453,377.6212448,406.8868453,375.9661088,434.8168453,372.6548288,459.6438853,0,0,0,0,410.7310208,360.3374053,397.4869088,358.7859253</t>
  </si>
  <si>
    <t>416.5494711,349.9664447,402.0306551,362.8238847,412.1940031,364.9664047,422.3573511,388.5364447,432.5198151,407.8214447,390.4166631,358.5376847,374.4463191,379.9652047,375.8978471,379.9652047,399.1275991,418.5352047,399.1275991,454.9626847,396.2236591,491.3901647,383.1572551,412.1076447,380.2533151,446.3914447,375.8978471,480.6764047,415.0979431,347.8239247,0,0,412.1940031,345.6814047,402.0306551,345.6814047</t>
  </si>
  <si>
    <t>0,0,412.6311707,371.1597341,423.6679307,375.0468741,429.1858907,402.2526461,431.9452907,427.5153741,401.5944107,367.2736461,389.1783707,384.7631461,389.1783707,386.7061901,407.1132107,421.6851901,405.7330907,454.7211461,402.9736907,487.7571021,394.6963307,411.9689181,386.4189707,443.0607781,379.5208907,470.2676021,0,0,0,0,423.6679307,357.5573741,414.0104507,355.6132781</t>
  </si>
  <si>
    <t>0,0,424.8250459,371.5625595,436.7089699,382.6088155,445.9525579,411.3295595,449.9138659,433.4220715,414.2612899,362.7253155,398.4160579,384.8178275,395.7749179,406.9103395,416.9024299,429.0040475,411.6201499,464.3518275,405.0177019,499.7008035,402.3773659,415.7475835,390.4926379,451.0965595,381.2498539,482.0263155,0,0,0,0,436.7089699,360.5163035,427.4661859,353.8880715</t>
  </si>
  <si>
    <t>0,0,426.9360416,377.9226528,441.5987936,383.8636768,456.2615456,409.6066848,464.4078496,423.4676448,413.9021536,370.0016448,394.3518176,391.7846848,395.9806816,407.6256288,420.4186016,429.4086688,412.2732896,459.1116448,404.1269856,488.8156928,400.8682656,417.5276928,387.8343776,449.2106528,373.1716256,482.8746688,0,0,0,0,439.9699296,364.0616928,426.9360416,358.1206688</t>
  </si>
  <si>
    <t>0,0,414.9931104,372.085696,430.0766824,376.444616,430.0766824,406.960596,439.5040584,433.117656,401.7945544,367.725596,382.9409504,389.523736,386.7121304,404.781136,411.2219304,428.758736,411.2219304,463.633636,401.7945544,498.509716,398.0245224,420.039716,382.9409504,452.735156,362.2011824,487.611236,0,0,0,0,428.1916664,356.827116,413.1080944,354.647656</t>
  </si>
  <si>
    <t>420.809832,371.3374153,395.879212,375.3427953,399.203632,379.3470913,384.244248,409.3836473,375.934716,433.4115913,390.893088,371.3374153,377.59642,395.3664433,374.272,431.4094433,390.893088,435.4148233,392.554792,465.4502953,387.568668,491.4814713,377.59642,433.4115913,375.934716,459.4427673,364.299752,483.4717953,420.809832,365.3309713,0,0,410.837584,359.3234433,0,0</t>
  </si>
  <si>
    <t>414.4503968,369.03188,394.7683888,373.46468,400.3914528,382.33148,391.9564288,417.79868,390.5508768,453.26468,387.7389168,364.59788,375.0863808,380.11508,0,0,380.7094448,424.44788,383.5214048,464.34788,375.0863808,504.24788,373.6808288,420.01508,372.2744208,459.91508,366.6513568,490.94828,414.4503968,362.38148,0,0,407.4209248,355.73108,0,0</t>
  </si>
  <si>
    <t>416.4070405,381.26586,390.6089605,387.47262,401.2312645,393.67938,402.7493965,418.50642,414.8898325,435.57438,379.9857325,381.26586,364.8108805,398.33466,369.3634285,404.54142,386.0564125,427.81614,379.9857325,454.19466,372.3987685,477.46938,372.3987685,421.60938,367.8462205,446.43642,357.2229925,465.05586,414.8898325,375.05994,0,0,405.7847365,373.50762,0,0</t>
  </si>
  <si>
    <t>410.537956,364.754851,386.651052,375.394723,394.613084,381.779107,391.959612,411.570979,399.921644,439.235107,376.03474,366.882595,362.764956,390.291235,366.745972,407.314339,382.670036,430.722979,378.68902,466.899235,373.381268,500.946595,369.400252,422.210851,365.418428,456.259363,358.78394,483.922339,407.883676,356.242723,0,0,397.267364,354.114979,0,0</t>
  </si>
  <si>
    <t>405.8678104,366.2175798,381.0357304,375.3058038,394.2798424,380.7591318,395.9349784,406.2063558,400.9013944,426.2012358,367.7916184,369.8534598,352.8923704,389.8473558,357.8587864,400.7540118,381.0357304,422.5653558,384.3460024,453.4659078,377.7244504,486.1839078,362.8252024,415.2945798,359.5139224,446.1951318,352.8923704,475.2782358,405.8678104,360.7652358,0,0,397.5901144,358.9468038,382.6908664,355.3119078</t>
  </si>
  <si>
    <t>418.6477948,373.2223294,394.3671868,381.5347294,409.9759228,384.8593294,413.4448828,408.1342294,413.4448828,426.4222294,380.4924028,376.5469294,361.4147068,393.1717294,357.9457468,411.4597294,392.6321788,426.4222294,392.6321788,453.0217294,394.3671868,481.2844294,373.5544828,418.1098294,361.4147068,444.7093294,351.0088828,469.6474294,418.6477948,369.8968294,0,0,409.9759228,366.5722294,396.1011388,363.2467294</t>
  </si>
  <si>
    <t>431.8351094,364.8157572,409.2030494,379.7122692,428.3530094,386.0955012,440.5387694,413.7596292,447.5029694,435.0393732,393.5351894,371.2001412,376.1257494,394.6076292,370.9031294,418.0162692,405.7209494,435.0393732,398.7578094,469.0878852,393.5351894,503.1352452,386.5709894,424.3995012,372.6436494,456.3202692,358.7163094,483.9832452,431.8351094,362.6880132,0,0,426.6124894,360.5602692,407.4625294,356.3036292</t>
  </si>
  <si>
    <t>435.312386,366.1820318,414.18541,378.9951358,430.030642,383.2653998,447.63717,411.0255838,458.200658,430.2440838,400.100402,372.5885838,378.973426,396.0773478,378.973426,419.5672678,408.903666,434.5143478,401.860626,468.6810838,393.058434,500.7115318,391.297138,423.8375318,380.73365,460.1393998,371.930386,494.3061358,433.552162,361.9117678,0,0,428.270418,361.9117678,0,0</t>
  </si>
  <si>
    <t>430.80814,365.0328545,405.67942,377.6231425,420.75604,381.8206625,432.48298,409.1005665,445.88476,427.9865665,392.27764,373.4267585,377.20102,394.4109505,378.87586,417.4944705,404.00458,434.2811425,398.97904,467.8567585,393.9535,499.3330465,387.2521,427.9865665,382.22656,463.6592385,373.85032,495.1366625,430.80814,360.8364705,0,0,422.4319,358.7371425,0,0</t>
  </si>
  <si>
    <t>424.1539108,366.9592625,402.3957268,377.4883025,414.6352228,381.7006025,421.4347588,409.0765625,428.2334668,428.0290625,391.5174628,373.2771425,379.2779668,394.3352225,380.6383708,415.3933025,403.7561308,434.3458025,402.3957268,470.1452225,396.9565948,503.8390625,388.7974828,425.9223425,386.0775028,461.7217625,379.2779668,495.4156025,424.1539108,360.6425225,0,0,415.9947988,356.4302225,0,0</t>
  </si>
  <si>
    <t>0,0,412.4498027,390.3466475,427.8811667,393.5825915,436.4544947,416.2368275,438.1687427,430.8003275,400.4469347,385.4918555,383.3002787,401.6733275,379.8717827,414.6188555,414.1640507,434.0371475,414.1640507,461.5461755,412.4498027,490.6731755,393.5888987,427.5643835,385.0155707,453.4545635,374.7279947,477.7276475,0,0,0,0,427.8811667,375.7831475,409.0202627,372.5463275</t>
  </si>
  <si>
    <t>0,0,434.5210952,386.9672512,448.7637712,391.1352112,459.4455072,420.3064192,463.0064472,439.0594192,418.4984912,378.6335872,398.9149472,399.4700032,391.7941512,416.1395872,429.1802272,445.3107952,420.2784192,478.6488352,414.9375512,511.9880032,407.8167552,432.8080432,391.7941512,466.1472112,377.5514752,493.2350032,0,0,0,0,446.9838432,370.2987952,432.7411672,366.1308352</t>
  </si>
  <si>
    <t>0,0,436.9599726,397.5009937,451.8592206,404.0328697,465.1033326,426.8939937,0,0,423.7158606,390.9691177,405.5053326,410.5638617,407.1614766,425.2603617,431.9935566,444.8559897,423.7158606,469.3498617,415.4381646,493.8446177,413.7830286,435.0586177,402.1940526,462.8188697,390.6060846,487.3127417,0,0,0,0,450.2040846,386.0699897,436.9599726,379.5381137</t>
  </si>
  <si>
    <t>427.0043353,381.1300259,433.4419553,400.6369859,447.9283153,403.8885859,459.1943953,431.5223459,464.0228553,436.3993059,418.9565753,397.3862659,402.8610553,415.2669859,402.8610553,429.8969859,431.8327953,446.1523459,423.7850353,472.1616259,415.7372753,494.9193059,412.5189553,439.6500259,406.0803553,470.5362659,399.6427353,496.5446659,0,0,428.6134953,379.5046659,444.7090153,387.6323459,431.8327953,382.7562659</t>
  </si>
  <si>
    <t>419.6317665,382.311392,435.1883425,404.863056,452.6902305,404.863056,464.3573665,427.413848,458.5237985,438.688808,421.5770785,404.863056,402.1310625,425.802392,382.6862305,441.910848,439.0777825,449.96464,429.3547745,472.515432,427.4106465,498.287392,413.7981985,446.7426,400.1869345,472.515432,394.3533665,496.676808,0,0,423.5212065,380.700808,0,0,433.2442145,385.533432</t>
  </si>
  <si>
    <t>430.3909648,390.8106776,448.0233808,411.2706056,456.0373168,411.2706056,454.4347248,436.4523176,0,0,440.0084688,411.2706056,427.1848048,434.8786736,411.1549808,455.3377496,446.4198128,456.9122456,436.8023088,480.5194616,435.1997168,507.2748176,431.9935568,453.7641056,414.3611408,475.7976776,401.5374768,496.2576056,0,0,435.1997168,389.2370336,0,0,443.2146288,393.9588176</t>
  </si>
  <si>
    <t>441.8184857,399.10302,458.0778857,418.410276,462.5121857,416.925288,0,0,0,0,447.7314857,418.410276,435.9063857,440.687508,424.0812857,455.538996,456.6000857,461.479752,444.7749857,482.271996,435.9063857,509.004996,441.8184857,457.024788,425.5590857,477.817032,422.6025857,506.03502,0,0,443.2971857,397.618032,0,0,447.7314857,399.10302</t>
  </si>
  <si>
    <t>441.7738371,388.9114143,461.1541571,409.4752543,468.9055771,409.4752543,0,0,0,0,445.6501371,411.3444183,432.0836771,437.5157503,418.5183971,461.8179183,461.1541571,465.5562463,445.6501371,495.4669183,434.0224171,525.3765783,439.8362771,459.9487543,424.3322571,489.8584143,422.3946971,525.3765783,0,0,443.7125771,387.0422503,0,0,447.5876971,387.0422503</t>
  </si>
  <si>
    <t>0,0,456.4543469,407.3221886,465.5532429,405.4382486,465.5532429,429.9325286,0,0,440.0769989,407.3221886,429.1587669,433.7014286,416.4200909,458.1946886,456.4543469,461.9635886,443.7167789,492.1096886,436.4372189,524.1407486,436.4372189,456.3107486,418.2394269,478.9210886,409.1416389,509.0671886,0,0,0,0,458.2736829,386.5968086,440.0769989,384.7128686</t>
  </si>
  <si>
    <t>0,0,432.5346037,396.9076446,446.8823917,396.9076446,452.2626757,427.8823326,0,0,418.1868157,396.9076446,409.2193117,429.8179886,394.8715237,451.1133486,445.0893277,451.1133486,437.9148877,485.9593486,436.1218237,524.6766606,423.5670997,451.1133486,407.4262477,478.2156766,400.2518077,503.3823486,0,0,0,0,434.3276677,373.6776766,418.1868157,377.5489886</t>
  </si>
  <si>
    <t>0,0,417.3163352,392.5432667,430.8557312,386.8904267,448.9082592,401.9639867,454.9263792,420.8054267,403.7760232,396.3111467,402.2719512,422.6893667,396.2547472,447.1836467,432.3598032,441.5308067,424.8385272,475.4458067,424.8385272,503.7089867,414.3072752,443.4157667,408.2900712,475.4458067,403.7760232,501.8250467,0,0,0,0,417.3163352,373.7008067,405.2810112,377.4697067</t>
  </si>
  <si>
    <t>398.3058169,376.459024,415.3601209,388.074008,427.7633369,382.26704,447.9186809,401.625696,451.0197209,420.984352,402.9569049,391.946368,398.3058169,420.984352,390.5546329,444.215368,427.7633369,438.407352,413.8100729,473.253352,404.5078969,500.35568,413.8100729,438.407352,407.6089369,471.317696,402.9569049,502.291336,0,0,396.7557689,372.586664,415.3601209,368.715352,401.4068569,370.651008</t>
  </si>
  <si>
    <t>395.4324858,378.254681,417.3813138,385.377677,425.8232498,383.596205,435.9531618,406.745701,432.5761818,410.307681,407.2514018,387.158185,400.4974418,413.868697,385.3025738,435.237685,425.8232498,433.457177,407.2514018,467.290685,402.1854178,494.001197,410.6273538,433.457177,400.4974418,465.510177,402.1854178,495.781705,0,0,395.4324858,372.912193,0,0,403.8744218,369.351177</t>
  </si>
  <si>
    <t>393.7353086,378.664958,415.9393086,383.74143,421.0633886,380.357726,0,0,0,0,409.1075486,385.433282,403.9834686,410.814726,388.6112286,434.503402,424.4797886,429.42693,405.6911486,464.960402,402.2747486,493.72555,410.8152286,429.42693,398.8593886,461.575782,400.5670686,493.72555,0,0,393.7353086,373.589402,0,0,400.5670686,368.51293</t>
  </si>
  <si>
    <t>391.5914313,379.37429,418.3552833,386.053946,429.8253393,386.053946,445.1191353,409.43229,448.9428753,421.121914,406.8852273,387.724538,401.1490353,414.442258,389.6789793,434.481226,426.0015993,432.811538,401.1490353,467.878602,401.1490353,496.266914,408.7965153,432.811538,395.4140073,464.539226,401.1490353,496.266914,0,0,391.5914313,376.034914,0,0,401.1490353,371.024946</t>
  </si>
  <si>
    <t>398.8235,381.8628024,417.25082,392.3918424,430.6526,386.0739624,450.75476,407.1331824,457.45514,423.9789624,405.52388,396.6041424,400.49834,430.2968424,383.74586,449.2493424,428.97674,447.1437624,405.52388,489.2599224,403.84904,522.9537624,413.90012,447.1437624,400.49834,487.1543424,403.84904,527.1649224,0,0,397.14764,375.5449224,415.57496,369.2281824,400.49834,373.4393424</t>
  </si>
  <si>
    <t>404.2329529,389.3157035,421.5768729,399.7708555,433.1391929,395.5892475,443.2556729,424.8638995,438.9199129,435.3190515,410.0145529,406.0443995,405.6787929,441.5914635,395.5614329,468.7753115,436.0291129,458.3201595,427.3575929,495.9591595,425.9126329,527.3257475,418.6860729,460.4109635,408.5695929,495.9591595,407.1237529,525.2338115,0,0,402.7879929,383.0421595,418.6860729,378.8605515,405.6787929,380.9513555</t>
  </si>
  <si>
    <t>0,0,434.6932,415.805516,449.881884,412.333156,455.577496,436.642496,0,0,419.504516,419.278816,411.910752,448.796696,398.62022,467.897496,449.881884,464.424196,442.28812,497.416316,444.186272,530.407496,425.201284,466.161316,410.0126,492.206836,402.41768,513.043816,0,0,408.113292,396.705656,432.795048,394.968536,411.910752,396.705656</t>
  </si>
  <si>
    <t>428.9024917,396.2996816,450.5555637,421.0369376,457.3214277,416.9144336,0,0,0,0,439.7290277,427.2218096,432.9623397,462.2675576,423.4888117,487.0059296,454.6154117,480.8210576,442.4358677,513.8044376,442.4358677,546.7889336,443.7888757,478.7598056,424.8426437,501.4358096,411.3092677,524.1129296,0,0,428.9024917,392.1760616,450.5555637,398.3609336,434.3153477,396.2996816</t>
  </si>
  <si>
    <t>446.814916,420.3194443,464.23054,440.0109243,465.814392,435.4664843,0,0,0,0,457.898024,441.5254643,445.232028,468.7904643,432.566032,485.4520443,461.0638,483.9375043,451.564544,502.1144443,440.4824,526.3495443,456.314172,482.4229643,429.399292,497.5700043,429.399292,526.3495443,0,0,449.981656,418.8040843,0,0,459.480912,418.8040843</t>
  </si>
  <si>
    <t>455.9039729,426.6746708,464.2610129,448.3833268,0,0,0,0,0,0,461.4753329,450.0530148,448.9410449,480.1110148,428.0497169,490.1300468,458.6896529,498.4802948,448.9410449,513.5092948,444.7629489,536.8876388,455.9039729,496.8097028,444.7629489,516.8486708,444.7629489,533.5473588,0,0,458.6896529,423.3352948,0,0,462.8677489,426.6746708</t>
  </si>
  <si>
    <t>456.576,445.316664,466.431,461.202584,0,0,0,0,0,0,464.788,464.380284,459.861,499.329824,440.153,513.627324,464.788,499.329824,458.219,512.038904,446.722,534.279364,0,0,0,0,0,0,0,0,459.861,442.139824,0,0,464.788,440.551404</t>
  </si>
  <si>
    <t>498.580992,412.899564,509.342652,428.261064,0,0,0,0,0,0,0,0,0,0,0,0,0,0,0,0,0,0,0,0,0,0,0,0,0,0,500.375148,409.486308,0,0,505.755432,407.778756</t>
  </si>
  <si>
    <t>419.728604,381.609,427.250796,389.662792,425.745808,391.273376,0,0,0,0,0,0,0,0,0,0,0,0,0,0,0,0,0,0,0,0,0,0,0,0,421.232676,378.387832,0,0,424.241736,375.165792</t>
  </si>
  <si>
    <t>441.8869724,440.5239107,464.6960284,445.3343667,459.8084444,450.1439547,456.5497244,485.4186067,0,0,464.6960284,446.9375627,459.8084444,488.6258667,445.1456924,507.8659547,0,0,0,0,0,0,0,0,0,0,0,0,0,0,440.2581084,437.3175187,0,0,446.7745564,434.1102587</t>
  </si>
  <si>
    <t>430.9553857,443.0860291,442.7809857,444.8009731,437.5249857,451.6579651,436.2113857,484.2279811,428.3281857,506.5129731,450.6641857,436.2299651,459.8609857,448.2290051,0,0,451.9777857,487.6560131,437.5249857,504.7980291,0,0,454.6057857,489.3700291,440.1529857,511.6550211,0,0,428.3281857,443.0860291,429.6417857,437.9439811,0,0,433.5833857,432.8010051</t>
  </si>
  <si>
    <t>402.2288712,435.3961997,430.1156912,440.5170077,433.8343112,437.1037517,415.2423432,478.0674437,0,0,428.2569472,445.6378157,417.1022192,484.8948797,391.0741432,505.3762637,437.5529312,484.8948797,420.8197072,503.6696357,409.6649792,534.3926357,437.5529312,486.6015077,418.9609632,505.3762637,411.5248552,532.6860077,0,0,402.2288712,431.9829437,0,0,407.8062352,428.5687637</t>
  </si>
  <si>
    <t>371.457364,430.141248,401.519396,436.377564,395.882908,436.377564,394.00446,464.440564,378.973444,473.794616,405.277436,436.377564,412.792372,470.67688,390.24642,495.622144,412.792372,476.913196,397.761356,497.181012,395.882908,531.480328,422.1869,480.030932,399.640948,504.976196,395.882908,528.361748,0,0,371.457364,427.023512,0,0,378.973444,423.904932</t>
  </si>
  <si>
    <t>362.3859771,418.9251048,394.5498171,421.1193408,396.4414011,416.7296808,390.7654971,460.6203408,0,0,396.4414011,423.3135768,402.1173051,469.3984728,385.0895931,506.7052368,417.2534331,475.9811808,402.1173051,504.5098128,392.6570811,554.9831808,415.3618491,480.3708408,400.2257211,508.8994728,390.7654971,546.2062368,0,0,360.4932411,412.3412088,0,0,368.0618811,405.7573128</t>
  </si>
  <si>
    <t>371.341495,436.287513,408.288215,439.406093,416.065911,433.169777,437.456055,440.964961,449.123191,451.877881,400.509335,445.641565,398.565207,476.823145,375.229751,490.854645,423.843607,481.500593,398.565207,501.767565,394.675767,529.830565,416.065911,483.059461,396.619895,503.327277,394.675767,529.830565,0,0,371.341495,431.610065,0,0,379.119191,428.492329</t>
  </si>
  <si>
    <t>394.999885,425.6717193,419.569485,434.5077673,428.241885,423.4615113,445.584925,449.9732433,444.139965,463.2285113,412.343805,443.3450113,406.562205,489.7402433,390.664125,514.0417673,429.686845,496.3684753,413.788765,514.0417673,402.226445,556.0189753,419.569485,500.7864993,406.562205,514.0417673,402.226445,553.8087673,0,0,394.999885,421.2524993,0,0,399.335645,416.8344753</t>
  </si>
  <si>
    <t>0,0,430.9792528,449.688488,445.0381968,442.890608,453.4732208,466.682728,446.4437488,473.480608,418.3267168,454.787128,411.2972448,487.076368,398.6447088,512.567728,435.1967648,497.272728,419.7322688,514.267888,415.5147568,538.060008,422.5442288,500.672128,414.1092048,512.567728,415.5147568,536.359848,0,0,0,0,433.7912128,422.497888,418.3267168,424.197128</t>
  </si>
  <si>
    <t>0,0,437.35602,436.2468309,458.088836,434.0735829,465.000476,468.8314389,0,0,418.350588,436.2468309,401.07254,471.0035109,388.978748,497.0719029,442.539224,501.4160469,426.989612,540.5180469,420.077972,555.7249029,420.077972,501.4160469,411.44,544.8633669,418.350588,553.5528309,0,0,0,0,447.722428,408.0063669,428.716996,405.8342949</t>
  </si>
  <si>
    <t>0,0,442.1335723,433.753224,460.9222123,435.792312,464.3386123,470.461224,0,0,423.3449323,431.714136,416.5131723,454.146312,0,0,447.2576523,494.933592,431.8854123,527.562312,421.6372523,549.995592,425.0536523,488.815224,407.9726923,519.404856,407.9726923,549.995592,0,0,0,0,450.6740523,409.280856,433.5930923,407.241768</t>
  </si>
  <si>
    <t>0,0,442.622736,427.5274624,461.346096,431.7249824,463.217976,469.4969824,461.346096,492.5793664,423.900516,419.1335584,407.049036,429.6267904,0,0,442.622736,488.3829824,431.389176,524.0567904,420.155616,551.3355584,418.282596,479.9890784,405.177156,513.5635584,397.687356,547.1391744,465.089856,406.5432704,0,0,457.601196,404.4450784,440.750856,398.1493664</t>
  </si>
  <si>
    <t>0,0,447.1787618,422.061136,458.8978578,430.366372,455.9685298,465.66222,453.0383098,494.729984,432.5285538,411.679872,412.0187978,434.518428,416.4136818,455.280956,439.8536578,486.425872,438.3881018,517.569664,433.9932178,548.713456,420.8085658,473.967456,410.5541338,513.416484,404.6936938,546.637428,463.2936338,403.374636,0,0,460.3634138,403.374636,450.1080898,395.0694</t>
  </si>
  <si>
    <t>0,0,467.4429907,425.894244,469.3936867,425.894244,0,0,0,0,453.7845547,416.510468,426.4688707,435.27802,416.7130147,457.798676,455.7364387,480.320348,444.0298867,510.349244,432.3221467,538.500572,434.2740307,469.06002,412.8116227,502.84202,403.0557667,540.377124,0,0,0,0,0,0,467.4429907,401.49602</t>
  </si>
  <si>
    <t>0,0,459.834958,430.458088,461.201102,427.117808,0,0,0,0,447.537166,422.108744,431.139278,442.146808,429.773134,460.516088,455.735694,478.884464,446.17019,505.603088,435.238542,528.981432,439.337806,470.53512,429.773134,502.262808,427.040014,530.65112,0,0,0,0,0,0,458.467982,408.749432</t>
  </si>
  <si>
    <t>0,0,456.7753994,436.4563194,460.8549554,438.0225754,460.8549554,466.2185754,0,0,443.1771554,430.1904474,426.8581034,447.4218074,422.7785474,466.2185754,449.9758634,481.8836794,444.5367314,505.3800634,435.0172154,528.8764474,435.0172154,475.6178074,428.2185074,503.8138074,425.4985274,528.8764474,0,0,0,0,0,0,455.4158234,416.0924474</t>
  </si>
  <si>
    <t>0,0,460.65994,435.699888,463.81354,435.699888,0,0,0,0,448.04746,428.96112,425.97418,447.49296,414.93706,467.709264,452.77738,484.555728,443.31754,509.825424,433.85674,535.09512,433.85674,476.132496,424.3969,508.14096,422.82058,533.410656,0,0,0,0,0,0,460.65994,415.484496</t>
  </si>
  <si>
    <t>0,0,459.861,440.6418333,464.788,440.6418333,0,0,0,0,443.438,437.6866333,425.372,456.8978333,415.517,473.1530333,456.576,483.4978333,445.08,507.1418333,435.226,527.8306333,436.868,479.0642333,425.372,504.1866333,423.729,526.3530333,0,0,0,0,0,0,453.292,421.4306333</t>
  </si>
  <si>
    <t>0,0,460.6794673,425.8328884,0,0,0,0,0,0,447.9678073,423.8159644,436.6682673,456.0900244,428.1938273,480.2963884,459.2664873,486.3482524,456.4422473,508.5366004,455.0292673,538.7948284,445.1427073,480.2963884,432.4310473,514.5884644,425.3687273,544.8456004,0,0,0,0,0,0,453.6171473,399.6096004</t>
  </si>
  <si>
    <t>418.683984,436.46984,0,0,0,0,0,0,0,0,420.168352,450.17564,417.198712,485.42064,403.836688,505.00202,0,0,0,0,0,0,0,0,0,0,0,0,0,0,418.683984,430.59532,0,0,420.168352,432.55314</t>
  </si>
  <si>
    <t>424.58276,434.185416,0,0,0,0,0,0,0,0,429.11652,455.805896,427.60496,493.149104,420.04992,514.769584,0,0,0,0,0,0,0,0,0,0,0,0,0,0,426.09432,430.255,0,0,429.11652,430.255</t>
  </si>
  <si>
    <t>460.0299223,394.6521614,467.0729623,412.0086614,0,0,0,0,0,0,465.3116663,415.8662414,458.2696983,439.0075454,430.0996823,439.0075454,461.7901463,475.6488134,461.7901463,504.5770094,460.0299223,533.5041614,460.0299223,473.7205454,447.7062103,502.6487414,440.6631703,535.4324294,461.7901463,390.7956254,463.5514423,390.7956254,0,0,467.0729623,392.7238934</t>
  </si>
  <si>
    <t>450.5175463,402.9689194,463.4065783,421.1756394,0,0,0,0,0,0,461.9747543,422.8305514,454.8138903,452.6225514,433.3321703,475.7940074,459.1102343,475.7940074,457.6784103,495.6556394,457.6784103,522.1369194,457.6784103,474.1390954,446.2212023,495.6556394,443.3566823,523.7918314,453.3820663,399.6590954,454.8138903,399.6590954,0,0,461.9747543,401.3140074</t>
  </si>
  <si>
    <t>447.9382926,403.8374091,462.5356206,422.3692491,462.5356206,417.3149451,0,0,0,0,459.8813406,422.3692491,449.2658366,454.3777131,437.3219806,472.9086411,458.5546046,472.9086411,455.9003246,496.4947851,450.5925726,523.4489451,455.9003246,472.9086411,447.9382926,494.8094091,443.9572766,523.4489451,0,0,450.5925726,400.4684811,0,0,459.8813406,402.1529451</t>
  </si>
  <si>
    <t>0,0,462.948575,429.1006787,462.948575,427.5787507,0,0,0,0,455.886255,430.6226067,444.587575,458.0206067,429.050815,471.7196067,460.123475,474.7642867,455.886255,494.5518227,450.236915,518.9051427,454.474135,473.2415347,447.411815,494.5518227,443.174595,520.4270707,0,0,0,0,0,0,453.062015,410.8350707</t>
  </si>
  <si>
    <t>0,0,463.3164625,413.1447469,0,0,0,0,0,0,456.0242065,413.1447469,444.3576625,447.1845149,432.6902305,469.2113949,460.3993825,471.2135429,457.4831905,499.2468669,451.6490305,527.2801909,456.0242065,469.2113949,447.2738545,501.2490149,441.4405825,537.2920149,0,0,0,0,0,0,457.4831905,387.1135709</t>
  </si>
  <si>
    <t>462.9701372,397.7821477,467.7788892,413.0771477,0,0,0,0,0,0,462.9701372,411.3769877,450.1464732,436.8692677,434.1166492,452.1642677,461.3665692,462.3606277,459.7639772,489.5521477,450.1464732,516.7427477,459.7639772,462.3606277,448.5438812,491.2513877,442.1315612,523.5406277,0,0,462.9701372,392.6835077,0,0,462.9701372,392.6835077</t>
  </si>
  <si>
    <t>0,0,466.8825185,407.6044007,0,0,0,0,0,0,461.7771105,407.6044007,448.1661425,434.5375487,436.2552505,450.6970487,461.7771105,457.8781847,461.7771105,488.4019007,451.5683665,515.3350487,458.3748865,457.8781847,444.7628825,486.6066167,437.9563625,518.9256167,0,0,0,0,0,0,463.4792585,386.0590487</t>
  </si>
  <si>
    <t>0,0,464.1493418,414.6198404,0,0,0,0,0,0,448.4814818,413.1200764,436.2946618,432.6194444,427.5899418,447.6187084,462.4077618,456.6181044,458.9267218,477.6180484,453.7041018,500.1169444,450.2220018,452.1188124,432.8125618,474.6177084,420.6268018,495.6168404,0,0,0,0,0,0,455.4446218,395.1204724</t>
  </si>
  <si>
    <t>0,0,455.4533957,407.8099611,467.1599477,410.9720251,469.1106437,431.5280091,0,0,435.9416837,404.6470411,418.3818557,423.6219931,404.7234197,439.4340251,453.5015117,452.0839931,449.6001197,475.8020411,443.7468437,501.1019771,432.0391037,447.3400411,422.2844357,474.2210091,414.4792757,499.5209451,0,0,0,0,467.1599477,391.9979291,451.5508157,388.8350091</t>
  </si>
  <si>
    <t>0,0,452.159136,405.7887848,460.79124,410.8200128,455.03592,439.3339368,453.597528,459.4615728,439.210104,399.0795728,426.261948,420.8842848,424.823556,439.3339368,446.403816,452.7523608,446.403816,477.9112248,439.210104,504.7480728,432.017268,447.7202248,429.139608,476.2341488,421.945896,503.0709968,463.6689,392.3703608,0,0,462.229632,392.3703608,453.597528,385.6611488</t>
  </si>
  <si>
    <t>0,0,463.8214314,410.9494222,467.5926114,410.9494222,467.5926114,435.4217902,0,0,450.6240234,403.3020142,433.6554354,421.6562902,426.1130754,438.4804222,454.3952034,452.2459222,448.7390074,475.1881462,439.3116314,498.1311982,435.5404514,444.5985142,427.9992394,472.1295142,414.8006834,496.6010542,0,0,0,0,0,0,465.7075954,394.1252902</t>
  </si>
  <si>
    <t>0,0,466.0943872,414.187244,0,0,0,0,0,0,460.3002352,408.246488,440.9856112,418.643012,444.8487712,426.068756,458.3680672,445.376012,450.6429232,472.109012,439.0546192,495.871232,444.8487712,440.920244,437.1224512,464.683268,421.6721632,482.504732,0,0,0,0,0,0,0,0</t>
  </si>
  <si>
    <t>0,0,462.882874,403.724688,0,0,0,0,0,0,458.527406,400.50352,0,0,0,0,451.267998,439.161896,451.267998,469.76648,441.105534,498.76048,446.91253,435.940728,442.557062,464.934728,432.394598,484.26348,0,0,0,0,0,0,0,0</t>
  </si>
  <si>
    <t>0,0,465.3075908,393.7279408,462.2722508,391.8947248,459.2369108,430.3763888,460.7541188,452.3660528,0,0,0,0,0,0,450.1318148,441.3707248,451.6490228,472.5225008,447.0964748,503.6742768,445.5792668,437.7062768,442.5439268,465.1926128,431.9216228,489.0145008,0,0,0,0,0,0,0,0</t>
  </si>
  <si>
    <t>399.159348,350.9975,404.862108,357.411152,0,0,0,0,0,0,404.862108,362.221608,403.435984,379.8585,394.882712,389.478544,0,0,0,0,0,0,0,0,0,0,0,0,399.159348,349.394304,400.584604,347.791108,0,0,403.435984,346.187044</t>
  </si>
  <si>
    <t>450.2737168,407.714776,466.2378448,417.911136,0,0,0,0,0,0,464.6408488,419.611296,464.6408488,456.998256,459.8518048,475.692656,464.6408488,470.594016,459.8518048,490.987656,458.2557808,514.779776,0,0,0,0,0,0,0,0,450.2737168,404.316296,0,0,456.6587848,402.616136</t>
  </si>
  <si>
    <t>440.4598752,398.669288,460.9570272,412.996836,462.3231712,408.902776,455.4907872,458.02374,0,0,456.8577632,417.089788,455.4907872,460.071324,440.4598752,478.491824,456.8577632,478.491824,451.3915232,501.005276,448.6592352,527.612788,455.4907872,480.5383,443.1929952,505.099336,433.6283232,543.986812,0,0,441.8268512,394.576336,0,0,448.6592352,392.528752</t>
  </si>
  <si>
    <t>436.6712299,392.6190464,454.2636299,410.1753104,455.6174619,405.7856504,444.7909259,447.4808864,0,0,448.8507739,416.7580184,443.4379179,460.6486784,429.9045419,484.7876504,450.2037819,471.6210464,439.3772459,500.1496784,439.3772459,537.4552544,451.5576139,473.8152824,438.0242379,502.3439144,432.6113819,546.2333864,0,0,439.3772459,388.2293864,0,0,447.4977659,390.4248104</t>
  </si>
  <si>
    <t>427.16838,400.4603778,441.476388,417.2329538,435.117596,413.8788018,425.578924,445.7468778,420.80862,455.8102418,446.245724,420.5880138,438.296508,454.1331658,417.629708,474.2608018,435.117596,462.5194538,428.757836,492.7104538,425.578924,524.5785298,443.066812,465.8745138,428.757836,494.3875298,427.16838,526.2565138,0,0,430.34826,397.1053178,0,0,438.296508,402.1374538</t>
  </si>
  <si>
    <t>410.0841352,395.212584,427.8877512,415.251552,420.7658712,413.581864,410.0841352,443.639864,0,0,433.2286192,418.590928,436.7895592,451.989208,417.2060152,475.367552,413.6450752,465.34852,406.5242792,487.056272,399.4023992,505.425552,424.3268112,468.687896,410.0841352,490.396552,401.1823272,507.09524,0,0,413.6450752,390.20352,0,0,424.3268112,393.542896</t>
  </si>
  <si>
    <t>401.1070047,383.4091741,411.2243647,409.0342261,399.6620447,402.6276741,389.5446847,419.7110421,380.8731647,438.9295421,422.7866847,415.4407781,428.5674047,449.6063581,422.7866847,479.5016741,399.6620447,462.4194621,395.3262847,496.5850421,389.5446847,528.6166461,412.6693247,468.8248581,399.6620447,502.9915941,390.9905247,528.6166461,401.1070047,377.0037781,405.4427647,381.2740421,0,0,414.1142847,385.5454621</t>
  </si>
  <si>
    <t>406.8016867,400.1272067,408.6418467,412.3628387,388.4079267,404.2053827,366.3338467,412.3628387,355.2973667,442.9535747,427.0356067,422.5593827,432.5538467,453.1501187,423.3564067,479.6615747,384.7287267,459.2673827,370.0130467,489.8581187,360.8156067,546.9592067,406.8016867,469.4650307,390.2469667,508.2121187,370.0130467,540.8408387,404.9626467,391.9697507,412.3199267,396.0490307,401.2834467,387.8915747,421.5173667,396.0490307</t>
  </si>
  <si>
    <t>400.1882613,416.3255387,397.5347893,414.3012267,384.2641973,412.2758187,363.0315733,436.5708507,361.7048373,470.9885387,409.4778373,416.3255387,414.7855893,434.5465387,416.1131333,460.8658827,380.2831813,458.8404747,370.9944133,495.2824747,363.0315733,529.7001627,398.8615253,464.9145067,390.8994933,499.3321947,381.6099173,533.7498827,398.8615253,410.2515067,404.1700853,410.2515067,394.8805093,402.1531627,406.8235573,408.2271947</t>
  </si>
  <si>
    <t>402.8574875,422.9715261,393.3847835,424.7150941,386.6180955,424.7150941,383.9112555,454.3595261,398.7976395,471.7970941,398.7976395,428.2031741,394.7377915,454.3595261,400.1506475,471.7970941,375.7915595,464.8218781,371.7317115,489.2346621,362.2581835,517.1355261,386.6180955,468.3099581,386.6180955,494.4663101,379.8514075,518.8790941,401.5044795,417.7398781,405.5643275,419.4843901,396.0907995,412.5091741,0,0</t>
  </si>
  <si>
    <t>416.357043,417.6252658,402.693107,424.6300378,394.494579,422.8790818,380.829811,456.1510378,393.127603,478.9163098,412.257779,426.3809938,406.792371,457.9019938,0,0,383.562931,473.6624938,382.195955,499.9306258,368.532019,519.1930378,394.494579,477.1653538,384.929075,506.9353978,373.997427,519.1930378,416.357043,412.3723978,419.090163,414.1233538,408.158515,407.1185818,0,0</t>
  </si>
  <si>
    <t>429.0628108,422.4642659,413.0202028,426.3809659,401.3527708,424.4231459,375.1017148,447.9191059,372.1846348,481.2062859,423.2295388,430.2966059,426.1457308,449.8779859,433.4379868,469.4583059,391.1443228,475.3317659,389.6853388,512.5356459,388.2272428,537.9904859,405.7279468,479.2484659,392.6024188,514.4934659,388.2272428,536.0316059,427.6047148,416.5908059,430.5209068,418.5486259,418.8534748,408.7584659,0,0</t>
  </si>
  <si>
    <t>438.2927972,437.1724918,419.8322212,437.1724918,412.4486652,435.1038518,384.7578012,474.4124918,379.2198532,515.7908918,429.0625092,441.3108918,432.7548492,457.8622518,438.2927972,470.2752118,388.4501412,486.8265718,381.0654612,528.2038518,382.9121932,548.8924918,406.9107172,490.9638518,392.1424812,526.1352118,384.7578012,544.7552118,438.2927972,433.0352118,440.1384052,437.1724918,429.0625092,424.7595318,0,0</t>
  </si>
  <si>
    <t>444.7760785,450.9870355,428.9308465,444.2187115,423.6485665,437.4513035,411.7646425,439.1431555,0,0,434.2123225,450.9870355,428.9308465,481.4440355,434.2123225,500.0571555,403.8420265,484.8286555,402.5210545,513.5938035,398.5597465,535.5897115,411.7646425,488.2123595,410.4444745,515.2856555,403.8420265,535.5897115,444.7760785,447.6033315,450.0575545,449.2951835,440.8147705,439.1431555,0,0</t>
  </si>
  <si>
    <t>0,0,446.3717255,445.4614375,459.0633095,456.8407175,448.1844935,486.1007175,449.9983655,500.7307175,431.8662695,435.7083975,408.2947655,447.0876775,411.9214055,460.0914375,428.2396295,492.6030375,419.1735815,520.2376775,404.6692295,533.2414375,411.9214055,484.4753575,410.1086375,516.9860775,401.0425895,533.2414375,469.9432295,437.3337575,0,0,466.3165895,437.3337575,455.4377735,425.9553575</t>
  </si>
  <si>
    <t>0,0,460.8822027,430.596571,464.0752227,432.687375,0,0,0,0,449.7080907,420.141419,425.7628707,432.687375,414.5877867,455.688483,448.1120667,495.419419,444.9190467,528.875679,430.5519147,551.877919,432.1479387,480.781527,422.5698507,518.420527,416.1838107,547.695179,0,0,0,0,0,0,462.4791987,405.503527</t>
  </si>
  <si>
    <t>0,0,470.7848848,426.4405576,0,0,0,0,0,0,465.2272288,422.6125376,442.9966048,439.8360376,426.3225088,460.8875576,452.2586128,478.1110576,455.9640928,524.0400456,452.2586128,541.2635456,452.2586128,478.1110576,433.7334688,512.5580576,417.0593728,541.2635456,0,0,0,0,0,0,0,0</t>
  </si>
  <si>
    <t>0,0,466.5847452,408.3646176,464.8825972,406.1629936,463.1814852,419.3739296,459.7782252,428.1816176,0,0,0,0,0,0,464.8825972,445.7969936,463.1814852,476.6233056,456.3749652,509.6524336,464.8825972,443.5953696,461.4793372,476.6233056,456.3749652,509.6524336,0,0,0,0,0,0,0,0</t>
  </si>
  <si>
    <t>0,0,462.3800189,407.2940647,0,0,0,0,0,0,452.5394429,401.8860487,437.0749469,425.3227367,428.6399229,446.9577287,459.5680589,457.7747367,458.1625069,484.8187207,456.7569549,511.8617287,446.9155229,450.5640487,435.6685389,481.2124007,431.4510269,508.2563847,0,0,0,0,0,0,459.5680589,383.8564007</t>
  </si>
  <si>
    <t>0,0,465.4798233,420.6709027,467.3122953,419.0750947,0,0,0,0,450.8166993,414.2868067,430.6550433,431.8432867,417.8243913,446.2072867,456.3152313,463.7629027,445.3181673,489.2992867,436.1535753,521.2189027,436.1535753,455.7829987,425.1565113,479.7235747,421.4904513,502.0674787,0,0,0,0,0,0,463.6462353,401.5194787</t>
  </si>
  <si>
    <t>0,0,464.6460333,427.32077,466.4193933,425.606754,0,0,0,0,452.2292733,418.749762,429.1712733,441.034754,418.5278733,453.034722,459.3248733,473.60477,446.9081133,501.032738,438.0391533,530.174722,439.8135933,465.033762,429.1712733,489.03277,423.8501133,507.88973,0,0,0,0,0,0,464.6460333,401.607746</t>
  </si>
  <si>
    <t>0,0,468.4118931,425.8405113,0,0,0,0,0,0,451.2068091,419.9881593,434.0017251,447.2973753,422.5316691,470.7057273,462.6768651,480.4589433,449.2955211,513.6205113,434.0017251,540.9297273,443.5604931,472.6561593,424.4429571,503.8672953,416.7954771,538.9792953,0,0,0,0,0,0,462.6768651,398.5312953</t>
  </si>
  <si>
    <t>0,0,460.0070047,424.0672547,467.1803527,424.0672547,0,0,0,0,445.6592167,421.8804067,429.5183647,456.8747107,413.3764207,478.7455587,458.2128487,489.6809827,445.6592167,522.4872547,434.8986487,550.9198307,438.4847767,483.1192547,416.9636407,513.7386787,406.2030727,550.9198307,0,0,0,0,0,0,449.2464367,391.2609827</t>
  </si>
  <si>
    <t>417.6521571,420.1531886,434.7329571,435.3002286,441.3025571,432.2703286,0,0,0,0,429.4777571,436.8147686,422.9081571,465.5943086,409.7689571,483.7712486,442.6161571,480.7421686,437.3609571,508.0071686,433.4193571,527.6978286,430.7913571,480.7421686,415.0249571,503.4627286,409.7689571,527.6978286,0,0,418.9665571,415.6087486,0,0,422.9081571,417.1232886</t>
  </si>
  <si>
    <t>399.8105053,422.124669,426.2076173,431.612573,437.5200093,425.287589,458.2597773,436.355669,462.0298093,439.518589,413.0090613,436.355669,411.1240453,466.399557,392.2692933,490.117605,437.5200093,475.886605,418.6652573,499.604653,422.4364373,526.485621,424.3214533,479.048669,409.2378813,498.023621,401.6966693,528.066653,0,0,397.9254893,417.381573,0,0,403.5816853,415.799685</t>
  </si>
  <si>
    <t>396.2007085,415.9844603,417.0392845,423.2847923,426.6567885,414.1596243,449.0979565,421.4599563,452.3041165,428.7602883,407.4217805,430.5851243,405.8182125,465.2609603,394.5981165,488.9867923,426.6567885,474.3861283,404.2156205,505.4122923,399.4068685,538.2632923,417.0392845,478.0367883,404.2156205,505.4122923,399.4068685,538.2632923,0,0,394.5981165,412.3347883,0,0,399.4068685,408.6841283</t>
  </si>
  <si>
    <t>375.1160403,395.9221147,402.7594443,406.6358747,407.9437003,402.3508347,392.3930363,449.4920747,0,0,397.5762403,413.0645947,397.5762403,455.9196347,383.7540123,483.7758747,413.1269043,468.7770747,394.1214723,513.7746347,401.0320603,552.3446347,406.2152643,473.0621147,394.1214723,513.7746347,401.0320603,552.3446347,0,0,375.1160403,389.4933947,0,0,383.7540123,387.3508747</t>
  </si>
  <si>
    <t>364.3924632,389.3387227,385.9996752,400.2741467,387.6613792,395.9004507,379.3508352,439.6421467,0,0,382.6752552,402.4621787,382.6752552,444.0170267,364.3924632,468.0747227,394.3102192,465.8878747,384.3369592,507.4427227,397.6336272,551.1856027,395.9719232,465.8878747,382.6752552,507.4427227,400.9580472,551.1856027,0,0,362.7307592,384.9650267,0,0,367.7168832,382.7781787</t>
  </si>
  <si>
    <t>0,0,383.3288103,404.7043331,394.6017863,395.5422211,420.9057783,412.0342211,0,0,370.1773863,410.2019971,368.2977943,446.8504451,349.5098823,467.0078851,400.2382743,456.0125571,372.0558343,487.1643331,375.8138743,521.9805571,385.2072583,457.8447811,364.5408983,485.3321091,373.9342823,521.9805571,0,0,0,0,377.6923223,382.7146691,357.0248183,388.2123331</t>
  </si>
  <si>
    <t>0,0,367.899528,403.6107115,380.499144,394.6333195,407.5002,405.4059955,420.099816,412.5881035,355.298816,410.7928195,357.099544,444.9071035,340.898472,470.0439955,385.899136,455.6797795,376.89988,486.2034955,376.89988,518.5224955,366.099896,457.4750635,344.498832,480.8166715,330.098488,505.9535635,0,0,0,0,362.499536,382.0643875,344.498832,389.2464955</t>
  </si>
  <si>
    <t>0,0,341.5873264,405.57172,354.3260024,399.51274,367.0635704,420.71958,0,0,327.0293144,411.6307,332.4884304,435.86662,319.7508624,454.04274,367.0635704,443.44014,367.0635704,472.21968,374.3431304,502.51458,345.2271064,451.01366,334.3088744,472.21968,328.8497584,491.91116,0,0,314.2917464,397.9982,334.3088744,390.42468,319.7508624,394.96912</t>
  </si>
  <si>
    <t>308.5719514,380.7706594,330.1853714,387.1550434,339.4481314,382.8984034,0,0,0,0,325.5539914,391.4105314,324.0095714,429.7145314,317.8347114,440.3544034,354.8857514,444.6110434,353.3422714,482.9150434,364.1494514,527.6022754,336.3602314,453.1231714,333.2723314,485.0427874,328.6409514,512.7069154,0,0,308.5719514,378.6429154,0,0,313.2033314,374.3862754</t>
  </si>
  <si>
    <t>305.044125,379.002048,326.933461,385.252296,337.877653,376.917504,359.766989,393.587088,375.402637,408.173256,315.988317,391.503672,315.988317,416.508048,319.115637,429.009672,344.132293,437.344464,334.751285,476.93388,330.060781,508.188504,330.060781,439.42788,326.933461,479.017296,328.496645,510.273048,0,0,303.479989,374.834088,0,0,309.734629,370.667256</t>
  </si>
  <si>
    <t>303.3501955,387.2811675,323.6760075,391.8256075,332.3869435,384.2520875,354.1651675,394.8546875,367.2315715,411.5170875,313.5135435,394.8546875,313.5135435,416.0607075,314.9650715,422.1196875,338.1948235,426.6641275,325.1284195,455.4436675,323.6760075,482.7086675,326.5799475,428.1786675,322.2244795,455.4436675,323.6760075,484.2232075,0,0,303.3501955,384.2520875,0,0,309.1580755,381.2221875</t>
  </si>
  <si>
    <t>284.2596432,379.7356256,310.1957472,381.5235216,317.6067072,377.9477296,337.9851552,401.1932816,0,0,304.6380912,386.8881776,310.1957472,415.4974176,304.6380912,424.4378656,334.2796752,426.2267296,319.4588832,456.6238656,319.4588832,483.4461776,325.0165392,428.0146256,317.6067072,456.6238656,321.3110592,485.2340736,0,0,282.4074672,376.1588656,0,0,291.6706032,370.7951776</t>
  </si>
  <si>
    <t>0,0,232.039324,322.147524,236.158296,314.720976,0,0,0,0,199.086712,336.999012,183.983536,350.365512,0,0,0,0,0,0,0,0,0,0,0,0,0,0,0,0,0,0,0,0,212.817176,317.691756</t>
  </si>
  <si>
    <t>0,0,217.88208,325.52852,224.648768,316.44046,0,0,0,0,198.935848,342.19092,182.696456,358.8525,182.696456,354.30806,0,0,0,0,0,0,0,0,0,0,0,0,0,0,0,0,0,0,197.58284,320.98408</t>
  </si>
  <si>
    <t>0,0,219.787152,391.155388,229.168704,380.028056,0,0,0,0,209.065728,402.283724,188.963568,430.102556,0,0,0,0,0,0,0,0,0,0,0,0,0,0,0,0,0,0,213.08616,372.6095,201.024864,380.028056</t>
  </si>
  <si>
    <t>0,0,274.1393724,380.013722,286.4971244,372.476942,305.7192724,393.203342,0,0,264.5287164,387.550502,248.0519924,423.349442,243.9330204,425.233382,296.1077804,430.886222,0,0,0,0,279.6318924,442.190882,0,0,0,0,0,0,0,0,274.1393724,359.288342,261.7824564,363.056222</t>
  </si>
  <si>
    <t>0,0,284.2639756,372.6146128,297.8759796,369.2752368,314.8912436,384.3042368,0,0,270.6530076,374.2843008,262.1453756,401.0029248,241.7268516,416.0319248,299.5781276,416.0319248,0,0,0,0,279.1596036,419.3713008,0,0,0,0,0,0,0,0,284.2639756,355.9159248,268.9508596,357.5856128</t>
  </si>
  <si>
    <t>0,0,284.2893127,366.0673185,297.2974727,362.4767505,314.6405127,382.2268185,321.8670727,393.0004665,271.2820327,367.8635745,265.5013127,398.3863185,251.0481927,416.3420745,297.2974727,412.7505345,0,0,0,0,278.5085927,416.3420745,0,0,0,0,0,0,0,0,285.7351527,348.1125345,272.7278727,348.1125345</t>
  </si>
  <si>
    <t>0,0,282.4286676,359.598472,299.1154516,355.445292,320.8070516,380.361,334.1562756,399.0475,265.7418836,361.6745,259.0677796,396.971472,254.0619476,417.734,297.4461636,417.734,0,0,0,0,274.0852756,419.810028,0,0,0,0,0,0,0,0,287.4344996,336.758792,272.4170036,338.835944</t>
  </si>
  <si>
    <t>0,0,281.1700575,360.042,293.4678495,356.347,305.7656415,378.514,313.9641695,389.597,267.5052895,361.889,262.0398815,385.903,263.4060255,404.375,292.1017055,409.917,0,0,0,0,272.9715295,409.917,0,0,0,0,0,0,0,0,285.2693215,339.722,272.9715295,339.722</t>
  </si>
  <si>
    <t>0,0,286.4744511,356.081316,304.4740591,358.084548,315.2751391,382.112492,327.8747551,394.127548,270.2744751,354.079168,252.2737711,378.108196,252.2737711,400.133992,293.6740751,414.151196,0,0,0,0,268.4737471,410.145816,237.8734271,424.16302,232.4734351,438.180224,0,0,0,0,297.2744351,338.059816,281.0744591,336.057668</t>
  </si>
  <si>
    <t>0,0,310.432304,357.7906817,325.805168,359.6756417,339.640184,382.2849617,347.326616,403.0113617,295.060376,354.0228017,278.1506,376.6331417,279.687512,395.4745817,311.970152,408.6631817,322.730408,419.9688617,0,0,290.448704,406.7792417,0,0,0,0,0,0,0,0,321.193496,338.9492417,307.35848,337.0653017</t>
  </si>
  <si>
    <t>335.200625,346.3882738,318.961233,357.6929338,331.140777,359.5778938,341.967313,385.9561138,354.146857,404.7975538,308.134697,352.0411138,289.188465,372.7664938,295.955153,380.3032738,320.314241,408.5654338,323.021081,427.4078938,314.901385,459.4379338,304.074849,408.5654338,306.781689,446.2493338,0,0,335.200625,342.6203938,0,0,331.140777,340.7354338,318.961233,338.8514938</t>
  </si>
  <si>
    <t>348.3397531,343.1236864,326.8974491,351.5767024,335.8321051,355.8037824,328.6839451,389.6147024,337.6186011,417.0867184,317.9627931,345.2377984,307.2416411,368.4827344,0,0,317.9627931,406.5207344,325.1109531,427.6527024,316.1762971,465.6907024,305.4551451,406.5207344,317.9627931,429.7656704,310.8157211,459.3517984,350.1273371,338.8977504,0,0,344.7656731,336.7847824,0,0</t>
  </si>
  <si>
    <t>364.0705298,355.9323098,341.7610738,357.7128178,339.9023298,359.4933258,323.1702378,387.9853098,317.5917418,411.1348058,0,0,0,0,0,0,330.6063458,404.0118098,345.4796938,427.1613058,332.4650898,450.3108018,334.3249658,402.2313018,345.4796938,425.3807978,328.7476018,448.5302938,364.0705298,350.5898218,0,0,358.4931658,345.2482978,0,0</t>
  </si>
  <si>
    <t>395.8739085,372.2944133,369.1100565,364.1676133,376.7563725,372.2944133,372.9337965,406.8377133,384.4038525,431.2214133,361.4625765,356.0397133,342.3462045,366.1993133,0,0,346.1699445,410.9022133,349.9925205,439.3493133,349.9925205,471.8598133,330.8761485,404.8060133,327.0524085,429.1897133,313.6699005,451.5406133,395.8739085,366.1993133,0,0,390.1388805,358.0714133,0,0</t>
  </si>
  <si>
    <t>409.1980235,367.1423733,382.9853195,362.9312133,391.7228875,373.4602533,393.4699755,405.0473733,407.4498715,428.2110333,372.5006635,352.4010333,356.7736795,367.1423733,0,0,365.5112475,405.0473733,362.0160075,438.7412133,351.5313515,470.3283333,355.0255275,400.8362133,358.5207675,438.7412133,349.7831995,468.2227533,409.1980235,360.8244933,0,0,400.4604555,354.5077533,0,0</t>
  </si>
  <si>
    <t>421.4807077,373.799972,405.7139077,375.35884,405.7139077,376.917708,384.0347077,401.862972,0,0,401.7719077,373.799972,0,0,0,0,387.9767077,411.217024,380.0927077,411.217024,399.8015077,448.634076,387.9767077,403.42184,382.0631077,409.658156,350.5307077,453.311524,421.4807077,372.241104,0,0,413.5967077,366.004788,0,0</t>
  </si>
  <si>
    <t>444.7400303,380.457518,428.5131183,376.778294,426.8908223,376.778294,405.7960343,406.215074,407.4193183,430.133018,431.7586983,378.617906,425.2685263,397.016018,0,0,399.3058623,413.574518,396.0602823,428.293406,405.7960343,457.730186,405.7960343,411.734906,394.4379863,431.97263,361.9841623,459.570794,444.7400303,376.778294,449.6079063,378.617906,439.8721543,367.579238,0,0</t>
  </si>
  <si>
    <t>460.4411375,376.973182,438.9977455,372.865454,440.7853295,376.973182,446.1459055,411.893318,456.8670575,432.434182,440.7853295,372.865454,446.1459055,411.893318,458.6535535,430.380318,413.9813615,411.893318,408.6207855,444.758478,403.2602095,469.408182,412.1948655,411.893318,405.0477935,442.704614,380.0303215,461.191614,460.4411375,372.865454,0,0,455.0805615,368.756614,0,0</t>
  </si>
  <si>
    <t>459.3062256,374.4478925,442.9754656,374.4478925,445.9442016,378.3930845,432.5821776,407.9852285,438.5205536,429.6869885,442.9754656,372.4742285,0,0,0,0,423.6741616,419.8229405,431.0978096,451.3876805,422.1888896,486.8986805,422.1888896,417.8503445,426.6438016,449.4150845,414.7661456,471.1168445,459.3062256,368.5290365,460.7914976,370.5016325,456.3374896,366.5564405,0,0</t>
  </si>
  <si>
    <t>0,0,456.983604,389.2571091,458.349748,391.1188851,439.219572,419.0495571,431.021044,445.1174451,452.88434,385.5335571,439.219572,417.1877811,428.288756,443.2556691,443.319668,439.5311091,440.586548,465.5989971,436.487284,489.8051091,437.853428,433.9457811,436.487284,460.0136691,436.487284,489.8051091,0,0,0,0,0,0,461.082868,379.9472211</t>
  </si>
  <si>
    <t>0,0,536.933376,477.004268,0,0,0,0,0,0,0,0,0,0,0,0,519.55092,516.771268,521.483088,552.120244,509.893608,589.678232,517.619928,514.562256,515.68776,545.492012,509.893608,587.468024,0,0,0,0,0,0,0,0</t>
  </si>
  <si>
    <t>0,0,386.28324,378.242864,0,0,0,0,0,0,0,0,0,0,0,0,378.00588,411.374432,373.8672,439.274352,364.20972,465.431648,371.1078,406.142784,368.3484,430.555568,354.55308,444.506,0,0,0,0,0,0,0,0</t>
  </si>
  <si>
    <t>0,0,461.8015169,395.7752135,463.7062369,399.2180215,459.8967969,426.7642135,465.6121169,435.3721655,454.1814769,390.6100695,440.8449569,400.9394255,0,0,446.5602769,435.3721655,444.6555569,462.9174255,431.3190369,490.4636175,437.0343569,430.2070215,437.0343569,459.4746175,410.3624769,471.5253775,0,0,0,0,467.5168369,388.8886655,0,0</t>
  </si>
  <si>
    <t>459.591312,385.2974536,449.902332,388.2969816,440.212172,388.2969816,424.708152,410.7966896,434.398312,428.7954816,453.777452,389.7975576,0,0,0,0,426.645712,421.2958496,430.522012,449.7946136,426.645712,473.7940856,434.398312,421.2958496,424.708152,449.7946136,416.955552,466.2944536,459.591312,382.2971136,461.530052,383.7976896,453.777452,379.2975856,0,0</t>
  </si>
  <si>
    <t>425.05518,361.155444,428.155276,374.100388,414.202012,367.627332,398.697756,389.202628,406.449884,412.936388,442.109484,380.573444,440.558492,410.779092,429.706268,432.354388,409.550924,421.56674,397.147708,456.08698,387.845532,486.292628,426.605228,430.197092,423.504188,453.929684,417.303052,486.292628,423.504188,354.682388,428.155276,356.839684,420.403148,354.682388,435.907404,356.839684</t>
  </si>
  <si>
    <t>380.6384809,362.6782104,394.6183769,378.0469144,380.6384809,374.9735064,370.1538249,393.4156184,366.6585849,402.6375064,405.1030329,381.1211544,406.8501209,405.7109144,398.1125529,424.1538584,375.3961529,419.5429144,380.6384809,442.5968024,375.3961529,462.5756184,391.1231369,422.6171544,387.6278969,442.5968024,406.8501209,459.5022104,380.6384809,359.6048024,384.1326569,359.6048024,0,0,396.3654649,362.6782104</t>
  </si>
  <si>
    <t>345.8961738,360.137716,360.4141058,374.900716,356.0586378,373.26058,344.4437618,388.02358,332.8297698,392.943988,363.3180458,376.540852,370.5774538,406.066852,358.9625778,422.469988,350.2516418,422.469988,341.5407058,448.715716,334.2812978,463.478716,360.4141058,424.111012,361.8665178,443.79442,370.5774538,465.118852,0,0,348.8001138,356.857444,0,0,356.0586378,358.49758</t>
  </si>
  <si>
    <t>304.98628,344.5240966,321.008884,359.0585406,306.767292,354.9053606,280.061868,375.6690126,0,0,331.691704,363.2105966,329.910692,398.5075686,310.327148,423.4232766,290.743604,402.6607486,0,0,0,0,312.10816,415.1180406,321.008884,442.1097766,319.228956,481.5588046,304.98628,342.4480686,308.54722,340.3720406,0,0,317.449028,342.4480686</t>
  </si>
  <si>
    <t>262.6781944,343.6159844,283.0040064,356.5615124,288.8118864,353.3255684,0,0,0,0,277.1970104,359.7974564,274.2930704,392.1612764,251.0642024,411.5795684,291.7158264,405.1068044,0,0,0,0,283.0040064,408.3427484,0,0,0,0,0,0,262.6781944,340.3800404,0,0,269.9376024,340.3800404</t>
  </si>
  <si>
    <t>218.151837,337.2596733,234.266709,349.1552733,237.196037,347.4560333,0,0,0,0,231.336489,352.5546733,235.731373,379.7452733,224.011385,398.4396733,238.661593,398.4396733,0,0,0,0,237.196037,396.7395133,222.546721,412.0345133,228.406269,430.7289133,0,0,219.616501,333.8602733,0,0,225.476049,335.5595133</t>
  </si>
  <si>
    <t>191.1990435,340.9499832,212.4059275,348.3757272,215.9395115,346.8907392,201.8019475,370.6537632,0,0,208.8712675,351.3465072,210.6380595,376.5945192,196.5004955,392.9309952,208.8712675,391.4460072,200.0351555,404.8125072,215.9395115,421.1489832,208.8712675,391.4460072,196.5004955,406.2974952,215.9395115,424.1197632,0,0,191.1990435,339.4649952,0,0,196.5004955,337.9800072</t>
  </si>
  <si>
    <t>156.354124,334.9021344,170.281676,343.4361984,0,0,0,0,0,0,170.281676,345.1437504,177.244604,372.4525704,166.102732,396.3481344,171.674092,392.9348784,0,0,0,0,173.066508,394.6415064,168.888412,416.8304424,0,0,0,0,157.74654,333.1955064,0,0,161.924636,331.4888784</t>
  </si>
  <si>
    <t>125.0717384,329.0892475,139.4989704,341.6352035,133.0866504,341.6352035,125.0717384,360.4547035,113.8516424,364.6363115,145.9103144,343.7260075,155.5278184,375.0914635,145.9103144,398.0937035,137.8954024,396.0028995,133.0866504,416.9132035,136.2928104,437.8235075,149.1164744,398.0937035,136.2928104,419.0040075,134.6902184,439.9143115,125.0717384,324.9065075,128.2778984,324.9065075,0,0,136.2928104,324.9065075</t>
  </si>
  <si>
    <t>96.01056447,346.3657431,110.1481285,356.0753271,101.3120165,357.6932991,97.77843247,375.4927431,90.70911247,381.9655071,117.2174485,356.0753271,131.3550125,377.1115911,124.2856925,398.1478551,104.8466765,393.2930631,101.3120165,419.1832431,104.8466765,432.1287711,120.7510325,396.5290071,120.7510325,417.5652711,126.0524845,428.8928271,94.24377247,343.1297991,97.77843247,343.1297991,0,0,106.6134685,341.5118271</t>
  </si>
  <si>
    <t>66.59011573,359.6515408,74.07945973,367.3358928,59.10168373,365.7991888,63.59510773,388.8522448,51.61233973,394.9998928,87.56064373,365.7991888,99.54249973,384.2421328,96.54749173,407.2951888,74.07945973,405.7584848,78.57288373,433.4224848,0,0,93.55157173,404.2209488,86.06222773,431.8849488,0,0,63.59510773,358.1148368,68.08853173,356.5781328,0,0,75.57787573,353.5038928</t>
  </si>
  <si>
    <t>53.87271467,370.6058569,57.93256267,373.7392169,44.39918667,375.3054729,38.98633067,395.6693449,34.92565867,412.8998569,70.11210667,369.0396009,79.58481067,390.9697289,82.29165067,414.4669609,60.63857867,411.3336009,64.69842667,436.3970889,64.69842667,455.1938569,74.17195467,411.3336009,71.46511467,437.9633449,66.05225867,458.3272169,51.16587467,367.4733449,55.22572267,365.9070889,49.81204267,365.9070889,60.63857867,362.7737289</t>
  </si>
  <si>
    <t>41.37287556,382.5368284,42.88351556,389.0982604,27.77435556,392.3785324,23.24151556,410.4226924,32.30719556,430.1061004,57.99359556,385.8171004,65.54863556,405.5013964,68.57083556,425.1856924,42.88351556,428.4659644,42.88351556,457.9919644,36.84003556,477.6762604,56.48295556,426.8258284,59.50423556,456.3518284,47.41635556,479.3163964,38.35067556,380.8966924,44.39507556,377.6155324,32.30719556,379.2556684,48.92791556,374.3352604</t>
  </si>
  <si>
    <t>33.4514055,389.959462,33.4514055,396.284446,20.0302575,401.027542,21.5211935,426.327478,40.9079015,443.720542,45.3816175,391.540494,54.3290495,412.096478,60.2946095,426.327478,36.4341855,440.558478,42.3988375,464.276526,0,0,52.8381135,434.233494,63.2764815,457.951542,0,0,28.9776895,386.796542,34.9432495,385.21551,23.0130375,386.796542,39.4169655,382.053446</t>
  </si>
  <si>
    <t>21.634788,389.342432,20.050936,399.982304,8.968792,408.494432,18.468048,446.798432,43.80004,463.821536,32.716932,389.342432,45.382928,419.134304,50.132556,425.517536,27.967304,465.950432,45.382928,485.102432,0,0,46.965816,455.31056,0,0,0,0,16.88516,387.213536,23.217676,385.085792,10.55168,387.213536,26.384416,380.830304</t>
  </si>
  <si>
    <t>18.72675286,394.4209829,16.81546486,402.6966629,5.345408857,410.9723429,11.08043686,446.1437029,45.49060486,458.5566629,32.10926086,394.4209829,45.49060486,396.4896229,0,0,26.37423286,464.7637029,49.31434486,477.1766629,0,0,47.40305686,454.4193829,0,0,0,0,12.99172486,392.3523429,20.63920486,388.2139429,5.345408857,390.2837029,22.55049286,386.1453029</t>
  </si>
  <si>
    <t>18.70326747,391.8223179,16.81825147,402.7289739,5.505859467,406.3638699,11.16205547,440.8993179,41.32919947,455.4408699,30.01565947,399.0930939,48.87041147,397.2756459,54.52660747,395.4581979,20.58943147,459.0767499,39.44303547,477.2531979,0,0,41.32919947,453.6234219,0,0,0,0,13.04707147,388.1874219,22.47444747,386.3699739,7.390875467,388.1874219,26.24562747,384.5525259</t>
  </si>
  <si>
    <t>22.26379475,392.94068,18.49261475,402.2504,9.06638675,406.90568,18.49261475,434.83568,46.77474275,450.35216,31.69117075,400.69892,41.11854675,423.97364,48.65975875,419.3192,18.49261475,451.90364,39.23238275,465.86864,0,0,33.57618675,448.80068,39.23238275,468.97244,0,0,16.60759875,391.3892,24.14881075,388.2854,10.95140275,389.83772,27.91999075,386.73392</t>
  </si>
  <si>
    <t>22.88131733,387.1817661,21.20647733,399.5428461,11.15539733,403.0752661,21.20647733,434.8622661,44.65933733,454.2872301,31.25755733,394.2456501,39.63379733,420.7344981,46.33417733,418.9687661,26.23201733,454.2872301,41.30863733,473.7131501,0,0,37.95793733,450.7557661,0,0,0,0,17.85577733,385.4160341,24.55615733,381.8836141,12.83023733,385.4160341,29.58169733,380.1178821</t>
  </si>
  <si>
    <t>12.20802886,402.6554286,13.72203286,415.2794286,7.663460857,421.5914286,10.69317286,453.1514286,0,0,25.84002886,408.9674286,36.44231686,430.0074286,37.95717286,461.5674286,22.81031686,474.1914286,0,0,0,0,37.95717286,463.6714286,45.53060086,497.3354286,0,0,9.178316857,398.4474286,12.20802886,396.3434286,7.663460857,400.5514286,15.23688886,394.2394286</t>
  </si>
  <si>
    <t>8.961204308,405.5907692,12.48776431,416.7507692,7.197428308,425.6787692,8.961204308,454.6947692,0,0,24.83320431,412.2867692,37.17765231,436.8387692,40.70520431,472.5507692,17.77909231,474.7827692,0,0,0,0,35.41486831,465.8547692,0,0,0,0,7.197428308,403.3587692,10.72498031,401.1267692,7.197428308,405.5907692,14.25154031,398.8947692</t>
  </si>
  <si>
    <t>9.734202286,406.7942857,11.39841029,419.2742857,6.405786286,423.4342857,8.069994286,450.4742857,0,0,21.38178629,413.0342857,34.69451429,437.9942857,49.67051429,469.1942857,18.05430629,465.0342857,41.35041029,489.9942857,0,0,31.36609829,462.9542857,44.67789029,485.8342857,0,0,8.069994286,406.7942857,11.39841029,402.6342857,0,0,13.06168229,400.5542857</t>
  </si>
  <si>
    <t>9.7312008,414.2453333,11.6574688,422.6453333,5.8764968,427.6853333,5.8764968,447.8453333,0,0,23.2204968,419.2853333,36.7108768,437.7653333,54.0548768,461.2853333,17.4395248,459.6053333,44.4192008,479.7653333,0,0,32.8561728,456.2453333,48.2728208,476.4053333,0,0,7.8038488,412.5653333,9.7312008,410.8853333,5.8764968,412.5653333,13.5848208,409.2053333</t>
  </si>
  <si>
    <t>10.283016,410.31,12.145312,426.83,6.556328,431.55,0,0,0,0,25.187672,419.75,40.092328,450.43,43.819016,485.83,14.008656,481.11,0,0,0,0,32.64,481.11,0,0,0,0,8.419672,407.95,10.283016,405.59,6.556328,410.31,14.008656,403.23</t>
  </si>
  <si>
    <t>12.075044,321.856,10.062348,332.128,0,0,0,0,0,0,14.086608,333.84,0,0,0,0,0,0,0,0,0,0,0,0,0,0,0,0,10.062348,320.144,14.086608,318.432,6.036956,321.856,0,0</t>
  </si>
  <si>
    <t>21.35741143,374.5182857,11.71534743,395.3742857,11.71534743,397.2702857,13.32175543,427.6062857,34.21500343,431.3982857,14.92906743,393.4782857,0,0,0,0,19.75100343,448.4622857,27.78575543,478.7982857,27.78575543,499.6542857,31.00037943,444.6702857,39.03603543,475.0062857,0,0,18.14369143,372.6222857,21.35741143,370.7262857,10.10803543,376.4142857,0,0</t>
  </si>
  <si>
    <t>36.09705908,381.0529231,17.34505908,395.6689231,23.59533508,395.6689231,38.17970308,420.0289231,63.18315108,421.6529231,11.09361108,394.0449231,0,0,0,0,36.09705908,441.1409231,46.51379508,465.5009231,38.17970308,481.7409231,19.42770308,444.3889231,34.01324308,465.5009231,0,0,34.01324308,377.8049231,0,0,23.59533508,377.8049231,0,0</t>
  </si>
  <si>
    <t>45.77754167,366.336,30.13334167,389.008,43.82174167,387.264,71.19964167,409.936,90.75544167,402.96,16.44494167,390.752,0,0,0,0,57.51124167,439.584,71.19964167,469.232,55.55544167,484.928,37.95544167,441.328,0,0,0,0,45.77754167,364.592,0,0,41.86704167,368.08,0,0</t>
  </si>
  <si>
    <t>0,0,44.930112,387.3931429,60.226112,384.0171429,80.621416,402.5851429,87.419532,397.5211429,29.634112,390.7691429,22.835996,414.4011429,0,0,63.625648,429.5931429,70.423764,454.9131429,67.025184,471.7931429,48.329648,432.9691429,56.827532,458.2891429,60.226112,475.1691429,0,0,0,0,50.029416,363.7611429,34.733416,368.8251429</t>
  </si>
  <si>
    <t>0,0,56.75084114,371.0685714,74.81328914,366.7645714,91.06928914,390.4365714,98.29406514,437.7805714,38.68839314,375.3725714,35.07651314,401.1965714,0,0,76.61872114,422.7165714,83.84451314,454.9965714,83.84451314,487.2765714,56.75084114,424.8685714,60.36272114,459.3005714,62.16916914,489.4285714,0,0,0,0,58.55728914,345.2445714,40.49484114,349.5485714</t>
  </si>
  <si>
    <t>0,0,65.69835867,359.4741333,78.49079067,352.3701333,98.59435867,368.9461333,91.28425067,378.4181333,49.25035867,366.5781333,38.28468267,392.6261333,34.63014267,392.6261333,82.14635867,416.3061333,83.97414267,456.5621333,85.80089867,492.0821333,63.87057467,418.6741333,63.87057467,458.9301333,78.49079067,496.8181333,0,0,0,0,65.69835867,331.0581333,49.25035867,340.5301333</t>
  </si>
  <si>
    <t>0,0,64.7850784,372.2154667,76.9591104,365.2394667,92.1770784,379.1914667,86.0900624,387.9114667,52.6110464,375.7034667,43.4800944,394.8874667,40.4370144,391.3994667,81.5250144,408.8394667,83.0461264,438.4874667,87.6120304,464.6474667,64.7850784,414.0714667,69.3501264,443.7194667,80.0030464,469.8794667,0,0,0,0,66.3070464,351.2874667,52.6110464,356.5194667</t>
  </si>
  <si>
    <t>0,0,62.7712,360.1866667,77.604448,355.7706667,105.153952,371.2266667,98.795824,382.2666667,45.818576,366.8106667,37.342264,391.0986667,33.103512,393.3066667,83.962576,413.1786667,90.319512,450.7146667,88.200136,483.8346667,62.7712,417.5946667,71.247512,457.3386667,81.8432,488.2506667,0,0,0,0,67.009952,338.1066667,50.056136,340.3146667</t>
  </si>
  <si>
    <t>0,0,79.16445,362.8617143,97.40445,362.8617143,117.67137,385.5657143,121.72407,379.3737143,54.84483,360.7977143,56.87061,391.7577143,0,0,99.43137,414.4617143,95.37753,443.3577143,89.29791,474.3177143,75.11061,414.4617143,75.11061,443.3577143,81.19137,476.3817143,0,0,0,0,89.29791,342.2217143,71.05791,342.2217143</t>
  </si>
  <si>
    <t>105.4223357,349.1668571,86.57765571,366.5268571,97.88467571,368.2628571,114.8446757,390.8308571,131.8046757,394.3028571,69.61765571,366.5268571,62.07999571,389.0948571,0,0,101.6529757,411.6628571,105.4223357,435.9668571,0,0,86.57765571,413.3988571,95.99999571,437.7028571,0,0,103.5376557,345.6948571,0,0,99.76935571,347.4308571,82.80935571,347.4308571</t>
  </si>
  <si>
    <t>121.500584,352.3858824,105.344392,365.5698824,99.284968,365.5698824,105.344392,391.9378824,129.57868,396.8818824,109.382872,365.5698824,117.460968,386.9938824,129.57868,395.2338824,111.40268,408.4178824,125.539064,433.1378824,117.460968,456.2098824,117.460968,406.7698824,125.539064,431.4898824,115.442296,454.5618824,119.480776,349.0898824,121.500584,349.0898824,107.363064,349.0898824,0,0</t>
  </si>
  <si>
    <t>143.6737275,349.0941176,131.8768155,360.5741176,125.1346395,360.5741176,113.3377275,383.5341176,135.2469555,395.0141176,138.6180435,358.9341176,153.7860435,363.8541176,160.5272715,365.4941176,118.3934115,399.9341176,141.9881835,414.6941176,141.9881835,442.5741176,131.8768155,398.2941176,145.3592715,416.3341176,141.9881835,437.6541176,141.9881835,345.8141176,143.6737275,345.8141176,131.8768155,345.8141176,0,0</t>
  </si>
  <si>
    <t>156.5613317,339.1809231,147.7725477,357.8049231,136.0527957,357.8049231,122.8687957,388.0689231,140.4480117,404.3649231,159.4914757,355.4769231,169.7453317,374.1009231,0,0,140.4480117,418.3329231,147.7725477,439.2849231,0,0,158.0264037,418.3329231,0,0,0,0,153.6320117,334.5249231,158.0264037,332.1969231,143.3773317,334.5249231,0,0</t>
  </si>
  <si>
    <t>172.8269614,339.9457143,161.6063294,355.7937143,146.6447854,355.7937143,126.0718734,385.2257143,144.7743294,403.3377143,176.5678734,353.5297143,189.6589614,373.9057143,185.9191014,378.4337143,157.8654174,423.7137143,167.2166454,448.6177143,0,0,180.3087854,421.4497143,0,0,0,0,169.0871014,335.4177143,174.6974174,335.4177143,157.8654174,335.4177143,0,0</t>
  </si>
  <si>
    <t>182.7171563,340.3193846,170.8704683,354.1513846,157.3301723,356.1273846,138.7138123,377.8633846,155.6384683,397.6233846,184.4098123,354.1513846,196.2565003,371.9353846,196.2565003,373.9113846,167.4851563,417.3833846,0,0,0,0,187.7941723,413.4313846,0,0,0,0,181.0245003,336.3673846,184.4098123,336.3673846,170.8704683,336.3673846,0,0</t>
  </si>
  <si>
    <t>193.0907333,330.1845333,178.8683333,346.8165333,176.0235333,346.8165333,161.8011333,377.7045333,178.8683333,403.8405333,184.5571333,346.8165333,195.9347333,358.6965333,205.8907333,361.0725333,164.6459333,399.0885333,180.2907333,425.2245333,0,0,174.6011333,401.4645333,187.4011333,429.9765333,0,0,190.2459333,325.4325333,193.0907333,325.4325333,183.1347333,325.4325333,0,0</t>
  </si>
  <si>
    <t>205.612216,332.6657143,186.199732,345.8257143,184.258156,345.8257143,176.492944,375.9057143,195.90652,387.1857143,190.081792,343.9457143,0,0,0,0,182.31658,390.9457143,192.023368,411.6257143,190.081792,424.7857143,190.081792,389.0657143,197.847004,413.5057143,192.023368,424.7857143,205.612216,327.0257143,0,0,195.90652,328.9057143,0,0</t>
  </si>
  <si>
    <t>229.4354429,336.4771429,208.1018429,349.7251429,210.2354429,349.7251429,203.8346429,376.2211429,229.4354429,382.8451429,208.1018429,346.4131429,0,0,0,0,212.3678429,392.7811429,223.0346429,414.3091429,227.3018429,430.8691429,214.5014429,392.7811429,220.9010429,414.3091429,223.0346429,429.2131429,227.3018429,333.1651429,0,0,216.6350429,333.1651429,0,0</t>
  </si>
  <si>
    <t>247.0650511,314.8750769,231.1290511,333.6910769,227.5882711,336.0430769,229.3581631,371.3230769,252.3767191,383.0830769,0,0,0,0,0,0,231.1290511,392.4910769,236.4407191,418.3630769,231.1290511,451.2910769,231.1290511,392.4910769,232.8999391,420.7150769,229.3581631,448.9390769,245.2941631,310.1710769,0,0,238.2116071,312.5230769,0,0</t>
  </si>
  <si>
    <t>265.805644,322.0755,250.893644,340.5555,249.236548,342.4035,250.893644,370.1235,269.118904,377.5155,252.549808,340.5555,257.521096,364.5795,269.118904,375.6675,250.893644,386.7555,254.206904,412.6275,239.294904,436.6515,249.236548,386.7555,249.236548,412.6275,237.637808,434.8035,262.491452,320.2275,0,0,255.864,322.0755,0,0</t>
  </si>
  <si>
    <t>291.1821463,323.7714286,275.6941463,341.0514286,272.2519383,341.0514286,265.3684903,367.9314286,284.2977303,379.4514286,279.1353863,339.1314286,0,0,0,0,270.5308343,389.0514286,277.4142823,419.7714286,296.3444903,454.3314286,275.6941463,389.0514286,275.6941463,419.7714286,0,0,287.7399383,319.9314286,289.4610423,321.8514286,277.4142823,321.8514286,0,0</t>
  </si>
  <si>
    <t>304.7840603,324.3963077,293.4840003,341.9323077,287.0272123,341.9323077,274.1136363,372.6203077,295.0984243,390.1563077,299.9407883,344.1243077,0,0,0,0,283.7992723,401.1163077,295.0984243,440.5723077,0,0,295.0984243,398.9243077,304.7840603,431.8043077,0,0,303.1696363,320.0123077,304.7840603,322.2043077,293.4840003,322.2043077,0,0</t>
  </si>
  <si>
    <t>325.4585514,330.112,311.1716914,347.84,296.8859794,345.624,278.5179794,372.216,298.9259754,392.16,329.5396914,350.056,0,0,0,0,296.8859794,407.672,286.6814074,440.912,0,0,325.4585514,409.888,331.5808354,436.48,0,0,321.3762634,325.68,327.4985474,325.68,309.1305474,325.68,0,0</t>
  </si>
  <si>
    <t>338.8392668,335.2110769,330.1784748,352.6190769,317.1864748,350.4430769,301.3070028,372.2030769,311.4123428,393.9630769,343.1704748,354.7950769,348.9446068,378.7310769,0,0,315.7427388,411.3710769,318.6293988,448.3630769,0,0,335.9526068,415.7230769,0,0,0,0,335.9526068,330.8590769,340.2830028,330.8590769,327.2910028,330.8590769,0,0</t>
  </si>
  <si>
    <t>352.8945597,354.5538462,342.9529157,369.6738462,326.3838197,364.6338462,304.8443677,378.0738462,311.4718197,394.8738462,357.8649157,371.3538462,364.4923677,388.1538462,359.5220117,401.5938462,319.7563677,420.0738462,0,0,0,0,344.6100117,425.1138462,0,0,0,0,349.5803677,351.1938462,356.2078197,351.1938462,339.6396557,349.5138462,0,0</t>
  </si>
  <si>
    <t>355.9959659,366.3888,350.3205899,378.2048,329.5140699,374.8288,304.9239659,390.0208,318.1643819,411.9648,369.2363819,378.2048,376.8024859,396.7728,367.3445899,413.6528,329.5140699,423.7808,0,0,0,0,354.1041739,428.8448,350.3205899,444.0368,0,0,354.1041739,361.3248,359.7784859,363.0128,344.6462779,359.6368,365.4527979,361.3248</t>
  </si>
  <si>
    <t>373.4841435,378.0384,364.9781915,391.6704,343.7168995,388.2624,316.0761435,401.8944,324.5808995,429.1584,384.1141915,393.3744,394.7454355,413.8224,386.2406795,424.0464,339.4639235,442.7904,0,0,0,0,367.1046795,446.1984,362.8528995,466.6464,362.8528995,493.9104,369.2311675,374.6304,377.7359235,374.6304,358.5999235,372.9264,0,0</t>
  </si>
  <si>
    <t>395.0196123,387.7169231,380.5336323,401.6369231,359.8412043,399.3169231,332.9400003,415.5569231,339.1476123,448.0369231,401.2272243,401.6369231,417.7816323,434.1169231,403.2968163,461.9569231,359.8412043,475.8769231,0,0,0,0,384.6728163,478.1969231,0,0,0,0,388.8120003,380.7569231,399.1576323,383.0769231,376.3956123,376.1169231,0,0</t>
  </si>
  <si>
    <t>405.2800395,412.7171765,392.6503115,420.5891765,371.6011595,418.6211765,344.2377355,432.3971765,337.9234635,436.3331765,415.8046155,420.5891765,424.2240395,446.1731765,413.6994635,471.7571765,363.1817355,487.5011765,358.9726155,509.1491765,358.9726155,544.5731765,394.7554635,489.4691765,367.3920395,511.1171765,358.9726155,546.5411765,401.0697355,406.8131765,409.4891595,408.7811765,388.4411915,402.8771765,0,0</t>
  </si>
  <si>
    <t>418.79696,432.7888,407.41936,441.9488,394.61936,438.2848,366.17456,458.4368,374.70816,487.7488,421.64176,443.7808,428.75296,465.7648,427.33056,471.2608,384.66336,485.9168,380.39696,504.2368,371.86336,540.8768,403.15296,496.9088,0,0,0,0,415.95296,427.2928,420.21936,429.1248,407.41936,423.6288,0,0</t>
  </si>
  <si>
    <t>455.8129587,451.408,433.8331387,462.64,413.8506667,458.896,375.8841947,481.36,391.8697227,513.184,453.8156107,464.512,461.8083747,485.104,459.8099027,486.976,403.8594307,528.16,0,0,0,0,0,0,0,0,0,0,451.8171387,445.792,457.8114307,445.792,439.8274307,440.176,0,0</t>
  </si>
  <si>
    <t>473.899383,471.91,453.482919,482.67,438.635151,478.366,403.370919,512.798,421.931151,551.534,470.186919,486.974,475.755615,519.254,0,0,421.931151,562.294,0,0,0,0,427.498803,562.294,0,0,0,0,473.899383,465.454,477.610803,467.606,460.906803,456.846,0,0</t>
  </si>
  <si>
    <t>500.47516,492.824,486.52316,505.4,474.121576,501.208,453.968784,538.936,457.068744,553.608,497.3752,507.496,494.274368,543.128,0,0,458.61916,555.704,0,0,0,0,474.121576,561.992,0,0,0,0,498.924744,486.536,500.47516,490.728,494.274368,484.44,0,0</t>
  </si>
  <si>
    <t>506.59542,506.9466667,481.42248,517.0746667,462.54248,517.0746667,445.76052,547.4586667,0,0,500.30248,517.0746667,504.49738,540.7066667,0,0,454.1515,557.5866667,0,0,0,0,0,0,0,0,0,0,504.49738,501.8826667,0,0,494.00836,500.1946667,0,0</t>
  </si>
  <si>
    <t>474.5613742,500.2755556,452.2685982,507.2515556,437.4061902,505.5075556,419.5709662,536.8995556,0,0,467.1301702,507.2515556,464.1581902,542.1315556,0,0,0,0,0,0,0,0,453.7541702,557.8275556,0,0,0,0,473.0749662,495.0435556,0,0,461.1853742,489.8115556,0,0</t>
  </si>
  <si>
    <t>478.1195927,498.32,452.7899367,507.16,431.3576567,507.16,407.9755927,540.752,0,0,472.2746247,507.16,468.3783447,537.216,468.3783447,546.056,0,0,0,0,0,0,456.6873127,556.664,0,0,0,0,474.2233127,493.016,480.0682807,494.784,458.6360007,487.712,0,0</t>
  </si>
  <si>
    <t>497.522184,500.6053333,473.415216,514.4293333,460.558528,509.8213333,442.879904,553.5973333,0,0,486.271904,516.7333333,495.914872,546.6853333,495.914872,551.2933333,447.700936,567.4213333,0,0,0,0,458.951216,572.0293333,0,0,0,0,495.914872,495.9973333,499.128592,495.9973333,486.271904,491.3893333,0,0</t>
  </si>
  <si>
    <t>501.7969905,524.22,492.5879865,527.516,472.3290065,520.924,441.0190145,543.996,0,0,503.6389985,532.46,0,0,0,0,0,0,0,0,0,0,0,0,0,0,0,0,499.9560185,517.628,503.6389985,520.924,492.5879865,514.332,0,0</t>
  </si>
  <si>
    <t>462.3622944,525.7696,463.8060304,530.1536,446.4828224,519.1936,419.0558984,538.9216,414.7246904,556.4576,485.4588224,541.1136,0,0,0,0,0,0,0,0,0,0,0,0,0,0,0,0,459.4748224,519.1936,469.5801624,521.3856,455.1444264,512.6176,476.7980304,519.1936</t>
  </si>
  <si>
    <t>403.98212,589.696,405.61788,598.368,389.26212,581.024,364.72848,594.032,0,0,0,0,0,0,0,0,0,0,0,0,0,0,0,0,0,0,0,0,402.34636,587.528,410.52424,589.696,397.44,583.192,418.70212,589.696</t>
  </si>
  <si>
    <t>0,0,379.733808,587.328,413.909808,593.952,434.794548,613.824,0,0,353.152356,578.496,0,0,0,0,0,0,0,0,0,0,0,0,0,0,0,0,0,0,0,0,398.719644,549.792,372.138192,540.96</t>
  </si>
  <si>
    <t>0,0,373.20028,486.6933333,395.301712,488.5893333,411.088576,528.4053333,0,0,351.098848,484.7973333,336.890848,503.7573333,0,0,381.093712,547.3653333,0,0,0,0,354.256576,541.6773333,0,0,0,0,0,0,0,0,384.25144,458.2533333,362.150008,454.4613333</t>
  </si>
  <si>
    <t>0,0,386.2900192,462.4309333,409.6709872,462.4309333,427.2069872,485.2069333,423.3107072,499.2229333,362.9079552,462.4309333,341.4756752,481.7029333,341.4756752,472.9429333,396.0323632,509.7349333,386.2900192,539.5189333,378.4963632,557.0389333,364.8566432,507.9829333,359.0116752,541.2709333,359.0116752,553.5349333,0,0,0,0,397.9799552,437.9029333,372.6502992,432.6469333</t>
  </si>
  <si>
    <t>0,0,378.7191547,430.4768,398.6652547,426.5248,420.4259347,446.2848,418.6123747,460.1168,358.7720347,434.4288,347.8916947,464.0688,351.5188147,468.0208,389.5984747,485.8048,384.1588147,525.3248,380.5316947,558.9168,362.3991547,483.8288,353.3323747,513.4688,351.5188147,539.1568,0,0,0,0,384.1588147,404.7888,360.5855947,404.7888</t>
  </si>
  <si>
    <t>0,0,353.6713371,402,372.1604571,398,394.3467771,420,386.9513371,420,338.8804571,406,331.4839771,430,0,0,364.7639771,452,351.8222171,474,351.8222171,518,344.4267771,452,346.2758971,474,353.6713371,516,0,0,0,0,361.0667771,380,338.8804571,382</t>
  </si>
  <si>
    <t>316.5158647,364.3272727,334.0371447,385.0632727,348.3731447,383.3352727,359.5238647,402.3432727,357.9307767,407.5272727,321.2942327,385.0632727,313.3296887,404.0712727,0,0,345.1878647,424.8072727,0,0,0,0,322.8873207,424.8072727,0,0,0,0,0,0,316.5158647,364.3272727,0,0,321.2942327,364.3272727</t>
  </si>
  <si>
    <t>283.69808,353.0568,304.49798,369.6328,304.49798,367.5608,283.69808,398.6408,0,0,301.29758,373.7768,290.09798,406.9288,274.09778,400.7128,0,0,0,0,0,0,309.29768,435.9368,0,0,0,0,0,0,285.29738,346.8408,0,0,293.29748,348.9128</t>
  </si>
  <si>
    <t>240.3618903,347.3485714,266.6159863,360.7885714,262.5763703,358.8685714,248.4399863,385.7485714,230.2639863,387.6685714,268.6357943,360.7885714,252.4784663,387.6685714,232.2837943,387.6685714,274.6940823,408.7885714,250.4597943,426.0685714,0,0,268.6357943,408.7885714,246.4201783,412.6285714,0,0,0,0,240.3618903,341.5885714,0,0,248.4399863,341.5885714</t>
  </si>
  <si>
    <t>203.71085,336.1925,231.44405,350.3525,229.31165,347.9925,210.11165,383.3925,193.04405,383.3925,233.57765,352.7125,222.91085,390.4725,197.31125,414.0725,231.44405,406.9925,220.77725,428.2325,231.44405,451.8325,229.31165,409.3525,216.51125,430.5925,227.17805,454.1925,0,0,205.84445,329.1125,0,0,216.51125,329.1125</t>
  </si>
  <si>
    <t>174.641562,339.392,190.129562,350.672,184.967218,352.928,178.08377,377.744,159.153562,384.512,193.57177,348.416,203.896458,386.768,183.246114,418.352,195.292874,404.816,184.967218,429.632,0,0,202.176322,402.56,198.734114,431.888,214.222114,447.68,174.641562,337.136,176.362666,334.88,0,0,183.246114,332.624</t>
  </si>
  <si>
    <t>135.0764603,351.46,149.3553483,357.892,142.2159043,357.892,136.8615723,378.796,120.7975723,386.836,156.4947923,359.5,161.8501283,385.228,142.2159043,406.132,149.3553483,394.876,0,0,0,0,160.0650163,399.7,142.2159043,412.564,0,0,135.0764603,348.244,136.8615723,348.244,0,0,144.0010163,346.636</t>
  </si>
  <si>
    <t>105.6732941,347.4832941,116.8728941,360.1552941,110.4729941,362.2672941,102.4728941,393.9472941,91.27329412,396.0592941,123.2727941,360.1552941,128.0733941,393.9472941,112.0731941,419.2912941,112.0731941,417.1792941,108.8727941,440.4112941,115.2735941,467.8672941,123.2727941,417.1792941,123.2727941,444.6352941,116.8728941,465.7552941,104.0730941,343.2592941,107.2734941,343.2592941,0,0,115.2735941,341.1472941</t>
  </si>
  <si>
    <t>78.60349835,347.4729412,90.65025835,363.6009412,80.32460235,363.6009412,78.60349835,391.2489412,66.55770635,402.7689412,102.6960504,363.6009412,113.0217064,391.2489412,113.0217064,425.8089412,87.20805035,414.2889412,87.20805035,446.5449412,90.65025835,474.1929412,102.6960504,414.2889412,97.53370635,448.8489412,94.09149835,474.1929412,76.88239435,342.8649412,82.04570635,342.8649412,0,0,90.65025835,340.5609412</t>
  </si>
  <si>
    <t>54.65067059,363.5797647,65.85117059,365.8277647,54.65067059,370.3237647,54.65067059,397.2997647,51.45117059,408.5397647,75.45057059,365.8277647,83.45067059,397.2997647,83.45067059,433.2677647,64.25097059,422.0277647,65.85117059,449.0037647,70.65087059,469.2357647,77.05077059,422.0277647,75.45057059,449.0037647,80.25117059,480.4757647,51.45117059,359.0837647,57.85107059,356.8357647,0,0,64.25097059,352.3397647</t>
  </si>
  <si>
    <t>28.87292306,381.4851765,39.29083106,390.2451765,22.62264706,393.7491765,16.37237106,414.7731765,12.20473906,418.2771765,51.79255506,388.4931765,68.46073906,413.0211765,53.87637106,435.7971765,33.04055506,439.3011765,33.04055506,469.0851765,33.04055506,484.8531765,53.87637106,437.5491765,58.04283106,463.8291765,47.62492306,486.6051765,24.70646306,377.9811765,30.95673906,376.2291765,0,0,39.29083106,372.7251765</t>
  </si>
  <si>
    <t>9.131053647,378.1364706,13.19797365,392.7524706,5.062989647,396.9284706,5.062989647,430.3364706,0,0,29.46794165,390.6644706,45.73905365,413.6324706,49.80597365,442.8644706,15.23200565,444.9524706,21.33295765,478.3604706,27.43505365,499.2404706,35.57003765,440.7764706,33.53600565,476.2724706,35.57003765,497.1524706,5.062989647,376.0484706,11.16394165,373.9604706,3.028957647,376.0484706,17.26603765,371.8724706</t>
  </si>
  <si>
    <t>0,0,11.846688,366.272,23.694328,362.496,0,0,0,0,6.769672,368.16,0,0,0,0,28.771344,413.472,0,0,0,0,16.924656,419.136,0,0,0,0,0,0,0,0,11.846688,349.28,0,0</t>
  </si>
  <si>
    <t>0,0,14.81120857,380.7914286,28.46432857,376.8714286,43.82432857,404.3114286,59.18432857,400.3914286,7.984648571,386.6714286,7.984648571,412.1514286,0,0,36.99776857,429.7914286,45.53120857,463.1114286,50.65184857,492.5114286,18.22496857,433.7114286,30.17120857,470.9514286,36.99776857,492.5114286,0,0,0,0,16.51808857,363.1514286,7.984648571,367.0714286</t>
  </si>
  <si>
    <t>0,0,21.57682286,378.8028571,33.52402286,372.9228571,43.76338286,396.4428571,0,0,9.630582857,384.6828571,7.923702857,412.1228571,9.630582857,423.8828571,40.35058286,425.8428571,47.17714286,457.2028571,48.88402286,488.5628571,23.28370286,429.7628571,30.11026286,467.0028571,38.64370286,492.4828571,0,0,0,0,19.87090286,359.2028571,9.630582857,365.0828571</t>
  </si>
  <si>
    <t>0,0,23.08036708,371.2787692,37.35925508,364.2467692,46.28381108,394.7187692,0,0,10.58659108,378.3107692,8.801479077,415.8147692,0,0,42.71459108,425.1907692,49.85403508,462.6947692,53.42325508,497.8547692,26.65059108,432.2227692,30.21981108,472.0707692,39.14436708,504.8867692,0,0,0,0,23.08036708,347.8387692,8.801479077,354.8707692</t>
  </si>
  <si>
    <t>0,0,18.08580686,387.5857143,31.96647886,382.1857143,47.58247886,403.7857143,57.99347086,403.7857143,9.410142857,392.9857143,9.410142857,418.1857143,0,0,42.37747086,428.9857143,47.58247886,454.1857143,49.31780686,482.9857143,26.76147086,432.5857143,28.49582286,461.3857143,33.70180686,488.3857143,0,0,0,0,18.08580686,367.7857143,7.674814857,373.1857143</t>
  </si>
  <si>
    <t>0,0,9.051906545,381.696,21.34657855,381.696,38.91124255,399.104,54.71924255,396.928,7.295242545,381.696,0,0,0,0,28.37224655,442.624,31.88557455,477.44,0,0,10.80857055,446.976,23.10324255,486.144,0,0,0,0,0,0,14.32091055,357.76,7.295242545,359.936</t>
  </si>
  <si>
    <t>0,0,16,384.7963077,30.222,383.1483077,46.222,402.9243077,49.778,401.2763077,7.111,386.4443077,0,0,0,0,30.222,425.9963077,39.111,454.0123077,44.444,475.4363077,12.444,429.2923077,26.667,458.9563077,37.333,475.4363077,0,0,0,0,21.333,368.3163077,8.889,369.9643077</t>
  </si>
  <si>
    <t>0,0,16.93839543,374.8022857,32.24126743,372.7382857,47.54413943,391.3142857,55.19557543,387.1862857,7.373831429,376.8662857,5.460703429,401.6342857,0,0,34.15439543,426.4022857,43.71895943,461.4902857,47.54413943,492.4502857,13.11213943,430.5302857,28.41501143,469.7462857,36.06752343,494.5142857,0,0,0,0,26.50295943,354.1622857,9.286959429,354.1622857</t>
  </si>
  <si>
    <t>40.4535664,350.9184,19.2621904,374.3584,25.6203184,374.3584,44.6923184,402.4864,61.6449424,395.4544,8.6665024,372.0144,4.4289424,404.8304,0,0,34.0966304,435.3024,44.6923184,470.4624,46.8105024,498.5904,15.0246304,437.6464,31.9772544,477.4944,38.3341904,503.2784,38.3341904,346.2304,0,0,27.7385024,348.5744,0,0</t>
  </si>
  <si>
    <t>44.02361906,357.2978824,22.90335506,373.8738824,20.79109106,378.6098824,37.68682706,411.7618824,58.80709106,404.6578824,27.12669506,371.5058824,39.79909106,404.6578824,52.47148706,402.2898824,18.67882706,437.8098824,33.46348706,482.8018824,31.35122306,511.2178824,31.35122306,437.8098824,39.79909106,480.4338824,35.57575106,511.2178824,39.79909106,352.5618824,41.91135506,352.5618824,27.12669506,354.9298824,0,0</t>
  </si>
  <si>
    <t>56.889,360.6898824,48.896236,376.4258824,40.903472,380.9218824,48.896236,412.3938824,76.871472,412.3938824,52.892056,374.1778824,96.85282,403.4018824,88.860056,389.9138824,48.896236,434.8738824,50.894708,455.1058824,48.896236,497.8178824,48.896236,432.6258824,50.894708,455.1058824,48.896236,495.5698824,54.890528,356.1938824,58.887472,356.1938824,44.899292,356.1938824,0,0</t>
  </si>
  <si>
    <t>79.76996471,366.1552941,66.96956471,374.5552941,60.56996471,377.9152941,60.56996471,406.4752941,81.90356471,423.2752941,75.50276471,374.5552941,88.30316471,391.3552941,107.5031647,398.0752941,75.50276471,416.5552941,84.03716471,436.7152941,77.63636471,461.9152941,86.16956471,411.5152941,105.3695647,409.8352941,107.5031647,438.3952941,75.50276471,362.7952941,79.76996471,361.1152941,66.96956471,362.7952941,0,0</t>
  </si>
  <si>
    <t>106.5429973,354.772,97.76066525,370.516,90.73499725,370.516,80.19600125,398.068,80.19600125,427.588,106.5429973,370.516,115.3253293,398.068,0,0,94.24733725,423.652,88.97833325,451.204,83.70932925,474.82,103.0296693,421.684,103.0296693,449.236,87.22166925,472.852,103.0296693,350.836,106.5429973,350.836,94.24733725,350.836,0,0</t>
  </si>
  <si>
    <t>142.6084955,342.6898824,127.5900635,357.1378824,121.9584155,357.1378824,127.5900635,392.2258824,148.2411995,410.8018824,133.2217115,357.1378824,140.7309275,381.9058824,161.3820635,383.9698824,114.4491995,406.6738824,138.8544155,419.0578824,127.5900635,450.0178824,129.4676315,404.6098824,142.6084955,421.1218824,131.3451995,443.8258824,140.7309275,338.5618824,142.6084955,338.5618824,129.4676315,338.5618824,0,0</t>
  </si>
  <si>
    <t>174.702688,337.6426667,159.0016,352.9386667,153.113968,351.0266667,159.0016,387.3546667,180.591424,404.5626667,164.889232,352.9386667,172.739776,375.8826667,196.292512,373.9706667,157.038688,406.4746667,174.702688,423.6826667,0,0,162.927424,402.6506667,176.6656,427.5066667,0,0,172.739776,333.8186667,176.6656,335.7306667,162.927424,333.8186667,0,0</t>
  </si>
  <si>
    <t>208.450376,339.2917333,191.810376,352.8997333,188.112136,354.8437333,180.716696,384.0037333,182.565816,413.1637333,197.356696,352.8997333,202.904056,374.2837333,0,0,191.810376,401.4997333,195.508616,422.8837333,204.752136,438.4357333,197.356696,399.5557333,201.054936,420.9397333,204.752136,436.4917333,206.601256,335.4037333,0,0,197.356696,335.4037333,0,0</t>
  </si>
  <si>
    <t>244.2930425,346.6715,231.7776825,359.6635,225.5200025,359.6635,222.3907225,387.2715,236.4707225,405.1355,234.9069625,359.6635,242.7292825,379.1515,259.9376825,384.0235,223.9553625,400.2635,242.7292825,411.6315,230.2130425,427.8715,234.9069625,397.0155,247.4223225,411.6315,234.9069625,427.8715,241.1646425,343.4235,0,0,233.3423225,345.0475,0,0</t>
  </si>
  <si>
    <t>278.3695659,340.5898667,267.0704139,358.0618667,257.3847779,355.8778667,250.9279899,395.1898667,265.4559899,417.0298667,273.5272019,358.0618667,275.1416259,386.4538667,292.8975659,390.8218667,257.3847779,412.6618667,265.4559899,436.6858667,0,0,270.2983539,412.6618667,288.0552019,443.2378667,0,0,276.7551419,336.2218667,279.9839899,336.2218667,267.0704139,336.2218667,0,0</t>
  </si>
  <si>
    <t>307.0945897,352.312,297.0677977,367.096,281.0253817,367.096,264.9818377,392.44,256.9606297,419.896,313.1102137,369.208,335.1693817,386.104,343.1905897,392.44,279.0197977,422.008,248.9394217,441.016,0,0,307.0945897,424.12,0,0,0,0,303.0834217,348.088,309.1001737,348.088,291.0521737,348.088,0,0</t>
  </si>
  <si>
    <t>334.0513413,365.2256,325.5179013,377.5136,310.1579013,377.5136,301.6244613,406.1856,305.0382213,422.5696,340.8779013,379.5616,345.9985413,400.0416,356.2379013,412.3296,313.5716613,430.7616,0,0,0,0,337.4651013,426.6656,344.2916613,436.9056,344.2916613,459.4336,330.6385413,361.1296,337.4651013,359.0816,322.1051013,359.0816,0,0</t>
  </si>
  <si>
    <t>361.221453,375.0875,351.941337,393.3275,337.093569,391.0475,320.389569,416.1275,0,0,366.789105,395.6075,368.645337,425.2475,383.493105,443.4875,340.804989,457.1675,337.093569,498.2075,342.661221,523.2875,359.365221,457.1675,357.508989,493.6475,355.653801,523.2875,357.508989,370.5275,364.932873,370.5275,348.228873,368.2475,0,0</t>
  </si>
  <si>
    <t>373.6491892,408.4207059,371.6731652,418.6927059,349.9268932,418.6927059,328.1806212,428.9647059,0,0,393.4183252,416.9807059,405.2800292,439.2367059,409.2331892,459.7807059,353.8811652,463.2047059,357.8343252,497.4447059,359.8114612,531.6847059,377.6034612,463.2047059,361.7885972,499.1567059,359.8114612,533.3967059,369.6960292,404.9967059,379.5805972,403.2847059,361.7885972,403.2847059,385.5108932,401.5727059</t>
  </si>
  <si>
    <t>378.56746,423.6248889,384.199108,435.7208889,361.67146,435.7208889,346.651972,463.9448889,344.77546,496.2008889,408.604324,435.7208889,417.991108,465.9608889,412.35946,490.1528889,365.42554,492.1688889,367.303108,528.4568889,371.058244,558.6968889,393.585892,492.1688889,391.708324,528.4568889,380.443972,560.7128889,374.812324,419.5928889,384.199108,419.5928889,369.180676,415.5608889,395.46346,413.5448889</t>
  </si>
  <si>
    <t>379.8300253,442.7589333,389.9634853,460.7429333,365.6438653,456.2469333,345.3769453,487.7189333,343.3500253,523.6869333,418.3369453,460.7429333,430.4973253,492.2149333,418.3369453,528.1829333,365.6438653,523.6869333,371.7234853,568.6469333,0,0,391.9904053,528.1829333,385.9107853,568.6469333,0,0,377.8042453,438.2629333,385.9107853,438.2629333,0,0,402.1238653,436.0149333</t>
  </si>
  <si>
    <t>366.8784277,472.6338462,381.9184277,488.3138462,361.8654077,482.4338462,345.1540877,511.8338462,336.7984277,535.3538462,403.6427677,492.2338462,422.0254077,517.7138462,406.9854077,547.1138462,361.8654077,549.0738462,0,0,0,0,393.6167277,552.9938462,0,0,0,0,363.5367277,464.7938462,371.8923877,466.7538462,0,0,386.9323877,466.7538462</t>
  </si>
  <si>
    <t>332.9704288,500.3168,353.7780128,519.9968,331.0786368,514.0928,312.1639088,549.5168,0,0,380.2599088,525.9008,401.0664288,551.4848,401.0664288,555.4208,0,0,0,0,0,0,0,0,0,0,0,0,331.0786368,494.4128,338.6458048,494.4128,0,0,355.6698048,492.4448</t>
  </si>
  <si>
    <t>312.327228,574.52,334.769544,594.032,0,0,0,0,0,0,0,0,0,0,0,0,0,0,0,0,0,0,0,0,0,0,0,0,0,0,319.808,568.016,0,0,334.769544,565.848</t>
  </si>
  <si>
    <t>0,0,425.89363,521.97,449.35971,521.97,454.05363,554.61,0,0,405.55595,517.89,382.08899,548.49,380.52435,554.61,0,0,0,0,0,0,0,0,0,0,0,0,0,0,0,0,443.10203,487.29,421.19971,481.17</t>
  </si>
  <si>
    <t>0,0,423.7838215,479.4978462,449.6681415,479.4978462,457.6324615,507.7858462,445.6865415,525.4658462,399.8908615,479.4978462,375.9967815,513.0898462,377.9881415,529.0018462,431.7481415,534.3058462,421.7924615,553.7538462,0,0,401.8822215,530.7698462,387.9438215,544.9138462,0,0,0,0,0,0,439.7124615,452.9778462,413.8281415,449.4418462</t>
  </si>
  <si>
    <t>0,0,404.5516457,451.6668571,429.2979257,448.0348571,433.4217257,471.6428571,0,0,381.8666857,453.4828571,363.3066857,487.9868571,371.5554457,493.4348571,416.9242057,498.8828571,404.5516457,531.5708571,406.6129657,558.8108571,388.0529657,502.5148571,377.7417257,531.5708571,379.8042057,553.3628571,0,0,0,0,414.8617257,422.6108571,390.1154457,424.4268571</t>
  </si>
  <si>
    <t>0,0,382.2585669,414.9577143,398.7705669,412.6457143,409.7789109,449.6377143,407.9440149,472.7577143,365.7465669,419.5817143,351.0694629,451.9497143,0,0,387.7632549,482.0057143,373.0851189,523.6217143,380.4236709,572.1737143,369.4163589,482.0057143,371.2512549,525.9337143,380.4236709,569.8617143,0,0,0,0,389.5971189,380.2777143,367.5814629,382.5897143</t>
  </si>
  <si>
    <t>0,0,344.6319317,394.4098462,367.8632717,397.7378462,372.0877997,416.0418462,0,0,319.2883277,382.7618462,298.1680637,386.0898462,0,0,361.5276677,439.3378462,350.9675357,467.6258462,350.9675357,497.5778462,346.7441957,439.3378462,348.8552717,467.6258462,348.8552717,497.5778462,0,0,0,0,355.1920637,377.7698462,336.1840637,376.1058462</t>
  </si>
  <si>
    <t>294.4902124,358.1235556,317.6433324,380.0355556,315.5393644,376.0515556,0,0,0,0,319.7484844,384.0195556,307.1199404,417.8835556,0,0,309.2239084,435.8115556,0,0,0,0,319.7484844,437.8035556,0,0,0,0,0,0,296.5953644,354.1395556,0,0,309.2239084,356.1315556</t>
  </si>
  <si>
    <t>264.7183354,347.2184615,286.3926634,369.6584615,284.5862154,367.6184615,275.5560074,400.2584615,262.9118874,402.2984615,288.1991114,369.6584615,275.5560074,404.3384615,255.6871114,406.3784615,291.8120074,422.6984615,0,0,0,0,290.0055594,424.7384615,261.1054394,428.8184615,0,0,0,0,268.3302154,343.1384615,0,0,277.3614394,345.1784615</t>
  </si>
  <si>
    <t>226.4497583,335.5,249.6600623,350.9,251.5945263,348.7,241.9232943,381.7,0,0,245.7911343,355.3,245.7911343,397.1,228.3831343,408.1,255.4623663,416.9,238.0543663,432.3,0,0,251.5945263,416.9,228.3831343,434.5,232.2520623,449.9,0,0,228.3831343,331.1,0,0,238.0543663,331.1</t>
  </si>
  <si>
    <t>196.2739666,342.1771429,212.7783866,355.3371429,208.2773346,355.3371429,203.7762826,381.6571429,0,0,215.7796506,355.3371429,215.7796506,389.1771429,200.7750186,402.3371429,212.7783866,404.2171429,0,0,0,0,217.2802826,404.2171429,215.7796506,421.1371429,233.7847026,439.9371429,196.2739666,340.2971429,199.2743866,338.4171429,0,0,208.2773346,338.4171429</t>
  </si>
  <si>
    <t>164.458308,345.828,181.802308,354.508,179.87604,352.772,170.240364,375.34,160.604688,377.076,181.802308,354.508,189.510632,384.02,170.240364,397.908,183.72966,401.38,0,0,0,0,185.657012,401.38,185.657012,423.948,0,0,164.458308,342.356,166.38566,342.356,0,0,176.021336,340.62</t>
  </si>
  <si>
    <t>130.5270187,347.8261333,143.6112587,355.3141333,135.4333787,357.1861333,132.1627787,379.6501333,122.3491387,381.5221333,148.5176187,355.3141333,161.6027787,379.6501333,143.6112587,398.3701333,143.6112587,398.3701333,128.8912587,413.3461333,0,0,155.0597387,400.2421333,140.3397387,426.4501333,0,0,128.8912587,344.0821333,132.1627787,342.2101333,0,0,140.3397387,338.4661333</t>
  </si>
  <si>
    <t>100.8682539,351.2870588,113.8608339,361.4870588,104.5807179,365.5670588,99.01306588,388.0070588,87.87671788,392.0870588,124.9961379,359.4470588,141.7001379,383.9270588,126.8523699,408.4070588,117.5722539,400.2470588,97.15683388,410.4470588,106.4369499,449.2070588,132.4210659,402.2870588,117.5722539,424.7270588,117.5722539,451.2470588,99.01306588,349.2470588,102.7244859,347.2070588,0,0,112.0046019,345.1670588</t>
  </si>
  <si>
    <t>77.6707,362.688,88.92098,370.016,79.278012,370.016,77.6707,392,64.814012,399.328,98.563948,368.184,114.634356,390.168,100.170356,412.152,88.92098,406.656,87.313668,430.472,0,0,103.38498,406.656,100.170356,434.136,104.992292,459.784,74.45698,359.024,79.278012,357.192,0,0,87.313668,353.528</t>
  </si>
  <si>
    <t>47.998033,369.38,59.098973,372.74,44.826973,377.78,47.998033,397.94,40.069045,409.7,73.370973,366.02,87.642973,392.9,76.542033,416.42,65.441985,411.38,63.856009,444.98,71.784997,458.42,84.471021,408.02,84.471021,444.98,0,0,44.826973,366.02,51.169985,364.34,0,0,59.098973,360.98</t>
  </si>
  <si>
    <t>22.2458,382.4117333,28.1121,390.6517333,12.4679,392.2997333,8.5574,417.0197333,14.4237,426.9077333,43.7574,387.3557333,65.2679,403.8357333,59.4016,425.2597333,30.0679,428.5557333,0,0,0,0,51.5795,423.6117333,53.5353,451.6277333,0,0,18.3353,380.7637333,24.2016,379.1157333,14.4237,380.7637333,30.0679,375.8197333</t>
  </si>
  <si>
    <t>10.65697725,386,15.15802925,396,9.15634525,402,10.65697725,428,13.65739725,428,27.16139725,392,45.16729325,408,39.16560925,438,18.15929325,444,21.15971325,472,0,0,34.66371325,438,33.16392525,472,0,0,9.15634525,382,12.15760925,380,7.65571325,384,16.65866125,376</t>
  </si>
  <si>
    <t>0,0,11.76240677,384.6473846,23.02675877,382.7913846,39.92275877,403.2073846,58.69632677,403.2073846,8.008326769,384.6473846,0,0,0,0,28.65840677,431.0473846,38.04519077,458.8873846,34.29111077,484.8713846,11.76240677,434.7593846,15.51754277,460.7433846,26.78189477,486.7273846,0,0,0,0,17.39511077,362.3753846,6.130758769,366.0873846</t>
  </si>
  <si>
    <t>0,0,23.111,382.7948571,37.333,381.1708571,49.778,402.2828571,65.778,400.6588571,10.667,382.7948571,7.111,402.2828571,0,0,33.778,421.7708571,40.889,446.1308571,42.667,473.7388571,14.222,421.7708571,19.556,449.3788571,26.667,475.3628571,0,0,0,0,32,364.9308571,17.778,364.9308571</t>
  </si>
  <si>
    <t>32.6400125,352.27,17.9560925,372.43,30.5419725,372.43,47.3239325,399.31,66.2039325,399.31,5.3690325,372.43,3.2709925,401.55,0,0,32.6400125,426.19,43.1290325,459.79,45.2270725,495.63,9.5639325,426.19,22.1509925,464.27,26.3470725,502.35,32.6400125,347.79,0,0,28.4439325,350.03,11.6619725,350.03</t>
  </si>
  <si>
    <t>23.118108,364.88,8.55478,382.96,14.015772,382.96,24.93878,408.272,39.502108,420.928,0,0,0,0,0,0,23.118108,429.968,35.861788,449.856,39.502108,475.168,10.375452,431.776,19.477788,458.896,0,0,21.297436,361.264,0,0,14.015772,363.072,0,0</t>
  </si>
  <si>
    <t>27.02511429,356.5211429,8.180434286,376.8251429,15.71809429,379.0811429,21.37107429,415.1771429,34.56277429,444.5051429,6.295754286,376.8251429,0,0,0,0,21.37107429,439.9931429,38.33107429,482.8571429,27.02511429,503.1611429,10.06511429,444.5051429,13.83341429,480.6011429,21.37107429,507.6731429,25.14043429,352.0091429,0,0,19.48745429,354.2651429,0,0</t>
  </si>
  <si>
    <t>52.04647867,369.2006667,29.04862267,385.1126667,37.41115867,386.8806667,39.50208667,416.9366667,54.13740667,438.1526667,18.59515867,385.1126667,0,0,0,0,33.23047867,436.3846667,43.68394267,457.6006667,0,0,12.32355067,436.3846667,26.95769467,462.9046667,0,0,52.04647867,365.6646667,0,0,43.68394267,365.6646667,0,0</t>
  </si>
  <si>
    <t>76.15428686,354.128,54.96291086,371.92,65.55859886,374.144,69.79615886,407.504,93.10691086,436.416,42.24784686,371.92,0,0,0,0,61.31984686,434.192,74.03491086,460.88,74.03491086,483.12,54.96291086,434.192,61.31984686,465.328,67.67797486,480.896,74.03491086,349.68,0,0,67.67797486,349.68,0,0</t>
  </si>
  <si>
    <t>0,0,77.31287855,371.8938182,91.77687855,375.9098182,98.20612655,404.0218182,101.4198465,420.0858182,64.45619055,365.8698182,0,0,0,0,86.95584655,424.1018182,94.99150255,446.1898182,0,0,72.49184655,422.0938182,85.34853455,452.2138182,0,0,0,0,0,0,91.77687855,351.8138182,75.70647055,349.8058182</t>
  </si>
  <si>
    <t>0,0,91.392304,365.132,107.17828,362.964,119.808304,380.308,108.757144,401.988,77.184304,365.132,69.290872,388.98,0,0,105.600304,417.164,111.914872,447.516,110.336008,477.868,88.234576,419.332,96.128008,451.852,96.128008,473.532,0,0,0,0,96.128008,336.948,81.920008,341.284</t>
  </si>
  <si>
    <t>0,0,92.662088,365.3024,104.609288,359.8784,118.262408,376.1504,123.382088,377.9584,79.008968,368.9184,75.596168,390.6144,70.475528,396.0384,108.022088,405.0784,114.849608,437.6224,114.849608,462.9344,92.662088,408.6944,96.075848,441.2384,106.316168,464.7424,0,0,0,0,94.368968,343.6064,77.302088,347.2224</t>
  </si>
  <si>
    <t>0,0,69.386356,351.5701333,80.187748,346.8661333,95.619052,375.0901333,101.7914,391.5541333,58.584096,356.2741333,61.670704,389.2021333,66.299748,398.6101333,94.075748,405.6661333,103.334704,438.5941333,107.963748,462.1141333,81.731052,410.3701333,86.360096,445.6501333,89.446704,478.5781333,0,0,0,0,67.843052,330.4021333,57.040792,337.4581333</t>
  </si>
  <si>
    <t>0,0,53.71904343,359.8754286,64.04469943,348.0354286,82.97490743,362.2434286,0,0,45.11449143,371.7154286,36.51090743,397.7634286,22.74304343,402.4994286,88.13725143,402.4994286,100.1830434,440.3874286,105.3463554,466.4354286,72.64925143,414.3394286,77.81159543,447.4914286,81.25380343,483.0114286,0,0,0,0,48.55669943,340.9314286,36.51090743,352.7714286</t>
  </si>
  <si>
    <t>0,0,58.65456914,363.7245714,68.90842514,353.6445714,83.55749714,369.7725714,0,0,48.39988914,373.8045714,41.07617714,402.0285714,24.96203314,406.0605714,86.48764114,402.0285714,96.74149714,432.2685714,104.0660331,454.4445714,73.30364114,408.0765714,74.76788914,440.3325714,79.16310514,470.5725714,0,0,0,0,54.26017714,345.5805714,42.54042514,355.6605714</t>
  </si>
  <si>
    <t>0,0,80.78247867,366.96,99.02247867,363.76,125.3690187,374.96,129.4217187,378.16,56.46171867,370.16,60.51555867,390.96,64.56939867,394.16,105.1020987,403.76,105.1020987,429.36,103.0751787,451.76,82.80939867,406.96,82.80939867,430.96,86.86209867,454.96,0,0,0,0,84.83517867,350.96,66.59517867,354.16</t>
  </si>
  <si>
    <t>0,0,106.6404635,360.2272,123.1524635,358.3552,141.4983275,377.0752,135.9946715,373.3312,88.29356747,362.0992,75.45032747,382.6912,79.12011947,390.1792,121.3175675,405.1552,117.6477755,436.9792,110.3092235,465.0592,101.1357755,405.1552,102.9706715,433.2352,99.30191147,461.3152,0,0,0,0,113.9790155,339.6352,95.63211947,341.5072</t>
  </si>
  <si>
    <t>0,0,122.6409373,352.752,135.6324733,350.68,148.6250533,375.544,161.6165893,383.832,107.7921253,352.752,100.3682413,373.472,104.0807053,385.904,133.7762413,400.408,130.0648213,433.56,118.9284733,464.64,115.2170533,400.408,115.2170533,435.632,111.5045893,460.496,0,0,0,0,130.0648213,327.888,113.3608213,332.032</t>
  </si>
  <si>
    <t>160.1403253,334.16,143.8843253,346.312,149.3026533,346.312,152.9155493,370.616,165.5586533,384.504,138.4659973,344.576,143.8843253,367.144,0,0,147.4972213,387.976,160.1403253,405.336,154.7219973,434.848,138.4659973,387.976,149.3026533,410.544,152.9155493,440.056,160.1403253,328.952,0,0,151.1091013,330.688,0,0</t>
  </si>
  <si>
    <t>193.2179825,325.93,179.8493025,342.49,176.5066625,342.49,173.1640225,373.77,188.2040225,386.65,181.5196825,340.65,191.5466625,362.73,211.5996825,366.41,174.8353425,390.33,181.5196825,412.41,183.1910025,423.45,179.8493025,388.49,179.8493025,414.25,183.1910025,421.61,191.5466625,322.25,0,0,181.5196825,324.09,0,0</t>
  </si>
  <si>
    <t>245.4856286,327.5262857,232.0456286,342.2542857,229.0594286,344.3582857,221.5926686,380.1262857,236.5253486,396.9582857,233.5391486,342.2542857,0,0,0,0,224.5788686,394.8542857,242.4994286,417.9982857,248.4726686,439.0382857,232.0456286,392.7502857,243.9921086,420.1022857,248.4726686,439.0382857,243.9921086,323.3182857,0,0,235.0326686,325.4222857,0,0</t>
  </si>
  <si>
    <t>286.9171776,336.9333333,267.9091776,353.4453333,259.4613096,351.3813333,238.3422336,382.3413333,255.2379696,402.9813333,278.4693096,355.5093333,284.8061016,382.3413333,297.4773096,388.5333333,240.4533096,398.8533333,274.2459696,413.3013333,0,0,259.4613096,398.8533333,280.5815736,407.1093333,0,0,284.8061016,332.8053333,289.0294416,332.8053333,272.1337056,332.8053333,0,0</t>
  </si>
  <si>
    <t>326.4414668,351.5618462,314.8436588,365.7858462,303.2449188,365.7858462,286.6758228,398.2978462,294.9603708,414.5538462,326.4414668,367.8178462,333.0689188,390.1698462,347.9809188,400.3298462,301.5878228,416.5858462,0,0,0,0,323.1282068,418.6178462,0,0,0,0,323.1282068,347.4978462,328.0985628,347.4978462,314.8436588,347.4978462,0,0</t>
  </si>
  <si>
    <t>381.6599747,381.8048,366.3571027,391.3248,351.0542307,391.3248,330.0119747,412.2688,335.7513587,433.2128,379.7479227,395.1328,383.5731027,414.1728,0,0,347.2279747,440.8288,351.0542307,467.4848,0,0,372.0964867,444.6368,374.0085387,469.3888,364.4439747,494.1408,379.7479227,376.0928,383.5731027,377.9968,366.3571027,374.1888,0,0</t>
  </si>
  <si>
    <t>401.6391219,399.2856471,392.8923459,411.9576471,377.1483459,414.0696471,356.1566739,428.8536471,361.4043459,464.7576471,410.3858979,409.8456471,424.3803459,433.0776471,438.3747939,454.1976471,377.1483459,468.9816471,384.1455699,502.7736471,392.8923459,557.6856471,396.3904659,468.9816471,387.6446739,506.9976471,391.1427939,557.6856471,398.1400179,392.9496471,405.1372419,392.9496471,387.6446739,392.9496471,0,0</t>
  </si>
  <si>
    <t>430.8404654,445.1670588,421.1121614,450.9750588,403.2780014,450.9750588,380.5792334,472.2710588,390.3075374,509.0550588,438.9472334,449.0390588,445.4324654,468.3990588,443.8109294,483.8870588,403.2780014,497.4390588,406.5201614,514.8630588,398.4133934,547.7750588,427.5973934,497.4390588,429.2189294,510.9910588,422.7336974,555.5190588,427.5973934,439.3590588,434.0835374,441.2950588,416.2484654,433.5510588,0,0</t>
  </si>
  <si>
    <t>437.6011075,472.2624,431.8838635,474.4064,416.1608395,467.9744,396.1508875,495.8464,394.7213755,536.5824,450.4651075,476.5504,457.6118635,510.8544,460.4708875,543.0144,407.5853755,536.5824,0,0,0,0,434.7428875,543.0144,431.8838635,566.5984,0,0,434.7428875,465.8304,441.8888395,465.8304,429.0248395,455.1104,446.1773755,461.5424</t>
  </si>
  <si>
    <t>425.144996,517.6976,426.709636,528.4176,404.807316,519.8416,387.598036,536.9936,0,0,450.175716,532.7056,462.691956,558.4336,0,0,0,0,0,0,0,0,0,0,0,0,0,0,423.580356,509.1216,431.402676,511.2656,417.322676,502.6896,440.789636,504.8336</t>
  </si>
  <si>
    <t>0,0,311.033296,596.24,337.088,600.88,345.230324,638,0,0,291.491352,589.28,0,0,0,0,0,0,0,0,0,0,0,0,0,0,0,0,0,0,0,0,333.830704,561.44,312.661028,552.16</t>
  </si>
  <si>
    <t>0,0,369.3092967,480.1643636,388.1676687,487.1403636,394.4537927,515.0443636,397.5972967,515.0443636,350.4500407,473.1883636,330.0199167,492.3723636,328.4490487,501.0923636,369.3092967,541.2043636,0,0,0,0,347.3074207,534.2283636,0,0,0,0,0,0,0,0,385.0250487,455.7483636,363.0231727,448.7723636</t>
  </si>
  <si>
    <t>0,0,401.0340538,451.9236923,417.6031498,460.9476923,419.2593138,499.2996923,0,0,384.4649578,442.8996923,364.5826018,465.4596923,366.2387658,467.7156923,404.3473138,519.6036923,397.7198618,560.2116923,0,0,379.4946018,506.0676923,367.8958618,548.9316923,361.2684098,569.2356923,0,0,0,0,417.6031498,427.1076923,399.3769578,422.5956923</t>
  </si>
  <si>
    <t>0,0,431.279408,434.6464,449.270928,440.5504,455.813048,468.1024,450.905768,468.1024,414.923648,426.7744,395.297288,446.4544,396.933048,454.3264,432.915168,493.6864,414.923648,531.0784,400.203648,560.5984,413.287888,483.8464,411.653048,527.1424,400.203648,560.5984,0,0,0,0,447.635168,412.9984,429.643648,407.0944</t>
  </si>
  <si>
    <t>0,0,456.1691168,419.392,474.1531168,425.152,484.1443528,450.112,480.1474088,442.432,438.1851168,411.712,412.2083528,432.832,416.2052968,436.672,458.1675888,475.072,452.1732968,498.112,428.1938808,524.992,432.1908248,465.472,424.1980608,494.272,416.2052968,521.152,0,0,0,0,472.1546448,400.192,454.1706448,394.432</t>
  </si>
  <si>
    <t>0,0,489.1817328,411.6501333,504.0161728,416.9541333,506.1343568,434.6341333,0,0,470.1097328,406.3461333,446.8001728,425.7941333,448.9183568,432.8661333,484.9441728,459.3861333,476.4666688,482.3701333,467.9903568,507.1221333,465.8721728,452.3141333,455.2764848,477.0661333,429.8463568,503.5861333,508.2537328,395.7381333,0,0,504.0161728,395.7381333,487.0623568,390.4341333</t>
  </si>
  <si>
    <t>0,0,503.9083467,396.168,505.9779387,396.168,0,0,0,0,487.3539387,389.304,468.7299387,414.472,468.7299387,425.912,497.7007347,455.656,487.3539387,485.4,470.7995307,522.008,483.2159187,451.08,483.2159187,483.112,468.7299387,519.72,0,0,0,0,0,0,501.8399187,371</t>
  </si>
  <si>
    <t>488.6769501,390.3877647,503.0622141,406.8757647,494.8418981,405.0437647,478.4012661,425.1957647,464.0160021,438.0197647,507.1729501,412.3717647,507.1729501,445.3477647,494.8418981,460.0037647,486.6215821,454.5077647,466.0702141,478.3237647,474.2905301,509.4677647,501.0080021,458.1717647,490.7323181,485.6517647,488.6769501,516.7957647,492.7865301,386.7237647,492.7865301,386.7237647,0,0,503.0622141,390.3877647</t>
  </si>
  <si>
    <t>432.583376,368.088,455.892936,393.784,449.536,389.112,432.583376,419.48,411.392,428.824,458.012312,398.456,460.131688,438.168,443.179064,454.52,441.059688,456.856,426.225248,496.568,432.583376,529.272,449.536,459.192,428.344624,496.568,430.464,529.272,0,0,436.820936,363.416,0,0,451.655376,370.424</t>
  </si>
  <si>
    <t>390.8443263,372.34,407.8043263,397.78,400.2666663,395.66,387.0760263,421.1,368.2313463,427.46,413.4573063,399.9,413.4573063,440.18,385.1913463,452.9,390.8443263,461.38,381.4219863,488.94,368.2313463,520.74,404.0360263,463.5,398.3819863,488.94,422.8796463,518.62,0,0,392.7290063,370.22,0,0,404.0360263,372.34</t>
  </si>
  <si>
    <t>345.2615515,371.1397647,363.9495515,391.4597647,357.7194395,389.4277647,345.2615515,413.8117647,332.8024955,419.9077647,370.1784955,393.4917647,361.8728475,430.0677647,334.8791995,440.2277647,355.6439035,446.3237647,355.6439035,480.8677647,363.9495515,513.3797647,363.9495515,448.3557647,357.7194395,480.8677647,366.0250875,515.4117647,347.3370875,365.0437647,351.4904955,367.0757647,0,0,361.8728475,371.1397647</t>
  </si>
  <si>
    <t>302.1191612,377.8855385,321.8316092,386.2455385,309.2870492,384.5735385,300.3269372,404.6375385,282.4077212,414.6695385,332.5829372,386.2455385,350.5031612,402.9655385,354.0876092,404.6375385,311.0792732,419.6855385,277.0310492,418.0135385,0,0,330.7917212,424.7015385,0,0,0,0,0,0,305.7036092,372.8695385,0,0,318.2471612,372.8695385</t>
  </si>
  <si>
    <t>269.3866667,381.19,293.7062867,388.646,283.5728267,392.374,273.4405067,414.742,259.2532067,425.926,307.8935867,383.054,342.3466667,396.102,0,0,309.9205067,435.246,0,0,0,0,330.1862867,424.062,0,0,0,0,267.3597467,379.326,269.3866667,375.598,0,0,281.5470467,373.734</t>
  </si>
  <si>
    <t>247.2943563,388.416,274.4731443,391.68,268.6484163,391.68,260.8832043,412.896,245.3527803,425.952,278.3552043,390.048,268.6484163,424.32,247.2943563,429.216,297.7687803,439.008,0,0,0,0,303.5924163,435.744,0,0,0,0,0,0,247.2943563,385.152,0,0,255.0595683,381.888</t>
  </si>
  <si>
    <t>235.1713108,371.8048,261.8876268,381.8848,268.0537308,375.8368,0,0,0,0,255.7226788,389.9488,259.8334148,418.1728,261.8876268,428.2528,282.4389948,430.2688,0,0,0,0,280.3836268,432.2848,0,0,0,0,0,0,233.1159428,367.7728,0,0,239.2820468,367.7728</t>
  </si>
  <si>
    <t>227.4424932,355.1458462,251.0805652,374.5858462,264.8685172,368.7538462,272.7475052,395.9698462,0,0,237.2915052,380.4178462,231.3825412,411.5218462,205.7755532,413.4658462,268.8085652,417.3538462,294.4155532,440.6818462,0,0,251.0805652,425.1298462,243.2015772,446.5138462,0,0,0,0,227.4424932,351.2578462,0,0,233.3525652,353.2018462</t>
  </si>
  <si>
    <t>209.2700657,338.7257143,231.4563857,357.1577143,238.8518257,352.5497143,0,0,0,0,225.9100657,361.7657143,224.0609457,400.9337143,194.4791857,407.8457143,244.3991857,419.3657143,227.7591857,433.1897143,225.9100657,447.0137143,237.0027057,419.3657143,211.1191857,437.7977143,214.8163857,470.0537143,0,0,211.1191857,334.1177143,0,0,218.5146257,334.1177143</t>
  </si>
  <si>
    <t>183.6844032,349.0432,201.7964032,362.0352,193.7467512,362.0352,181.6717072,386.1632,171.6093592,399.1552,207.8333592,362.0352,215.8830112,391.7312,189.7213592,410.2912,197.7710112,419.5712,185.6970992,465.9712,0,0,207.8333592,419.5712,205.8206632,460.4032,0,0,183.6844032,345.3312,185.6970992,345.3312,0,0,197.7710112,345.3312</t>
  </si>
  <si>
    <t>169.131664,352.656,179.542656,360.528,163.926656,360.528,155.250992,382.176,150.045008,407.76,193.423328,360.528,200.363664,390.048,189.952672,415.632,172.601344,419.568,170.866992,460.896,0,0,191.688,417.6,203.833344,443.184,202.098992,476.64,167.396336,348.72,172.601344,348.72,0,0,181.277008,342.816</t>
  </si>
  <si>
    <t>161.056898,347.225,164.029714,356.825,150.653714,359.225,147.680898,397.625,152.139286,431.225,177.405714,354.425,184.836082,388.025,178.891286,421.625,162.543306,426.425,168.488102,479.225,0,0,177.405714,421.625,198.212082,455.225,0,0,156.59851,344.825,162.543306,342.425,153.625694,342.425,167.001694,337.625</t>
  </si>
  <si>
    <t>172.4534987,350.5,170.7333627,362.316,155.2453627,362.316,136.3151547,379.196,143.1986027,397.764,186.2213627,358.94,196.5460507,375.82,182.7791547,391.012,163.8499147,401.14,165.5700507,429.836,169.0122587,461.908,182.7791547,397.764,194.8259147,424.772,199.9882587,460.22,170.7333627,347.124,175.8957067,347.124,163.8499147,348.812,179.3379147,345.436</t>
  </si>
  <si>
    <t>202.893824,334.844,190.49224,349.292,179.641072,351.356,159.48828,371.996,171.889864,400.892,202.893824,349.292,212.195448,367.868,201.34428,384.38,179.641072,400.892,182.741032,423.596,0,0,198.243448,396.764,202.893824,402.956,198.243448,425.66,199.793864,330.716,204.44424,330.716,190.49224,332.78,0,0</t>
  </si>
  <si>
    <t>231.4636185,331.85,213.2876185,351.65,201.1710425,351.65,176.9356185,373.65,191.0731385,395.65,227.4251385,353.85,225.4053305,384.65,215.3074265,400.05,195.1116185,404.45,211.2689465,433.05,0,0,211.2689465,406.65,217.3272345,426.45,223.3855225,441.85,229.4449465,327.45,233.4834265,327.45,215.3074265,329.65,0,0</t>
  </si>
  <si>
    <t>266.8765568,333.0555,248.1245568,355.3755,237.7066488,355.3755,221.0384648,384.3915,243.9569248,402.2475,260.6262808,355.3755,273.1268328,388.8555,264.7927408,402.2475,239.7904648,413.4075,241.8742808,433.4955,241.8742808,449.1195,260.6262808,408.9435,275.2106488,420.1035,0,0,262.7089248,328.5915,266.8765568,328.5915,248.1245568,330.8235,0,0</t>
  </si>
  <si>
    <t>301.166012,347.2028571,286.510012,363.8348571,279.996336,361.9868571,266.968984,391.5548571,289.767308,408.1868571,293.023688,363.8348571,293.023688,389.7068571,299.537364,400.7948571,276.739956,411.8828571,289.767308,434.0588571,0,0,289.767308,410.0348571,299.537364,437.7548571,0,0,299.537364,341.6588571,0,0,289.767308,343.5068571,0,0</t>
  </si>
  <si>
    <t>343.1752591,357.0571429,323.1939111,371.4571429,315.2000231,369.8571429,297.2160231,397.0571429,325.1912591,417.8571429,333.1840231,373.0571429,337.1809671,392.2571429,357.1634391,398.6571429,299.2144951,411.4571429,313.2026751,432.2571429,0,0,317.1984951,411.4571429,0,0,0,0,339.1794391,353.8571429,343.1752591,353.8571429,327.1897311,353.8571429,0,0</t>
  </si>
  <si>
    <t>381.7401118,366.5957647,367.4465998,380.5477647,361.7293558,380.5477647,353.1530878,410.1957647,358.8703318,431.1237647,373.1638438,382.2917647,373.1638438,406.7077647,374.5933558,415.4277647,357.4416238,427.6357647,353.1530878,455.5397647,348.8653558,483.4437647,367.4465998,427.6357647,357.4416238,457.2837647,350.2948678,479.9557647,378.8810878,363.1077647,380.3105998,364.8517647,370.3056238,363.1077647,0,0</t>
  </si>
  <si>
    <t>429.5702166,362.3451429,411.4789846,380.5211429,406.9566006,380.5211429,394.8963446,423.6891429,402.4342166,448.6811429,416.0022166,380.5211429,0,0,0,0,399.4187286,450.9531429,405.4488566,480.4891429,405.4488566,512.2971429,405.4488566,450.9531429,394.8963446,480.4891429,369.2680886,503.2091429,426.5547286,355.5291429,0,0,417.5099606,357.8011429,0,0</t>
  </si>
  <si>
    <t>470.96939,385.0457143,448.67555,393.2057143,446.64863,395.2457143,432.46247,427.8857143,446.64863,450.3257143,448.67555,391.1657143,0,0,0,0,438.54209,454.4057143,448.67555,480.9257143,442.59593,511.5257143,430.43555,452.3657143,420.30209,472.7657143,404.08901,501.3257143,468.94247,378.9257143,0,0,456.78209,376.8857143,0,0</t>
  </si>
  <si>
    <t>501.8859965,390.4528,493.6725605,401.3488,496.9583045,403.1648,485.4591245,437.6688,490.3877405,457.6448,485.4591245,395.9008,0,0,0,0,485.4591245,454.0128,478.8885605,479.4368,467.3903045,506.6768,477.2456885,448.5648,475.6037405,479.4368,467.3903045,504.8608,501.8859965,386.8208,0,0,501.8859965,386.8208,495.3154325,383.1888</t>
  </si>
  <si>
    <t>0,0,505.024112,423.024,501.439664,418.24,483.520448,442.16,476.351552,463.688,0,0,0,0,0,0,490.688336,480.432,476.351552,525.88,462.015776,568.936,501.439664,485.216,499.648448,525.88,483.520448,566.544,0,0,0,0,0,0,0,0</t>
  </si>
  <si>
    <t>495.288652,442.1764444,495.288652,458.1124444,474.325692,448.1524444,453.36166,464.0884444,441.926636,491.9764444,504.81766,462.0964444,504.81766,497.9524444,480.042668,497.9524444,464.796684,505.9204444,455.267676,541.7764444,451.455644,561.6964444,489.571676,513.8884444,478.136652,547.7524444,455.267676,565.6804444,491.477692,436.2004444,499.100684,440.1844444,489.571676,434.2084444,504.81766,440.1844444</t>
  </si>
  <si>
    <t>485.4177456,473.7664,479.3796576,487.8784,457.2433976,477.7984,433.0933096,489.8944,419.0067016,524.1664,503.5297456,497.9584,501.5170496,532.2304,459.2549616,534.2464,441.1429616,544.3264,435.1060056,558.4384,0,0,469.3173096,556.4224,0,0,0,0,483.4050496,467.7184,493.4673976,469.7344,477.3669616,461.6704,503.5297456,471.7504</t>
  </si>
  <si>
    <t>475.4830211,480.8,473.8623971,494.48,454.4057891,480.8,434.9500931,494.48,418.7365571,528.68,493.3180931,505.88,491.6965571,546.92,452.7851651,546.92,436.5716291,553.76,0,0,0,0,465.7556291,567.44,0,0,0,0,473.8623971,473.96,483.5897891,478.52,470.6193251,464.84,491.6965571,478.52</t>
  </si>
  <si>
    <t>447.751108,542.0311111,439.111,550.2551111,416.647108,537.9191111,388.99954,548.1991111,0,0,461.574892,552.3111111,0,0,0,0,0,0,0,0,0,0,0,0,0,0,0,0,446.022892,537.9191111,452.934784,539.9751111,437.382784,525.5831111,461.574892,533.8071111</t>
  </si>
  <si>
    <t>0,0,290.133696,551.248,313.344,551.248,324.949152,580.704,326.4,587.016,271.274304,549.144,0,0,0,0,0,0,0,0,0,0,0,0,0,0,0,0,0,0,0,0,303.189696,517.584,282.880272,511.272</t>
  </si>
  <si>
    <t>0,0,367.8605852,493.0544,397.6278292,496.3184,410.3855612,527.3264,397.6278292,527.3264,342.3463172,488.1584,314.7055612,515.9024,0,0,369.9870732,545.2784,0,0,0,0,335.9668532,542.0144,0,0,0,0,0,0,0,0,389.1230732,468.5744,361.4823172,462.0464</t>
  </si>
  <si>
    <t>0,0,375.106264,457.634,395.756608,459.658,411.244608,490.018,407.803368,492.042,356.177024,455.61,333.804608,487.994,0,0,378.548472,526.45,368.222816,558.834,0,0,356.177024,520.378,363.060472,556.81,0,0,0,0,0,0,387.153024,431.322,366.501712,425.25</t>
  </si>
  <si>
    <t>0,0,373.2960696,425.632,391.3019656,419.272,401.8047016,451.072,397.3036496,459.552,358.2922816,427.752,349.2893336,461.672,353.7903856,468.032,380.7983856,480.752,379.2977536,510.432,377.7979656,548.592,361.2927016,484.992,364.2939656,521.032,365.7937536,559.192,0,0,0,0,380.7983856,395.952,361.2927016,398.072</t>
  </si>
  <si>
    <t>0,0,362.6609109,405.2702857,379.0449109,403.3422857,389.9668949,420.6942857,384.5059029,422.6222857,348.0965589,405.2702857,338.9952469,424.5502857,0,0,371.7632469,447.6862857,364.4805589,482.3902857,362.6609109,519.0222857,351.7379029,447.6862857,344.4562389,480.4622857,359.0195669,519.0222857,0,0,0,0,368.1219029,384.0622857,355.3792469,387.9182857</t>
  </si>
  <si>
    <t>328.271711,372.882,343.347455,392.154,350.885327,388.65,359.930943,407.922,358.423199,409.674,334.301839,392.154,332.794943,416.682,329.779455,425.442,352.393071,434.202,352.393071,463.986,359.930943,499.026,341.839711,434.202,347.869839,463.986,358.423199,495.522,0,0,329.779455,372.882,0,0,334.301839,374.634</t>
  </si>
  <si>
    <t>278.3766116,353.7505455,302.9667156,369.8065455,312.4246116,368.0225455,0,0,0,0,293.5088196,373.3745455,287.8345076,401.9185455,270.8105076,403.7025455,310.5328196,416.1905455,0,0,0,0,297.2924036,419.7585455,268.9187156,423.3265455,0,0,0,0,282.1601956,350.1825455,0,0,291.6180916,351.9665455</t>
  </si>
  <si>
    <t>242.2313225,336.124,261.0041225,353.34,255.8844425,353.34,247.3510025,383.468,240.5244425,392.076,262.7110025,355.492,266.1247625,396.38,242.2313225,398.532,257.5913225,415.748,245.6441225,432.964,261.0041225,458.788,264.4178825,415.748,245.6441225,435.116,261.0041225,460.94,0,0,243.9382025,333.972,0,0,252.4706825,333.972</t>
  </si>
  <si>
    <t>199.9645717,340.6,217.6285717,356,211.7409397,356,201.9274837,378,188.1882037,384.6,223.5162037,356,233.3296597,391.2,205.8522037,404.4,213.7027477,411,201.9274837,437.4,0,0,223.5162037,411,205.8522037,433,0,0,199.9645717,338.4,203.8892917,336.2,0,0,215.6656597,336.2</t>
  </si>
  <si>
    <t>177.8154515,345.5776,191.9805635,357.7216,179.5863395,357.7216,168.9620075,375.9376,161.8794515,394.1536,202.6048955,359.7456,213.2282315,388.0816,191.9805635,404.2736,184.8980075,412.3696,177.8154515,440.7056,0,0,202.6048955,414.3936,202.6048955,444.7536,0,0,177.8154515,341.5296,181.3562315,341.5296,0,0,191.9805635,339.5056</t>
  </si>
  <si>
    <t>149.9219988,352.7896471,170.6155908,361.3656471,151.9915908,361.3656471,143.7143868,384.9496471,147.8524068,408.5336471,185.1004068,359.2216471,199.5863868,387.0936471,185.1004068,410.6776471,166.4764068,421.3976471,170.6155908,470.7096471,172.6840188,496.4376471,187.1699988,419.2536471,207.8635908,449.2696471,203.7244068,490.0056471,147.8524068,348.5016471,151.9915908,346.3576471,0,0,164.4068148,342.0696471</t>
  </si>
  <si>
    <t>134.5867875,370.81,150.7998675,374.218,132.5598675,374.218,132.5598675,396.37,144.7202475,413.41,169.0398675,370.81,189.3067875,389.554,183.2271675,413.41,154.8537075,418.522,150.7998675,444.082,110.2671675,461.122,177.1464075,416.818,205.5198675,437.266,0,0,132.5598675,367.402,136.6137075,367.402,0,0,148.7729475,360.586</t>
  </si>
  <si>
    <t>114.87252,364.317,130.916064,368.781,112.868064,373.245,122.893728,402.261,142.947312,424.581,148.964064,364.317,171.022104,384.405,177.037728,415.653,134.926104,424.581,130.916064,453.597,104.845728,478.149,160.995312,420.117,179.043312,449.133,0,0,112.868064,362.085,114.87252,359.853,0,0,124.899312,350.925</t>
  </si>
  <si>
    <t>90.11273365,364.9835294,105.1173656,373.7835294,94.61378565,375.5435294,93.11399765,394.9035294,94.61378565,414.2635294,115.6201016,372.0235294,130.6247336,387.8635294,129.1241016,412.5035294,106.6179976,414.2635294,108.1177856,442.4235294,96.11441765,470.5835294,121.6217856,412.5035294,126.1236816,442.4235294,114.1203136,467.0635294,88.61210165,361.4635294,93.11399765,361.4635294,0,0,100.6163136,357.9435294</t>
  </si>
  <si>
    <t>75.63080376,359.0352941,92.39880376,371.8992941,77.49414776,371.8992941,75.63080376,399.7712941,70.04181976,416.9232941,105.4411638,371.8992941,122.2091638,393.3392941,122.2091638,423.3552941,97.98883576,421.2112941,96.12549176,446.9392941,94.26214776,474.8112941,112.8934918,419.0672941,107.3045078,449.0832941,99.85217976,470.5232941,71.90516376,356.8912941,77.49414776,354.7472941,0,0,88.67316376,352.6032941</t>
  </si>
  <si>
    <t>53.53378824,379.9529412,65.82944824,385.3529412,53.53378824,388.9529412,58.80378024,412.3529412,53.53378824,428.5529412,78.12412024,385.3529412,93.93212024,408.7529412,88.66311624,432.1529412,71.09845224,430.3529412,72.85511624,455.5529412,74.61178024,475.3529412,85.14978824,428.5529412,83.39411224,453.7529412,85.14978824,475.3529412,51.77811224,376.3529412,55.29045224,374.5529412,0,0,65.82944824,372.7529412</t>
  </si>
  <si>
    <t>31.175116,384.383,44.415532,394.823,27.391532,398.999,8.476804,415.703,23.609012,417.791,61.439532,392.735,78.463532,419.879,65.223116,447.023,44.415532,451.199,40.633012,482.519,0,0,69.0067,447.023,63.331324,482.519,57.657012,497.135,25.500804,380.207,33.066908,378.119,0,0,44.415532,373.943</t>
  </si>
  <si>
    <t>12.5232785,399.618,18.7533905,408.538,4.2176305,415.674,6.2943345,440.65,8.3710385,463.842,37.4413905,404.97,56.1293905,424.594,58.2049265,454.922,22.9056305,458.49,27.0590385,483.466,0,0,45.7470385,453.138,43.6703345,483.466,0,0,8.3710385,397.834,14.5999825,394.266,4.2176305,397.834,20.8289265,390.698</t>
  </si>
  <si>
    <t>7.592366769,415.4153846,10.99190277,423.6553846,7.592366769,426.9513846,0,0,0,0,21.18859877,420.3593846,34.78578677,438.4873846,43.28271477,459.9113846,12.69071477,466.5033846,16.09025077,489.5753846,0,0,27.98671477,464.8553846,27.98671477,489.5753846,0,0,7.592366769,413.7673846,7.592366769,412.1193846,0,0,9.292134769,408.8233846</t>
  </si>
  <si>
    <t>0,0,9.699944,425.8816,15.886224,424.0096,28.259944,444.6016,32.383744,470.8096,7.637464,424.0096,0,0,0,0,17.948704,468.9376,22.072504,497.0176,0,0,11.761264,468.9376,13.823744,498.8896,0,0,0,0,0,0,7.637464,410.9056,0,0</t>
  </si>
  <si>
    <t>48.63015508,428.0067692,24.40982708,436.2867692,16.95749908,437.9427692,24.40982708,466.0947692,44.90346708,490.9347692,33.72549908,434.6307692,54.21913908,449.5347692,70.98713908,462.7827692,11.36746708,487.6227692,18.82084308,514.1187692,0,0,24.40982708,485.9667692,0,0,0,0,46.76681108,424.6947692,0,0,33.72549908,421.3827692,0,0</t>
  </si>
  <si>
    <t>55.11120769,417.8043077,32.71110769,428.4443077,27.91140769,430.5723077,29.51070769,466.7483077,43.91070769,500.7963077,39.11100769,424.1883077,53.51100769,439.0843077,67.91100769,464.6203077,19.91130769,492.2843077,26.31120769,526.3323077,0,0,19.91130769,488.0283077,0,0,0,0,51.91080769,415.6763077,0,0,40.71120769,411.4203077,0,0</t>
  </si>
  <si>
    <t>80.21723733,391.7813333,63.89038133,397.8293333,41.44009333,403.8773333,25.11323733,462.3413333,39.40009733,496.6133333,92.46295333,395.8133333,96.54409333,438.1493333,0,0,51.64466533,442.1813333,0,0,0,0,65.93152533,444.1973333,0,0,0,0,76.13609733,391.7813333,84.29952533,383.7173333,59.80809333,383.7173333,0,0</t>
  </si>
  <si>
    <t>0,0,68.146008,369.072,47.885992,372.8,0,0,0,0,92.089004,369.072,97.613992,404.488,0,0,57.094996,400.76,0,0,0,0,0,0,0,0,0,0,0,0,0,0,62.619984,359.752,0,0</t>
  </si>
  <si>
    <t>49.26670462,418.2572308,31.77282462,429.9612308,21.56874462,431.6332308,17.19486462,460.0572308,39.06180462,478.4492308,41.97772462,428.2892308,55.09772462,451.6972308,59.47078462,453.3692308,27.39976462,483.4652308,30.31486462,513.5612308,0,0,47.80874462,475.1052308,0,0,0,0,47.80874462,414.9132308,0,0,36.14670462,413.2412308,0,0</t>
  </si>
  <si>
    <t>37.02641354,397.0646154,16.26170954,413.8086154,7.956061538,411.4166154,5.879357538,459.2566154,34.94970954,476.0006154,22.49065354,413.8086154,41.17865354,437.7286154,57.78994954,452.0806154,16.26170954,483.1766154,18.33841354,509.4886154,0,0,39.10194954,476.0006154,0,0,0,0,32.87300554,389.8886154,0,0,18.33841354,392.2806154,0,0</t>
  </si>
  <si>
    <t>27.27422769,399.7353846,11.34446769,414.9673846,7.362867692,414.9673846,11.34446769,449.2393846,45.19422769,456.8553846,15.32718769,414.9673846,29.26446769,437.8153846,43.20286769,443.5273846,11.34446769,466.3753846,17.31854769,489.2233846,0,0,25.28286769,464.4713846,0,0,0,0,25.28286769,395.9273846,0,0,11.34446769,395.9273846,0,0</t>
  </si>
  <si>
    <t>33.7459988,394.0768,12.4973348,412.9088,16.0391108,412.9088,28.4333348,436.8768,58.5354428,440.3008,0,0,0,0,0,0,21.3507788,464.2688,0,0,0,0,16.0391108,464.2688,23.1216668,493.3728,0,0,30.2042228,390.6528,0,0,17.8099988,392.3648,0,0</t>
  </si>
  <si>
    <t>37.5864,374.6945455,16.93632,396.2225455,24.445536,398.6145455,46.973184,432.1025455,71.3784,427.3185455,11.303616,396.2225455,0,0,0,0,39.463968,467.9825455,0,0,0,0,20.6904,470.3745455,31.954752,508.6465455,0,0,33.83232,369.9105455,0,0,26.323104,369.9105455,0,0</t>
  </si>
  <si>
    <t>49.48061818,381.9112727,36.39637818,396.7592727,47.84485818,396.7592727,64.20061818,419.0312727,87.09849818,407.8952727,23.31121818,396.7592727,13.49849818,417.1752727,0,0,56.02273818,450.5832727,0,0,0,0,36.39637818,452.4392727,0,0,0,0,47.84485818,376.3432727,0,0,44.57333818,376.3432727,0,0</t>
  </si>
  <si>
    <t>0,0,45.33554873,390.192,54.16699673,390.192,76.24727273,406.064,95.38318073,402.096,35.03108873,392.176,0,0,0,0,62.99927273,443.76,64.47145673,473.52,0,0,49.75127273,447.728,61.52708873,471.536,0,0,0,0,0,0,52.69564073,368.368,42.39118073,368.368</t>
  </si>
  <si>
    <t>0,0,51.87172,377.4432,65.581728,375.3072,81.005728,398.8032,98.14372,396.6672,38.160748,379.5792,34.733728,409.4832,27.878724,415.8912,67.29572,435.1152,75.863752,469.2912,77.577744,490.6512,53.584748,437.2512,62.153744,473.5632,67.29572,492.7872,0,0,0,0,58.726724,356.0832,45.015752,356.0832</t>
  </si>
  <si>
    <t>80.09189908,357.0769231,63.57989908,371.1569231,63.57989908,372.9169231,83.76169108,397.5569231,113.1158991,397.5569231,65.41479508,367.6369231,85.59555508,394.0369231,0,0,70.91845108,422.1969231,89.26534708,452.1169231,0,0,70.91845108,422.1969231,69.08355508,459.1569231,0,0,78.25700308,355.3169231,0,0,69.08355508,357.0769231,0,0</t>
  </si>
  <si>
    <t>98.65031333,349.112,73.41310133,362.024,83.11988933,364.176,90.88510133,398.608,121.9459493,400.76,65.64788933,357.72,0,0,0,0,85.06037333,424.432,92.82558533,454.56,0,0,79.23673733,422.28,85.06037333,456.712,0,0,96.70873733,344.808,0,0,87.00194933,344.808,0,0</t>
  </si>
  <si>
    <t>110.2412409,353.3505882,94.17724094,365.6705882,94.17724094,367.4305882,88.82290894,392.0705882,115.5965769,397.3505882,95.96235294,365.6705882,108.4561289,390.3105882,115.5965769,395.5905882,97.74746494,413.1905882,112.0263529,432.5505882,112.0263529,457.1905882,103.1017969,409.6705882,113.8114649,432.5505882,113.8114649,453.6705882,108.4561289,348.0705882,110.2412409,349.8305882,97.74746494,349.8305882,0,0</t>
  </si>
  <si>
    <t>119.1850372,340.3689412,110.1893692,352.2729412,97.59604118,354.2569412,85.00170118,378.0649412,97.59604118,391.9529412,124.5820332,350.2889412,131.7793772,374.0969412,126.3813692,378.0649412,104.7923732,405.8409412,110.1893692,441.5529412,106.5917092,467.3449412,122.7837092,403.8569412,124.5820332,441.5529412,115.5873772,471.3129412,115.5873772,338.3849412,120.9843732,338.3849412,106.5917092,336.4009412,0,0</t>
  </si>
  <si>
    <t>113.4366027,337.7724444,110.5633547,348.3324444,99.07197867,350.4444444,86.14397867,371.5644444,93.32629067,390.5724444,122.0547307,346.2204444,130.6736667,365.2284444,129.2370427,369.4524444,104.8176667,405.3564444,107.6909147,439.1484444,107.6909147,468.7164444,122.0547307,403.2444444,122.0547307,439.1484444,117.7456667,468.7164444,110.5633547,333.5484444,116.3090427,333.5484444,104.8176667,333.5484444,117.7456667,331.4364444</t>
  </si>
  <si>
    <t>104.7752293,342.2924444,102.9118853,348.2444444,88.00722933,350.2284444,73.10257333,372.0524444,84.28054133,389.9084444,117.8165413,344.2764444,128.9955573,360.1484444,128.9955573,372.0524444,101.0485413,401.8124444,106.6385733,433.5564444,110.3642133,459.3484444,121.5432293,397.8444444,125.2688693,433.5564444,123.4065733,459.3484444,101.0485413,340.3084444,106.6385733,338.3244444,95.45955733,336.3404444,110.3642133,334.3564444</t>
  </si>
  <si>
    <t>101.8703133,334.992,101.8703133,345.232,89.58250533,347.28,77.29469733,371.856,89.58250533,388.24,114.1589853,343.184,121.8382173,365.712,121.8382173,373.904,101.8703133,404.624,108.0142173,437.392,106.4788893,459.92,117.2305053,402.576,120.3028893,437.392,117.2305053,461.968,98.79879333,332.944,104.9426973,332.944,94.19021733,332.944,108.0142173,330.896</t>
  </si>
  <si>
    <t>106.7163444,326.9813333,105.1161444,338.6613333,92.31634444,338.6613333,79.51564444,364.3573333,89.11594444,385.3813333,116.3157444,333.9893333,124.3158444,359.6853333,122.7156444,364.3573333,101.9157444,406.4053333,106.7163444,450.7893333,106.7163444,478.8213333,117.9159444,404.0693333,119.5161444,448.4533333,119.5161444,474.1493333,103.5159444,324.6453333,108.3156444,322.3093333,97.11604444,322.3093333,111.5160444,319.9733333</t>
  </si>
  <si>
    <t>110.2993982,326.304,108.3222622,337.184,92.50739822,339.36,74.71539822,363.296,84.59996622,382.88,124.1382382,335.008,134.0228062,354.592,134.0228062,358.944,104.3691022,395.936,106.3462382,441.632,102.3919662,467.744,122.1611022,395.936,122.1611022,441.632,118.2068302,467.744,106.3462382,324.128,112.2765342,321.952,98.43880622,321.952,116.2308062,319.776</t>
  </si>
  <si>
    <t>107.0394896,337.9635556,108.5250616,346.9235556,95.14906156,346.9235556,83.25946956,364.8435556,87.71869356,382.7635556,120.4154896,345.1315556,130.8186736,355.8835556,124.8738776,370.2195556,104.0666736,391.7235556,107.0394896,423.9795556,108.5250616,447.2755556,118.9290816,388.1395556,118.9290816,422.1875556,118.9290816,441.8995556,104.0666736,334.3795556,108.5250616,334.3795556,101.0946936,332.5875556,112.9842856,330.7955556</t>
  </si>
  <si>
    <t>95.317332,332.4444444,101.226296,344.4444444,83.498296,344.4444444,65.770296,368.4444444,65.770296,390.0444444,118.954296,344.4444444,132.743356,366.0444444,118.954296,380.4444444,95.317332,404.4444444,105.166344,442.8444444,107.136368,469.2444444,116.98538,399.6444444,122.894344,440.4444444,122.894344,466.8444444,93.347308,327.6444444,99.25738,327.6444444,89.408368,327.6444444,107.136368,322.8444444</t>
  </si>
  <si>
    <t>88.76456022,346.1448889,94.24688422,358.0968889,75.97110022,358.0968889,61.35088422,378.0168889,55.86856022,385.9848889,108.8671002,358.0968889,125.3151002,374.0328889,110.6948842,389.9688889,85.10899222,401.9208889,90.59234422,429.8088889,99.73023622,451.7208889,108.8671002,401.9208889,107.0403442,429.8088889,107.0403442,447.7368889,85.10899222,342.1608889,92.41910022,342.1608889,83.28223622,344.1528889,99.73023622,340.1688889</t>
  </si>
  <si>
    <t>77.35954644,354.8533333,83.48297844,364.6133333,61.03269044,364.6133333,44.70583444,389.9893333,50.82811844,378.2773333,103.8909744,364.6133333,118.1778344,384.1333333,99.80983444,399.7493333,77.35954644,413.4133333,79.40069044,438.7893333,93.68640244,454.4053333,103.8909744,411.4613333,99.80983444,436.8373333,103.8909744,452.4533333,73.27840644,350.9493333,81.44183444,350.9493333,71.23726244,352.9013333,89.60526244,348.9973333</t>
  </si>
  <si>
    <t>61.16274425,370.8875,65.45128025,376.2875,51.15776825,378.0875,36.86425625,397.8875,32.57652425,408.6875,78.31528025,374.4875,91.17928025,397.8875,75.45625625,410.4875,64.02176825,430.2875,64.02176825,460.8875,0,0,82.60301225,424.8875,78.31528025,455.4875,0,0,56.87501225,367.2875,62.59225625,367.2875,55.44550025,367.2875,69.73901225,361.8875</t>
  </si>
  <si>
    <t>47.20336941,374.7595294,51.55591341,380.6155294,35.59821741,384.5195294,19.64052141,405.9915294,19.64052141,423.5595294,66.06194541,376.7115294,74.76621741,404.0395294,63.16106541,419.6555294,50.10506541,433.3195294,54.45679341,460.6475294,0,0,73.31536941,427.4635294,66.06194541,456.7435294,64.61191341,466.5035294,44.30248941,372.8075294,50.10506541,370.8555294,39.94994541,370.8555294,55.90764141,366.9515294</t>
  </si>
  <si>
    <t>40.8756675,390.086,42.6607795,396.934,23.0265555,398.646,8.7476675,417.478,12.3168875,436.31,65.8642235,396.934,78.3579995,412.342,62.2939995,424.326,37.3054435,443.158,46.2299995,467.126,0,0,60.5088875,439.734,64.0791115,465.414,0,0,37.3054435,386.662,44.4448875,384.95,31.9511115,384.95,51.5853355,384.95</t>
  </si>
  <si>
    <t>40.77928571,388.7051429,35.57427771,403.3211429,18.22294971,407.4971429,9.547285714,436.7291429,18.22294971,455.5211429,51.19027771,399.1451429,65.07094971,420.0251429,0,0,25.16328571,465.9611429,26.89861371,497.2811429,0,0,54.65995771,465.9611429,0,0,0,0,37.30862971,384.5291429,45.98429371,382.4411429,28.63296571,384.5291429,51.19027771,380.3531429</t>
  </si>
  <si>
    <t>40.24085829,395.7177143,29.23947829,409.9257143,16.66723029,414.6617143,11.95285829,457.2857143,32.38298229,476.2297143,41.81261029,407.5577143,55.95661029,440.7097143,57.52747829,440.7097143,24.52510629,488.0697143,27.66861029,523.5897143,0,0,46.52698229,478.5977143,0,0,0,0,38.66910629,390.9817143,43.38347829,390.9817143,27.66861029,390.9817143,0,0</t>
  </si>
  <si>
    <t>47.80526646,412.4615385,26.81359446,425.6615385,18.06681846,427.8615385,16.31726646,467.4615385,42.55759446,485.0615385,39.05849046,421.2615385,58.30159446,447.6615385,61.79971446,454.2615385,19.81637046,491.6615385,26.81359446,529.0615385,0,0,33.81081846,489.4615385,0,0,0,0,44.30616246,408.0615385,0,0,30.31171446,408.0615385,0,0</t>
  </si>
  <si>
    <t>51.03449733,422.9173333,30.63919333,432.5973333,20.44249733,436.4693333,25.54084533,469.3813333,44.23542533,488.7413333,39.13707733,430.6613333,57.83261333,444.2133333,69.72907733,467.4453333,22.14130933,488.7413333,0,0,0,0,28.93942533,486.8053333,0,0,0,0,49.33472933,420.9813333,0,0,37.43730933,419.0453333,0,0</t>
  </si>
  <si>
    <t>55.39814267,427.78,28.49693867,436.38,18.15014267,438.1,24.35891867,467.34,47.12093867,486.26,40.91332667,432.94,59.53732667,444.98,76.09173467,465.62,18.15014267,484.54,0,0,0,0,28.49693867,481.1,0,0,0,0,53.32971467,424.34,0,0,38.84373467,422.62,0,0</t>
  </si>
  <si>
    <t>56.534989,424.2213333,28.957977,434.1413333,19.108965,438.1093333,25.019037,469.8533333,46.685977,493.6613333,40.777013,430.1733333,60.475037,446.0453333,74.262989,469.8533333,23.049013,489.6933333,0,0,0,0,34.868049,485.7253333,0,0,0,0,54.564965,420.2533333,0,0,38.806989,418.2693333,0,0</t>
  </si>
  <si>
    <t>49.778,415.9466667,28.444,433.9946667,19.556,436.2506667,24.889,476.8586667,46.222,499.4186667,39.111,427.2266667,56.889,447.5306667,71.111,472.3466667,24.889,497.1626667,0,0,0,0,39.111,490.3946667,0,0,0,0,48,411.4346667,0,0,33.778,411.4346667,0,0</t>
  </si>
  <si>
    <t>38.134735,421.0666667,18.011171,435.4666667,9.960387,438.6666667,15.998475,469.0666667,44.172823,485.0666667,28.072387,433.8666667,48.197083,445.0666667,64.296387,456.2666667,18.011171,486.6666667,0,0,0,0,32.097779,480.2666667,0,0,0,0,36.123171,417.8666667,0,0,22.035431,422.6666667,0,0</t>
  </si>
  <si>
    <t>26.56032833,420.8306667,10.88032833,434.4386667,10.88032833,440.2706667,17.84910833,475.2626667,43.98178833,492.7586667,14.36422833,430.5506667,24.81788833,444.1586667,31.78666833,444.1586667,17.84910833,490.8146667,0,0,0,0,19.59154833,486.9266667,0,0,0,0,23.07544833,416.9426667,0,0,14.36422833,418.8866667,0,0</t>
  </si>
  <si>
    <t>22.9261192,411.7232,11.1292072,425.3072,12.8138032,429.8352,24.6116632,477.3792,44.8353472,497.7552,9.4436632,423.0432,0,0,0,0,17.8704352,500.0192,0,0,0,0,16.1848912,497.7552,0,0,0,0,19.5559792,411.7232,0,0,16.1848912,409.4592,0,0</t>
  </si>
  <si>
    <t>28.77583111,416.6355556,10.00331911,426.9555556,11.87983111,430.3955556,26.89931911,463.0755556,47.54939911,483.7155556,0,0,0,0,0,0,15.63496711,478.5555556,0,0,0,0,13.75739911,478.5555556,0,0,0,0,28.77583111,413.1955556,0,0,19.39010311,414.9155556,0,0</t>
  </si>
  <si>
    <t>44.7221504,403.9648,18.4680544,421.7248,12.4086304,423.5008,12.4086304,457.2448,44.7221504,467.9008,26.5461504,421.7248,0,0,0,0,14.4284384,480.3328,0,0,0,0,32.6044384,476.7808,0,0,0,0,40.6825344,398.6368,0,0,28.5648224,402.1888,0,0</t>
  </si>
  <si>
    <t>63.72120133,386.5533333,38.46292933,401.7853333,44.77720133,403.9613333,51.09265733,443.1293333,67.93150533,443.1293333,32.14865733,399.6093333,0,0,0,0,51.09265733,462.7133333,84.77035333,477.9453333,57.40692933,504.0573333,44.77720133,464.8893333,0,0,0,0,61.61604933,382.2013333,0,0,51.09265733,380.0253333,0,0</t>
  </si>
  <si>
    <t>84.95480525,371.7945,72.04122925,385.8505,67.19886525,387.8585,81.72686525,421.9945,107.5540173,419.9865,80.11244125,385.8505,91.41159325,417.9785,107.5540173,417.9785,75.27007725,444.0825,83.34128925,476.2105,60.74207725,496.2905,80.11244125,442.0745,83.34128925,476.2105,62.35559325,498.2985,84.95480525,365.7705,0,0,76.88359325,365.7705,0,0</t>
  </si>
  <si>
    <t>111.0700895,365.5606154,92.84389754,379.1126154,99.47228154,381.0486154,104.4426375,413.9606154,130.9524455,421.7046154,86.21644554,375.2406154,0,0,0,0,99.47228154,435.2566154,91.18773354,468.1686154,0,0,91.18773354,435.2566154,87.87354154,470.1046154,66.33408954,495.2726154,111.0700895,363.6246154,0,0,106.0997335,361.6886154,0,0</t>
  </si>
  <si>
    <t>142.3411105,371.2475,124.4208865,371.2475,120.8374465,373.2875,115.4617825,410.0075,142.3411105,426.3275,124.4208865,369.2075,126.2131105,405.9275,142.3411105,424.2875,108.2928865,422.2475,136.9654465,442.6475,117.2529985,473.2475,110.0851105,420.2075,135.1732225,444.6875,113.6695585,469.1675,142.3411105,367.1675,0,0,135.1732225,363.0875,0,0</t>
  </si>
  <si>
    <t>157.1507746,396.448,144.0096466,390.64,135.7962106,388.704,121.0122106,413.872,140.7239026,429.36,152.2230826,394.512,160.4365186,411.936,170.2919026,421.616,117.7273906,417.744,122.6550826,423.552,0,0,135.7962106,425.488,152.2230826,444.848,0,0,157.1507746,394.512,0,0,150.5802106,386.768,0,0</t>
  </si>
  <si>
    <t>148.79079,397.116,133.75079,403.428,127.06645,405.532,127.06645,426.572,145.44909,439.196,142.10645,399.22,162.16041,405.532,0,0,122.05343,430.78,0,0,0,0,140.43513,430.78,148.79079,451.82,0,0,145.44909,395.012,0,0,140.43513,395.012,0,0</t>
  </si>
  <si>
    <t>152.945656,400.1293333,134.641656,402.1133333,126.506672,402.1133333,124.47264,425.9213333,148.878736,437.8253333,144.810672,404.0973333,154.979688,417.9853333,0,0,116.337656,431.8733333,140.742608,447.7453333,0,0,120.40572,431.8733333,0,0,0,0,150.911624,398.1453333,0,0,144.810672,394.1773333,0,0</t>
  </si>
  <si>
    <t>148.9842308,400.4590769,136.0562308,397.0510769,131.7471668,397.0510769,130.3105428,419.2030769,147.5476068,431.1310769,141.8019188,393.6430769,156.1665428,403.8670769,161.9122308,417.4990769,128.8739188,424.3150769,130.3105428,432.8350769,118.8191668,456.6910769,147.5476068,426.0190769,0,0,0,0,0,0,0,0,140.3652948,390.2350769,0,0</t>
  </si>
  <si>
    <t>0,0,134.570556,413.184,132.799668,411.032,118.634556,430.4,131.029776,458.376,0,0,0,0,0,0,150.506556,451.92,0,0,0,0,146.965776,449.768,0,0,0,0,0,0,0,0,0,0,0,0</t>
  </si>
  <si>
    <t>116.8759625,365.184,131.1479625,365.184,118.4610465,367.36,113.7040105,384.768,113.7040105,402.176,142.2480105,363.008,151.7629745,382.592,151.7629745,415.232,126.3900345,400,115.2899865,439.168,110.5320585,469.632,145.4199625,406.528,145.4199625,445.696,120.0470225,476.16,0,0,116.8759625,360.832,0,0,124.8040585,356.48</t>
  </si>
  <si>
    <t>80.5992352,362.4864,104.7481912,362.4864,98.7112352,362.4864,98.7112352,389.9424,0,0,106.7608872,362.4864,124.8728872,383.0784,122.8601912,408.2464,120.8474952,412.8224,118.8347992,440.2784,106.7608872,451.7184,130.9098432,408.2464,130.9098432,440.2784,0,0,76.5738432,362.4864,80.5992352,357.9104,0,0,86.6361912,351.0464</t>
  </si>
  <si>
    <t>63.03104118,368.2042353,87.17999718,368.2042353,85.16730118,365.9082353,65.04373718,393.4602353,61.01834518,398.0522353,89.19269318,370.5002353,95.22964918,402.6442353,79.13034518,404.9402353,117.3670412,404.9402353,99.25504118,432.4922353,105.2919972,457.7482353,119.3797372,404.9402353,101.2677372,434.7882353,105.2919972,466.9322353,59.00564918,363.6122353,65.04373718,363.6122353,0,0,75.10495318,359.0202353</t>
  </si>
  <si>
    <t>47.196692,388.1653333,75.669708,384.2293333,69.567612,384.2293333,53.297644,413.7493333,49.230724,405.8773333,73.635676,386.1973333,63.46666,411.7813333,53.297644,409.8133333,108.209644,419.6533333,0,0,0,0,112.277708,417.6853333,0,0,0,0,0,0,47.196692,382.2613333,0,0,59.398596,376.3573333</t>
  </si>
  <si>
    <t>43.679544,380.96,71.199888,376.24,73.034784,371.52,54.687888,411.64,43.679544,406.92,65.696232,380.96,56.522784,409.28,52.852992,411.64,100.555128,416.36,84.043128,449.4,93.215544,484.8,104.223888,416.36,85.876992,454.12,63.861336,508.4,0,0,45.51444,376.24,0,0,54.687888,369.16</t>
  </si>
  <si>
    <t>42.242256,385.3064615,69.421044,379.1384615,75.245772,375.0264615,0,0,0,0,61.655832,385.3064615,53.89062,407.9224615,48.066984,409.9784615,104.365044,414.0904615,84.95256,453.1544615,0,0,102.42456,416.1464615,88.83462,459.3224615,61.655832,498.3864615,0,0,44.183832,381.1944615,0,0,51.949044,375.0264615</t>
  </si>
  <si>
    <t>43.45316987,385.7008,71.29351787,379.6288,73.14974987,377.6048,56.44574987,409.9888,43.45316987,412.0128,63.86963387,385.7008,60.15716987,407.9648,50.87809787,412.0128,102.8452859,416.0608,84.28609787,450.4688,0,0,102.8452859,416.0608,87.99751787,456.5408,63.86963387,497.0208,0,0,45.30940187,381.6528,0,0,54.58951787,375.5808</t>
  </si>
  <si>
    <t>42.2039636,385.844,71.1109916,378.668,71.1109916,376.276,0,0,0,0,67.2573716,383.452,65.3300196,409.764,0,0,101.9453716,421.724,0,0,0,0,103.8716396,419.332,90.3823436,459.996,0,0,0,0,44.1313156,381.06,0,0,53.7669916,373.884</t>
  </si>
  <si>
    <t>44.010652,389.408,71.189188,383.984,0,0,0,0,0,0,69.09826,385.792,73.280116,412.912,48.192508,423.76,104.640508,412.912,92.096116,429.184,0,0,113.003044,412.912,96.276796,429.184,0,0,37.739044,389.408,44.010652,383.984,0,0,54.464116,378.56</t>
  </si>
  <si>
    <t>43.91211388,384.6569412,70.99134588,377.7689412,70.99134588,373.1769412,67.12350588,409.9129412,70.99134588,428.2809412,65.18904188,384.6569412,78.72811388,412.2089412,72.92580988,432.8729412,100.0050419,412.2089412,84.53150588,435.1689412,90.33380988,471.9049412,101.9395059,412.2089412,84.53150588,430.5769412,88.39934588,478.7929412,40.04427388,384.6569412,45.84657788,380.0649412,0,0,55.51780988,370.8809412</t>
  </si>
  <si>
    <t>47.07717886,392.9314286,67.69308286,386.1474286,61.34917886,391.2354286,58.17811886,411.5874286,0,0,69.27816686,386.1474286,89.89317886,404.8034286,85.13614286,425.1554286,89.89317886,416.6754286,0,0,0,0,94.65110686,416.6754286,88.30809486,455.6834286,62.93515486,482.8194286,45.49209486,391.2354286,47.07717886,387.8434286,0,0,56.59214286,381.0594286</t>
  </si>
  <si>
    <t>43.96565224,382.4263529,59.95118024,386.6023529,45.96412424,394.9543529,39.96983224,415.8343529,35.97288824,415.8343529,73.93936024,380.3383529,91.92336024,405.3943529,85.92906824,432.5383529,79.93365224,432.5383529,85.92906824,470.1223529,61.94965224,495.1783529,93.92183224,430.4503529,91.92336024,470.1223529,61.94965224,499.3543529,39.96983224,378.2503529,45.96412424,376.1623529,0,0,55.95536024,369.8983529</t>
  </si>
  <si>
    <t>37.78079294,379.7534118,49.30115294,379.7534118,33.94139294,388.7774118,35.86055294,413.5934118,33.94139294,422.6174118,66.58115294,372.9854118,89.62079294,402.3134118,87.70055294,429.3854118,60.82043294,427.1294118,64.66091294,467.7374118,49.30115294,499.3214118,81.94091294,424.8734118,78.10043294,467.7374118,56.98103294,501.5774118,33.94139294,375.2414118,39.70103294,372.9854118,0,0,47.38091294,366.2174118</t>
  </si>
  <si>
    <t>24.64208889,384.592,30.08174889,392.016,13.76174889,395.728,17.38886889,418,17.38886889,429.136,46.40174889,386.448,62.72174889,403.152,71.78852889,425.424,37.33496889,434.704,40.96208889,464.4,46.40174889,484.816,55.46852889,430.992,57.28208889,464.4,55.46852889,488.528,19.20242889,382.736,26.45564889,380.88,15.57530889,382.736,31.89530889,375.312</t>
  </si>
  <si>
    <t>17.80288825,398.331,19.57377625,407.491,7.17855625,414.819,8.94944425,434.971,8.94944425,438.635,35.50977625,401.995,51.44577625,418.483,49.67488825,442.299,23.11455625,449.627,21.34366825,477.107,0,0,40.82144425,444.131,37.27966825,477.107,0,0,12.49022425,396.499,19.57377625,392.835,8.94944425,396.499,21.34366825,389.171</t>
  </si>
  <si>
    <t>8.393741647,424.0992941,12.17626165,429.3552941,6.501949647,434.6112941,8.393741647,457.3872941,12.17626165,467.8992941,23.52594965,425.8512941,36.76742965,443.3712941,32.98384565,469.6512941,14.06805365,466.1472941,12.17626165,481.9152941,14.06805365,495.9312941,32.98384565,464.3952941,23.52594965,483.6672941,19.74342965,497.6832941,6.501949647,424.0992941,8.393741647,420.5952941,0,0,10.28553365,415.3392941</t>
  </si>
  <si>
    <t>24.67109,379.1874286,11.074858,393.5234286,11.074858,395.5714286,14.473438,432.4354286,21.271554,450.8674286,12.77367,393.5234286,26.370858,422.1954286,31.469206,424.2434286,16.173206,450.8674286,22.971322,477.4914286,0,0,26.370858,448.8194286,0,0,0,0,22.971322,375.0914286,24.67109,375.0914286,12.77367,375.0914286,0,0</t>
  </si>
  <si>
    <t>72.47068235,371.0729412,66.78188235,382.6729412,58.24828235,380.3529412,56.82588235,412.8329412,69.62588235,417.4729412,81.00428235,387.3129412,88.11468235,417.4729412,92.38188235,440.6729412,66.78188235,436.0329412,81.00428235,482.4329412,48.29308235,507.9529412,72.47068235,433.7129412,82.42588235,480.1129412,61.09308235,510.2729412,71.04828235,368.7529412,72.47068235,368.7529412,62.51468235,364.1129412,0,0</t>
  </si>
  <si>
    <t>98.14880286,359.4537143,81.50880286,368.6057143,77.81056286,370.8937143,74.11336286,407.5017143,75.96144286,434.9577143,87.05512286,368.6057143,92.60144286,400.6377143,0,0,87.05512286,428.0937143,90.75336286,460.1257143,0,0,92.60144286,425.8057143,98.14880286,450.9737143,0,0,96.29968286,354.8777143,99.99792286,354.8777143,87.05512286,352.5897143,0,0</t>
  </si>
  <si>
    <t>122.4369111,373.3858824,114.3301431,377.9778824,104.6018391,380.2738824,96.49507106,412.4178824,107.8449111,435.3778824,125.6790711,377.9778824,137.0289111,398.6418824,146.7563031,414.7138824,107.8449111,421.6018824,122.4369111,444.5618824,114.3301431,476.7058824,120.8153751,417.0098824,138.6495351,437.6738824,122.4369111,479.0018824,120.8153751,371.0898824,124.0575351,371.0898824,114.3301431,366.4978824,0,0</t>
  </si>
  <si>
    <t>131.5999395,411.02,128.5133315,407.564,114.6253315,405.836,108.4529835,423.116,120.7976795,435.212,140.8580275,404.108,153.2027235,411.02,165.5482875,421.388,114.6253315,433.484,120.7976795,438.668,0,0,137.7722875,431.756,148.5736795,436.94,0,0,128.5133315,407.564,134.6856795,405.836,125.4267235,402.38,136.2289835,404.108</t>
  </si>
  <si>
    <t>134.6573963,418.6857143,134.6573963,418.6857143,117.7616603,418.6857143,107.2015283,434.8857143,117.7616603,438.4857143,151.5531323,418.6857143,172.6733963,424.0857143,181.1212643,425.8857143,124.0972643,445.6857143,0,0,0,0,145.2175283,447.4857143,0,0,0,0,130.4340563,415.0857143,136.7696603,415.0857143,126.2095283,413.2857143,145.2175283,413.2857143</t>
  </si>
  <si>
    <t>138.4841771,419.1142857,136.4216971,419.1142857,119.9241771,419.1142857,109.6129371,443.8422857,115.7992171,448.3382857,154.9816971,419.1142857,173.5416971,425.8582857,181.7904571,428.1062857,126.1104571,450.5862857,0,0,0,0,146.7329371,455.0822857,0,0,0,0,134.3592171,414.6182857,142.6079771,414.6182857,130.2354171,410.1222857,146.7329371,412.3702857</t>
  </si>
  <si>
    <t>136.43797,416.9508571,136.43797,416.9508571,120.111114,416.9508571,113.987682,439.8308571,124.192254,446.6948571,152.764826,416.9508571,173.17397,426.1028571,183.378542,428.3908571,124.192254,451.2708571,0,0,0,0,144.601398,451.2708571,0,0,0,0,134.396826,412.3748571,140.51911,412.3748571,130.315686,410.0868571,144.601398,407.7988571</t>
  </si>
  <si>
    <t>136.4923695,385.076,139.4509615,389.252,124.6596655,393.428,117.2640175,414.308,129.0967215,439.364,152.7629615,385.076,164.5956655,412.22,173.4706095,424.748,136.4923695,431.012,145.3673135,449.804,0,0,158.6793135,428.924,170.5120175,439.364,0,0,133.5346095,380.9,137.9716655,380.9,130.5760175,380.9,142.4087215,376.724</t>
  </si>
  <si>
    <t>144.018828,358.7887059,142.17682,367.1407059,127.442828,369.2287059,118.233824,388.0207059,120.075832,406.8127059,156.910812,362.9647059,160.594828,381.7567059,164.278844,400.5487059,132.967816,404.7247059,140.334812,440.2207059,140.334812,463.1887059,151.385824,400.5487059,167.961824,425.6047059,0,0,140.334812,356.7007059,145.860836,354.6127059,134.809824,354.6127059,151.385824,352.5247059</t>
  </si>
  <si>
    <t>182.0887897,336.8857143,166.9565817,349.2057143,159.3904777,349.2057143,151.8243737,379.1257143,155.6068937,402.0057143,174.5226857,349.2057143,174.5226857,375.6057143,182.0887897,387.9257143,163.1740617,394.9657143,166.9565817,417.8457143,0,0,170.7401657,393.2057143,174.5226857,416.0857143,0,0,180.1980617,333.3657143,0,0,170.7401657,333.3657143,0,0</t>
  </si>
  <si>
    <t>201.7702785,330.368,187.3353545,342.912,185.8916185,342.912,184.4478825,375.168,188.7782785,407.424,188.7782785,341.12,0,0,0,0,184.4478825,389.504,190.2220145,403.84,188.7782785,412.8,185.8916185,385.92,190.2220145,400.256,0,0,201.7702785,326.784,0,0,194.5532225,324.992,0,0</t>
  </si>
  <si>
    <t>232.1882343,318.0771429,217.2547143,327.5811429,220.2409143,332.3331429,217.2547143,365.5971429,223.2279543,391.7331429,211.2814743,325.2051429,0,0,0,0,214.2676743,384.6051429,224.7214743,410.7411429,223.2279543,448.7571429,209.7879543,382.2291429,217.2547143,413.1171429,199.3349943,429.7491429,232.1882343,313.3251429,0,0,226.2149943,310.9491429,0,0</t>
  </si>
  <si>
    <t>268.63759,324.0868571,241.36661,328.2788571,245.56151,332.4708571,243.46465,361.8148571,260.24661,380.6788571,235.07249,326.1828571,0,0,0,0,237.17053,378.5828571,245.56151,403.7348571,224.58465,435.1748571,228.77955,376.4868571,239.26857,405.8308571,222.48661,435.1748571,268.63759,317.7988571,0,0,256.05053,315.7028571,0,0</t>
  </si>
  <si>
    <t>285.0797394,347.1491429,266.6477394,345.4131429,268.6948434,348.8851429,266.6477394,369.7171429,280.9832274,383.6051429,260.5029714,341.9411429,0,0,0,0,240.0238674,371.4531429,268.6948434,387.0771429,264.5994834,409.6451429,233.8790994,371.4531429,266.6477394,383.6051429,262.5512274,406.1731429,285.0797394,343.6771429,0,0,285.0797394,340.2051429,0,0</t>
  </si>
  <si>
    <t>293.416354,364.0105,279.400354,361.8265,282.51541,366.1945,284.072062,388.0345,291.858826,396.7705,274.728646,357.4585,284.072062,381.4825,288.744646,388.0345,260.712646,392.4025,284.072062,405.5065,296.53141,453.5545,254.48341,392.4025,276.286174,409.8745,268.49941,429.5305,293.416354,359.6425,0,0,290.302174,355.2745,0,0</t>
  </si>
  <si>
    <t>294.653708,370.48,281.057476,370.48,284.456056,374.384,286.155824,391.952,299.752056,399.76,275.959128,366.576,0,0,0,0,265.761476,399.76,291.255128,405.616,296.353476,448.56,258.96336,399.76,279.357708,409.52,0,0,296.353476,368.528,0,0,291.255128,364.624,0,0</t>
  </si>
  <si>
    <t>297.607663,362.2,279.047431,362.2,282.759895,364,282.759895,383.8,299.463895,396.4,275.336011,356.8,286.471315,378.4,290.183779,385.6,258.632011,387.4,280.903663,398.2,266.055895,421.6,254.919547,387.4,279.047431,394.6,266.055895,419.8,297.607663,358.6,0,0,292.040011,355,0,0</t>
  </si>
  <si>
    <t>293.4873257,335.1462857,276.8256137,338.5382857,276.8256137,340.2342857,266.2233257,362.2822857,273.7967537,382.6342857,276.8256137,336.8422857,0,0,0,0,257.1350417,370.7622857,276.8256137,389.4182857,264.7084697,411.4662857,260.1647537,369.0662857,272.2818977,387.7222857,261.6796097,409.7702857,291.9724697,330.0582857,0,0,285.9138977,330.0582857,0,0</t>
  </si>
  <si>
    <t>291.9598955,317.7505882,277.9219355,333.9905882,267.8951435,331.6705882,253.8583115,357.1905882,249.8471435,385.0305882,285.9431435,333.9905882,281.9331035,361.8305882,285.9431435,375.7505882,263.8851035,378.0705882,265.8906875,408.2305882,253.8583115,433.7505882,271.9063115,378.0705882,267.8951435,408.2305882,257.8694795,431.4305882,287.9487275,313.1105882,293.9654795,310.7905882,277.9219355,313.1105882,0,0</t>
  </si>
  <si>
    <t>293.5513953,323.952,280.9643353,339.24,268.3772753,339.24,255.7913953,365.448,257.8882553,391.656,295.6482553,339.24,295.6482553,365.448,299.8443353,380.736,268.3772753,385.104,270.4753153,420.048,251.5953153,450.624,285.1592353,385.104,285.1592353,417.864,295.6482553,461.544,289.3553153,319.584,295.6482553,317.4,278.8662953,321.768,0,0</t>
  </si>
  <si>
    <t>313.3213669,343.8805333,301.9716789,357.5125333,286.8394709,357.5125333,275.4897829,384.7765333,294.4055749,405.2245333,315.2131589,359.2165333,320.8874709,381.3685333,351.1518869,393.2965333,284.9476789,401.8165333,296.2973669,432.4885333,0,0,305.7552629,401.8165333,318.9956789,423.9685333,0,0,311.4295749,340.4725333,315.2131589,340.4725333,300.0798869,342.1765333,0,0</t>
  </si>
  <si>
    <t>336.7337292,355.3144615,327.0480932,370.5464615,312.5200932,370.5464615,296.3776692,387.6824615,288.3064572,406.7224615,339.9616692,370.5464615,346.4184572,393.3944615,357.7185172,406.7224615,309.2921532,420.0504615,0,0,0,0,331.8904572,421.9544615,0,0,0,0,333.5048812,351.5064615,338.3481532,351.5064615,325.4336692,351.5064615,0,0</t>
  </si>
  <si>
    <t>361.4560011,377.9722667,348.3638611,390.4042667,333.4023171,390.4042667,320.3112291,413.4922667,318.4407731,433.0282667,365.1958611,388.6282667,372.6776851,413.4922667,376.4175451,431.2522667,331.5318611,436.5802667,0,0,0,0,353.9752291,433.0282667,350.2343171,454.3402667,350.2343171,461.4442667,357.7150891,372.6442667,363.3264571,372.6442667,346.4944571,372.6442667,0,0</t>
  </si>
  <si>
    <t>380.042676,388.5355,364.490676,402.3675,348.938676,402.3675,329.931216,424.1035,348.938676,461.6475,380.042676,402.3675,381.770892,428.0555,380.042676,443.8635,354.123324,457.6955,350.666892,495.2395,0,0,371.40354,453.7435,371.40354,491.2875,371.40354,518.9515,376.587216,384.5835,383.499108,384.5835,364.490676,382.6075,0,0</t>
  </si>
  <si>
    <t>428.7480706,414.2588235,411.1480706,431.0588235,391.5922706,428.6588235,368.1259706,464.6588235,358.3480706,500.6588235,428.7480706,431.0588235,440.4806706,459.8588235,452.2143706,493.4588235,385.7259706,495.8588235,389.6364706,534.2588235,383.7701706,565.4588235,405.2806706,498.2588235,395.5027706,539.0588235,385.7259706,563.0588235,426.7922706,407.0588235,432.6585706,407.0588235,415.0585706,402.2588235,0,0</t>
  </si>
  <si>
    <t>460.4265675,448.7728,437.6633835,462.3568,416.9709555,460.0928,396.2773635,503.1088,392.1381795,543.8608,456.2873835,462.3568,458.3569755,491.7888,464.5645875,518.9568,410.7621795,528.0128,404.5545675,568.7648,0,0,435.5949555,528.0128,431.4557715,566.5008,0,0,456.2873835,441.9808,464.5645875,444.2448,443.8721595,435.1888,0,0</t>
  </si>
  <si>
    <t>488.8321471,501.6553846,468.5869111,497.1753846,463.9152031,499.4153846,448.3416751,539.7353846,453.0142591,555.4153846,471.7019671,494.9353846,0,0,0,0,432.7681471,548.6953846,446.7841471,566.6153846,0,0,442.1124391,557.6553846,446.7841471,566.6153846,0,0,487.2754951,494.9353846,491.9472031,497.1753846,481.0462591,485.9753846,0,0</t>
  </si>
  <si>
    <t>466.665484,540.3168,472.553116,542.6048,445.07566,531.1648,415.636396,540.3168,388.15894,547.1808,496.104748,549.4688,0,0,0,0,0,0,0,0,0,0,0,0,0,0,0,0,464.702572,533.4528,476.47894,535.7408,458.81494,524.3008,488.254204,533.4528</t>
  </si>
  <si>
    <t>446.0640222,540.032,448.9088222,549.672,428.9976222,540.032,414.7752222,555.456,0,0,468.8200222,551.6,0,0,0,0,0,0,0,0,0,0,0,0,0,0,0,0,444.6416222,534.248,453.1752222,536.176,440.3752222,528.464,463.1312222,532.32</t>
  </si>
  <si>
    <t>0,0,285.823692,530.208,312.106872,530.208,325.248,560.448,0,0,261.184308,526.176,243.114564,554.4,0,0,0,0,0,0,0,0,0,0,0,0,0,0,0,0,0,0,300.607692,489.888,275.968308,491.904</t>
  </si>
  <si>
    <t>0,0,330.604388,498.34,350.060084,502.26,361.409012,539.5,353.303156,545.38,311.14778,492.46,291.692084,515.98,0,0,332.225012,555.18,0,0,0,0,306.284084,551.26,0,0,0,0,0,0,0,0,341.953316,476.78,320.876084,472.86</t>
  </si>
  <si>
    <t>0,0,342.534994,474.752,366.755322,481.376,372.345354,525.536,387.25001,512.288,320.17801,470.336,0,0,0,0,349.987322,554.24,0,0,0,0,0,0,0,0,0,0,0,0,0,0,361.166338,448.256,340.67165,437.216</t>
  </si>
  <si>
    <t>0,0,377.3441223,456.3931429,398.1506423,459.8971429,407.6085383,489.6811429,396.2599143,489.6811429,354.6458103,452.8891429,339.5125383,477.4171429,343.2961223,491.4331429,383.0184343,512.4571429,373.5605383,545.7451429,0,0,354.6458103,503.6971429,350.8622263,531.7291429,343.2961223,552.7531429,0,0,0,0,390.5845383,433.6171429,364.1026423,426.6091429</t>
  </si>
  <si>
    <t>0,0,374.8867808,436.24,392.5505048,434.552,402.8549648,463.248,404.3271488,461.56,358.6952408,434.552,349.8629648,456.496,352.8065048,454.808,383.7190568,486.88,379.3025048,517.264,373.4145968,544.272,361.6387808,483.504,361.6387808,512.2,363.1109648,535.832,0,0,0,0,383.7190568,414.296,364.5831488,414.296</t>
  </si>
  <si>
    <t>0,0,367.8927858,409.3009231,386.3536498,407.1649231,396.4223538,441.3409231,0,0,351.1103538,407.1649231,336.0063538,432.7969231,0,0,372.9271378,469.1089231,371.2496498,494.7409231,369.5712178,533.1889231,352.7887858,469.1089231,357.8231378,503.2849231,361.1800018,539.5969231,0,0,0,0,376.2840018,383.6689231,359.5015698,381.5329231</t>
  </si>
  <si>
    <t>336.4404727,370.0564706,351.8644727,390.2964706,367.2884727,388.4564706,374.1434767,408.6964706,367.2884727,414.2164706,339.8684567,390.2964706,329.5854687,419.7364706,315.8754607,414.2164706,360.4334687,432.6164706,350.1504807,462.0564706,350.1504807,495.1764706,343.2954767,432.6164706,345.0094687,462.0564706,345.0094687,495.1764706,0,0,339.8684567,368.2164706,360.4334687,370.0564706,343.2954767,370.0564706</t>
  </si>
  <si>
    <t>302.9913076,356.9570909,321.4521716,378.3410909,329.8433876,374.4530909,341.5905236,399.7250909,0,0,311.3825236,382.2290909,306.3481716,415.2770909,286.2088756,411.3890909,336.5561716,428.8850909,0,0,0,0,319.7737396,434.7170909,0,0,0,0,0,0,306.3481716,353.0690909,0,0,313.0609556,356.9570909</t>
  </si>
  <si>
    <t>270.8633149,337.5549091,290.8319389,363.2509091,294.1594189,358.5789091,0,0,0,0,285.8393149,365.5869091,279.1834189,407.6349091,259.2157309,402.9629091,297.4878349,426.3229091,0,0,0,0,287.5035229,430.9949091,260.8799389,442.6749091,0,0,0,0,274.1917309,332.8829091,0,0,282.5118349,337.5549091</t>
  </si>
  <si>
    <t>235.58874,340,250.948068,354,247.876548,354,243.268836,384,229.444836,392,254.020452,356,249.41274,392,227.908644,392,249.41274,408,238.66026,428,235.58874,440,252.48426,410,232.516356,432,230.980164,444,0,0,238.66026,336,0,0,246.340356,336</t>
  </si>
  <si>
    <t>196.69853,347.2,217.747682,359.184,211.43341,359.184,205.117954,384.864,196.69853,390,221.956802,360.896,226.167106,390,196.69853,393.424,217.747682,405.408,213.537378,427.664,236.691682,432.8,224.061954,405.408,209.328258,432.8,209.328258,461.904,0,0,200.908834,343.776,0,0,211.43341,345.488</t>
  </si>
  <si>
    <t>170.1139883,334.8784,182.1742443,348.4624,177.6518603,348.4624,174.6363723,380.1584,162.5761163,391.4784,185.1897323,348.4624,186.6966283,389.2144,165.5916043,391.4784,176.1441163,420.9104,170.1139883,454.8704,0,0,185.1897323,420.9104,194.2345003,457.1344,0,0,170.1139883,332.6144,173.1286283,332.6144,0,0,180.6665003,330.3504</t>
  </si>
  <si>
    <t>146.3952795,345.7647059,160.6809915,355.3647059,154.5587075,357.2847059,150.4764195,384.1647059,140.2718475,389.9247059,166.8032755,357.2847059,170.8855635,389.9247059,144.3541355,391.8447059,158.6398475,411.0447059,150.4764195,432.1647059,152.5175635,445.6047059,168.8444195,412.9647059,160.6809915,437.9247059,162.7221355,460.9647059,146.3952795,341.9247059,148.4352755,341.9247059,0,0,158.6398475,341.9247059</t>
  </si>
  <si>
    <t>101.6157557,356.7018667,115.9523957,367.8858667,105.7122677,367.8858667,0,0,0,0,126.1913717,367.8858667,138.4797557,392.1178667,107.7593717,403.3018667,113.9041397,412.6218667,107.7593717,434.9898667,107.7593717,449.9018667,126.1913717,412.6218667,115.9523957,434.9898667,111.8558837,451.7658667,97.52039573,352.9738667,103.6640117,351.1098667,0,0,113.9041397,349.2458667</t>
  </si>
  <si>
    <t>79.05038646,352.7076923,86.95781846,364.3076923,73.12009046,366.6276923,0,0,0,0,100.7966585,364.3076923,114.6343865,396.7876923,84.98068246,408.3876923,81.02752246,429.2676923,84.98068246,468.7076923,0,0,100.7966585,426.9476923,96.84238646,466.3876923,0,0,75.09611446,348.0676923,81.02752246,348.0676923,0,0,90.91209046,343.4276923</t>
  </si>
  <si>
    <t>55.93802,365.12,69.228212,371.24,59.73476,375.32,0,0,0,0,80.620568,369.2,92.012924,399.8,67.330376,412.04,73.02602,428.36,78.721664,463.04,59.73476,493.64,90.11402,426.32,92.012924,469.16,61.633664,499.76,54.039116,361.04,59.73476,361.04,0,0,69.228212,354.92</t>
  </si>
  <si>
    <t>42.50231,373.1445,48.75999,377.0325,34.67999,386.7525,0,0,0,0,61.27535,367.3125,73.79071,406.1925,55.01767,423.6885,56.58231,435.3525,59.71071,468.4005,51.88927,491.7285,75.35535,433.4085,81.61303,474.2325,56.58231,495.6165,39.37303,371.2005,45.63071,369.2565,34.67999,369.2565,51.88927,363.4245</t>
  </si>
  <si>
    <t>32.99783086,372.916,35.00341486,386.884,12.94424686,386.884,0,0,0,0,55.05587086,384.556,69.09383086,414.82,49.04024686,435.772,28.98666286,454.396,43.02462286,482.332,0,0,53.05141486,449.74,51.04583086,486.988,0,0,26.98107886,370.588,37.00787086,368.26,20.96545486,368.26,43.02462286,363.604</t>
  </si>
  <si>
    <t>24.91981867,380.3366667,20.99399467,394.0166667,5.292906667,398.5766667,7.255818667,439.6166667,11.18053867,446.4566667,38.65799467,389.4566667,54.36018667,407.6966667,0,0,24.91981867,471.5366667,0,0,0,0,52.39727467,464.6966667,0,0,0,0,19.03218667,378.0566667,26.88273067,373.4966667,9.218730667,378.0566667,0,0</t>
  </si>
  <si>
    <t>20.991708,385.856,13.489392,397.232,8.98834,402.92,8.98834,433.256,23.992972,440.84,25.493604,395.336,0,0,0,0,17.991288,450.32,22.49234,469.28,23.992972,486.344,34.495708,446.528,0,0,0,0,16.490656,383.96,22.49234,382.064,8.98834,382.064,0,0</t>
  </si>
  <si>
    <t>26.6442392,383.4442667,16.1052432,399.3562667,12.5919152,401.1242667,14.3485792,429.4122667,38.9389112,429.4122667,21.3742472,397.5882667,0,0,0,0,21.3742472,445.3242667,30.1565792,468.3082667,30.1565792,484.2202667,31.9132432,443.5562667,33.6699072,466.5402667,30.1565792,484.2202667,23.1309112,379.9082667,26.6442392,379.9082667,14.3485792,381.6762667,0,0</t>
  </si>
  <si>
    <t>33.7335475,363.448,21.7863475,384.04,20.0804275,386.328,30.3197875,420.648,50.8004275,416.072,26.9069875,384.04,33.7335475,411.496,0,0,25.2001075,443.528,43.9729075,461.832,35.4404275,498.44,32.0266675,441.24,43.9729075,461.832,37.1463475,496.152,32.0266675,358.872,33.7335475,358.872,21.7863475,361.16,0,0</t>
  </si>
  <si>
    <t>51.54651733,362.2608,35.61051733,379.4768,39.15129733,381.6288,51.54651733,413.9088,69.25240933,409.6048,32.06874133,377.3248,0,0,0,0,48.00474133,437.5808,83.41851733,482.7728,55.08729733,502.1408,40.92218533,437.5808,42.69307333,469.8608,46.23385333,497.8368,49.77562933,357.9568,51.54651733,357.9568,40.92218533,360.1088,0,0</t>
  </si>
  <si>
    <t>80.95512571,364.9262857,62.96360571,378.9422857,67.87088571,380.6942857,80.95512571,406.9742857,97.31088571,401.7182857,56.42148571,377.1902857,0,0,0,0,76.04784571,429.7502857,84.22572571,466.5422857,59.69300571,485.8142857,64.59936571,431.5022857,66.23512571,463.0382857,54.78572571,485.8142857,77.68360571,359.6702857,0,0,71.14148571,361.4222857,0,0</t>
  </si>
  <si>
    <t>0,0,87.1252224,370.7768,101.2334464,370.7768,113.5788864,394.4088,0,0,71.2532224,369.0888,57.1449984,379.2168,0,0,101.2334464,412.9768,0,0,0,0,85.3614464,412.9768,92.4155584,441.6728,0,0,0,0,0,0,97.7068864,352.2088,81.8348864,353.8968</t>
  </si>
  <si>
    <t>0,0,106.4636379,354.2016,121.3114059,352.1056,132.4477539,381.4496,136.1591739,383.5456,93.47105787,356.2976,86.04717387,379.3536,86.04717387,387.7376,125.0228259,404.5056,134.3029419,440.1376,119.4551739,473.6736,104.6074059,406.6016,110.1750579,444.3296,100.8949419,469.4816,0,0,0,0,113.8875219,333.2416,99.03975387,335.3376</t>
  </si>
  <si>
    <t>0,0,129.9107147,345.9381333,141.8571947,343.7141333,149.3239547,372.6261333,144.8442347,374.8501333,117.9642347,345.9381333,111.9901547,374.8501333,113.4836747,388.1941333,140.3636747,397.0901333,144.8442347,434.8981333,144.8442347,454.9141333,125.4301547,401.5381333,120.9504347,441.5701333,114.9771947,472.7061333,0,0,0,0,135.8839547,321.4741333,122.4439547,323.6981333</t>
  </si>
  <si>
    <t>165.660936,321.4832941,150.983832,338.3792941,158.322384,340.4912941,171.165624,365.8352941,180.339072,365.8352941,141.810384,338.3792941,136.306728,357.3872941,136.306728,370.0592941,160.15728,386.9552941,156.487488,422.8592941,152.818728,450.3152941,150.983832,386.9552941,152.818728,420.7472941,152.818728,448.2032941,163.827072,317.2592941,0,0,158.322384,319.3712941,147.315072,321.4832941</t>
  </si>
  <si>
    <t>189.5097442,317.28,172.5002322,330.096,176.7532082,332.232,183.1314762,362.136,204.3939642,366.408,168.2484522,330.096,183.1314762,357.864,200.1409882,364.272,174.6267202,379.224,191.6362322,404.856,185.2579642,426.216,170.3737442,379.224,181.0049882,406.992,178.8796962,426.216,187.3844522,310.872,187.3844522,313.008,176.7532082,313.008,0,0</t>
  </si>
  <si>
    <t>210.0691668,318.2315294,198.1647948,333.4635294,196.1805468,333.4635294,196.1805468,363.9275294,218.0050428,368.2795294,204.1164228,333.4635294,208.0849188,357.3995294,221.9724228,366.1035294,196.1805468,385.6875294,208.0849188,416.1515294,219.9892908,442.2635294,202.1332908,383.5115294,208.0849188,416.1515294,218.0050428,442.2635294,208.0849188,313.8795294,212.0534148,313.8795294,198.1647948,313.8795294,0,0</t>
  </si>
  <si>
    <t>238.2910176,326.1058824,227.4970256,336.9058824,218.5013576,338.7058824,216.7020216,363.9058824,238.2910176,371.1058824,238.2910176,336.9058824,236.4916816,356.7058824,247.2866856,371.1058824,220.2996816,378.3058824,223.8983536,401.7058824,222.0990176,426.9058824,236.4916816,376.5058824,247.2866856,398.1058824,241.8896896,421.5058824,234.6933576,322.5058824,238.2910176,322.5058824,225.6976896,322.5058824,0,0</t>
  </si>
  <si>
    <t>269.8532434,329.8834286,254.2372434,342.0354286,245.5615794,343.7714286,238.6212434,366.3394286,259.4432274,373.2834286,262.9129074,342.0354286,0,0,0,0,247.2969074,381.9634286,257.7078994,404.5314286,243.8272274,420.1554286,259.4432274,380.2274286,259.4432274,404.5314286,245.5615794,418.4194286,268.1179154,326.4114286,0,0,255.9725714,326.4114286,0,0</t>
  </si>
  <si>
    <t>284.339744,333.0293333,279.433384,347.7493333,266.349144,345.9093333,256.535504,369.8293333,274.527024,380.8693333,297.424904,351.4293333,312.144904,379.0293333,307.237624,382.7093333,267.984904,386.3893333,276.162784,413.9893333,295.789144,450.7893333,287.611264,390.0693333,0,0,0,0,281.069144,329.3493333,287.611264,327.5093333,272.891264,329.3493333,0,0</t>
  </si>
  <si>
    <t>313.2791717,340.6141538,304.4468957,355.4621538,292.6710797,355.4621538,286.7831717,381.4461538,304.4468957,392.5821538,314.7505277,353.6061538,0,0,0,0,295.6146197,405.5741538,310.3348037,435.2701538,0,0,314.7505277,403.7181538,323.5828037,427.8461538,0,0,310.3348037,338.7581538,313.2791717,336.9021538,301.5025277,338.7581538,0,0</t>
  </si>
  <si>
    <t>341.5211662,344.144,328.8780622,364.016,318.0403902,364.016,305.3972862,394.928,328.8780622,410.384,341.5211662,366.224,0,0,0,0,312.6220622,421.424,325.2651662,454.544,0,0,328.8780622,419.216,341.5211662,445.712,0,0,339.7157342,339.728,343.3276142,339.728,328.8780622,341.936,0,0</t>
  </si>
  <si>
    <t>363.7438063,358.408,351.8542143,376.984,339.9646223,376.984,331.0470103,405.88,351.8542143,420.328,362.2573983,376.984,369.6886023,389.368,0,0,336.9918063,428.584,345.9094183,463.672,344.4230103,502.888,348.8813983,430.648,347.3958263,461.608,345.9094183,500.824,360.7718263,354.28,365.2302143,354.28,351.8542143,354.28,0,0</t>
  </si>
  <si>
    <t>404.802695,371.1225,385.815791,388.7625,382.017983,390.7225,372.524531,426.0025,401.004887,433.8425,389.612531,388.7625,391.511435,418.1625,402.903791,431.8825,372.524531,443.6425,366.828887,473.0425,353.538695,504.4025,385.815791,441.6825,393.410339,469.1225,368.727791,500.4825,402.903791,367.2025,0,0,389.612531,369.1625,0,0</t>
  </si>
  <si>
    <t>448.657971,379.9795,424.850343,396.5555,420.881847,398.6275,418.898715,437.9955,448.657971,444.2115,428.817723,396.5555,430.801971,431.7795,442.706343,444.2115,412.945971,456.6435,410.961723,489.7955,408.978591,520.8755,408.978591,454.5715,408.978591,489.7955,408.978591,518.8035,444.690591,373.7635,0,0,434.770467,375.8355,0,0</t>
  </si>
  <si>
    <t>483.0638046,394.2994286,467.2633646,406.6834286,473.0090526,412.8754286,467.2633646,447.9634286,483.0638046,454.1554286,461.5168686,402.5554286,0,0,0,0,465.8267406,472.7314286,465.8267406,503.6914286,465.8267406,536.7154286,455.7711806,468.6034286,447.1530526,491.3074286,427.0427406,516.0754286,483.0638046,390.1714286,0,0,478.7547406,390.1714286,0,0</t>
  </si>
  <si>
    <t>503.7329819,396.5696,499.9504619,408.4256,498.0586699,408.4256,501.8411899,442.0176,501.8411899,453.8736,492.3832939,406.4496,0,0,0,0,494.2750859,461.7776,488.6007739,493.3936,473.4685659,526.9856,484.8171899,457.8256,484.8171899,491.4176,471.5767739,525.0096,503.7329819,392.6176,0,0,501.8411899,394.5936,499.9504619,392.6176</t>
  </si>
  <si>
    <t>498.9209074,422.32,500.6339354,444.592,486.9239274,437.168,462.9309314,463.152,0,0,0,0,0,0,0,0,466.3589154,507.696,462.9309314,526.256,456.0759274,554.096,486.9239274,515.12,478.3549314,524.4,459.5039114,555.952,497.2069154,420.464,502.3479274,420.464,0,0,505.7759114,422.32</t>
  </si>
  <si>
    <t>479.5347692,442.488,475.2687692,461.584,453.9351692,454.64,428.3355692,477.208,0,0,500.8683692,470.264,505.1355692,498.04,475.2687692,518.872,421.9347692,518.872,0,0,0,0,458.2011692,529.288,0,0,0,0,477.4011692,439.016,488.0679692,442.488,473.1351692,439.016,494.4687692,444.224</t>
  </si>
  <si>
    <t>450.802748,455.1466667,450.802748,476.7466667,435.94034,463.7866667,415.133136,500.5066667,0,0,468.637136,487.5466667,471.609116,526.4266667,444.857116,552.3466667,416.619544,543.7066667,0,0,0,0,438.91232,560.9866667,0,0,0,0,449.31634,448.6666667,455.261136,452.9866667,0,0,465.66432,455.1466667</t>
  </si>
  <si>
    <t>404.910439,474.64,410.905855,500.944,390.923383,487.792,360.949675,529.44,0,0,438.881091,514.096,440.878439,553.552,436.882619,560.128,366.945091,553.552,0,0,0,0,402.913091,564.512,0,0,0,0,404.910439,468.064,414.901675,472.448,0,0,430.887203,476.832</t>
  </si>
  <si>
    <t>439.296264,485.856,449.856396,510.92,422.400528,497.424,397.055736,522.488,0,0,479.424528,522.488,0,0,0,0,0,0,0,0,0,0,0,0,0,0,0,0,439.296264,478.144,449.856396,482,0,0,468.864396,487.784</t>
  </si>
  <si>
    <t>362.296648,448.92,366.151352,473,0,0,0,0,0,0,389.276324,476.44,0,0,0,0,0,0,0,0,0,0,0,0,0,0,0,0,360.369296,442.04,371.932324,445.48,0,0,387.348972,452.36</t>
  </si>
  <si>
    <t>0,0,411.2232676,512.5973333,440.2358756,516.2613333,444.1048036,547.4053333,0,0,386.0784996,507.1013333,362.8671076,532.7493333,366.7360356,529.0853333,0,0,0,0,0,0,386.0784996,556.5653333,0,0,0,0,0,0,0,0,434.4335716,488.7813333,407.3543396,481.4533333</t>
  </si>
  <si>
    <t>0,0,418.4891231,481.792,443.9112231,481.792,449.7775231,503.736,441.9554231,500.36,395.0217231,480.104,367.6449231,505.424,373.5112231,496.984,420.4449231,534.12,408.7112231,554.376,0,0,389.1554231,529.056,385.2449231,552.688,0,0,0,0,0,0,436.0891231,458.16,408.7112231,451.408</t>
  </si>
  <si>
    <t>0,0,402.323328,442.3445333,418.749528,442.3445333,423.229248,470.7365333,417.256008,475.1045333,385.896288,444.5285333,370.962768,479.4725333,367.976568,468.5525333,406.803048,503.4965333,400.829808,542.8085333,396.349248,573.3845333,382.909248,505.6805333,381.416568,542.8085333,381.416568,566.8325333,0,0,0,0,409.789248,413.9525333,391.869528,413.9525333</t>
  </si>
  <si>
    <t>0,0,376.7496104,427.9488,396.2906384,427.9488,404.4329624,450.7968,401.1765824,454.0608,350.6939904,421.4208,349.0662584,452.4288,352.3226384,457.3248,384.8919344,473.6448,370.2359344,506.2848,378.3782584,542.1888,365.3499904,473.6448,366.9786384,506.2848,376.7496104,540.5568,0,0,0,0,388.1483144,408.3648,366.9786384,405.1008</t>
  </si>
  <si>
    <t>328.5380782,375.5249231,354.2375102,400.7969231,368.0752382,396.9089231,372.0295102,424.1249231,0,0,340.3986702,402.7409231,332.4912382,435.7889231,0,0,364.1220782,453.2849231,358.1906702,482.4449231,364.1220782,515.4929231,344.3529422,455.2289231,346.3300782,480.5009231,0,0,0,0,332.4912382,371.6369231,0,0,340.3986702,375.5249231</t>
  </si>
  <si>
    <t>299.31408,371.8222222,322.525472,387.8222222,336.064544,384.6222222,0,0,0,0,307.051936,389.4222222,303.183008,416.6222222,0,0,330.26224,432.6222222,0,0,0,0,312.85424,434.2222222,0,0,0,0,0,0,301.248544,368.6222222,0,0,307.051936,370.2222222</t>
  </si>
  <si>
    <t>260.1009103,358.7666667,275.8231303,373.1666667,284.3993983,371.5666667,291.5461543,385.9666667,0,0,267.2476663,376.3666667,262.9591303,400.3666667,250.0951303,395.5666667,285.8289103,413.1666667,0,0,0,0,272.9649103,416.3666667,252.9541543,427.5666667,0,0,0,0,262.9591303,353.9666667,0,0,268.6763743,357.1666667</t>
  </si>
  <si>
    <t>227.0233608,344.56,243.6842208,359.064,249.7427928,354.92,234.5967888,386,217.9350768,386,239.1405048,361.136,231.5670768,394.288,214.9062168,381.856,252.7725048,412.936,239.1405048,433.656,0,0,243.6842208,415.008,225.5085048,437.8,228.5382168,441.944,0,0,228.5382168,340.416,0,0,236.1107928,340.416</t>
  </si>
  <si>
    <t>192.7763649,344.8457143,216.5839929,355.8857143,220.5524889,354.0457143,200.7122409,381.6457143,180.8719929,379.8057143,210.6323649,357.7257143,198.7279929,385.3257143,178.8877449,376.1257143,218.5682409,403.7257143,202.6964889,431.3257143,0,0,212.6166129,405.5657143,198.7279929,427.6457143,0,0,0,0,194.7606129,341.1657143,0,0,206.6638689,341.1657143</t>
  </si>
  <si>
    <t>161.0433503,343.96,178.8993503,354.808,178.8993503,353,168.9792263,380.12,153.1074743,380.12,174.9308543,354.808,170.9634743,383.736,147.1547303,380.12,178.8993503,405.432,166.9949783,432.552,0,0,178.8993503,405.432,166.9949783,436.168,166.9949783,468.712,161.0433503,340.344,163.0275983,340.344,0,0,172.9466063,340.344</t>
  </si>
  <si>
    <t>132.9970885,339.1694118,144.1334365,351.4094118,136.7095525,351.4094118,134.8533205,377.9294118,127.4294365,384.0494118,151.5573205,353.4494118,151.5573205,382.0094118,129.2856685,386.0894118,147.8459005,400.3694118,144.1334365,426.8894118,147.8459005,447.2894118,153.4135525,402.4094118,140.4209725,428.9294118,142.2772045,449.3294118,131.1419005,335.0894118,136.7095525,335.0894118,0,0,144.1334365,335.0894118</t>
  </si>
  <si>
    <t>105.5624562,350.8028235,115.2480922,361.5068235,108.7903962,361.5068235,107.1768802,386.4828235,97.49124424,390.0508235,123.3183962,361.5068235,123.3183962,388.2668235,102.3336082,390.0508235,113.6336682,406.1068235,112.0192442,436.4348235,107.1768802,457.8428235,124.9328202,406.1068235,124.9328202,438.2188235,115.2480922,463.1948235,103.9480322,347.2348235,107.1768802,347.2348235,0,0,115.2480922,345.4508235</t>
  </si>
  <si>
    <t>74.4696735,354.988,83.5720095,366.124,67.1880095,367.98,65.3673375,390.252,0,0,96.3146655,366.124,101.7756575,392.108,78.1099935,399.532,78.1099935,408.812,76.2893215,432.94,90.8536735,455.212,96.3146655,408.812,89.0330015,438.508,90.8536735,462.636,72.6490015,351.276,78.1099935,351.276,0,0,87.2123295,349.42</t>
  </si>
  <si>
    <t>56.547672,355.0586667,63.886224,359.6026667,49.20912,366.4186667,52.87788,395.9546667,56.547672,405.0426667,78.563328,355.0586667,85.90188,389.1386667,62.051328,405.0426667,69.38988,416.4026667,73.059672,450.4826667,82.23312,486.8346667,84.068016,414.1306667,80.398224,452.7546667,85.90188,486.8346667,54.712776,350.5146667,60.216432,350.5146667,52.87788,350.5146667,67.556016,343.6986667</t>
  </si>
  <si>
    <t>38.143696,366.984,42.965632,373.608,23.679696,382.44,26.89432,415.56,36.537288,417.768,57.429632,366.984,73.50004,393.48,44.57204,415.56,42.965632,433.224,54.215008,468.552,0,0,63.857976,428.808,76.714664,479.592,0,0,33.322664,362.568,41.35832,360.36,30.10804,362.568,46.179352,355.944</t>
  </si>
  <si>
    <t>20.81145333,378.5866667,22.90238133,392.1546667,4.086381333,397.2426667,4.086381333,426.0746667,18.72170133,422.6826667,41.71838133,387.0666667,56.35370133,405.7226667,35.44677333,419.2906667,18.72170133,437.9466667,12.44891733,454.9066667,20.81145333,480.3466667,45.90023733,436.2506667,27.08423733,458.2986667,27.08423733,480.3466667,16.63077333,376.8906667,24.99330933,375.1946667,10.35798933,375.1946667,29.17398933,371.8026667</t>
  </si>
  <si>
    <t>16.68098541,372.1628235,15.05944941,387.3948235,6.952681412,395.0108235,8.574217412,429.2828235,0,0,28.02991341,383.5868235,42.62191341,402.6268235,36.13668141,417.8588235,16.68098541,442.6108235,29.65144941,469.2668235,32.89452141,492.1148235,32.89452141,434.9948235,39.37975341,463.5548235,37.75821741,490.2108235,11.81728941,370.2588235,18.30252141,368.3548235,8.574217412,370.2588235,21.54468141,366.4508235</t>
  </si>
  <si>
    <t>22.670096,365.1089231,22.670096,382.9649231,5.006096,389.6609231,5.006096,420.9089231,26.59592,438.7649231,38.371184,376.2689231,50.147552,387.4289231,0,0,36.409376,456.6209231,0,0,0,0,69.774464,445.4609231,0,0,0,0,16.782464,362.8769231,24.633008,358.4129231,8.93192,365.1089231,28.557728,358.4129231</t>
  </si>
  <si>
    <t>41.20186933,358.82,38.27172533,378.98,26.55279733,385.7,23.62347733,414.82,47.06133333,432.74,52.92079733,365.54,70.49918933,381.22,0,0,38.27172533,439.46,0,0,0,0,64.63972533,434.98,0,0,0,0,36.80747733,356.58,42.66694133,354.34,29.48294133,358.82,0,0</t>
  </si>
  <si>
    <t>56.282345,356.0695,50.202725,372.7735,40.069265,376.9495,46.148885,408.2695,70.468505,416.6215,58.309265,370.6855,80.601965,362.3335,0,0,56.282345,424.9735,78.575045,452.1175,66.415805,483.4375,74.522345,418.7095,86.682725,447.9415,62.361965,483.4375,52.228505,351.8935,58.309265,349.8055,42.095045,353.9815,0,0</t>
  </si>
  <si>
    <t>83.27590646,352.7803077,71.62738646,365.9323077,69.96317846,370.3163077,76.61907446,403.1963077,96.58769846,409.7723077,73.29159446,363.7403077,0,0,0,0,73.29159446,427.3083077,83.27590646,451.4203077,0,0,79.94749046,422.9243077,83.27590646,453.6123077,0,0,79.94749046,348.3963077,84.93917846,346.2043077,73.29159446,348.3963077,0,0</t>
  </si>
  <si>
    <t>118.6515135,353.016,103.9955135,367.488,103.9955135,367.488,112.1378375,393.216,130.0511335,394.824,103.9955135,365.88,0,0,0,0,110.5091895,410.904,121.9088095,428.592,118.6515135,449.496,110.5091895,409.296,117.0228655,428.592,0,0,117.0228655,349.8,0,0,108.8805415,351.408,0,0</t>
  </si>
  <si>
    <t>149.333,337.5563077,131.556,352.9803077,135.111,352.9803077,138.667,385.7563077,158.222,387.6843077,128,351.0523077,0,0,0,0,136.889,403.1083077,156.444,420.4603077,0,0,129.778,403.1083077,142.222,424.3163077,142.222,441.6683077,145.778,333.7003077,0,0,136.889,335.6283077,0,0</t>
  </si>
  <si>
    <t>181.0241863,328.5885714,165.5361863,347.6685714,167.2572903,347.6685714,165.5361863,383.7085714,186.1874983,387.9485714,163.8160503,345.5485714,0,0,0,0,168.9783943,409.1485714,181.0241863,434.5885714,168.9783943,479.1085714,167.2572903,409.1485714,170.6994983,443.0685714,167.2572903,481.2285714,179.3040503,322.2285714,0,0,170.6994983,324.3485714,0,0</t>
  </si>
  <si>
    <t>218.0474223,336.7525,201.4783263,348.6805,199.8212303,348.6805,201.4783263,375.9445,221.3606823,381.0565,203.1354223,346.9765,206.4486823,370.8325,218.0474223,377.6485,201.4783263,391.2805,213.0761343,408.3205,216.3903263,430.4725,204.7915863,389.5765,211.4199703,410.0245,214.7332303,428.7685,214.7332303,331.6405,0,0,206.4486823,333.3445,0,0</t>
  </si>
  <si>
    <t>0,0,241.8108277,332.2153846,250.8776077,329.8953846,0,0,0,0,229.1169277,334.5353846,229.1169277,364.6953846,247.2504877,371.6553846,230.9304877,390.2153846,247.2504877,418.0553846,245.4369277,445.8953846,234.5576077,390.2153846,245.4369277,418.0553846,238.1837077,445.8953846,0,0,0,0,245.4369277,309.0153846,236.3701477,313.6553846</t>
  </si>
  <si>
    <t>0,0,357.305004,329.472,349.938008,329.472,316.786008,357.552,346.253992,363.168,0,0,0,0,0,0,331.52,381.888,0,0,0,0,346.253992,385.632,0,0,0,0,0,0,0,0,0,0,0,0</t>
  </si>
  <si>
    <t>0,0,401.7186125,366.935,0,0,0,0,0,0,385.2133485,364.655,0,0,0,0,385.2133485,428.495,380.7122965,462.695,370.2087165,496.895,401.7186125,433.055,404.7190325,469.535,404.7190325,503.735,0,0,0,0,0,0,0,0</t>
  </si>
  <si>
    <t>0,0,524.7996,383.328,0,0,0,0,0,0,0,0,0,0,0,0,501.3336,433.664,499.2,453.024,501.3336,487.872,514.1328,437.536,509.8668,460.768,503.4672,487.872,0,0,0,0,0,0,0,0</t>
  </si>
  <si>
    <t>471.5919248,416.3973333,453.4439568,421.2693333,443.5459088,419.6453333,0,0,0,0,469.9419408,424.5173333,483.1399568,445.6293333,468.2919568,439.1333333,438.5959568,468.3653333,436.9469008,494.3493333,433.6469328,531.7013333,450.1449168,469.9893333,436.9469008,494.3493333,433.6469328,526.8293333,469.9419408,413.1493333,473.2419088,414.7733333,460.0429648,409.9013333,0,0</t>
  </si>
  <si>
    <t>488.685512,420.2867692,471.19196,427.3427692,457.197512,420.2867692,0,0,0,0,485.186408,434.3987692,497.432288,464.9747692,483.43784,450.8627692,465.944288,493.1987692,464.194736,540.2387692,455.44796,577.8707692,467.69384,490.8467692,0,0,0,0,486.93596,415.5827692,490.435064,415.5827692,476.439632,408.5267692,0,0</t>
  </si>
  <si>
    <t>498.357768,453.7962353,483.79444,463.3562353,467.41044,455.7082353,449.205768,480.5642353,434.64244,480.5642353,500.17844,469.0922353,500.17844,495.8602353,498.357768,497.7722353,456.487432,501.5962353,445.564424,553.2202353,443.743752,562.7802353,480.153096,509.2442353,465.589768,553.2202353,443.743752,562.7802353,496.537096,448.0602353,501.998088,449.9722353,485.614088,440.4122353,0,0</t>
  </si>
  <si>
    <t>484.5982,473.344,474.35884,489.864,457.29196,480.424,441.93196,511.104,416.33164,501.664,494.83852,501.664,484.5982,539.424,457.29196,504.024,445.34476,551.224,436.81228,572.464,0,0,465.8254,563.024,0,0,0,0,482.89228,466.264,491.42476,470.984,474.35884,459.184,496.5454,473.344</t>
  </si>
  <si>
    <t>466.3618335,505.0756923,460.3024095,516.8356923,443.6415495,505.0756923,436.0681215,530.9476923,446.6704095,547.4116923,478.4789775,530.9476923,470.9055495,561.5236923,0,0,439.0978335,563.8756923,0,0,0,0,455.7586935,570.9316923,0,0,0,0,464.8469775,495.6676923,472.4204055,502.7236923,458.7884055,486.2596923,479.9938335,502.7236923</t>
  </si>
  <si>
    <t>394.460248,641.296,389.745876,655.6,369.315752,638.912,0,0,0,0,405.461628,660.368,0,0,0,0,0,0,0,0,0,0,0,0,0,0,0,0,394.460248,631.76,400.746372,636.528,388.174124,617.456,411.747752,636.528</t>
  </si>
  <si>
    <t>0,0,368.46184,518.4,391.39546,520.32,0,0,0,0,347.05816,518.4,0,0,0,0,0,0,0,0,0,0,0,0,0,0,0,0,0,0,0,0,383.75092,487.68,362.34638,480</t>
  </si>
  <si>
    <t>389.9262836,473.5872,410.8120916,514.0672,433.5957356,507.9952,439.2913796,542.4032,433.5957356,546.4512,389.9262836,518.1152,374.7371876,554.5472,0,0,0,0,0,0,0,0,0,0,0,0,0,0,0,0,391.8251876,471.5632,424.1022836,477.6352,397.5208316,477.6352</t>
  </si>
  <si>
    <t>354.64937,469.328,382.91533,496.208,397.99065,489.488,0,0,0,0,365.95533,501.248,358.41767,541.568,356.53299,546.608,394.22235,546.608,0,0,0,0,375.37767,553.328,0,0,0,0,0,0,356.53299,464.288,0,0,364.07065,469.328</t>
  </si>
  <si>
    <t>0,0,351.7400587,470.04,374.9725867,461.368,391.8683227,502.56,381.3081907,519.904,330.6197947,474.376,313.7240587,517.736,0,0,366.5235307,539.416,0,0,0,0,341.1799267,541.584,0,0,0,0,0,0,0,0,0,0,328.5075307,431.016</t>
  </si>
  <si>
    <t>0,0,343.0925244,455.92,359.9460684,451.52,375.1140684,484.52,366.6872964,513.12,324.5543844,462.52,307.7008404,510.92,0,0,353.2048404,530.72,0,0,0,0,327.9245244,537.32,0,0,0,0,0,0,0,0,346.4636124,418.52,322.8688404,422.92</t>
  </si>
  <si>
    <t>0,0,327.0873,461.3333333,348.20778,457.9733333,369.32718,486.5333333,359.72706,506.6933333,307.88706,466.3733333,294.44754,510.0533333,290.60706,515.0933333,346.28754,518.4533333,332.84694,545.3333333,0,0,317.48718,521.8133333,0,0,0,0,0,0,0,0,327.0873,439.4933333,307.88706,442.8533333</t>
  </si>
  <si>
    <t>0,0,323.7124127,456.5846667,343.1681087,454.4966667,357.7601087,494.1686667,357.7601087,521.3126667,304.2558047,460.7606667,294.5284127,502.5206667,297.7705727,521.3126667,339.9250367,527.5766667,335.0613407,558.8966667,0,0,313.9841087,527.5766667,0,0,0,0,0,0,0,0,328.5761087,427.3526667,307.4988767,429.4406667</t>
  </si>
  <si>
    <t>0,0,355.3799716,467.6407273,378.2202116,475.1287273,371.9912676,510.6967273,374.0679716,540.6487273,328.3863236,460.1527273,291.0103236,501.3367273,288.9336196,512.5687273,349.1498596,535.0327273,0,0,0,0,320.0806756,523.8007273,0,0,0,0,0,0,0,0,378.2202116,445.1767273,351.2265636,435.8167273</t>
  </si>
  <si>
    <t>0,0,389.0320065,472.8247273,400.5233825,484.3927273,389.0320065,522.9527273,391.9052545,549.9447273,377.5406305,461.2567273,353.1212545,478.6087273,344.5023185,511.3847273,373.2315665,538.3767273,0,0,0,0,360.3035665,526.8087273,0,0,0,0,0,0,0,0,409.1423185,453.5447273,394.7776945,443.9047273</t>
  </si>
  <si>
    <t>0,0,424.476312,473.648,439.310752,484.976,424.476312,520.848,435.072,545.392,407.523688,464.208,382.094752,486.864,373.617248,507.632,403.284936,537.84,399.047376,558.608,0,0,388.451688,528.4,394.808624,558.608,0,0,464.739688,454.768,0,0,454.144,454.768,432.952624,443.44</t>
  </si>
  <si>
    <t>489.2382953,458.3854545,462.2724353,464.7454545,470.6992073,477.4654545,452.1610673,521.9854545,453.8456633,558.0254545,455.5312073,456.2654545,0,0,0,0,436.9930673,545.3054545,0,0,0,0,430.2508913,534.7054545,0,0,0,0,489.2382953,454.1454545,0,0,484.1816633,449.9054545,470.6992073,435.0654545</t>
  </si>
  <si>
    <t>481.7633011,429.6742857,503.5866811,449.3542857,503.5866811,444.4342857,0,0,0,0,495.6508051,450.9942857,479.7790531,485.4342857,453.9871771,500.1942857,489.6991771,503.4742857,473.8274251,526.4342857,469.8589291,546.1142857,483.7475491,501.8342857,467.8746811,524.7942857,459.9388051,542.8342857,0,0,485.7306811,426.3942857,0,0,497.6350531,428.0342857</t>
  </si>
  <si>
    <t>439.3957067,418.2325333,460.7293067,437.7205333,454.3285067,436.0965333,443.6617067,462.0805333,0,0,462.8617067,439.3445333,469.2625067,471.8245333,456.4621067,497.8085333,439.3957067,484.8165333,420.1957067,515.6725333,403.1293067,531.9125333,456.4621067,488.0645333,456.4621067,510.8005333,462.8617067,538.4085333,0,0,443.6617067,414.9845333,0,0,456.4621067,418.2325333</t>
  </si>
  <si>
    <t>402.7850006,390.4845714,422.1974846,413.0445714,414.4322726,413.0445714,408.6086366,453.6525714,0,0,429.9626966,413.0445714,426.0806366,464.9325714,400.8434246,494.2605714,406.6670606,487.4925714,406.6670606,523.5885714,0,0,414.4322726,492.0045714,404.7254846,521.3325714,406.6670606,555.1725714,0,0,404.7254846,385.9725714,0,0,418.3154246,385.9725714</t>
  </si>
  <si>
    <t>363.8098357,384.9554286,383.0095357,408.0114286,383.0095357,403.8194286,0,0,0,0,381.4093357,410.1074286,378.2098357,454.1234286,357.4099357,475.0834286,376.6096357,477.1794286,378.2098357,508.6194286,397.4095357,542.1554286,378.2098357,477.1794286,362.2096357,493.9474286,354.2095357,521.1954286,0,0,367.0093357,380.7634286,0,0,376.6096357,382.8594286</t>
  </si>
  <si>
    <t>322.0886954,384.3870769,343.0803674,397.2990769,343.0803674,390.8430769,0,0,0,0,344.8299194,401.6030769,341.3308154,420.9710769,0,0,348.3280394,444.6430769,343.0803674,483.3790769,348.3280394,519.9630769,346.5794714,444.6430769,343.0803674,485.5310769,350.0775914,524.2670769,0,0,325.5868154,382.2350769,0,0,336.0831434,382.2350769</t>
  </si>
  <si>
    <t>285.809664,382.08,309.475328,382.08,316.756992,374.4,0,0,0,0,293.091328,397.44,253.041664,424.32,0,0,0,0,0,0,0,0,331.321344,437.76,0,0,0,0,0,0,283.988992,378.24,0,0,291.270656,374.4</t>
  </si>
  <si>
    <t>295.936,413.696,328.817264,409.6,322.652316,409.6,0,0,0,0,341.148316,395.264,0,0,0,0,361.699684,466.944,0,0,0,0,374.030736,454.656,0,0,0,0,0,0,293.880632,409.6,0,0,304.156316,405.504</t>
  </si>
  <si>
    <t>305.237856,346.528,332.416392,346.528,326.143608,342.992,0,0,0,0,334.506144,348.296,0,0,0,0,376.32,399.568,0,0,0,0,374.229072,394.264,0,0,0,0,0,0,303.146928,341.224,0,0,315.690144,337.688</t>
  </si>
  <si>
    <t>0,0,290.2883822,383.568,300.8408942,376.912,314.4088942,391.888,0,0,279.7350222,388.56,281.2427662,408.528,0,0,311.3942542,418.512,0,0,0,0,293.3030222,425.168,0,0,0,0,0,0,0,0,290.2883822,363.6,276.7203822,365.264</t>
  </si>
  <si>
    <t>0,0,304.6637027,372.9653333,322.4557027,371.2213333,332.3402707,393.8933333,328.3859987,414.8213333,284.8945667,372.9653333,273.0339747,400.8693333,261.1722707,421.7973333,316.5254067,418.3093333,0,0,0,0,290.8259747,420.0533333,257.2179987,427.0293333,0,0,0,0,0,0,312.5711347,352.0373333,292.8019987,352.0373333</t>
  </si>
  <si>
    <t>0,0,306.263338,360.26,325.53469,358.116,331.315662,388.132,329.38831,413.86,288.919338,358.116,273.50269,390.276,265.793282,418.148,315.899014,420.292,0,0,0,0,290.84669,420.292,258.084958,437.444,0,0,0,0,0,0,315.899014,334.532,298.555014,334.532</t>
  </si>
  <si>
    <t>0,0,314.5328994,348.5862857,330.2768994,348.5862857,330.2768994,377.6022857,332.0254674,397.6902857,298.7888994,344.1222857,281.2953474,370.9062857,281.2953474,384.2982857,319.7805714,402.1542857,316.2814674,435.6342857,0,0,298.7888994,399.9222857,286.5430194,431.1702857,263.8017954,449.0262857,0,0,0,0,325.0282434,326.2662857,309.2842434,324.0342857</t>
  </si>
  <si>
    <t>0,0,333.928512,352.6855385,352.872512,357.5575385,359.187968,377.0455385,352.872512,381.9175385,317.089664,347.8135385,293.936544,364.0535385,287.621088,381.9175385,327.61424,391.6615385,319.194816,417.6455385,0,0,304.46112,385.1655385,285.51712,414.3975385,0,0,0,0,0,0,348.663392,339.6935385,333.928512,336.4455385</t>
  </si>
  <si>
    <t>0,0,337.2850757,344.5737143,352.8154997,350.8617143,356.6986517,376.0137143,352.8154997,390.6857143,321.7546517,336.1897143,300.3994997,350.8617143,286.8106517,376.0137143,329.5198637,392.7817143,323.6962277,428.4137143,0,0,308.1647117,384.3977143,288.7522277,424.2217143,261.5734397,445.1817143,0,0,0,0,350.8739237,331.9977143,337.2850757,327.8057143</t>
  </si>
  <si>
    <t>0,0,325.895016,345.0533333,339.591016,349.2133333,348.721968,372.0933333,0,0,313.720984,338.8133333,298.503016,355.4533333,290.894032,382.4933333,324.373048,392.8933333,319.808,430.3333333,0,0,307.633968,386.6533333,293.937968,426.1733333,0,0,0,0,0,0,336.547936,330.4933333,324.373048,326.3333333</t>
  </si>
  <si>
    <t>0,0,308.7641429,346.1908571,320.7114629,346.1908571,329.6709029,375.6228571,341.6173829,395.9988571,296.8176629,343.9268571,287.8573829,368.8308571,292.3379429,375.6228571,316.2309029,398.2628571,314.7373829,429.9588571,0,0,298.3111829,393.7348571,287.8573829,427.6948571,266.9514629,448.0708571,0,0,0,0,316.2309029,328.0788571,302.7909029,325.8148571</t>
  </si>
  <si>
    <t>330.02696,363.6228571,322.38242,365.8788571,316.26696,359.1108571,0,0,0,0,336.14242,377.1588571,343.78696,390.6948571,352.95972,404.2308571,311.67972,397.4628571,288.74696,433.5588571,0,0,320.85334,401.9748571,319.32426,438.0708571,0,0,328.49788,363.6228571,331.55518,363.6228571,328.49788,361.3668571,334.61334,363.6228571</t>
  </si>
  <si>
    <t>0,0,310.2448744,366.364,314.9592464,364.404,0,0,0,0,299.2443784,362.444,286.6712464,378.124,288.2429984,364.404,319.6745024,399.684,318.1027504,423.204,0,0,311.8166264,399.684,289.8147504,427.124,0,0,0,0,0,0,0,0,297.6726264,356.564</t>
  </si>
  <si>
    <t>0,0,298.32798,347.968,308.581836,347.968,315.906372,366.656,0,0,285.14398,352.64,279.284516,378.336,282.213836,380.672,312.976228,401.696,312.976228,434.4,0,0,302.722372,401.696,283.678908,434.4,0,0,0,0,0,0,293.932764,329.28,285.14398,336.288</t>
  </si>
  <si>
    <t>265.2614192,324.3365333,283.5224672,340.4085333,294.1753872,335.8165333,309.3933552,358.7765333,0,0,272.8704032,342.7045333,265.2614192,374.8485333,265.2614192,388.6245333,294.1753872,395.5125333,282.0013552,429.9525333,0,0,278.9574192,395.5125333,274.3923712,429.9525333,260.6963712,450.6165333,0,0,265.2614192,319.7445333,286.5664032,317.4485333,272.8704032,319.7445333</t>
  </si>
  <si>
    <t>248.099448,331.3813333,268.152468,343.1413333,274.837748,341.4613333,283.192468,358.2613333,0,0,259.797748,344.8213333,258.126428,368.3413333,246.428128,385.1413333,276.508128,380.1013333,271.495108,406.9813333,268.152468,422.1013333,264.810768,381.7813333,263.139448,408.6613333,263.139448,423.7813333,0,0,249.770768,328.0213333,0,0,258.126428,328.0213333</t>
  </si>
  <si>
    <t>224.67537,332.575,241.10241,340.575,238.11537,340.575,232.14213,362.975,215.71593,366.175,241.10241,340.575,248.56917,364.575,244.08861,380.575,241.10241,377.375,230.64861,398.175,233.63565,420.575,247.07565,375.775,248.56917,396.575,257.52861,415.775,0,0,224.67537,329.375,0,0,232.14213,327.775</t>
  </si>
  <si>
    <t>189.1247263,324.7,204.4129463,332.956,199.8265663,335.02,201.3556463,363.916,198.2974863,376.3,207.4711063,332.956,215.1156463,361.852,205.9420263,386.62,207.4711063,378.364,204.4129463,401.068,215.1156463,425.836,212.0574863,380.428,205.9420263,401.068,215.1156463,425.836,0,0,189.1247263,320.572,0,0,196.7692663,318.508</t>
  </si>
  <si>
    <t>154.8586624,329.272,172.2666624,335.392,168.3988224,335.392,0,0,0,0,176.1355904,335.392,187.7412864,363.952,170.3332864,386.392,180.0045184,384.352,180.0045184,410.872,193.5435904,423.112,183.8723584,384.352,181.9378944,410.872,191.6091264,425.152,154.8586624,325.192,156.7931264,325.192,0,0,164.5298944,321.112</t>
  </si>
  <si>
    <t>133.1434113,335.5802353,146.0569873,341.0042353,141.2137153,344.6202353,144.4425633,366.3162353,137.9857753,377.1642353,152.5137753,339.1962353,165.4273513,366.3162353,157.3561393,388.0122353,155.7417153,378.9722353,152.5137753,407.9002353,158.9705633,424.1722353,163.8129273,378.9722353,154.1281993,409.7082353,160.5849873,427.7882353,131.5289873,331.9642353,133.1434113,331.9642353,0,0,141.2137153,328.3482353</t>
  </si>
  <si>
    <t>96.81550447,355.4211765,117.3873645,355.4211765,117.3873645,351.3411765,117.3873645,379.9011765,100.5553645,394.1811765,117.3873645,355.4211765,122.9987325,386.0211765,98.68596047,404.3811765,143.5705925,386.0211765,132.3499605,416.6211765,122.9987325,453.3411765,141.7001365,386.0211765,126.7385925,418.6611765,126.7385925,449.2611765,94.94504847,353.3811765,96.81550447,351.3411765,0,0,102.4258205,347.2611765</t>
  </si>
  <si>
    <t>76.824451,377.092,97.817107,371.428,94.318003,371.428,90.819883,397.86,0,0,97.817107,373.316,97.817107,397.86,76.824451,401.636,127.555555,392.196,118.808779,422.404,118.808779,445.06,127.555555,392.196,118.808779,422.404,120.558331,446.948,75.075883,375.204,78.574003,373.316,0,0,85.571227,367.652</t>
  </si>
  <si>
    <t>68.038968,394.8116364,91.036824,394.8116364,84.76404,406.5316364,0,0,0,0,105.670968,380.7476364,103.58004,408.8756364,80.58336,411.2196364,105.670968,441.6916364,0,0,0,0,116.124432,434.6596364,0,0,0,0,63.858288,394.8116364,72.220824,385.4356364,0,0,82.674288,378.4036364</t>
  </si>
  <si>
    <t>78.12554545,395.4516364,90.92554545,393.2196364,83.81434545,406.6116364,0,0,0,0,100.8807455,375.3636364,120.7919455,386.5236364,96.61434545,415.5396364,98.03674545,437.8596364,0,0,0,0,105.1471455,433.3956364,0,0,0,0,73.85834545,395.4516364,78.12554545,388.7556364,0,0,85.23674545,379.8276364</t>
  </si>
  <si>
    <t>82.360536,379.2544,104.497928,373.6384,100.472536,371.7664,94.43558,397.9744,0,0,104.497928,375.5104,108.522188,401.7184,82.360536,403.5904,130.65958,396.1024,118.584536,420.4384,124.622624,439.1584,136.696536,396.1024,128.646884,424.1824,128.646884,439.1584,0,0,82.360536,375.5104,0,0,90.410188,369.8944</t>
  </si>
  <si>
    <t>97.539656,382.0888889,110.082872,382.0888889,97.539656,388.4888889,103.811264,406.0888889,105.902192,418.8888889,120.536336,378.8888889,139.352336,399.6888889,133.080728,423.6888889,114.264728,414.0888889,110.082872,436.4888889,95.448728,462.0888889,135.171656,412.4888889,133.080728,438.0888889,118.445408,458.8888889,93.3578,380.4888889,97.539656,378.8888889,87.086192,380.4888889,105.902192,374.0888889</t>
  </si>
  <si>
    <t>0,0,128.064348,421.296,0,0,0,0,0,0,139.199652,419.2,155.903652,429.68,148.479768,452.736,0,0,0,0,0,0,0,0,0,0,0,0,0,0,0,0,0,0,0,0</t>
  </si>
  <si>
    <t>102.6014397,395.36,117.0862557,397.464,102.6014397,412.192,110.8786437,435.336,0,0,127.4330517,389.048,152.2658277,403.776,143.9874597,433.232,135.7102557,443.752,0,0,0,0,146.0570517,437.44,0,0,0,0,98.46225569,393.256,104.6710317,389.048,83.97743969,397.464,119.1558477,380.632</t>
  </si>
  <si>
    <t>79.77143927,381.2014545,98.53757127,385.7934545,89.87596727,394.9774545,95.65009927,427.1214545,0,0,107.1983633,378.9054545,124.5215713,401.8654545,125.9653073,438.6014545,110.0858353,443.1934545,0,0,0,0,121.6340993,438.6014545,0,0,0,0,0,0,79.77143927,374.3134545,0,0,86.98930727,367.4254545</t>
  </si>
  <si>
    <t>64.98141875,375.06,84.30305075,377.14,78.35741875,379.22,84.30305075,404.18,81.33023475,418.74,87.27503075,377.14,102.1374388,395.86,111.0550508,431.22,97.67905075,416.66,90.24784675,435.38,0,0,106.5958268,412.5,102.1374388,422.9,112.5406228,435.38,63.49584675,372.98,67.95423475,370.9,0,0,75.38543875,366.74</t>
  </si>
  <si>
    <t>43.64835725,383.74,64.45556125,379.932,64.45556125,376.124,62.96915325,408.492,59.99717325,425.628,61.48274525,385.644,71.88676525,414.204,62.96915325,438.956,86.74917325,427.532,80.80437725,448.476,83.77635725,471.324,80.80437725,431.34,80.80437725,461.804,68.91394925,486.556,0,0,43.64835725,379.932,0,0,51.07956125,372.316</t>
  </si>
  <si>
    <t>21.51078,384.528,40.910332,384.528,40.910332,382.56,37.38278,412.08,30.328668,416.016,39.146556,386.496,51.491996,416.016,40.910332,439.632,55.018556,419.952,55.018556,445.536,63.836444,475.056,56.782332,423.888,55.018556,447.504,60.308892,478.992,0,0,21.51078,382.56,0,0,26.802108,376.656</t>
  </si>
  <si>
    <t>0,0,18.1574996,397.8016,0,0,0,0,0,0,19.6723556,396.0976,37.8480716,416.5456,30.2746436,438.6976,36.3332156,435.2896,39.3629276,460.8496,0,0,37.8480716,435.2896,43.9066436,464.2576,30.2746436,481.2976,0,0,0,0,0,0,12.0989276,385.8736</t>
  </si>
  <si>
    <t>15.302872,525.28,17.216,544.576,0,0,0,0,0,0,22.954308,540.288,0,0,0,0,0,0,0,0,0,0,0,0,0,0,0,0,13.389744,523.136,0,0,9.564564,525.28,0,0</t>
  </si>
  <si>
    <t>16.326856,400.16,14.285712,410,0,0,0,0,0,0,0,0,0,0,0,0,0,0,0,0,0,0,0,0,0,0,0,0,14.285712,398.52,0,0,10.204572,400.16,0,0</t>
  </si>
  <si>
    <t>14.222,566.832,10.667,583.296,0,0,0,0,0,0,14.222,580.944,28.444,583.296,35.556,583.296,0,0,0,0,0,0,0,0,0,0,0,0,12.444,564.48,0,0,8.889,566.832,0,0</t>
  </si>
  <si>
    <t>14.108212,464.2125714,10.354132,470.1165714,8.476564,472.0845714,0,0,0,0,15.98578,470.1165714,23.494996,483.8925714,34.759348,497.6685714,8.476564,476.0205714,12.230644,487.8285714,0,0,14.108212,476.0205714,23.494996,489.7965714,29.126644,501.6045714,10.354132,464.2125714,14.108212,462.2445714,8.476564,466.1805714,0,0</t>
  </si>
  <si>
    <t>33.20685714,418.1942857,15.67085714,427.4742857,7.877201143,427.4742857,0,0,0,0,25.41320114,429.7942857,23.46451314,448.3542857,25.41320114,469.2342857,7.877201143,473.8742857,11.77348114,501.7142857,9.825889143,524.9142857,15.67085714,473.8742857,23.46451314,501.7142857,17.61954514,522.5942857,33.20685714,413.5542857,0,0,21.51582514,411.2342857,0,0</t>
  </si>
  <si>
    <t>39.91382107,387.3216,20.03146507,404.0096,13.40308107,406.3936,10.08982107,451.6896,18.37436907,485.0656,26.65891707,401.6256,29.97217707,432.6176,33.28636907,439.7696,13.40308107,477.9136,28.31508107,499.3696,0,0,26.65891707,470.7616,36.59962907,492.2176,36.59962907,504.1376,38.25672507,382.5536,0,0,26.65891707,382.5536,0,0</t>
  </si>
  <si>
    <t>51.711716,383.9927273,34.737976,397.3847273,34.737976,399.6167273,37.823716,439.7927273,51.711716,464.3447273,33.194672,392.9207273,0,0,0,0,34.737976,466.5767273,45.539368,482.2007273,0,0,36.28128,466.5767273,0,0,0,0,50.16928,377.2967273,0,0,40.910324,377.2967273,0,0</t>
  </si>
  <si>
    <t>84.19581333,379.9584,60.72861333,388.3424,60.72861333,392.5344,73.52901333,423.9744,96.99501333,430.2624,47.92941333,384.1504,0,0,0,0,62.86221333,449.1264,73.52901333,474.2784,50.06181333,499.4304,67.12941333,447.0304,84.19581333,476.3744,54.32901333,501.5264,79.92861333,373.6704,84.19581333,375.7664,64.99581333,371.5744,0,0</t>
  </si>
  <si>
    <t>109.23636,340.7714286,83.35284,357.5714286,94.44548,364.7714286,88.89916,405.5714286,99.99284,436.7714286,70.41004,350.3714286,0,0,0,0,90.74828,427.1714286,90.74828,455.9714286,77.80548,496.7714286,79.6546,417.5714286,88.89916,475.1714286,61.16548,513.5714286,107.38828,335.9714286,0,0,98.14372,335.9714286,0,0</t>
  </si>
  <si>
    <t>138.8608582,351.3963636,123.2882062,365.1563636,126.4023862,366.8763636,121.7306782,397.8363636,124.8448582,421.9163636,120.1731502,363.4363636,0,0,0,0,126.4023862,416.7563636,135.7466782,433.9563636,0,0,120.1731502,415.0363636,0,0,0,0,137.3042062,347.9563636,0,0,129.5174422,349.6763636,0,0</t>
  </si>
  <si>
    <t>172.5556493,347.1753333,157.4799053,358.5433333,155.9730093,358.5433333,154.4652653,386.1513333,172.5556493,397.5193333,160.4953933,356.9193333,0,0,0,0,155.9730093,402.3913333,171.0479053,420.2553333,0,0,158.9876493,400.7673333,163.5108813,421.8793333,0,0,171.0479053,343.9273333,0,0,165.0177773,343.9273333,0,0</t>
  </si>
  <si>
    <t>213.3021163,332.36,198.1552603,345.32,195.1264003,347.48,186.0381163,382.04,189.0678283,416.6,202.6998283,345.32,204.2138323,371.24,219.3606883,362.6,195.1264003,399.32,208.7584003,425.24,210.2732563,451.16,198.1552603,397.16,205.7286883,425.24,204.2138323,446.84,211.7872603,328.04,0,0,204.2138323,328.04,0,0</t>
  </si>
  <si>
    <t>246.0443529,335.4748235,234.8447529,351.6668235,226.8446529,351.6668235,217.2443529,380.0028235,218.8445529,406.3148235,241.2446529,351.6668235,246.0443529,371.9068235,260.4443529,382.0268235,226.8446529,400.2428235,234.8447529,426.5548235,233.2445529,438.6988235,234.8447529,398.2188235,238.0442529,424.5308235,234.8447529,440.7228235,244.4441529,331.4268235,246.0443529,331.4268235,234.8447529,333.4508235,0,0</t>
  </si>
  <si>
    <t>280.9288224,341.256,268.4340424,355.536,259.5104904,353.496,248.8008224,386.136,266.6499344,406.536,277.3585984,357.576,275.5744904,386.136,282.7139344,404.496,254.1551544,410.616,259.5104904,431.016,0,0,270.2191544,408.576,289.8533784,437.136,0,0,279.1437104,337.176,282.7139344,337.176,268.4340424,335.136,0,0</t>
  </si>
  <si>
    <t>327.2597846,340.3643077,309.3395606,361.1003077,296.7960086,358.7963077,282.4602326,391.0523077,280.6680086,418.7003077,320.0918966,363.4043077,330.8442326,388.7483077,355.9323446,402.5723077,291.4203446,421.0043077,264.5400086,441.7403077,0,0,312.9240086,421.0043077,0,0,0,0,325.4675606,335.7563077,0,0,312.9240086,335.7563077,0,0</t>
  </si>
  <si>
    <t>362.6102193,364.576,348.6582193,379.68,337.8070513,379.68,328.5054273,402.336,331.6062593,423.104,359.5102593,379.68,364.1606353,398.56,375.0126753,413.664,339.3574673,424.992,342.4574273,451.424,339.3574673,481.632,353.3094673,423.104,350.2086353,451.424,342.4574273,481.632,361.0606753,360.8,364.1606353,360.8,351.7590513,358.912,0,0</t>
  </si>
  <si>
    <t>394.5247755,377.2856471,378.6527755,389.7736471,369.8348875,387.9896471,357.4894475,418.3176471,375.1252235,446.8616471,387.4706635,391.5576471,382.1793355,420.1016471,385.7068875,445.0776471,359.2532235,434.3736471,355.7266635,455.7816471,343.3812235,484.3256471,376.8889995,437.9416471,385.7068875,461.1336471,383.9431115,486.1096471,392.7609995,373.7176471,396.2875595,373.7176471,382.1793355,371.9336471,0,0</t>
  </si>
  <si>
    <t>443.8452375,395.2705,421.5725415,405.4945,412.2924255,405.4945,393.7332375,431.0545,395.5884255,456.6145,430.8526575,407.1985,427.1412375,432.7585,427.1412375,446.3905,403.0133535,449.7985,406.7247735,471.9505,393.7332375,492.3985,417.8611215,448.0945,414.1486575,475.3585,395.5884255,495.8065,441.9890055,391.8625,0,0,428.9964255,388.4545,0,0</t>
  </si>
  <si>
    <t>474.9456842,412.2103529,458.4486282,421.2903529,450.1996362,419.4743529,433.7016522,444.8983529,427.1026442,466.6903529,465.0476362,423.1063529,468.3466762,443.0823529,481.5456202,455.7943529,440.3006602,470.3223529,446.8996682,503.0103529,441.9506442,532.0663529,451.8496202,470.3223529,448.5496522,503.0103529,441.9506442,530.2503529,473.2966282,406.7623529,476.5956682,408.5783529,465.0476362,403.1303529,0,0</t>
  </si>
  <si>
    <t>500.083456,418.8766667,492.58114,432.5966667,486.579456,430.6366667,474.576088,467.8766667,483.579036,499.2366667,497.083036,430.6366667,0,0,0,0,471.574824,489.4366667,465.57314,510.9966667,449.06872,540.3966667,485.078824,491.3966667,0,0,0,0,500.083456,414.9566667,0,0,498.582824,414.9566667,0,0</t>
  </si>
  <si>
    <t>0,0,448.341432,476.216,443.605728,470.288,437.290272,494,437.290272,495.976,0,0,0,0,0,0,440.448,515.736,421.504296,541.424,412.032,555.256,0,0,0,0,0,0,0,0,0,0,0,0,0,0</t>
  </si>
  <si>
    <t>463.7751233,439.1225,473.4607593,464.2025,463.7751233,459.6425,452.4759713,491.5625,442.7903353,487.0025,484.7599113,471.0425,481.5319713,518.9225,449.2471233,507.5225,454.0894873,528.0425,447.6326993,566.8025,444.4047593,575.9225,467.0039713,534.8825,450.8615473,569.0825,0,0,463.7751233,432.2825,467.0039713,434.5625,0,0,478.3031233,441.4025</t>
  </si>
  <si>
    <t>424.5761307,463.3328,439.2102747,480.6928,420.3942747,472.0128,403.6692027,489.3728,395.3066667,487.6368,458.0262747,489.3728,462.2081307,522.3568,414.1226667,520.6208,414.1226667,529.3008,407.8510587,551.8688,0,0,432.9386667,536.2448,416.2135947,551.8688,0,0,426.6670587,456.3888,432.9386667,459.8608,0,0,451.7546667,465.0688</t>
  </si>
  <si>
    <t>375.7061674,472.5390769,384.9224554,494.1870769,372.6346474,486.3150769,363.4183594,511.8990769,355.7382634,504.0270769,400.2826474,504.0270769,406.4265514,543.3870769,368.0260714,541.4190769,368.0260714,549.2910769,0,0,0,0,384.9224554,557.1630769,0,0,0,0,375.7061674,464.6670769,383.3862634,470.5710769,0,0,394.1378794,474.5070769</t>
  </si>
  <si>
    <t>340.9090105,492.1890909,350.5937385,509.3090909,331.2233745,505.8850909,0,0,0,0,371.5785265,514.4450909,384.4930105,545.2610909,373.1929505,550.3970909,336.0657385,550.3970909,0,0,0,0,357.0505265,555.5330909,0,0,0,0,340.9090105,485.3410909,348.9793145,488.7650909,0,0,361.8937985,490.4770909</t>
  </si>
  <si>
    <t>0,0,317.2119487,499.0487273,342.8200447,501.1447273,354.6379727,536.7767273,338.8799967,545.1607273,287.6660207,492.7607273,260.0890087,530.4887273,246.2999487,555.6407273,325.0920447,559.8327273,0,0,0,0,287.6660207,559.8327273,0,0,0,0,0,0,0,0,336.9099727,469.7047273,305.3940207,467.6087273</t>
  </si>
  <si>
    <t>0,0,343.9139015,477.912,369.5208895,479.92,379.3699015,512.048,369.5208895,510.04,318.3069135,475.904,292.6999255,512.048,274.9719255,534.136,345.8839255,548.192,0,0,0,0,308.4579015,550.2,0,0,0,0,0,0,0,0,357.7029615,451.808,332.0948655,447.792</t>
  </si>
  <si>
    <t>0,0,360.8119663,459.516,385.1247383,461.18,400.0862823,487.804,400.0862823,507.772,340.2390543,459.516,317.7967383,486.14,0,0,370.1631943,511.1,372.0336503,534.396,0,0,338.3696503,511.1,334.6287383,542.716,0,0,0,0,0,0,375.7735103,439.548,353.3311943,441.212</t>
  </si>
  <si>
    <t>0,0,379.4416731,431.408,404.0172891,431.408,416.3056731,461.088,406.0655451,482.288,356.9131611,431.408,338.4811611,467.448,334.3858011,486.528,387.6335451,492.888,383.5370331,531.048,379.4416731,562.848,354.8649051,488.648,348.7212891,524.688,346.6730331,562.848,0,0,0,0,395.8254171,401.728,371.2498011,401.728</t>
  </si>
  <si>
    <t>0,0,369.180648,416.7466667,381.696008,412.8266667,389.518328,436.3466667,0,0,355.100648,418.7066667,347.278328,446.1466667,345.713688,467.7066667,377.002968,471.6266667,377.002968,508.8666667,378.566728,548.0666667,356.665288,471.6266667,353.536008,501.0266667,351.971368,522.5866667,0,0,355.100648,391.2666667,375.438328,393.2266667,358.229048,393.2266667</t>
  </si>
  <si>
    <t>328.1460031,383.5165714,344.6512671,398.4285714,353.6542151,396.5645714,364.1569511,422.6605714,0,0,341.6500031,402.1565714,334.1476871,431.9805714,0,0,347.6516871,445.0285714,343.1506351,467.3965714,346.1518991,512.1325714,346.1518991,445.0285714,341.6500031,469.2605714,344.6512671,510.2685714,0,0,332.6478991,379.7885714,0,0,338.6495831,379.7885714</t>
  </si>
  <si>
    <t>295.8226,361.0133333,320.99554,379.4933333,323.09358,377.8133333,0,0,0,0,320.99554,382.8533333,308.40848,413.0933333,0,0,325.19162,424.8533333,0,0,0,0,325.19162,426.5333333,0,0,0,0,0,0,300.0175,359.3333333,0,0,310.50652,361.0133333</t>
  </si>
  <si>
    <t>257.9733333,359.33,276.1490493,372.834,277.6639053,369.458,268.5756213,393.09,0,0,273.1201893,374.522,271.6053333,403.218,267.0616173,415.034,279.1787613,413.346,0,0,0,0,277.6639053,416.722,256.4584773,428.538,0,0,0,0,259.4881893,355.954,0,0,267.0616173,355.954</t>
  </si>
  <si>
    <t>229.16055,356.903,249.029446,368.719,245.41655,367.031,239.998222,394.039,223.742222,402.479,250.835894,370.407,243.611118,400.791,214.710998,405.855,254.447774,410.919,243.611118,422.735,241.80467,431.175,256.254222,410.919,236.385326,424.423,238.191774,432.863,0,0,232.773446,353.527,0,0,241.80467,355.215</t>
  </si>
  <si>
    <t>195.2758,340.5942857,216.6094,354.8982857,210.2098,354.8982857,205.9426,390.6582857,188.8762,407.3462857,223.009,354.8982857,225.1426,400.1942857,191.0098,416.8822857,218.743,412.1142857,201.6766,447.8742857,0,0,227.2762,414.4982857,197.4094,447.8742857,0,0,0,0,197.4094,335.8262857,0,0,208.0762,333.4422857</t>
  </si>
  <si>
    <t>171.655075,356.945,187.300375,364.337,173.610875,364.337,161.878275,377.273,148.188775,399.449,200.988775,366.185,208.810875,393.905,189.255075,412.385,177.522475,416.081,163.832975,436.409,163.832975,477.065,197.078275,417.929,206.855075,443.801,0,0,171.655075,353.249,175.566675,353.249,0,0,187.300375,351.401</t>
  </si>
  <si>
    <t>150.411958,358.84,163.723958,370.712,150.411958,369.016,148.932662,392.76,148.932662,418.2,175.556662,370.712,182.95231,391.064,177.035958,411.416,160.765366,418.2,165.202422,455.512,168.161014,472.472,175.556662,416.504,197.742774,436.856,0,0,150.411958,355.448,153.369718,357.144,0,0,163.723958,357.144</t>
  </si>
  <si>
    <t>129.9015613,356.8128,146.7984853,366.5728,127.7904853,368.5248,132.0138253,395.8528,144.6862213,423.1808,163.6942213,364.6208,180.5899573,388.0448,178.4776933,415.3728,144.6862213,415.3728,155.2463533,442.7008,0,0,170.0298253,413.4208,191.1500893,438.7968,0,0,127.7904853,354.8608,134.1260893,352.9088,0,0,146.7984853,350.9568</t>
  </si>
  <si>
    <t>112.9895209,358.4249412,124.2101529,365.1129412,105.5087489,368.4569412,107.3781529,393.5369412,122.3407489,405.2409412,139.1727489,363.4409412,157.8741529,375.1449412,157.8741529,396.8809412,124.2101529,406.9129412,124.2101529,435.3369412,111.1190649,457.0729412,142.9126089,401.8969412,154.1342929,423.6329412,159.7446089,440.3529412,109.2486089,355.0809412,114.8599769,353.4089412,0,0,124.2101529,350.0649412</t>
  </si>
  <si>
    <t>104.184352,343.907,113.955324,358.691,99.299324,358.691,92.785648,384.035,96.042028,390.371,128.611324,356.579,146.523704,367.139,140.010028,390.371,112.326676,409.379,115.583972,441.059,0,0,130.239972,405.155,131.867704,441.059,120.469,472.739,100.927972,339.683,105.813,337.571,0,0,115.583972,337.571</t>
  </si>
  <si>
    <t>88.7725565,357.0985,99.5248925,369.2505,81.6046685,369.2505,76.2279965,390.0825,92.3559965,397.0265,115.6528925,367.5145,137.1565565,377.9305,129.9886685,395.2905,95.9404445,412.6505,103.1083325,442.1625,0,0,117.4441085,410.9145,119.2363325,438.6905,115.6528925,461.2585,86.9803325,355.3625,92.3559965,353.6265,0,0,103.1083325,351.8905</t>
  </si>
  <si>
    <t>70.2576608,358.6106667,79.7866688,368.4106667,58.8226368,368.4106667,58.8226368,397.8106667,58.8226368,403.6906667,95.0326528,366.4506667,119.8076448,382.1306667,108.3736928,403.6906667,81.6926848,415.4506667,83.5987008,448.7706667,0,0,104.5616608,411.5306667,102.6556448,444.8506667,0,0,66.4467008,354.6906667,74.0696928,352.7306667,0,0,81.6926848,350.7706667</t>
  </si>
  <si>
    <t>49.28050824,351.7797647,61.65306824,363.5397647,41.03058824,370.5957647,38.96926824,398.8197647,47.21802824,419.9877647,78.15058824,356.4837647,104.9605082,372.9477647,102.8980282,403.5237647,65.77802824,431.7477647,67.84050824,476.4357647,57.52926824,507.0117647,94.64926824,424.6917647,88.46182824,485.8437647,63.71554824,514.0677647,45.15554824,349.4277647,51.34182824,347.0757647,0,0,59.59058824,340.0197647</t>
  </si>
  <si>
    <t>42.211064,364.4835556,54.414112,373.4435556,36.110112,380.6115556,36.110112,402.1155556,56.448144,412.8675556,70.68408,366.2755556,95.090176,378.8195556,95.090176,398.5315556,62.549096,421.8275556,66.61716,459.4595556,54.414112,482.7555556,88.98808,414.6595556,88.98808,466.6275556,62.549096,488.1315556,38.144144,364.4835556,44.245096,360.8995556,34.07608,364.4835556,52.38008,355.5235556</t>
  </si>
  <si>
    <t>57.37176222,359.46,62.42744622,369.58,47.25944622,375.652,47.25944622,406.012,67.48407822,408.036,75.90990222,363.508,94.44899022,377.676,97.82007822,391.844,64.11299022,436.372,67.48407822,474.828,57.37176222,497.092,80.96653422,430.3,82.65207822,476.852,62.42744622,501.14,54.00067422,357.436,59.05730622,355.412,48.94499022,357.436,64.11299022,351.364</t>
  </si>
  <si>
    <t>88.17453882,362.5901176,80.28110682,367.7261176,64.49424282,371.1501176,61.33740282,398.5421176,86.59567482,401.9661176,92.91024282,366.0141176,107.1182428,381.4221176,110.2759708,386.5581176,75.54540282,420.7981176,80.28110682,458.4621176,62.91537882,480.7181176,89.75340282,419.0861176,89.75340282,458.4621176,64.49424282,482.4301176,83.43883482,359.1661176,89.75340282,357.4541176,75.54540282,357.4541176,0,0</t>
  </si>
  <si>
    <t>109.7598091,348.66,101.7952651,366.3,90.64544114,368.26,89.05235314,397.66,106.5745291,393.74,112.9459851,366.3,127.2819851,381.98,109.7598091,391.78,100.2030731,419.22,103.3883531,448.62,0,0,114.5390731,415.3,0,0,0,0,106.5745291,344.74,111.3528971,344.74,97.01689714,346.7,0,0</t>
  </si>
  <si>
    <t>137.1864172,352.4037647,124.2933972,364.3877647,118.7684092,367.8117647,122.4524252,395.2037647,146.3954212,388.3557647,127.9774132,364.3877647,139.0284252,384.9317647,148.2374292,383.2197647,116.9264012,407.1877647,126.1354052,434.5797647,105.8764252,449.9877647,127.9774132,405.4757647,133.5024012,434.5797647,118.7684092,458.5477647,133.5024012,348.9797647,135.3444092,347.2677647,124.2933972,350.6917647,0,0</t>
  </si>
  <si>
    <t>169.1901859,347.7374118,152.4221859,359.9454118,148.6954979,359.9454118,159.8745139,387.8494118,172.9158259,382.6174118,158.0111699,359.9454118,165.4634979,380.8734118,174.7791699,380.8734118,150.5588419,403.5454118,167.3268419,427.9614118,169.1901859,459.3534118,154.2855299,403.5454118,161.7378579,429.7054118,167.3268419,457.6094118,167.3268419,344.2494118,169.1901859,345.9934118,156.1478259,344.2494118,0,0</t>
  </si>
  <si>
    <t>192.9805851,335.2448,180.4083371,350.4208,177.2648331,352.5888,180.4083371,387.2768,194.5523371,376.4368,185.1227091,350.4208,189.8370811,374.2688,202.4093291,369.9328,175.6930811,406.7888,189.8370811,428.4688,0,0,180.4083371,404.6208,189.8370811,432.8048,0,0,189.8370811,330.9088,192.9805851,330.9088,181.9792051,330.9088,0,0</t>
  </si>
  <si>
    <t>216.468008,335.512,208.432352,353.624,202.004008,353.624,198.789384,389.848,216.468008,387.584,214.860696,353.624,224.503664,374,235.75304,378.528,202.004008,407.96,208.432352,441.92,0,0,211.646976,403.432,213.253384,437.392,0,0,213.253384,330.984,216.468008,328.72,205.217728,333.248,0,0</t>
  </si>
  <si>
    <t>247.6221,344.071,237.8442,362.231,226.1116,364.047,228.0663,389.471,251.5337,385.839,247.6221,364.047,263.2663,384.023,0,0,226.1116,403.999,231.9779,425.791,228.0663,434.871,243.7116,400.367,253.4884,423.975,265.2221,438.503,241.7558,342.255,247.6221,340.439,231.9779,344.071,0,0</t>
  </si>
  <si>
    <t>263.295744,340.0688,266.211664,357.7968,254.549624,357.7968,250.175744,393.2528,274.958604,393.2528,279.331664,357.7968,292.451664,382.1728,289.535744,386.6048,260.380644,417.6288,288.078604,450.8688,0,0,274.958604,410.9808,289.535744,448.6528,0,0,260.380644,335.6368,266.211664,335.6368,0,0,273.500644,337.8528</t>
  </si>
  <si>
    <t>274.2821531,356.6148571,286.5693851,369.3828571,266.0891291,371.2068571,253.8018971,396.7428571,280.4257691,404.0388571,307.0496411,369.3828571,321.3851291,393.0948571,319.3380251,394.9188571,274.2821531,414.9828571,249.7053851,431.3988571,0,0,300.9060251,411.3348571,0,0,0,0,272.2338971,352.9668571,278.3775131,352.9668571,0,0,290.6658971,352.9668571</t>
  </si>
  <si>
    <t>300.85548,358.9942857,308.784468,379.8742857,292.927384,379.8742857,284.998396,412.3542857,299.270396,421.6342857,326.22842,382.1942857,335.743384,414.6742857,308.784468,419.3142857,292.927384,428.5942857,273.897456,433.2342857,0,0,315.12748,433.2342857,0,0,0,0,299.270396,354.3542857,305.613408,356.6742857,0,0,315.12748,358.9942857</t>
  </si>
  <si>
    <t>328.4113887,378.502,334.2990207,390.99,312.7103007,390.99,300.9339327,414.182,0,0,351.9630207,392.774,369.6270207,414.182,351.9630207,423.102,312.7103007,428.454,0,0,0,0,340.1877567,432.022,0,0,0,0,324.4855647,374.934,332.3361087,374.934,0,0,342.1495647,374.934</t>
  </si>
  <si>
    <t>339.03337,388.213,348.774618,406.141,327.342338,406.141,309.806338,440.005,0,0,370.207994,406.141,389.692682,432.037,376.052962,443.989,327.342338,463.909,329.291026,493.789,337.084682,533.629,350.723306,463.909,339.03337,495.781,340.980962,533.629,335.135994,384.229,342.92965,384.229,0,0,356.56937,384.229</t>
  </si>
  <si>
    <t>356.286,401.3804444,362.6868,414.0524444,334.9536,411.9404444,326.4192,456.2924444,360.5532,464.7404444,388.2864,414.0524444,409.62,441.5084444,409.62,454.1804444,343.4868,475.3004444,339.2196,511.2044444,339.2196,542.8844444,373.3536,473.1884444,377.6196,515.4284444,371.22,551.3324444,352.02,397.1564444,362.6868,397.1564444,343.4868,395.0444444,375.486,397.1564444</t>
  </si>
  <si>
    <t>374.0006518,421.6,381.8940838,438.368,362.9503798,432.08,348.7423798,463.52,370.8438118,482.384,403.9955158,440.464,418.2035158,463.52,411.8889478,484.48,361.3715158,490.768,361.3715158,530.592,361.3715158,564.128,386.6306758,492.864,383.4729478,532.688,378.7372438,564.128,372.4226758,415.312,378.7372438,419.504,0,0,391.3663798,421.6</t>
  </si>
  <si>
    <t>359.822344,440.5072,376.974344,458.2912,354.105368,454.3392,338.858312,480.0272,363.633304,503.7392,403.655352,462.2432,428.430344,483.9792,415.089304,511.6432,357.916328,509.6672,356.010312,553.1392,0,0,386.503352,517.5712,382.69132,551.1632,0,0,359.822344,434.5792,367.445336,436.5552,0,0,384.597336,436.5552</t>
  </si>
  <si>
    <t>341.0129908,460.7569231,360.9601108,477.3169231,337.3868908,473.6369231,319.2533308,499.3969231,339.2004508,523.3169231,382.7197708,480.9969231,411.7336708,506.7569231,391.7865508,534.3569231,342.8265508,536.1969231,0,0,0,0,370.0268908,539.8769231,0,0,0,0,339.2004508,455.2369231,346.4536708,457.0769231,0,0,362.7736708,457.0769231</t>
  </si>
  <si>
    <t>323.4920812,481.3507692,340.7291452,503.0307692,322.0554572,496.5267692,306.2550172,518.2067692,320.6188332,550.7267692,359.4028332,507.3667692,382.3863932,539.8867692,368.0217692,557.2307692,327.8011452,559.3987692,0,0,0,0,352.2213292,563.7347692,0,0,0,0,322.0554572,472.6787692,329.2377692,474.8467692,0,0,342.1657692,477.0147692</t>
  </si>
  <si>
    <t>313.195036,584.496,342.740964,620.136,321.074024,615.384,321.074024,660.528,0,0,364.409012,632.016,0,0,0,0,0,0,0,0,0,0,0,0,0,0,0,0,0,0,319.104,579.744,0,0,338.802024,589.248</t>
  </si>
  <si>
    <t>206.50696,522.24,233.10232,546.816,219.02232,542.72,0,0,0,0,240.92464,548.864,0,0,0,0,0,0,0,0,0,0,0,0,0,0,0,0,0,0,209.63536,516.096,0,0,223.71536,524.288</t>
  </si>
  <si>
    <t>166.656,542.64,192.888696,565.08,0,0,0,0,0,0,197.518608,565.08,0,0,0,0,0,0,0,0,0,0,0,0,0,0,0,0,0,0,171.285044,536.52,0,0,188.259652,544.68</t>
  </si>
  <si>
    <t>0,0,456.832332,452.608,478.08,457.6,0,0,0,0,433.813776,444.288,417.877776,455.936,0,0,0,0,0,0,0,0,0,0,0,0,0,0,0,0,0,0,478.08,427.648,455.061444,419.328</t>
  </si>
  <si>
    <t>0,0,433.92,547.056,451.598624,555.44,0,0,0,0,411.420344,534.48,392.135312,561.728,0,0,0,0,0,0,0,0,0,0,0,0,0,0,453.205032,517.712,0,0,449.991312,517.712,430.705376,500.944</t>
  </si>
  <si>
    <t>0,0,495.3182576,486.796,505.7361656,491.516,0,0,0,0,470.3159816,477.356,445.3137056,510.396,441.1460736,541.076,486.9841656,557.596,0,0,0,0,461.9818896,548.156,453.6477976,569.396,0,0,0,0,0,0,507.8199816,451.396,489.0679816,444.316</t>
  </si>
  <si>
    <t>0,0,505.5635084,471.1804444,0,0,0,0,0,0,487.5155084,460.1404444,465.4574684,482.2204444,469.4675084,482.2204444,499.5478844,530.7964444,481.4998844,563.9164444,0,0,479.4943004,519.7564444,465.4574684,563.9164444,0,0,0,0,0,0,0,0,501.5534684,435.8524444</t>
  </si>
  <si>
    <t>0,0,426.126316,433.664,0,0,0,0,0,0,0,0,0,0,0,0,417.123368,480.128,415.622736,513.04,405.12,542.08,421.625264,482.064,414.122948,511.104,402.118736,544.016,0,0,0,0,0,0,0,0</t>
  </si>
  <si>
    <t>0,0,505.2346036,436.048,0,0,0,0,0,0,501.5505876,434.208,490.5006116,450.768,490.5006116,448.928,497.8676076,478.368,488.6586036,507.808,481.2916076,535.408,501.5505876,478.368,501.5505876,511.488,494.1835916,544.608,0,0,0,0,0,0,0,0</t>
  </si>
  <si>
    <t>487.244335,385.49,500.328575,410.746,495.422215,408.45,482.337975,436.002,477.430695,431.41,503.600095,415.338,501.964335,458.962,493.786455,491.106,482.337975,465.85,467.617975,495.698,472.524335,530.138,495.422215,475.034,485.608575,507.178,482.337975,541.618,0,0,492.150695,383.194,0,0,500.328575,387.786</t>
  </si>
  <si>
    <t>449.5478045,397.55,465.8746605,420.846,459.7523765,419.182,445.4655165,450.798,433.2209485,469.102,469.9569485,422.51,459.7523765,455.79,435.2609445,475.758,449.5478045,470.766,447.5066605,497.39,478.1203765,520.686,455.6700885,472.43,437.3020885,494.062,418.9340885,515.694,0,0,453.6289445,394.222,0,0,461.7923725,399.214</t>
  </si>
  <si>
    <t>404.6012645,388.93,417.9132645,412.018,413.4753765,410.242,401.6426725,424.45,394.2470245,415.57,423.8296165,413.794,425.3080805,447.538,420.8710245,474.178,404.6012645,463.522,394.2470245,491.938,382.4143205,511.474,411.9960805,465.298,414.9546725,490.162,420.8710245,516.802,0,0,409.0383205,385.378,0,0,416.4339685,390.706</t>
  </si>
  <si>
    <t>366.6551997,363.7226667,383.2242957,392.2346667,383.2242957,389.8586667,0,0,0,0,381.5671997,394.6106667,369.9693917,444.5066667,358.3706517,470.6426667,374.9397477,468.2666667,0,0,0,0,371.6264877,470.6426667,368.3122957,499.1546667,369.9693917,530.0426667,0,0,368.3122957,358.9706667,0,0,374.9397477,361.3466667</t>
  </si>
  <si>
    <t>231.8224,375.936,247.4664,399.168,0,0,0,0,0,0,243.2,403.392,240.3552,445.632,0,0,254.5776,458.304,0,0,0,0,251.7336,458.304,0,0,0,0,0,0,233.2448,371.712,0,0,240.3552,373.824</t>
  </si>
  <si>
    <t>252.5971357,341.2205714,273.3970357,362.5325714,281.3971357,357.7965714,303.7972357,369.6365714,0,0,265.3969357,369.6365714,262.1965357,409.8925714,250.9969357,438.3085714,284.5966357,428.8365714,302.1970357,464.3565714,0,0,273.3970357,431.2045714,250.9969357,445.4125714,263.7967357,473.8285714,0,0,254.1964357,336.4845714,0,0,260.5972357,338.8525714</t>
  </si>
  <si>
    <t>220.1650185,349.4535385,241.9256985,363.9815385,245.5517985,360.3495385,269.1250185,373.0615385,0,0,238.2985785,365.7975385,227.4192585,396.6695385,205.6585785,402.1175385,247.3653585,414.8295385,0,0,0,0,241.9256985,413.0135385,227.4192585,423.9095385,231.0453585,431.1735385,0,0,221.9785785,345.8215385,0,0,229.2317985,345.8215385</t>
  </si>
  <si>
    <t>187.1444457,338.4142857,205.9172457,352.5742857,199.0906857,354.9342857,197.3838057,387.9742857,0,0,212.7438057,350.2142857,211.0378857,395.0542857,190.5572457,406.8542857,199.0906857,432.8142857,183.7306857,494.1742857,0,0,209.3310057,432.8142857,207.6241257,487.0942857,0,0,187.1444457,333.6942857,188.8503657,333.6942857,0,0,200.7975657,333.6942857</t>
  </si>
  <si>
    <t>158.0391394,345.1428571,174.2951394,351.9588571,167.0703634,351.9588571,163.4584834,386.0388571,0,0,179.7144834,351.9588571,185.1328114,395.1268571,163.4584834,401.9428571,172.4886914,424.6628571,168.8768114,474.6468571,0,0,183.3263634,424.6628571,172.4886914,472.3748571,0,0,158.0391394,342.8708571,159.8455874,340.5988571,0,0,168.8768114,336.0548571</t>
  </si>
  <si>
    <t>135.9136725,355.1565,148.9410245,365.2845,140.7987005,363.5965,137.5423205,385.5405,0,0,155.4547005,366.9725,160.3406445,392.2925,132.6572925,407.4845,144.0559965,407.4845,144.0559965,434.4925,122.8863205,459.8125,155.4547005,409.1725,155.4547005,434.4925,161.9692925,461.5005,135.9136725,353.4685,137.5423205,353.4685,0,0,145.6846445,351.7805</t>
  </si>
  <si>
    <t>101.623673,360.448,113.769993,370.144,103.359001,371.76,101.623673,391.152,0,0,124.180009,368.528,136.326329,387.92,134.591001,412.16,110.299337,408.928,110.299337,436.4,103.359001,457.408,122.445657,407.312,124.180009,438.016,115.505321,457.408,98.153993,357.216,103.359001,357.216,0,0,112.034665,353.984</t>
  </si>
  <si>
    <t>76.74213059,360,87.14531459,372,78.22770259,374,75.25572259,398,66.33811059,398,97.54933459,372,106.4661106,394,107.9525186,420,85.65890659,418,88.63172259,446,88.63172259,468,97.54933459,416,94.57651859,446,91.60370259,464,75.25572259,356,79.71411059,356,0,0,87.14531459,354</t>
  </si>
  <si>
    <t>54.38314118,370.3185882,65.90350118,374.1105882,52.46290118,377.9025882,50.54374118,402.5505882,48.62350118,417.7185882,79.34302118,374.1105882,90.86338118,402.5505882,73.58338118,429.0945882,62.06302118,429.0945882,58.22362118,463.2225882,50.54374118,487.8705882,81.26326118,427.1985882,85.10374118,470.8065882,60.14278118,493.5585882,52.46290118,366.5265882,58.22362118,366.5265882,0,0,67.82374118,360.8385882</t>
  </si>
  <si>
    <t>32.939848,375.68,37.4409,383.744,19.435848,383.744,13.434164,413.984,17.935216,424.064,50.9449,383.744,61.44848,413.984,37.4409,424.064,35.941112,434.144,44.943216,468.416,40.442164,496.64,52.445532,434.144,56.946584,470.432,49.445112,496.64,29.938584,373.664,35.941112,371.648,25.437532,371.648,41.942796,367.616</t>
  </si>
  <si>
    <t>22.998995,385.4125,22.998995,397.6525,5.846995,397.6525,5.846995,426.2125,13.469987,428.2525,42.057011,395.6125,53.492035,420.0925,32.528003,432.3325,15.376003,446.6125,11.563971,469.0525,0,0,40.150995,446.6125,38.244979,475.1725,0,0,19.188035,383.3725,26.811027,381.3325,13.469987,381.3325,30.621987,379.2925</t>
  </si>
  <si>
    <t>17.493576,402.24,15.58756,412.32,6.058552,415.68,6.058552,440.88,9.870584,450.96,32.73956,407.28,49.89156,425.76,30.833544,444.24,13.681544,452.64,13.681544,481.2,15.58756,491.28,38.456536,449.28,38.456536,477.84,36.551592,484.56,13.681544,400.56,21.304536,398.88,7.964568,398.88,23.210552,395.52</t>
  </si>
  <si>
    <t>15.52740308,414.224,9.426451077,426.376,3.324355077,429.848,0,0,0,0,25.69641908,421.168,39.93235508,440.264,29.76333908,461.096,11.45933908,471.512,17.56143508,494.08,0,0,31.79737108,466.304,31.79737108,488.872,0,0,11.45933908,410.752,17.56143508,410.752,5.358387077,410.752,0,0</t>
  </si>
  <si>
    <t>10.16333333,426.23,10.16333333,437.598,6.251733333,439.222,0,0,0,0,21.89593333,435.974,31.67383333,452.214,31.67383333,479.822,10.16333333,486.318,0,0,0,0,23.85173333,483.07,0,0,0,0,8.207533333,422.982,12.11803333,422.982,6.251733333,424.606,16.02963333,422.982</t>
  </si>
  <si>
    <t>15.75932,396.7384615,9.274088,400.8984615,9.274088,398.8184615,12.516248,409.2184615,19.002392,413.3784615,0,0,0,0,0,0,9.274088,423.7784615,10.895624,465.3784615,19.002392,496.5784615,10.895624,423.7784615,12.516248,471.6184615,20.623016,498.6584615,14.137784,392.5784615,0,0,9.274088,392.5784615,0,0</t>
  </si>
  <si>
    <t>29.55194923,394.3630769,14.26286923,414.2030769,12.73464923,416.1870769,11.20556923,455.8670769,34.13918923,473.7230769,17.32102923,412.2190769,31.08102923,447.9310769,38.72556923,465.7870769,17.32102923,483.6430769,47.89918923,489.5950769,0,0,29.55194923,475.7070769,0,0,0,0,28.02286923,390.3950769,0,0,18.85010923,392.3790769,0,0</t>
  </si>
  <si>
    <t>58.79500667,399.4565333,40.66144667,407.8165333,37.03432667,409.4885333,37.03432667,442.9285333,60.60754667,452.9605333,42.47500667,406.1445333,55.16788667,432.8965333,0,0,46.10110667,454.6325333,73.30144667,468.0085333,40.66144667,488.0725333,51.54178667,452.9605333,82.36822667,469.6805333,53.35432667,488.0725333,56.98144667,396.1125333,0,0,47.91466667,392.7685333,0,0</t>
  </si>
  <si>
    <t>82.354018,387.3225,61.389986,398.0025,53.766994,402.2745,57.579026,440.7225,86.164978,449.2665,84.260034,395.8665,84.260034,430.0425,91.883026,444.9945,59.48397,459.9465,86.164978,479.1705,57.579026,504.8025,70.918994,455.6745,86.164978,477.0345,0,0,76.63597,383.0505,82.354018,380.9145,59.48397,380.9145,0,0</t>
  </si>
  <si>
    <t>100.39613,384.512,82.17087,395.36,77.199582,395.36,87.141226,424.288,108.680678,436.944,87.141226,395.36,102.053226,415.248,113.651966,422.48,77.199582,442.368,83.827966,471.296,63.944678,489.376,80.513774,442.368,85.48413,469.488,65.601774,487.568,98.739966,380.896,0,0,87.141226,379.088,0,0</t>
  </si>
  <si>
    <t>102.3833127,372.0832941,86.62533671,385.6672941,74.80630071,387.9312941,78.74634871,424.1552941,108.2933847,444.5312941,100.4143967,385.6672941,116.1723727,408.3072941,131.9303487,419.6272941,80.71637271,444.5312941,82.68639671,483.0192941,59.04832471,505.6592941,96.47434871,442.2672941,86.62533671,480.7552941,62.98837271,503.3952941,98.44437271,367.5552941,104.3533367,367.5552941,86.62533671,365.2912941,0,0</t>
  </si>
  <si>
    <t>85.44560667,379.0666667,85.44560667,383.8346667,70.40560667,388.6026667,72.07692667,431.5146667,100.4856067,445.8186667,98.81522667,381.4506667,110.5125867,398.1386667,122.2099467,419.5946667,82.10390667,448.2026667,83.77522667,483.9626667,63.72126667,510.1866667,102.1569267,438.6666667,87.11692667,486.3466667,65.39258667,507.8026667,82.10390667,376.6826667,88.78824667,374.2986667,77.08994667,371.9146667,92.12994667,371.9146667</t>
  </si>
  <si>
    <t>83.95416533,386.592,83.95416533,388.904,71.02616533,393.528,71.02616533,432.832,95.44554133,449.016,95.44554133,384.28,111.2459813,398.152,115.5558533,432.832,81.08091733,453.64,82.51754133,490.632,63.84385333,511.44,98.31798133,444.392,85.38998133,488.32,66.71629333,506.816,82.51754133,381.968,86.82660533,381.968,76.77185333,377.344,89.69985333,377.344</t>
  </si>
  <si>
    <t>87.3085,390.512,85.1749,390.512,65.9749,392.848,63.8425,432.56,95.8417,453.584,102.2425,385.84,119.3089,397.52,127.8421,434.896,74.5081,453.584,83.0425,488.624,53.1757,511.984,97.9753,453.584,87.3085,490.96,59.5753,507.312,83.0425,385.84,91.5757,383.504,76.6417,381.168,95.8417,381.168</t>
  </si>
  <si>
    <t>90.97518089,391.8666667,87.04935689,394.2346667,69.38535689,396.6026667,67.42244489,434.4906667,94.89990089,455.8026667,104.7133569,391.8666667,118.4526369,408.4426667,124.3402689,441.5946667,75.27298889,458.1706667,83.12463689,491.3226667,55.64718089,512.6346667,96.86281289,453.4346667,87.04935689,488.9546667,59.57190089,507.8986667,89.01226889,387.1306667,94.89990089,384.7626667,81.16172489,380.0266667,98.82572489,384.7626667</t>
  </si>
  <si>
    <t>92.53485556,403.136,87.09519556,405.064,72.58875556,405.064,70.77519556,437.84,96.16197556,455.192,103.4151956,401.208,116.1090956,412.776,121.5487556,441.696,74.40231556,453.264,83.46909556,478.328,59.89485556,497.608,92.53485556,449.408,87.09519556,480.256,61.70841556,493.752,88.90875556,399.28,94.34841556,399.28,83.46909556,393.496,96.16197556,397.352</t>
  </si>
  <si>
    <t>95.77746588,397.4343529,87.13735788,401.9623529,73.31357388,401.9623529,73.31357388,438.1863529,95.77746588,458.5623529,97.50568188,401.9623529,113.0576819,411.0183529,119.9695739,442.7143529,75.04178988,456.2983529,83.68189788,485.7303529,61.21703388,508.3703529,90.59378988,454.0343529,87.13735788,485.7303529,62.94524988,503.8423529,94.04924988,392.9063529,99.23389788,392.9063529,87.13735788,388.3783529,0,0</t>
  </si>
  <si>
    <t>92.50088178,393.9964444,88.88900178,398.7004444,74.43944978,398.7004444,70.82655378,436.3324444,96.11377778,459.8524444,103.3385538,396.3484444,114.1762258,415.1644444,128.6257778,448.0924444,76.24488178,459.8524444,83.47067378,490.4284444,58.18344978,511.5964444,92.50088178,455.1484444,87.08255378,490.4284444,61.79532978,506.8924444,90.69544978,389.2924444,96.11377778,389.2924444,85.27610578,384.5884444,99.72667378,389.2924444</t>
  </si>
  <si>
    <t>91.21225333,399.0617778,87.00194933,399.0617778,68.05794933,399.0617778,61.74367733,431.6537778,91.21225333,452.6057778,108.0511013,394.4057778,124.8899493,417.6857778,143.8339493,450.2777778,74.37222133,452.6057778,78.58252533,489.8537778,51.21910133,510.8057778,93.31622133,450.2777778,84.89679733,489.8537778,57.53337333,508.4777778,87.00194933,394.4057778,95.42137333,392.0777778,80.68767733,389.7497778,99.63167733,392.0777778</t>
  </si>
  <si>
    <t>89.03242533,398.3573333,87.01972933,398.3573333,66.89503333,400.7253333,64.88346933,433.8773333,91.04512133,452.8213333,107.1444253,393.6213333,125.2564253,417.3013333,141.3557293,450.4533333,76.95738133,455.1893333,80.98277333,490.7093333,52.80842533,512.0213333,97.08207733,452.8213333,87.01972933,490.7093333,56.83268533,507.2853333,85.00703333,395.9893333,93.05668533,393.6213333,78.97007733,388.8853333,99.09477333,391.2533333</t>
  </si>
  <si>
    <t>91.01271667,403.7066667,85.14531667,401.5466667,67.54531667,401.5466667,65.59061667,433.9466667,91.01271667,451.2266667,102.7453167,399.3866667,120.3453167,416.6666667,139.9011167,449.0666667,73.41271667,451.2266667,81.23481667,483.6266667,53.85691667,505.2266667,92.96741667,451.2266667,87.10111667,485.7866667,59.72321667,503.0666667,87.10111667,399.3866667,92.96741667,397.2266667,81.23481667,395.0666667,96.87901667,395.0666667</t>
  </si>
  <si>
    <t>88.71949733,398.56,87.17619333,398.56,71.74488933,398.56,70.20245333,433.96,91.80523733,452.84,101.0641933,396.2,114.9521933,417.44,127.2968893,448.12,76.37480133,452.84,82.54714933,488.24,62.48680133,511.84,91.80523733,450.48,87.17619333,488.24,65.57254133,507.12,87.17619333,396.2,91.80523733,393.84,82.54714933,391.48,96.43514933,391.48</t>
  </si>
  <si>
    <t>88.92219867,405.0293333,86.99484667,406.8373333,67.72349467,408.6453333,63.86987467,433.9573333,88.92219867,444.8053333,110.1198187,403.2213333,129.3911707,419.4933333,140.9541987,446.6133333,77.35917067,448.4213333,81.21387467,475.5413333,56.16155067,495.4293333,96.63052267,446.6133333,86.99484667,475.5413333,61.94252267,491.8133333,85.06749467,403.2213333,92.77581867,401.4133333,79.28652267,399.6053333,98.55787467,397.7973333</t>
  </si>
  <si>
    <t>84.048992,392.6853333,88.699368,398.2293333,71.646536,400.0773333,62.345784,427.7973333,85.598536,433.3413333,104.201784,396.3813333,119.703328,409.3173333,125.904992,431.4933333,84.048992,442.5813333,84.048992,475.8453333,63.895328,492.4773333,110.402576,437.0373333,88.699368,475.8453333,62.345784,488.7813333,80.94816,390.8373333,87.148952,388.9893333,76.297784,388.9893333,93.349744,385.2933333</t>
  </si>
  <si>
    <t>86.434387,376.584,93.830035,386.424,77.560275,388.392,68.685331,413.976,86.434387,417.912,108.621331,382.488,118.974739,396.264,120.454035,417.912,84.955923,431.688,84.955923,473.016,65.726739,496.632,107.142035,431.688,98.267923,471.048,0,0,83.476627,374.616,87.913683,372.648,0,0,96.788627,368.712</t>
  </si>
  <si>
    <t>83.11096141,372,90.62017741,380,71.84660941,384,62.45982541,410,84.98747341,412,109.3926894,376,124.4121774,382,126.2886894,408,84.98747341,428,84.98747341,464,77.47825741,486,109.3926894,428,113.1478254,456,0,0,77.47825741,368,84.98747341,366,75.60068941,368,94.37425741,364</t>
  </si>
  <si>
    <t>78.899952,371.5222222,85.385184,378.4022222,69.17256,381.8422222,65.929488,405.9222222,83.76456,405.9222222,101.59872,376.6822222,114.569184,387.0022222,112.94856,407.6422222,83.76456,423.1222222,87.00672,455.8022222,67.551024,481.6022222,103.220256,421.4022222,96.735024,454.0822222,77.278416,479.8822222,75.657792,368.0822222,82.143024,366.3622222,72.41472,368.0822222,88.628256,364.6422222</t>
  </si>
  <si>
    <t>82.44167778,362.3182222,83.97075778,367.9342222,67.15259778,367.9342222,65.62351778,397.8862222,85.49897778,396.0142222,97.73075778,366.0622222,105.3744378,382.9102222,106.9035178,399.7582222,80.91259778,414.7342222,87.02805778,446.5582222,83.97075778,472.7662222,96.20167778,409.1182222,102.3171378,440.9422222,87.02805778,474.6382222,77.85443778,360.4462222,83.97075778,358.5742222,74.79713778,358.5742222,88.55713778,354.8302222</t>
  </si>
  <si>
    <t>101.598759,357.2545,91.785303,366.3345,74.121303,369.9665,68.233671,393.5745,107.487495,389.9425,111.412215,366.3345,127.113303,380.8625,115.338039,386.3105,87.860583,411.7345,91.785303,437.1585,87.860583,464.3985,109.449303,409.9185,121.225671,435.3425,0,0,95.711127,353.6225,103.561671,353.6225,85.897671,353.6225,0,0</t>
  </si>
  <si>
    <t>130.5046788,349.971,115.4293588,362.739,107.8906388,364.563,109.7753188,393.747,132.3893588,382.803,122.9670188,360.915,134.2729788,384.627,0,0,111.6599988,410.163,115.4293588,439.347,89.04701875,464.883,124.8506388,408.339,121.0823388,439.347,92.81531875,459.411,126.7353188,346.323,130.5046788,344.499,117.3129788,346.323,0,0</t>
  </si>
  <si>
    <t>156.8715067,341.6650667,135.5379067,355.7770667,129.1383067,357.7930667,135.5379067,390.0490667,156.8715067,379.9690667,141.9375067,355.7770667,144.0711067,379.9690667,152.6043067,381.9850667,133.4043067,408.1930667,154.7379067,434.4010667,161.1375067,448.5130667,137.6715067,406.1770667,122.7375067,442.4650667,0,0,152.6043067,337.6330667,0,0,139.8039067,337.6330667,0,0</t>
  </si>
  <si>
    <t>175.09332,332.6875,161.65332,346.5595,158.66628,346.5595,166.13304,381.2395,178.08036,376.6155,164.64036,346.5595,169.12008,376.6155,181.06656,374.3035,161.65332,404.3595,181.06656,439.0395,187.0398,485.2795,158.66628,404.3595,169.12008,445.9755,172.10628,471.4075,173.5998,330.3755,0,0,167.62656,328.0635,0,0</t>
  </si>
  <si>
    <t>209.0003875,344.55,193.3555875,355.75,194.7779875,357.35,200.4667875,381.35,209.0003875,376.55,191.9331875,354.15,199.0443875,374.95,209.0003875,374.95,193.3555875,395.75,201.8891875,411.75,196.2003875,421.35,187.6667875,395.75,194.7779875,413.35,191.9331875,419.75,207.5779875,341.35,0,0,200.4667875,341.35,0,0</t>
  </si>
  <si>
    <t>233.1269478,341.808,217.6956438,353.96,214.6090358,353.96,219.2389478,381.736,234.6693838,376.528,219.2389478,352.224,220.7813838,374.792,231.5836438,378.264,214.6090358,397.36,228.4970358,416.456,228.4970358,430.344,211.5232958,395.624,219.2389478,418.192,220.7813838,432.08,231.5836438,338.336,0,0,222.3246878,338.336,0,0</t>
  </si>
  <si>
    <t>261.6008453,341.584,245.2808453,352.576,241.6547453,352.576,247.0944053,381.888,267.0415253,372.728,247.0944053,352.576,252.5340653,374.56,0,0,239.8411853,398.376,247.0944053,422.192,234.4015253,431.352,243.4683053,396.544,248.9079653,422.192,236.2140653,431.352,257.9747453,339.752,0,0,248.9079653,339.752,0,0</t>
  </si>
  <si>
    <t>289.144892,344.1291429,272.13538,355.2651429,267.882404,357.1211429,270.008892,384.9611429,304.027916,379.3931429,276.38716,355.2651429,280.640136,377.5371429,306.154404,379.3931429,263.630624,405.3771429,301.902624,442.4971429,0,0,267.882404,403.5211429,0,0,0,0,287.018404,338.5611429,289.144892,340.4171429,274.261868,338.5611429,0,0</t>
  </si>
  <si>
    <t>312.618784,340.6664615,306.731152,359.4584615,291.02896,361.5464615,289.067152,394.9544615,318.506416,388.6904615,322.43224,357.3704615,345.983872,386.6024615,363.647872,407.4824615,298.879504,415.8344615,0,0,0,0,332.245696,413.7464615,0,0,0,0,306.731152,338.5784615,314.581696,336.4904615,298.879504,338.5784615,0,0</t>
  </si>
  <si>
    <t>327.7718603,356.1216,327.7718603,370.9696,315.4840523,374.6816,312.4116683,402.5216,336.9881483,400.6656,340.0596683,369.1136,347.7397643,393.2416,358.4922443,406.2336,320.0917643,421.0816,0,0,0,0,340.0596683,413.6576,347.7397643,430.3616,0,0,323.1641483,354.2656,329.3080523,352.4096,318.5555723,354.2656,333.9157643,352.4096</t>
  </si>
  <si>
    <t>348.7599733,366.1711111,346.6986533,380.1151111,328.1386533,378.1231111,319.8898933,409.9951111,348.7599733,415.9711111,365.2586533,380.1151111,369.3824533,411.9871111,350.8224533,413.9791111,330.1999733,429.9151111,334.3249333,457.8031111,336.3874133,485.6911111,354.9474133,427.9231111,359.0712133,457.8031111,346.6986533,487.6831111,346.6986533,364.1791111,352.8849333,364.1791111,338.4498933,362.1871111,359.0712133,364.1791111</t>
  </si>
  <si>
    <t>383.0139652,378.4414118,372.4194692,392.8894118,353.3474692,397.0174118,338.5130292,423.8494118,374.5376532,432.1054118,389.3720932,392.8894118,395.7290292,425.9134118,376.6570292,430.0414118,351.2280932,448.6174118,346.9893412,483.7054118,336.3936532,510.5374118,376.6570292,450.6814118,363.9419652,485.7694118,349.1087172,514.6654118,378.7764052,374.3134118,387.2527172,372.2494118,366.0613412,374.3134118,0,0</t>
  </si>
  <si>
    <t>409.8991169,396.6541176,396.3951169,415.6941176,385.8923809,417.5981176,379.8906969,449.9661176,403.8974329,449.9661176,406.8986969,415.6941176,408.3993289,442.3501176,411.3997489,451.8701176,382.8911169,467.1021176,387.3930129,501.3741176,384.3917489,541.3581176,394.8953289,467.1021176,387.3930129,501.3741176,384.3917489,537.5501176,405.3980649,392.8461176,409.8991169,392.8461176,394.8953289,396.6541176,0,0</t>
  </si>
  <si>
    <t>447.0979063,397.6868571,424.7264583,411.9908571,426.4475623,416.7588571,426.4475623,462.0548571,436.7722503,457.2868571,421.2842503,404.8388571,0,0,0,0,414.4008023,481.1268571,402.3550103,521.6548571,386.8670103,564.5668571,409.2384583,481.1268571,404.0761143,521.6548571,393.7504583,559.7988571,447.0979063,392.9188571,0,0,436.7722503,390.5348571,0,0</t>
  </si>
  <si>
    <t>0,0,467.8897621,430.16,480.7319701,439.12,480.7319701,467.792,473.3934181,464.208,455.0465221,421.2,436.6996261,437.328,442.2043141,448.08,460.5501781,485.712,451.3777621,512.592,436.6996261,535.888,442.2043141,480.336,444.0381781,510.8,431.1959701,532.304,0,0,0,0,484.4017621,415.824,469.7236261,408.656</t>
  </si>
  <si>
    <t>0,0,502.2758092,433.0584615,504.3655612,433.0584615,506.4564892,461.2184615,0,0,489.7314172,426.0184615,464.6438092,440.0984615,470.9154172,455.9384615,496.0030252,484.0984615,493.9120972,512.2584615,493.9120972,535.1384615,475.0960972,475.2984615,458.3710252,505.2184615,435.3743452,536.8984615,0,0,0,0,0,0,502.2758092,413.6984615</t>
  </si>
  <si>
    <t>474.7825408,382.805,486.5794528,405.749,481.5237688,403.837,469.7259088,434.429,459.6145408,455.461,491.6351368,407.661,495.0062248,443.989,478.1526808,461.197,469.7259088,461.197,459.6145408,486.053,444.4465408,510.909,483.2093128,465.021,481.5237688,493.701,488.2649968,522.381,0,0,479.8382248,380.893,0,0,486.5794528,384.717</t>
  </si>
  <si>
    <t>442.0205355,368.4,457.0962795,395.96,454.0807915,393.84,445.0351755,423.52,440.5127915,427.76,460.1109195,395.96,463.1264075,434.12,449.5584075,451.08,448.0506635,442.6,435.9904075,480.76,442.0205355,514.68,455.5885355,448.96,440.5127915,482.88,442.0205355,516.8,0,0,445.0351755,364.16,0,0,452.5730475,370.52</t>
  </si>
  <si>
    <t>402.649385,377.96,422.559625,396.44,414.595305,394.76,400.658025,421.64,392.693705,425,428.533705,399.8,430.523945,431.72,410.613705,443.48,402.649385,446.84,396.675305,473.72,386.719625,497.24,414.595305,451.88,414.595305,472.04,434.506665,495.56,0,0,406.630985,376.28,0,0,418.578025,379.64</t>
  </si>
  <si>
    <t>370.769969,361.673,384.785969,383.057,380.113385,379.169,370.769969,408.329,362.983205,408.329,389.457677,385.001,384.785969,419.993,367.654913,429.713,373.884149,439.433,378.556733,468.593,386.343497,503.585,380.113385,441.377,373.884149,464.705,386.343497,503.585,0,0,373.884149,357.785,0,0,380.113385,361.673</t>
  </si>
  <si>
    <t>324.9949552,341.9397333,338.5848952,365.9637333,321.1128952,361.5957333,295.8756832,381.2517333,291.9925312,387.8037333,352.1737432,370.3317333,356.0568952,407.4597333,328.8781072,422.7477333,307.5229552,416.1957333,0,0,0,0,330.8196832,427.1157333,344.4085312,453.3237333,342.4669552,492.6357333,326.9365312,339.7557333,330.8196832,339.7557333,0,0,342.4669552,344.1237333</t>
  </si>
  <si>
    <t>287.6701569,338.4836923,306.0881649,361.3636923,300.5621409,361.3636923,289.5121649,393.3956923,283.9861409,397.9716923,313.4551609,363.6516923,315.2971689,400.2596923,293.1951449,413.9876923,295.0371529,413.9876923,0,0,0,0,309.7711449,418.5636923,276.6191449,432.2916923,0,0,0,0,291.3541729,336.1956923,0,0,300.5621409,338.4836923</t>
  </si>
  <si>
    <t>258.45656,337.4892308,280.35816,356.5692308,276.37656,354.4492308,264.42952,384.1292308,0,0,282.34952,358.6892308,280.35816,394.7292308,256.4652,405.3292308,272.39384,413.8092308,258.45656,435.0092308,0,0,280.35816,415.9292308,250.49112,439.2492308,0,0,0,0,260.4468,333.2492308,0,0,272.39384,335.3692308</t>
  </si>
  <si>
    <t>217.584372,332.577,239.407752,345.969,233.456124,345.969,217.584372,370.521,197.744124,372.753,241.392,348.201,245.360496,386.145,221.551752,397.305,235.440372,406.233,239.407752,437.481,247.343628,448.641,241.392,406.233,211.631628,430.785,209.648496,470.961,0,0,219.567504,328.113,0,0,229.487628,328.113</t>
  </si>
  <si>
    <t>199.224582,328.886,213.432582,345.63,210.275742,345.63,202.38231,374.334,196.067742,379.118,216.59031,345.63,222.904878,383.902,205.53915,403.038,215.011446,407.822,221.326014,438.918,237.112878,453.27,219.74715,405.43,219.74715,438.918,237.112878,453.27,0,0,200.803446,324.102,0,0,210.275742,324.102</t>
  </si>
  <si>
    <t>153.7838307,337.5856,169.3142547,351.0736,163.4906187,351.0736,155.7243147,378.0496,147.9591027,393.7856,175.1378907,351.0736,184.8446787,384.7936,161.5490427,402.7776,167.3726787,414.0176,163.4906187,440.9936,0,0,179.0210427,416.2656,167.3726787,440.9936,0,0,151.8422547,335.3376,155.7243147,333.0896,0,0,167.3726787,333.0896</t>
  </si>
  <si>
    <t>120.384384,342.189,135.217632,356.061,114.026256,362.997,111.908072,388.429,120.384384,383.805,150.052072,356.061,169.124072,381.493,150.052072,404.613,133.098256,411.549,130.980072,443.917,0,0,152.170256,411.549,141.574568,448.541,147.932696,460.101,116.145632,339.877,124.621944,337.565,0,0,135.217632,335.253</t>
  </si>
  <si>
    <t>104.999932,359.3344,113.782264,365.4784,97.974264,367.5264,92.704272,390.0544,101.486604,390.0544,126.076936,365.4784,145.398264,383.9104,134.859268,406.4384,110.268936,414.6304,108.512272,451.4944,0,0,129.590264,414.6304,124.320272,449.4464,0,0,99.730928,355.2384,106.756596,353.1904,0,0,115.538928,349.0944</t>
  </si>
  <si>
    <t>86.29716,356.6106667,93.97704,368.3306667,72.85764,368.3306667,70.9374,394.1146667,82.45776,398.8026667,115.09752,365.9866667,138.13716,387.0826667,126.6168,412.8666667,92.0568,417.5546667,86.29716,424.5866667,95.89728,466.7786667,117.01776,417.5546667,105.4974,431.6186667,118.93692,464.4346667,82.45776,354.2666667,90.13764,351.9226667,78.61728,351.9226667,97.81752,347.2346667</t>
  </si>
  <si>
    <t>70.4739195,375.674,86.8576635,381.386,66.3774075,387.098,66.3774075,408.042,86.8576635,415.658,105.2896635,377.578,131.9135355,390.906,123.7216635,417.562,90.9541755,430.89,88.9059195,468.97,56.1372795,493.722,117.5780475,425.178,105.2896635,463.258,0,0,66.3774075,371.866,74.5692795,369.962,0,0,82.7623035,364.25</t>
  </si>
  <si>
    <t>80.972096,389.7136,90.572216,391.4496,69.451736,393.1856,71.371976,414.0176,90.572216,424.4336,107.852216,387.9776,128.971616,405.3376,127.051376,431.3776,92.491376,436.5856,84.811496,467.8336,56.012216,486.9296,121.291736,434.8496,0,0,0,0,79.051856,386.2416,84.811496,384.5056,0,0,92.491376,377.5616</t>
  </si>
  <si>
    <t>91.8295328,390.336,95.8975968,388.216,75.5595648,388.216,77.5935968,420.016,97.9316288,439.096,114.2015968,386.096,132.5055968,415.776,134.5396288,447.576,95.8975968,445.456,81.6616608,481.496,53.1886448,502.696,120.3025488,443.336,0,0,0,0,0,0,91.8295328,386.096,87.7626128,381.856,99.9656608,379.736</t>
  </si>
  <si>
    <t>104.7429816,399.5082667,101.3434456,397.6202667,84.3486336,397.6202667,82.6488656,424.0522667,103.0432136,442.9322667,116.6394456,397.6202667,128.5368656,418.3882667,130.2366336,450.4842667,97.9448656,448.5962667,89.4469816,473.1402667,63.9533296,493.9082667,116.6394456,446.7082667,0,0,0,0,101.3434456,397.6202667,106.4427496,395.7322667,96.2450976,390.0682667,0,0</t>
  </si>
  <si>
    <t>103.0808807,398.7745882,101.2388727,394.5825882,84.66287271,394.5825882,82.82190071,423.9265882,103.0808807,444.8865882,117.8148727,394.5825882,130.7078927,419.7345882,132.5499007,453.2705882,97.55589271,449.0785882,92.02986871,476.3265882,60.71987671,499.3825882,117.8148727,449.0785882,127.0238767,470.0385882,0,0,101.2388727,394.5825882,106.7648967,394.5825882,95.71388471,388.2945882,112.2898847,388.2945882</t>
  </si>
  <si>
    <t>101.42195,399.252,101.42195,397.188,87.98195,395.124,86.48927,424.02,102.91547,446.724,116.35547,397.188,125.31575,421.956,126.80927,454.98,96.94223,446.724,92.46251,475.62,68.56871,498.324,113.36927,448.788,0,0,0,0,99.92927,395.124,104.40899,395.124,96.94223,388.932,108.88871,388.932</t>
  </si>
  <si>
    <t>103.2854749,401.112,101.6710509,399.232,87.14305093,397.352,85.52953493,421.792,101.6710509,444.352,117.8134749,399.232,129.1135349,421.792,129.1135349,451.872,96.82868693,446.232,91.98632293,470.672,0,0,114.5855349,446.232,0,0,0,0,101.6710509,397.352,106.5143229,395.472,96.82868693,391.712,111.3566869,393.592</t>
  </si>
  <si>
    <t>111.6952386,397.9222857,101.6682586,399.6102857,88.29957857,399.6102857,84.95787857,423.2422857,101.6682586,441.8102857,116.7082586,397.9222857,128.4065586,419.8662857,130.0778786,446.8742857,99.99787857,446.8742857,93.31259857,467.1302857,0,0,118.3795786,446.8742857,0,0,0,0,110.0239186,394.5462857,111.6952386,394.5462857,99.99787857,391.1702857,0,0</t>
  </si>
  <si>
    <t>97.9282475,388.033,94.0024235,389.881,76.3384235,389.881,68.4878795,413.905,84.1889675,434.233,113.6293355,388.033,129.3304235,402.817,137.1809675,430.537,90.0777035,437.929,88.1147915,471.193,58.6744235,491.521,117.5551595,434.233,0,0,0,0,94.0024235,386.185,99.8911595,386.185,88.1147915,378.793,103.8158795,380.641</t>
  </si>
  <si>
    <t>78.73045422,371.4888889,83.82975822,373.7688889,68.53375822,373.7688889,63.43445422,398.8488889,70.23257022,428.4888889,95.72622222,369.2088889,112.7219902,387.4488889,122.9186862,417.0888889,85.52857022,421.6488889,90.62787422,464.9688889,104.2241062,506.0088889,102.5243382,417.0888889,104.2241062,460.4088889,116.1205702,496.8888889,77.03068622,369.2088889,80.43022222,366.9288889,75.33187422,364.6488889,83.82975822,360.0888889</t>
  </si>
  <si>
    <t>75.56614622,369.0968889,79.43507422,371.2808889,62.02707422,373.4648889,62.02707422,395.3048889,67.82937822,421.5128889,94.90861022,366.9128889,112.3166102,386.5688889,121.9878422,414.9608889,83.30400222,419.3288889,87.17184222,456.4568889,96.84307422,484.8488889,102.6453782,414.9608889,102.6453782,452.0888889,110.3821462,482.6648889,71.69830622,366.9128889,75.56614622,364.7288889,67.82937822,364.7288889,81.36953822,358.1768889</t>
  </si>
  <si>
    <t>78.53904156,379.6862222,82.70667356,381.4542222,61.87085756,381.4542222,59.78704156,400.9022222,63.95467356,423.8862222,99.37485756,377.9182222,118.1268576,393.8302222,120.2106736,420.3502222,82.70667356,418.5822222,88.95694956,450.4062222,101.4586736,478.6942222,103.5413176,416.8142222,105.6251336,446.8702222,118.1268576,471.6222222,74.37140956,377.9182222,78.53904156,376.1502222,70.20494956,374.3822222,84.78931756,369.0782222</t>
  </si>
  <si>
    <t>80.75086667,383.66,80.75086667,383.66,61.55086667,383.66,59.41726667,405.068,61.55086667,430.044,99.95086667,381.876,119.1508667,399.716,121.2844667,430.044,78.61726667,424.692,85.01686667,463.94,57.28366667,488.916,102.0844667,422.908,108.4840667,456.804,123.4168667,483.564,78.61726667,381.876,85.01686667,378.308,72.21766667,376.524,89.28406667,374.74</t>
  </si>
  <si>
    <t>72.74520267,387.0813333,74.70811467,387.0813333,55.08120267,388.7853333,53.11829067,407.5293333,55.08120267,431.3853333,92.37211467,385.3773333,110.0361147,402.4173333,108.0732027,429.6813333,72.74520267,427.9773333,64.89465867,460.3533333,45.26774667,482.5053333,94.33392267,427.9773333,90.40920267,465.4653333,60.96883467,485.9133333,68.81937867,385.3773333,74.70811467,381.9693333,62.93174667,380.2653333,80.59574667,376.8573333</t>
  </si>
  <si>
    <t>56.63379978,382.0222222,54.73489578,383.9102222,37.64689578,387.6862222,33.85015578,410.3422222,39.54579978,434.8862222,69.92399178,378.2462222,88.91089578,397.1262222,96.50544378,425.4462222,56.63379978,429.2222222,60.43053978,466.9822222,49.03925178,491.5262222,79.41744378,427.3342222,88.91089578,468.8702222,62.32944378,495.3022222,52.83599178,380.1342222,56.63379978,378.2462222,49.03925178,378.2462222,58.53270378,374.4702222</t>
  </si>
  <si>
    <t>42.20373067,379.7315556,45.30369067,379.7315556,31.35169067,387.7955556,32.90210667,409.9715556,32.90210667,430.1315556,57.70614667,373.6835556,73.20769067,393.8435556,77.85893867,418.0355556,49.95493867,426.0995556,59.25569067,464.4035556,48.40452267,490.6115556,68.55731467,422.0675556,80.95889867,470.4515556,59.25569067,498.6755556,39.10289867,377.7155556,42.20373067,375.6995556,34.45252267,375.6995556,45.30369067,369.6515556</t>
  </si>
  <si>
    <t>40.73868,374.4111111,43.72572,380.6751111,30.28572,386.9391111,30.28572,411.9951111,34.76544,430.7871111,55.6722,374.4111111,69.1122,397.3791111,73.59192,424.5231111,46.71192,428.6991111,54.17868,462.1071111,55.6722,489.2511111,63.13896,424.5231111,69.1122,460.0191111,63.13896,495.5151111,36.25896,372.3231111,42.2322,370.2351111,33.27192,370.2351111,45.2184,363.9711111</t>
  </si>
  <si>
    <t>35.55889511,379.2097778,39.91062311,386.0257778,25.40377511,388.2977778,22.50289511,415.5617778,29.75631911,442.8257778,51.51577511,381.4817778,64.57177511,404.2017778,67.47347111,436.0097778,41.36147111,436.0097778,48.61489511,472.3617778,45.71319911,504.1697778,57.31835111,433.7377778,57.31835111,472.3617778,54.41747111,504.1697778,32.65719911,376.9377778,37.00974311,372.3937778,28.30547111,372.3937778,42.81231911,367.8497778</t>
  </si>
  <si>
    <t>28.11489511,405.1111111,30.01379911,405.1111111,11.02689511,406.9111111,7.230155111,424.9111111,11.02689511,441.1111111,47.10179911,403.3111111,62.29089511,426.7111111,62.29089511,453.7111111,28.11489511,448.3111111,30.01379911,475.3111111,28.11489511,495.1111111,50.89960711,446.5111111,47.10179911,475.3111111,41.40615511,491.5111111,26.21705911,403.3111111,31.91270311,399.7111111,20.52034711,397.9111111,35.71051111,396.1111111</t>
  </si>
  <si>
    <t>15.04943176,408.8790588,19.89270376,415.7270588,10.20706776,420.8630588,10.20706776,439.6950588,11.82149176,453.3910588,31.19185576,410.5910588,45.71985576,436.2710588,47.33427976,461.9510588,19.89270376,455.1030588,19.89270376,480.7830588,23.12064376,501.3270588,40.87749176,455.1030588,42.49100776,479.0710588,0,0,11.82149176,408.8790588,16.66385576,405.4550588,10.20706776,408.8790588,18.27827976,402.0310588</t>
  </si>
  <si>
    <t>38.10452,374.8578462,25.04852,389.3058462,27.950216,391.3698462,32.301944,424.3938462,51.16052,428.5218462,20.696792,387.2418462,0,0,0,0,32.301944,447.0978462,43.907096,469.8018462,0,0,27.950216,447.0978462,33.752792,480.1218462,0,0,36.653672,370.7298462,38.10452,370.7298462,29.400248,370.7298462,0,0</t>
  </si>
  <si>
    <t>63.84230824,371.1317647,53.92218424,383.1717647,44.00206024,384.8917647,47.97055624,410.6917647,69.79393624,417.5717647,61.85806024,379.7317647,97.57006024,431.3317647,89.63418424,398.6517647,55.90643224,431.3317647,81.69830824,469.1717647,53.92218424,484.6517647,69.79393624,431.3317647,87.64993624,467.4517647,57.89068024,488.0917647,61.85806024,369.4117647,63.84230824,367.6917647,49.95480424,367.6917647,0,0</t>
  </si>
  <si>
    <t>90.70255694,359.8936471,74.63855694,370.8856471,63.92888894,369.0536471,69.28322094,400.1976471,94.27177694,409.3576471,83.56311294,372.7176471,94.27177694,392.8696471,101.4112209,398.3656471,72.85344494,418.5176471,81.77800094,445.9976471,65.71400094,482.6376471,85.34722094,416.6856471,88.91744494,447.8296471,63.92888894,486.3016471,88.91744494,356.2296471,92.48666494,356.2296471,78.20777694,356.2296471,0,0</t>
  </si>
  <si>
    <t>119.2877566,346.5942857,109.9720846,359.1702857,102.5197566,359.1702857,100.6564126,388.5142857,123.0144446,403.1862857,113.6987726,359.1702857,124.8767406,380.1302857,130.4667726,392.7062857,111.8354286,411.5702857,113.6987726,447.2022857,0,0,123.0144446,407.3782857,0,0,0,0,115.5621166,342.4022857,119.2877566,342.4022857,108.1087406,342.4022857,0,0</t>
  </si>
  <si>
    <t>140.5472965,336.3783529,131.1971205,352.2263529,125.5857525,349.9623529,119.9754365,383.9223529,144.2882085,397.5063529,138.6778925,354.4903529,144.2882085,381.6583529,151.7689805,392.9783529,125.5857525,406.5623529,133.0665245,442.7863529,151.7689805,449.5783529,136.8074365,404.2983529,144.2882085,433.7303529,153.6394365,451.8423529,138.6778925,334.1143529,142.4177525,334.1143529,131.1971205,331.8503529,0,0</t>
  </si>
  <si>
    <t>167.5537656,332.3454118,158.6788216,345.4014118,151.2831736,345.4014118,142.4090616,373.6894118,155.7210616,386.7454118,167.5537656,343.2254118,170.5115256,373.6894118,167.5537656,384.5694118,154.2417656,399.8014118,160.1581176,428.0894118,154.2417656,445.4974118,164.5951736,397.6254118,169.0330616,430.2654118,160.1581176,447.6734118,164.5951736,327.9934118,169.0330616,327.9934118,158.6788216,327.9934118,0,0</t>
  </si>
  <si>
    <t>201.3859567,332.9129412,195.3490007,347.3049412,181.2612607,347.3049412,167.1746527,374.0329412,187.2982167,386.3689412,207.4229127,347.3049412,215.4725647,367.8649412,221.5106527,380.2009412,185.2866527,394.5929412,193.3363047,415.1529412,189.3109127,425.4329412,203.3986527,390.4809412,211.4483047,413.0969412,199.3732607,425.4329412,197.3605647,330.8569412,205.4102167,328.8009412,189.3109127,330.8569412,0,0</t>
  </si>
  <si>
    <t>234.5006461,334.1816471,222.8954941,348.1256471,217.0929181,348.1256471,204.0369181,374.0216471,218.5437661,389.9576471,230.1489181,348.1256471,233.0506141,374.0216471,233.0506141,387.9656471,217.0929181,397.9256471,215.6420701,431.7896471,215.6420701,461.6696471,230.1489181,395.9336471,237.4023421,427.8056471,238.8531901,439.7576471,233.0506141,330.1976471,234.5006461,330.1976471,224.3463421,330.1976471,0,0</t>
  </si>
  <si>
    <t>272.7905849,341.9463529,255.8945849,353.9303529,242.7537209,353.9303529,225.8577209,374.4743529,238.9985849,388.1703529,267.1589369,357.3543529,270.9130169,376.1863529,269.0354489,386.4583529,244.6302329,391.5943529,254.0170169,415.5623529,255.8945849,427.5463529,259.6497209,391.5943529,263.4038009,413.8503529,257.7721529,427.5463529,270.9130169,338.5223529,274.6681529,338.5223529,259.6497209,336.8103529,0,0</t>
  </si>
  <si>
    <t>301.0985092,345.2553846,282.8585092,361.5993846,266.6442892,359.7833846,246.3785092,381.5753846,266.6442892,399.7353846,297.0446692,363.4153846,297.0446692,385.2073846,309.2050492,385.2073846,266.6442892,405.1833846,254.4850492,428.7913846,0,0,286.9112092,405.1833846,0,0,0,0,297.0446692,341.6233846,0,0,284.8842892,343.4393846,0,0</t>
  </si>
  <si>
    <t>312.5907708,347.7815,305.7926548,364.8695,293.8952348,362.7335,275.2006548,388.3655,290.4966548,413.9975,317.6891188,367.0055,321.0886548,390.5015,314.2905388,409.7255,290.4966548,413.9975,295.5950028,443.9015,0,0,309.1912348,413.9975,324.4872348,431.0855,0,0,309.1912348,343.5095,315.9893508,343.5095,302.3931188,341.3735,319.3888868,345.6455</t>
  </si>
  <si>
    <t>320.4778736,354.9888,312.8548816,370.4128,297.6088976,368.4848,276.6448656,389.6928,291.8908496,410.9008,328.1008656,374.2688,343.3468496,391.6208,362.4048656,403.1888,293.7968656,412.8288,276.6448656,426.3248,0,0,316.6658416,416.6848,0,0,0,0,318.5718576,349.2048,324.2899056,351.1328,309.0428496,349.2048,328.1008656,353.0608</t>
  </si>
  <si>
    <t>362.3624704,370.9778824,355.4505784,387.3618824,338.1703624,383.2658824,315.7064704,405.7938824,331.2584704,430.3698824,372.7298224,391.4578824,379.6417144,416.0338824,365.8179304,430.3698824,329.5302544,432.4178824,331.2584704,485.6658824,0,0,355.4505784,438.5618824,345.0822544,483.6178824,348.5377144,524.5778824,358.9060384,366.8818824,365.8179304,366.8818824,353.7223624,364.8338824,371.0025784,368.9298824</t>
  </si>
  <si>
    <t>391.111,373.6592941,376.889,394.6832941,360.889,392.3472941,339.556,413.3712941,341.333,443.7392941,394.667,397.0192941,396.444,427.3872941,384,446.0752941,357.333,453.0832941,355.556,490.4592941,352,525.4992941,380.444,455.4192941,384,495.1312941,359.111,523.1632941,387.556,368.9872941,394.667,368.9872941,375.111,368.9872941,0,0</t>
  </si>
  <si>
    <t>442.4373209,403.2564706,416.7378889,420.8244706,402.9001609,416.9204706,373.2464569,440.3444706,387.0841849,467.6724706,430.5756169,422.7764706,426.6224569,452.0564706,424.6453209,465.7204706,391.0384569,475.4804706,387.0841849,508.6644706,359.4076169,522.3284706,412.7836169,477.4324706,402.9001609,512.5684706,394.9916169,541.8484706,438.4841609,397.4004706,442.4373209,399.3524706,426.6224569,399.3524706,0,0</t>
  </si>
  <si>
    <t>466.8624191,423.7371429,445.5078551,438.8571429,437.2944191,437.1771429,411.0121631,460.6971429,425.7961631,482.5371429,453.7212911,440.5371429,0,0,0,0,422.5104191,492.6171429,427.4390351,524.5371429,424.1532911,546.3771429,434.0095991,494.2971429,424.1532911,519.4971429,422.5104191,548.0571429,465.2204711,420.3771429,0,0,455.3641631,418.6971429,0,0</t>
  </si>
  <si>
    <t>492.70223,439.2925,473.758526,445.8525,473.758526,447.4925,456.392798,480.2925,472.179662,496.6925,472.179662,442.5725,473.758526,475.3725,476.915366,490.1325,454.813934,493.4125,454.813934,521.2925,440.605934,545.8925,453.235958,491.7725,450.07823,519.6525,439.027958,545.8925,492.70223,436.0125,0,0,487.966526,434.3725,0,0</t>
  </si>
  <si>
    <t>0,0,504.889,445.0432,501.333,443.1392,497.778,488.8352,501.333,498.3552,0,0,0,0,0,0,487.111,502.1632,485.333,530.7232,469.333,557.3792,488.889,502.1632,483.556,530.7232,460.444,555.4752,0,0,0,0,0,0,0,0</t>
  </si>
  <si>
    <t>497.5315253,452.628,503.5471493,459.38,501.5415653,459.38,0,0,0,0,0,0,0,0,0,0,501.5415653,486.388,501.5415653,501.58,491.5147733,518.46,503.5471493,486.388,501.5415653,503.268,493.5203573,518.46,497.5315253,450.94,499.5371093,447.564,0,0,503.5471493,447.564</t>
  </si>
  <si>
    <t>485.8951609,387.5825882,495.7797289,412.6385882,483.9191369,410.5505882,468.1031609,431.4305882,460.1957289,433.5185882,503.6871609,416.8145882,505.6642969,448.1345882,487.8722969,462.7505882,476.0105929,466.9265882,466.1271369,498.2465882,446.3580009,529.5665882,487.8722969,471.1025882,472.0574329,502.4225882,444.3808649,531.6545882,487.8722969,383.4065882,491.8265689,385.4945882,0,0,501.7111369,391.7585882</t>
  </si>
  <si>
    <t>448.0808925,389.3005,461.8190685,408.5725,461.8190685,406.8205,434.3427165,427.8445,428.4539805,433.1005,461.8190685,410.3245,450.0438045,443.6125,422.5663485,448.8685,452.0067165,457.6285,442.1932605,483.9085,444.1550685,513.6925,452.0067165,457.6285,438.2674365,482.1565,444.1550685,513.6925,0,0,452.0067165,385.7965,0,0,461.8190685,391.0525</t>
  </si>
  <si>
    <t>412.5340587,377.4048,425.4768587,398.1728,418.0814187,396.2848,401.4414187,424.6048,0,0,427.3259787,400.0608,406.9877387,435.9328,379.2540587,447.2608,408.8368587,451.0368,403.2905387,483.1328,429.1740587,511.4528,412.5340587,452.9248,397.7431787,481.2448,390.3477387,507.6768,0,0,416.2322987,375.5168,0,0,423.6277387,379.2928</t>
  </si>
  <si>
    <t>361.8898843,368.4685714,378.8498843,389.5885714,373.1958443,385.7485714,0,0,0,0,382.6181843,391.5085714,380.7335043,427.9885714,373.1958443,454.8685714,361.8898843,443.3485714,375.0805243,470.2285714,390.1558443,504.7885714,373.1958443,445.2685714,376.9652043,470.2285714,390.1558443,500.9485714,0,0,365.6581843,366.5485714,0,0,375.0805243,368.4685714</t>
  </si>
  <si>
    <t>323.4717649,355.6855385,337.8075409,371.9815385,325.2629809,367.3255385,301.9670929,381.2935385,0,0,348.5588689,371.9815385,348.5588689,395.2615385,361.1034289,411.5575385,328.8474289,420.8695385,0,0,0,0,343.1832049,425.5255385,337.8075409,458.1175385,0,0,325.2629809,353.3575385,325.2629809,353.3575385,0,0,336.0153169,355.6855385</t>
  </si>
  <si>
    <t>288.9623747,352.8746667,306.2498787,371.1946667,0,0,0,0,0,0,299.9628707,374.8586667,292.1058787,404.1706667,279.5327467,411.4986667,303.1063747,420.6586667,0,0,0,0,307.8207467,422.4906667,0,0,0,0,0,0,290.5341267,349.2106667,0,0,298.3920027,351.0426667</t>
  </si>
  <si>
    <t>246.4779071,342.5474286,264.2347551,359.7634286,262.6203311,359.7634286,254.5491191,398.4994286,251.3211791,424.3234286,264.2347551,361.9154286,261.0059071,404.9554286,254.5491191,428.6274286,267.4626951,417.8674286,252.9346951,441.5394286,0,0,269.0771191,420.0194286,252.9346951,439.3874286,0,0,0,0,249.7067551,338.2434286,0,0,257.7779671,342.5474286</t>
  </si>
  <si>
    <t>213.6366544,338.752,232.1536984,352.912,239.8693504,348.192,247.5850024,364.712,0,0,225.9813504,357.632,224.4380464,393.032,212.0933504,407.192,238.3260464,407.192,229.0670904,428.432,229.0670904,447.312,232.1536984,407.192,222.8947424,428.432,225.9813504,449.672,0,0,215.1790904,331.672,0,0,221.3514384,331.672</t>
  </si>
  <si>
    <t>179.8264574,345.4194286,196.4873174,355.0594286,196.4873174,353.1314286,185.8850294,380.1234286,0,0,198.0021734,355.0594286,184.3701734,385.9074286,0,0,202.5458894,397.4754286,199.5170294,418.6834286,196.4873174,437.9634286,198.0021734,397.4754286,188.9138894,420.6114286,185.8850294,437.9634286,0,0,181.3413134,341.5634286,0,0,188.9138894,341.5634286</t>
  </si>
  <si>
    <t>146.1548,343.0014118,161.0876,355.8654118,154.688,355.8654118,144.0212,381.5934118,137.6204,383.7374118,167.4872,358.0094118,167.4872,394.4574118,141.8876,392.3134118,161.0876,413.7534118,156.8204,439.4814118,152.5544,448.0574118,169.6208,415.8974118,158.954,441.6254118,156.8204,450.2014118,144.0212,338.7134118,148.2872,338.7134118,0,0,158.954,338.7134118</t>
  </si>
  <si>
    <t>120.24192,345.8261333,132.4023,361.2821333,118.215,363.4901333,108.08154,392.1941333,0,0,144.56154,363.4901333,144.56154,394.4021333,120.24192,396.6101333,124.29462,416.4821333,118.215,449.6021333,99.975,476.0981333,140.50884,416.4821333,134.42808,451.8101333,0,0,118.215,341.4101333,124.29462,341.4101333,0,0,134.42808,341.4101333</t>
  </si>
  <si>
    <t>93.93992053,355.72,104.9055965,370.12,93.93992053,370.12,93.93992053,393.52,88.45759653,395.32,119.5258125,370.12,125.0081365,395.32,99.42327253,406.12,104.9055965,418.72,104.9055965,443.92,0,0,119.5258125,416.92,121.3535965,443.92,0,0,92.11213653,353.92,95.76770453,352.12,0,0,106.7333805,352.12</t>
  </si>
  <si>
    <t>67.76651143,367.768,77.97059143,375.808,63.39263143,374.2,61.93549143,399.928,59.01957143,407.968,91.09059143,375.808,105.6685514,395.104,79.42855143,412.792,76.51263143,416.008,0,0,0,0,92.54855143,414.4,83.80161143,449.776,0,0,66.30855143,364.552,70.68161143,364.552,0,0,79.42855143,361.336</t>
  </si>
  <si>
    <t>45.75767765,384.4828235,55.00223765,384.4828235,38.36223765,389.4988235,36.51311765,412.9068235,38.36223765,426.2828235,71.64223765,377.7948235,88.28223765,406.2188235,67.94503765,427.9548235,58.70047765,427.9548235,62.39767765,463.0668235,45.75767765,483.1308235,80.88679765,426.2828235,86.43311765,466.4108235,58.70047765,486.4748235,42.06047765,381.1388235,49.45591765,379.4668235,0,0,56.85135765,374.4508235</t>
  </si>
  <si>
    <t>21.0286368,386.0085333,33.7723168,397.3365333,17.3883168,401.1125333,17.3883168,427.5445333,15.5676448,435.0965333,50.1563168,393.5605333,68.3609888,416.2165333,44.6943008,438.8725333,28.3103008,450.2005333,28.3103008,487.9605333,0,0,53.7966368,444.5365333,55.6173088,480.4085333,0,0,17.3883168,382.2325333,24.6699808,380.3445333,0,0,33.7723168,376.5685333</t>
  </si>
  <si>
    <t>8.255025538,393.7649231,12.08020554,412.1329231,6.341897538,421.3169231,6.341897538,455.7569231,15.90646154,462.6449231,25.47102554,405.2449231,44.60015354,428.2049231,23.55789754,458.0529231,17.81958954,476.4209231,0,0,0,0,40.77389754,467.2369231,0,0,0,0,6.341897538,391.4689231,8.255025538,386.8769231,0,0,8.255025538,386.8769231</t>
  </si>
  <si>
    <t>0,0,12.380168,399.688,21.510264,399.688,27.59728,428.128,41.29328,450.88,9.336232,397.792,0,0,0,0,27.59728,452.776,38.2502,483.112,0,0,12.380168,456.568,21.510264,488.8,24.5542,502.072,24.5542,378.832,0,0,21.510264,378.832,10.8582,378.832</t>
  </si>
  <si>
    <t>0,0,29.53009164,390.272,43.99409164,392.008,52.02974764,418.048,61.67271564,438.88,15.06609164,392.008,0,0,0,0,45.60140364,438.88,53.63705964,466.656,0,0,27.92368364,445.824,39.17305964,477.072,0,0,0,0,0,0,40.78037164,371.176,27.92368364,371.176</t>
  </si>
  <si>
    <t>0,0,56.01766,375.9822857,68.24858,372.3502857,75.89312,401.4062857,85.06674,406.8542857,42.25766,379.6142857,42.25766,403.2222857,0,0,68.24858,425.0142857,74.36404,464.9662857,60.60404,488.5742857,57.54674,426.8302857,63.6622,464.9662857,56.01766,490.3902857,0,0,0,0,62.13312,356.0062857,49.9022,357.8222857</t>
  </si>
  <si>
    <t>0,0,74.14690857,360.4342857,88.18374057,360.4342857,98.21053257,393.3142857,114.2529486,406.4662857,56.09890857,358.2422857,56.09890857,391.1222857,56.09890857,399.8902857,92.19490857,417.4262857,98.21053257,452.4982857,0,0,76.15136457,419.6182857,84.17370057,474.4182857,54.09332457,509.4902857,0,0,0,0,86.17815657,336.3222857,68.13015657,336.3222857</t>
  </si>
  <si>
    <t>113.895335,347.29,97.703335,360.41,103.100331,360.41,106.699003,385.01,115.694671,409.61,90.507003,358.77,0,0,0,0,103.100331,404.69,108.497327,421.09,0,0,88.707667,403.05,95.903999,427.65,0,0,113.895335,344.01,0,0,110.296663,344.01,0,0</t>
  </si>
  <si>
    <t>145.7230059,327.0570667,133.3775659,342.6250667,136.9051179,344.8490667,138.6688939,378.2090667,156.3036779,400.4490667,128.0872299,340.4010667,0,0,0,0,135.1413419,398.2250667,143.9592299,418.2410667,138.6688939,451.6010667,131.6147819,398.2250667,140.4316779,422.6890667,138.6688939,451.6010667,145.7230059,322.6090667,0,0,140.4316779,322.6090667,129.8510059,322.6090667</t>
  </si>
  <si>
    <t>0,0,157.0720317,344.3446154,161.5312557,348.1046154,163.0176637,376.3046154,177.8792357,391.3446154,152.6136437,344.3446154,0,0,0,0,161.5312557,393.2246154,165.9896437,415.7846154,157.0720317,436.4646154,154.1000517,391.3446154,160.0448477,415.7846154,151.1272357,438.3446154,0,0,0,0,165.9896437,329.3046154,155.5864597,329.3046154</t>
  </si>
  <si>
    <t>195.1887902,319.8670769,183.7543022,337.3390769,185.1838142,337.3390769,182.3247902,374.4670769,189.4715462,402.8590769,180.8960822,335.1550769,0,0,0,0,182.3247902,396.3070769,190.9010582,413.7790769,186.6133262,431.2510769,180.8960822,391.9390769,180.8960822,422.5150769,0,0,195.1887902,317.6830769,0,0,189.4715462,315.4990769,0,0</t>
  </si>
  <si>
    <t>227.622475,335.77,210.556075,347.418,204.155275,347.418,202.021675,372.378,206.288875,392.346,216.955675,345.754,225.488875,367.386,229.756075,377.37,208.422475,387.354,214.822075,403.994,219.089275,427.29,219.089275,385.69,221.221675,405.658,219.089275,425.626,225.488875,334.106,0,0,214.822075,332.442,0,0</t>
  </si>
  <si>
    <t>262.6143965,330.5984,243.6285605,343.8144,239.8307525,343.8144,232.2362045,372.1344,251.2231085,391.0144,247.4253005,343.8144,249.3242045,368.3584,0,0,234.1351085,389.1264,236.0329445,411.7824,222.7427525,434.4384,245.5263965,389.1264,239.8307525,411.7824,224.6416565,432.5504,258.8176565,326.8224,0,0,249.3242045,326.8224,0,0</t>
  </si>
  <si>
    <t>294.3676597,327.656,280.9420917,346.736,269.1940117,346.736,259.1253077,376.416,260.8037397,403.976,291.0117397,346.736,294.3676597,374.296,302.7588757,382.776,269.1940117,399.736,272.5508757,431.536,0,0,282.6205237,397.616,280.9420917,429.416,0,0,292.6892277,323.416,296.0460917,323.416,280.9420917,325.536,0,0</t>
  </si>
  <si>
    <t>307.599684,336.1354286,296.890016,355.0714286,282.611128,357.1754286,271.90146,386.6314286,270.116348,409.7754286,311.168904,355.0714286,314.739128,378.2154286,337.942572,390.8394286,286.180348,413.9834286,259.407684,441.3354286,0,0,305.814572,411.8794286,0,0,0,0,304.02946,331.9274286,309.383792,331.9274286,295.104904,334.0314286,0,0</t>
  </si>
  <si>
    <t>330.0188251,355.04,320.5891971,370.448,308.0169491,370.448,297.0155691,392.704,308.0169491,414.96,333.1614451,370.448,342.5910731,392.704,353.5915691,402.976,311.1595691,416.672,0,0,0,0,331.5896931,414.96,337.8767011,433.792,0,0,326.8753211,351.616,331.5896931,351.616,319.0174451,351.616,0,0</t>
  </si>
  <si>
    <t>350.4957939,362.2762353,341.0661659,376.7802353,326.9221659,376.7802353,315.9216699,401.6442353,311.2072979,428.5802353,355.2101659,378.8522353,358.3536699,405.7882353,359.9254219,418.2202353,323.7795459,434.7962353,326.9221659,465.8762353,328.4939179,490.7402353,345.7814219,430.6522353,342.6379179,463.8042353,337.9235459,494.8842353,347.3522899,358.1322353,352.0675459,358.1322353,339.4952979,356.0602353,0,0</t>
  </si>
  <si>
    <t>351.4864111,375.5315556,352.9088111,395.1155556,338.6864111,395.1155556,325.8864111,421.2275556,328.7312111,425.5795556,367.1312111,397.2915556,377.0864111,423.4035556,382.7752111,456.0435556,337.2640111,458.2195556,335.8416111,495.2115556,341.5312111,534.3795556,354.3312111,460.3955556,342.9528111,497.3875556,342.9528111,534.3795556,348.6416111,371.1795556,355.7528111,371.1795556,344.3752111,371.1795556,361.4416111,371.1795556</t>
  </si>
  <si>
    <t>361.4649843,398.896,366.2220203,414.52,345.6070083,405.592,0,0,0,0,383.6659723,414.52,393.1800443,441.304,397.9379723,465.856,348.7789603,468.088,347.1929843,503.8,345.6070083,541.744,370.9799483,470.32,372.5650323,517.192,372.5650323,559.6,358.2930323,392.2,366.2220203,392.2,353.5359963,389.968,375.7369843,392.2</t>
  </si>
  <si>
    <t>365.0088941,430.1209412,379.9428941,441.1129412,354.3420941,437.4489412,339.4092941,463.0969412,339.4092941,490.5769412,405.5424941,444.7769412,416.2092941,468.5929412,414.0756941,494.2409412,354.3420941,488.7449412,347.9424941,521.7209412,343.6752941,547.3689412,386.3424941,492.4089412,382.0752941,527.2169412,375.6756941,552.8649412,365.0088941,422.7929412,371.4096941,426.4569412,0,0,388.4760941,426.4569412</t>
  </si>
  <si>
    <t>344.1208125,447.6533333,368.9524245,463.6533333,350.3284245,462.0533333,337.9120365,484.4533333,325.4968125,502.0533333,393.7840365,468.4533333,408.2700165,497.2533333,395.8536285,530.8533333,346.1892405,506.8533333,337.9120365,538.8533333,0,0,379.2992205,513.2533333,381.3688125,542.0533333,0,0,346.1892405,446.0533333,350.3284245,444.4533333,0,0,366.8828325,446.0533333</t>
  </si>
  <si>
    <t>323.3918007,458.0363636,344.8954647,478.8043636,328.7674647,475.0283636,0,0,0,0,368.1913527,484.4683636,380.7349047,514.6763636,368.1913527,548.6603636,323.3918007,544.8843636,0,0,0,0,355.6478007,550.5483636,0,0,0,0,321.5995767,454.2603636,326.9752407,452.3723636,0,0,343.1032407,454.2603636</t>
  </si>
  <si>
    <t>242.517604,398.52,264.170396,416.56,246.848,411.64,0,0,0,0,281.493604,421.48,293.041868,446.08,0,0,0,0,0,0,0,0,0,0,0,0,0,0,242.517604,395.24,246.848,395.24,0,0,261.283736,396.88</t>
  </si>
  <si>
    <t>300.486864,480,326.186296,495.36,312.348568,499.2,0,0,0,0,0,0,0,0,0,0,0,0,0,0,0,0,0,0,0,0,0,0,0,0,306.418272,474.24,0,0,320.256,474.24</t>
  </si>
  <si>
    <t>221.325776,420.624,249.884556,438.84,237.389776,440.496,0,0,0,0,258.809112,437.184,0,0,0,0,0,0,0,0,0,0,0,0,0,0,0,0,0,0,224.896,415.656,0,0,239.174888,418.968</t>
  </si>
  <si>
    <t>0,0,512.512,606.144,540.985016,608.44,549.12,633.696,0,0,484.038984,603.848,459.634032,638.288,0,0,0,0,0,0,0,0,0,0,0,0,0,0,0,0,0,0,532.850032,576.296,504.377016,564.816</t>
  </si>
  <si>
    <t>0,0,441.6399312,495.2496,466.9695872,495.2496,476.7119312,529.0416,0,0,418.2589632,495.2496,390.9806192,531.1536,396.8255872,505.8096,435.7949632,558.6096,0,0,0,0,410.4642112,558.6096,0,0,0,0,0,0,0,0,459.1759312,465.6816,433.8462752,459.3456</t>
  </si>
  <si>
    <t>0,0,432.5450018,463.7513846,448.5018818,463.7513846,455.7553058,494.1033846,454.3044578,489.7673846,416.5873058,461.5833846,402.0804578,500.6073846,399.1795778,483.2633846,432.5450018,528.7913846,419.4890018,563.4793846,0,0,412.2355778,526.6233846,407.8838498,565.6473846,0,0,0,0,0,0,445.6010018,435.5673846,425.2915778,429.0633846</t>
  </si>
  <si>
    <t>399.2340326,420.1771429,416.8980326,445.6011429,428.6744006,441.9691429,0,0,0,0,407.0845766,449.2331429,387.4576646,485.5531429,363.9060326,476.4731429,416.8980326,503.7131429,416.8980326,530.9531429,416.8980326,554.5611429,405.1216646,501.8971429,416.8980326,530.9531429,416.8980326,558.1931429,0,0,401.1969446,414.7291429,0,0,409.0474886,421.9931429</t>
  </si>
  <si>
    <t>371.2866285,403.3534118,389.5613845,425.0494118,406.0093845,421.4334118,415.1472765,444.9374118,406.0093845,453.9774118,378.5967365,426.8574118,363.9754925,461.2094118,347.5274925,453.9774118,391.3891685,475.6734118,378.5967365,499.1774118,376.7689525,533.5294118,373.1133845,477.4814118,369.4588445,500.9854118,369.4588445,535.3374118,0,0,371.2866285,399.7374118,396.8714925,399.7374118,374.9411685,401.5454118</t>
  </si>
  <si>
    <t>348.3234306,392.7087059,363.9671906,414.7567059,376.4834306,411.3647059,387.4341506,431.7167059,385.8695106,426.6287059,353.0164706,416.4527059,348.3234306,441.8927059,345.1941506,452.0687059,368.6611106,458.8527059,357.7095106,491.0767059,365.5318306,528.3887059,354.5811106,460.5487059,353.0164706,489.3807059,345.1941506,508.0367059,0,0,349.8871906,389.3167059,370.2257506,394.4047059,354.5811106,394.4047059</t>
  </si>
  <si>
    <t>310.5952155,364.7664,320.5368595,383.0864,308.9381195,377.5904,295.6832155,390.4144,0,0,325.5072155,388.5824,315.5655715,408.7344,310.5952155,410.5664,295.6832155,408.7344,277.4579555,417.8944,259.2317635,436.2144,307.2819555,421.5584,279.1141195,421.5584,0,0,312.2523115,362.9344,313.9094075,362.9344,0,0,320.5368595,368.4304</t>
  </si>
  <si>
    <t>274.759276,358.2656,291.967676,379.2896,298.225356,374.0336,0,0,0,0,285.709996,381.0416,266.936956,407.3216,255.985356,402.0656,299.789996,433.6016,0,0,0,0,284.145356,435.3536,0,0,0,0,0,0,277.887676,354.7616,0,0,284.145356,358.2656</t>
  </si>
  <si>
    <t>254.961596,342.9706667,268.465596,366.3786667,269.966228,364.2506667,254.961596,398.2986667,244.45886,400.4266667,269.966228,368.5066667,256.462228,404.6826667,242.958228,404.6826667,268.465596,423.8346667,251.961176,436.6026667,0,0,269.966228,423.8346667,250.460544,434.4746667,259.463492,451.4986667,0,0,257.96286,338.7146667,0,0,263.964544,340.8426667</t>
  </si>
  <si>
    <t>224.5273765,340.576,245.2920805,358.36,245.2920805,356.384,228.6796165,386.024,216.2217285,389.976,247.3676165,360.336,239.0619685,395.904,214.1450245,391.952,247.3676165,411.712,228.6796165,425.544,228.6796165,437.4,249.4443205,411.712,222.4506725,427.52,226.6040805,437.4,0,0,228.6796165,336.624,0,0,239.0619685,340.576</t>
  </si>
  <si>
    <t>196.7742503,337.8114286,214.1822503,353.8754286,210.3144103,353.8754286,196.7742503,383.9954286,187.1030183,386.0034286,219.9856423,355.8834286,216.1167143,394.0354286,189.0374823,394.0354286,208.3799463,414.1154286,190.9719463,468.3314286,0,0,214.1822503,416.1234286,200.6431783,464.3154286,0,0,0,0,198.7087143,333.7954286,0,0,208.3799463,335.8034286</t>
  </si>
  <si>
    <t>165.3419471,332.7150769,181.9532431,349.8030769,177.8010031,349.8030769,165.3419471,383.9790769,0,0,186.1066511,351.9390769,190.2588911,390.3870769,159.1130031,390.3870769,175.7242991,424.5630769,171.5708911,467.2830769,0,0,188.1833551,426.6990769,198.5657071,465.1470769,0,0,0,0,169.4953551,330.5790769,0,0,179.8777071,332.7150769</t>
  </si>
  <si>
    <t>136.7207024,342.4235294,153.6164384,355.0235294,145.1685704,355.0235294,138.8317784,374.8235294,136.7207024,383.8235294,159.9520424,356.8235294,170.5121744,385.6235294,143.0563064,391.0235294,153.6164384,401.8235294,147.2808344,425.2235294,153.6164384,439.6235294,162.0643064,401.8235294,149.3919104,427.0235294,155.7287024,441.4235294,136.7207024,338.8235294,138.8317784,338.8235294,0,0,151.5041744,338.8235294</t>
  </si>
  <si>
    <t>108.2492678,343.8037647,124.5192358,360.6357647,116.3842518,360.6357647,108.2492678,379.5717647,106.2152358,385.8837647,134.6882518,358.5317647,148.9253318,387.9877647,122.4863478,400.6117647,126.5532678,409.0277647,122.4863478,440.5877647,118.4182838,459.5237647,138.7563158,409.0277647,128.5872998,438.4837647,159.0943478,449.0037647,108.2492678,337.4917647,112.3173318,339.5957647,0,0,122.4863478,339.5957647</t>
  </si>
  <si>
    <t>81.97304571,349.4697143,94.21794171,364.4777143,81.97304571,364.4777143,83.72259771,390.2057143,0,0,106.4638217,366.6217143,115.2105977,396.6377143,90.71982171,405.2137143,90.71982171,420.2217143,92.46838971,454.5257143,0,0,106.4638217,418.0777143,109.9619417,454.5257143,0,0,80.22349371,345.1817143,85.47116571,345.1817143,0,0,95.96749371,345.1817143</t>
  </si>
  <si>
    <t>53.30654025,365.742,67.19516025,372.686,51.32229225,379.63,53.30654025,393.518,0,0,83.06691225,367.478,96.95441625,396.99,69.17829225,409.142,73.14678825,417.822,79.09841625,449.07,83.06691225,469.902,91.00278825,416.086,92.98703625,450.806,61.24241625,483.79,51.32229225,362.27,57.27503625,362.27,0,0,67.19516025,358.798</t>
  </si>
  <si>
    <t>39.35426306,373.8701176,47.10547106,377.3581176,33.15347106,386.0781176,28.50309506,408.7501176,51.75671906,415.7261176,61.05747106,366.8941176,76.55988706,372.1261176,78.11030306,393.0541176,54.85667906,422.7021176,61.05747106,448.8621176,0,0,73.45905506,410.4941176,81.21026306,466.3021176,56.40709506,483.7421176,36.25430306,372.1261176,42.45509506,368.6381176,33.15347106,372.1261176,48.65588706,365.1501176</t>
  </si>
  <si>
    <t>17.80525844,387.5911111,21.34603844,396.1111111,7.180926444,397.8151111,8.951814444,418.2631111,16.03437044,426.7831111,35.51214644,394.4071111,53.21803844,414.8551111,31.97037044,430.1911111,19.57614644,438.7111111,16.03437044,464.2711111,26.65870244,476.1991111,40.82381444,435.3031111,37.28203844,464.2711111,39.05292644,477.9031111,14.26348244,385.8871111,21.34603844,382.4791111,8.951814444,384.1831111,26.65870244,380.7751111</t>
  </si>
  <si>
    <t>19.04629233,392.2166667,10.21401633,406.6166667,8.741832333,410.2166667,10.21401633,440.8166667,27.87774033,442.6166667,14.62974033,406.6166667,0,0,0,0,13.15755633,458.8166667,20.51764833,484.0166667,0,0,23.46201633,457.0166667,24.93420033,482.2166667,0,0,16.10192433,390.4166667,0,0,10.21401633,390.4166667,0,0</t>
  </si>
  <si>
    <t>39.11102277,382.3169231,23.96416677,396.8449231,26.99387877,398.6609231,31.53759477,429.5329231,51.22816677,427.7169231,20.93530677,395.0289231,0,0,0,0,42.14073477,447.6929231,73.94845077,473.1169231,49.71416277,493.0929231,36.08216277,447.6929231,42.14073477,474.9329231,0,0,37.59616677,378.6849231,0,0,33.05245077,378.6849231,0,0</t>
  </si>
  <si>
    <t>56.80603667,370.1666667,43.15291667,384.1106667,49.97947667,388.0946667,56.80603667,417.9746667,73.87291667,413.9906667,34.61947667,384.1106667,0,0,0,0,53.39227667,437.8946667,82.40635667,477.7346667,56.80603667,497.6546667,41.44603667,435.9026667,0,0,0,0,55.09915667,366.1826667,0,0,53.39227667,366.1826667,0,0</t>
  </si>
  <si>
    <t>0,0,65.53529067,365.4496,78.77570667,361.0176,90.12539467,392.0416,99.58329067,392.0416,50.40308267,372.0976,42.83591467,396.4736,44.72770667,400.9056,82.55929067,420.8496,86.34181067,476.2496,56.07739467,505.0576,71.20960267,423.0656,86.34181067,476.2496,61.75170667,505.0576,0,0,0,0,71.20960267,345.5056,56.07739467,349.9376</t>
  </si>
  <si>
    <t>0,0,76.33021227,361.8581333,90.78078027,357.8421333,105.2303323,383.9461333,117.8734363,373.9061333,58.26878027,361.8581333,58.26878027,391.9781333,51.04400427,402.0181333,96.19910827,412.0581333,98.00555627,438.1621333,99.81200427,464.2661333,76.33021227,414.0661333,83.55600427,446.1941333,90.78078027,470.2901333,0,0,0,0,83.55600427,339.7701333,67.30000427,343.7861333</t>
  </si>
  <si>
    <t>0,0,95.60311375,357.1625,107.0808058,355.3625,118.5574218,378.7625,130.0351138,376.9625,82.21336975,357.1625,72.64880575,376.9625,74.56085775,376.9625,108.9928578,398.5625,118.5574218,430.9625,124.2968058,448.9625,91.77685775,398.5625,93.68998575,430.9625,107.0808058,465.1625,105.1676778,337.3625,0,0,103.2545498,339.1625,86.03854975,340.9625</t>
  </si>
  <si>
    <t>138.831004,332.2665,120.839668,346.7945,129.835336,348.6105,137.031668,370.4025,149.624996,368.5865,110.044664,346.7945,104.647668,364.9545,0,0,129.835336,392.1945,124.437328,424.8825,120.839668,444.8585,120.839668,392.1945,113.643336,424.8825,117.240996,443.0425,135.232332,328.6345,0,0,129.835336,330.4505,117.240996,330.4505</t>
  </si>
  <si>
    <t>164.9023508,326.766,150.1183508,340.542,148.4764028,340.542,156.6889148,368.094,174.7586588,372.03,150.1183508,338.574,159.9746588,366.126,178.0444028,370.062,150.1183508,391.71,156.6889148,419.262,164.9023508,444.846,153.4040948,391.71,159.9746588,419.262,164.9023508,446.814,163.2604028,322.83,0,0,158.3317868,322.83,0,0</t>
  </si>
  <si>
    <t>202.3547995,322.862,184.1787995,336.926,178.1205115,336.926,174.0808955,372.086,198.3151835,379.118,190.2370875,336.926,192.2568955,360.366,204.3746075,374.43,180.1391835,388.494,192.2568955,418.966,194.2767035,435.374,186.1986075,388.494,188.2172795,421.31,188.2172795,437.718,200.3349915,318.174,0,0,188.2172795,315.83,0,0</t>
  </si>
  <si>
    <t>227.509808,324.7665882,208.565808,338.3505882,200.146384,338.3505882,187.516656,372.3105882,216.985232,383.6305882,216.985232,338.3505882,227.509808,365.5185882,242.243504,370.0465882,202.250352,397.2145882,212.774928,419.8545882,206.460656,431.1745882,221.194352,394.9505882,231.718928,415.3265882,212.774928,433.4385882,225.404656,320.2385882,227.509808,320.2385882,210.67096,320.2385882,0,0</t>
  </si>
  <si>
    <t>259.9038325,340.4969412,241.2158325,352.3129412,232.9101845,350.6249412,222.5278325,377.6329412,243.2925365,386.0729412,249.5214805,354.0009412,257.8271285,372.5689412,266.1327765,379.3209412,228.7567765,394.5129412,237.0624245,413.0809412,226.6800725,423.2089412,247.4447765,394.5129412,255.7504245,413.0809412,241.2158325,423.2089412,255.7504245,337.1209412,257.8271285,338.8089412,243.2925365,335.4329412,0,0</t>
  </si>
  <si>
    <t>278.8707569,339.132,268.6731049,353.524,256.7766409,355.58,243.1804089,380.252,261.8749889,396.7,280.5705249,353.524,290.7681769,376.14,304.3644089,386.42,258.4764089,404.924,289.0684089,439.876,0,0,273.7724089,402.868,0,0,0,0,275.4721769,335.02,282.2702929,335.02,266.9742929,335.02,0,0</t>
  </si>
  <si>
    <t>306.8610905,349.344,296.4076265,364.8,277.5916265,367.008,267.1381625,397.92,290.1360185,417.792,315.2236265,364.8,325.6770905,386.88,329.8577705,391.296,279.6825545,417.792,0,0,0,0,306.8610905,415.584,0,0,0,0,300.5883065,344.928,308.9520185,344.928,290.1360185,344.928,0,0</t>
  </si>
  <si>
    <t>340.8114335,365.6972308,325.0523495,377.8412308,307.3243495,377.8412308,295.5064215,406.1772308,311.2643975,424.3932308,342.7803495,381.8892308,358.5394335,414.2732308,350.6593375,406.1772308,301.4153855,424.3932308,0,0,0,0,328.9923975,426.4172308,0,0,0,0,334.9013615,361.6492308,342.7803495,359.6252308,323.0834335,359.6252308,0,0</t>
  </si>
  <si>
    <t>365.6287874,381.2036923,346.5007354,390.7236923,329.2847354,386.9156923,313.9807874,413.5716923,327.3716074,432.6116923,365.6287874,392.6276923,379.0196074,426.8996923,361.8036074,438.3236923,321.6332994,434.5156923,0,0,0,0,346.5007354,438.3236923,0,0,0,0,361.8036074,377.3956923,367.5419154,377.3956923,348.4127874,375.4916923,0,0</t>
  </si>
  <si>
    <t>389.5413094,399.3581176,373.3493094,414.3341176,353.5596494,414.3341176,346.3633174,446.1581176,358.9566454,464.8781176,389.5413094,414.3341176,398.5369774,440.5421176,407.5326454,453.6461176,355.3589854,466.7501176,353.5596494,494.8301176,353.5596494,528.5261176,376.9479814,470.4941176,364.3536414,500.4461176,355.3589854,528.5261176,384.1443134,395.6141176,391.3406454,395.6141176,371.5509854,395.6141176,0,0</t>
  </si>
  <si>
    <t>429.2741416,428.3185882,412.2783736,444.2305882,398.6821416,440.6945882,379.9875616,474.2865882,402.0816776,491.9665882,424.1757936,447.7665882,439.4717936,481.3585882,432.6736776,483.1265882,385.0859096,495.5025882,386.7856776,518.4865882,369.7899096,537.9345882,407.1800256,504.3425882,405.4802576,532.6305882,402.0816776,552.0785882,425.8755616,423.0145882,430.9739096,423.0145882,415.6779096,421.2465882,0,0</t>
  </si>
  <si>
    <t>448.6008899,439.8894118,433.4968899,454.6734118,416.7144579,450.9774118,394.8976739,478.6974118,413.3575939,504.5694118,448.6008899,460.2174118,460.3480259,493.4814118,450.2793219,495.3294118,408.3232419,504.5694118,413.3575939,537.8334118,410.0016739,554.4654118,430.1400259,508.2654118,416.7144579,541.5294118,411.6801059,554.4654118,445.2440259,434.3454118,451.9568099,436.1934118,435.1753219,432.4974118,0,0</t>
  </si>
  <si>
    <t>478.1424871,468.5731429,458.7721231,481.5091429,444.2441231,479.6611429,423.2593351,507.3811429,439.4008511,535.1011429,473.3001231,481.5091429,482.9848511,509.2291429,487.8281231,520.3171429,434.5584871,536.9491429,436.1729111,555.4291429,0,0,457.1576991,536.9491429,0,0,0,0,476.5280631,463.0291429,481.3713351,464.8771429,463.6144871,457.4851429,0,0</t>
  </si>
  <si>
    <t>504.753669,482.568,485.482317,496.584,468.138317,491.912,446.940697,538.632,468.138317,559.656,500.900049,501.256,502.826317,538.632,489.337021,557.32,460.429993,564.328,0,0,0,0,477.773993,564.328,0,0,0,0,502.826317,475.56,0,0,495.117993,473.224,0,0</t>
  </si>
  <si>
    <t>505.0221125,507.577,505.0221125,520.441,487.4221125,512.401,456.1337125,531.697,450.2663125,546.169,0,0,0,0,0,0,460.0442125,554.209,0,0,0,0,0,0,0,0,0,0,505.0221125,502.753,0,0,503.0663125,502.753,0,0</t>
  </si>
  <si>
    <t>462.0095797,468.0576,476.0475397,500.5776,464.0151637,494.0736,451.9827877,520.0896,433.9347877,537.4336,486.0743317,511.4176,484.0687477,548.2736,474.0419557,554.7776,447.9727477,552.6096,447.9727477,567.7856,0,0,464.0151637,561.2816,451.9827877,565.6176,0,0,464.0151637,463.7216,468.0263317,463.7216,0,0,482.0631637,474.5616</t>
  </si>
  <si>
    <t>438.0299312,447.4992,453.8167952,489.5472,463.2890912,484.8752,0,0,0,0,442.7665232,496.5552,433.2942272,545.6112,425.4007952,564.2992,450.6599552,568.9712,0,0,0,0,441.1876592,573.6432,0,0,0,0,0,0,441.1876592,442.8272,0,0,445.9233632,452.1712</t>
  </si>
  <si>
    <t>0,0,433.487872,469.7230769,457.551496,472.1230769,461.562664,512.9230769,447.524704,536.9230769,409.424248,464.9230769,383.35504,505.7230769,367.311496,524.9230769,431.482288,548.9230769,399.397456,577.7230769,0,0,405.41308,544.1230769,397.391872,575.3230769,0,0,0,0,0,0,449.530288,433.7230769,421.455496,428.9230769</t>
  </si>
  <si>
    <t>0,0,420.4764114,456.2498462,440.9065354,460.2178462,439.3356674,491.9618462,437.7639154,519.7378462,401.6180394,450.2978462,385.9022874,472.1218462,381.1879154,487.9938462,422.0481634,517.7538462,406.3324114,557.4338462,0,0,400.0462874,511.8018462,396.9036674,557.4338462,0,0,0,0,0,0,434.6204114,428.4738462,414.1902874,422.5218462</t>
  </si>
  <si>
    <t>0,0,408.3812531,425.344,426.6065131,425.344,433.2348971,457.712,429.9207051,476.208,390.1550611,423.032,376.9001571,460.024,368.6156091,494.704,415.0087051,492.392,405.0670611,536.32,396.7825131,573.312,391.8121571,487.768,380.2143491,527.072,376.9001571,552.504,0,0,0,0,419.9790611,395.288,401.7538011,392.976</t>
  </si>
  <si>
    <t>368.5353689,379.3034286,386.7615609,404.3594286,391.7319169,402.2714286,0,0,0,0,380.1331769,408.5354286,370.1924649,446.1194286,356.9375609,464.9114286,388.4177249,462.8234286,371.8495609,487.8794286,375.1628209,523.3754286,380.1331769,462.8234286,370.1924649,485.7914286,375.1628209,523.3754286,0,0,370.1924649,375.1274286,0,0,376.8199169,379.3034286</t>
  </si>
  <si>
    <t>348.0659633,374.06,367.2019633,398.828,360.8236953,396.764,350.1924513,425.66,0,0,375.7067193,405.02,377.8332073,442.172,354.4454273,469.004,352.3189393,458.684,352.3189393,489.644,373.5814273,526.796,365.0754753,462.812,356.5707193,491.708,375.7067193,526.796,350.1924513,369.932,354.4454273,371.996,0,0,365.0754753,376.124</t>
  </si>
  <si>
    <t>341.6535141,366.592,346.4327781,385.312,330.5036901,379.072,322.5391461,408.192,317.7607781,424.832,362.3609701,387.392,370.3255141,416.512,367.1402341,449.792,330.5036901,443.552,0,0,0,0,352.8042341,451.872,349.6180581,483.072,0,0,340.0613221,362.432,344.8396901,362.432,336.8751461,362.432,352.8042341,364.512</t>
  </si>
  <si>
    <t>351.869828,362.9248,338.109828,380.4928,325.878908,380.4928,318.234368,405.8688,321.291668,431.2448,348.811668,378.5408,354.927128,400.0128,364.100748,417.5808,325.878908,431.2448,328.936208,460.5248,0,0,344.225288,427.3408,341.167128,454.6688,0,0,348.811668,359.0208,351.869828,359.0208,338.109828,359.0208,0,0</t>
  </si>
  <si>
    <t>339.932696,364.3624615,319.381328,377.2264615,331.71238,382.0504615,329.657012,407.7784615,341.988064,427.0744615,304.996064,374.0104615,294.72038,388.4824615,0,0,317.32596,422.2504615,348.153012,427.0744615,0,0,296.774592,420.6424615,0,0,0,0,337.877328,361.1464615,0,0,333.766592,362.7544615,315.270592,361.1464615</t>
  </si>
  <si>
    <t>0,0,305.6079233,376.448,322.8881393,378.064,331.5272753,400.688,336.7119233,421.696,288.3277073,374.832,272.7757073,394.224,267.5920313,415.232,310.7915993,421.696,0,0,0,0,286.5994913,418.464,260.6801393,426.544,0,0,0,0,0,0,314.2480313,357.056,298.6960313,357.056</t>
  </si>
  <si>
    <t>0,0,282.6863927,371.1156364,298.5583927,369.4516364,310.9028407,386.0916364,330.3023927,387.7556364,266.8143927,372.7796364,257.9965047,399.4036364,252.7051767,422.6996364,298.5583927,417.7076364,0,0,0,0,273.8685047,422.6996364,0,0,0,0,0,0,0,0,289.7405047,351.1476364,273.8685047,351.1476364</t>
  </si>
  <si>
    <t>0,0,261.5408338,361.6738462,273.0611938,359.8018462,280.7410738,386.0098462,0,0,250.0215538,363.5458462,240.4214338,393.4978462,221.2211938,412.2178462,274.9814338,414.0898462,301.8615538,445.9138462,0,0,259.6216738,417.8338462,246.1810738,440.2978462,0,0,0,0,244.2608338,342.9538462,263.4610738,341.0818462,246.1810738,341.0818462</t>
  </si>
  <si>
    <t>214.3646053,341.3802667,232.5907973,356.7162667,234.2478933,353.3082667,225.9633453,380.5722667,0,0,229.2766053,358.4202667,230.9337013,387.3882667,222.6491533,406.1322667,234.2478933,399.3162667,230.9337013,416.3562667,234.2478933,429.9882667,235.9040573,401.0202667,230.9337013,418.0602667,232.5907973,431.6922667,0,0,216.0217013,337.9722667,0,0,222.6491533,339.6762667</t>
  </si>
  <si>
    <t>187.2683205,329.02,202.5643205,346.94,195.7662045,346.94,188.9671325,376.06,178.7704365,382.78,205.9629005,349.18,216.1605525,380.54,212.7610165,411.9,199.1647845,402.94,192.3666685,429.82,0,0,207.6626685,402.94,211.0622045,425.34,228.0570165,445.5,187.2683205,326.78,190.6669005,324.54,0,0,200.8645525,326.78</t>
  </si>
  <si>
    <t>173.4138212,324.3105882,183.7961732,342.2305882,165.1081732,339.9905882,156.8025252,369.1105882,152.6491172,389.2705882,198.3319332,344.4705882,208.7131172,371.3505882,192.1018212,395.9905882,171.3371172,391.5105882,165.1081732,431.8305882,165.1081732,472.1505882,190.0251172,395.9905882,187.9495812,431.8305882,194.1785252,454.2305882,171.3371172,319.8305882,179.6439332,319.8305882,0,0,187.9495812,322.0705882</t>
  </si>
  <si>
    <t>166.1235388,323.0795294,155.7411868,341.5115294,139.1298908,341.5115294,132.9009468,373.7675294,137.0531868,401.4155294,168.2002428,339.2075294,182.7360028,362.2475294,197.2705948,376.0715294,149.5122428,394.5035294,153.6656508,429.0635294,147.4355388,454.4075294,170.2769468,392.1995294,176.5058908,429.0635294,172.3536508,468.2315294,161.9712988,318.4715294,168.2002428,318.4715294,151.5889468,320.7755294,0,0</t>
  </si>
  <si>
    <t>149.9561792,331.0944,139.6027712,349.1744,136.6441792,349.1744,141.0812352,378.1024,152.9147712,397.9904,144.0398272,347.3664,145.5191232,372.6784,0,0,142.5605312,396.1824,146.9984192,416.0704,146.9984192,437.7664,144.0398272,396.1824,144.0398272,419.6864,139.6027712,435.9584,148.4768832,327.4784,0,0,141.0812352,331.0944,0,0</t>
  </si>
  <si>
    <t>0,0,128.2887163,349.8304,139.2892123,349.8304,148.7188403,374.4784,158.1484683,393.4384,114.1447163,349.8304,109.4303443,372.5824,111.0012123,383.9584,137.7183443,393.4384,144.0044683,416.1904,145.5762203,438.9424,120.4308403,393.4384,123.5743443,421.8784,122.0025923,446.5264,0,0,0,0,134.5748403,330.8704,120.4308403,332.7664</t>
  </si>
  <si>
    <t>0,0,126.236224,347.832,138.581664,340.752,147.399552,369.072,145.635776,385.592,113.891776,352.552,110.364224,383.232,103.310112,411.552,140.344448,399.752,136.817888,430.432,147.399552,456.392,124.472448,399.752,119.182112,435.152,124.472448,465.832,0,0,0,0,128,319.512,113.891776,326.592</t>
  </si>
  <si>
    <t>90.70654494,348.9265882,111.6134729,361.3025882,109.5225449,361.3025882,105.3418649,386.0545882,109.5225449,400.1985882,113.7044009,361.3025882,122.0669369,387.8225882,115.7953289,412.5745882,122.0669369,398.4305882,119.9760089,419.6465882,142.9738649,435.5585882,124.1578649,400.1985882,122.0669369,419.6465882,142.9738649,439.0945882,92.79747294,345.3905882,92.79747294,345.3905882,0,0,103.2509369,347.1585882</t>
  </si>
  <si>
    <t>73.07415294,346.1458824,89.11656894,363.4898824,73.07415294,363.4898824,69.06298494,393.8418824,61.04177694,406.8498824,105.1589849,365.6578824,117.1913609,393.8418824,107.1645689,424.1938824,85.10540094,415.5218824,81.09536094,441.5378824,85.10540094,458.8818824,103.1534009,417.6898824,97.13777694,450.2098824,93.12660894,461.0498824,73.07415294,341.8098824,77.08419294,341.8098824,0,0,91.12215294,343.9778824</t>
  </si>
  <si>
    <t>65.07402933,359.2973333,71.11098533,372.9053333,50.98628933,374.8493333,46.96202933,400.1213333,48.97472533,423.4493333,87.21028933,372.9053333,101.2980293,392.3453333,105.3222893,421.5053333,67.08672533,421.5053333,71.11098533,454.5533333,52.99898533,489.5453333,89.22298533,419.5613333,93.24837733,456.4973333,65.07402933,493.4333333,61.04863733,357.3533333,69.09828933,355.4093333,57.02437733,357.3533333,77.14794133,355.4093333</t>
  </si>
  <si>
    <t>58.36840471,368.6917647,52.13829271,380.6757647,35.52699671,384.0997647,31.37475671,409.7797647,37.60370071,432.0357647,68.75075671,375.5397647,97.81994071,411.4917647,81.20864471,397.7957647,54.21499671,423.4757647,64.59734871,449.1557647,60.44394071,467.9877647,81.20864471,423.4757647,83.28534871,447.4437647,64.59734871,478.2597647,52.13829271,365.2677647,60.44394071,363.5557647,43.83264471,365.2677647,0,0</t>
  </si>
  <si>
    <t>46.12791176,366.1223529,36.52851176,382.7623529,31.72791176,384.8423529,39.72801176,418.1223529,55.72821176,438.9223529,42.92841176,380.6823529,50.92851176,409.8023529,58.92771176,430.6023529,41.32821176,434.7623529,47.72811176,455.5623529,47.72811176,490.9223529,47.72811176,430.6023529,49.32831176,457.6423529,49.32831176,486.7623529,42.92841176,361.9623529,47.72811176,359.8823529,33.32811176,364.0423529,0,0</t>
  </si>
  <si>
    <t>36.470732,368.292,17.334732,387.588,25.839488,387.588,42.849,417.604,61.985,436.9,8.82878,387.588,6.703488,417.604,6.703488,426.18,36.470732,439.044,51.353756,466.916,49.227268,496.932,19.460024,441.188,34.344244,471.204,38.596024,496.932,34.344244,366.148,0,0,23.713,368.292,0,0</t>
  </si>
  <si>
    <t>0,0,23.81195457,397.3234286,39.95437857,395.0754286,48.02559057,422.0514286,57.71031857,440.0354286,10.89837857,401.8194286,9.283954571,431.0434286,0,0,38.33995457,453.5234286,39.95437857,487.2434286,36.72553057,511.9714286,22.19753057,458.0194286,28.65431857,493.9874286,35.11201457,516.4674286,0,0,0,0,28.65431857,370.3474286,10.89837857,377.0914286</t>
  </si>
  <si>
    <t>0,0,17.1420376,408.256,29.4867336,404.496,40.2889936,425.176,43.3747336,440.216,9.4263856,413.896,9.4263856,440.216,10.9696896,462.776,35.6590816,453.376,40.2889936,481.576,35.6590816,496.616,20.2286456,459.016,21.7710816,487.216,27.9434296,498.496,0,0,0,0,17.1420376,389.456,10.9696896,393.216</t>
  </si>
  <si>
    <t>0,0,14.92718933,389.3866667,24.99683733,389.3866667,36.74397333,418.9546667,53.52640533,442.1866667,9.892837333,389.3866667,0,0,0,0,30.03118933,448.5226667,36.74397333,482.3146667,33.38805333,501.3226667,14.92718933,448.5226667,21.63997333,486.5386667,21.63997333,501.3226667,0,0,0,0,23.31840533,366.1546667,0,0</t>
  </si>
  <si>
    <t>0,0,42.94633714,381.8605714,55.91680114,379.9485714,65.64510514,408.6285714,0,0,29.97496114,387.5965714,28.35433714,414.3645714,29.97496114,423.9245714,57.53833714,435.3965714,59.15896114,465.9885714,49.43156914,494.6685714,42.94633714,435.3965714,52.67372914,465.9885714,49.43156914,492.7565714,0,0,0,0,46.18849714,360.8285714,31.59649714,364.6525714</t>
  </si>
  <si>
    <t>0,0,65.827728,364.292,77.262216,354.788,85.838484,390.428,0,0,55.821948,371.42,51.534216,399.932,48.675192,411.812,80.12124,430.82,82.97946,483.092,64.398216,504.476,64.398216,430.82,62.968704,464.084,61.539192,497.348,0,0,0,0,68.685948,335.78,54.39324,342.908</t>
  </si>
  <si>
    <t>82.72496233,340.5,97.63696233,355.06,99.29405833,352.98,91.00951033,390.42,0,0,97.63696233,357.14,99.29405833,394.58,94.32277033,421.62,104.2644143,417.46,0,0,0,0,104.2644143,417.46,99.29405833,434.1,0,0,0,0,84.38205833,336.34,0,0,94.32277033,336.34</t>
  </si>
  <si>
    <t>103.7645588,331.908,115.4129228,351.492,105.7061348,353.668,105.7061348,386.308,101.8229828,401.54,127.0601948,353.668,136.7669828,384.132,130.9433468,414.596,111.5297708,410.244,105.7061348,442.884,0,0,129.0017708,408.068,127.0601948,440.708,148.4153468,449.412,101.8229828,329.732,105.7061348,329.732,0,0,117.3534068,331.908</t>
  </si>
  <si>
    <t>140.3326958,328.6936471,140.3326958,347.2696471,123.1166958,347.2696471,111.6400798,374.1016471,111.6400798,398.8696471,155.6366438,343.1416471,169.0263878,365.8456471,180.5040798,392.6776471,130.7692078,398.8696471,132.6812598,431.8936471,0,0,151.8103878,394.7416471,149.8972598,429.8296471,155.6366438,448.4056471,136.5075158,324.5656471,144.1589518,324.5656471,130.7692078,326.6296471,147.9852078,326.6296471</t>
  </si>
  <si>
    <t>167.6731741,327.9341176,157.7886061,346.3341176,145.9280141,348.1741176,139.9966061,373.9341176,143.9508781,396.0141176,169.6503101,344.4941176,171.6274461,366.5741176,179.5348781,384.9741176,151.8583101,386.8141176,149.8811741,412.5741176,147.9040381,438.3341176,169.6503101,384.9741176,179.5348781,412.5741176,193.3726061,443.8541176,163.7200141,324.2541176,169.6503101,324.2541176,153.8354461,327.9341176,0,0</t>
  </si>
  <si>
    <t>194.0811942,322.1636364,179.4609782,340.0916364,179.4609782,340.0916364,177.6331942,377.9396364,188.5978422,409.8116364,179.4609782,338.0996364,0,0,0,0,177.6331942,399.8516364,184.9433022,425.7476364,0,0,175.8054102,399.8516364,0,0,0,0,192.2534102,318.1796364,0,0,183.1155182,320.1716364,0,0</t>
  </si>
  <si>
    <t>0,0,199.7908517,337.4702857,216.6865877,337.4702857,225.1344557,367.5982857,244.1424557,382.6622857,185.0061917,335.3182857,180.7828517,358.9902857,0,0,212.4632477,384.8142857,227.2467197,412.7902857,229.3589837,442.9182857,191.3429837,384.8142857,187.1184557,419.2462857,189.2307197,432.1582857,0,0,0,0,212.4632477,315.9502857,193.4552477,313.7982857</t>
  </si>
  <si>
    <t>0,0,233.1345616,335.8837333,251.5025616,331.1317333,261.7071336,359.6437333,259.6659896,378.6517333,214.7665616,335.8837333,204.5619896,364.3957333,198.4397056,376.2757333,243.3391336,385.7797333,243.3391336,421.4197333,253.5437056,447.5557333,222.9299896,385.7797333,208.6442776,421.4197333,208.6442776,452.3077333,0,0,0,0,241.2979896,309.7477333,222.9299896,312.1237333</t>
  </si>
  <si>
    <t>239.3450931,327.664,255.4875171,344.432,260.3298811,340.24,253.8730931,367.488,0,0,250.6451531,346.528,245.8018811,377.968,236.1171531,403.12,260.3298811,394.736,252.2586691,424.08,255.4875171,442.944,253.8730931,394.736,249.0307291,426.176,253.8730931,442.944,0,0,240.9595171,323.472,0,0,249.0307291,323.472</t>
  </si>
  <si>
    <t>257.1209472,325.04,272.3669312,348.88,262.8379232,346.496,257.1209472,389.408,253.3089152,427.552,281.8959392,353.648,281.8959392,391.792,268.5548992,422.784,259.0269632,413.248,249.4979552,446.624,0,0,274.2729472,418.016,295.2359072,458.544,0,0,257.1209472,320.272,260.9319072,322.656,0,0,272.3669312,325.04</t>
  </si>
  <si>
    <t>279.0053474,343.928,286.3438994,362.872,267.9970034,362.872,255.1547954,393.656,244.1464514,417.336,304.6907954,362.872,317.5330034,386.552,321.2027954,407.864,275.3365874,429.176,251.4850034,448.12,0,0,301.0210034,429.176,0,0,0,0,275.3365874,339.192,282.6751394,339.192,0,0,291.8485874,339.192</t>
  </si>
  <si>
    <t>315.104136,357.336,306.59938,374.68,287.46338,376.848,272.57916,407.2,264.074404,426.712,323.608892,372.512,329.98716,398.528,338.491916,418.04,289.589868,428.88,251.317868,435.384,0,0,319.355916,428.88,0,0,0,0,310.85116,353,317.230624,353,295.968136,353,0,0</t>
  </si>
  <si>
    <t>351.968775,363.68,337.248591,385.28,328.416315,387.44,319.584867,428.48,0,0,346.080867,383.12,357.856683,406.88,362.272407,413.36,329.888499,447.92,0,0,0,0,347.552223,439.28,0,0,0,0,349.024407,359.36,351.968775,361.52,337.248591,363.68,0,0</t>
  </si>
  <si>
    <t>372.3210492,369.2135385,343.3079292,381.9815385,358.6679292,394.7495385,355.2551292,430.9255385,363.7876092,464.9735385,327.9479292,364.9575385,307.4682492,377.7255385,0,0,339.8951292,450.0775385,363.7876092,481.9975385,355.2551292,522.4295385,304.0544892,430.9255385,0,0,0,0,370.6151292,364.9575385,0,0,362.0816892,367.0855385,0,0</t>
  </si>
  <si>
    <t>0,0,391.9505613,413.9466667,411.3641373,415.5466667,419.1293493,439.5466667,423.0125013,455.5466667,370.5965013,410.7466667,353.1245013,429.9466667,349.2413493,444.3466667,395.8337133,458.7466667,382.2437733,487.5466667,374.4785613,511.5466667,368.6549253,450.7466667,357.0065613,477.9466667,343.4177133,501.9466667,0,0,0,0,405.5405013,394.7466667,384.1853493,393.1466667</t>
  </si>
  <si>
    <t>401.8457351,398.5647059,412.9457831,422.6447059,427.2177831,420.9247059,428.8037591,445.0047059,424.0467231,463.9247059,398.6737831,422.6447059,381.2307231,450.1647059,363.7867711,463.9247059,411.3598071,472.5247059,390.7447951,498.3247059,405.0167951,529.2847059,397.0878071,469.0847059,385.9877591,496.6047059,379.6447471,518.9647059,0,0,403.4317111,395.1247059,422.4607471,402.0047059,406.6027711,400.2847059</t>
  </si>
  <si>
    <t>421.6857387,388.6378667,437.2592667,413.1018667,431.0300307,413.1018667,420.1290867,455.3578667,0,0,441.9309747,415.3258667,427.9149747,464.2538667,407.6697387,493.1658667,421.6857387,484.2698667,417.0140307,508.7338667,417.0140307,562.1098667,429.4725027,486.4938667,417.0140307,508.7338667,415.4565027,559.8858667,0,0,424.8007947,384.1898667,0,0,432.5875587,388.6378667</t>
  </si>
  <si>
    <t>451.5350929,400.6917647,462.4144129,422.4277647,451.5350929,418.4757647,437.0276329,438.2357647,418.8950929,456.0197647,473.2947529,428.3557647,478.7344129,461.9477647,475.1083129,491.5877647,449.7215329,477.7557647,438.8411929,509.3717647,422.5211929,552.8437647,460.6008529,481.7077647,449.7215329,513.3237647,453.3476329,533.0837647,449.7215329,394.7637647,455.1611929,396.7397647,0,0,466.0415329,402.6677647</t>
  </si>
  <si>
    <t>477.6393,391.8666667,476.0391,413.4666667,461.6391,409.1466667,448.8393,439.3866667,444.0396,465.3066667,493.6395,417.7866667,496.8399,448.0266667,492.0393,476.1066667,460.0398,469.6266667,456.8394,506.3466667,455.2392,538.7466667,480.8397,473.9466667,474.4398,510.6666667,469.6392,543.0666667,476.0391,387.5466667,482.4399,389.7066667,469.6392,385.3866667,487.2396,391.8666667</t>
  </si>
  <si>
    <t>502.2716528,395.904,494.8193248,416.704,478.0513248,416.704,461.2833248,443.744,450.1053568,472.864,504.1349968,416.704,0,0,0,0,472.4623408,468.704,463.1466688,504.064,451.9676528,537.344,494.8193248,470.784,485.5036528,506.144,474.3256848,529.024,500.4093568,391.744,504.1349968,391.744,489.2303408,393.824,0,0</t>
  </si>
  <si>
    <t>0,0,418.048092,404.352,415.103724,404.352,404.800092,443.232,412.160184,468.504,0,0,0,0,0,0,412.160184,462.672,409.215816,482.112,394.495632,507.384,0,0,0,0,0,0,0,0,0,0,0,0,0,0</t>
  </si>
  <si>
    <t>492.721324,448.588,494.549108,466.108,476.273324,459.1,456.170784,481.876,437.895,504.652,503.687,469.612,0,0,0,0,472.618784,513.412,468.963216,546.7,0,0,494.549108,516.916,476.273324,546.7,0,0,489.066784,443.332,498.204676,446.836,490.894568,443.332,503.687,446.836</t>
  </si>
  <si>
    <t>481.3726616,463.1888,477.9446776,480.5328,457.3796656,471.8608,438.5276816,500.0448,423.1036816,541.2368,498.5106536,487.0368,498.5106536,521.7248,488.2276656,549.9088,448.8106696,534.7328,436.8146536,562.9168,0,0,472.8036656,547.7408,0,0,0,0,479.6586696,456.6848,488.2276656,461.0208,472.8036656,452.3488,495.0826696,461.0208</t>
  </si>
  <si>
    <t>482.06112,481.4806154,458.680152,499.7686154,435.298088,497.7366154,415.814496,530.2486154,413.865808,556.6646154,480.112432,497.7366154,484.009808,526.1846154,482.06112,552.6006154,429.45312,558.6966154,0,0,0,0,458.680152,560.7286154,0,0,0,0,476.216152,475.3846154,484.009808,477.4166154,460.627744,473.3526154,0,0</t>
  </si>
  <si>
    <t>459.3096304,497.212,430.1892664,513.732,416.6004184,516.092,403.0104784,558.572,0,0,441.8376304,516.092,432.1308424,558.572,0,0,408.8352064,572.732,0,0,0,0,418.5419944,572.732,0,0,0,0,457.3680544,490.132,0,0,437.9544784,490.132,0,0</t>
  </si>
  <si>
    <t>516.672,507.904,469.895244,523.776,489.031244,539.648,0,0,0,0,452.885732,511.872,0,0,0,0,0,0,0,0,0,0,0,0,0,0,0,0,512.419024,501.952,0,0,493.283024,501.952,0,0</t>
  </si>
  <si>
    <t>265.856268,438.48,241.556976,453.6,231.552,458.64,0,0,0,0,257.28,446.88,0,0,0,0,0,0,0,0,0,0,0,0,0,0,0,0,262.997244,433.44,0,0,245.845512,433.44,0,0</t>
  </si>
  <si>
    <t>325.483056,566.016,302.122764,585.024,286.549236,580.8,0,0,0,0,314.581236,587.136,0,0,0,0,0,0,0,0,0,0,0,0,0,0,0,0,322.368,559.68,0,0,305.236944,557.568,0,0</t>
  </si>
  <si>
    <t>416,437.936,404.90632,446.016,377.17368,442.784,0,0,0,0,436.33824,441.168,0,0,0,0,0,0,0,0,0,0,0,0,0,0,0,0,408.60456,434.704,421.54632,433.088,393.81368,426.624,427.09368,431.472</t>
  </si>
  <si>
    <t>390.740928,437.936,395.605536,447.632,372.906768,439.552,0,0,0,0,416.682768,447.632,0,0,0,0,0,0,0,0,0,0,0,0,0,0,0,0,389.120304,436.32,397.227072,436.32,384.255696,431.472,406.954464,431.472</t>
  </si>
  <si>
    <t>533.390092,497.424,545.891816,522.488,531.306276,514.776,514.638092,534.056,0,0,560.476184,530.2,0,0,0,0,0,0,0,0,0,0,0,0,0,0,0,0,533.390092,491.64,541.724184,495.496,0,0,558.392368,503.208</t>
  </si>
  <si>
    <t>555.690272,437.248,580.949728,465.92,589.369152,460.544,0,0,0,0,566.214848,469.504,547.270848,494.592,0,0,0,0,0,0,0,0,551.481152,507.136,0,0,0,0,0,0,559.900576,433.664,0,0,570.425152,440.832</t>
  </si>
  <si>
    <t>0,0,487.0737584,505.8216,505.3777584,509.2936,505.3777584,537.0696,0,0,462.6688064,500.6136,434.1957904,526.6536,417.9258224,538.8056,483.0068384,549.2216,0,0,0,0,452.4997904,550.9576,0,0,0,0,0,0,0,0,503.3448704,483.2536,480.9728064,476.3096</t>
  </si>
  <si>
    <t>0,0,472.555722,480.8,495.710026,485.72,497.813994,516.88,0,0,449.402602,474.24,432.56257,495.56,432.56257,513.6,472.555722,530,466.24145,549.68,0,0,443.087146,521.8,430.458602,549.68,0,0,0,0,0,0,493.604874,461.12,472.555722,452.92</t>
  </si>
  <si>
    <t>0,0,475.5014101,450.1786667,490.9749461,461.6586667,477.4347861,507.5786667,477.4347861,544.3146667,460.0267861,438.6986667,450.3566421,463.9546667,0,0,460.0267861,519.0586667,456.1589461,555.7946667,442.6187861,576.4586667,442.6187861,507.5786667,434.8820181,551.2026667,429.0797141,571.8666667,502.5806421,431.8106667,0,0,496.7772501,431.8106667,481.3037141,418.0346667</t>
  </si>
  <si>
    <t>496.4107637,426.4768,474.5939797,432.6688,477.9498997,440.9248,472.9155477,486.3328,484.6626837,504.9088,469.5586837,426.4768,0,0,0,0,457.8115477,492.5248,466.2027637,521.4208,452.7771957,560.6368,452.7771957,490.4608,461.1674677,521.4208,451.0987637,564.7648,496.4107637,422.3488,498.0891957,424.4128,488.0195477,418.2208,0,0</t>
  </si>
  <si>
    <t>488.2844833,405.4136471,474.0485473,420.6456471,459.8114673,420.6456471,443.5414993,455.4616471,451.6764833,488.1016471,484.2175633,422.8216471,480.1494993,455.4616471,482.1835313,470.6936471,445.5755313,481.5736471,447.6095633,516.3896471,437.4405473,559.9096471,461.8454993,483.7496471,451.6764833,516.3896471,437.4405473,559.9096471,486.2515953,401.0616471,494.3865793,403.2376471,476.0825793,394.5336471,0,0</t>
  </si>
  <si>
    <t>451.5401016,394.2795294,456.8304376,409.9755294,440.9584376,406.4875294,423.3226616,423.9275294,410.9782136,448.3435294,474.4662136,413.4635294,485.0468856,436.1355294,488.5744376,460.5515294,437.4308856,450.0875294,425.0864376,469.2715294,418.0323256,490.1995294,460.3569976,455.3195294,453.3028856,484.9675294,442.7222136,509.3835294,449.7763256,390.7915294,456.8304376,392.5355294,0,0,467.4121016,394.2795294</t>
  </si>
  <si>
    <t>424.069232,377.6,435.78816,396.32,428.463624,392.576,419.67484,420.656,413.815376,439.376,443.112696,401.936,443.112696,430.016,435.78816,452.48,421.139912,441.248,419.67484,467.456,416.744696,491.792,431.393768,444.992,428.463624,471.2,432.85884,504.896,0,0,426.999376,373.856,0,0,435.78816,377.6</t>
  </si>
  <si>
    <t>401.778,368.8914286,421.333,386.4914286,426.667,384.7314286,0,0,0,0,414.222,390.0114286,408.889,421.6914286,396.444,441.0514286,424.889,434.0114286,416,460.4114286,417.778,486.8114286,417.778,434.0114286,394.667,449.8514286,389.333,481.5314286,0,0,401.778,365.3714286,0,0,408.889,367.1314286</t>
  </si>
  <si>
    <t>0,0,397.40394,376.538,415.96394,376.538,418.02642,404.378,415.96394,421.082,380.90642,378.394,368.53386,406.234,364.4089,422.938,401.5289,424.794,391.21766,448.922,391.21766,474.906,382.9689,422.938,376.78262,450.778,374.72014,478.618,0,0,380.90642,352.41,403.59138,354.266,382.9689,354.266</t>
  </si>
  <si>
    <t>0,0,380.5151088,370.16,398.5064448,370.16,400.3057808,396.48,396.7071088,413.4,364.3231088,368.28,349.9304448,392.72,348.1311088,407.76,384.1137808,415.28,373.3187768,441.6,367.9217808,469.8,366.1224448,413.4,357.1267768,439.72,364.3231088,467.92,0,0,0,0,391.3101128,347.6,375.1181128,345.72</t>
  </si>
  <si>
    <t>0,0,362.6304034,354.316,377.0944034,354.316,383.5227474,385.412,383.5227474,404.548,349.7728114,349.532,340.1307474,373.452,341.7380594,390.196,369.0587474,406.94,369.0587474,445.212,367.4514354,485.876,351.3801234,404.548,343.3444674,438.036,0,0,0,0,0,0,373.8797794,328.004,359.4157794,325.612</t>
  </si>
  <si>
    <t>347.986956,332.8414545,332.434956,344.4814545,332.434956,346.8094545,327.25128,388.7134545,334.163172,416.6494545,332.434956,342.1534545,0,0,0,0,318.611172,407.3374545,327.25128,425.9614545,0,0,316.882956,405.0094545,0,0,0,0,346.259712,328.1854545,0,0,337.619604,325.8574545,0,0</t>
  </si>
  <si>
    <t>309.3057979,337.0672941,309.3057979,352.6192941,292.4737979,352.6192941,283.1225699,381.7792941,286.8634819,405.1072941,326.1377979,352.6192941,331.7491659,375.9472941,335.4890259,395.3872941,298.0851659,399.2752941,294.3442539,424.5472941,0,0,316.7865699,397.3312941,318.6570259,422.6032941,324.2683939,426.4912941,307.4363939,333.1792941,313.0467099,333.1792941,301.8250259,335.1232941,318.6570259,335.1232941</t>
  </si>
  <si>
    <t>277.8905248,338.416,286.2817408,355.336,272.8561728,353.456,261.1090368,376.016,254.3953088,394.816,299.7073088,357.216,309.7769568,381.656,329.9153088,391.056,276.2130368,404.216,289.6386048,439.936,0,0,296.3513888,404.216,301.3857408,439.936,0,0,277.8905248,334.656,282.9258208,336.536,0,0,292.9945248,336.536</t>
  </si>
  <si>
    <t>245.8861529,352.4028571,261.3101529,367.1628571,252.7411569,365.5228571,249.3141369,388.4828571,244.1731249,395.0428571,269.8791489,368.8028571,280.1621369,393.4028571,271.5931409,408.1628571,257.8831329,411.4428571,0,0,0,0,269.8791489,409.8028571,290.4451249,431.1228571,0,0,245.8861529,349.1228571,249.3141369,350.7628571,0,0,261.3101529,350.7628571</t>
  </si>
  <si>
    <t>217.1373803,349.476,239.9710483,362.972,250.5100443,359.116,257.5357123,382.252,0,0,231.1887163,368.756,229.4320523,399.604,217.1373803,420.812,257.5357123,405.388,246.9967163,428.524,0,0,246.9967163,409.244,239.9710483,430.452,245.2400523,442.02,0,0,218.8940443,343.692,0,0,227.6763763,343.692</t>
  </si>
  <si>
    <t>212.148576,342.024,227.508576,360.96,241.161696,354.648,251.401056,382,254.814816,400.936,213.854496,365.168,208.734816,398.832,200.201376,415.664,242.868576,411.456,236.041056,434.6,0,0,227.508576,415.664,220.681056,443.016,0,0,0,0,212.148576,335.712,232.628256,333.608,213.854496,335.712</t>
  </si>
  <si>
    <t>0,0,211.5048224,352,226.4094784,350,237.5874464,374,237.5874464,384,194.7368224,352,187.2834464,376,189.1467904,398,224.5461344,398,220.8194464,430,218.9571504,448,205.9147904,398,205.9147904,428,207.7781344,450,0,0,0,0,218.9571504,330,202.1891504,330</t>
  </si>
  <si>
    <t>205.783152,337.2685714,190.807152,349.0285714,189.142944,349.0285714,202.455672,370.8685714,214.103256,387.6685714,192.47136,347.3485714,200.791464,369.1885714,0,0,197.463048,391.0285714,209.111568,421.2685714,204.118944,453.1885714,192.47136,392.7085714,192.47136,419.5885714,0,0,204.118944,333.9085714,0,0,195.799776,333.9085714,0,0</t>
  </si>
  <si>
    <t>189.3504057,328.66,180.3483017,343.42,175.8464057,345.06,174.3457737,371.3,187.8497737,395.9,184.8493537,343.42,189.3504057,366.38,198.3533537,372.94,180.3483017,389.34,183.3487217,409.02,0,0,187.8497737,384.42,0,0,0,0,186.3499857,325.38,189.3504057,323.74,177.3470377,327.02,0,0</t>
  </si>
  <si>
    <t>146.4684706,328.1543529,156.2452706,338.1143529,138.6452706,338.1143529,134.7347706,358.0343529,132.7789706,377.9543529,171.8905706,338.1143529,185.5789706,354.0503529,191.4452706,371.9783529,148.4231706,379.9463529,152.3347706,409.8263529,160.1568706,439.7063529,169.9347706,377.9543529,173.8452706,411.8183529,175.8010706,437.7143529,144.5126706,324.1703529,150.3789706,324.1703529,0,0,160.1568706,322.1783529</t>
  </si>
  <si>
    <t>127.8330991,329.8169412,142.2257631,341.2889412,133.2300951,341.2889412,129.6324351,364.2329412,122.4361031,379.5289412,151.2214311,343.2009412,162.0164351,364.2329412,160.2170991,385.2649412,140.4264271,381.4409412,140.4264271,408.2089412,153.0207671,434.9769412,151.2214311,381.4409412,145.8244351,408.2089412,156.6184271,436.8889412,126.0337631,325.9929412,129.6324351,325.9929412,0,0,140.4264271,325.9929412</t>
  </si>
  <si>
    <t>106.3134464,323.9904,125.0014464,342.2944,118.7725024,342.2944,112.5435584,376.6144,108.3901504,385.7664,131.2315584,342.2944,139.5372064,376.6144,133.3082624,413.2224,122.9259104,410.9344,108.3901504,447.5424,0,0,135.3837984,413.2224,141.6139104,438.3904,0,0,106.3134464,321.7024,108.3901504,319.4144,0,0,118.7725024,321.7024</t>
  </si>
  <si>
    <t>79.5513475,338.812,97.4713475,354.556,93.4886275,354.556,93.4886275,384.076,85.5243075,395.884,99.4627075,356.524,105.4356675,388.012,89.5070275,411.628,113.3999875,403.756,117.3827075,427.372,143.2670275,447.052,111.4086275,401.788,99.4627075,429.34,103.4443075,454.924,0,0,81.5427075,334.876,0,0,91.4972675,336.844</t>
  </si>
  <si>
    <t>57.18791812,346.2983529,70.92609412,359.6263529,55.22500612,361.5303529,59.14972612,393.8983529,49.33737412,405.3223529,86.62718212,359.6263529,84.66537412,390.0903529,70.92609412,416.7463529,74.85191812,407.2263529,74.85191812,433.8823529,94.47772612,460.5383529,88.59009412,407.2263529,82.70246212,431.9783529,98.40355012,460.5383529,57.18791812,342.4903529,61.11263812,342.4903529,0,0,72.88900612,342.4903529</t>
  </si>
  <si>
    <t>0,0,55.26948229,371.8268571,71.34079429,361.7868571,84.19748229,391.9068571,0,0,40.80548229,381.8668571,40.80548229,411.9868571,40.80548229,436.0828571,74.55451429,418.0108571,77.76913829,462.1868571,56.87679429,492.3068571,56.87679429,426.0428571,53.66217029,462.1868571,44.02010629,492.3068571,0,0,0,0,56.87679429,349.7388571,40.80548229,355.7628571</t>
  </si>
  <si>
    <t>0,0,31.84640571,385.976,43.84977371,384.08,51.35208971,410.624,63.35630171,429.584,19.84303771,385.976,16.84177371,414.416,0,0,46.85103771,431.48,57.35377371,461.816,49.85230171,492.152,31.84640571,431.48,45.35040571,461.816,42.34998571,490.256,0,0,0,0,40.84935371,363.224,27.34535371,365.12</t>
  </si>
  <si>
    <t>33.65291553,376.6974118,21.85505553,393.0414118,18.48491553,394.8574118,21.85505553,423.9134118,45.44982753,442.0734118,25.22614353,393.0414118,37.02305553,420.2814118,50.50645953,436.6254118,25.22614353,445.7054118,38.70859953,462.0494118,30.28182753,485.6574118,33.65291553,442.0734118,35.33845953,467.4974118,28.59628353,485.6574118,31.96737153,373.0654118,33.65291553,373.0654118,21.85505553,376.6974118,0,0</t>
  </si>
  <si>
    <t>10.79669029,384.4937143,10.79669029,403.3097143,2.348822286,410.3657143,0,0,0,0,25.58135029,396.2537143,36.14148229,422.1257143,46.70161429,450.3497143,15.02121829,464.4617143,21.35682229,495.0377143,0,0,38.25374629,457.4057143,50.92495429,492.6857143,0,0,6.573350286,382.1417143,12.90895429,377.4377143,4.461086286,384.4937143,15.02121829,377.4377143</t>
  </si>
  <si>
    <t>8.876594286,403.9062857,10.34166629,419.6022857,8.876594286,421.3462857,0,0,0,0,19.13127429,414.3702857,29.38513029,431.8102857,35.24459429,454.4822857,13.27098629,457.9702857,13.27098629,482.3862857,13.27098629,494.5942857,24.99073829,456.2262857,23.52566629,484.1302857,22.06059429,496.3382857,0,0,8.876594286,400.4182857,0,0,8.876594286,400.4182857</t>
  </si>
  <si>
    <t>16.301944,408.9581538,11.950216,425.5901538,14.851096,425.5901538,25.006216,442.2221538,0,0,14.851096,423.7421538,27.907096,445.9181538,27.907096,471.7901538,14.851096,468.0941538,13.400248,493.9661538,0,0,19.20364,468.0941538,19.20364,493.9661538,0,0,13.400248,407.1101538,0,0,10.499368,408.9581538,0,0</t>
  </si>
  <si>
    <t>31.15295176,370.648,19.49091176,387.736,18.03295176,387.736,16.57499176,424.048,36.98397176,439,20.94887176,387.736,31.15295176,415.504,38.44193176,434.728,20.94887176,447.544,28.23703176,481.72,31.15295176,498.808,26.77989176,443.272,28.23703176,481.72,34.06887176,498.808,29.69499176,364.24,31.15295176,366.376,20.94887176,366.376,0,0</t>
  </si>
  <si>
    <t>42.78999906,376.2861176,33.40321506,388.9981176,24.01643106,390.8141176,12.75207906,416.2381176,39.03486306,436.2141176,46.54407906,387.1821176,50.29921506,410.7901176,55.93086306,428.9501176,31.52564706,438.0301176,46.54407906,463.4541176,40.91243106,483.4301176,48.42164706,436.2141176,57.80843106,458.0061176,42.78999906,485.2461176,39.03486306,372.6541176,46.54407906,370.8381176,29.64807906,372.6541176,0,0</t>
  </si>
  <si>
    <t>44.79681733,380.4982222,44.79681733,389.3382222,30.01281733,394.6422222,23.44225333,415.8582222,34.94143333,437.0742222,59.58081733,384.0342222,69.43712533,401.7142222,76.00768933,417.6262222,43.15486933,431.7702222,51.36830533,458.2902222,46.43968933,483.0422222,59.58081733,426.4662222,66.15230533,454.7542222,56.29599733,484.8102222,41.51199733,378.7302222,48.08256133,376.9622222,34.94143333,376.9622222,53.01025333,373.4262222</t>
  </si>
  <si>
    <t>520.3940752,401.2746667,518.5307312,429.1146667,524.1197152,426.7946667,535.2987312,470.8746667,552.0667312,489.4346667,522.2574192,424.4746667,0,0,0,0,531.5730912,491.7546667,544.6144032,510.3146667,550.2033872,559.0346667,525.9830592,496.3946667,540.8877152,517.2746667,546.4777472,556.7146667,518.5307312,398.9546667,518.5307312,396.6346667,518.5307312,398.9546667,0,0</t>
  </si>
  <si>
    <t>546.0141757,377.144,531.9981757,400.824,541.3415917,400.824,550.6858837,445.816,566.2594117,464.76,525.7689397,400.824,0,0,0,0,547.5717037,469.496,560.0301757,495.544,566.2594117,521.592,536.6698837,476.6,556.9151197,507.384,553.8009397,552.376,544.4566477,370.04,0,0,539.7849397,374.776,0,0</t>
  </si>
  <si>
    <t>576.8345289,358.0817143,552.8562369,385.0577143,562.8474729,387.3057143,570.8402369,432.2657143,592.8200569,452.4977143,544.8634729,385.0577143,0,0,0,0,568.8417649,456.9937143,578.8330009,477.2257143,574.8360569,515.4417143,558.8505289,456.9937143,570.8402369,481.7217143,574.8360569,517.6897143,574.8360569,355.8337143,0,0,566.8432929,355.8337143,0,0</t>
  </si>
  <si>
    <t>611.443298,346.672,593.075298,367.792,601.238726,369.904,611.443298,410.032,625.72901,431.152,584.910722,365.68,0,0,0,0,615.524438,431.152,629.811298,458.608,633.892438,486.064,605.319866,431.152,615.524438,458.608,631.851294,486.064,609.402154,342.448,0,0,603.278722,346.672,0,0</t>
  </si>
  <si>
    <t>647.1296663,324.975,632.8507783,350.319,641.7753343,352.623,652.4839983,389.487,677.4725543,405.615,622.1411103,350.319,620.3559983,382.575,623.9262223,405.615,645.3445543,412.527,654.2691103,447.087,666.7638903,463.215,634.6358903,412.527,641.7753343,453.999,634.6358903,495.471,643.5604463,322.671,0,0,639.9902223,324.975,0,0</t>
  </si>
  <si>
    <t>0,0,662.8621058,348.352,673.8277818,350.144,679.3101058,380.608,693.9303218,398.528,651.8964298,346.56,0,0,0,0,675.6555658,398.528,675.6555658,418.24,679.3101058,448.704,664.6898898,400.32,670.1722138,423.616,675.6555658,446.912,0,0,0,0,673.8277818,326.848,659.2075658,328.64</t>
  </si>
  <si>
    <t>711.9627686,313.4194286,697.3784006,332.9394286,705.7124926,334.8914286,711.9627686,370.0274286,726.5483086,395.4034286,689.0443086,332.9394286,0,0,0,0,707.7963086,391.4994286,718.2130446,411.0194286,724.4644926,448.1074286,697.3784006,393.4514286,695.2945846,411.0194286,682.7928606,436.3954286,711.9627686,311.4674286,0,0,705.7124926,313.4194286,0,0</t>
  </si>
  <si>
    <t>744.1786084,311.2704,729.9066084,323.7024,733.0776684,325.4784,739.4215724,355.6704,760.0365844,366.3264,725.1495724,321.9264,0,0,0,0,739.4215724,375.2064,0,0,0,0,731.4925844,375.2064,0,0,0,0,742.5926324,309.4944,0,0,737.8355964,307.7184,0,0</t>
  </si>
  <si>
    <t>0,0,764.4203067,317.0755556,766.1627467,319.1795556,755.7100667,357.0515556,767.9051867,380.1955556,760.9364067,317.0755556,0,0,0,0,760.9364067,371.7795556,0,0,0,0,762.6788467,361.2595556,0,0,0,0,0,0,0,0,767.9051867,300.2435556,762.6788467,298.1395556</t>
  </si>
  <si>
    <t>806.2925362,305.1425882,794.0479682,322.8065882,781.8022522,325.0145882,769.5565362,353.7185882,771.5976802,373.5905882,804.2525402,322.8065882,814.4559642,340.4705882,834.8651082,351.5105882,785.8845402,378.0065882,796.0879642,411.1265882,812.4159682,446.4545882,798.1291082,375.7985882,800.1702522,411.1265882,810.3748242,444.2465882,802.2113962,300.7265882,808.3336802,298.5185882,789.9656802,302.9345882,0,0</t>
  </si>
  <si>
    <t>834.1323061,319.6367059,821.1397261,332.4607059,810.0044221,336.1247059,802.5805381,361.7727059,810.0044221,381.9247059,832.2760741,330.6287059,835.9885381,350.7807059,847.1238421,337.9567059,819.2845381,378.2607059,821.1397261,405.7407059,815.5720741,427.7247059,834.1323061,374.5967059,839.6999581,400.2447059,834.1323061,424.0607059,828.5636101,315.9727059,834.1323061,314.1407059,817.4283061,315.9727059,0,0</t>
  </si>
  <si>
    <t>873.913,334.48,858.55324,347.28,845.11264,347.28,833.59336,371.28,847.03288,398.48,871.99276,348.88,883.51312,358.48,0,0,847.03288,390.48,843.1924,411.28,0,0,866.23312,390.48,866.23312,412.88,866.23312,422.48,868.15336,331.28,873.913,329.68,856.633,331.28,0,0</t>
  </si>
  <si>
    <t>902.0757118,346.1694118,889.2759118,358.4894118,876.4761118,358.4894118,868.4760118,386.6494118,866.8758118,416.5694118,902.0757118,358.4894118,910.0758118,377.8494118,922.8756118,388.4094118,881.2758118,407.7694118,890.8761118,435.9294118,894.0756118,476.4094118,894.0756118,406.0094118,892.4754118,434.1694118,892.4754118,474.6494118,900.4755118,342.6494118,902.0757118,342.6494118,890.8761118,342.6494118,0,0</t>
  </si>
  <si>
    <t>944.31836,348.4215385,926.113688,373.6775385,913.371032,375.9735385,906.089368,412.7095385,918.832024,440.2615385,938.857368,371.3815385,940.677016,410.4135385,944.31836,437.9655385,918.832024,444.8535385,0,0,0,0,935.216024,440.2615385,0,0,0,0,940.677016,343.8295385,944.31836,346.1255385,927.93436,346.1255385,0,0</t>
  </si>
  <si>
    <t>995.7252051,384.824,971.1495891,399.48,958.8612051,397.648,946.5728211,434.288,962.9577171,461.768,1005.965333,406.808,0,0,0,0,944.5257171,454.44,950.6693331,478.256,956.8129491,509.4,965.0048211,454.44,965.0048211,480.088,956.8129491,507.568,989.5815891,379.328,0,0,975.2449491,375.664,0,0</t>
  </si>
  <si>
    <t>0,0,1009.827067,420.3568,0,0,0,0,0,0,1000.902511,418.5888,983.0533992,448.6448,0,0,999.1173992,471.6288,988.4077312,499.9168,993.7630672,526.4368,999.1173992,471.6288,995.5481792,505.2208,995.5481792,526.4368,0,0,0,0,0,0,1009.827067,399.1408</t>
  </si>
  <si>
    <t>0,0,519.743896,421.4283636,521.443664,423.7963636,536.739664,473.5243636,552.035664,499.5723636,523.143432,416.6923636,0,0,0,0,535.039896,497.2043636,545.237548,516.1483636,555.434244,551.6683636,526.542012,499.5723636,529.941548,523.2523636,523.143432,561.1403636,0,0,0,0,0,0,0,0</t>
  </si>
  <si>
    <t>549.3463125,387.032,531.4263125,412.616,545.3647125,414.584,569.2576725,442.136,587.1776725,450.008,521.4706325,412.616,521.4706325,446.072,531.4263125,459.848,559.3019925,467.72,563.2847125,501.176,557.3106325,538.568,547.3560725,467.72,559.3019925,503.144,557.3106325,540.536,547.3560725,381.128,0,0,539.3906325,383.096,0,0</t>
  </si>
  <si>
    <t>0,0,563.6864,396.232,576.6144,396.232,588.105776,424.656,602.4704,446.392,546.449336,397.904,0,0,0,0,582.360088,448.064,593.851464,458.096,595.288088,488.192,565.123024,449.736,0,0,0,0,0,0,0,0,578.051024,374.496,0,0</t>
  </si>
  <si>
    <t>629.3317091,353.0981818,615.2234851,369.8981818,620.5138211,371.5781818,632.8592611,405.1781818,650.4950371,430.3781818,609.9331491,368.2181818,0,0,0,0,638.1495971,425.3381818,645.2037091,443.8181818,0,0,629.3317091,425.3381818,0,0,0,0,627.5689251,349.7381818,0,0,622.2775971,351.4181818,0,0</t>
  </si>
  <si>
    <t>657.9980358,335.2635,643.9102958,354.1995,649.9483838,356.3035,664.0349918,389.9675,686.1723838,400.4875,635.8606438,354.1995,633.8479478,387.8635,633.8479478,402.5915,655.9853398,411.0075,670.0719478,429.9435,688.1839478,457.2955,647.9356878,411.0075,657.9980358,438.3595,668.0603838,457.2955,655.9853398,331.0555,0,0,647.9356878,333.1595,0,0</t>
  </si>
  <si>
    <t>698.8559657,320.776,682.0879657,341.896,689.5402937,344.008,695.1292777,382.024,711.8972777,403.144,674.6356377,341.896,0,0,0,0,693.2659337,403.144,710.0339337,422.152,704.4449497,455.944,687.6769497,405.256,695.1292777,430.6,695.1292777,455.944,696.9926217,316.552,0,0,691.4036377,318.664,0,0</t>
  </si>
  <si>
    <t>737.6304517,313.728,725.9106997,340.224,733.2352357,342.432,727.3757717,386.592,730.3059157,406.464,720.0512357,338.016,722.9813797,384.384,727.3757717,399.84,733.2352357,406.464,0,0,0,0,725.9106997,408.672,0,0,0,0,736.1653797,309.312,0,0,730.3059157,315.936,721.5163077,315.936</t>
  </si>
  <si>
    <t>0,0,763.02964,339.9936,770.85196,341.7696,775.545,373.7376,783.36732,389.7216,755.20732,338.2176,755.20732,364.8576,0,0,766.15804,382.6176,0,0,0,0,758.33572,380.8416,0,0,0,0,0,0,0,0,767.72268,324.0096,761.465,322.2336</t>
  </si>
  <si>
    <t>819.7915625,310.4925,801.6580025,335.5725,803.4715625,337.8525,792.5912225,378.8925,807.0976625,406.2525,801.6580025,333.2925,819.7915625,353.8125,843.3647825,333.2925,790.7776625,401.6925,805.2841025,424.4925,803.4715625,451.8525,799.8444425,397.1325,808.9112225,419.9325,805.2841025,445.0125,816.1644425,305.9325,0,0,805.2841025,310.4925,0,0</t>
  </si>
  <si>
    <t>854.4114867,340.1610667,836.8114867,353.7290667,823.1230867,353.7290667,813.3451867,382.5610667,815.3009867,409.6970667,848.5451867,352.0330667,866.1451867,367.2970667,883.7451867,379.1690667,827.0335867,401.2170667,842.6788867,433.4410667,0,0,840.7230867,401.2170667,846.5893867,433.4410667,0,0,850.5009867,336.7690667,854.4114867,336.7690667,834.8567867,336.7690667,0,0</t>
  </si>
  <si>
    <t>889.62165,345.584,873.337002,363.344,863.56603,365.12,857.052354,400.64,868.451974,423.728,881.479326,363.344,883.107974,389.984,0,0,871.708354,413.072,887.993002,429.056,0,0,881.479326,407.744,889.62165,427.28,889.62165,443.264,884.735706,342.032,0,0,873.337002,343.808,0,0</t>
  </si>
  <si>
    <t>929.9491408,356.2752,915.2297848,373.4272,904.9253248,375.5712,893.1495088,407.7312,901.9817848,444.1792,927.0056008,371.2832,0,0,0,0,904.9253248,435.6032,907.8696928,467.7632,906.3975088,495.6352,918.1733248,433.4592,913.7576008,469.9072,907.8696928,495.6352,927.0056008,349.8432,931.4213248,349.8432,915.2297848,349.8432,0,0</t>
  </si>
  <si>
    <t>976.7317653,378.484,952.9378813,398.324,941.0404613,396.34,925.7444613,428.084,924.0456493,457.844,964.8343453,398.324,975.0319973,422.132,990.3279973,441.972,939.3416493,453.876,944.4399973,491.572,949.5383453,527.284,954.6376493,453.876,946.1397653,493.556,949.5383453,527.284,971.6324613,372.532,0,0,958.0362293,374.516,0,0</t>
  </si>
  <si>
    <t>1017.987499,396.8072727,990.4391869,412.7672727,1001.034875,419.6072727,979.8434989,462.9272727,990.4391869,501.6872727,977.7253149,408.2072727,0,0,0,0,971.3671869,478.8872727,969.2478109,501.6872727,0,0,962.8908749,469.7672727,0,0,0,0,1015.869315,389.9672727,0,0,1003.154251,387.6872727,0,0</t>
  </si>
  <si>
    <t>0,0,430.421056,572,434.858944,572,449.649408,602.8,454.087296,613.8,0,0,0,0,0,0,451.128704,620.4,0,0,0,0,0,0,0,0,0,0,0,0,0,0,0,0,0,0</t>
  </si>
  <si>
    <t>0,0,518.886999,485.686,527.882667,479.638,547.673339,509.878,560.266667,517.942,0,0,0,0,0,0,540.475995,538.102,542.275331,564.31,0,0,526.083331,542.134,538.677671,564.31,0,0,0,0,0,0,0,0,0,0</t>
  </si>
  <si>
    <t>0,0,520.889,444.8392727,533.333,442.4632727,554.667,478.1032727,572.444,492.3592727,0,0,0,0,0,0,549.333,513.7432727,560,527.9992727,561.778,566.0152727,535.111,532.7512727,551.111,549.3832727,556.444,573.1432727,0,0,0,0,524.444,409.1992727,0,0</t>
  </si>
  <si>
    <t>551.1990708,403.5507692,539.1035028,429.0867692,551.1990708,430.9107692,565.0228548,463.7427692,582.3030708,489.2787692,527.0069628,429.0867692,0,0,0,0,561.5673948,483.8067692,585.7595028,514.8147692,0,0,544.2871788,485.6307692,551.1990708,512.9907692,556.3827468,547.6467692,547.7436108,399.9027692,0,0,542.5589628,403.5507692,0,0</t>
  </si>
  <si>
    <t>579.589781,381.48,565.196105,401.72,577.790445,403.56,593.982445,436.68,608.375109,445.88,552.602777,399.88,547.205781,416.44,0,0,584.986777,456.92,593.982445,506.6,0,0,561.598445,447.72,0,0,0,0,579.589781,381.48,0,0,575.991109,379.64,0,0</t>
  </si>
  <si>
    <t>615.1125231,366.2857143,597.1211871,387.0857143,606.1168551,387.0857143,618.7111951,414.2857143,643.8988631,428.6857143,588.1255191,385.4857143,0,0,0,0,616.9118591,431.8857143,624.1081911,452.6857143,631.3045231,470.2857143,602.5191951,435.0857143,620.5095191,455.8857143,625.9075271,471.8857143,613.3131871,363.0857143,0,0,606.1168551,366.2857143,0,0</t>
  </si>
  <si>
    <t>653.2125949,341.6014545,633.3734629,363.7774545,639.3250909,367.8094545,643.2935869,410.1454545,665.1169669,442.4014545,625.4375869,361.7614545,0,0,0,0,647.2609669,440.3854545,673.0528429,462.5614545,0,0,635.3565949,440.3854545,0,0,0,0,649.2452149,337.5694545,0,0,639.3250909,341.6014545,0,0</t>
  </si>
  <si>
    <t>689.3340514,339.8262857,676.1929234,357.2662857,676.1929234,359.0102857,682.7634874,390.4022857,694.2617434,409.5862857,676.1929234,355.5222857,0,0,0,0,681.1206154,407.8422857,694.2617434,428.7702857,687.6911794,467.1382857,677.8348714,407.8422857,687.6911794,434.0022857,687.6911794,468.8822857,686.0483074,336.3382857,0,0,677.8348714,341.5702857,0,0</t>
  </si>
  <si>
    <t>732.757848,321.7008,717.042096,343.8768,721.757352,345.8928,718.613848,384.1968,729.615228,400.3248,712.327724,341.8608,0,0,0,0,718.613848,406.3728,0,0,0,0,715.471228,406.3728,0,0,0,0,729.615228,319.6848,0,0,720.1856,323.7168,0,0</t>
  </si>
  <si>
    <t>767.8693328,330.248,756.1504048,345.008,750.2901168,346.648,744.4306528,377.808,0,0,760.5447968,343.368,0,0,0,0,757.6146528,386.008,0,0,0,0,764.9391888,384.368,0,0,0,0,764.9391888,326.968,767.8693328,326.968,754.6853328,328.608,0,0</t>
  </si>
  <si>
    <t>809.849024,319.73,793.579056,340.97,787.47696,343.33,783.41004,388.17,795.611944,423.57,799.680008,340.97,813.915944,362.21,830.187056,381.09,799.680008,402.33,0,0,0,0,807.814992,395.25,0,0,0,0,807.814992,315.01,0,0,797.645976,317.37,0,0</t>
  </si>
  <si>
    <t>851.1350669,337.3323636,834.2395469,354.7563636,837.3110669,358.6283636,826.5594509,391.5403636,846.5273549,414.7723636,831.1671629,352.8203636,0,0,0,0,828.0956429,416.7083636,828.0956429,443.8123636,0,0,837.3110669,416.7083636,0,0,0,0,849.5997389,331.5243636,0,0,838.8472589,335.3963636,0,0</t>
  </si>
  <si>
    <t>894.5687251,345.2109091,876.4207571,362.5629091,866.5227091,362.5629091,853.3246931,393.4109091,854.9737491,426.1869091,886.3197331,364.4909091,886.3197331,389.5549091,0,0,868.1726931,416.5469091,0,0,0,0,879.7207251,414.6189091,0,0,0,0,891.2687571,339.4269091,0,0,879.7207251,339.4269091,0,0</t>
  </si>
  <si>
    <t>937.604315,361.36,917.479619,380.16,903.393011,380.16,887.293707,406.48,891.317967,429.04,929.554663,380.16,939.617011,397.08,949.679359,417.76,907.417271,429.04,903.393011,459.12,897.356055,491.08,927.541967,429.04,913.455359,459.12,901.380315,489.2,933.580055,357.6,0,0,919.492315,357.6,0,0</t>
  </si>
  <si>
    <t>982.116044,376.3542857,964.772044,397.4742857,949.354312,397.4742857,939.718636,433.9542857,960.91734,460.8342857,976.333988,397.4742857,0,0,0,0,939.718636,453.1542857,932.010312,474.2742857,901.177016,499.2342857,958.989988,455.0742857,933.937664,476.1942857,905.030636,497.3142857,978.26134,370.5942857,0,0,964.772044,370.5942857,0,0</t>
  </si>
  <si>
    <t>1015.111,386.854,997.333,405.79,999.111,407.894,976,441.558,974.222,468.91,992,403.686,976,441.558,974.222,471.014,993.778,466.806,993.778,506.782,968.889,550.966,984.889,462.598,979.556,498.366,965.333,529.926,1013.333,382.646,0,0,1009.778,382.646,0,0</t>
  </si>
  <si>
    <t>0,0,424.21306,529.728,428.58694,527.592,443.16408,566.04,456.28408,589.536,0,0,0,0,0,0,441.70694,598.08,0,0,0,0,440.24898,598.08,0,0,0,0,0,0,0,0,0,0,0,0</t>
  </si>
  <si>
    <t>0,0,522.5674453,460.352,538.6314453,460.352,558.2646653,491.04,576.1137773,502,0,0,0,0,0,0,552.9103333,521.728,561.8348893,563.376,0,0,533.2761093,526.112,554.6954453,565.568,0,0,0,0,0,0,529.7068893,427.472,0,0</t>
  </si>
  <si>
    <t>552.537016,412.1725,540.845984,438.4125,556.433296,438.4125,573.969296,461.3725,599.300048,472.8525,523.309984,440.0525,521.361296,469.5725,0,0,568.124328,485.9725,579.81536,517.1325,572.021704,546.6525,548.63964,487.6125,573.969296,518.7725,572.021704,546.6525,550.588328,410.5325,0,0,544.74336,415.4525,527.20736,420.3725</t>
  </si>
  <si>
    <t>0,0,559.842044,408.536,577.954044,412.68,590.027956,447.904,608.139956,476.912,541.730044,408.536,0,0,0,0,586.003696,470.696,608.139956,514.208,0,0,563.866304,470.696,573.928652,499.704,577.954044,537,0,0,0,0,573.928652,379.528,555.816652,381.6</t>
  </si>
  <si>
    <t>612.8756883,375.503,598.2196883,393.719,607.9906603,397.031,614.5043363,423.527,627.5316883,436.775,586.8209843,390.407,583.5636883,411.935,0,0,612.8756883,441.743,622.6466603,466.583,624.2753083,486.455,601.4769843,443.399,612.8756883,466.583,609.6193083,483.143,611.2479563,373.847,0,0,607.9906603,375.503,591.7060123,373.847</t>
  </si>
  <si>
    <t>645.2324474,349.0651429,632.2619834,371.4171429,638.7472154,375.4811429,648.4755194,407.9931429,667.9312154,418.1531429,622.5336794,369.3851429,622.5336794,410.0251429,0,0,645.2324474,436.4411429,666.3096794,475.0491429,671.1742874,487.2411429,635.5050554,440.5051429,641.9902874,481.1451429,0,0,643.6118234,347.0331429,0,0,637.1256794,349.0651429,0,0</t>
  </si>
  <si>
    <t>680.6706856,341.8864,663.7749496,361.1584,663.7749496,364.6624,670.1105536,397.9504,687.0062896,424.2304,667.9982896,359.4064,674.3350816,389.1904,0,0,667.9982896,413.7184,665.8872136,438.2464,674.3350816,468.0304,663.7749496,413.7184,663.7749496,438.2464,674.3350816,469.7824,676.4473456,338.3824,0,0,667.9982896,345.3904,0,0</t>
  </si>
  <si>
    <t>716.9223335,325.6184615,704.7483015,348.3384615,710.8353175,350.6104615,703.2263335,391.5064615,712.3572855,416.4984615,697.1393175,346.0664615,700.1832535,382.4184615,0,0,707.7922375,409.6824615,716.9223335,430.1304615,721.4882375,471.0264615,703.2263335,405.1384615,0,0,0,0,715.4003655,323.3464615,0,0,709.3133495,325.6184615,0,0</t>
  </si>
  <si>
    <t>766.5829952,322.0416,746.5305392,343.5696,740.5137872,345.9616,732.4925792,384.2336,722.4657872,400.9776,750.5405792,343.5696,0,0,0,0,748.5349952,405.7616,0,0,0,0,758.5617872,398.5856,0,0,0,0,762.5729552,317.2576,0,0,748.5349952,322.0416,0,0</t>
  </si>
  <si>
    <t>826.957992,274.456,810.381992,284.2,810.381992,287.448,817.748988,329.672,819.590996,336.168,0,0,0,0,0,0,0,0,0,0,0,0,0,0,0,0,0,0,823.275012,271.208,0,0,812.224,267.96,0,0</t>
  </si>
  <si>
    <t>849.8530705,334.141,816.5167025,357.637,808.1826105,357.637,791.5132545,387.541,804.0149785,417.445,826.9346105,357.637,847.7692545,376.861,864.4386105,389.677,810.2652545,419.581,818.6005185,451.621,822.7669785,466.573,824.8507945,417.445,824.8507945,451.621,824.8507945,466.573,845.6866105,329.869,0,0,820.6831625,334.141,0,0</t>
  </si>
  <si>
    <t>872.490956,341.6210909,855.516348,363.1490909,846.257392,363.1490909,836.999304,413.3810909,855.516348,446.8690909,866.318608,363.1490909,0,0,0,0,844.714956,446.8690909,0,0,0,0,861.688696,437.3010909,0,0,0,0,869.404348,336.8370909,874.033392,336.8370909,857.059652,336.8370909,0,0</t>
  </si>
  <si>
    <t>914.38956,361.9337143,892.458208,377.3577143,881.49356,379.2857143,866.873344,408.2057143,874.183452,431.3417143,905.251668,379.2857143,0,0,0,0,888.803668,433.2697143,890.631452,458.3337143,885.1481,483.3977143,899.769344,431.3417143,894.285992,456.4057143,885.1481,479.5417143,910.733992,356.1497143,0,0,897.94156,356.1497143,0,0</t>
  </si>
  <si>
    <t>946.3710736,372.016,927.9530656,392.392,911.3770656,394.656,896.6430736,430.88,889.2760776,469.368,944.5290656,392.392,955.5800776,417.296,973.9970496,444.464,911.3770656,460.312,916.9020536,503.328,0,0,926.1110576,460.312,920.5860696,512.384,0,0,940.8450496,367.488,948.2130816,365.224,929.7950736,367.488,0,0</t>
  </si>
  <si>
    <t>991.766756,403.2448,961.786532,414.0848,951.204868,416.2528,938.86042,459.6128,945.914532,502.9728,968.840644,414.0848,0,0,0,0,949.441092,500.8048,0,0,0,0,963.550308,489.9648,0,0,0,0,988.239204,398.9088,0,0,968.840644,388.0688,0,0</t>
  </si>
  <si>
    <t>1015.12899,429.6,1000.72899,445.6,1003.92849,447.2,981.52929,477.6,994.32909,514.4,992.72889,442.4,0,0,0,0,994.32909,500,0,0,0,0,989.52849,492,0,0,0,0,1013.52879,426.4,0,0,1007.12889,424.8,0,0</t>
  </si>
  <si>
    <t>551.443576,406.1852308,536.367832,431.7932308,539.38332,434.1212308,557.473704,480.6812308,580.08732,492.3212308,531.845448,429.4652308,0,0,0,0,557.473704,510.9452308,584.609704,550.5212308,0,0,549.935832,513.2732308,558.981448,552.8492308,555.96596,583.1132308,549.935832,399.2012308,0,0,539.38332,401.5292308,0,0</t>
  </si>
  <si>
    <t>0,0,567.6524567,414.1373333,578.2058167,420.4013333,584.2359447,455.8973333,602.3263287,483.0413333,554.0844567,409.9613333,0,0,0,0,585.7436887,480.9533333,596.2962007,514.3613333,0,0,575.1903287,483.0413333,587.2505847,524.8013333,593.2815607,543.5933333,0,0,0,0,579.7135607,386.9933333,563.1300727,382.8173333</t>
  </si>
  <si>
    <t>0,0,595.4295307,392.02,610.0648507,398.74,620.5183147,439.06,647.6968507,454.74,580.7953867,387.54,576.6135307,412.18,0,0,612.1557787,463.7,635.1524587,495.06,0,0,597.5204587,465.94,603.7920667,510.74,0,0,0,0,0,0,618.4273867,367.38,599.6113867,362.9</t>
  </si>
  <si>
    <t>0,0,623.7927657,380.2257143,640.3047657,383.7617143,653.1469737,408.5137143,669.6589737,413.8177143,605.4458697,374.9217143,592.6036617,399.6737143,596.2724217,420.8897143,636.6349737,431.4977143,647.6433177,461.5537143,0,0,616.4542137,429.7297143,638.4698697,466.8577143,643.9745577,486.3057143,0,0,0,0,640.3047657,359.0097143,621.9578697,357.2417143</t>
  </si>
  <si>
    <t>0,0,633.9983056,365.3109333,646.0016736,365.3109333,653.5039896,389.7909333,664.0067256,409.3749333,620.4943056,365.3109333,617.4930416,386.5269333,620.4943056,393.0549333,646.0016736,409.3749333,653.5039896,433.8549333,653.5039896,455.0709333,632.4976736,411.0069333,639.9999896,437.1189333,643.0012536,453.4389333,0,0,0,0,644.5010416,345.7269333,630.9970416,345.7269333</t>
  </si>
  <si>
    <t>0,0,650.592336,350.7114286,663.185664,350.7114286,670.381996,375.3114286,681.177,390.0714286,637.997996,350.7114286,634.400336,365.4714286,0,0,663.185664,390.0714286,673.980668,413.0314286,679.377664,431.0714286,646.993664,390.0714286,648.793,422.8714286,643.396004,442.5514286,0,0,0,0,659.588004,332.6714286,643.396004,332.6714286</t>
  </si>
  <si>
    <t>0,0,669.937552,324.3776,682.979912,324.3776,694.15788,355.0656,710.92588,363.8336,655.032896,324.3776,653.169552,352.8736,660.62188,372.6016,684.842208,376.9856,682.979912,412.0576,681.116568,442.7456,669.937552,379.1776,677.38988,409.8656,677.38988,440.5536,0,0,0,0,677.38988,304.6496,664.348568,302.4576</t>
  </si>
  <si>
    <t>714.0372053,287.1635,697.1836613,308.2595,705.6104333,310.6035,708.9805733,345.7635,719.0928893,371.5475,688.7568893,305.9155,685.3858013,343.4195,683.7012053,357.4835,703.9248893,364.5155,714.0372053,387.9555,705.6104333,420.7715,695.4981173,366.8595,700.5538013,394.9875,700.5538013,418.4275,712.3516613,287.1635,0,0,705.6104333,287.1635,0,0</t>
  </si>
  <si>
    <t>737.2863109,293.5862857,725.2395509,308.2582857,721.7983109,310.3542857,721.7983109,345.9862857,730.4028629,373.2342857,728.6817589,306.1622857,0,0,0,0,721.7983109,364.8502857,716.6349989,385.8102857,704.5892069,413.0582857,726.9606549,362.7542857,711.4726549,387.9062857,706.3103109,410.9622857,735.5652069,291.4902857,0,0,725.2395509,293.5862857,0,0</t>
  </si>
  <si>
    <t>767.1155867,289.4666667,753.2280827,303.8666667,753.2280827,306.2666667,753.2280827,347.0666667,771.0840827,371.0666667,755.2123307,301.4666667,0,0,0,0,755.2123307,375.8666667,0,0,0,0,761.1639587,373.4666667,0,0,0,0,0,0,0,0,757.1954627,289.4666667,0,0</t>
  </si>
  <si>
    <t>799.232,300.3994286,784.768,309.8794286,784.768,313.6714286,781.553376,344.0074286,799.232,359.1754286,787.982624,309.8794286,0,0,0,0,781.553376,361.0714286,794.410968,378.1354286,792.803656,404.6794286,789.589032,359.1754286,800.839312,376.2394286,802.446624,402.7834286,797.624688,298.5034286,0,0,791.196344,300.3994286,0,0</t>
  </si>
  <si>
    <t>826.9946718,307.1774118,818.2485518,321.6494118,808.0436518,321.6494118,802.2126318,345.7694118,805.1285518,365.0654118,828.4526318,323.2574118,838.6575318,342.5534118,838.6575318,339.3374118,813.8746718,361.8494118,816.7905918,381.1454118,812.4175318,395.6174118,825.5375318,361.8494118,822.6216118,381.1454118,818.2485518,397.2254118,825.5375318,305.5694118,828.4526318,305.5694118,816.7905918,305.5694118,0,0</t>
  </si>
  <si>
    <t>851.2133873,307.1604706,842.7866153,324.7284706,829.3032113,324.7284706,824.2475273,352.0564706,825.9330713,377.4324706,854.5835273,322.7764706,863.0102993,348.1524706,869.7515273,365.7204706,837.7299833,369.6244706,837.7299833,398.9044706,841.1010713,428.1844706,852.8979833,367.6724706,851.2133873,396.9524706,842.7866153,424.2804706,847.8422993,305.2084706,852.8979833,305.2084706,839.4155273,305.2084706,0,0</t>
  </si>
  <si>
    <t>876.8282456,324.7035294,865.7779736,336.7435294,851.5699736,338.4635294,843.6765416,362.5435294,851.5699736,386.6235294,878.4071096,336.7435294,879.9859736,360.8235294,879.9859736,378.0235294,856.3056776,383.1835294,854.7268136,407.2635294,848.4122456,424.4635294,872.0925416,381.4635294,875.2493816,410.7035294,870.5136776,424.4635294,872.0925416,321.2635294,876.8282456,321.2635294,864.1991096,321.2635294,0,0</t>
  </si>
  <si>
    <t>898.0906482,337.3496471,887.1888282,349.7816471,873.1728282,349.7816471,862.2718842,374.6456471,859.1568282,401.2856471,902.7623562,349.7816471,908.9915922,371.0936471,912.1066482,387.0776471,874.7303562,394.1816471,880.9595922,424.3736471,882.5171202,449.2376471,894.9755922,395.9576471,891.8605362,424.3736471,884.0746482,451.0136471,894.9755922,332.0216471,899.6473002,332.0216471,884.0746482,332.0216471,0,0</t>
  </si>
  <si>
    <t>907.4121182,344.0755556,899.6469062,362.0595556,880.2333302,359.8115556,868.5849662,391.2835556,864.7029062,425.0035556,921.0009662,362.0595556,930.7077542,391.2835556,936.5313902,427.2515556,886.0569662,418.2595556,887.9985422,456.4755556,882.1749062,496.9395556,909.3526022,420.5075556,893.8221782,458.7235556,884.1153902,496.9395556,901.5873902,337.3315556,911.2941782,337.3315556,891.8806022,337.3315556,917.1189062,337.3315556</t>
  </si>
  <si>
    <t>926.0095087,366.2983529,915.5141647,381.3063529,898.0206127,381.3063529,885.7747327,411.3223529,887.5242847,452.0583529,934.7562847,379.1623529,938.2553887,413.4663529,938.2553887,443.4823529,899.7701647,439.1943529,889.2738367,471.3543529,887.5242847,499.2263529,922.5113887,441.3383529,919.0122847,486.3623529,913.7646127,518.5223529,922.5113887,359.8663529,929.5086127,359.8663529,912.0150607,359.8663529,0,0</t>
  </si>
  <si>
    <t>951.8332275,401.4389333,936.9212275,414.6229333,920.3521315,412.9749333,907.0972275,437.6949333,907.0972275,470.6549333,955.1464875,414.6229333,961.7748715,437.6949333,963.4310355,450.8789333,923.6663235,460.7669333,918.6950355,497.0229333,0,0,943.5486795,460.7669333,926.9795835,498.6709333,0,0,950.1761315,396.4949333,955.1464875,396.4949333,938.5783235,393.1989333,0,0</t>
  </si>
  <si>
    <t>982.2058666,413.12,960.1117506,434.216,944.8157506,436.56,929.5197506,469.376,929.5197506,518.6,978.8072866,429.528,985.6054026,457.656,997.5018666,492.816,939.7174026,506.88,939.7174026,556.104,0,0,958.4119826,506.88,0,0,0,0,978.8072866,406.088,985.6054026,406.088,965.2100986,406.088,0,0</t>
  </si>
  <si>
    <t>1015.43969,442.9031111,995.5718098,457.1591111,986.5405858,461.9111111,966.6716898,514.1831111,981.1212418,549.8231111,1000.990138,457.1591111,0,0,0,0,0,0,0,0,0,0,988.3460178,518.9351111,0,0,0,0,1013.633242,438.1511111,0,0,1002.796586,435.7751111,0,0</t>
  </si>
  <si>
    <t>0,0,1014.739477,403.6066667,1018.777957,403.6066667,0,0,0,0,1000.601957,403.6066667,974.3478607,441.9106667,956.1718607,456.0226667,1008.680053,468.1186667,976.3676687,494.3266667,974.3478607,520.5346667,988.4842447,464.0866667,972.3280527,490.2946667,970.3082447,520.5346667,0,0,0,0,0,0,1002.621765,371.3506667</t>
  </si>
  <si>
    <t>0,0,969.5942109,384.3165714,985.8068349,382.1405714,995.5351389,412.6045714,0,0,953.3806749,386.4925714,943.6523709,423.4845714,935.5456029,449.5965714,969.5942109,447.4205714,963.1089789,482.2365714,966.3511389,525.7565714,951.7591389,445.2445714,932.3034429,469.1805714,914.4683709,501.8205714,0,0,0,0,976.0794429,353.8525714,961.4874429,353.8525714</t>
  </si>
  <si>
    <t>915.4539426,346.2343529,929.9034946,368.9383529,944.3530466,366.8743529,951.5778226,395.7703529,944.3530466,422.6023529,915.4539426,371.0023529,902.8098226,395.7703529,882.9419426,404.0263529,933.5153746,426.7303529,924.4841506,457.6903529,919.0658226,490.7143529,911.8410466,424.6663529,910.0345986,457.6903529,908.2281506,494.8423529,0,0,917.2593746,342.1063529,937.1282706,344.1703529,924.4841506,344.1703529</t>
  </si>
  <si>
    <t>880.8371168,325.574,896.7088688,351.446,912.5806208,346.742,918.5333648,377.318,916.5491168,391.43,878.8528688,351.446,864.9653648,389.078,845.1251168,403.19,900.6773648,412.598,890.7572408,443.174,900.6773648,494.918,880.8371168,410.246,878.8528688,443.174,0,0,0,0,882.8213648,323.222,902.6604968,323.222,886.7887448,323.222</t>
  </si>
  <si>
    <t>842.8294578,319.1852308,863.9064618,338.9132308,872.6887938,336.7212308,0,0,0,0,853.3674658,341.1052308,849.8551258,378.3692308,839.3161298,413.4412308,869.1754658,398.0972308,867.4197898,430.9772308,869.1754658,441.9372308,858.6374578,398.0972308,842.8294578,437.5532308,0,0,0,0,846.3417978,312.6092308,0,0,855.1241298,316.9932308</t>
  </si>
  <si>
    <t>805.8815817,322.0342857,824.4988937,335.4742857,827.8832537,333.5542857,0,0,0,0,821.1135817,339.3142857,814.3439097,375.7942857,807.5742377,387.3142857,821.1135817,387.3142857,814.3439097,404.5942857,821.1135817,437.2342857,819.4218777,389.2342857,814.3439097,404.5942857,819.4218777,441.0742857,0,0,805.8815817,316.2742857,0,0,817.7292217,318.1942857</t>
  </si>
  <si>
    <t>768.4124448,319.2613333,784.0284448,333.0213333,790.9687808,333.0213333,782.2931168,355.3813333,0,0,778.8234368,336.4613333,778.8234368,360.5413333,773.6174528,372.5813333,789.2334528,372.5813333,789.2334528,403.5413333,810.0554368,429.3413333,784.0284448,374.3013333,785.7637728,403.5413333,815.2604448,432.7813333,0,0,768.4124448,315.8213333,0,0,778.8234368,315.8213333</t>
  </si>
  <si>
    <t>733.2634437,313.5027692,746.6899557,327.7267692,753.4027397,325.6947692,756.7586597,360.2387692,755.0811717,382.5907692,739.9771717,329.7587692,753.4027397,364.3027692,750.0458757,384.6227692,753.4027397,384.6227692,0,0,0,0,745.0115237,388.6867692,0,0,0,0,0,0,734.9418757,309.4387692,748.3674437,307.4067692,741.6546597,307.4067692</t>
  </si>
  <si>
    <t>690.1862695,328.778,709.5987535,340.314,703.7751175,340.314,696.0099055,363.386,684.3615415,371.626,713.4819055,341.962,721.2471175,369.978,711.5403295,389.754,707.6582695,381.514,709.5987535,401.29,715.4234815,426.01,717.3639655,383.162,711.5403295,401.29,717.3639655,429.306,0,0,692.1267535,325.482,0,0,701.8335415,323.834</t>
  </si>
  <si>
    <t>648.7486662,330.76,671.8736382,347.68,664.1653142,347.68,664.1653142,379.64,0,0,679.5819622,347.68,683.4366662,381.52,660.3106102,405.96,668.0189342,405.96,0,0,0,0,683.4366662,402.2,693.0723422,415.36,718.1246662,443.56,0,0,652.6022862,327,0,0,668.0189342,327</t>
  </si>
  <si>
    <t>613.5349875,341.895,634.4990195,358.527,624.9700115,358.527,624.9700115,384.399,636.4039635,404.727,642.1220115,358.527,659.2740115,380.703,659.2740115,408.423,636.4039635,404.727,634.4990195,430.599,632.5930035,447.231,649.7450035,404.727,649.7450035,428.751,647.8389875,441.687,0,0,617.3470195,336.351,0,0,628.7809715,338.199</t>
  </si>
  <si>
    <t>581.1516635,346.516,600.8641115,368.436,590.1117755,368.436,584.7361115,394.74,572.1915515,412.276,611.6164475,370.628,625.9522235,403.508,625.9522235,438.58,602.6563355,425.428,611.6164475,462.692,618.7843355,491.188,616.9921115,425.428,618.7843355,460.5,620.5755515,491.188,0,0,584.7361115,342.132,0,0,597.2796635,344.324</t>
  </si>
  <si>
    <t>554.623912,380.6826667,569.628544,396.0186667,557.625176,396.0186667,551.623492,416.4666667,0,0,580.13128,396.0186667,590.63486,426.6906667,578.631492,450.5466667,566.62728,452.2506667,568.127912,476.1066667,568.127912,501.6666667,586.132964,452.2506667,598.137176,479.5146667,608.639912,481.2186667,0,0,557.625176,377.2746667,0,0,568.127912,377.2746667</t>
  </si>
  <si>
    <t>521.5359327,388.8611765,536.4974767,404.9331765,519.6654767,404.9331765,517.7950207,437.0771765,519.6654767,439.3731765,555.1999327,404.9331765,572.0319327,434.7811765,573.9013367,471.5171765,542.1077927,469.2211765,553.3294767,508.2531765,564.5511607,535.8051765,558.9397927,466.9251765,568.2910207,503.6611765,573.9013367,535.8051765,519.6654767,384.2691765,523.4053367,381.9731765,0,0,534.6270207,379.6771765</t>
  </si>
  <si>
    <t>0,0,522.1112629,434.3170909,0,0,0,0,0,0,532.6148429,425.1010909,549.1192629,457.3570909,555.1209469,480.3970909,528.1129469,498.8290909,540.1163149,537.9970909,544.6182109,572.5570909,538.6165269,496.5250909,543.1175789,537.9970909,546.1188429,572.5570909,0,0,0,0,0,0,522.1112629,404.3650909</t>
  </si>
  <si>
    <t>0,0,521.031006,461.822,0,0,0,0,0,0,522.552974,457.07,537.770942,485.582,537.770942,528.35,525.596054,523.598,540.814022,568.742,0,0,533.205038,523.598,540.814022,559.238,0,0,0,0,0,0,0,0,0,0</t>
  </si>
  <si>
    <t>0,0,997.265172,409.344,1007.889504,409.344,0,0,0,0,990.182616,413.232,970.705836,444.336,949.457172,456,991.953504,469.608,972.475728,510.432,972.475728,541.536,976.017504,467.664,960.081504,498.768,970.705836,539.592,0,0,0,0,999.03606,386.016,986.641836,382.128</t>
  </si>
  <si>
    <t>952.675676,356.7065,969.6283,385.7225,984.46274,387.9545,978.104612,430.3625,0,0,954.795052,387.9545,935.723052,430.3625,908.17474,439.2905,965.39074,454.9145,937.841236,492.8585,952.675676,526.3385,948.436924,452.6825,933.603676,490.6265,950.5563,524.1065,0,0,952.675676,354.4745,980.223988,358.9385,959.032612,356.7065</t>
  </si>
  <si>
    <t>907.4788869,352.7371429,926.6080149,372.4971429,939.9988349,370.5211429,0,0,0,0,913.2182709,376.4491429,909.3920149,413.9931429,905.5668349,443.6331429,934.2594509,425.8491429,926.6080149,457.4651429,932.3473989,495.0091429,920.8697069,427.8251429,922.7828349,457.4651429,930.4342709,495.0091429,0,0,909.3920149,348.7851429,0,0,917.0434509,350.7611429</t>
  </si>
  <si>
    <t>875.0619194,326.8824615,889.8459194,346.8264615,899.7013034,344.6104615,0,0,0,0,879.9896114,349.0424615,870.1333034,391.1464615,853.7073554,400.0104615,893.1307394,411.0904615,883.2753554,431.0344615,0,0,883.2753554,408.8744615,873.4190474,428.8184615,876.7038674,446.5464615,0,0,876.7038674,322.4504615,0,0,883.2753554,324.6664615</t>
  </si>
  <si>
    <t>836.9624624,326.4656,859.9603184,345.0336,874.5944624,343.3456,882.9569984,358.5376,0,0,847.4159264,346.7216,836.9624624,373.7296,813.9657824,388.9216,870.4137824,385.5456,849.5068544,410.8656,853.6875344,427.7456,855.7784624,385.5456,843.2340704,410.8656,851.5977824,431.1216,0,0,841.1443184,323.0896,0,0,851.5977824,326.4656</t>
  </si>
  <si>
    <t>809.4547678,315.206,827.5235878,332.198,835.7370238,330.31,814.3824598,368.07,819.3110758,396.39,820.9530238,334.086,820.9530238,369.958,820.9530238,394.502,819.3110758,386.95,811.0976398,409.606,799.5984598,424.71,822.5958958,386.95,809.4547678,409.606,799.5984598,424.71,0,0,811.0976398,311.43,0,0,819.3110758,313.318</t>
  </si>
  <si>
    <t>775.4516591,300.6811429,787.2283031,318.3451429,793.1162111,316.1371429,0,0,0,0,788.6996591,320.5531429,787.2283031,358.0891429,778.3960271,373.5451429,788.6996591,373.5451429,785.7561191,402.2491429,788.6996591,430.9531429,788.6996591,373.5451429,785.7561191,402.2491429,790.1718431,435.3691429,0,0,776.9238431,298.4731429,0,0,784.2839351,296.2651429</t>
  </si>
  <si>
    <t>736.1095112,300.1696,755.5090632,320.1856,762.5631752,317.9616,0,0,0,0,751.9815112,322.4096,751.9815112,362.4416,732.5819592,386.9056,760.7993992,386.9056,0,0,0,0,757.2718472,389.1296,0,0,0,0,0,0,737.8732872,297.9456,0,0,750.2177352,297.9456</t>
  </si>
  <si>
    <t>707.5111128,316.0565,723.5751128,329.4325,716.4346648,329.4325,712.8654448,351.1685,705.7260008,354.5125,728.9294448,329.4325,737.8540008,352.8405,736.0688888,376.2485,721.7900008,371.2325,714.6505568,392.9685,712.8654448,413.0325,725.3592208,371.2325,716.4346648,392.9685,712.8654448,409.6885,0,0,709.2952208,312.7125,0,0,718.2197768,311.0405</t>
  </si>
  <si>
    <t>674.232896,305.056,688.056896,326.152,680.3768,326.152,678.840608,358.968,675.769088,370.688,694.2008,328.496,703.417088,366,697.273184,398.816,688.056896,394.128,694.2008,429.288,695.736992,445.696,697.273184,394.128,700.344704,422.256,697.273184,448.04,675.769088,302.712,677.30528,302.712,0,0,684.984512,302.712</t>
  </si>
  <si>
    <t>646.318564,336.136,656.32354,349.448,649.176784,349.448,649.176784,379.4,0,0,662.040784,349.448,667.758028,379.4,656.32354,401.032,653.464516,399.368,649.176784,422.664,0,0,664.899808,397.704,666.328516,416.008,686.339272,427.656,0,0,646.318564,331.144,0,0,653.464516,331.144</t>
  </si>
  <si>
    <t>614.4624344,328.2545882,627.6613784,348.3425882,616.1124184,348.3425882,614.4624344,377.3585882,602.9144024,397.4465882,637.5594264,348.3425882,652.4074264,377.3585882,652.4074264,408.6065882,629.3104344,406.3745882,632.6104024,442.0865882,635.9094424,464.4065882,640.8593944,404.1425882,640.8593944,437.6225882,640.8593944,457.7105882,612.8133784,326.0225882,616.1124184,323.7905882,0,0,626.0113944,323.7905882</t>
  </si>
  <si>
    <t>580.3693506,355.3388235,594.1293506,374.2748235,581.8984306,374.2748235,578.8402706,403.7308235,572.7248106,422.6668235,606.3602706,374.2748235,617.0621106,403.7308235,618.5911906,433.1868235,594.1293506,426.8748235,597.1866506,460.5388235,609.4184306,492.0988235,606.3602706,426.8748235,609.4184306,460.5388235,612.4757306,494.2028235,580.3693506,351.1308235,583.4266506,351.1308235,0,0,594.1293506,351.1308235</t>
  </si>
  <si>
    <t>552.7996549,376.3104,563.9503749,394.1024,544.8351109,394.1024,530.4991109,405.2224,0,0,578.2863749,394.1024,591.0292869,431.9104,581.4716549,467.4944,565.5425669,471.9424,570.3218309,520.8704,568.7287429,545.3344,586.2500229,471.9424,602.1791109,507.5264,0,0,551.2065669,371.8624,557.5780229,371.8624,0,0,565.5425669,367.4144</t>
  </si>
  <si>
    <t>518.2192642,411.9665882,537.3552642,422.4785882,518.2192642,424.2305882,516.0927762,448.7585882,513.9662882,461.0225882,558.6165562,420.7265882,579.8790442,447.0065882,586.2585082,473.2865882,541.6070442,473.2865882,556.4912642,501.3185882,571.3742882,524.0945882,562.8695322,469.7825882,567.1225082,501.3185882,573.5007762,524.0945882,516.0927762,408.4625882,520.3445562,406.7105882,0,0,533.1022882,401.4545882</t>
  </si>
  <si>
    <t>519.9984138,428.0756364,523.1134698,451.7476364,0,0,0,0,0,0,538.6869978,447.4436364,555.8171778,475.4196364,562.0464138,503.3956364,532.4577618,527.0676364,549.5879418,563.6516364,0,0,548.0304138,518.4596364,552.7029978,559.3476364,0,0,0,0,521.5559418,423.7716364,0,0,523.1134698,421.6196364</t>
  </si>
  <si>
    <t>0,0,606.314276,400.464,0,0,0,0,0,0,614.648368,393.872,641.735632,416.944,645.902092,449.904,618.816,444.96,0,0,0,0,639.651816,446.608,641.735632,463.088,0,0,0,0,0,0,0,0,0,0</t>
  </si>
  <si>
    <t>0,0,1016.779715,423.2673333,1018.785299,418.7713333,0,0,0,0,1014.774131,421.0193333,1004.747339,441.2513333,1002.742883,443.4993333,1012.769675,459.2353333,990.7105067,501.9473333,970.6569227,567.1393333,1012.769675,459.2353333,990.7105067,504.1953333,976.6736747,555.8993333,0,0,0,0,0,0,1012.769675,398.5393333</t>
  </si>
  <si>
    <t>966.4784346,383.8514286,985.7992306,408.0914286,996.2032506,408.0914286,0,0,0,0,976.8824546,411.3234286,960.5336386,440.4114286,936.7544546,446.8754286,985.7992306,459.8034286,969.4512506,488.8914286,975.3960466,516.3634286,972.4232306,458.1874286,962.0200466,482.4274286,973.9096386,516.3634286,0,0,970.9376586,382.2354286,0,0,979.8544346,387.0834286</t>
  </si>
  <si>
    <t>935.2817017,362.976,948.2097017,384.288,955.3920137,382.512,0,0,0,0,941.0273897,386.064,930.9726377,421.584,918.0446377,442.896,945.3372617,439.344,935.2817017,453.552,930.9726377,485.52,938.1549497,439.344,918.0446377,451.776,928.0993897,483.744,0,0,936.7183257,361.2,0,0,942.4640137,361.2</t>
  </si>
  <si>
    <t>892.1694309,339.9062857,909.0649509,361.3462857,913.6735269,361.3462857,0,0,0,0,904.4572389,365.6342857,898.3133349,402.0822857,893.7047589,425.6662857,909.0649509,414.9462857,902.9210469,444.9622857,918.2812389,485.6982857,904.4572389,414.9462857,893.7047589,442.8182857,886.0255269,477.1222857,0,0,895.2409509,335.6182857,0,0,902.9210469,339.9062857</t>
  </si>
  <si>
    <t>849.9688512,322.2533333,876.4078352,345.0533333,884.5428192,342.7733333,858.1038352,381.5333333,0,0,870.3057392,351.8933333,856.0698032,390.6533333,835.7317712,399.7733333,872.3397712,408.8933333,856.0698032,438.5333333,864.2047872,449.9333333,872.3397712,408.8933333,858.1038352,440.8133333,864.2047872,454.4933333,0,0,854.0357712,319.9733333,0,0,866.2388192,324.5333333</t>
  </si>
  <si>
    <t>819.8919813,315.0465,838.7430013,334.0545,847.3119973,331.6785,818.1779893,345.9345,809.6089933,345.9345,831.8879973,338.8065,826.7469853,381.5745,813.0360133,407.7105,843.8840133,388.7025,830.1740053,414.8385,831.8879973,455.2305,838.7430013,393.4545,828.4600133,417.2145,833.6019893,455.2305,0,0,821.6050093,310.2945,0,0,828.4600133,310.2945</t>
  </si>
  <si>
    <t>0,0,794.9229744,338.256,804.0530704,338.256,802.5319584,379.872,799.4880224,426.112,787.3139904,340.568,797.9660544,377.56,0,0,799.4880224,423.8,0,0,0,0,788.8359584,412.24,0,0,0,0,0,0,0,0,801.0099904,312.824,788.8359584,310.512</t>
  </si>
  <si>
    <t>736.3532073,328.1076364,752.7369513,338.0676364,758.8805673,336.0756364,738.4014633,371.9316364,0,0,746.5933353,342.0516364,756.8334633,373.9236364,724.0648233,391.8516364,760.9288233,385.8756364,0,0,0,0,758.8805673,389.8596364,0,0,0,0,0,0,738.4014633,324.1236364,0,0,746.5933353,322.1316364</t>
  </si>
  <si>
    <t>705.1027714,327.4338462,719.7587714,345.9938462,716.5014754,344.1378462,711.6164474,375.6898462,0,0,723.0160674,347.8498462,729.5297434,377.5458462,718.1301234,397.9618462,719.7587714,401.6738462,0,0,0,0,721.3874194,401.6738462,714.8737434,420.2338462,719.7587714,444.3618462,0,0,706.7314194,323.7218462,0,0,716.5014754,323.7218462</t>
  </si>
  <si>
    <t>665.4649933,339.5325,684.3160133,357.9245,674.0339893,356.2525,663.7510013,371.3005,646.6130093,381.3325,692.8850093,359.5965,706.5959813,384.6765,708.3090093,403.0685,686.0300053,403.0685,680.8889933,428.1485,680.8889933,456.5725,696.3129933,404.7405,682.6029853,431.4925,677.4610093,458.2445,0,0,668.8920133,336.1885,0,0,679.1750013,337.8605</t>
  </si>
  <si>
    <t>635.470326,344.806,648.654326,360.55,638.399646,360.55,639.864718,394.006,638.399646,417.622,657.443934,364.486,663.303398,397.942,650.119398,425.494,642.794862,419.59,642.794862,455.014,0,0,655.978862,421.558,660.373254,447.142,667.69779,474.694,635.470326,342.838,636.935398,342.838,0,0,647.189254,340.87</t>
  </si>
  <si>
    <t>591.9324448,358.332,607.9964448,376.908,595.5026688,376.908,597.2867768,407.868,583.0078888,407.868,620.4902208,378.972,629.4147768,416.124,624.0604448,442.956,606.2113328,438.828,615.1358888,492.492,618.7061128,513.132,622.2753328,438.828,632.9850008,482.172,0,0,591.9324448,354.204,597.2867768,354.204,0,0,607.9964448,354.204</t>
  </si>
  <si>
    <t>553.7701258,387.636,569.3436538,406.196,555.3276538,404.34,547.5408898,432.18,535.0824178,454.452,584.9171818,406.196,597.3756538,426.612,605.1624178,454.452,575.5728898,460.02,581.8021258,495.284,577.1304178,526.836,591.1464178,456.308,608.2765978,491.572,0,0,552.2125978,383.924,558.4418338,383.924,0,0,567.7861258,382.068</t>
  </si>
  <si>
    <t>523.471757,397.5035,543.667565,414.9755,525.491565,414.9755,527.511373,447.7355,523.471757,471.7595,561.843565,414.9755,577.999757,454.2875,567.901853,493.5995,543.667565,478.3115,543.667565,513.2555,0,0,563.863373,480.4955,567.901853,513.2555,577.999757,543.8315,523.471757,393.1355,529.531181,390.9515,0,0,541.647757,390.9515</t>
  </si>
  <si>
    <t>0,0,520.3104204,451.5066667,0,0,0,0,0,0,531.6602604,447.4586667,549.4944204,479.8426667,544.6307244,514.2506667,523.5534924,518.2986667,528.4171884,546.6346667,0,0,539.7661164,514.2506667,536.5239564,544.6106667,0,0,0,0,0,0,0,0,520.3104204,421.1466667</t>
  </si>
  <si>
    <t>0,0,1014.909259,434.832,0,0,0,0,0,0,1011.694635,432.712,998.8379472,462.392,973.1245712,470.872,1010.088227,492.072,1003.658979,528.112,982.7666352,553.552,1006.873603,489.952,987.5885712,513.272,973.1245712,530.232,0,0,0,0,0,0,0,0</t>
  </si>
  <si>
    <t>0,0,987.7153691,397.792,996.3769731,399.904,0,0,0,0,979.0545771,402.016,971.8367091,440.032,954.5135011,463.264,987.7153691,461.152,974.7233691,490.72,968.9492371,522.4,976.1671051,459.04,963.1751051,482.272,964.6188411,522.4,0,0,976.1671051,366.112,993.4895011,374.56,981.9412371,370.336</t>
  </si>
  <si>
    <t>0,0,950.001424,390.9538462,963.093564,387.3378462,0,0,0,0,936.910336,394.5698462,931.30002,427.1138462,921.948792,454.2338462,953.742336,441.5778462,925.688652,459.6578462,0,0,935.03988,443.3858462,920.078336,459.6578462,908.856652,486.7778462,0,0,933.169424,365.6418462,955.612792,367.4498462,938.780792,365.6418462</t>
  </si>
  <si>
    <t>890.9571192,356.8032,909.8081392,372.9632,920.0911272,371.3472,0,0,0,0,901.2391432,376.1952,885.8151432,402.0512,860.1091192,410.1312,909.8081392,419.8272,897.8121232,445.6832,904.6671272,474.7712,897.8121232,418.2112,892.6701472,445.6832,902.9531352,473.1552,0,0,892.6701472,353.5712,913.2361232,356.8032,901.2391432,356.8032</t>
  </si>
  <si>
    <t>851.4881929,332.3594286,869.6639089,356.8874286,878.7521929,353.3834286,0,0,0,0,860.5756249,358.6394286,856.0319089,390.1754286,842.3999089,409.4474286,877.2373369,402.4394286,857.5467649,416.4554286,0,0,866.6350489,402.4394286,849.9733369,418.2074286,862.0904809,439.2314286,0,0,854.5170529,332.3594286,872.6936209,335.8634286,859.0616209,334.1114286</t>
  </si>
  <si>
    <t>811.491864,331.85,829.795344,344.45,836.45124,340.85,0,0,0,0,823.139448,351.65,824.803656,385.85,824.803656,412.85,829.795344,375.05,0,0,0,0,828.131136,382.25,821.47524,393.05,819.811968,421.85,0,0,813.155136,328.25,0,0,819.811968,330.05</t>
  </si>
  <si>
    <t>770.9674931,325.2887273,785.4954931,340.1847273,0,0,0,0,0,0,785.4954931,342.3127273,785.4954931,378.4887273,779.0387051,391.2567273,787.1099171,391.2567273,0,0,0,0,788.7234331,393.3847273,787.1099171,429.5607273,788.7234331,444.4567273,0,0,772.5819171,318.9047273,0,0,779.0387051,318.9047273</t>
  </si>
  <si>
    <t>728.9211236,321.5403636,742.3611236,338.7563636,746.8408436,336.6043636,734.8943636,373.1883636,0,0,737.8814036,340.9083636,742.3611236,379.6443636,730.4146436,399.0123636,745.3481636,396.8603636,0,0,0,0,743.8546436,399.0123636,0,0,0,0,0,0,731.9081636,317.2363636,0,0,737.8814036,317.2363636</t>
  </si>
  <si>
    <t>688.0629195,325.58,703.1386635,346.46,697.1085355,346.46,685.0482795,365.252,682.0327915,367.34,707.6610475,346.46,715.1989195,379.868,718.2144075,398.66,703.1386635,402.836,697.1085355,436.244,689.5706635,465.476,707.6610475,402.836,698.6162795,438.332,689.5706635,465.476,0,0,691.0784075,319.316,0,0,700.1231755,321.404</t>
  </si>
  <si>
    <t>645.845008,327.1171429,664.85344,349.7571429,656.213332,347.4931429,656.213332,385.9811429,0,0,671.765332,352.0211429,678.677224,390.5091429,663.125224,419.9411429,657.941548,413.1491429,652.7569,444.8451429,0,0,673.493548,413.1491429,675.221764,438.0531429,683.8609,478.8051429,0,0,649.30144,320.3251429,0,0,661.397008,324.8531429</t>
  </si>
  <si>
    <t>607.2019141,336.1226667,627.6821701,361.6426667,617.4420421,361.6426667,619.4891461,401.0826667,0,0,637.9211461,361.6426667,644.0659141,405.7226667,623.5856581,438.2026667,627.6821701,428.9226667,625.6339141,466.0426667,629.7292741,491.5626667,644.0659141,431.2426667,629.7292741,470.6826667,631.7775301,493.8826667,0,0,611.2972741,333.8026667,0,0,623.5856581,333.8026667</t>
  </si>
  <si>
    <t>576.4105741,372.9524706,592.4818861,389.6724706,578.0178861,388.0004706,569.9822301,414.7524706,565.1611981,419.7684706,606.9458861,389.6724706,621.4098861,411.4084706,629.4455421,439.8324706,597.3029181,438.1604706,600.5175421,468.2564706,600.5175421,498.3524706,610.1605101,436.4884706,623.0171981,464.9124706,629.4455421,474.9444706,578.0178861,369.6084706,579.6251981,369.6084706,0,0,590.8745741,369.6084706</t>
  </si>
  <si>
    <t>543.1828878,377.6094118,561.2948878,396.6814118,543.1828878,396.6814118,547.2071478,430.0574118,543.1828878,458.6654118,581.4195838,399.0654118,595.5061918,434.8254118,585.4438438,472.9694118,559.2821918,468.2014118,565.3191478,515.8814118,579.4068878,544.4894118,581.4195838,468.2014118,587.4565398,506.3454118,591.4807998,534.9534118,541.1701918,372.8414118,547.2071478,370.4574118,0,0,559.2821918,368.0734118</t>
  </si>
  <si>
    <t>518.624114,419.778,530.400482,434.05,518.624114,437.618,520.587026,466.162,0,0,548.064482,432.266,567.69029,462.594,563.76557,496.49,534.325202,489.354,540.212834,523.25,551.989202,550.01,559.839746,489.354,573.579026,510.762,589.280114,521.466,516.661202,417.994,518.624114,416.21,0,0,530.400482,412.642</t>
  </si>
  <si>
    <t>0,0,521.4206992,462.8072,0,0,0,0,0,0,530.8503272,454.5832,549.7086992,475.1432,562.2809472,505.9832,527.7068232,524.4872,544.9943272,559.4392,548.1369472,567.6632,538.7082032,520.3752,544.9943272,559.4392,0,0,0,0,0,0,0,0,521.4206992,436.0792</t>
  </si>
  <si>
    <t>0,0,417.365244,515.84,0,0,0,0,0,0,421.652976,509.6,438.805512,534.56,444.522756,569.92,431.658756,580.32,0,0,0,0,434.516976,580.32,0,0,0,0,0,0,0,0,0,0,0,0</t>
  </si>
  <si>
    <t>1009.777989,400.2175,1014.151049,419.4415,1014.151049,413.0335,1006.862069,453.6175,1003.946969,483.5215,1011.235949,419.4415,1009.777989,460.0255,1002.489009,485.6575,1011.235949,481.3855,1011.235949,509.1535,1008.320029,532.6495,1011.235949,481.3855,1008.320029,504.8815,1009.777989,532.6495,0,0,1011.235949,389.5375,0,0,1012.693089,387.4015</t>
  </si>
  <si>
    <t>958.7257417,368.1486667,974.7259417,392.0526667,989.1259417,392.0526667,0,0,0,0,961.9261417,386.0766667,947.5261417,390.0606667,945.9259417,386.0766667,976.3261417,445.8366667,955.5262417,467.7486667,0,0,963.5263417,439.8606667,955.5262417,461.7726667,0,0,0,0,961.9261417,364.1646667,0,0,968.3260417,368.1486667</t>
  </si>
  <si>
    <t>918.4965872,365.888,941.8775552,387.008,951.6198992,385.248,949.6723072,425.728,0,0,932.1363072,390.528,912.6516192,422.208,885.3732752,431.008,936.0325872,445.088,932.1363072,478.528,943.8262432,506.688,924.3415552,443.328,904.8579632,466.208,893.1669312,480.288,0,0,922.3939632,362.368,0,0,934.0838992,365.888</t>
  </si>
  <si>
    <t>881.0638203,342.0266667,898.8988923,363.3226667,907.0047483,361.3866667,882.6853563,394.2986667,0,0,894.0342843,369.1306667,890.7921243,409.7866667,874.5785883,433.0186667,902.1410523,421.4026667,895.6558203,446.5706667,894.0342843,479.4826667,897.2773563,421.4026667,892.4127483,446.5706667,894.0342843,479.4826667,0,0,884.3068923,338.1546667,0,0,892.4127483,343.9626667</t>
  </si>
  <si>
    <t>837.5732027,328.9288889,862.0639787,354.0088889,870.8107547,349.4488889,0,0,0,0,853.3172027,358.5688889,848.0695307,411.0088889,848.0695307,452.0488889,0,0,0,0,0,0,858.5658587,424.6888889,0,0,0,0,0,0,841.0723067,324.3688889,0,0,851.5686347,328.9288889</t>
  </si>
  <si>
    <t>805.9918046,333.4313846,823.9758046,348.3433846,831.9685686,344.6153846,0,0,0,0,821.9773326,352.0713846,811.9860966,383.7593846,782.0135126,394.9433846,821.9773326,404.2633846,827.9727486,435.9513846,835.9655126,456.4553846,819.9799846,402.3993846,799.9975126,430.3593846,0,0,0,0,807.9902766,329.7033846,0,0,817.9815126,329.7033846</t>
  </si>
  <si>
    <t>760.9082267,328.2,780.6762507,342.6,786.6076587,339.4,780.6762507,366.6,0,0,772.7688187,344.2,786.6076587,376.2,780.6762507,398.6,786.6076587,385.8,0,0,0,0,784.6305227,390.6,786.6076587,408.2,0,0,0,0,762.8842507,325,0,0,770.7927947,326.6</t>
  </si>
  <si>
    <t>733.1608248,333.0888,746.3597688,343.5048,749.6588088,341.7688,734.8108088,362.6008,0,0,743.0598008,346.9768,739.7607608,376.4888,0,0,749.6588088,385.1688,0,0,0,0,749.6588088,386.9048,0,0,0,0,0,0,734.8108088,329.6168,0,0,743.0598008,327.8808</t>
  </si>
  <si>
    <t>694.613024,330.2273333,710.684336,347.2913333,705.863304,347.2913333,704.255992,377.6273333,0,0,715.505368,347.2913333,717.11268,381.4193333,694.613024,404.1713333,705.863304,406.0673333,0,0,0,0,712.291648,407.9633333,717.11268,447.7793333,0,0,0,0,696.220336,326.4353333,0,0,705.863304,326.4353333</t>
  </si>
  <si>
    <t>649.4235989,327.2525714,670.2301189,347.5565714,660.7722229,347.5565714,658.8814949,385.9085714,0,0,679.6880149,349.8125714,687.2541189,390.4205714,679.6880149,419.7485714,662.6640149,412.9805714,670.2301189,449.0765714,681.5798069,480.6605714,677.7962229,415.2365714,681.5798069,442.3085714,0,0,0,0,653.2061189,322.7405714,0,0,668.3383269,322.7405714</t>
  </si>
  <si>
    <t>610.385992,343.788,627.595096,365.228,618.990544,365.228,608.664888,388.812,596.619096,403.82,637.919784,367.372,651.68668,397.388,655.128888,423.116,631.036336,427.404,631.036336,465.996,632.75744,489.58,644.803232,427.404,639.640888,465.996,636.19868,491.724,0,0,613.827232,339.5,0,0,624.152888,341.644</t>
  </si>
  <si>
    <t>589.3055859,359.8602353,601.3658419,374.9242353,589.3055859,374.9242353,593.8279699,411.5082353,592.3202259,441.6362353,611.9183539,377.0762353,620.9639699,413.6602353,611.9183539,452.3962353,598.3503539,441.6362353,610.4114579,484.6762353,616.4415859,497.5882353,613.4260979,441.6362353,617.9484819,480.3722353,619.4562259,499.7402353,587.7978419,353.4042353,592.3202259,355.5562353,0,0,601.3658419,353.4042353</t>
  </si>
  <si>
    <t>551.0894395,388.808,560.9028955,405.208,539.3130715,403.568,521.6490715,410.128,0,0,582.4916155,406.848,596.2308955,431.448,594.2679835,457.688,564.8276155,457.688,574.6410715,483.928,582.4916155,505.248,586.4174395,456.048,629.5959835,472.448,0,0,547.1636155,385.528,555.0141595,385.528,0,0,566.7905275,383.888</t>
  </si>
  <si>
    <t>529.1419586,411.8456471,540.8890946,422.9816471,522.4291746,426.6936471,520.7507426,450.8216471,520.7507426,461.9576471,559.3499586,421.1256471,572.7755266,445.2536471,582.8451746,473.0936471,549.2803106,482.3736471,561.0283906,521.3496471,562.7068226,551.0456471,564.3843106,478.6616471,576.1323906,519.4936471,564.3843106,556.6136471,525.7850946,409.9896471,530.8203906,408.1336471,0,0,539.2116066,402.5656471</t>
  </si>
  <si>
    <t>0,0,519.6581382,448.2138182,0,0,0,0,0,0,538.6450422,443.5898182,557.6308782,473.6458182,561.4286862,515.2618182,521.5570422,512.9498182,527.2526862,552.2538182,0,0,548.1384942,510.6378182,557.6308782,545.3178182,561.4286862,573.0618182,0,0,515.8603302,413.5338182,0,0,519.6581382,413.5338182</t>
  </si>
  <si>
    <t>0,0,451.114376,517.104,0,0,0,0,0,0,455.765624,512.848,474.368,544.768,480.568792,580.944,463.516832,580.944,0,0,0,0,472.817584,585.2,0,0,0,0,0,0,0,0,0,0,0,0</t>
  </si>
  <si>
    <t>988.7099253,383.7813333,1002.001185,411.3013333,1009.595733,409.5813333,1003.900089,437.1013333,0,0,992.5077333,413.0213333,979.2175413,443.9813333,954.5339253,459.4613333,990.6088293,462.9013333,969.7240893,488.7013333,981.1153773,517.9413333,981.1153773,461.1813333,967.8251853,486.9813333,958.3317333,511.0613333,0,0,992.5077333,383.7813333,0,0,996.3055413,387.2213333</t>
  </si>
  <si>
    <t>942.7657813,359.1194667,956.7817813,388.3514667,950.5525453,386.2634667,942.7657813,421.7594667,0,0,961.4543653,392.5274667,948.9950173,438.4634667,942.7657813,459.3434667,944.3233093,442.6394667,934.9790173,465.6074667,914.7337813,499.0154667,953.6676013,448.9034667,948.9950173,473.9594667,958.3393093,519.8954667,0,0,944.3233093,354.9434667,0,0,953.6676013,361.2074667</t>
  </si>
  <si>
    <t>897.339152,353.3788571,916.254944,370.0828571,914.363152,367.9948571,0,0,0,0,918.145672,374.2588571,899.230944,416.0188571,893.555568,430.6348571,910.579568,432.7228571,901.121672,468.2188571,899.230944,501.6268571,908.687776,432.7228571,897.339152,468.2188571,899.230944,501.6268571,0,0,899.230944,349.2028571,0,0,910.579568,351.2908571</t>
  </si>
  <si>
    <t>853.636148,345.9136,879.890244,362.9776,889.988148,359.1856,0,0,0,0,869.79234,368.6656,861.714244,402.7936,831.421668,419.8576,871.812148,429.3376,0,0,0,0,871.812148,431.2336,0,0,0,0,0,0,857.675764,342.1216,0,0,871.812148,345.9136</t>
  </si>
  <si>
    <t>816.522669,344.8333333,837.087681,360.8333333,833.660661,359.2333333,825.091665,389.6333333,0,0,840.515665,364.0333333,835.374653,397.6333333,825.091665,421.6333333,828.518685,407.2333333,0,0,0,0,838.801673,413.6333333,835.374653,418.4333333,0,0,0,0,819.950653,341.6333333,0,0,830.232677,343.2333333</t>
  </si>
  <si>
    <t>771.1077348,328.0301538,791.4457668,346.8221538,785.3448148,344.7341538,0,0,0,0,799.5807508,346.8221538,807.7157348,365.6141538,0,0,789.4117348,392.7581538,789.4117348,415.7261538,783.3107828,434.5181538,797.5467188,392.7581538,791.4457668,417.8141538,785.3448148,434.5181538,0,0,775.1757988,323.8541538,0,0,787.3788468,328.0301538</t>
  </si>
  <si>
    <t>734.4985489,332.9831111,751.9209889,349.6871111,764.1161089,345.5111111,0,0,0,0,739.7258689,351.7751111,739.7258689,383.0951111,0,0,767.6009889,393.5351111,0,0,0,0,751.9209889,401.8871111,0,0,0,0,0,0,736.2409889,326.7191111,0,0,746.6946489,328.8071111</t>
  </si>
  <si>
    <t>696.194744,344.3525333,711.042744,358.9685333,706.09372,358.9685333,706.09372,384.9525333,0,0,715.991768,358.9685333,720.94172,386.5765333,715.991768,407.6885333,709.39276,404.4405333,702.793752,425.5525333,719.291736,443.4165333,712.692728,406.0645333,707.743704,425.5525333,722.591704,448.2885333,0,0,697.844728,341.1045333,0,0,707.743704,341.1045333</t>
  </si>
  <si>
    <t>651.3231318,348.384,672.3011718,362.272,663.9101918,360.288,653.4211718,382.112,638.7372518,392.032,680.6921518,364.256,693.2792118,396,689.0831318,423.776,672.3011718,415.84,674.3992118,445.6,682.7901918,473.376,684.8882318,417.824,680.6921518,445.6,684.8882318,473.376,651.3231318,344.416,653.4211718,344.416,0,0,668.1050918,342.432</t>
  </si>
  <si>
    <t>623.4740392,359.8613333,636.6151672,374.5813333,626.7597832,374.5813333,631.6874752,407.7013333,0,0,646.4714752,374.5813333,653.0420392,409.5413333,625.1169112,440.8213333,636.6151672,433.4613333,628.4026552,472.1013333,0,0,651.3991672,433.4613333,662.8983472,446.3413333,676.0394752,472.1013333,621.8311672,356.1813333,625.1169112,354.3413333,0,0,634.9732192,354.3413333</t>
  </si>
  <si>
    <t>586.801684,370.0145,599.729684,384.6305,588.238308,382.5425,588.238308,413.8625,579.619372,420.1265,609.785244,384.6305,619.839996,415.9505,618.403372,449.3585,601.166308,445.1825,609.785244,484.8545,619.839996,511.9985,615.530932,445.1825,624.14906,476.5025,0,0,585.36506,363.7505,591.110748,363.7505,0,0,599.729684,361.6625</t>
  </si>
  <si>
    <t>557.683147,402.127,570.938983,413.719,554.369887,413.719,547.742435,435.247,534.487531,458.431,589.164243,413.719,604.076243,438.559,610.703695,461.743,577.566435,463.399,585.850983,496.519,585.850983,521.359,592.478435,461.743,592.478435,493.207,0,0,556.026983,398.815,562.654435,397.159,0,0,572.595147,390.535</t>
  </si>
  <si>
    <t>529.4778772,406.432,546.4316932,420.64,523.1209412,423.008,531.5972532,463.264,540.0735652,484.576,567.6218772,418.272,586.6938772,456.16,582.4563172,496.416,544.3123172,494.048,550.6692532,539.04,561.2649412,572.192,571.8606292,491.68,582.4563172,527.2,586.6938772,562.72,525.2403172,404.064,533.7166292,401.696,0,0,544.3123172,394.592</t>
  </si>
  <si>
    <t>0,0,524.4991127,467.28,517.4165567,474,519.1874447,504.24,0,0,540.4351127,462.24,561.6837767,487.44,566.9954447,517.68,529.8117767,524.4,538.6652207,546.24,0,0,554.6012207,519.36,566.9954447,547.92,0,0,0,0,517.4165567,445.44,0,0,520.9583327,443.76</t>
  </si>
  <si>
    <t>0,0,454.741236,586.872,0,0,0,0,0,0,465.643056,577.368,484.330764,603.504,498.346764,636.768,468.757236,665.28,0,0,0,0,478.101528,658.152,0,0,0,0,0,0,0,0,0,0,453.183708,553.608</t>
  </si>
  <si>
    <t>0,0,533.646108,540.768,0,0,0,0,0,0,542.784,534.576,566.542108,559.344,0,0,0,0,0,0,0,0,0,0,0,0,0,0,0,0,0,0,0,0,531.818324,520.128</t>
  </si>
  <si>
    <t>960.2458374,376.48,987.4383014,406.848,995.9361854,404.512,0,0,0,0,978.9413734,413.856,958.5460694,453.568,927.9540694,467.584,975.5418374,488.608,963.6453734,525.984,972.1423014,568.032,965.3441854,483.936,950.0481854,516.64,938.1517214,537.664,0,0,965.3441854,369.472,0,0,978.9413734,378.816</t>
  </si>
  <si>
    <t>924.35986,357.168,949.704652,386.496,960.263596,381.984,0,0,0,0,937.032256,391.008,926.472124,442.896,899.016256,490.272,951.815728,451.92,939.14452,483.504,941.255596,533.136,937.032256,454.176,930.696652,476.736,939.14452,530.88,0,0,928.584388,352.656,0,0,941.255596,357.168</t>
  </si>
  <si>
    <t>895.7991857,356.6182857,910.3771457,375.0502857,910.3771457,370.9542857,0,0,0,0,911.8351057,377.0982857,900.1730657,426.2502857,888.5102057,448.7782857,910.3771457,428.2982857,898.7151057,456.9702857,914.7502057,487.6902857,910.3771457,430.3462857,892.8840857,456.9702857,891.4261257,495.8822857,0,0,898.7151057,352.5222857,0,0,907.4612257,354.5702857</t>
  </si>
  <si>
    <t>860.8173424,350.9392,879.4910304,367.3552,888.1091584,365.5312,0,0,0,0,870.8720944,371.0032,862.2531584,403.8352,842.1436544,412.9552,886.6733424,420.2512,0,0,0,0,873.7453424,425.7232,0,0,0,0,0,0,863.6897824,347.2912,0,0,870.8720944,349.1152</t>
  </si>
  <si>
    <t>821.845208,336.472,845.39684,353.536,853.248488,349.744,823.80812,363.016,0,0,839.509208,357.328,833.621576,395.248,817.920488,419.896,841.47212,408.52,0,0,0,0,841.47212,414.208,837.546296,442.648,839.509208,454.024,0,0,825.771032,330.784,0,0,837.546296,334.576</t>
  </si>
  <si>
    <t>787.5652469,331.792,803.4943349,352.592,795.5297909,352.592,789.1583349,385.872,0,0,809.8657909,354.672,808.2727029,392.112,803.4943349,423.312,797.1219829,408.752,793.9367029,427.472,822.6087029,452.432,808.2727029,408.752,806.6796149,431.632,827.3870709,458.672,0,0,790.7505269,327.632,0,0,800.3081589,329.712</t>
  </si>
  <si>
    <t>745.3554089,333.856,768.3950489,350.56,776.0749289,346.848,0,0,0,0,760.7151689,352.416,753.0352889,383.968,0,0,779.9154089,393.248,0,0,0,0,772.2355289,398.816,0,0,0,0,0,0,749.1948089,328.288,0,0,762.6354089,332</t>
  </si>
  <si>
    <t>711.861944,336.9432,728.502152,353.9832,0,0,0,0,0,0,726.837944,357.3912,730.16636,391.4712,725.173736,401.6952,723.510464,403.3992,0,0,0,0,730.16636,408.5112,0,0,0,0,711.861944,333.5352,715.19036,333.5352,0,0,725.173736,333.5352</t>
  </si>
  <si>
    <t>674.6967995,339.1529412,691.5368315,359.4729412,681.0122555,359.4729412,666.2773755,375.7289412,647.3333755,389.9529412,704.1653755,361.5049412,714.6899515,391.9849412,714.6899515,422.4649412,691.5368315,418.4009412,687.3265275,454.9769412,681.0122555,477.3289412,706.2705275,418.4009412,718.9002555,442.7849412,729.4248315,463.1049412,674.6967995,335.0889412,681.0122555,335.0889412,0,0,693.6407995,335.0889412</t>
  </si>
  <si>
    <t>643.3339255,354.624,656.1263575,369.816,645.1606815,369.816,646.9884655,401.888,0,0,667.0920335,371.504,672.5743575,405.264,637.8505735,430.584,648.8162495,430.584,639.6783575,454.216,0,0,667.0920335,432.272,0,0,0,0,641.5061415,352.936,646.9884655,351.248,0,0,656.1263575,351.248</t>
  </si>
  <si>
    <t>599.4421125,373.157,613.3796725,386.981,601.1845525,388.709,602.9269925,418.085,606.4108925,440.549,623.8333325,388.709,632.5445525,418.085,623.8333325,444.005,613.3796725,442.277,623.8333325,480.293,627.3182125,497.573,630.8021125,440.549,637.7708925,475.109,0,0,597.6996725,369.701,602.9269925,367.973,0,0,613.3796725,366.245</t>
  </si>
  <si>
    <t>577.4357838,388.654,590.1286638,399.406,571.9951038,399.406,564.7418838,424.494,557.4886638,437.038,606.4486638,399.406,622.7686638,424.494,622.7686638,453.166,595.5693438,451.374,601.0090038,494.382,0,0,611.8893438,451.374,624.5822238,489.006,626.3957838,501.55,573.8086638,385.07,581.0618838,383.278,0,0,590.1286638,377.902</t>
  </si>
  <si>
    <t>557.4573671,402.0755556,567.3136751,415.5635556,549.2448551,417.8115556,549.2448551,444.7875556,544.3162391,474.0115556,585.3834191,415.5635556,596.8816751,451.5315556,595.2388031,491.9955556,567.3136751,478.5075556,567.3136751,523.4675556,583.7405471,561.6835556,585.3834191,480.7555556,588.6682391,518.9715556,590.3111111,550.4435556,552.5296751,397.5795556,560.7431111,395.3315556,547.6019831,397.5795556,567.3136751,386.3395556</t>
  </si>
  <si>
    <t>534.0709825,427.248,543.5999905,438.528,520.7310145,440.784,528.3540065,479.136,547.4120225,503.952,562.6580065,436.272,579.8100065,467.856,575.9979745,510.72,547.4120225,510.72,553.1289985,551.328,0,0,574.0919585,508.464,589.3390145,551.328,0,0,528.3540065,422.736,537.8830145,420.48,524.5419745,422.736,545.5060065,413.712</t>
  </si>
  <si>
    <t>518.755444,462.054,525.98022,477.222,516.948996,486.702,0,0,0,0,545.849116,469.638,567.523444,490.494,574.74822,522.726,535.011444,534.102,556.685772,560.646,0,0,554.88034,526.518,558.49222,558.75,0,0,0,0,518.755444,454.47,0,0,522.36834,450.678</t>
  </si>
  <si>
    <t>0,0,482.944308,514.08,0,0,0,0,0,0,499.370256,504,519.082872,530.208,528.938256,552.384,0,0,0,0,0,0,517.44,564.48,0,0,0,0,0,0,478.015692,485.856,0,0,479.658564,483.84</t>
  </si>
  <si>
    <t>0,0,450.048096,628.56,0,0,0,0,0,0,462.335904,619.248,483.84,640.2,0,0,0,0,0,0,0,0,0,0,0,0,0,0,0,0,0,0,0,0,448.511904,588.984</t>
  </si>
  <si>
    <t>0,0,995.71526,410.6293333,1003.53758,410.6293333,0,0,0,0,989.45758,415.9573333,980.0715,435.4933333,0,0,992.58686,455.0293333,975.37758,479.8933333,964.42686,526.0693333,984.76454,451.4773333,970.68454,479.8933333,964.42686,522.5173333,0,0,0,0,995.71526,391.0933333,989.45758,389.3173333</t>
  </si>
  <si>
    <t>943.979144,384.1242667,959.275144,402.5162667,964.373492,399.1722667,942.279376,430.9402667,0,0,955.875608,404.1882667,937.181028,434.2842667,908.288796,442.6442667,947.37868,457.6922667,947.37868,487.7882667,957.575376,516.2122667,945.678912,456.0202667,928.683144,472.7402667,915.086912,487.7882667,0,0,945.678912,379.1082667,0,0,954.176796,380.7802667</t>
  </si>
  <si>
    <t>900.1901029,349.4891429,920.1014629,371.6651429,926.0744229,369.6491429,0,0,0,0,918.1101029,377.7131429,910.1457829,418.0331429,892.2257829,444.2411429,922.0928229,430.1291429,914.1285029,460.3691429,912.1371429,492.6251429,916.1198629,432.1451429,898.1998629,458.3531429,900.1901029,492.6251429,0,0,906.1641829,345.4571429,0,0,916.1198629,351.5051429</t>
  </si>
  <si>
    <t>860.25928,359.7096,882.94424,371.5256,891.193,369.8376,0,0,0,0,874.69548,374.9016,870.57052,415.4136,847.88672,442.4216,897.37928,427.2296,0,0,0,0,885.00672,433.9816,0,0,0,0,0,0,862.32176,356.3336,0,0,872.633,354.6456</t>
  </si>
  <si>
    <t>822.9178151,331.1268571,842.4234991,349.1108571,848.4260271,344.6148571,0,0,0,0,836.4218151,355.8548571,833.4213951,398.5668571,810.9144471,416.5508571,839.4230791,414.3028571,824.4184471,443.5268571,824.4184471,466.0068571,840.9237111,416.5508571,830.4201311,445.7748571,825.9190791,468.2548571,0,0,825.9190791,326.6308571,0,0,834.9220271,331.1268571</t>
  </si>
  <si>
    <t>782.7064102,335.496,804.5309062,352.856,796.5939142,352.856,786.6749062,387.576,0,0,808.4982862,354.592,802.5466582,391.048,784.6906582,417.088,794.6107822,417.088,0,0,0,0,802.5466582,415.352,0,0,0,0,0,0,786.6749062,332.024,0,0,796.5939142,332.024</t>
  </si>
  <si>
    <t>748.600632,336.6382222,772.238704,349.0702222,778.147668,347.2942222,0,0,0,0,762.389692,352.6222222,748.600632,379.2622222,0,0,787.99668,391.6942222,0,0,0,0,776.177644,397.0222222,0,0,0,0,0,0,750.570656,331.3102222,0,0,762.389692,333.0862222</t>
  </si>
  <si>
    <t>702.1027495,339.7969231,723.6074215,353.2369231,723.6074215,351.3169231,714.6473095,385.8769231,0,0,721.8151975,355.1569231,721.8151975,393.5569231,703.8949735,414.6769231,721.8151975,406.9969231,721.8151975,451.1569231,0,0,725.3986375,408.9169231,720.0229735,451.1569231,0,0,0,0,705.6871975,334.0369231,0,0,716.4385255,332.1169231</t>
  </si>
  <si>
    <t>662.86716,331.8754286,680.701548,353.3154286,674.756752,353.3154286,673.270344,394.0514286,0,0,685.159936,355.4594286,691.104732,396.1954286,683.673528,426.2114286,679.21514,421.9234286,683.673528,458.3714286,685.159936,479.8114286,686.646344,421.9234286,688.132752,456.2274286,0,0,0,0,665.83914,327.5874286,0,0,676.24316,329.7314286</t>
  </si>
  <si>
    <t>636.212192,350.555,650.349712,365.659,640.251808,365.659,628.134096,384.539,611.977904,399.643,662.466288,367.547,676.603808,393.979,674.584,424.187,654.388192,420.411,646.310096,454.395,0,0,670.544384,420.411,678.623616,441.179,692.76,469.499,636.212192,346.779,638.232,346.779,0,0,650.349712,346.779</t>
  </si>
  <si>
    <t>595.0223538,365.3015385,609.8567938,380.7255385,592.9041698,380.7255385,599.2611058,413.5015385,597.1417298,436.6375385,626.8094178,384.5815385,639.5244818,415.4295385,618.3331058,455.9175385,605.6180418,446.2775385,0,0,0,0,633.1663538,446.2775385,0,0,0,0,592.9041698,359.5175385,599.2611058,359.5175385,0,0,611.9761698,357.5895385</t>
  </si>
  <si>
    <t>565.9514963,385.88,575.1242563,401.24,558.3069563,399.32,565.9514963,433.88,564.4224163,435.8,590.4133363,401.24,601.1151763,428.12,601.1151763,458.84,575.1242563,458.84,582.7687963,491.48,585.8269563,520.28,593.4714963,458.84,622.5197163,483.8,0,0,561.3642563,382.04,569.0087963,380.12,0,0,578.1824163,376.28</t>
  </si>
  <si>
    <t>543.580236,399.5934118,556.83514,411.6894118,538.60988,413.7054118,533.639524,439.9134118,527.01114,468.1374118,573.404236,409.6734118,589.973332,433.8654118,594.943688,468.1374118,563.463524,470.1534118,575.061332,512.4894118,578.375524,542.7294118,578.375524,468.1374118,580.031688,510.4734118,580.031688,538.6974118,541.92314,395.5614118,546.894428,393.5454118,0,0,555.178976,387.4974118</t>
  </si>
  <si>
    <t>527.5111818,424.4448889,537.7513098,440.0688889,515.2227978,442.3008889,515.2227978,475.7808889,515.2227978,502.5648889,560.2786698,437.8368889,578.7106698,466.8528889,580.7589258,507.0288889,533.6547978,502.5648889,543.8949258,549.4368889,568.4705418,573.9888889,564.3751818,502.5648889,574.6153098,538.2768889,578.7106698,569.5248889,521.3664138,419.9808889,531.6065418,417.7488889,515.2227978,417.7488889,541.8466698,413.2848889</t>
  </si>
  <si>
    <t>517.8529753,460.592,525.3621913,479.152,0,0,0,0,0,0,546.0133273,473.584,568.5409753,499.568,576.0501913,534.832,530.9948953,536.688,0,0,0,0,561.0317593,532.976,572.2961113,557.104,0,0,515.9754073,456.88,519.7305433,453.168,0,0,523.4846233,449.456</t>
  </si>
  <si>
    <t>0,0,512.554776,426.72,0,0,0,0,0,0,531.796896,416.64,554.539104,436.8,570.283104,455.28,0,0,0,0,0,0,0,0,0,0,0,0,0,0,0,0,0,0,510.805224,398.16</t>
  </si>
  <si>
    <t>458.38232,572.432,464.64,583.192,0,0,0,0,0,0,483.41304,574.584,499.05768,593.952,0,0,0,0,0,0,0,0,0,0,0,0,0,0,455.25304,570.28,459.94696,565.976,0,0,464.64,559.52</t>
  </si>
  <si>
    <t>668.685808,494.8784,667.050968,504.1584,660.508848,509.7264,0,0,0,0,676.863688,500.4464,686.677328,509.7264,0,0,676.863688,531.9984,0,0,0,0,686.677328,526.4304,0,0,0,0,665.415208,494.8784,668.685808,493.0224,657.237328,496.7344,0,0</t>
  </si>
  <si>
    <t>0,0,477.58212,540.8,0,0,0,0,0,0,482.48848,534.56,500.48,559.52,510.29364,567.84,497.20848,584.48,0,0,0,0,495.57364,584.48,0,0,0,0,0,0,0,0,0,0,0,0</t>
  </si>
  <si>
    <t>0,0,520.1484462,475.6568889,530.2607622,472.2488889,547.1143062,494.4008889,562.2823062,511.4408889,0,0,0,0,0,0,545.4287622,523.3688889,553.8555342,552.3368889,0,0,525.2041302,530.1848889,543.7432182,555.7448889,0,0,0,0,0,0,523.5195342,458.6168889,0,0</t>
  </si>
  <si>
    <t>0,0,531.466658,434.2733333,541.969394,434.2733333,556.974026,473.4413333,571.978658,503.3933333,525.464974,436.5773333,0,0,0,0,555.473394,501.0893333,571.978658,540.2573333,586.98329,565.6013333,537.468342,505.6973333,543.470026,542.5613333,546.47129,577.1213333,0,0,0,0,532.96729,399.7133333,0,0</t>
  </si>
  <si>
    <t>0,0,548.4606843,410.7424,563.5939563,410.7424,582.5086843,444.4624,599.5326843,455.7024,531.4366843,410.7424,529.5459563,444.4624,540.8945803,464.6944,573.0507883,473.6864,580.6179563,511.9024,580.6179563,547.8704,559.8103723,478.1824,576.8343723,514.1504,580.6179563,547.8704,0,0,0,0,557.9185803,379.2704,539.0027883,381.5184</t>
  </si>
  <si>
    <t>586.96928,363.8,568.40928,388,582.84432,390.2,601.40432,427.6,622.0268,447.4,556.03556,388,551.9106,418.8,553.97308,432,599.34184,456.2,609.65308,491.4,593.15556,513.4,580.78184,460.6,597.28052,495.8,589.0306,517.8,584.9068,359.4,0,0,578.72052,361.6,0,0</t>
  </si>
  <si>
    <t>616.35566,359.7417143,601.31566,382.8137143,608,384.4617143,616.35566,415.7737143,628.05302,443.7897143,592.96,381.1657143,0,0,0,0,609.67132,430.6057143,606.32868,450.3817143,604.65736,476.7497143,601.31566,428.9577143,602.98698,452.0297143,602.98698,480.0457143,613.01302,358.0937143,0,0,608,361.3897143,0,0</t>
  </si>
  <si>
    <t>650.95149,333.52,632.71149,355.92,640.81803,358.16,652.97727,398.48,671.21727,409.68,626.63073,353.68,0,0,0,0,644.87073,418.64,659.05803,438.8,661.08495,461.2,638.79111,418.64,655.00419,443.28,661.08495,465.68,646.89765,329.04,0,0,638.79111,331.28,0,0</t>
  </si>
  <si>
    <t>683.8013437,334.5587692,670.8093437,353.2147692,676.5842877,354.9107692,683.8013437,387.1347692,705.4549477,404.0947692,663.5922877,353.2147692,0,0,0,0,679.4709477,405.7907692,689.5762877,422.7507692,693.9066837,444.7987692,667.9226837,410.8787692,678.0272117,431.2307692,0,0,682.3584197,332.8627692,0,0,678.0272117,334.5587692,0,0</t>
  </si>
  <si>
    <t>720.529979,330.8586667,709.429039,343.9626667,707.843955,345.8346667,703.086027,379.5306667,707.843955,407.6106667,709.429039,342.0906667,0,0,0,0,709.429039,400.1226667,706.257979,420.7146667,699.914967,448.7946667,717.358027,398.2506667,0,0,0,0,718.944003,327.1146667,0,0,712.600991,327.1146667,0,0</t>
  </si>
  <si>
    <t>767.0766067,319.856,745.8153147,342.816,754.3200707,345.112,743.6888267,393.328,0,0,737.3105587,342.816,741.5623387,391.032,0,0,758.5718507,397.92,0,0,0,0,0,0,0,0,0,0,762.8248267,315.264,0,0,747.9406067,319.856,0,0</t>
  </si>
  <si>
    <t>801.7998423,326.0297143,783.9507303,346.6697143,789.3050623,348.7337143,782.1656183,385.8857143,803.5849543,404.4617143,778.5963983,344.6057143,0,0,0,0,789.3050623,412.7177143,794.6603983,445.7417143,812.5085063,462.2537143,800.0147303,412.7177143,805.3690623,445.7417143,819.6489543,468.4457143,798.2296183,323.9657143,0,0,789.3050623,326.0297143,0,0</t>
  </si>
  <si>
    <t>841.816718,329.0331429,821.805962,349.3371429,814.659206,349.3371429,807.513254,385.4331429,807.513254,417.0171429,827.523206,349.3371429,0,0,0,0,820.377254,407.9931429,833.241254,446.3451429,828.952718,468.9051429,824.664986,403.4811429,823.235474,444.0891429,818.947742,471.1611429,838.958498,322.2651429,0,0,823.235474,322.2651429,0,0</t>
  </si>
  <si>
    <t>879.260192,337.3406667,859.775504,361.8926667,848.085568,361.8926667,840.291912,399.8366667,846.13688,437.7806667,871.466536,361.8926667,890.951224,397.6046667,902.642256,404.3006667,857.827912,431.0846667,0,0,0,0,873.415224,424.3886667,0,0,0,0,875.363912,332.8766667,0,0,863.67288,335.1086667,0,0</t>
  </si>
  <si>
    <t>910.369784,349.3,884.31508,366.9,890.828756,375.7,876.172756,413.1,897.342432,448.3,876.172756,360.3,0,0,0,0,885.942812,432.9,903.856108,454.9,907.112488,492.3,876.172756,430.7,0,0,0,0,907.112488,342.7,0,0,895.713784,344.9,0,0</t>
  </si>
  <si>
    <t>958.9843286,366.4428571,939.7837286,386.2428571,930.1843286,384.0428571,914.1841286,421.4428571,917.3845286,463.2428571,947.7838286,386.2428571,0,0,0,0,926.9839286,445.6428571,928.5841286,476.4428571,917.3845286,507.2428571,936.5842286,445.6428571,934.9840286,476.4428571,920.5840286,505.0428571,955.7839286,362.0428571,0,0,944.5843286,359.8428571,0,0</t>
  </si>
  <si>
    <t>1005.532818,398.5055,971.5621663,406.7295,977.5575823,412.8975,997.5400543,441.6815,1009.528638,460.1855,959.5735823,398.5055,997.5400543,441.6815,1009.528638,460.1855,963.5694023,474.5775,959.5735823,511.5855,955.5766383,542.4255,963.5694023,472.5215,957.5751103,509.5295,957.5751103,546.5375,1001.535874,392.3375,0,0,985.5503463,384.1135,0,0</t>
  </si>
  <si>
    <t>0,0,606.314276,511.944,610.481908,507.96,631.317724,531.864,647.985908,541.824,0,0,0,0,0,0,625.066276,557.76,0,0,0,0,0,0,0,0,0,0,0,0,0,0,0,0,0,0</t>
  </si>
  <si>
    <t>0,0,562.716324,466.576,568.497296,462.72,587.768648,483.928,603.185296,495.496,0,0,0,0,0,0,581.987676,524.416,587.768648,541.768,0,0,572.352,526.344,0,0,0,0,0,0,0,0,0,0,0,0</t>
  </si>
  <si>
    <t>0,0,514.2277867,468.5493333,526.1748267,465.2213333,544.0948267,493.5093333,565.9975467,511.8133333,0,0,0,0,0,0,540.1121067,513.4773333,565.9975467,535.1093333,577.9434667,545.0933333,522.1921067,520.1333333,532.1477867,545.0933333,0,0,0,0,0,0,0,0,0,0</t>
  </si>
  <si>
    <t>544.1137773,407.6768,533.6601173,435.0688,545.8562173,435.0688,565.0201173,464.1728,577.2162173,471.0208,521.4649973,436.7808,524.9488973,462.4608,0,0,559.7937773,484.7168,570.2474373,508.6848,575.4737773,530.9408,544.1137773,486.4288,552.8249973,508.6848,554.5674373,530.9408,540.6288973,405.9648,0,0,535.4025573,409.3888,0,0</t>
  </si>
  <si>
    <t>0,0,552.7382456,403.1018667,567.1309096,403.1018667,583.3229096,436.4618667,603.1135816,447.5818667,536.5462456,405.3258667,540.1439056,436.4618667,543.7425776,458.7018667,576.1265776,465.3738667,581.5235736,503.1818667,576.1265776,549.8858667,561.7339136,465.3738667,576.1265776,503.1818667,576.1265776,547.6618667,0,0,0,0,561.7339136,374.1898667,545.5419136,376.4138667</t>
  </si>
  <si>
    <t>592.0415729,372.352,573.9791249,391.184,584.8167969,392.896,597.4599009,425.424,611.9104689,447.68,564.9479009,389.472,0,0,0,0,593.8480209,445.968,611.9104689,471.648,0,0,575.7855729,447.68,588.4286769,468.224,592.0415729,490.48,590.2351249,370.64,0,0,584.8167969,372.352,0,0</t>
  </si>
  <si>
    <t>627.072416,350.3617143,612.864416,374.5937143,619.178984,378.3217143,627.072416,415.6017143,639.701552,436.1057143,606.54896,372.7297143,0,0,0,0,623.914688,430.5137143,631.80812,449.1537143,641.280416,478.9777143,619.178984,430.5137143,623.914688,451.0177143,611.285552,471.5217143,623.914688,348.4977143,0,0,617.60012,354.0897143,0,0</t>
  </si>
  <si>
    <t>667.1709094,342.4514286,645.1899654,361.5714286,649.1869094,363.4834286,663.1739654,399.8114286,689.1507294,411.2834286,641.1941454,359.6594286,0,0,0,0,651.1842574,418.9314286,673.1652014,428.4914286,691.1492014,460.9954286,649.1869094,417.0194286,667.1709094,432.3154286,675.1636734,460.9954286,663.1739654,338.6274286,0,0,651.1842574,344.3634286,0,0</t>
  </si>
  <si>
    <t>697.9172537,335.376,684.2212537,356.688,688.7863017,358.464,690.3082697,393.984,702.4823017,417.072,678.1342377,356.688,0,0,0,0,693.3513497,411.744,710.0912857,440.16,696.3952857,463.248,690.3082697,409.968,697.9172537,440.16,696.3952857,461.472,694.8733177,331.824,0,0,687.2643337,337.152,0,0</t>
  </si>
  <si>
    <t>744.2129345,330.16,723.2360745,353.104,729.5290145,355.016,716.9419545,395.168,723.2360745,416.2,714.8439145,349.28,0,0,0,0,716.9419545,414.288,723.2360745,462.088,0,0,719.0399945,414.288,0,0,0,0,740.0180345,326.336,0,0,727.4309745,332.072,0,0</t>
  </si>
  <si>
    <t>775.18184,337.5296,760.24904,349.8656,753.84944,353.9776,755.98184,380.7056,0,0,764.51504,345.7536,0,0,0,0,758.11544,393.0416,0,0,0,0,766.64864,388.9296,0,0,0,0,770.91584,333.4176,775.18184,331.3616,760.24904,333.4176,0,0</t>
  </si>
  <si>
    <t>823.7674074,341.0184615,801.4104234,356.4984615,797.6837354,358.2184615,788.3680634,390.8984615,803.2737674,416.6984615,808.8627514,354.7784615,831.2197354,353.0584615,847.9877354,344.4584615,792.0947514,408.0984615,795.8203914,430.4584615,0,0,805.1360634,404.6584615,0,0,0,0,820.0417674,335.8584615,0,0,806.9994074,339.2984615,0,0</t>
  </si>
  <si>
    <t>856.1987429,354.3712,842.8869509,368.9152,832.9026389,370.5312,819.5908469,399.6192,821.2550549,425.4752,852.8703269,367.2992,866.1830549,381.8432,882.8223269,394.7712,831.2384309,420.6272,837.8943269,443.2512,0,0,846.2144309,419.0112,849.5428469,444.8672,0,0,852.8703269,351.1392,856.1987429,349.5232,842.8869509,352.7552,0,0</t>
  </si>
  <si>
    <t>902.1419455,358.1425455,880.8083455,376.5345455,865.8743455,378.2065455,857.3411455,409.9745455,872.2751455,428.3665455,897.8747455,373.1905455,914.9411455,391.5825455,0,0,885.0743455,430.0385455,0,0,0,0,900.0083455,425.0225455,0,0,0,0,897.8747455,354.7985455,0,0,878.6747455,358.1425455,0,0</t>
  </si>
  <si>
    <t>942.6207243,362.6925714,922.6746243,384.6125714,913.6078443,386.8045714,899.1014043,426.2605714,909.9807243,459.1405714,935.3675043,386.8045714,935.3675043,428.4525714,937.1810643,448.1805714,906.3546243,459.1405714,911.7942843,500.7885714,911.7942843,513.9405714,922.6746243,456.9485714,0,0,0,0,938.9946243,356.1165714,0,0,924.4871643,356.1165714,0,0</t>
  </si>
  <si>
    <t>978.4888,383.462,960,403.478,950.0448,401.254,937.2448,436.838,931.5552,472.422,968.5336,403.478,978.4888,427.942,989.8664,447.958,945.7776,465.75,954.3112,510.23,958.5776,550.262,955.7336,465.75,954.3112,510.23,957.1552,545.814,975.6448,374.566,0,0,964.2664,374.566,0,0</t>
  </si>
  <si>
    <t>1012.823,411.3633333,998.935,429.2273333,1003.564044,432.4753333,985.047,460.0833333,991.219348,490.9393333,992.762652,427.6033333,0,0,0,0,989.676044,474.6993333,981.96126,494.1873333,0,0,986.590304,471.4513333,0,0,0,0,1011.279696,408.1153333,1012.823,408.1153333,1006.650652,409.7393333,0,0</t>
  </si>
  <si>
    <t>668.5345673,492.3141818,665.3777273,501.5301818,660.6420233,508.4421818,665.3777273,529.1781818,0,0,671.6922953,492.3141818,681.1645913,487.7061818,0,0,674.8500233,540.6981818,0,0,0,0,685.9002953,529.1781818,0,0,0,0,663.7988633,490.0101818,666.9565913,490.0101818,657.4842953,494.6181818,0,0</t>
  </si>
  <si>
    <t>668.2241251,493.024,666.2054531,501.728,658.1273571,508.256,662.1658371,521.312,0,0,676.3033571,497.376,684.3814531,493.024,0,0,674.2835491,536.544,0,0,0,0,692.4595491,527.84,0,0,0,0,664.1856451,493.024,668.2241251,490.848,656.1075491,493.024,0,0</t>
  </si>
  <si>
    <t>668.2405656,492.8384,664.3158456,501.8944,658.4282136,506.4224,0,0,0,0,676.0922136,495.1024,681.9798456,490.5744,0,0,674.1293016,535.8544,0,0,0,0,691.7933016,529.0624,0,0,0,0,664.3158456,492.8384,668.2405656,490.5744,656.4653016,492.8384,0,0</t>
  </si>
  <si>
    <t>0,0,479.658564,579.984,492.799692,570.992,515.797128,597.968,524.010564,602.464,0,0,0,0,0,0,0,0,0,0,0,0,0,0,0,0,0,0,0,0,0,0,0,0,0,0</t>
  </si>
  <si>
    <t>0,0,522.828347,483.36,530.259551,477.264,546.608367,507.744,561.469939,530.096,0,0,0,0,0,0,543.635551,534.16,552.553163,556.512,0,0,528.773143,540.256,548.093939,562.608,0,0,0,0,0,0,0,0,0,0</t>
  </si>
  <si>
    <t>0,0,524.2875536,453.9168,540.4155536,453.9168,558.3357776,491.8608,572.6715536,514.1808,518.9118896,456.1488,0,0,0,0,552.9601136,514.1808,572.6715536,552.1248,0,0,529.6642256,518.6448,540.4155536,556.5888,0,0,0,0,0,0,529.6642256,420.4368,0,0</t>
  </si>
  <si>
    <t>552.9768376,403.2235294,541.0296376,432.6635294,554.6837176,432.6635294,571.7496376,454.7435294,590.5233976,462.1035294,525.6696376,432.6635294,525.6696376,460.2635294,535.9099576,480.5035294,564.9230776,482.3435294,573.4565176,517.3035294,576.8702776,546.7435294,547.8571576,482.3435294,570.0437176,519.1435294,576.8702776,548.5835294,551.2699576,401.3835294,0,0,546.1502776,406.9035294,530.7902776,412.4235294</t>
  </si>
  <si>
    <t>577.8519856,367.4266667,557.3006176,400.4266667,573.7412496,402.6266667,592.2372496,435.6266667,610.7332496,457.6266667,542.9153536,400.4266667,542.9153536,429.0266667,0,0,584.0169336,464.2266667,600.4575656,484.0266667,592.2372496,525.8266667,565.5209336,468.6266667,586.0723016,499.4266667,588.1276696,525.8266667,575.7966176,365.2266667,0,0,569.6316696,369.6266667,0,0</t>
  </si>
  <si>
    <t>606.3253828,360.5895385,588.3340468,385.1655385,595.5313908,387.2135385,606.3253828,424.0775385,620.7180468,452.7495385,581.1377148,383.1175385,0,0,0,0,599.1290508,446.6055385,602.7277228,471.1815385,0,0,584.7363868,446.6055385,593.7320548,473.2295385,586.5357228,518.2855385,604.5260468,358.5415385,0,0,599.1290508,362.6375385,0,0</t>
  </si>
  <si>
    <t>639.951999,358.448,622.387335,373.28,627.657327,376.576,639.951999,407.888,654.003335,424.368,615.361667,371.632,0,0,0,0,639.951999,427.664,652.246671,444.144,0,0,632.926331,429.312,639.951999,450.736,0,0,638.195335,355.152,0,0,629.413003,356.8,0,0</t>
  </si>
  <si>
    <t>675.4909783,340.1571429,656.2478743,359.9571429,663.2450983,359.9571429,675.4909783,395.9571429,692.9835463,412.1571429,651.0002023,358.1571429,0,0,0,0,668.4927703,413.9571429,678.9890983,439.1571429,684.2367703,462.5571429,659.7469783,413.9571429,673.7414263,442.7571429,682.4882023,462.5571429,673.7414263,336.5571429,0,0,664.9946503,340.1571429,0,0</t>
  </si>
  <si>
    <t>708.2460457,329.1565714,693.5260457,347.4445714,696.7975657,349.4765714,695.1618057,388.0845714,703.3396857,412.4685714,690.2554457,347.4445714,691.8912057,381.9885714,0,0,695.1618057,408.4045714,690.2554457,432.7885714,685.3481657,471.3965714,695.1618057,406.3725714,690.2554457,432.7885714,0,0,706.6112057,325.0925714,0,0,698.4333257,325.0925714,0,0</t>
  </si>
  <si>
    <t>753.0808889,318.0711111,732.0386329,341.7511111,739.6911449,344.1191111,737.7780169,396.2151111,0,0,724.3871969,339.3831111,0,0,0,0,735.8648889,419.8951111,0,0,0,0,730.1265809,415.1591111,0,0,0,0,749.2546329,313.3351111,0,0,737.7780169,318.0711111,0,0</t>
  </si>
  <si>
    <t>786.2652644,325.944,773.9197004,345.392,780.0920484,347.16,783.1786564,380.752,787.8077004,394.896,767.7473524,345.392,0,0,0,0,772.3772644,386.056,0,0,0,0,766.2040484,382.52,0,0,0,0,783.1786564,324.176,0,0,777.0063084,327.712,0,0</t>
  </si>
  <si>
    <t>823.6400624,326.496,806.8720624,346.656,797.5563904,346.656,788.2407184,382.496,788.2407184,420.576,816.1877344,346.656,823.6400624,362.336,0,0,806.8720624,407.136,825.5034064,442.976,827.3667504,472.096,810.5987504,404.896,810.5987504,442.976,0,0,821.7767184,322.016,823.6400624,322.016,810.5987504,322.016,0,0</t>
  </si>
  <si>
    <t>859.2479627,340.0672,845.1039627,356.8352,837.2469707,358.9312,829.3890947,396.6592,835.6752187,426.0032,851.3909707,356.8352,862.3914667,377.7952,874.9637147,392.4672,841.9613427,415.5232,848.2474667,449.0592,0,0,851.3909707,413.4272,856.1053427,446.9632,0,0,854.5335907,333.7792,859.2479627,333.7792,845.1039627,335.8752,0,0</t>
  </si>
  <si>
    <t>893.7955776,346.284,875.1078696,369.252,865.7635776,371.34,865.7635776,411.012,887.5663416,436.068,882.8946336,371.34,0,0,0,0,867.3211056,440.244,0,0,0,0,879.7795776,440.244,0,0,0,0,889.1238696,342.108,0,0,875.1078696,342.108,0,0</t>
  </si>
  <si>
    <t>949.1678811,364.4501333,924.4842651,380.3221333,918.7886211,382.3061333,903.5995251,416.0341333,907.3962651,455.7141333,932.0798811,382.3061333,935.8766211,416.0341333,0,0,920.6875251,437.8581333,924.4842651,467.6181333,903.5995251,489.4421333,926.3831691,437.8581333,928.2820731,465.6341333,905.4984291,491.4261333,945.3700731,358.4981333,0,0,932.0798811,358.4981333,0,0</t>
  </si>
  <si>
    <t>997.978025,390.015,965.977625,405.495,970.244825,410.655,985.177625,433.015,997.978025,446.775,955.310825,402.055,983.044025,433.015,997.978025,446.775,961.711625,453.655,957.444425,481.175,951.044825,512.135,961.711625,453.655,953.177225,479.455,951.044825,510.415,993.710825,384.855,0,0,980.911625,384.855,0,0</t>
  </si>
  <si>
    <t>0,0,1009.268364,411.3315556,1010.740548,415.1075556,1001.908272,454.7555556,1010.740548,477.4115556,1003.380456,409.4435556,0,0,0,0,1000.436088,475.5235556,0,0,0,0,1000.436088,471.7475556,0,0,0,0,0,0,0,0,1013.684088,396.2275556,1010.740548,392.4515556</t>
  </si>
  <si>
    <t>0,0,610.45294,542.544,0,0,0,0,0,0,616.74706,536.136,639.82196,563.904,654.50706,576.72,635.62706,595.944,0,0,0,0,635.62706,595.944,0,0,0,0,0,0,0,0,0,0,0,0</t>
  </si>
  <si>
    <t>0,0,522.353654,473.14,529.891526,469.06,549.489654,493.54,554.012038,495.58,0,0,0,0,0,0,540.444038,536.38,547.98191,562.9,0,0,534.41391,542.5,544.96727,562.9,0,0,0,0,0,0,0,0,0,0</t>
  </si>
  <si>
    <t>0,0,518.4518356,443.3934545,532.1900116,439.1694545,551.8169236,470.8494545,571.4438356,496.1934545,0,0,0,0,0,0,545.9292916,496.1934545,563.5932916,510.9774545,573.4067476,546.8814545,524.3394676,502.5294545,536.1158356,536.3214545,547.8922036,563.7774545,0,0,0,0,522.3765556,411.7134545,0,0</t>
  </si>
  <si>
    <t>550.2561303,404.516,536.1695223,427.028,554.2815223,425.42,570.3808263,452.756,588.4928263,468.836,520.0690863,425.42,0,0,0,0,568.3681303,472.052,584.4674343,500.996,586.4801303,512.252,546.2318703,473.66,556.2930863,492.956,552.2688263,518.684,548.2434343,402.908,0,0,544.2191743,404.516,0,0</t>
  </si>
  <si>
    <t>577.736646,374.348,568.392354,394.908,577.736646,396.964,591.752646,427.804,610.440354,436.028,557.49141,392.852,551.262174,417.524,560.60559,442.196,583.965882,454.532,585.52341,489.484,580.850826,526.492,574.62159,454.532,585.52341,487.428,582.408354,520.324,576.179118,372.292,0,0,574.62159,372.292,0,0</t>
  </si>
  <si>
    <t>607.8481343,363,590.3761343,383.8,603.9649823,385.4,617.5549223,412.6,638.9089823,433.4,578.7277703,383.8,0,0,0,0,615.6133463,431.8,623.3785583,451,625.3201343,473.4,600.0829223,435,611.7312863,460.6,619.4964983,473.4,603.9649823,359.8,0,0,598.1413463,363,0,0</t>
  </si>
  <si>
    <t>643.563105,342.7473333,631.267445,361.7073333,636.536449,363.6033333,645.318781,401.5233333,657.614441,431.8593333,622.485113,361.7073333,0,0,0,0,645.318781,424.2753333,661.126781,443.2353333,676.934781,475.4673333,634.780773,426.1713333,0,0,0,0,640.049777,338.9553333,0,0,634.780773,342.7473333,0,0</t>
  </si>
  <si>
    <t>675.4218911,331.264,660.1258911,348.032,666.9240071,350.128,678.8204711,385.76,704.3141231,400.432,655.0265871,348.032,0,0,0,0,668.6228191,408.816,673.7221231,438.16,675.4218911,480.08,666.9240071,408.816,672.0223551,440.256,675.4218911,480.08,673.7221231,327.072,0,0,668.6228191,327.072,0,0</t>
  </si>
  <si>
    <t>715.2069925,322.264,700.0168285,341.888,703.8146365,343.672,707.6124445,375.784,720.9026365,391.84,692.4222805,341.888,686.7266365,366.864,0,0,701.9157325,390.056,713.3080885,409.68,719.0037325,443.576,694.3211845,390.056,711.4091845,411.464,715.2069925,438.224,713.3080885,320.48,0,0,705.7135405,322.264,0,0</t>
  </si>
  <si>
    <t>750.0287984,315.4848,736.3327984,335.9328,739.3767344,335.9328,731.7677504,376.8288,734.8108304,404.0928,733.2888624,333.6608,0,0,0,0,734.8108304,404.0928,0,0,0,0,736.3327984,401.8208,0,0,0,0,746.9848624,310.9408,0,0,739.3767344,313.2128,0,0</t>
  </si>
  <si>
    <t>785.7154411,323.9054545,770.7108091,337.9854545,778.2131251,339.7454545,781.2135451,373.1854545,790.2164931,396.0654545,763.2084931,337.9854545,766.2089131,364.3854545,0,0,773.7112291,381.9854545,0,0,0,0,766.2089131,380.2254545,0,0,0,0,782.7141771,320.3854545,0,0,775.2118611,322.1454545,0,0</t>
  </si>
  <si>
    <t>828.168826,328.3635,808.186354,342.8355,804.18941,346.0515,798.195118,374.9955,814.180646,392.6835,814.180646,342.8355,828.168826,355.6995,848.150174,344.4435,792.200826,391.0755,808.186354,407.1555,814.180646,429.6675,806.187882,389.4675,816.179118,407.1555,816.179118,429.6675,824.171882,325.1475,0,0,812.182174,326.7555,0,0</t>
  </si>
  <si>
    <t>859.097015,331.933,840.793015,348.565,828.589967,350.413,818.420951,376.285,818.420951,402.157,850.962031,346.717,863.163935,361.501,885.535999,376.285,830.623999,396.613,824.523047,420.637,816.388063,440.965,840.793015,396.613,842.827047,426.181,844.859935,442.813,857.062983,328.237,0,0,842.827047,330.085,0,0</t>
  </si>
  <si>
    <t>889.2113707,331.5488,876.2685707,351.4208,865.1759307,353.6288,854.0822507,397.7888,867.0250507,437.5328,887.3622507,351.4208,891.0604907,382.3328,900.3050507,399.9968,872.5713707,415.4528,887.3622507,437.5328,0,0,887.3622507,406.6208,891.0604907,433.1168,0,0,883.6650507,327.1328,889.2113707,327.1328,870.7222507,329.3408,0,0</t>
  </si>
  <si>
    <t>928.1850912,359.2277333,912.1137792,375.9477333,902.4708112,375.9477333,892.8287472,406.0437333,908.8991552,432.7957333,921.7567472,377.6197333,0,0,0,0,899.2570912,426.1077333,908.8991552,449.5157333,912.1137792,476.2677333,915.3284032,422.7637333,916.9348112,447.8437333,913.7210912,476.2677333,924.9704672,355.8837333,928.1850912,355.8837333,912.1137792,355.8837333,0,0</t>
  </si>
  <si>
    <t>966.0282047,374.3138824,944.1254847,391.1938824,930.1882047,389.5058824,914.2584447,416.5138824,914.2584447,446.8978824,956.0725247,391.1938824,968.0184447,416.5138824,977.9741247,431.7058824,930.1882047,440.1458824,928.1968447,457.0258824,914.2584447,480.6578824,944.1254847,440.1458824,936.1611647,458.7138824,932.1784447,480.6578824,962.0454847,370.9378824,964.0368447,372.6258824,948.1082047,369.2498824,0,0</t>
  </si>
  <si>
    <t>1002.050993,392.207,977.858885,404.159,977.858885,408.143,991.682669,436.031,996.866345,453.959,976.130669,402.167,991.682669,434.039,1000.322777,451.967,979.587101,461.927,969.218777,491.807,955.394993,523.679,972.674237,461.927,964.035101,489.815,953.666777,523.679,996.866345,384.239,0,0,984.770777,380.255,0,0</t>
  </si>
  <si>
    <t>0,0,1014.786741,426.924,1009.709725,426.924,1001.247397,472.004,1014.786741,503.364,1009.709725,426.924,0,0,0,0,999.5547408,499.444,1006.324413,524.924,0,0,1009.709725,503.364,1009.709725,530.804,0,0,0,0,0,0,0,0,1008.017069,407.324</t>
  </si>
  <si>
    <t>0,0,469.276344,433.048,0,0,0,0,0,0,477.312,426.36,498.204344,454.784,504.632688,461.472,0,0,0,0,0,0,494.990624,471.504,0,0,0,0,0,0,0,0,0,0,0,0</t>
  </si>
  <si>
    <t>518.862344,443.2014545,516.849648,476.3534545,532.948952,469.2494545,557.09904,502.4014545,565.148692,502.4014545,0,0,0,0,0,0,543.0113,535.5534545,553.073648,571.0734545,0,0,524.8993,540.2894545,549.049388,575.8094545,0,0,518.862344,440.8334545,0,0,518.862344,440.8334545,0,0</t>
  </si>
  <si>
    <t>0,0,528.5325871,448.2461538,540.9341711,448.2461538,554.8861711,475.4861538,571.9390031,497.2781538,522.3317951,450.0621538,522.3317951,479.1181538,0,0,550.2357951,497.2781538,562.6373791,515.4381538,561.0878351,549.9421538,533.1838351,500.9101538,542.4845871,529.9661538,553.3366271,555.3901538,0,0,0,0,531.6334191,424.6381538,0,0</t>
  </si>
  <si>
    <t>0,0,550.636331,413.626,565.370323,415.842,578.263343,455.73,592.997335,484.538,534.060331,413.626,0,0,0,0,576.421335,477.89,594.839343,517.778,0,0,559.845335,482.322,561.687343,511.13,556.161319,553.234,0,0,0,0,558.003327,387.034,543.269335,389.25</t>
  </si>
  <si>
    <t>591.664899,360.1,578.921987,384.1,590.071811,388.9,601.222531,422.5,615.558531,427.3,569.364355,384.1,566.179075,417.7,569.364355,439.3,593.257987,448.9,599.629443,492.1,594.851075,542.5,582.107267,448.9,596.443267,492.1,594.851075,535.3,590.071811,360.1,0,0,586.886531,360.1,0,0</t>
  </si>
  <si>
    <t>620.7378717,350.7146667,602.7538717,373.9466667,614.7435797,376.0586667,628.7317597,411.9626667,650.7115797,430.9706667,590.7652877,371.8346667,594.7611077,407.7386667,0,0,622.7363437,435.1946667,634.7260517,458.4266667,626.7332877,483.7706667,610.7477597,437.3066667,624.7348157,464.7626667,620.7378717,490.1066667,616.7420517,346.4906667,0,0,610.7477597,350.7146667,0,0</t>
  </si>
  <si>
    <t>670.876176,346.438,651.804176,361.094,658.162304,366.59,662.399864,405.062,668.7568,432.542,645.44724,361.094,0,0,0,0,668.7568,427.046,694.186928,454.526,700.543864,465.518,656.042928,427.046,0,0,0,0,666.638616,344.606,0,0,658.162304,346.438,0,0</t>
  </si>
  <si>
    <t>706.5400571,321.4422857,694.5927371,342.0342857,697.5797771,344.3222857,705.0465371,390.0822857,715.4994971,410.6742857,691.6065371,339.7462857,0,0,0,0,697.5797771,403.8102857,708.0327371,442.7062857,700.5659771,486.1782857,697.5797771,401.5222857,703.5530171,442.7062857,693.1000571,490.7542857,705.0465371,316.8662857,0,0,700.5659771,319.1542857,0,0</t>
  </si>
  <si>
    <t>756.6027068,317.3408,739.7501108,342.1568,746.4913388,344.4128,741.4347068,389.5328,748.1759348,398.5568,731.3233388,339.9008,0,0,0,0,739.7501108,414.3488,0,0,0,0,733.0079348,407.5808,0,0,0,0,753.2325668,312.8288,0,0,743.1202508,317.3408,0,0</t>
  </si>
  <si>
    <t>789.132354,328.72,770.700354,349.52,774.795714,351.6,780.93933,389.04,787.084098,420.24,768.652098,347.44,758.41197,374.48,0,0,774.795714,407.76,0,0,0,0,774.795714,401.52,0,0,0,0,785.035842,324.56,789.132354,322.48,772.747458,326.64,0,0</t>
  </si>
  <si>
    <t>843.5198492,334.1716923,820.9070812,352.2836923,820.9070812,354.5476923,813.3692092,393.0356923,837.4897212,422.4676923,820.9070812,347.7556923,834.4750812,395.2996923,838.9974652,417.9396923,820.9070812,436.0516923,826.9372092,458.6916923,0,0,826.9372092,429.2596923,0,0,0,0,840.5052092,327.3796923,0,0,823.9217212,325.1156923,0,0</t>
  </si>
  <si>
    <t>889.4188465,338.112,872.8075505,361.792,860.3484945,359.424,847.8906065,402.048,858.2717905,442.304,883.1899025,359.424,0,0,0,0,866.5786065,439.936,0,0,0,0,881.1131985,432.832,0,0,0,0,885.2666065,333.376,891.4955505,333.376,870.7308465,333.376,0,0</t>
  </si>
  <si>
    <t>919.1801652,346.8334118,902.3413172,370.2734118,887.6076212,370.2734118,870.7675892,403.0894118,874.9778932,426.5294118,919.1801652,367.9294118,933.9150452,389.0254118,948.6487412,396.0574118,891.8167412,433.5614118,902.3413172,478.0974118,912.8658932,520.2894118,904.4464692,431.2174118,904.4464692,478.0974118,914.9710452,520.2894118,914.9710452,342.1454118,919.1801652,342.1454118,902.3413172,342.1454118,0,0</t>
  </si>
  <si>
    <t>977.5860708,377.9495385,965.6401508,395.3735385,945.7287908,395.3735385,935.7731108,434.0935385,953.6931108,463.1335385,0,0,0,0,0,0,935.7731108,453.4535385,931.7903908,476.6855385,913.8703908,505.7255385,957.6747108,451.5175385,929.8001508,478.6215385,915.8617508,503.7895385,973.6044708,372.1415385,0,0,963.6487908,372.1415385,0,0</t>
  </si>
  <si>
    <t>1011.117862,382.6695385,999.7402615,403.6935385,999.7402615,403.6935385,982.6738615,448.0775385,991.2066615,490.1255385,1001.162662,401.3575385,0,0,0,0,979.8290615,476.1095385,989.7842615,513.4855385,984.0954615,548.5255385,989.7842615,476.1095385,988.3626615,513.4855385,0,0,1011.117862,380.3335385,0,0,1008.273862,380.3335385,0,0</t>
  </si>
  <si>
    <t>0,0,602.112384,476.064,0,0,0,0,0,0,620.544384,466.944,645.12,488.832,657.408384,496.128,0,0,0,0,0,0,0,0,0,0,0,0,0,0,0,0,0,0,598.015872,446.88</t>
  </si>
  <si>
    <t>0,0,483.811452,443.104,495.410192,437.656,520.262904,463.08,0,0,0,0,0,0,0,0,508.665096,495.768,0,0,0,0,493.753096,497.584,0,0,0,0,0,0,0,0,0,0,0,0</t>
  </si>
  <si>
    <t>0,0,517.4799424,457.2264,533.6361344,452.7944,553.8319424,492.6824,572.0079424,517.0584,0,0,0,0,0,0,547.7736544,517.0584,574.0277504,550.2984,578.0662304,563.5944,523.5382304,523.7064,537.6757504,561.3784,0,0,0,0,0,0,521.5184224,426.2024,0,0</t>
  </si>
  <si>
    <t>549.2952163,395.7635,536.6023363,428.9155,551.1087763,428.9155,569.2423363,462.0675,585.5623363,476.5715,522.0958963,428.9155,520.2823363,451.7075,0,0,565.6152163,489.0035,572.8684363,515.9395,574.6819963,542.8755,545.6691163,491.0755,554.7358963,513.8675,556.5484363,540.8035,547.4826763,393.6915,0,0,543.8555563,397.8355,523.9084363,404.0515</t>
  </si>
  <si>
    <t>577.8313363,388.98,559.8400003,414.18,574.2326643,415.86,597.6209963,442.74,617.4116683,447.78,543.6480003,415.86,541.8486643,441.06,545.4473363,457.86,581.4289963,459.54,585.0276683,489.78,577.8313363,525.06,567.0363323,457.86,583.2283323,489.78,577.8313363,523.38,574.2326643,385.62,0,0,568.8356683,390.66,0,0</t>
  </si>
  <si>
    <t>607.4077411,365.36,591.1942051,388.448,599.3009731,392,609.0292771,425.744,625.2428131,452.384,583.0874371,388.448,0,0,0,0,600.9225091,441.728,605.7862051,459.488,602.5440451,487.904,589.5726691,443.504,599.3009731,463.04,602.5440451,495.008,604.1646691,361.808,0,0,597.6794371,367.136,0,0</t>
  </si>
  <si>
    <t>649.0352911,339.3754286,630.6172831,362.8154286,634.3012991,367.5034286,641.6682951,416.7274286,663.7692831,449.5434286,625.0922951,360.4714286,647.1932831,390.9434286,654.5602791,390.9434286,639.8262871,440.1674286,656.4022871,456.5754286,661.9272751,494.0794286,641.6682951,430.7914286,0,0,0,0,645.3512751,334.6874286,0,0,636.1422711,339.3754286,0,0</t>
  </si>
  <si>
    <t>689.5474788,334.6123077,670.9234788,355.8123077,672.9930708,360.0523077,679.2006828,402.4523077,710.2410708,421.5323077,664.7158668,353.6923077,0,0,0,0,668.8538868,421.5323077,687.4778868,449.0923077,0,0,666.7842948,419.4123077,675.0626628,455.4523077,675.0626628,487.2523077,685.4082948,330.3723077,0,0,675.0626628,336.7323077,0,0</t>
  </si>
  <si>
    <t>725.0745978,330.344,703.4065498,351.064,709.3155138,353.136,699.4665018,396.648,715.2255858,423.584,695.5275618,348.992,0,0,0,0,705.3765738,421.512,719.1645258,460.88,0,0,699.4665018,417.368,0,0,0,0,721.1345498,326.2,0,0,711.2855378,328.272,0,0</t>
  </si>
  <si>
    <t>771.4525431,337.36,754.5570231,354.56,757.6285431,356.28,768.3810231,373.48,0,0,749.9484471,352.84,0,0,0,0,757.6285431,388.96,0,0,0,0,753.0208311,387.24,0,0,0,0,766.8448311,333.92,0,0,756.0932151,337.36,0,0</t>
  </si>
  <si>
    <t>814.2447547,325.3082667,798.1807547,348.7482667,792.8264227,351.0922667,789.2561987,397.9722667,817.8149787,423.7562667,803.5360907,348.7482667,808.8904227,390.9402667,817.8149787,416.7242667,796.3956427,437.8202667,0,0,0,0,812.4596427,428.4442667,824.9544227,461.2602667,826.7395347,472.9802667,810.6755347,320.6202667,816.0298667,320.6202667,798.1807547,322.9642667,0,0</t>
  </si>
  <si>
    <t>857.8726931,345.1585455,838.8006931,360.2065455,828.2050051,361.8785455,819.7286931,390.3025455,826.0856291,418.7265455,847.2770051,361.8785455,0,0,0,0,834.5631331,412.0385455,0,0,0,0,845.1576291,410.3665455,0,0,0,0,853.6351331,341.8145455,859.9920691,341.8145455,836.6813171,341.8145455,0,0</t>
  </si>
  <si>
    <t>887.451448,350.4270769,873.755448,371.3870769,861.581416,371.3870769,852.450464,404.9230769,857.015512,438.4590769,885.92948,371.3870769,899.62548,390.2510769,911.799512,402.8270769,867.668432,434.2670769,0,0,0,0,885.92948,427.9790769,0,0,0,0,882.8864,346.2350769,887.451448,346.2350769,872.23348,346.2350769,0,0</t>
  </si>
  <si>
    <t>936.9421,359.702,917.03074,383.462,911.05778,385.838,901.1021,428.606,923.00482,464.246,926.98642,383.462,924.99506,426.23,0,0,895.12914,452.366,0,0,0,0,913.04914,447.614,0,0,0,0,932.9605,354.95,936.9421,354.95,919.0221,352.574,0,0</t>
  </si>
  <si>
    <t>977.19438,381.3664,964.07438,397.5584,952.41234,397.5584,942.20826,433.9904,945.12336,470.4224,975.73724,397.5584,0,0,0,0,950.95438,456.2544,950.95438,486.6144,939.29234,516.9744,961.15928,454.2304,956.7854,488.6384,942.20826,514.9504,974.27928,375.2944,978.65234,377.3184,964.07438,373.2704,0,0</t>
  </si>
  <si>
    <t>1014.135774,398.664,1000.59643,424.008,1002.289086,424.008,980.2874137,451.464,981.9791177,472.584,995.5194137,419.784,0,0,0,0,990.4414457,478.92,987.0570857,516.936,987.0570857,544.392,992.1341017,476.808,987.0570857,519.048,987.0570857,546.504,1012.443118,394.44,0,0,1009.058758,394.44,0,0</t>
  </si>
  <si>
    <t>0,0,583.296372,462.68,0,0,0,0,0,0,601.152372,457.52,0,0,0,0,0,0,0,0,0,0,0,0,0,0,0,0,0,0,579.327876,431.72,0,0,581.312124,433.44</t>
  </si>
  <si>
    <t>0,0,616.732184,584.64,639.651816,580,664.654092,628.72,677.155816,628.72,608.398092,586.96,0,0,0,0,654.236184,651.92,0,0,0,0,0,0,0,0,0,0,0,0,0,0,622.983632,545.2,0,0</t>
  </si>
  <si>
    <t>0,0,537.2303317,472.5310769,554.4394357,470.8270769,571.6475717,499.7950769,578.5319877,503.2030769,521.7423317,474.2350769,520.0212277,503.2030769,521.7423317,515.1310769,563.0439877,520.2430769,569.9274357,550.9150769,0,0,544.1137797,523.6510769,566.4852277,554.3230769,0,0,0,0,0,0,544.1137797,443.5630769,525.1835717,450.3790769</t>
  </si>
  <si>
    <t>0,0,546.779378,437.6662857,563.483378,435.7382857,580.187378,468.5142857,598.746566,489.7222857,530.075378,439.5942857,530.075378,464.6582857,0,0,576.474914,493.5782857,585.75503,535.9942857,596.891378,561.0582857,552.34703,491.6502857,574.618682,541.7782857,591.322682,561.0582857,0,0,0,0,552.34703,412.6022857,533.786798,418.3862857</t>
  </si>
  <si>
    <t>0,0,571.314096,416.528,584.85344,416.528,596.700128,453.968,618.7018,474.56,554.38944,416.528,0,0,0,0,595.008424,470.816,611.932128,502.64,0,0,574.698456,470.816,579.776424,498.896,578.083768,536.336,0,0,0,0,581.468128,394.064,562.851768,390.32</t>
  </si>
  <si>
    <t>617.6402574,366.8228571,597.8000094,391.4708571,611.6886294,395.2628571,625.5761334,425.5988571,651.3680094,433.1828571,583.9125054,387.6788571,581.9282574,418.0148571,591.8483814,433.1828571,613.6717614,446.4548571,621.6076374,491.9588571,0,0,605.7358854,446.4548571,621.6076374,488.1668571,0,0,613.6717614,363.0308571,0,0,607.7201334,368.7188571,0,0</t>
  </si>
  <si>
    <t>643.3426514,348.2542857,624.5688914,371.5742857,631.3954514,375.8142857,643.3426514,416.0942857,668.9420114,437.2942857,614.3285714,371.5742857,0,0,0,0,636.5151314,439.4142857,646.7554514,458.4942857,643.3426514,490.2942857,627.9826514,439.4142857,639.9288914,466.9742857,643.3426514,494.5342857,639.9288914,344.0142857,0,0,631.3954514,348.2542857,0,0</t>
  </si>
  <si>
    <t>682.162092,340.1993846,666.994092,358.1273846,666.994092,362.1113846,670.364232,407.9273846,683.846688,433.8233846,665.308548,356.1353846,670.364232,388.0073846,0,0,668.678688,421.8713846,695.644548,451.7513846,0,0,665.308548,419.8793846,665.308548,449.7593846,0,0,678.791004,336.2153846,0,0,668.678688,342.1913846,0,0</t>
  </si>
  <si>
    <t>720.3128908,325.8818462,705.4651228,346.3298462,705.4651228,348.6018462,711.0327748,394.0418462,722.1691228,416.7618462,0,0,0,0,0,0,703.6088908,407.6738462,716.6004268,444.0258462,718.4566588,469.0178462,705.4651228,407.6738462,714.7452388,444.0258462,716.6004268,466.7458462,718.4566588,321.3378462,0,0,709.1765428,325.8818462,0,0</t>
  </si>
  <si>
    <t>765.793488,333.3333333,744.048328,349.4933333,751.95576,351.1093333,767.770624,373.7333333,0,0,734.16376,349.4933333,0,0,0,0,751.95576,388.2773333,0,0,0,0,746.025464,388.2773333,0,0,0,0,761.840328,331.7173333,0,0,748.001488,336.5653333,0,0</t>
  </si>
  <si>
    <t>801.778,336.504,780.444,355.296,789.333,359.472,789.333,411.672,800,440.904,773.333,355.296,0,0,0,0,784,424.2,0,0,0,0,0,0,0,0,0,0,798.222,332.328,0,0,785.778,332.328,0,0</t>
  </si>
  <si>
    <t>846.77192,339.506,819.252608,362.642,821.086472,364.57,808.244264,401.202,822.921368,430.122,821.086472,358.786,839.433368,385.778,848.606816,399.274,822.921368,422.41,0,0,0,0,830.25992,418.554,0,0,0,0,843.10316,335.65,0,0,824.756264,339.506,0,0</t>
  </si>
  <si>
    <t>885.6806148,354.8544,858.0398588,374.8224,849.5351028,376.4864,838.9038588,409.7664,862.2916388,433.0624,870.7963948,374.8224,0,0,0,0,843.1556388,429.7344,0,0,0,0,864.4181268,426.4064,0,0,0,0,881.4276388,351.5264,0,0,864.4181268,356.5184,0,0</t>
  </si>
  <si>
    <t>909.269328,366.4218182,890.752284,383.8618182,878.40672,385.6058182,869.148632,410.0218182,869.148632,430.9498182,903.09698,382.1178182,904.640284,406.5338182,0,0,887.665676,437.9258182,0,0,0,0,893.838024,432.6938182,0,0,0,0,906.18272,361.1898182,0,0,892.29472,364.6778182,0,0</t>
  </si>
  <si>
    <t>954.026792,379.715,933.219208,402.115,918.087,402.115,908.629104,446.915,908.629104,489.475,948.35248,404.355,959.701104,435.715,967.267208,455.875,923.761312,469.315,916.195208,509.635,910.520896,527.555,940.785312,467.075,929.436688,505.155,0,0,950.243208,372.995,955.918584,372.995,937.002792,372.995,0,0</t>
  </si>
  <si>
    <t>999.3036451,413.8,972.4233091,426.96,965.2554211,428.84,950.9196451,464.56,970.6320931,502.16,979.5922051,430.72,0,0,0,0,945.5439811,489,0,0,0,0,963.4642051,481.48,0,0,0,0,995.7202051,408.16,1004.679309,411.92,977.7999811,404.4,0,0</t>
  </si>
  <si>
    <t>0,0,933.90212,529.248,0,0,0,0,0,0,925.72424,526.864,906.09788,574.544,904.46212,624.608,924.08848,612.688,0,0,0,0,920.81788,610.304,0,0,0,0,0,0,0,0,0,0,928.99576,498.256</t>
  </si>
  <si>
    <t>0,0,521.187444,590.688,533.682224,581.312,562.24,611.784,574.733776,616.472,0,0,0,0,0,0,0,0,0,0,0,0,0,0,0,0,0,0,0,0,0,0,0,0,0,0</t>
  </si>
  <si>
    <t>0,0,516.8198667,465.6426667,533.8862667,460.8746667,555.2198667,494.2506667,574.4198667,518.0906667,0,0,0,0,0,0,546.6866667,525.2426667,565.8866667,546.6986667,0,0,521.0858667,537.1626667,538.1534667,568.1546667,0,0,0,0,0,0,518.9534667,429.8826667,0,0</t>
  </si>
  <si>
    <t>0,0,532.8371537,438.112,547.3651537,440.48,560.2787297,480.736,574.8067297,509.152,523.1515177,440.48,523.1515177,473.632,0,0,555.4354577,509.152,578.0346697,549.408,0,0,540.9074577,511.52,547.3651537,551.776,0,0,0,0,0,0,539.2939417,402.592,523.1515177,404.96</t>
  </si>
  <si>
    <t>0,0,547.0574267,418.8693333,565.6174267,418.8693333,584.1774267,448.2693333,604.7999067,456.1093333,528.4974267,418.8693333,526.4361067,444.3493333,536.7461867,465.9093333,573.8661867,469.8293333,586.2399067,518.8293333,586.2399067,540.3893333,555.3061867,469.8293333,580.0536267,522.7493333,584.1774267,542.3493333,0,0,0,0,557.3686667,391.4293333,536.7461867,395.3493333</t>
  </si>
  <si>
    <t>586.4816077,380.4650667,571.9536077,398.1450667,584.8671837,398.1450667,597.7807597,426.4330667,617.1511237,442.3450667,560.6535477,398.1450667,555.8111837,421.1290667,560.6535477,433.5050667,592.9383957,451.1850667,605.8519717,488.3130667,0,0,578.4103957,451.1850667,597.7807597,491.8490667,596.1663357,505.9930667,583.2527597,380.4650667,0,0,580.0248197,378.6970667,0,0</t>
  </si>
  <si>
    <t>612.4350114,357.552,598.6110114,380.208,607.8272994,382.096,615.5073954,414.192,627.7952034,446.288,590.9309154,378.32,0,0,0,0,609.3634914,433.072,606.2911074,459.504,603.2195874,489.712,600.1472034,434.96,603.2195874,461.392,601.6833954,495.376,610.8996834,353.776,0,0,606.2911074,357.552,0,0</t>
  </si>
  <si>
    <t>645.3330554,332.2510769,633.6710154,356.6270769,640.9599954,358.8430769,649.7069354,394.2990769,661.3689754,412.0270769,624.9240754,356.6270769,0,0,0,0,646.7910154,418.6750769,655.5379554,445.2670769,658.4530554,478.5070769,639.5020354,420.8910769,648.2489754,449.6990769,0,0,643.8759154,330.0350769,0,0,640.9599954,332.2510769,0,0</t>
  </si>
  <si>
    <t>0,0,662.063572,355.1744,673.363632,355.1744,683.04836,381.2144,704.034056,393.3664,652.378844,355.1744,649.149996,374.2704,650.76442,391.6304,673.363632,400.3104,676.591572,426.3504,686.277208,440.2384,665.29242,400.3104,668.52036,433.2944,668.52036,459.3344,0,0,0,0,670.134784,334.3424,655.606784,337.8144</t>
  </si>
  <si>
    <t>702.50136,318.6285714,685.86136,337.0605714,693.2568,339.1085714,698.80416,378.0205714,715.44416,400.5485714,676.6168,337.0605714,0,0,0,0,696.95504,398.5005714,709.8968,421.0285714,696.95504,449.7005714,685.86136,398.5005714,687.71048,423.0765714,689.5596,447.6525714,700.65224,314.5325714,0,0,693.2568,316.5805714,0,0</t>
  </si>
  <si>
    <t>747.6369888,306.88,730.2289888,330.88,734.0968288,333.28,734.0968288,378.88,745.7025248,400.48,724.4255968,328.48,0,0,0,0,736.0312928,402.88,0,0,0,0,726.3600608,402.88,0,0,0,0,743.7680608,304.48,0,0,734.0968288,306.88,0,0</t>
  </si>
  <si>
    <t>776.3278545,311.7178182,764.5797745,331.8778182,766.2582065,333.8938182,761.2238545,370.1818182,778.0062865,386.3098182,757.8669905,333.8938182,759.5454225,364.1338182,0,0,766.2582065,384.2938182,0,0,0,0,764.5797745,382.2778182,0,0,0,0,774.6494225,309.7018182,0,0,766.2582065,311.7178182,0,0</t>
  </si>
  <si>
    <t>813.2390118,310.4945882,798.8390118,331.4465882,790.8389118,331.4465882,784.4390118,375.6785882,787.6394118,410.5985882,805.2389118,331.4465882,813.2390118,357.0545882,826.0388118,345.4145882,795.6395118,391.9745882,802.0394118,415.2545882,810.0395118,431.5505882,803.6396118,387.3185882,806.8391118,415.2545882,810.0395118,431.5505882,811.6388118,305.8385882,813.2390118,305.8385882,802.0394118,305.8385882,0,0</t>
  </si>
  <si>
    <t>850.5637883,322.707,829.9908763,340.883,816.8997883,343.155,809.4190163,377.235,813.1588763,409.043,841.2125603,338.611,852.4342443,359.059,871.1356483,379.507,826.2510163,399.955,829.9908763,445.395,828.1204203,472.659,835.6022443,397.683,837.4716483,445.395,833.7317883,470.387,846.8228763,318.163,0,0,831.8613323,318.163,0,0</t>
  </si>
  <si>
    <t>880.4253735,335.7614545,862.1495895,351.4974545,856.6672655,353.7454545,847.5293735,396.4574545,869.4596975,432.4254545,867.6329415,351.4974545,871.2874815,394.2094545,0,0,849.3571575,425.6814545,0,0,0,0,862.1495895,416.6894545,0,0,0,0,878.5975895,331.2654545,0,0,867.6329415,326.7694545,0,0</t>
  </si>
  <si>
    <t>922.91568,342.5605333,901.40408,358.6325333,891.62618,358.6325333,877.93778,395.3685333,881.84938,434.4005333,913.13778,360.9285333,0,0,0,0,893.58198,422.9205333,893.58198,457.3605333,885.75988,494.0965333,907.27148,420.6245333,899.44938,457.3605333,885.75988,489.5045333,920.95988,337.9685333,924.87148,337.9685333,909.22618,335.6725333,0,0</t>
  </si>
  <si>
    <t>956.5213807,370.7943529,940.4072367,382.6023529,930.1533807,382.6023529,915.5043087,412.1223529,912.5749887,439.6743529,947.7317727,382.6023529,955.0563087,406.2183529,969.7053807,427.8663529,927.2232367,437.7063529,928.6883087,469.1943529,934.5477727,506.5863529,943.3373807,439.6743529,934.5477727,475.0983529,934.5477727,508.5543529,953.5912367,364.8903529,956.5213807,366.8583529,943.3373807,360.9543529,0,0</t>
  </si>
  <si>
    <t>1000.126623,391.2542857,976.9163189,402.9582857,971.1140149,402.9582857,955.6393909,434.7262857,971.1140149,466.4942857,978.8507829,401.2862857,0,0,0,0,951.7715509,458.1342857,947.9026229,476.5262857,932.4290869,501.6062857,959.5083189,454.7902857,945.9692469,476.5262857,934.3635509,498.2622857,1000.126623,387.9102857,0,0,992.3898549,384.5662857,0,0</t>
  </si>
  <si>
    <t>0,0,986.687892,430.128,983.232432,430.128,969.407676,465.624,972.864108,505.296,0,0,0,0,0,0,979.776,499.032,0,0,0,0,0,0,0,0,0,0,0,0,0,0,0,0,0,0</t>
  </si>
  <si>
    <t>0,0,566.869212,621.376,572.692848,616.704,592.106424,642.4,595.989576,647.072,0,0,0,0,0,0,592.106424,656.416,0,0,0,0,0,0,0,0,0,0,0,0,0,0,568.810788,605.024,0,0</t>
  </si>
  <si>
    <t>0,0,440.767716,547.8,443.797428,545.6,460.458288,574.2,474.090288,583,0,0,0,0,0,0,454.399716,611.6,0,0,0,0,452.885712,611.6,0,0,0,0,0,0,0,0,0,0,0,0</t>
  </si>
  <si>
    <t>0,0,521.002554,475.502,525.738258,473.294,539.946258,508.622,555.733122,535.118,0,0,0,0,0,0,538.368282,535.118,552.576282,561.614,0,0,525.738258,537.326,528.895986,559.406,0,0,0,0,0,0,0,0,0,0</t>
  </si>
  <si>
    <t>0,0,529.6898893,438.7466667,539.9445693,436.4266667,558.9880333,478.1866667,564.8474973,489.7866667,523.8304253,441.0666667,0,0,0,0,550.1984253,501.3866667,557.5229613,533.8666667,561.9173533,561.7066667,535.5493533,503.7066667,545.8040333,538.5066667,550.1984253,564.0266667,0,0,0,0,532.6200333,408.5866667,0,0</t>
  </si>
  <si>
    <t>556.3351854,395.5510588,544.5599214,420.0950588,562.2239214,423.8710588,581.8508334,452.1910588,605.4024654,457.8550588,528.8588334,421.9830588,522.9700974,446.5270588,526.8959214,469.1830588,568.1115534,472.9590588,575.9620974,508.8310588,570.0744654,548.4790588,552.4104654,472.9590588,572.0373774,510.7190588,570.0744654,546.5910588,554.3733774,393.6630588,0,0,550.4475534,397.4390588,534.7464654,403.1030588</t>
  </si>
  <si>
    <t>586.752376,372.6166667,565.561,396.8166667,580.394248,399.0166667,595.228688,436.4166667,616.420064,465.0166667,552.845936,394.6166667,0,0,0,0,593.109312,465.0166667,616.420064,517.8166667,0,0,574.037312,467.2166667,590.989936,526.6166667,0,0,584.633,370.4166667,0,0,578.276064,370.4166667,0,0</t>
  </si>
  <si>
    <t>622.4109349,357.292,603.7795909,379.556,611.2329669,385.628,624.2742789,418.012,644.7689669,434.204,594.4649669,377.532,0,0,0,0,614.9586069,438.252,633.5899509,458.492,635.4532949,486.828,611.2329669,438.252,624.2742789,460.516,605.6429349,490.876,618.6852949,353.244,0,0,611.2329669,359.316,0,0</t>
  </si>
  <si>
    <t>655.96089,352.136,639.51289,370.056,639.51289,371.848,655.96089,404.104,681.546782,414.856,635.857322,368.264,0,0,0,0,644.995214,425.608,670.581106,448.904,690.684674,468.616,648.650782,425.608,665.098782,448.904,679.718998,470.408,652.305322,348.552,0,0,643.168458,352.136,0,0</t>
  </si>
  <si>
    <t>689.0507419,329.8448,676.3078299,350.5648,674.7147419,352.6368,679.4931099,392.0048,693.8291099,421.0128,681.0861979,350.5648,682.6792859,381.6448,0,0,677.9000219,408.5808,685.8645659,435.5168,687.4576539,479.0288,679.4931099,406.5088,684.2714779,437.5888,685.8645659,474.8848,685.8645659,325.7008,0,0,677.9000219,331.9168,0,0</t>
  </si>
  <si>
    <t>731.223254,329.5693333,710.671886,349.7293333,718.892202,353.7613333,708.616518,396.0973333,718.892202,426.3373333,704.506938,349.7293333,0,0,0,0,710.671886,414.2413333,720.94757,446.4973333,696.286622,470.6893333,702.45157,412.2253333,0,0,0,0,727.112518,325.5373333,0,0,716.836834,331.5853333,0,0</t>
  </si>
  <si>
    <t>765.904608,327.08,749.399344,350.216,755.401872,352.144,764.403976,379.136,0,0,741.897872,350.216,0,0,0,0,752.400608,394.56,0,0,0,0,747.899556,396.488,0,0,0,0,761.403556,323.224,0,0,752.400608,330.936,0,0</t>
  </si>
  <si>
    <t>804.2640792,325.8336,783.2149272,351.9376,795.8446552,353.9456,783.2149272,392.0976,797.9486232,418.2016,772.6903512,349.9296,0,0,0,0,783.2149272,416.1936,0,0,0,0,774.7955032,416.1936,0,0,0,0,800.0537752,323.8256,0,0,787.4252312,327.8416,0,0</t>
  </si>
  <si>
    <t>843.4151062,342.5876923,825.3462862,358.0676923,817.1328502,359.7876923,807.2765422,387.3076923,812.2051582,416.5476923,831.9168502,358.0676923,845.0579782,370.1076923,863.1277222,382.1476923,820.4185942,414.8276923,0,0,0,0,828.6311062,411.3876923,0,0,0,0,838.4874142,339.1476923,845.0579782,339.1476923,823.7034142,340.8676923,0,0</t>
  </si>
  <si>
    <t>870.1217632,345.3392,847.1239072,362.6912,847.1239072,366.5472,834.5795152,405.1072,855.4864432,439.8112,845.0329792,360.7632,0,0,0,0,855.4864432,428.2432,0,0,0,0,857.5773712,420.5312,0,0,0,0,865.9399072,339.5552,0,0,851.3057632,343.4112,0,0</t>
  </si>
  <si>
    <t>920.2449294,355.7,899.6947174,377.084,889.4190334,379.028,879.1433494,412.076,895.5839814,441.236,907.9150334,377.084,0,0,0,0,887.3636654,433.46,899.6947174,458.732,893.5286134,489.836,901.7489294,431.516,899.6947174,458.732,891.4732454,485.948,916.1353494,351.812,0,0,899.6947174,353.756,0,0</t>
  </si>
  <si>
    <t>950.2953188,378.8188235,933.4417748,394.6588235,923.3304068,394.6588235,906.4768628,422.8188235,904.7913188,449.2188235,945.2396348,394.6588235,955.3510028,412.2588235,972.2045468,431.6188235,918.2737748,443.9388235,926.7005468,486.1788235,936.8128628,516.0988235,930.0716348,443.9388235,930.0716348,486.1788235,933.4417748,510.8188235,946.9251788,375.2988235,951.9808628,375.2988235,936.8128628,373.5388235,0,0</t>
  </si>
  <si>
    <t>989.07712,391.0104615,965.482348,407.3944615,965.482348,411.4904615,946.944208,448.3544615,951.999892,477.0264615,960.426664,403.2984615,978.965752,444.2584615,987.391576,454.4984615,963.797752,466.7864615,953.685436,493.4104615,0,0,965.482348,464.7384615,0,0,0,0,984.021436,384.8664615,0,0,973.90912,384.8664615,0,0</t>
  </si>
  <si>
    <t>1012.960634,413.9344,1007.044282,430.9984,1002.607226,432.8944,987.8159296,468.9184,1002.607226,501.1504,1008.523578,430.9984,0,0,0,0,983.3788736,495.4624,0,0,0,0,993.7322816,499.2544,0,0,0,0,1012.960634,408.2464,0,0,1011.481338,410.1424,0,0</t>
  </si>
  <si>
    <t>0,0,432.141856,412.496,446.790928,406,465.834392,427.112,473.158928,440.104,0,0,0,0,0,0,462.905072,451.472,0,0,0,0,451.186144,457.968,0,0,0,0,0,0,0,0,430.677608,383.264,0,0</t>
  </si>
  <si>
    <t>0,0,526.9708072,471.2,544.1087992,461.92,568.1017952,492.08,573.2428072,496.72,520.1158032,478.16,0,0,0,0,554.3917872,536.16,561.2467912,568.64,0,0,537.2537952,543.12,557.8188072,573.28,0,0,0,0,0,0,526.9708072,438.72,0,0</t>
  </si>
  <si>
    <t>0,0,536.819528,453.1257143,549.747528,451.4697143,562.675528,474.6537143,578.476776,497.8377143,526.764776,454.7817143,526.764776,477.9657143,0,0,559.803088,496.1817143,577.040152,525.9897143,588.531528,550.8297143,541.1294,499.4937143,549.747528,529.3017143,556.92984,550.8297143,0,0,0,0,539.692776,429.9417143,526.764776,431.5977143</t>
  </si>
  <si>
    <t>0,0,550.8631246,426.3108571,568.9255726,424.6948571,583.3751246,453.7828571,597.8246766,461.8628571,534.6071246,427.9268571,538.2200206,445.7028571,0,0,579.7632446,473.1748571,588.7934526,505.4948571,586.9880206,521.6548571,563.5072446,476.4068571,568.9255726,505.4948571,568.9255726,521.6548571,0,0,0,0,558.0879006,405.3028571,543.6383486,408.5348571</t>
  </si>
  <si>
    <t>0,0,573.2456885,391.6266667,586.3877405,393.8266667,601.1717405,422.4266667,624.1691765,435.6266667,560.1045605,391.6266667,553.5339965,420.2266667,558.4616885,446.6266667,591.3154325,453.2266667,596.2431245,495.0266667,591.3154325,530.2266667,576.5314325,451.0266667,592.9583045,495.0266667,589.6725605,532.4266667,0,0,0,0,581.4591245,367.4266667,568.3179965,369.6266667</t>
  </si>
  <si>
    <t>609.9671792,354.9258667,592.7511792,376.5738667,606.1409232,378.5418667,617.6186152,413.9658667,632.9214872,441.5178667,579.3603592,376.5738667,0,0,0,0,611.8803072,435.6138667,621.4437952,463.1658667,623.3569232,488.7498667,596.5763592,435.6138667,606.1409232,465.1338667,611.8803072,490.7178667,608.0540512,350.9898667,0,0,604.2277952,352.9578667,587.0117952,352.9578667</t>
  </si>
  <si>
    <t>643.556,348.1090909,629.333,363.5890909,636.444,365.3090909,641.778,401.4290909,657.778,427.2290909,622.222,363.5890909,0,0,0,0,645.333,420.3490909,659.556,439.2690909,0,0,634.667,422.0690909,0,0,0,0,640,344.6690909,0,0,634.667,346.3890909,0,0</t>
  </si>
  <si>
    <t>672.56906,327.224,655.7509,348.904,660.33814,351.072,667.98182,385.76,680.2136,398.768,649.63544,346.736,0,0,0,0,661.86636,407.44,667.98182,439.96,667.98182,470.312,661.86636,407.44,666.4536,442.128,667.98182,470.312,669.5109,322.888,0,0,661.86636,325.056,0,0</t>
  </si>
  <si>
    <t>710.0410192,321.8896,697.9238752,342.3936,702.4675912,342.3936,702.4675912,375.9456,716.0995912,398.3136,691.8653032,340.5296,690.3504472,368.4896,0,0,700.9527352,390.8576,710.0410192,413.2256,711.5558752,443.0496,696.4090192,390.8576,707.0121592,415.0896,711.5558752,443.0496,708.5261632,320.0256,0,0,700.9527352,321.8896,0,0</t>
  </si>
  <si>
    <t>748.7127928,318,734.1494648,340,734.1494648,342,725.0471288,382,728.6884728,402,732.3287928,338,0,0,0,0,745.0724728,398,0,0,0,0,746.8931448,396,0,0,0,0,745.0724728,314,0,0,732.3287928,320,0,0</t>
  </si>
  <si>
    <t>781.1084336,309.808,766.8364336,335.768,776.3513976,340.488,782.6944096,385.328,785.8663616,408.928,760.4934216,335.768,0,0,0,0,760.4934216,385.328,0,0,0,0,757.3223616,380.608,0,0,0,0,777.9373736,307.448,0,0,770.0083856,314.528,0,0</t>
  </si>
  <si>
    <t>826.0853609,313.6310588,806.4584489,336.7510588,804.4955369,339.0630588,794.6820809,382.9910588,808.4213609,415.3590588,812.3460809,334.4390588,826.0853609,348.3110588,845.7122729,329.8150588,796.6449929,415.3590588,800.5708169,447.7270588,810.3842729,463.9110588,812.3460809,413.0470588,814.3089929,450.0390588,814.3089929,466.2230588,822.1595369,309.0070588,824.1224489,309.0070588,808.4213609,311.3190588,0,0</t>
  </si>
  <si>
    <t>857.9369056,336.6314667,841.1544736,354.5514667,829.4063936,354.5514667,821.0161216,381.4314667,822.6936096,411.8954667,854.5800416,352.7594667,868.0056096,370.6794667,884.7880416,385.0154667,831.0848256,408.3114667,827.7289056,442.3594667,0,0,844.5103936,406.5194667,849.5456896,442.3594667,0,0,852.9016096,333.0474667,857.9369056,333.0474667,841.1544736,334.8394667,0,0</t>
  </si>
  <si>
    <t>893.6980457,337.6971429,879.0489737,360.8411429,868.7951177,360.8411429,861.4705817,402.9211429,868.7951177,436.5851429,887.8385817,360.8411429,893.6980457,398.7131429,895.1631177,417.6491429,876.1196537,428.1691429,0,0,0,0,887.8385817,421.8571429,887.8385817,449.2091429,0,0,889.3036537,333.4891429,892.2329737,335.5931429,879.0489737,335.5931429,0,0</t>
  </si>
  <si>
    <t>927.1798629,346.3,908.6619509,366.82,902.4896029,369.1,893.2315149,412.42,910.2052549,446.62,916.3776029,369.1,914.8351669,410.14,0,0,896.3172549,442.06,893.2315149,478.54,0,0,910.2052549,435.22,916.3776029,464.86,916.3776029,501.34,924.0932549,341.74,0,0,911.7485589,341.74,0,0</t>
  </si>
  <si>
    <t>975.429544,378.104,954.857684,392.312,943.636,390.536,923.063088,422.504,921.193684,450.92,964.208912,394.088,973.559088,422.504,982.910316,429.608,943.636,443.816,947.376912,474.008,945.506456,484.664,947.376912,442.04,939.895088,466.904,919.323228,484.664,973.559088,374.552,0,0,960.468,372.776,0,0</t>
  </si>
  <si>
    <t>1010.332038,401.0847059,990.1927416,412.5647059,998.5839576,415.8447059,1000.26239,438.8047059,1001.940822,451.9247059,980.1240376,410.9247059,968.3759576,440.4447059,970.0543896,455.2047059,991.8711736,456.8447059,991.8711736,483.0847059,978.4456056,512.6047059,980.1240376,456.8447059,976.7671736,481.4447059,965.0200376,512.6047059,1008.653606,397.8047059,1010.332038,399.4447059,1001.940822,394.5247059,0,0</t>
  </si>
  <si>
    <t>0,0,520.3230507,500.0933333,528.7498227,492.1253333,548.9735067,520.0133333,562.4569107,533.9573333,525.3787347,494.1173333,548.9735067,522.0053333,559.0858227,531.9653333,543.9178227,555.8693333,0,0,0,0,543.9178227,559.8533333,0,0,0,0,0,0,0,0,0,0,0,0</t>
  </si>
  <si>
    <t>0,0,522.6004102,465.5217778,535.7415382,459.1137778,552.1684102,486.8817778,566.9524102,497.5617778,0,0,0,0,0,0,547.2407182,527.4657778,557.0961022,563.7777778,0,0,530.8138462,533.8737778,553.8112822,568.0497778,0,0,0,0,0,0,524.2432822,437.7537778,0,0</t>
  </si>
  <si>
    <t>0,0,533.5929988,435.5366154,544.1455108,435.5366154,557.7135108,467.9206154,572.7892548,500.3046154,524.5473828,437.5606154,524.5473828,469.9446154,0,0,554.6980228,494.2326154,575.8038948,530.6646154,0,0,538.1153828,496.2566154,545.6532548,530.6646154,551.6833828,561.0246154,0,0,0,0,536.6076388,403.1526154,524.5473828,407.2006154</t>
  </si>
  <si>
    <t>0,0,555.3962029,412.6472727,570.6282029,414.4872727,584.1675469,443.9272727,601.0922029,456.8072727,538.4715469,412.6472727,0,0,0,0,579.0905309,467.8472727,589.2445629,510.1672727,0,0,562.1658749,467.8472727,575.7052189,510.1672727,0,0,0,0,0,0,565.5502349,388.7272727,546.9338749,388.7272727</t>
  </si>
  <si>
    <t>0,0,580.6655446,382.376,595.9126006,384.672,611.1585846,414.52,635.9335766,430.592,565.4195606,382.376,563.5135446,414.52,567.3255766,439.776,597.8175446,446.664,605.4405366,485.696,595.9126006,536.208,578.7606006,448.96,603.5355926,483.4,0,0,0,0,0,0,592.1005686,357.12,574.9485686,357.12</t>
  </si>
  <si>
    <t>625.515765,350.902,610.155765,372.118,622.102005,373.886,628.928565,405.71,645.995445,430.462,599.915445,370.35,598.208565,400.406,0,0,622.102005,425.158,630.635445,449.91,625.515765,472.894,610.155765,425.158,616.982325,451.678,620.395125,476.43,625.515765,349.134,0,0,620.395125,350.902,605.035125,350.902</t>
  </si>
  <si>
    <t>0,0,643.3071167,347.3773333,648.7467767,349.4893333,659.6271167,385.3933333,672.3199967,408.6253333,637.8664367,347.3773333,0,0,0,0,657.8135567,406.5133333,668.6928767,436.0813333,674.1335567,467.7613333,650.5603367,406.5133333,659.6271167,433.9693333,648.7467767,448.7533333,0,0,0,0,650.5603367,324.1453333,0,0</t>
  </si>
  <si>
    <t>0,0,669.7972192,330.9365333,683.0386992,333.2805333,698.1709072,361.4085333,717.0866992,380.1605333,656.5568032,330.9365333,650.8814272,356.7205333,652.7732192,384.8485333,684.9294272,389.5365333,681.1469072,434.0725333,677.3633232,476.2645333,675.4725952,389.5365333,684.9294272,431.7285333,677.3633232,469.2325333,0,0,0,0,679.2551152,307.4965333,664.1229072,309.8405333</t>
  </si>
  <si>
    <t>0,0,695.1721584,325.0298667,705.7111544,326.8778667,710.9801584,354.5978667,723.2758184,374.9258667,684.6331624,325.0298667,682.8774864,356.4458667,682.8774864,369.3818667,705.7111544,373.0778667,712.7368224,395.2538667,707.4678184,421.1258667,695.1721584,374.9258667,696.9288224,398.9498667,698.6854864,422.9738667,0,0,0,0,707.4678184,304.7018667,693.4154944,304.7018667</t>
  </si>
  <si>
    <t>0,0,727.1513127,321.1613333,733.2952167,322.8333333,736.3676007,349.5853333,742.5115047,371.3213333,719.4712167,319.4893333,0,0,0,0,730.2236967,366.3053333,728.6875047,383.0253333,714.8635047,401.4173333,725.6151207,366.3053333,724.0797927,383.0253333,713.3273127,399.7453333,0,0,0,0,733.2952167,307.7853333,0,0</t>
  </si>
  <si>
    <t>770.977872,290.7301818,754.935456,300.2981818,758.945496,302.6901818,766.966704,336.1781818,776.993496,352.9221818,746.91312,297.9061818,0,0,0,0,756.939912,364.8821818,764.96112,391.1941818,0,0,750.924288,364.8821818,752.929872,393.5861818,0,0,0,0,0,0,762.956664,290.7301818,0,0</t>
  </si>
  <si>
    <t>0,0,782.57046,308.2653333,789.084136,308.2653333,785.827756,333.8253333,797.22646,352.5693333,776.056784,308.2653333,0,0,0,0,784.199108,349.1613333,789.084136,371.3133333,784.199108,393.4653333,782.57046,345.7533333,790.712784,369.6093333,787.456404,388.3533333,0,0,0,0,787.456404,303.1533333,0,0</t>
  </si>
  <si>
    <t>0,0,811.6972904,310.6176,822.0796424,313.9936,824.1563464,341.0016,842.8443464,337.6256,803.3916424,310.6176,799.2394024,339.3136,0,0,815.8506984,361.2576,824.1563464,378.1376,0,0,803.3916424,361.2576,0,0,0,0,0,0,0,0,822.0796424,302.1776,0,0</t>
  </si>
  <si>
    <t>854.2615812,290.5138824,842.3156612,308.3698824,832.3599812,308.3698824,824.3956612,341.8498824,844.3059012,364.1698824,852.2713412,308.3698824,854.2615812,341.8498824,858.2443012,361.9378824,834.3513412,366.4018824,836.3415812,390.9538824,830.3686212,413.2738824,852.2713412,366.4018824,866.2086212,390.9538824,844.3059012,413.2738824,850.2799812,288.2818824,856.2529412,290.5138824,842.3156612,290.5138824,0,0</t>
  </si>
  <si>
    <t>885.8525565,299.0258824,871.1674565,318.1778824,858.5803965,316.0498824,843.8964765,343.7138824,845.9945165,373.5058824,885.8525565,318.1778824,883.7545165,343.7138824,890.0474565,356.4818824,862.7764765,364.9938824,860.6784365,394.7858824,854.3854965,418.1938824,877.4603965,364.9938824,875.3635365,396.9138824,869.0694165,424.5778824,881.6564765,296.8978824,887.9494165,296.8978824,869.0694165,296.8978824,0,0</t>
  </si>
  <si>
    <t>899.2874414,311.7176471,888.8764494,328.1816471,874.9957774,328.1816471,862.8494574,356.4056471,859.3797774,382.2776471,906.2277774,328.1816471,911.4327854,361.1096471,913.1681134,389.3336471,874.9957774,382.2776471,880.2007854,424.6136471,881.9361134,455.1896471,892.3461294,384.6296471,887.1411214,426.9656471,885.4057934,462.2456471,895.8167854,307.0136471,901.0217934,307.0136471,887.1411214,304.6616471,0,0</t>
  </si>
  <si>
    <t>922.5203929,341.3411765,908.5819929,351.4211765,890.6619929,353.1011765,880.7074329,376.6211765,882.6976729,396.7811765,926.5019929,351.4211765,928.4933529,373.2611765,930.4847129,390.0611765,896.6360729,393.4211765,892.6533529,418.6211765,888.6717529,442.1411765,914.5560729,393.4211765,912.5647129,421.9811765,896.6360729,443.8211765,918.5376729,337.9811765,926.5019929,336.3011765,906.5917529,336.3011765,0,0</t>
  </si>
  <si>
    <t>954.0623353,363.0343529,937.1023353,373.2583529,922.0270153,373.2583529,908.8353153,397.1143529,910.7199953,426.0823529,954.0623353,374.9623529,959.7153153,393.7063529,952.1776553,417.5623529,922.0270153,419.2663529,910.7199953,444.8263529,895.6446753,463.5703529,942.7553153,419.2663529,931.4493553,448.2343529,922.0270153,473.7943529,950.2929753,357.9223529,955.9470153,357.9223529,937.1023353,356.2183529,0,0</t>
  </si>
  <si>
    <t>985.2443118,378.8828235,963.7338118,394.6268235,946.1338118,392.6588235,928.5338118,422.1788235,918.7559118,445.7948235,979.3780118,396.5948235,985.2443118,426.1148235,995.0222118,451.6988235,946.1338118,449.7308235,950.0443118,491.0588235,950.0443118,528.4508235,965.6885118,451.6988235,952.0001118,491.0588235,950.0443118,524.5148235,981.3338118,372.9788235,985.2443118,374.9468235,967.6443118,371.0108235,0,0</t>
  </si>
  <si>
    <t>1014.882155,403.52,1002.587483,423.76,990.2918225,420.08,976.2404865,455.04,985.0228185,491.84,1009.613151,425.6,0,0,0,0,979.7538145,484.48,970.9714825,497.36,0,0,1002.587483,486.32,0,0,0,0,1014.882155,398,0,0,1009.613151,398,0,0</t>
  </si>
  <si>
    <t>0,0,458.894124,578.304,469.895504,569.088,490.325628,605.952,502.897876,628.992,0,0,0,0,0,0,491.896496,645.12,0,0,0,0,487.182124,647.424,0,0,0,0,0,0,0,0,0,0,0,0</t>
  </si>
  <si>
    <t>0,0,524.7853408,461.5224,542.2788928,459.3704,563.2715488,485.1944,570.2687728,489.4984,519.5376688,463.6744,0,0,0,0,554.5247728,519.6264,561.5219968,562.6664,0,0,533.5321168,526.0824,558.0228928,564.8184,0,0,0,0,0,0,530.0339968,433.5464,0,0</t>
  </si>
  <si>
    <t>0,0,537.4741414,428.848,552.8981414,426.512,568.3221414,459.216,583.7461414,480.24,522.0501414,431.184,522.0501414,468.56,0,0,563.1811294,494.256,575.1771454,533.968,576.8911374,569.008,544.3291454,501.264,563.1811294,547.984,571.7491614,571.344,0,0,0,0,540.9011614,391.472,522.0501414,396.144</t>
  </si>
  <si>
    <t>565.3329486,397.4571429,549.0629806,418.2571429,569.4010126,418.2571429,579.5700286,447.0571429,597.8740286,472.6571429,526.6920606,418.2571429,0,0,0,0,571.4350446,466.2571429,606.0090126,491.8571429,0,0,555.1639326,467.8571429,561.2660286,495.0571429,567.3669806,522.2571429,565.3329486,395.8571429,0,0,561.2660286,397.4571429,538.8939646,397.4571429</t>
  </si>
  <si>
    <t>593.7801874,357.5587692,579.6150754,381.3187692,588.4675234,383.6947692,602.6336314,419.3347692,616.7987434,433.5907692,568.9907434,381.3187692,0,0,0,0,599.0918554,447.8467692,606.1744114,504.8707692,606.1744114,528.6307692,584.9267434,450.2227692,600.8627434,507.2467692,0,0,592.0092994,355.1827692,0,0,586.6976314,355.1827692,0,0</t>
  </si>
  <si>
    <t>625.9150155,339.7488,608.8270155,363.1888,616.4215635,365.5328,633.5095635,407.7248,658.1921115,426.4768,601.2324675,360.8448,605.0292075,403.0368,0,0,625.9150155,433.5088,637.3063035,463.9808,641.1041115,492.1088,614.5226595,435.8528,627.8139195,471.0128,618.3204675,508.5168,624.0161115,335.0608,0,0,618.3204675,337.4048,0,0</t>
  </si>
  <si>
    <t>663.157222,342.224,645.30811,358.64,645.30811,362.288,648.878334,398.768,659.588002,426.128,0,0,0,0,0,0,652.447554,420.656,641.73889,451.664,0,0,652.447554,417.008,0,0,0,0,659.588002,340.4,0,0,647.093222,342.224,0,0</t>
  </si>
  <si>
    <t>695.2075071,340.9874286,680.7010671,357.3074286,687.9542871,358.9394286,691.5814071,389.9474286,700.6471671,404.6354286,671.6342871,357.3074286,0,0,0,0,689.7678471,401.3714286,702.4607271,417.6914286,697.0210671,460.1234286,680.7010671,403.0034286,693.3939471,425.8514286,693.3939471,460.1234286,693.3939471,337.7234286,0,0,686.1407271,340.9874286,0,0</t>
  </si>
  <si>
    <t>730.540496,311.568,716.175872,340.792,716.175872,343.04,716.175872,385.752,727.668056,399.24,714.740056,338.544,0,0,0,0,710.430184,405.984,716.175872,448.696,694.629744,493.656,711.866808,403.736,714.740056,444.2,698.938808,489.16,726.231432,309.32,0,0,716.175872,318.312,0,0</t>
  </si>
  <si>
    <t>774.34948,333.04,761.208352,349.112,751.352044,351.408,744.78148,388.144,0,0,771.06466,344.52,777.635224,369.776,0,0,759.56548,406.512,0,0,0,0,771.06466,397.328,0,0,0,0,771.06466,326.152,774.34948,326.152,759.56548,323.856,0,0</t>
  </si>
  <si>
    <t>815.8056293,328.9733333,800.1256293,353.5253333,791.4144093,355.7573333,784.4456293,393.7013333,789.6719693,424.9493333,807.0944093,351.2933333,822.7744093,373.6133333,836.7119693,393.7013333,800.1256293,413.7893333,803.6105093,445.0373333,0,0,808.8368493,409.3253333,810.5792893,438.3413333,0,0,810.5792893,324.5093333,814.0631893,324.5093333,798.3831893,328.9733333,0,0</t>
  </si>
  <si>
    <t>858.8874507,347.9266667,837.2121067,369.6626667,835.4066747,371.3346667,828.1808827,406.4466667,855.2745547,428.1826667,842.6314507,367.9906667,855.2745547,399.7586667,862.4993307,421.4946667,828.1808827,426.5106667,0,0,0,0,839.0185547,424.8386667,0,0,0,0,853.4681067,344.5826667,0,0,842.6314507,351.2706667,0,0</t>
  </si>
  <si>
    <t>896.089284,344.9022222,871.100728,371.8782222,867.531508,374.1262222,853.251616,414.5902222,860.39106,446.0622222,0,0,0,0,0,0,872.88584,443.8142222,0,0,0,0,874.670952,439.3182222,0,0,0,0,890.734952,340.4062222,0,0,876.45506,344.9022222,0,0</t>
  </si>
  <si>
    <t>940.2508352,363.2,924.1375152,384.08,912.4177632,388.72,0,0,0,0,935.8564432,384.08,938.7857632,418.88,946.1102992,432.8,921.2073712,449.04,0,0,0,0,929.9969792,444.4,0,0,0,0,937.3215152,356.24,0,0,924.1375152,358.56,0,0</t>
  </si>
  <si>
    <t>0,0,1005.545034,430.6486154,1007.088338,430.6486154,983.9413815,462.3446154,980.8556415,505.3606154,1000.91599,426.1206154,983.9413815,462.3446154,982.3980775,505.3606154,997.8293815,491.7766154,988.5704255,534.7926154,973.1399895,571.0166154,999.3726855,489.5126154,987.0279895,539.3206154,971.5966855,568.7526154,0,0,0,0,0,0,0,0</t>
  </si>
  <si>
    <t>0,0,599.808,624.08,620.003808,614.8,638.179808,642.64,0,0,591.729904,626.4,0,0,0,0,0,0,0,0,0,0,0,0,0,0,0,0,0,0,0,0,595.768384,589.28,0,0</t>
  </si>
  <si>
    <t>0,0,530.10666,497.764,545.7513,489.636,566.08898,518.084,569.21738,509.956,522.28434,503.86,0,0,0,0,558.26666,554.66,0,0,0,0,544.18666,560.756,0,0,0,0,0,0,0,0,528.54202,467.284,0,0</t>
  </si>
  <si>
    <t>0,0,531.57354,458.912,548.78194,451.76,564.42658,480.368,575.37818,504.208,522.18658,461.296,522.18658,494.672,0,0,559.73354,518.512,567.55586,563.808,0,0,536.26658,525.664,553.47586,568.576,0,0,0,0,0,0,533.13818,425.536,522.18658,432.688</t>
  </si>
  <si>
    <t>0,0,548.9562905,432.096,562.9082905,432.096,575.3098745,467.424,587.7114585,496.128,533.4538745,432.096,531.9034585,454.176,0,0,570.6586265,491.712,587.7114585,538.08,0,0,552.0562505,496.128,558.2570425,535.872,561.3578745,571.2,0,0,0,0,553.6066665,403.392,536.5538345,405.6</t>
  </si>
  <si>
    <t>0,0,570.012544,414.8274286,584.220544,414.8274286,596.84968,442.7314286,607.90084,451.4514286,554.22568,414.8274286,554.22568,439.2434286,562.119112,454.9394286,587.377384,461.9154286,593.69284,503.7714286,593.69284,521.2114286,573.169384,461.9154286,590.535112,503.7714286,0,0,0,0,0,0,576.327112,390.4114286,560.540248,392.1554286</t>
  </si>
  <si>
    <t>0,0,594.3917262,386.2830769,605.9895342,388.2670769,617.5882742,420.0110769,634.1564382,437.8670769,581.1368222,386.2830769,582.7929862,421.9950769,586.1071782,437.8670769,612.6169862,445.8030769,619.2444382,487.4670769,0,0,599.3620822,449.7710769,614.2740822,491.4350769,0,0,0,0,0,0,602.6762742,360.4910769,586.1071782,364.4590769</t>
  </si>
  <si>
    <t>634.105208,351.1428571,617.322776,372.7028571,624.03556,376.6228571,630.748344,415.8228571,649.209208,439.3428571,607.253128,370.7428571,607.253128,404.0628571,0,0,627.392424,433.4628571,639.13956,456.9828571,0,0,613.965912,433.4628571,619.001208,458.9428571,619.001208,488.3428571,630.748344,347.2228571,0,0,625.713992,351.1428571,0,0</t>
  </si>
  <si>
    <t>679.3669934,320.8114286,660.9489854,346.6834286,660.9489854,351.3874286,675.6840134,398.4274286,686.7339894,417.2434286,662.7909934,344.3314286,0,0,0,0,664.6330014,419.5954286,679.3669934,450.1714286,679.3669934,487.8034286,666.4750094,417.2434286,673.8420054,454.8754286,675.6840134,487.8034286,675.6840134,316.1074286,0,0,666.4750094,325.5154286,0,0</t>
  </si>
  <si>
    <t>718.3644382,326.9446154,703.8575902,348.1446154,711.1110142,350.2646154,711.1110142,390.5446154,719.8152862,405.3846154,696.6041662,346.0246154,0,0,0,0,706.7592862,403.2646154,716.9135902,432.9446154,724.1670142,462.6246154,700.9567102,403.2646154,711.1110142,435.0646154,0,0,715.4627422,322.7046154,0,0,708.2101342,324.8246154,0,0</t>
  </si>
  <si>
    <t>758.9090436,337.4109091,739.4965596,350.8509091,747.2617716,352.5309091,731.7302556,384.4509091,725.9066196,394.5309091,733.6718316,349.1709091,729.7897716,384.4509091,0,0,739.4965596,401.2509091,0,0,0,0,735.6134076,401.2509091,0,0,0,0,755.0269836,334.0509091,0,0,745.3201956,334.0509091,0,0</t>
  </si>
  <si>
    <t>798.2545564,336.1949091,782.2186364,355.4189091,789.5076164,357.5549091,801.1704764,387.4589091,805.5435364,387.4589091,774.9304764,353.2829091,0,0,0,0,792.4235364,419.4989091,0,0,0,0,786.5925164,419.4989091,0,0,0,0,796.7965964,331.9229091,0,0,788.0504764,331.9229091,777.8455764,329.7869091</t>
  </si>
  <si>
    <t>848.8513508,337.8806154,828.7120548,354.6486154,821.9992708,356.7446154,815.2864868,398.6646154,837.1032708,428.0086154,833.7473508,356.7446154,0,0,0,0,818.6433508,428.0086154,825.3561348,453.1606154,0,0,833.7473508,425.9126154,843.8160548,457.3526154,0,0,845.4944868,331.5926154,850.5297828,331.5926154,828.7120548,333.6886154,0,0</t>
  </si>
  <si>
    <t>890.9897636,352.9949091,867.5237636,370.2749091,852.5897636,372.0029091,839.7893636,396.1949091,837.6569636,432.4829091,880.3229636,370.2749091,890.9897636,391.0109091,0,0,856.8569636,427.2989091,0,0,0,0,871.7897636,422.1149091,0,0,0,0,886.7237636,347.8109091,0,0,869.6561636,349.5389091,0,0</t>
  </si>
  <si>
    <t>924.0886914,353.0034286,905.3156514,374.4594286,899.0579714,379.2274286,889.6710114,424.5234286,895.9286914,457.8994286,911.5733314,372.0754286,919.3956514,407.8354286,927.2179714,424.5234286,902.1863714,448.3634286,897.4933314,472.2034286,0,0,908.4440514,443.5954286,910.0086914,469.8194286,0,0,920.9602914,345.8514286,0,0,906.8802914,350.6194286,0,0</t>
  </si>
  <si>
    <t>0,0,965.516065,396.112,986.492925,387.432,0,0,0,0,938.243905,401.32,923.559985,436.04,944.538025,456.872,0,0,0,0,0,0,952.929005,453.4,0,0,0,0,0,0,0,0,963.418025,373.544,946.636065,375.28</t>
  </si>
  <si>
    <t>1007.898791,397.8851429,988.1149189,413.5091429,994.2027909,417.9731429,997.2458709,451.4531429,0,0,980.5067909,409.0451429,963.7668549,442.5251429,0,0,978.9848229,476.0051429,982.0279029,516.1811429,982.0279029,554.1251429,975.9408869,473.7731429,974.4189189,509.4851429,978.9848229,558.5891429,1006.376823,391.1891429,0,0,995.7239029,382.2611429,0,0</t>
  </si>
  <si>
    <t>1008.174223,397.1306667,1015.882547,411.3386667,0,0,0,0,0,0,1013.955195,413.7066667,1008.174223,425.5466667,0,0,1013.955195,432.6506667,1008.174223,482.3786667,992.757575,525.0026667,1012.028927,430.2826667,996.611195,477.6426667,977.340927,520.2666667,0,0,1010.101575,390.0266667,0,0,1013.955195,390.0266667</t>
  </si>
  <si>
    <t>960.6257748,381.7304615,976.7399188,401.6184615,986.9937748,403.4264615,0,0,0,0,969.4153828,401.6184615,966.4852388,430.5464615,0,0,965.0201668,446.8184615,953.3012388,481.1704615,947.4417748,515.5224615,965.0201668,445.0104615,953.3012388,481.1704615,947.4417748,515.5224615,0,0,963.5559188,378.1144615,0,0,970.8796308,381.7304615</t>
  </si>
  <si>
    <t>922.5705126,360.432,943.6116926,385.776,957.0025126,381.552,0,0,0,0,930.2219486,387.888,907.2665646,423.792,878.5739486,425.904,937.8733846,457.584,930.2219486,493.488,939.7865126,527.28,922.5705126,453.36,907.2665646,480.816,895.7899486,493.488,0,0,926.3956926,356.208,0,0,935.9602566,360.432</t>
  </si>
  <si>
    <t>886.7148011,338.2057143,903.4828011,362.9337143,912.7984731,360.6857143,0,0,0,0,894.1671291,369.6777143,886.7148011,416.8857143,869.9468011,439.3657143,907.2094891,428.1257143,899.7571611,457.3497143,896.0304731,495.5657143,899.7571611,430.3737143,894.1671291,457.3497143,896.0304731,495.5657143,0,0,890.4414891,333.7097143,0,0,897.8938171,338.2057143</t>
  </si>
  <si>
    <t>843.079216,335.92,862.954676,356.864,870.599216,354.96,0,0,0,0,852.252836,358.768,855.310136,400.656,852.252836,438.736,866.012836,410.176,0,0,0,0,859.896516,413.984,0,0,0,0,0,0,847.665596,334.016,0,0,855.310136,335.92</t>
  </si>
  <si>
    <t>809.0413777,329.9428571,821.1867217,347.2228571,824.6573777,345.0628571,810.7767057,381.7828571,0,0,821.1867217,351.5428571,812.5110577,390.4228571,783.0143857,399.0628571,815.9817137,414.1828571,807.3060497,444.4228571,0,0,821.1867217,414.1828571,826.3927057,448.7428571,829.8623857,466.0228571,0,0,810.7767057,325.6228571,0,0,819.4523697,327.7828571</t>
  </si>
  <si>
    <t>767.1736102,323.4007273,782.1496102,344.6087273,788.8055062,344.6087273,792.1339222,379.3127273,0,0,775.4937142,348.4647273,783.8138182,385.0967273,778.8221302,406.3047273,790.4697142,394.7367273,0,0,0,0,785.4780262,396.6647273,0,0,0,0,0,0,768.8378182,321.4727273,0,0,778.8221302,325.3287273</t>
  </si>
  <si>
    <t>738.0945455,326.6574545,748.2986255,347.6974545,757.0455655,345.5934545,761.4186255,372.9454545,0,0,741.0104655,347.6974545,739.5525055,379.2574545,0,0,758.5035255,396.0894545,0,0,0,0,746.8414855,400.2974545,0,0,0,0,0,0,738.0945455,324.5534545,752.6725055,326.6574545,742.4676055,324.5534545</t>
  </si>
  <si>
    <t>681.192404,339.9285333,698.614844,350.5845333,702.098744,350.5845333,688.161184,379.0005333,0,0,696.872404,354.1365333,703.841184,387.8805333,679.449964,403.8645333,705.583624,403.8645333,716.036304,428.7285333,726.489964,453.5925333,700.356304,403.8645333,684.676304,428.7285333,681.192404,450.0405333,0,0,682.934844,334.6005333,0,0,693.387524,334.6005333</t>
  </si>
  <si>
    <t>640.6555588,342.6953846,657.8075588,358.2473846,648.2785508,358.2473846,648.2785508,389.3513846,0,0,663.5245348,359.9753846,669.2415108,389.3513846,661.6185188,416.9993846,655.9015428,411.8153846,0,0,0,0,667.3365668,413.5433846,665.4305508,436.0073846,671.1475268,451.5593846,0,0,644.4665188,339.2393846,0,0,652.0895108,340.9673846</t>
  </si>
  <si>
    <t>613.792384,350.53,627.616384,369.65,621.471616,369.65,610.72,386.858,601.503712,398.33,633.760288,371.562,649.119616,396.418,653.728192,427.01,633.760288,423.186,629.151712,457.602,624.544,484.37,642.975712,421.274,641.440384,453.778,624.544,482.458,0,0,615.327712,346.706,0,0,624.544,348.618</t>
  </si>
  <si>
    <t>568.4575973,372.5162667,586.5911573,387.6202667,575.7108173,387.6202667,581.1504773,417.8282667,0,0,599.2840373,387.6202667,610.1643773,421.6042667,592.0308173,449.9242667,588.4036973,440.4842667,588.4036973,468.8042667,0,0,604.7236973,438.5962667,613.7904773,463.1402667,622.8572573,485.7962667,568.4575973,368.7402667,572.0836973,366.8522667,0,0,584.7775973,366.8522667</t>
  </si>
  <si>
    <t>533.254786,397.768,551.622786,411.976,529.172498,410.2,539.37707,433.288,0,0,572.03193,411.976,590.39993,438.616,588.358786,468.808,557.74507,463.48,569.990786,493.672,578.154214,518.536,580.195358,463.48,590.39993,490.12,582.236502,516.76,531.213642,394.216,537.335926,392.44,0,0,551.622786,390.664</t>
  </si>
  <si>
    <t>517.9566613,411.0357333,532.6903573,427.4997333,513.7463573,429.8517333,0,0,0,0,553.7395093,425.1477333,574.7886613,448.6677333,589.5223573,476.8917333,543.2149333,495.7077333,564.2640853,545.0997333,566.3692373,580.3797333,562.1589333,491.0037333,568.4732053,542.7477333,568.4732053,582.7317333,515.8515093,406.3317333,520.0606293,403.9797333,0,0,532.6903573,396.9237333</t>
  </si>
  <si>
    <t>0,0,521.7949456,467.4112,0,0,0,0,0,0,538.5773776,465.6192,555.3588656,487.1232,553.6813776,521.1712,525.1508656,522.9632,531.8645936,548.0512,0,0,548.6460816,521.1712,555.3588656,548.0512,0,0,0,0,518.4380816,444.1152,0,0,521.7949456,442.3232</t>
  </si>
  <si>
    <t>0,0,521.0468,504.7377778,525.8465,499.7217778,543.4469,524.8017778,554.6465,548.2097778,524.2472,499.7217778,543.4469,526.4737778,553.0472,548.2097778,540.2465,553.2257778,0,0,0,0,540.2465,554.8977778,0,0,0,0,0,0,0,0,0,0,0,0</t>
  </si>
  <si>
    <t>0,0,436.05324,542.432,442.02648,536.36,456.96,554.576,459.94704,564.696,0,0,0,0,0,0,453.97296,568.744,0,0,0,0,0,0,0,0,0,0,0,0,0,0,0,0,0,0</t>
  </si>
  <si>
    <t>995.3893829,384.7337143,1010.877383,413.6617143,1012.597519,410.0457143,0,0,0,0,1000.551727,415.4697143,983.3426229,449.8217143,959.2500709,458.8617143,1000.551727,473.3257143,986.7848309,500.4457143,995.3893829,531.1817143,990.2260709,469.7097143,973.0169669,487.7897143,954.0877269,507.6777143,0,0,998.8306229,382.9257143,0,0,1003.992967,388.3497143</t>
  </si>
  <si>
    <t>952.113698,355,965.105698,385.8,969.436094,383.6,0,0,0,0,959.331566,390.2,953.557434,438.6,942.00917,467.2,959.331566,454,956.444094,482.6,955.00117,522.2,955.00117,458.4,950.669962,480.4,955.00117,522.2,0,0,955.00117,350.6,0,0,962.219038,357.2</t>
  </si>
  <si>
    <t>898.8339988,360.304,918.3175908,375.496,930.0086228,375.496,0,0,0,0,908.5752468,375.496,894.9366228,385.624,0,0,918.3175908,416.008,902.7302788,443.016,894.9366228,480.152,910.5239348,414.32,900.7815908,443.016,894.9366228,480.152,0,0,904.6789668,356.928,0,0,914.4213108,361.992</t>
  </si>
  <si>
    <t>873.3278503,354.7428571,888.5598503,366.1668571,900.4065383,366.1668571,0,0,0,0,881.7901783,371.8788571,871.6351943,406.1508571,844.5565063,417.5748571,888.5598503,421.3828571,885.1745383,459.4628571,891.9442103,489.9268571,886.8671943,423.2868571,885.1745383,457.5588571,891.9442103,489.9268571,0,0,875.0205063,350.9348571,0,0,883.4828343,352.8388571</t>
  </si>
  <si>
    <t>819.8375888,336.2133333,838.9232688,354.1413333,844.1282768,350.1573333,825.0425968,366.0933333,0,0,835.4535888,358.1253333,831.9829328,401.9493333,821.5719408,427.8453333,837.1879408,399.9573333,823.3072688,429.8373333,828.5122768,451.7493333,840.6585968,403.9413333,831.9829328,435.8133333,833.7182608,457.7253333,0,0,823.3072688,332.2293333,0,0,833.7182608,334.2213333</t>
  </si>
  <si>
    <t>776.7371895,330.6369231,795.0411895,348.8769231,805.2102055,346.5969231,821.4801735,348.8769231,0,0,786.9062055,353.4369231,788.9390935,394.4769231,780.8041095,424.1169231,801.1421415,399.0369231,788.9390935,430.9569231,0,0,795.0411895,401.3169231,786.9062055,430.9569231,0,0,0,0,778.7700775,328.3569231,0,0,790.9731255,328.3569231</t>
  </si>
  <si>
    <t>820.409136,386.448,838.201136,407.4,844.131432,402.744,0,0,0,0,836.224,409.728,832.269728,446.976,0,0,0,0,0,0,0,0,842.154296,470.256,0,0,0,0,0,0,824.362296,381.792,0,0,834.246864,384.12</t>
  </si>
  <si>
    <t>695.52605,328.0053333,715.08185,348.8853333,709.21445,346.7973333,705.30395,386.4693333,0,0,717.03655,350.9733333,720.94815,392.7333333,713.12605,419.8773333,711.17025,415.7013333,0,0,0,0,713.12605,415.7013333,715.08185,449.1093333,0,0,0,0,699.43655,323.8293333,0,0,711.17025,325.9173333</t>
  </si>
  <si>
    <t>653.730439,346.584,673.834007,365.328,673.834007,363.624,662.868331,382.368,648.248115,390.888,672.006223,367.032,688.454223,394.296,686.626439,414.744,675.661791,413.04,673.834007,438.6,677.488547,460.752,679.316331,411.336,677.488547,438.6,679.316331,460.752,0,0,657.386007,343.176,0,0,668.350655,344.88</t>
  </si>
  <si>
    <t>617.7403837,337.056,636.2995717,362.84,627.0204997,362.84,632.5881517,407.376,0,0,645.5796877,365.184,649.2921517,409.72,623.3080357,444.88,636.2995717,433.16,0,0,0,0,651.1483837,435.504,664.1399197,454.256,678.9876877,491.76,0,0,621.4518037,332.368,0,0,632.5881517,337.056</t>
  </si>
  <si>
    <t>578.2822985,358.983,596.3942985,377.991,582.3076905,375.879,588.3446465,409.671,0,0,612.4947345,377.991,624.5686465,413.895,618.5316905,443.463,600.4196905,439.239,614.5062985,483.591,620.5443865,500.487,616.5189945,439.239,626.5813425,475.143,632.6182985,498.375,578.2822985,352.647,584.3203865,352.647,0,0,596.3942985,354.759</t>
  </si>
  <si>
    <t>556.512312,380.19,567.761688,397.47,553.297688,395.31,548.476656,425.55,535.619968,453.63,583.833,399.63,598.297,423.39,606.332656,455.79,575.797344,462.27,585.440312,503.31,582.225688,535.71,590.261344,457.95,614.368312,492.51,0,0,554.905,375.87,559.726032,375.87,0,0,569.369,371.55</t>
  </si>
  <si>
    <t>536.5230219,393.4644706,548.4134499,409.2564706,533.5510419,409.2564706,538.0094299,438.5844706,536.5230219,465.6564706,563.2750219,407.0004706,575.1654499,440.8404706,570.7062259,479.1924706,548.4134499,472.4244706,551.3854299,515.2884706,563.2750219,544.6164706,566.2478379,474.6804706,570.7062259,517.5444706,573.6790419,542.3604706,535.0374499,388.9524706,539.4958379,386.6964706,0,0,546.9270419,382.1844706</t>
  </si>
  <si>
    <t>0,0,520.5593036,442.5672727,0,0,0,0,0,0,531.4396436,436.1832727,551.3857436,468.1032727,562.2660836,506.4072727,525.9989636,506.4072727,535.0657436,540.4552727,544.1325236,568.1192727,538.6928636,504.2792727,538.6928636,538.3272727,544.1325236,568.1192727,0,0,0,0,0,0,518.7457436,417.0312727</t>
  </si>
  <si>
    <t>0,0,516.1418062,461.672,520.3521102,457.464,539.2961102,476.4,556.1349582,505.856,518.2469582,457.464,539.2961102,476.4,558.2401102,505.856,526.6663822,514.272,535.0858062,554.248,543.5052302,566.872,526.6663822,514.272,535.0858062,556.352,543.5052302,566.872,0,0,0,0,0,0,0,0</t>
  </si>
  <si>
    <t>940.83566,443.904,954.20434,467.84,0,0,0,0,0,0,949.19132,470.016,940.83566,522.24,0,0,0,0,0,0,0,0,0,0,0,0,0,0,0,0,944.17736,437.376,0,0,949.19132,435.2</t>
  </si>
  <si>
    <t>956.6141686,395.8548571,982.7478286,412.1748571,993.2014886,410.5428571,0,0,0,0,977.5214886,417.0708571,954.8727086,441.5508571,932.2239286,449.7108571,968.8102686,464.3988571,956.6141686,490.5108571,968.8102686,528.0468571,967.0678286,462.7668571,951.3878286,487.2468571,968.8102686,531.3108571,0,0,960.0990486,392.5908571,0,0,970.5527086,394.2228571</t>
  </si>
  <si>
    <t>931.318328,363.28,953.689248,385.544,965.892296,383.52,0,0,0,0,939.453312,389.592,925.216232,426.024,902.845312,446.264,947.588296,448.288,925.216232,468.528,929.284296,494.84,935.385248,446.264,910.980296,466.504,927.250264,498.888,0,0,931.318328,359.232,0,0,939.453312,359.232</t>
  </si>
  <si>
    <t>0,0,908.3738697,361.3874286,920.0222337,359.0034286,900.6086577,399.5314286,0,0,902.5502337,368.5394286,900.6086577,406.6834286,892.8434457,454.3634286,916.1401737,423.3714286,914.1985977,463.8994286,921.9638097,502.0434286,910.3154457,425.7554286,912.2570217,463.8994286,923.9053857,509.1954286,0,0,0,0,912.2570217,335.1634286,892.8434457,335.1634286</t>
  </si>
  <si>
    <t>849.72496,345.2666667,879.59088,357.8666667,893.52928,352.4666667,0,0,0,0,869.6352,365.0666667,863.66224,393.8666667,835.78656,402.8666667,887.5552,410.0666667,0,0,0,0,873.61792,413.6666667,859.67952,433.4666667,0,0,0,0,851.7152,341.6666667,877.59952,338.0666667,859.67952,341.6666667</t>
  </si>
  <si>
    <t>821.9458547,336.928,843.1504307,346.688,852.2387147,340.832,0,0,0,0,835.5778547,352.544,834.0629987,383.776,820.4309987,409.152,850.7238587,389.632,0,0,0,0,846.1801427,395.488,832.5481427,428.672,837.0918587,450.144,0,0,823.4598587,331.072,0,0,831.0332867,331.072</t>
  </si>
  <si>
    <t>794.4584133,328.256,807.2010693,339.816,814.4827333,339.816,0,0,0,0,803.5607493,344.44,809.0217413,379.12,809.0217413,423.048,0,0,0,0,0,0,803.5607493,406.864,0,0,0,0,0,0,792.6377413,323.632,0,0,796.2780613,319.008</t>
  </si>
  <si>
    <t>748.573584,328.3973333,771.500688,339.0053333,776.791024,337.2373333,0,0,0,0,764.445584,342.5413333,760.919024,365.5253333,0,0,776.791024,377.9013333,0,0,0,0,771.500688,379.6693333,0,0,0,0,0,0,750.33736,324.8613333,0,0,760.919024,324.8613333</t>
  </si>
  <si>
    <t>716.8753271,321.0337778,731.5946831,339.4017778,0,0,0,0,0,0,731.5946831,341.6977778,734.5390511,380.7297778,721.2910511,408.2817778,730.1233271,405.9857778,0,0,0,0,734.5390511,405.9857778,0,0,0,0,0,0,719.8188671,316.4417778,0,0,727.1789591,316.4417778</t>
  </si>
  <si>
    <t>681.79546,326.711,695.23546,346.471,689.26222,346.471,683.28898,370.183,680.30194,384.015,701.2087,348.447,710.16898,376.111,710.16898,401.799,696.72898,401.799,716.14222,439.343,720.62194,459.103,699.71518,401.799,689.26222,439.343,684.7825,474.911,0,0,683.28898,322.759,0,0,692.24926,324.735</t>
  </si>
  <si>
    <t>643.4289515,328.9728,659.5569515,347.2768,650.5968395,344.9888,650.5968395,379.3088,645.2201675,390.7488,668.5160555,349.5648,675.6849515,388.4608,668.5160555,420.4928,655.9725035,409.0528,655.9725035,438.7968,0,0,668.5160555,411.3408,670.3082795,438.7968,675.6849515,475.4048,0,0,647.0123915,324.3968,0,0,655.9725035,324.3968</t>
  </si>
  <si>
    <t>610.8709102,341.1458462,625.7189102,363.4978462,615.8199342,363.4978462,620.7689582,402.1058462,0,0,633.9679022,363.4978462,640.5669102,400.0738462,625.7189102,430.5538462,627.3688942,428.5218462,624.0689262,461.0338462,620.7689582,481.3538462,640.5669102,428.5218462,0,0,0,0,0,0,614.1699502,337.0818462,0,0,624.0689262,339.1138462</t>
  </si>
  <si>
    <t>573.839776,360.4545,593.708672,379.1985,582.871,379.1985,581.064552,401.3505,572.033328,409.8705,606.351776,379.1985,622.607776,404.7585,624.414224,428.6145,597.320552,425.2065,599.127,449.0625,613.576552,471.2145,609.964672,423.5025,608.158224,449.0625,617.189448,469.5105,0,0,577.452672,357.0465,0,0,590.095776,358.7505</t>
  </si>
  <si>
    <t>542.8020233,376.795,564.7818433,394.395,550.7947873,392.635,548.7963153,415.515,542.8020233,429.595,578.7700233,394.395,594.7555513,420.795,596.7540233,450.715,566.7803153,441.915,574.7730793,468.315,588.7612593,492.955,580.7684953,441.915,586.7627873,464.795,590.7586073,492.955,0,0,546.7978433,373.275,0,0,560.7860233,375.035</t>
  </si>
  <si>
    <t>521.684832,391.5736471,535.822352,407.7016471,517.646352,409.7176471,521.684832,441.9736471,529.764064,460.1176471,553.998352,407.7016471,570.154544,439.9576471,562.076448,468.1816471,539.860832,468.1816471,543.900448,500.4376471,543.900448,538.7416471,562.076448,468.1816471,586.310736,494.3896471,592.37016,510.5176471,517.646352,389.5576471,525.724448,387.5416471,0,0,535.822352,385.5256471</t>
  </si>
  <si>
    <t>0,0,518.18784,434.6690909,0,0,0,0,0,0,527.574624,431.2290909,548.22576,451.8690909,555.734976,475.9490909,525.697056,481.1090909,533.206272,505.1890909,546.348192,522.3890909,535.08384,477.6690909,538.838976,508.6290909,546.348192,524.1090909,0,0,0,0,0,0,516.310272,419.1890909</t>
  </si>
  <si>
    <t>0,0,517.4325592,445.488,0,0,0,0,0,0,520.9601112,443.168,531.5417752,464.048,545.6499992,494.208,522.7238872,501.168,529.7779992,545.248,535.0683352,568.448,524.4866712,501.168,531.5417752,545.248,538.5958872,563.808,0,0,0,0,0,0,0,0</t>
  </si>
  <si>
    <t>965.446984,388.2,994.517336,415.4,1004.899688,413.8,0,0,0,0,984.134984,418.6,977.90604,450.6,957.141336,474.6,990.363928,455.4,973.752632,476.2,957.141336,508.2,984.134984,457,967.523688,477.8,961.294744,511.4,0,0,973.752632,388.2,0,0,986.211688,394.6</t>
  </si>
  <si>
    <t>930.4424336,376.708,954.0793976,396.964,959.9883616,393.588,0,0,0,0,946.2004096,402.028,938.3214216,442.54,930.4424336,462.796,938.3214216,452.668,0,0,0,0,940.2903376,454.356,0,0,0,0,0,0,934.3813736,371.644,0,0,946.2004096,376.708</t>
  </si>
  <si>
    <t>897.2190629,345.488,913.0203109,368.848,920.2018149,366.512,0,0,0,0,908.7104389,373.52,895.7824389,420.24,879.9819989,422.576,913.0203109,436.592,905.8379989,487.984,911.5836869,525.36,904.4013749,438.928,888.6001269,483.312,884.2910629,504.336,0,0,900.0923109,340.816,0,0,910.1470629,345.488</t>
  </si>
  <si>
    <t>864.7216967,346.1818182,887.2490567,369.0298182,901.5856967,370.9338182,0,0,0,0,874.9618247,370.9338182,864.7216967,405.2058182,848.3379527,426.1498182,891.3455687,422.3418182,0,0,0,0,870.8653127,428.0538182,850.3850567,458.5178182,0,0,0,0,866.7699527,342.3738182,0,0,879.0571847,344.2778182</t>
  </si>
  <si>
    <t>821.0724417,333.54,846.0747177,356.58,854.4099817,352.74,816.9059817,358.5,804.4042577,354.66,837.7406257,358.5,841.9082577,398.82,835.6579817,433.38,854.4099817,412.26,0,0,0,0,843.9920737,421.86,0,0,0,0,0,0,825.2400737,329.7,0,0,837.7406257,335.46</t>
  </si>
  <si>
    <t>794.328342,337.12,810.712342,350.224,816.173334,348.352,841.65967,344.608,845.29999,340.864,803.430678,353.968,799.789334,387.664,785.226006,398.896,807.070998,410.128,797.968662,432.592,810.712342,451.312,805.250326,408.256,807.070998,438.208,814.352662,455.056,0,0,796.14799,333.376,0,0,805.250326,333.376</t>
  </si>
  <si>
    <t>755.5055124,323.2672,771.5695124,344.2992,778.7089564,342.3872,784.0632884,369.1552,0,0,760.8598444,346.2112,759.0747324,371.0672,0,0,778.7089564,384.4512,0,0,0,0,767.9992884,384.4512,0,0,0,0,0,0,759.0747324,319.4432,0,0,766.2141764,323.2672</t>
  </si>
  <si>
    <t>718.6030684,326.6311111,734.7592604,347.5111111,732.7394524,345.4231111,0,0,0,0,734.7592604,349.5991111,736.7790684,389.2711111,0,0,728.7009724,412.2391111,0,0,0,0,734.7592604,414.3271111,0,0,0,0,0,0,720.6228764,322.4551111,0,0,730.7207804,324.5431111</t>
  </si>
  <si>
    <t>678.7291387,322.3082667,696.9051387,345.8282667,688.8270427,343.4762667,684.7874267,383.4602667,686.8072347,404.6282667,704.9832347,348.1802667,711.0415227,388.1642667,694.8853307,418.7402667,692.8655227,414.0362667,694.8853307,458.7242667,0,0,707.0030427,414.0362667,713.0613307,454.0202667,721.1394267,475.1882667,0,0,680.7489467,317.6042667,0,0,694.8853307,317.6042667</t>
  </si>
  <si>
    <t>643.556,345.3738667,657.778,358.9258667,648.889,358.9258667,650.667,391.8378667,650.667,422.8138667,666.667,360.8618667,673.778,395.7098667,661.333,424.7498667,656,418.9418667,656,447.9818667,0,0,670.222,417.0058667,675.556,438.3018667,0,0,643.556,341.5018667,647.111,341.5018667,0,0,657.778,339.5658667</t>
  </si>
  <si>
    <t>615.7792751,356.7407059,626.0837351,371.2687059,614.3079191,369.4527059,605.4756431,393.0607059,599.5877351,403.9567059,636.3873671,373.0847059,648.1631831,400.3247059,648.1631831,427.5647059,629.0272751,420.3007059,629.0272751,456.6207059,633.4438271,478.4127059,639.3317351,422.1167059,642.2752751,452.9887059,642.2752751,476.5967059,614.3079191,353.1087059,618.7236431,353.1087059,0,0,626.0837351,351.2927059</t>
  </si>
  <si>
    <t>579.1916135,370.0845,593.2793535,383.4685,577.1800495,383.4685,577.1800495,415.9725,571.1419615,431.2685,611.3913535,385.3805,623.4652655,415.9725,619.4410055,448.4765,591.2666575,442.7405,597.3036135,465.6845,0,0,613.4040495,442.7405,623.4652655,473.3325,625.4779615,492.4525,577.1800495,366.2605,585.2297015,366.2605,0,0,595.2920495,362.4365</t>
  </si>
  <si>
    <t>553.6501461,378.3466667,566.3930581,398.8666667,548.8717781,396.5866667,0,0,0,0,582.3221461,401.1466667,591.8797781,435.3466667,587.1005141,471.8266667,566.3930581,471.8266667,571.1723221,506.0266667,574.3576021,542.5066667,587.1005141,471.8266667,606.2157781,496.9066667,622.1448661,521.9866667,550.4648661,376.0666667,558.4285141,371.5066667,0,0,566.3930581,369.2266667</t>
  </si>
  <si>
    <t>525.6188042,414.1416471,540.2390202,424.6536471,521.9642642,426.4056471,518.3086962,450.9336471,518.3086962,461.4456471,558.5148042,422.9016471,574.9628042,445.6776471,582.2729122,475.4616471,547.5501562,475.4616471,560.3425882,508.7496471,571.3082642,535.0296471,563.9981562,473.7096471,567.6526962,506.9976471,573.1350202,533.2776471,521.9642642,410.6376471,529.2743722,408.8856471,0,0,536.5844802,403.6296471</t>
  </si>
  <si>
    <t>522.1364793,429.4065455,525.1804153,449.6465455,0,0,0,0,0,0,538.8764153,443.5745455,557.1374633,473.9345455,561.7025113,504.2945455,532.7893993,522.5105455,551.0504473,548.8225455,0,0,551.0504473,512.3905455,555.6154953,544.7745455,0,0,0,0,522.1364793,423.3345455,0,0,523.6584473,421.3105455</t>
  </si>
  <si>
    <t>0,0,516.060326,478.128,0,0,0,0,0,0,524.422862,472.152,551.601398,502.032,555.783254,539.88,526.51379,535.896,0,0,0,0,547.420718,533.904,555.783254,559.8,0,0,0,0,0,0,0,0,513.969398,458.208</t>
  </si>
  <si>
    <t>0,0,1001.157228,417.04,1006.063588,417.04,0,0,0,0,991.3435877,418.688,981.5299477,450,960.2678277,469.776,992.9793477,461.536,974.9878277,481.312,970.0814677,506.032,983.1657077,461.536,966.8099477,479.664,970.0814677,507.68,0,0,994.6151077,389.024,0,0,996.2499477,390.672</t>
  </si>
  <si>
    <t>946.697072,373.4193333,959.041768,394.4433333,952.86942,392.6913333,0,0,0,0,963.670812,397.9473333,949.782812,441.7473333,942.06716,466.2753333,946.697072,459.2673333,0,0,0,0,949.782812,461.0193333,952.86942,469.7793333,962.128376,508.3233333,0,0,949.782812,369.9153333,0,0,957.498464,375.1713333</t>
  </si>
  <si>
    <t>907.0555514,362.68,923.7659314,381.6,932.1215914,379.88,0,0,0,0,918.7529114,385.04,905.3842314,414.28,890.3442314,424.6,922.0955514,431.48,908.7259314,457.28,912.0685714,488.24,913.7398914,431.48,907.0555514,453.84,913.7398914,491.68,0,0,910.3972514,359.24,0,0,918.7529114,362.68</t>
  </si>
  <si>
    <t>869.710494,338.228,886.564038,358.892,884.878494,354.3,869.710494,395.628,0,0,883.193898,363.484,871.396038,407.108,854.542494,430.068,886.564038,416.292,0,0,0,0,886.564038,420.884,869.710494,441.548,0,0,0,0,873.081582,333.636,0,0,883.193898,335.932</t>
  </si>
  <si>
    <t>828.038176,336.6432,846.385072,357.5872,842.716312,353.7792,835.37776,384.2432,0,0,850.054864,361.3952,850.054864,397.5712,842.716312,424.2272,840.881416,405.1872,835.37776,422.3232,829.873072,447.0752,851.88976,407.0912,848.219968,424.2272,839.04652,445.1712,0,0,831.707968,332.8352,0,0,844.550176,336.6432</t>
  </si>
  <si>
    <t>794.1220712,338.7936,809.4822632,353.6256,814.0899752,351.9776,0,0,0,0,806.4098792,356.9216,801.8021672,391.5296,787.9781672,411.3056,801.8021672,411.3056,0,0,0,0,803.3383592,417.8976,0,0,0,0,0,0,797.1935912,335.4976,0,0,803.3383592,337.1456</t>
  </si>
  <si>
    <t>751.4437471,321.0186667,770.0039791,345.3066667,779.2840951,343.0986667,0,0,0,0,760.7238631,349.7226667,757.0113991,380.6346667,0,0,779.2840951,396.0906667,0,0,0,0,768.1477471,398.2986667,0,0,0,0,0,0,753.2999791,318.8106667,0,0,762.5800951,321.0186667</t>
  </si>
  <si>
    <t>718.2877971,323.5243636,731.3437971,344.5483636,737.1471891,344.5483636,0,0,0,0,725.5412211,346.8843636,722.6403411,381.9243636,724.0911891,402.9483636,735.6963411,402.9483636,0,0,0,0,728.4429171,407.6203636,721.1894931,461.3483636,0,0,0,0,719.7386451,318.8523636,0,0,726.9920691,318.8523636</t>
  </si>
  <si>
    <t>676.4644186,344.3171429,693.4244186,359.3651429,685.8867586,357.6931429,682.1184586,389.4611429,678.3490986,392.8051429,697.1937786,361.0371429,700.9620786,394.4771429,676.4644186,414.5411429,693.4244186,411.1971429,0,0,0,0,702.8467586,412.8691429,710.3844186,439.6211429,719.8067586,452.9971429,0,0,678.3490986,340.9731429,0,0,689.6561186,342.6451429</t>
  </si>
  <si>
    <t>639.4288277,345.3537143,657.7968277,365.5937143,649.6333997,363.5697143,649.6333997,400.0017143,0,0,665.9602557,367.6177143,665.9602557,408.0977143,643.5099677,434.4097143,655.7556837,424.2897143,645.5511117,454.6497143,0,0,670.0413957,426.3137143,665.9602557,444.5297143,702.6962557,478.9377143,0,0,643.5099677,341.3057143,0,0,651.6733957,343.3297143</t>
  </si>
  <si>
    <t>600.728354,355.9075,627.908066,376.6275,615.363674,374.5555,604.91021,401.4915,590.276066,405.6355,638.360354,378.6995,652.995674,415.9955,650.904746,447.0755,625.817138,434.6435,625.817138,467.7955,636.270602,496.8035,640.451282,436.7155,636.270602,469.8675,640.451282,490.5875,0,0,604.91021,351.7635,0,0,617.454602,353.8355</t>
  </si>
  <si>
    <t>569.741956,369.8325333,594.916076,394.2965333,578.132936,392.0725333,571.839996,423.2085333,559.252936,441.0005333,609.599996,396.5205333,628.479996,429.8805333,632.676076,461.0165333,597.012936,456.5685333,613.796076,498.8245333,620.089016,525.5125333,615.892936,454.3445333,632.676076,489.9285333,0,0,0,0,573.938036,365.3845333,0,0,588.621956,367.6085333</t>
  </si>
  <si>
    <t>548.3522,406.1257143,565.71704,420.8457143,549.931064,420.8457143,0,0,0,0,581.503904,422.6857143,590.9762,457.6457143,581.503904,487.0857143,568.874768,483.4057143,567.295904,512.8457143,570.453632,542.2857143,586.239608,483.4057143,584.661632,514.6857143,0,0,548.3522,400.6057143,553.087904,400.6057143,0,0,565.71704,396.9257143</t>
  </si>
  <si>
    <t>520.279039,432.6325,538.007039,444.6725,520.279039,446.3925,518.309015,468.7525,516.338991,480.7925,557.703955,444.6725,575.431955,472.1925,575.431955,501.4325,539.975955,494.5525,561.644003,532.3925,569.522991,549.5925,563.614027,496.2725,579.372003,528.9525,0,0,518.309015,429.1925,524.217979,427.4725,0,0,538.007039,424.0325</t>
  </si>
  <si>
    <t>0,0,524.7568944,477.3096,0,0,0,0,0,0,542.2504464,470.3256,561.4935504,505.2456,566.7412224,528.5256,535.2532224,554.1336,557.9944464,575.0856,0,0,552.7467744,549.4776,559.7439984,570.4296,0,0,0,0,517.7596704,437.7336,0,0,521.2587744,437.7336</t>
  </si>
  <si>
    <t>0,0,480.085024,457.424,0,0,0,0,0,0,488.334016,452,509.781024,480.928,0,0,0,0,0,0,0,0,506.481984,508.048,0,0,0,0,0,0,0,0,0,0,0,0</t>
  </si>
  <si>
    <t>666.735256,493.1232,666.735256,502.0832,659.965584,507.4592,668.42696,530.7552,0,0,675.197584,494.9152,681.967256,491.3312,0,0,676.889288,532.5472,0,0,0,0,0,0,0,0,0,0,663.349944,491.3312,666.735256,489.5392,654.887616,494.9152,0,0</t>
  </si>
  <si>
    <t>999.1432729,400.5292308,1011.638053,424.4492308,1013.422161,420.7692308,0,0,0,0,1008.067829,426.2892308,986.6494969,457.5692308,956.3056049,468.6092308,995.5740529,485.1692308,984.8643849,509.0892308,0,0,990.2187169,481.4892308,970.5854969,498.0492308,950.9512729,514.6092308,0,0,1004.497605,396.8492308,0,0,1011.638053,400.5292308</t>
  </si>
  <si>
    <t>959.829336,379.3765714,973.141336,402.5605714,983.494744,402.5605714,0,0,0,0,964.266392,400.9045714,958.35004,437.3365714,940.600984,457.2085714,968.70428,450.5845714,955.39228,470.4565714,947.996632,498.6085714,958.35004,450.5845714,937.642392,468.8005714,947.996632,501.9205714,0,0,961.308632,376.0645714,0,0,968.70428,381.0325714</t>
  </si>
  <si>
    <t>917.6134229,361.4434286,933.6847349,385.1554286,936.8993589,383.3314286,0,0,0,0,933.6847349,386.9794286,927.2563909,419.8114286,922.4353589,445.3474286,912.7923909,428.9314286,912.7923909,456.2914286,899.9357029,485.4754286,922.4353589,432.5794286,914.3997029,458.1154286,899.9357029,487.2994286,0,0,920.8280469,357.7954286,0,0,928.8637029,361.4434286</t>
  </si>
  <si>
    <t>882.9705517,344.856,902.0986037,367.296,917.4025517,367.296,0,0,0,0,888.7088597,373.416,871.4928597,406.056,848.5385517,416.256,907.8379877,424.416,892.5340397,450.936,894.4471677,493.776,894.4471677,424.416,886.7957317,455.016,894.4471677,491.736,0,0,884.8826037,342.816,911.6631677,344.856,890.6219877,344.856</t>
  </si>
  <si>
    <t>846.6618055,328.1292308,866.9717735,355.1692308,878.8184615,351.0092308,0,0,0,0,855.1241335,357.2492308,848.3544615,392.6092308,829.7371495,413.4092308,868.6634775,411.3292308,0,0,0,0,856.8167895,411.3292308,839.8921335,432.1292308,850.0471175,463.3292308,0,0,850.0471175,323.9692308,872.0487895,330.2092308,856.8167895,328.1292308</t>
  </si>
  <si>
    <t>806.617004,324.5912,827.595044,346.1192,829.691904,341.3352,0,0,0,0,825.497004,350.9032,825.497004,398.7432,817.106024,439.4072,823.398964,429.8392,0,0,0,0,831.789944,429.8392,0,0,0,0,0,0,808.715044,317.4152,0,0,819.204064,319.8072</t>
  </si>
  <si>
    <t>770.961094,313.3,787.17463,336.5,779.067862,336.5,777.446326,371.3,775.82479,385.22,795.280486,338.82,790.41679,378.26,780.688486,396.82,783.931558,392.18,779.067862,426.98,785.553094,447.86,792.038326,394.5,787.17463,431.62,788.795254,450.18,0,0,774.203254,308.66,0,0,783.931558,313.3</t>
  </si>
  <si>
    <t>735.7599983,318.4493333,750.2664383,342.1293333,761.1467783,339.7613333,766.5864383,372.9133333,0,0,739.3871183,342.1293333,743.0132183,384.7533333,735.7599983,401.3293333,762.9603383,398.9613333,0,0,0,0,746.6403383,406.0653333,0,0,0,0,0,0,737.5735583,313.7133333,753.8935583,316.0813333,743.0132183,313.7133333</t>
  </si>
  <si>
    <t>691.7713704,314.536,711.4693944,337.656,703.5904064,337.656,701.6203824,370.024,0,0,719.3483824,339.968,727.2273704,374.648,729.1973944,400.08,713.4394184,407.016,709.4993704,450.944,701.6203824,478.688,713.4394184,407.016,701.6203824,448.632,689.8024544,481,0,0,695.7114184,309.912,0,0,707.5304544,312.224</t>
  </si>
  <si>
    <t>654.6384951,326.4141538,673.7676231,346.5021538,666.1161871,346.5021538,668.0282391,384.4461538,0,0,681.4190591,348.7341538,685.2442391,388.9101538,668.0282391,417.9261538,671.8544951,413.4621538,0,0,0,0,683.3321871,413.4621538,687.1573671,444.7101538,692.8967511,469.2621538,0,0,658.4647511,319.7181538,0,0,669.9413671,321.9501538</t>
  </si>
  <si>
    <t>619.695978,346.49,636.399978,363.05,627.120906,363.05,628.976094,394.33,627.120906,412.73,643.824906,363.05,649.392558,396.17,634.54479,420.09,636.399978,410.89,632.688558,436.65,632.688558,466.09,649.392558,412.73,643.824906,436.65,684.65679,462.41,0,0,621.55221,342.81,0,0,630.832326,342.81</t>
  </si>
  <si>
    <t>580.3405388,346.376,600.7570028,365.528,589.6206548,365.528,587.7644228,395.32,574.7728868,408.088,611.8933508,367.656,630.4525388,397.448,634.1650028,429.368,604.4684228,422.984,610.0371188,459.16,617.4610028,486.824,617.4610028,422.984,611.8933508,459.16,611.8933508,493.208,0,0,584.0530028,342.12,0,0,595.1893508,344.248</t>
  </si>
  <si>
    <t>555.36347,371.935,569.870318,387.359,561.166046,385.431,562.616894,418.207,559.715198,429.775,578.57459,387.359,588.728894,418.207,588.728894,449.055,571.321166,443.271,575.672894,464.479,590.179742,491.471,584.377166,443.271,587.278046,464.479,590.179742,493.399,0,0,556.814318,366.151,0,0,566.968622,366.151</t>
  </si>
  <si>
    <t>526.222,391.1727059,536.889,405.6367059,520.889,407.4447059,524.444,438.1807059,535.111,461.6847059,551.111,407.4447059,565.333,438.1807059,552.889,465.3007059,540.444,459.8767059,544,488.8047059,547.556,517.7327059,558.222,458.0687059,568.889,476.1487059,588.444,496.0367059,524.444,389.3647059,529.778,387.5567059,0,0,538.667,389.3647059</t>
  </si>
  <si>
    <t>0,0,520.3134291,429.1250909,0,0,0,0,0,0,528.4913091,425.5570909,544.8470691,448.7490909,551.3891891,470.1570909,525.2197891,473.7250909,531.7628291,502.2690909,543.2113091,523.6770909,533.3976691,471.9410909,533.3976691,504.0530909,543.2113091,525.4610909,0,0,0,0,0,0,520.3134291,411.2850909</t>
  </si>
  <si>
    <t>0,0,989.909336,405.616,995.825688,409.84,985.47228,441.52,0,0,983.992984,409.84,985.47228,456.304,973.638744,485.872,982.513688,460.528,969.201688,481.648,981.034392,534.448,979.555928,462.64,970.680984,483.76,944.056984,526,0,0,985.47228,373.936,0,0,986.950744,376.048</t>
  </si>
  <si>
    <t>937.230334,364.4973333,953.728318,391.2253333,960.327326,387.1133333,0,0,0,0,943.829342,393.2813333,937.230334,438.5133333,924.032318,454.9613333,953.728318,448.7933333,0,0,0,0,942.179358,452.9053333,930.631326,465.2413333,928.981342,514.5853333,0,0,940.529374,360.3853333,0,0,947.12931,364.4973333</t>
  </si>
  <si>
    <t>896.8947491,345.8697143,918.0150131,369.9817143,928.5739571,367.7897143,0,0,0,0,909.5659571,374.3657143,894.7824851,416.0137143,863.1020891,426.9737143,913.7904851,437.9337143,905.3426171,477.3897143,926.4628811,516.8457143,903.2303531,435.7417143,884.2223531,468.6217143,877.8867491,492.7337143,0,0,901.1180891,343.6777143,0,0,911.6782211,348.0617143</t>
  </si>
  <si>
    <t>865.162172,340.7091429,882.997244,363.8531429,892.724636,365.9571429,0,0,0,0,873.26894,365.9571429,871.647404,414.3491429,850.570172,454.3251429,889.482476,426.9731429,884.617868,443.8051429,881.375708,485.8851429,879.754172,433.2851429,882.997244,445.9091429,882.997244,485.8851429,0,0,868.405244,336.5011429,0,0,874.890476,338.6051429</t>
  </si>
  <si>
    <t>824.6811504,332.1893333,837.6091504,350.1173333,841.9182144,346.1333333,816.0622144,354.1013333,811.7531504,352.1093333,836.1725264,354.1013333,833.3000864,393.9413333,0,0,840.4823984,395.9333333,831.8634624,421.8293333,834.7367104,449.7173333,839.0457744,397.9253333,828.9902144,421.8293333,830.4268384,457.6853333,0,0,827.5543984,328.2053333,0,0,834.7367104,334.1813333</t>
  </si>
  <si>
    <t>789.2151587,330.352,805.8833427,351.472,799.6330667,351.472,789.2151587,382.192,0,0,810.0509747,353.392,793.3827907,387.952,776.7134347,397.552,799.6330667,407.152,803.8006987,432.112,826.7191587,455.152,805.8833427,407.152,805.8833427,432.112,828.8029747,457.072,0,0,793.3827907,326.512,0,0,803.8006987,330.352</t>
  </si>
  <si>
    <t>806.40036,299.52,829.44,325.728,837.11988,323.856,0,0,0,0,817.91964,325.728,814.08024,355.68,0,0,0,0,0,0,0,0,829.44,374.4,0,0,0,0,0,0,812.16,297.648,0,0,825.59952,303.264</t>
  </si>
  <si>
    <t>712.5112516,331.0705455,724.5715076,349.7185455,732.1093796,349.7185455,0,0,0,0,718.5413796,351.7905455,711.0035076,376.6545455,701.9587396,387.0145455,729.0947396,403.5905455,0,0,0,0,726.0792516,405.6625455,0,0,0,0,0,0,714.0189956,326.9265455,730.6016356,326.9265455,723.0646116,326.9265455</t>
  </si>
  <si>
    <t>672.0682675,335.5418667,689.7751555,356.4218667,680.9217115,356.4218667,682.6925995,396.0938667,673.8391555,414.8858667,698.6285995,358.5098667,698.6285995,396.0938667,675.6100435,423.2378667,688.0042675,416.9738667,675.6100435,458.7338667,0,0,702.1693795,416.9738667,712.7937115,448.2938667,721.6471555,467.0858667,0,0,675.6100435,331.3658667,0,0,688.0042675,331.3658667</t>
  </si>
  <si>
    <t>632.9137125,337.771,649.8106365,358.579,639.2505045,358.579,637.1382405,393.259,0,0,662.4818445,360.891,673.0419765,400.195,668.8186365,430.251,645.5861085,421.003,651.9217125,460.307,683.6021085,490.363,662.4818445,423.315,666.7063725,455.683,689.9377125,490.363,632.9137125,333.147,637.1382405,333.147,0,0,649.8106365,333.147</t>
  </si>
  <si>
    <t>601.72746,351.966,616.745892,375.086,605.48154,375.086,597.972324,402.83,582.953892,423.638,628.010244,377.398,643.028676,412.078,644.906244,442.134,622.37754,444.446,626.132676,488.374,622.37754,527.678,637.395972,442.134,656.16954,476.814,0,0,601.72746,347.342,605.48154,347.342,0,0,618.62346,349.654</t>
  </si>
  <si>
    <t>573.138364,366.4982857,586.130364,389.9062857,576.025024,385.6502857,0,0,0,0,596.234892,392.0342857,604.896496,430.3382857,591.904496,466.5142857,586.130364,458.0022857,599.122364,502.6902857,0,0,602.009024,458.0022857,610.670628,487.7942857,616.44476,515.4582857,574.5821,364.3702857,577.46876,364.3702857,0,0,586.130364,364.3702857</t>
  </si>
  <si>
    <t>538.417368,402.1622857,550.015176,417.8582857,528.475724,414.3702857,0,0,0,0,568.241368,417.8582857,579.839176,444.0182857,576.525916,473.6662857,554.986464,471.9222857,563.271012,499.8262857,569.898464,522.4982857,571.554628,470.1782857,601.378628,492.8502857,0,0,535.103176,398.6742857,541.730628,396.9302857,0,0,551.672272,395.1862857</t>
  </si>
  <si>
    <t>517.9902864,407.1061333,529.1693024,425.9221333,517.9902864,432.9781333,0,0,0,0,545.9373024,425.9221333,562.7053024,449.4421333,577.6099584,487.0741333,540.3472704,494.1301333,553.3896304,534.1141333,557.1152704,564.6901333,553.3896304,489.4261333,557.1152704,529.4101333,564.5686464,557.6341333,516.1269424,404.7541333,517.9902864,400.0501333,0,0,525.4426144,395.3461333</t>
  </si>
  <si>
    <t>0,0,517.6935147,459.7333333,0,0,0,0,0,0,525.5440587,453.3733333,547.1338827,485.1733333,551.0586027,519.0933333,523.5811467,519.0933333,529.4698827,550.8933333,0,0,539.2833387,516.9733333,545.1709707,553.0133333,0,0,0,0,0,0,0,0,515.7306027,440.6533333</t>
  </si>
  <si>
    <t>0,0,998.754002,400.5266667,1008.425234,398.2226667,0,0,0,0,989.08277,405.1346667,979.412626,439.6946667,975.543698,458.1266667,996.820626,458.1266667,969.741394,497.2946667,960.070162,554.8946667,987.149394,458.1266667,965.872466,497.2946667,956.201234,547.9826667,0,0,0,0,0,0,987.149394,370.5746667</t>
  </si>
  <si>
    <t>947.579997,359.1075,965.214781,389.2355,979.323997,389.2355,975.796445,430.1235,0,0,951.106557,393.5395,933.470781,430.1235,905.254333,436.5795,961.688221,458.0995,949.342781,501.1395,954.634109,542.0275,947.579997,455.9475,938.762109,483.9235,922.890109,503.2915,0,0,949.342781,356.9555,972.268893,363.4115,954.634109,361.2595</t>
  </si>
  <si>
    <t>0,0,942.054884,376.3089231,956.043064,372.5329231,0,0,0,0,928.067828,378.1969231,918.076592,410.2929231,898.09412,432.9489231,944.053356,429.1729231,930.0663,455.6049231,922.073536,487.7009231,926.069356,427.2849231,904.089536,444.2769231,910.083828,482.0369231,0,0,0,0,948.0503,349.8769231,930.0663,351.7649231</t>
  </si>
  <si>
    <t>0,0,909.7303566,363.4571429,919.9850366,359.8091429,928.7738206,365.2811429,0,0,898.0114286,365.2811429,895.0812846,396.2891429,890.6868926,423.6491429,912.6605006,410.8811429,908.2652846,440.0651429,914.1255726,467.4251429,903.8708926,410.8811429,900.9415726,436.4171429,911.1954286,465.6011429,0,0,0,0,912.6605006,341.5691429,898.0114286,343.3931429</t>
  </si>
  <si>
    <t>0,0,888.14208,341.982,904.6396,339.758,908.76456,373.118,904.6396,393.134,873.70704,344.206,859.27084,377.566,834.52456,384.238,892.26704,397.582,884.01828,433.166,881.9558,470.974,873.70704,397.582,871.64456,437.614,877.83084,470.974,0,0,869.58208,315.294,892.26704,315.294,873.70704,317.518</t>
  </si>
  <si>
    <t>845.0379789,303.5371429,863.4059789,328.0891429,875.6516949,325.8571429,0,0,0,0,855.2425509,330.3211429,845.0379789,366.0331429,830.7522669,390.5851429,871.5694069,386.1211429,857.2836949,415.1371429,863.4059789,437.4571429,857.2836949,383.8891429,838.9156949,412.9051429,855.2425509,439.6891429,0,0,847.0791229,299.0731429,0,0,853.2014069,301.3051429</t>
  </si>
  <si>
    <t>811.795315,304.164,833.698035,326.868,843.653715,326.868,831.706675,357.828,827.723955,386.724,823.742355,326.868,831.706675,361.956,829.715315,388.788,841.662355,376.404,845.643955,405.3,855.599635,432.132,837.679635,378.468,843.653715,405.3,855.599635,432.132,0,0,813.786675,302.1,0,0,823.742355,302.1</t>
  </si>
  <si>
    <t>790.6556814,304.2257143,804.6716814,316.6577143,812.4584454,314.5857143,0,0,0,0,799.9999734,318.7297143,798.4424454,351.8817143,785.9839734,368.4577143,804.6716814,374.6737143,804.6716814,401.6097143,807.7867374,426.4737143,799.9999734,372.6017143,796.8849174,399.5377143,806.2292094,426.4737143,0,0,790.6556814,300.0817143,0,0,796.8849174,298.0097143</t>
  </si>
  <si>
    <t>759.5732257,307.4354286,773.2263457,319.8114286,781.7597857,319.8114286,774.9332257,346.3314286,0,0,766.3997857,321.5794286,771.5204257,349.8674286,756.1604257,367.5474286,776.6401057,369.3154286,774.9332257,397.6034286,788.5863457,408.2114286,771.5204257,369.3154286,766.3997857,395.8354286,0,0,0,0,761.2801057,305.6674286,0,0,766.3997857,305.6674286</t>
  </si>
  <si>
    <t>726.992138,297.45,743.71721,315.05,735.354674,315.05,729.083066,341.45,714.447746,345.85,749.988818,317.25,762.53321,343.65,762.53321,367.85,741.626282,370.05,735.354674,394.25,735.354674,400.85,749.988818,370.05,741.626282,394.25,737.445602,400.85,0,0,729.083066,293.05,0,0,739.53653,293.05</t>
  </si>
  <si>
    <t>696.4756197,299.67,715.2276197,320.91,706.8935277,318.55,702.7258957,353.95,696.4756197,361.03,721.4778957,320.91,729.8119877,358.67,715.2276197,394.07,715.2276197,389.35,0,0,0,0,725.6455277,389.35,0,0,0,0,0,0,700.6420797,294.95,0,0,711.0599877,292.59</t>
  </si>
  <si>
    <t>670.5457699,310.4762353,686.1617699,329.7722353,675.7517539,329.7722353,675.7517539,359.7882353,672.2810979,383.3722353,694.8374339,329.7722353,700.0424419,361.9322353,679.2214339,383.3722353,679.2214339,385.5162353,675.7517539,417.6762353,674.0164259,443.4042353,694.8374339,383.3722353,700.0424419,402.6682353,717.3937699,430.5402353,670.5457699,306.1882353,674.0164259,306.1882353,0,0,682.6920899,306.1882353</t>
  </si>
  <si>
    <t>640.1989412,317.0691765,655.8431412,334.7331765,644.1094412,336.9411765,636.2873412,359.0211765,624.5547412,376.6851765,667.5768412,334.7331765,685.1768412,363.4371765,689.0873412,398.7651765,657.7989412,387.7251765,663.6652412,420.8451765,671.4873412,447.3411765,669.5315412,387.7251765,663.6652412,420.8451765,671.4873412,449.5491765,640.1989412,314.8611765,644.1094412,314.8611765,0,0,653.8873412,314.8611765</t>
  </si>
  <si>
    <t>618.8276228,343.3628235,629.3656308,356.3548235,615.3142948,354.4988235,611.8019548,376.7708235,603.0196228,395.3308235,643.4179548,356.3548235,653.9559628,380.4828235,655.7126268,408.3228235,631.1222948,400.8988235,636.3912988,430.5948235,643.4179548,462.1468235,645.1736308,400.8988235,645.1736308,430.5948235,646.9302948,462.1468235,615.3142948,339.6508235,620.5832988,339.6508235,0,0,629.3656308,335.9388235</t>
  </si>
  <si>
    <t>592.9800018,350.8525,602.7509738,364.2445,589.7227058,364.2445,596.2372978,402.1885,583.2090298,408.8845,615.7783258,364.2445,627.1770298,399.9565,622.2920018,435.6685,602.7509738,424.5085,601.1223258,464.6845,599.4936778,502.6285,617.4069738,428.9725,617.4069738,462.4525,0,0,589.7227058,346.3885,596.2372978,344.1565,0,0,604.3787058,341.9245</t>
  </si>
  <si>
    <t>560.400848,370,571.962792,384,556.546144,386,558.473496,414,550.765172,422,589.306792,384,606.650792,410,606.650792,440,577.744848,440,591.234144,474,598.942468,498,593.161496,438,598.942468,470,602.797172,496,554.618792,366,564.254468,364,550.765172,366,573.890144,360</t>
  </si>
  <si>
    <t>537.8125991,399.1105882,549.6592871,412.2945882,534.4272871,410.6465882,531.0429271,430.4225882,522.5805991,448.5505882,566.5839431,412.2945882,580.1232871,432.0705882,585.2012551,456.7905882,559.8142711,460.0865882,568.2765991,489.7505882,569.9692551,512.8225882,571.6609591,458.4385882,576.7389271,486.4545882,573.3536151,514.4705882,536.1199431,395.8145882,541.1969591,395.8145882,0,0,549.6592871,394.1665882</t>
  </si>
  <si>
    <t>517.1261023,415.4135,529.0304743,429.6855,517.1261023,435.0375,519.1103503,461.7975,0,0,544.9022263,427.9015,560.7739783,456.4455,558.7897303,484.9895,527.0462263,477.8535,529.0304743,506.3975,542.9179783,534.9415,548.8707223,476.0695,556.8065983,499.2615,570.6941023,524.2375,515.1418543,415.4135,517.1261023,410.0615,0,0,525.0619783,406.4935</t>
  </si>
  <si>
    <t>0,0,518.2663555,450.975,0,0,0,0,0,0,523.1522995,448.935,537.8082995,479.535,539.4360315,516.255,521.5236515,516.255,524.7800315,550.935,0,0,529.6659755,514.215,532.9223555,548.895,0,0,0,0,0,0,0,0,0,0</t>
  </si>
  <si>
    <t>996.7021691,386.7771429,1009.616653,417.0171429,1011.230169,414.8571429,0,0,0,0,1004.773381,419.1771429,985.4030171,458.0571429,959.5749571,464.5371429,995.0886531,488.2971429,988.6309571,522.8571429,983.7885931,555.2571429,990.2453811,481.8171429,974.1029571,501.2571429,957.9614411,522.8571429,0,0,1001.545441,382.4571429,0,0,1008.002229,386.7771429</t>
  </si>
  <si>
    <t>956.6350723,368,971.8030723,396,981.9153883,396,958.3206163,430,0,0,965.0618443,398,966.7473883,440,948.2092483,466,963.3772483,456,948.2092483,474,941.4670723,504,963.3772483,458,956.6350723,480,954.9504763,518,0,0,960.0061603,366,0,0,965.0618443,368</t>
  </si>
  <si>
    <t>913.379784,368.0073846,932.08224,390.7433846,937.692556,387.4953846,913.379784,418.3513846,0,0,928.341328,392.3673846,922.731012,426.4713846,920.860556,447.5833846,920.860556,439.4633846,907.768416,449.2073846,0,0,920.860556,441.0873846,915.25024,450.8313846,0,0,0,0,917.119644,364.7593846,0,0,928.341328,369.6313846</t>
  </si>
  <si>
    <t>873.9316418,357.41,893.3020058,373.25,899.7587938,371.49,875.5460658,401.41,862.6315818,411.97,891.6875818,378.53,877.1595818,411.97,856.1747938,419.01,893.3020058,426.05,888.4596418,461.25,893.3020058,487.65,893.3020058,426.05,886.8452178,461.25,896.5308538,489.41,0,0,877.1595818,353.89,0,0,888.4596418,357.41</t>
  </si>
  <si>
    <t>835.0840945,325.616,857.2704145,355.048,864.6658545,352.784,0,0,0,0,848.0258545,357.312,844.3276145,402.592,831.3858545,429.76,859.1195345,427.496,0,0,0,0,851.7240945,429.76,838.7812945,454.664,0,0,0,0,840.6304145,321.088,0,0,849.8749745,327.88</t>
  </si>
  <si>
    <t>814.457129,354.652,814.457129,354.652,824.142765,356.444,816.071553,385.116,817.685977,422.748,808.000341,356.444,814.457129,390.492,812.842705,422.748,819.300401,392.284,0,0,0,0,814.457129,394.076,816.071553,417.372,811.229189,429.916,841.898705,345.692,804.772401,336.732,828.985129,343.9,809.614765,336.732</t>
  </si>
  <si>
    <t>760.5586672,338.984,778.3085552,357.024,782.7456112,355.384,0,0,0,0,776.8292592,360.304,782.7456112,386.544,781.2663152,417.704,784.2249072,406.224,0,0,0,0,782.7456112,412.784,0,0,0,0,0,0,763.5172592,335.704,0,0,772.3922032,337.344</t>
  </si>
  <si>
    <t>719.0768553,333.6276364,736.4208553,351.9316364,738.3482073,349.6436364,726.7851793,386.2516364,0,0,732.5661513,356.5076364,728.7125313,393.1156364,724.8578273,402.2676364,738.3482073,409.1316364,0,0,0,0,742.2018273,411.4196364,0,0,0,0,0,0,721.0042073,329.0516364,0,0,732.5661513,329.0516364</t>
  </si>
  <si>
    <t>682.1969286,349.856,698.1971286,369.392,690.1970286,367.616,682.1969286,388.928,670.9964286,392.48,707.7965286,369.392,714.1964286,401.36,690.1970286,454.64,698.1971286,422.672,694.9967286,454.64,0,0,709.3967286,426.224,698.1971286,458.192,0,0,0,0,683.7971286,346.304,0,0,694.9967286,346.304</t>
  </si>
  <si>
    <t>645.9455837,349.9611429,663.0835757,369.3291429,652.8005877,369.3291429,652.8005877,408.0651429,649.3735677,438.1931429,673.3665637,371.4811429,680.2215677,414.5211429,663.0835757,446.8011429,656.2285717,440.3451429,0,0,0,0,673.3665637,442.4971429,675.0805557,470.4731429,680.2215677,487.6891429,0,0,647.6595757,345.6571429,0,0,659.6565557,345.6571429</t>
  </si>
  <si>
    <t>609.9767246,375.28,625.7779726,392.08,618.5956606,392.08,617.1590366,420.64,0,0,632.9602846,395.44,638.7059726,427.36,630.0870366,450.88,625.7779726,445.84,627.2145966,477.76,0,0,635.8327246,447.52,632.9602846,476.08,631.5236606,491.2,0,0,612.8499726,371.92,0,0,621.4681006,371.92</t>
  </si>
  <si>
    <t>570.3850994,392.6251429,591.9740954,408.1771429,575.7820954,408.1771429,570.3850994,430.6411429,559.5900954,446.1931429,606.3667594,408.1771429,624.3580954,434.0971429,620.7594234,463.4731429,597.3710914,461.7451429,599.1704274,504.9451429,0,0,617.1617634,460.0171429,626.1574314,492.8491429,0,0,0,0,573.9827594,387.4411429,0,0,584.7777634,387.4411429</t>
  </si>
  <si>
    <t>541.8920416,413.2928,565.3728176,424.0128,550.9232656,426.1568,547.3113856,454.0288,540.0855936,475.4688,579.8233856,424.0128,594.2729376,460.4608,583.4352656,503.3408,567.1792656,486.1888,565.3728176,514.0608,0,0,583.4352656,488.3328,585.2417136,516.2048,0,0,538.2801616,409.0048,543.6984896,406.8608,0,0,556.3415936,402.5728</t>
  </si>
  <si>
    <t>518.6212185,441.8,528.6481985,461.08,521.9638585,466.864,525.3055585,501.568,0,0,542.0168785,459.152,558.7281985,493.856,553.7151785,526.632,537.0038585,526.632,542.0168785,555.552,0,0,555.3855585,522.776,580.4525385,542.056,0,0,0,0,518.6212185,436.016,0,0,521.9638585,436.016</t>
  </si>
  <si>
    <t>0,0,517.650856,468.32,0,0,0,0,0,0,527.286532,463.552,552.338856,499.312,563.901884,537.456,527.286532,542.224,540.775828,575.6,0,0,540.775828,539.84,540.775828,573.216,0,0,0,0,0,0,0,0,517.650856,444.48</t>
  </si>
  <si>
    <t>0,0,455.25304,516.12,0,0,0,0,0,0,458.38232,510.048,475.59072,536.36,484.97768,560.648,474.02696,566.72,0,0,0,0,474.02696,566.72,0,0,0,0,0,0,0,0,0,0,0,0</t>
  </si>
  <si>
    <t>0,0,521.5163205,516.116,527.6886685,511.292,543.1199725,533.804,553.9213645,545.06,526.1453645,509.684,540.0333645,533.804,0,0,544.6632765,556.316,0,0,0,0,541.5766685,557.924,0,0,0,0,0,0,0,0,0,0,0,0</t>
  </si>
  <si>
    <t>0,0,521.32434,480.942,527.58202,475.086,546.35594,500.462,555.74202,506.318,0,0,0,0,0,0,538.53362,531.694,543.22666,560.974,0,0,527.58202,535.598,540.09738,562.926,0,0,0,0,0,0,0,0,0,0</t>
  </si>
  <si>
    <t>0,0,525.0386407,454.168,533.6149087,448.96,547.9076167,476.736,560.7716167,497.568,0,0,0,0,0,0,543.6198847,497.568,556.4838847,509.72,555.0543727,546.176,529.3263727,504.512,537.9026407,528.816,546.4789087,551.384,0,0,0,0,526.4681527,426.392,0,0</t>
  </si>
  <si>
    <t>551.6560206,398.728,538.0240206,419.76,550.1411646,421.672,562.2591606,454.176,575.8911606,480.944,528.9357366,417.848,0,0,0,0,559.2294486,477.12,571.3465926,496.24,583.4637366,521.096,547.1123046,479.032,553.1708766,503.888,550.1411646,545.952,550.1411646,396.816,0,0,545.5974486,398.728,0,0</t>
  </si>
  <si>
    <t>579.379956,368.7135,566.40858,387.3375,577.75842,389.6655,590.728884,424.5855,603.699348,433.8975,556.681188,387.3375,551.81658,412.9455,558.301812,440.8815,582.622116,452.5215,587.485812,501.4095,585.865188,538.6575,574.515348,452.5215,587.485812,499.0815,585.865188,536.3295,577.75842,364.0575,0,0,574.515348,364.0575,0,0</t>
  </si>
  <si>
    <t>607.970674,337.279,595.00021,367.231,606.349138,367.231,617.698978,404.095,632.290978,427.135,583.65037,369.535,586.893442,406.399,0,0,612.83437,431.743,627.42637,450.175,624.18421,487.039,601.485442,436.351,611.213746,466.303,617.698978,489.343,606.349138,334.975,0,0,603.106978,339.583,588.514978,339.583</t>
  </si>
  <si>
    <t>642.0117341,334,626.8226381,356,638.2139261,358,645.8084741,392,657.2008301,420,615.4302821,354,0,0,0,0,642.0117341,416,657.2008301,438,674.2888301,464,626.8226381,414,628.7204741,442,621.1259261,474,640.1128301,332,0,0,636.3150221,334,623.0248301,334</t>
  </si>
  <si>
    <t>0,0,656.9595293,338.6176,668.2586813,336.5456,686.0155293,361.4096,697.3146813,369.6976,644.0459533,340.6896,645.6603773,369.6976,650.5027413,382.1296,674.7163773,386.2736,676.3298933,421.4976,673.1019533,460.8656,661.8018933,390.4176,671.4875293,423.5696,673.1019533,460.8656,0,0,0,0,665.0307413,315.8256,652.1171653,317.8976</t>
  </si>
  <si>
    <t>0,0,681.6316592,327.0069333,698.0722912,325.0709333,716.5682912,342.4949333,730.9535552,342.4949333,663.1356592,327.0069333,656.9695552,350.2389333,661.0802912,367.6629333,700.1276592,369.5989333,706.2926072,392.8309333,700.1276592,417.9989333,681.6316592,373.4709333,689.8519752,396.7029333,693.9615552,417.9989333,0,0,0,0,689.8519752,305.7109333,669.3006072,305.7109333</t>
  </si>
  <si>
    <t>0,0,702.1414027,320.7146667,716.6478427,317.3546667,732.9678427,329.1146667,731.1553027,320.7146667,685.8214027,320.7146667,680.3817427,337.5146667,682.1953027,337.5146667,714.8353027,354.3146667,725.7146227,381.1946667,723.9020827,401.3546667,696.7017427,357.6746667,700.3278427,382.8746667,698.5153027,409.7546667,0,0,0,0,707.5820827,305.5946667,694.8881827,305.5946667</t>
  </si>
  <si>
    <t>0,0,718.229112,298.4554667,730.624332,296.0874667,741.247668,310.2954667,741.247668,300.8234667,704.064,298.4554667,695.210556,324.5034667,698.752332,348.1834667,730.624332,345.8154667,730.624332,378.9674667,732.394224,402.6474667,712.917444,348.1834667,714.688332,376.5994667,716.458224,405.0154667,0,0,0,0,723.541776,288.9834667,709.375668,288.9834667</t>
  </si>
  <si>
    <t>0,0,718.7471422,303.7846154,731.6038302,301.9846154,744.4614222,314.5846154,742.8541102,310.9846154,705.8904542,303.7846154,701.0694222,321.7846154,705.8904542,337.9846154,731.6038302,341.5846154,733.2111422,366.7846154,733.2111422,388.3846154,717.1398302,341.5846154,718.7471422,368.5846154,723.5690782,390.1846154,0,0,0,0,0,0,0,0</t>
  </si>
  <si>
    <t>0,0,722.793381,296.6066667,736.879989,294.5266667,746.942337,311.1666667,759.017381,307.0066667,710.718337,296.6066667,706.692945,311.1666667,0,0,734.867293,334.0466667,738.892685,361.0866667,738.892685,388.1266667,716.755293,336.1266667,718.767989,365.2466667,720.780685,392.2866667,0,0,0,0,0,0,0,0</t>
  </si>
  <si>
    <t>0,0,733.9659855,300.9934545,737.6926735,300.9934545,743.2816575,317.4814545,754.4606735,328.4734545,730.2403455,300.9934545,0,0,0,0,737.6926735,330.3054545,747.0083455,350.4574545,750.7339855,379.7694545,732.1026415,330.3054545,739.5560175,352.2894545,728.3770015,377.9374545,0,0,0,0,0,0,0,0</t>
  </si>
  <si>
    <t>0,0,752.1327387,291.5973333,757.3164147,289.2053333,760.7728467,308.3413333,771.1411707,320.3013333,746.9490627,291.5973333,743.4926307,303.5573333,0,0,757.3164147,329.8693333,765.9565227,363.3573333,764.2283067,384.8853333,748.6763067,329.8693333,755.5891707,368.1413333,757.3164147,387.2773333,0,0,0,0,0,0,0,0</t>
  </si>
  <si>
    <t>0,0,750.6665,302.642,760.6225,302.642,767.7337,316.53,779.1113,314.794,740.7113,302.642,737.8665,316.53,739.2889,323.474,759.2001,339.098,759.2001,372.082,0,0,743.5553,339.098,746.4001,375.554,744.9777,392.914,0,0,0,0,0,0,0,0</t>
  </si>
  <si>
    <t>0,0,746.8097538,306.3975385,758.8057698,304.7655385,774.2297698,316.1895385,775.9437618,308.0295385,733.0987818,306.3975385,726.2437778,317.8215385,0,0,757.0917778,342.3015385,757.0917778,366.7815385,750.2367738,386.3655385,739.9547498,342.3015385,743.3817698,368.4135385,743.3817698,384.7335385,0,0,0,0,751.9507658,301.5015385,0,0</t>
  </si>
  <si>
    <t>0,0,748.6039429,304.3885714,763.2890429,302.5405714,769.5819829,313.6285714,0,0,733.9200229,304.3885714,723.4310029,322.8685714,723.4310029,339.5005714,761.1910029,341.3485714,759.0929629,363.5245714,767.4839429,380.1565714,740.2129629,341.3485714,740.2129629,369.0685714,742.3110029,389.3965714,0,0,0,0,754.8980629,296.9965714,738.1161029,298.8445714</t>
  </si>
  <si>
    <t>0,0,757.4558182,306.72,764.8512582,305.04,0,0,0,0,750.0603782,306.72,746.3631782,330.24,737.1186182,345.36,764.8512582,338.64,761.1540582,363.84,761.1540582,377.28,757.4558182,340.32,750.0603782,365.52,746.3631782,382.32,0,0,0,0,0,0,0,0</t>
  </si>
  <si>
    <t>744.934714,296.9051429,755.559046,302.7611429,753.788158,300.8091429,757.328938,320.3291429,0,0,757.328938,302.7611429,769.724158,324.2331429,766.182382,345.7051429,755.559046,341.8011429,752.01727,367.1771429,753.788158,380.8411429,759.099826,343.7531429,755.559046,367.1771429,757.328938,380.8411429,0,0,0,0,0,0,750.246382,296.9051429</t>
  </si>
  <si>
    <t>728.4250028,292.75,741.3169868,303.55,730.2670108,303.55,724.7409868,322.99,711.8490028,333.79,750.5259908,305.71,765.2599828,329.47,763.4190108,355.39,743.1589948,351.07,743.1589948,381.31,739.4760148,396.43,756.0520148,351.07,754.2100068,379.15,745.0010028,396.43,0,0,732.1079828,292.75,0,0,739.4760148,290.59</t>
  </si>
  <si>
    <t>708.61008,290.4945882,719.5608,311.4465882,708.61008,309.1185882,707.04544,337.0545882,702.35152,351.0225882,728.94776,313.7745882,735.20544,346.3665882,725.81848,378.9585882,713.30312,362.6625882,708.61008,395.2545882,710.17384,411.5505882,724.25384,367.3185882,719.5608,397.5825882,722.69008,406.8945882,708.61008,288.1665882,713.30312,288.1665882,0,0,721.12544,288.1665882</t>
  </si>
  <si>
    <t>675.464032,307.1472,686.21536,327.0912,673.671808,327.0912,673.671808,362.5472,0,0,698.75992,327.0912,707.720032,360.3312,702.34336,389.1392,680.839696,389.1392,679.047472,415.7312,682.63192,444.5392,695.175472,386.9232,707.720032,409.0832,0,0,673.671808,302.7152,679.047472,302.7152,0,0,689.799808,302.7152</t>
  </si>
  <si>
    <t>645.8374786,321.3689412,657.8344586,341.7449412,642.4104586,339.4809412,630.4134786,368.9129412,621.8444826,396.0809412,671.5444666,344.0089412,683.5404826,368.9129412,686.9684666,400.6089412,657.8344586,402.8729412,661.2614786,439.0969412,662.9754706,466.2649412,669.8304746,400.6089412,676.6854786,434.5689412,680.1134626,454.9449412,645.8374786,316.8409412,650.9794546,316.8409412,0,0,662.9754706,316.8409412</t>
  </si>
  <si>
    <t>612.7799144,354.0705882,625.7503784,368.1505882,611.1583784,366.3905882,611.1583784,391.0305882,606.2937704,408.6305882,638.7208424,369.9105882,648.4491464,392.7905882,643.5845384,422.7105882,619.2651464,412.1505882,616.0220744,442.0705882,632.2356104,470.2305882,637.0993064,415.6705882,637.0993064,443.8305882,640.3423784,468.4705882,611.1583784,350.5505882,616.0220744,350.5505882,0,0,625.7503784,348.7905882</t>
  </si>
  <si>
    <t>576.830576,373.0186667,588.677264,388.6986667,575.13792,388.6986667,580.215888,418.0986667,0,0,602.21756,390.6586667,614.064248,422.0186667,610.679888,453.3786667,588.677264,451.4186667,597.139592,494.5386667,602.21756,516.0986667,605.60192,451.4186667,612.371592,488.6586667,0,0,575.13792,371.0586667,580.215888,369.0986667,0,0,590.36992,367.1386667</t>
  </si>
  <si>
    <t>544.933335,389.116,565.413015,408.124,553.466775,408.124,551.759895,435.58,536.399895,450.364,577.360215,408.124,592.720215,439.804,594.427095,475.708,570.533655,473.596,573.946455,517.948,582.479895,549.628,585.893655,473.596,591.013335,513.724,0,0,544.933335,384.892,550.053015,384.892,0,0,562.000215,382.78</t>
  </si>
  <si>
    <t>526.7849228,401.928,542.9273468,425.768,531.6281948,428.152,539.6994068,473.448,0,0,552.6129828,428.152,563.9121348,478.216,552.6129828,518.744,552.6129828,513.976,567.1409828,552.12,570.3689228,578.344,563.9121348,511.592,567.1409828,549.736,571.9833468,575.96,525.1714068,399.544,528.3993468,397.16,0,0,541.3129228,397.16</t>
  </si>
  <si>
    <t>515.0191046,446.8036923,528.9575046,467.2836923,517.0104646,471.3796923,520.9931846,512.3396923,536.9218246,545.1076923,548.8688646,467.2836923,562.8061446,506.1956923,548.8688646,541.0116923,532.9391046,541.0116923,0,0,0,0,556.8331846,534.8676923,566.7888646,555.3476923,0,0,0,0,517.0104646,442.7076923,0,0,522.9834246,440.6596923</t>
  </si>
  <si>
    <t>0,0,574.9337,534.24,0,0,0,0,0,0,596.4442,525.76,621.8663,553.32,635.5558,583,0,0,0,0,0,0,616,593.6,0,0,0,0,0,0,569.0663,500.32,0,0,572.9779,498.2</t>
  </si>
  <si>
    <t>562.389692,534.528,568.128,550.912,0,0,0,0,0,0,591.082308,538.624,615.949744,563.2,0,0,0,0,0,0,0,0,0,0,0,0,0,0,558.563436,530.432,564.301744,526.336,0,0,568.128,518.144</t>
  </si>
  <si>
    <t>667.8651128,491.4296,665.8251168,507.1656,659.7016848,513.9096,667.8651128,543.1336,0,0,676.0296888,495.9256,686.2331128,480.1896,716.8468288,459.9576,0,0,0,0,0,0,0,0,0,0,0,0,663.7839728,489.1816,667.8651128,489.1816,651.5382568,495.9256,0,0</t>
  </si>
  <si>
    <t>606.947152,537.264,605.333636,552.552,600.490364,559.104,0,0,0,0,613.404848,543.816,0,0,0,0,0,0,0,0,0,0,0,0,0,0,0,0,603.719212,535.08,606.947152,535.08,594.033576,541.632,0,0</t>
  </si>
  <si>
    <t>628.33736,462.48,626.66698,475.64,0,0,0,0,0,0,0,0,0,0,0,0,0,0,0,0,0,0,0,0,0,0,0,0,624.99566,460.6,0,0,614.96868,466.24,0,0</t>
  </si>
  <si>
    <t>0,0,1015.802354,437.44,0,0,0,0,0,0,1010.32003,435.296,988.3886782,469.6,951.8381382,473.888,1001.182138,497.472,0,0,0,0,999.3543542,499.616,975.5962462,523.2,960.9760302,538.208,0,0,0,0,0,0,1010.32003,405.28</t>
  </si>
  <si>
    <t>960.6025469,387.2533333,973.9785469,408.0533333,985.8681389,411.2533333,0,0,0,0,962.0889549,406.4533333,957.6297309,446.4533333,945.7401389,468.8533333,969.5201589,462.4533333,960.6025469,481.6533333,957.6297309,512.0533333,959.1161389,462.4533333,954.6577509,478.4533333,956.1441589,512.0533333,0,0,962.0889549,385.6533333,981.4097509,392.0533333,968.0337509,388.8533333</t>
  </si>
  <si>
    <t>0,0,933.5223,392.0857143,948.405324,388.5017143,946.278836,415.3817143,0,0,916.511592,395.6697143,910.133324,427.9257143,903.755056,445.8457143,933.5223,438.6777143,914.3863,461.9737143,929.269324,485.2697143,916.511592,438.6777143,899.50208,460.1817143,893.123812,492.4377143,0,0,0,0,937.77408,368.7897143,918.63808,370.5817143</t>
  </si>
  <si>
    <t>876.6167071,342.352,894.0391471,364.032,906.2352471,361.864,911.4615871,390.048,0,0,880.1015871,368.368,864.4215871,400.888,840.0303671,407.392,899.2664671,431.24,888.8128071,465.928,0,0,885.3279271,431.24,885.3279271,468.096,0,0,0,0,878.3591471,338.016,897.5240271,340.184,883.5864671,342.352</t>
  </si>
  <si>
    <t>0,0,860.7137017,349.2228571,875.4487297,347.1828571,880.9737177,357.3828571,0,0,845.9797097,351.2628571,840.4547217,383.9028571,827.5617017,410.4228571,864.3977177,406.3428571,853.3467057,434.9028571,849.6637257,459.3828571,847.8217177,402.2628571,836.7707057,430.8228571,845.9797097,461.4228571,0,0,0,0,864.3977177,324.7428571,847.8217177,324.7428571</t>
  </si>
  <si>
    <t>0,0,824.8392067,329.2048,835.5410467,322.3168,843.1855867,333.7968,844.7146667,324.6128,814.1365067,333.7968,812.6082867,365.9408,811.0792067,377.4208,830.9546667,382.0128,824.8392067,416.4528,838.5992067,450.8928,820.2528267,382.0128,812.6082867,414.1568,811.0792067,448.5968,0,0,0,0,827.8965067,306.2448,815.6655867,308.5408</t>
  </si>
  <si>
    <t>0,0,797.9375714,329.0708571,811.0218114,327.3428571,815.9290914,344.6228571,0,0,786.4890914,332.5268571,770.1333314,353.2628571,760.3196914,354.9908571,804.4796914,370.5428571,796.3018114,398.1908571,802.8448514,425.8388571,791.3954514,370.5428571,794.6669714,399.9188571,806.1154514,427.5668571,0,0,0,0,801.2090914,311.7908571,786.4890914,311.7908571</t>
  </si>
  <si>
    <t>0,0,775.462981,308.4233333,789.252041,301.5353333,789.252041,329.0873333,0,0,763.643945,310.7193333,759.705005,345.1593333,749.855993,365.8233333,785.311993,361.2313333,777.433005,388.7833333,0,0,769.554017,363.5273333,759.705005,379.5993333,0,0,0,0,0,0,777.433005,290.0553333,765.613969,290.0553333</t>
  </si>
  <si>
    <t>0,0,754.3950594,303.6664615,764.9551914,299.4104615,0,0,0,0,741.7226634,307.9224615,739.6103994,341.9704615,733.2747954,376.0184615,767.0662674,344.0984615,760.7306634,376.0184615,748.0582674,397.2984615,756.5073234,346.2264615,754.3950594,376.0184615,737.4993234,395.1704615,0,0,0,0,754.3950594,293.0264615,743.8349274,295.1544615</t>
  </si>
  <si>
    <t>0,0,739.5039333,305.544,754.1380773,303.832,764.5915413,314.104,0,0,724.8686133,305.544,712.3242213,324.376,714.4151493,329.512,756.2290053,339.784,754.1380773,363.752,756.2290053,380.872,733.2311493,341.496,733.2311493,367.176,735.3220773,386.008,0,0,0,0,0,0,0,0</t>
  </si>
  <si>
    <t>0,0,736.831091,301.888,751.614563,300.104,764.286959,314.376,766.399223,310.808,724.158695,301.888,715.710827,312.592,0,0,751.614563,335.784,751.614563,360.76,749.502299,383.952,730.494299,335.784,734.718827,362.544,736.831091,387.52,0,0,0,0,0,0,0,0</t>
  </si>
  <si>
    <t>0,0,742.079712,291.0850909,749.795364,291.0850909,754.425276,311.3170909,763.683364,324.8050909,735.907364,293.3330909,0,0,0,0,749.795364,331.5490909,752.881972,367.5170909,749.795364,389.9970909,738.993972,331.5490909,740.537276,367.5170909,738.993972,392.2450909,0,0,0,0,0,0,0,0</t>
  </si>
  <si>
    <t>0,0,764.9068796,299.432,758.9125876,299.432,752.9182956,311.672,764.9068796,332.072,768.9038236,299.432,0,0,0,0,750.9198236,325.952,762.9095316,352.472,0,0,758.9125876,325.952,760.9110596,358.592,762.9095316,378.992,0,0,0,0,0,0,0,0</t>
  </si>
  <si>
    <t>0,0,760.9704582,295.7221818,753.3474662,293.5781818,751.4414502,308.5861818,768.5934502,323.5941818,766.6874342,295.7221818,0,0,0,0,751.4414502,325.7381818,760.9704582,353.6101818,760.9704582,375.0501818,759.0644422,323.5941818,760.9704582,353.6101818,762.8764742,377.1941818,0,0,0,0,0,0,0,0</t>
  </si>
  <si>
    <t>0,0,754.639064,299.5701818,763.726496,297.5461818,769.78592,313.7381818,771.299924,325.8821818,748.580492,297.5461818,0,0,0,0,762.212492,338.0261818,763.726496,364.3381818,760.697636,378.5061818,753.124208,336.0021818,754.639064,362.3141818,753.124208,380.5301818,0,0,0,0,0,0,0,0</t>
  </si>
  <si>
    <t>0,0,751.6148874,293.3476923,767.6573034,290.9796923,785.7053034,305.1876923,787.7108874,300.4516923,737.5780554,293.3476923,733.5668874,309.9236923,735.5724714,324.1316923,763.6472634,340.7076923,763.6472634,380.9636923,753.6204714,404.6436923,745.5992634,340.7076923,743.5936794,380.9636923,745.5992634,404.6436923,0,0,0,0,0,0,0,0</t>
  </si>
  <si>
    <t>0,0,750.5877371,296.0142857,762.5342171,293.7662857,770.0009771,305.0062857,771.4944971,300.5102857,738.6412571,296.0142857,732.6680171,311.7502857,735.6542171,318.4942857,759.5480171,338.7262857,762.5342171,376.9422857,759.5480171,399.4222857,744.6144971,338.7262857,746.1080171,376.9422857,746.1080171,408.4142857,0,0,0,0,755.0682971,289.2702857,0,0</t>
  </si>
  <si>
    <t>0,0,758.3975297,301.824,767.2298057,299.92,770.1733457,315.152,0,0,748.0938977,301.824,739.2616217,318.96,736.3172537,336.096,764.2854377,338,764.2854377,368.464,765.7576217,379.888,752.5096217,338,748.0938977,370.368,745.1495297,387.504,0,0,0,0,0,0,0,0</t>
  </si>
  <si>
    <t>0,0,687.9996,351.6,694.4004,349.256,0,0,0,0,681.5997,351.6,686.4003,389.104,686.4003,428.952,695.9997,396.136,0,0,0,0,687.9996,400.824,0,0,0,0,0,0,0,0,0,0,0,0</t>
  </si>
  <si>
    <t>0,0,775.4618213,308.3,763.8142373,306.7,760.4858213,319.5,0,0,783.7819253,308.3,795.4295093,324.3,797.0937173,345.1,772.1343413,340.3,772.1343413,365.9,775.4618213,381.9,785.4461333,341.9,790.4378213,365.9,795.4295093,389.9,0,0,0,0,0,0,0,0</t>
  </si>
  <si>
    <t>0,0,792.8835292,305.5175385,779.2304092,305.5175385,768.9900892,322.8695385,770.6969692,342.1495385,808.2435292,303.5895385,815.0700892,326.7255385,816.7769692,351.7895385,784.3500892,342.1495385,784.3500892,374.9255385,786.0569692,405.7735385,801.4169692,344.0775385,801.4169692,372.9975385,796.2963292,401.9175385,0,0,0,0,0,0,0,0</t>
  </si>
  <si>
    <t>819.7894212,290.4225882,810.6870852,314.2625882,794.3030852,314.2625882,781.5594052,340.4865882,772.4570692,369.0945882,825.2504132,311.8785882,834.3527492,340.4865882,843.4550852,361.9425882,797.9434052,369.0945882,803.4054212,404.8545882,808.8664132,447.7665882,816.1480772,371.4785882,807.0457412,404.8545882,807.0457412,442.9985882,816.1480772,288.0385882,823.4297412,288.0385882,805.2250692,288.0385882,0,0</t>
  </si>
  <si>
    <t>839.6198652,302.8456471,830.5315812,321.9816471,818.4144372,324.3736471,815.3847252,365.0376471,818.4144372,386.5656471,841.1347212,319.5896471,842.6487252,345.9016471,848.7081492,369.8216471,825.9878652,376.9976471,830.5315812,410.4856471,821.4441492,448.7576471,838.1050092,374.6056471,841.1347212,410.4856471,832.0464372,446.3656471,836.5901532,298.0616471,841.1347212,298.0616471,827.5027212,298.0616471,0,0</t>
  </si>
  <si>
    <t>880.8919317,317.936,864.1668597,341.296,847.4417877,338.96,836.9883237,376.336,853.7133957,409.04,878.8010037,341.296,0,0,0,0,847.4417877,399.696,849.5327157,430.064,857.8952517,441.744,868.3487157,399.696,870.4384677,432.4,866.2577877,446.416,876.7112517,310.928,882.9828597,310.928,864.1668597,313.264,0,0</t>
  </si>
  <si>
    <t>909.164442,355.387,894.51537,368.699,882.796442,368.699,872.542586,390.331,863.752978,411.963,906.234298,367.035,915.023906,387.003,926.742834,396.987,887.190834,415.291,890.120978,446.907,895.980442,478.523,898.910586,413.627,891.58605,446.907,895.980442,478.523,907.69937,352.059,0,0,895.980442,352.059,0,0</t>
  </si>
  <si>
    <t>952.3595429,366.1396364,935.0793269,382.0756364,924.7110029,382.0756364,912.6154349,417.9316364,933.3511109,461.7556364,943.7194349,382.0756364,938.5357589,419.9236364,0,0,916.0718669,441.8356364,0,0,0,0,931.6238669,435.8596364,0,0,0,0,948.9031109,360.1636364,0,0,936.8075429,360.1636364,0,0</t>
  </si>
  <si>
    <t>1005.841934,393.3337143,980.327666,401.1417143,973.948202,405.0457143,963.316958,447.9897143,984.579446,477.2697143,990.957714,405.0457143,0,0,0,0,952.685714,465.5577143,967.569934,492.8857143,956.93869,528.0217143,967.569934,467.5097143,965.443446,492.8857143,954.812202,518.2617143,1001.588958,387.4777143,0,0,993.084202,383.5737143,0,0</t>
  </si>
  <si>
    <t>668.189768,491.92,664.478348,507.408,0,0,0,0,0,0,677.469884,493.856,686.75,480.304,712.734116,466.752,0,0,0,0,0,0,0,0,0,0,0,0,664.478348,489.984,668.189768,489.984,651.485768,495.792,0,0</t>
  </si>
  <si>
    <t>668.444,521.52,666.667,538.48,0,0,0,0,0,0,0,0,0,0,0,0,0,0,0,0,0,0,0,0,0,0,0,0,664.889,519.4,0,0,652.444,527.88,0,0</t>
  </si>
  <si>
    <t>0,0,523.5624248,479.92,543.7582328,476.176,565.9738488,508,576.0706168,515.488,515.4843288,481.792,0,0,0,0,557.8946168,526.72,576.0706168,549.184,0,0,529.6218488,532.336,543.7582328,558.544,0,0,0,0,0,0,525.5822328,451.84,0,0</t>
  </si>
  <si>
    <t>0,0,540.7591177,443.5828571,558.2951177,441.6628571,579.7284937,470.4628571,597.2644937,483.9028571,521.2744297,443.5828571,519.3268377,468.5428571,0,0,571.9348377,495.4228571,579.7284937,526.1428571,583.6247737,553.0228571,552.4501497,499.2628571,560.2438057,526.1428571,566.0887737,553.0228571,0,0,0,0,546.6051817,418.6228571,527.1204937,418.6228571</t>
  </si>
  <si>
    <t>0,0,560.5108288,416.9856,578.2388288,415.1296,599.9057688,442.9696,619.6037928,448.5376,542.7828288,418.8416,538.8427808,441.1136,546.7217688,463.3856,588.0878408,465.2416,590.0567568,500.5056,586.1178168,530.2016,566.4197928,467.0976,584.1477928,502.3616,584.1477928,532.0576,0,0,0,0,568.3898168,392.8576,548.6917928,394.7136</t>
  </si>
  <si>
    <t>0,0,588.7418851,379.5074286,599.0455171,381.8114286,607.8777931,420.9794286,622.5979771,453.2354286,578.4374251,377.2034286,576.9652411,407.1554286,0,0,601.9898851,446.3234286,616.7092411,473.9714286,627.0137011,506.2274286,588.7418851,446.3234286,596.1019771,480.8834286,599.0455171,520.0514286,0,0,0,0,596.1019771,354.1634286,582.8539771,354.1634286</t>
  </si>
  <si>
    <t>0,0,626.7709954,353.1108571,638.0701474,353.1108571,646.1413594,388.3908571,657.4414194,407.2068571,613.8574194,353.1108571,613.8574194,383.6868571,0,0,639.6845714,414.2628571,647.7557834,447.1908571,650.9837234,484.8228571,629.9989354,416.6148571,642.9134194,451.8948571,646.1413594,484.8228571,0,0,0,0,636.4557234,324.8868571,621.9277234,324.8868571</t>
  </si>
  <si>
    <t>0,0,653.7454,347.5450667,663.9503,347.5450667,674.15438,369.3370667,687.27438,380.2330667,640.6254,347.5450667,637.7103,371.1530667,640.6254,391.1290667,665.40826,392.9450667,666.8654,423.8170667,669.78132,445.6090667,656.66132,392.9450667,665.40826,425.6330667,665.40826,449.2410667,0,0,0,0,661.03438,325.7530667,646.45724,327.5690667</t>
  </si>
  <si>
    <t>0,0,668.5791213,324.5173333,682.5176613,324.5173333,691.2288813,354.6773333,701.6815613,380.1973333,654.6415613,324.5173333,649.4152213,345.3973333,649.4152213,340.7573333,684.2591213,377.8773333,696.4552213,403.3973333,696.4552213,440.5173333,666.8376613,380.1973333,672.0640013,414.9973333,675.5488813,449.7973333,0,0,0,0,675.5488813,301.3173333,663.3527813,301.3173333</t>
  </si>
  <si>
    <t>0,0,695.6486096,322.272,708.3346336,319.056,721.0215496,336.744,725.7785856,348,681.3766096,322.272,675.0335976,336.744,682.9625856,352.824,708.3346336,356.04,711.5065856,378.552,711.5065856,401.064,695.6486096,357.648,698.8205616,376.944,697.2345856,396.24,0,0,0,0,700.4056456,307.8,687.7196216,307.8</t>
  </si>
  <si>
    <t>0,0,707.476368,313.1648,722.381024,309.7408,729.833352,326.8608,731.696696,345.6928,688.845024,314.8768,681.392696,333.7088,681.392696,350.8288,722.381024,350.8288,718.654336,376.5088,714.928696,402.1888,703.74968,350.8288,711.202008,376.5088,714.928696,400.4768,0,0,0,0,711.202008,302.8928,698.160696,302.8928</t>
  </si>
  <si>
    <t>0,0,714.7151305,295.4707692,728.7095785,293.2147692,739.2059065,306.7507692,739.2059065,297.7267692,702.4692505,295.4707692,693.7224745,313.5187692,697.2215785,318.0307692,725.2104745,340.5907692,726.9600265,372.1747692,719.9628025,406.0147692,709.4664745,342.8467692,716.4636985,374.4307692,716.4636985,403.7587692,0,0,0,0,0,0,0,0</t>
  </si>
  <si>
    <t>0,0,721.980656,298.5706667,732.26268,298.5706667,742.545668,312.3466667,751.114664,306.4426667,711.697668,298.5706667,708.270648,312.3466667,0,0,732.26268,335.9626667,737.404656,361.5466667,733.976672,389.0986667,716.83868,335.9626667,718.552672,363.5146667,721.980656,391.0666667,0,0,0,0,0,0,0,0</t>
  </si>
  <si>
    <t>0,0,730.4653127,294.1512727,737.8038647,294.1512727,739.6387607,314.0952727,750.6460727,331.8232727,724.9606247,294.1512727,0,0,0,0,734.1340727,329.6072727,746.9773127,353.9832727,741.4726247,387.2232727,728.6304167,329.6072727,737.8038647,358.4152727,734.1340727,382.7912727,0,0,0,0,0,0,0,0</t>
  </si>
  <si>
    <t>716.440452,464.56,714.7061,469.888,709.500116,469.888,686.94378,478.768,706.030436,466.336,723.381764,471.664,735.527108,476.992,740.732116,478.768,0,0,0,0,0,0,0,0,0,0,0,0,716.440452,462.784,716.440452,462.784,711.235444,462.784,718.17578,462.784</t>
  </si>
  <si>
    <t>716.3794364,463.3716364,714.9578364,470.0196364,709.2690364,470.0196364,692.2018364,481.0996364,707.8466364,465.5876364,720.6466364,472.2356364,732.0242364,478.8836364,737.7130364,483.3156364,0,0,0,0,0,0,0,0,0,0,0,0,716.3794364,461.1556364,0,0,712.1130364,461.1556364,717.8018364,461.1556364</t>
  </si>
  <si>
    <t>716.416223,464.064,714.973299,469.992,707.755431,469.992,691.875959,479.872,707.755431,468.016,720.747431,471.968,732.295695,477.896,739.513563,481.848,0,0,0,0,0,0,0,0,0,0,0,0,716.416223,462.088,717.859959,462.088,712.085827,462.088,717.859959,462.088</t>
  </si>
  <si>
    <t>798.904624,535.296,796.785248,552.704,0,0,0,0,0,0,0,0,0,0,0,0,0,0,0,0,0,0,0,0,0,0,0,0,792.547688,533.12,798.904624,533.12,781.952,539.648,0,0</t>
  </si>
  <si>
    <t>743.309728,480.192,741.333704,493.856,735.402296,501.664,0,0,0,0,0,0,0,0,0,0,0,0,0,0,0,0,0,0,0,0,0,0,737.379432,478.24,743.309728,478.24,725.517728,484.096,0,0</t>
  </si>
  <si>
    <t>796.223736,566.784,792.000396,585.216,0,0,0,0,0,0,0,0,0,0,0,0,0,0,0,0,0,0,0,0,0,0,0,0,789.888132,564.48,0,0,777.215736,571.392,0,0</t>
  </si>
  <si>
    <t>668.9219264,492.0912,667.3723824,503.8032,661.1715904,507.7072,667.3723824,538.9392,0,0,675.1235904,494.0432,684.4243424,480.3792,704.5771344,464.7632,0,0,0,0,0,0,0,0,0,0,0,0,665.8219664,490.1392,668.9219264,490.1392,658.0707584,495.9952,0,0</t>
  </si>
  <si>
    <t>0,0,878.50628,325.416,872.32,325.416,870.25752,353.808,890.88,388.752,884.69372,325.416,0,0,0,0,878.50628,384.384,0,0,0,0,884.69372,380.016,0,0,0,0,0,0,0,0,0,0,0,0</t>
  </si>
  <si>
    <t>0,0,752.5410909,294.5643636,761.8853829,294.5643636,768.1146189,312.9323636,771.2287989,317.5243636,744.7543269,294.5643636,0,0,0,0,760.3278549,338.1883636,760.3278549,365.7403636,754.0986189,388.7003636,749.4260349,338.1883636,750.9835629,368.0363636,746.3118549,390.9963636,0,0,0,0,0,0,0,0</t>
  </si>
  <si>
    <t>0,0,750.221452,301.4830769,766.285452,299.5630769,778.780232,313.0030769,0,0,735.942564,301.4830769,728.80312,318.7630769,734.157452,328.3630769,760.93112,341.8030769,760.93112,372.5230769,753.791676,393.6430769,739.512788,341.8030769,743.082008,376.3630769,744.86712,397.4830769,0,0,0,0,757.360896,295.7230769,0,0</t>
  </si>
  <si>
    <t>0,0,748.4338571,301.6057143,762.0879371,299.5817143,767.2076171,313.7497143,0,0,736.4876171,301.6057143,729.6610571,321.8457143,733.0738571,329.9417143,760.3810571,342.0857143,758.6741771,372.4457143,756.9672971,396.7337143,741.6072971,342.0857143,741.6072971,376.4937143,743.3141771,400.7817143,0,0,0,0,755.2613771,293.5097143,739.9013771,295.5337143</t>
  </si>
  <si>
    <t>0,0,755.6953393,292.3,768.3665473,289.9,774.7033393,301.9,0,0,745.1352073,294.7,738.7984153,321.1,730.3505473,333.1,766.2542833,340.3,766.2542833,373.9,774.7033393,390.7,749.3585473,340.3,745.1352073,378.7,743.0229433,405.1,0,0,0,0,0,0,0,0</t>
  </si>
  <si>
    <t>0,0,765.5756,293.2552727,769.8428,293.2552727,0,0,0,0,761.3092,295.4792727,758.4644,324.3912727,749.9316,342.1832727,768.4204,339.9592727,766.998,368.8712727,766.998,386.6632727,762.7316,339.9592727,759.8868,371.0952727,762.7316,388.8872727,0,0,0,0,0,0,0,0</t>
  </si>
  <si>
    <t>0,0,768.0814538,302.5003636,775.1355658,302.5003636,783.9534538,320.2603636,0,0,764.5539018,302.5003636,780.4259018,320.2603636,0,0,775.1355658,343.3483636,780.4259018,361.1083636,792.7713418,380.6443636,769.8452298,341.5723636,778.6631178,362.8843636,791.0075658,382.4203636,0,0,0,0,0,0,0,0</t>
  </si>
  <si>
    <t>0,0,771.081232,298.528,753.289232,298.528,745.380688,326.192,749.33496,322.24,786.896096,298.528,800.733824,318.288,802.71096,343.976,767.12696,340.024,771.081232,373.616,778.988664,407.208,786.896096,340.024,786.896096,373.616,784.91896,405.232,0,0,0,0,0,0,0,0</t>
  </si>
  <si>
    <t>0,0,787.5340308,306.3532308,775.5867108,308.3372308,768.1199508,332.1452308,769.6134708,355.9532308,799.4805108,304.3692308,805.4537508,326.1932308,808.4399508,346.0332308,781.5599508,348.0172308,786.0405108,379.7612308,783.0534708,409.5212308,794.9999508,348.0172308,792.0137508,379.7612308,784.5469908,407.5372308,0,0,0,0,0,0,0,0</t>
  </si>
  <si>
    <t>814.042688,303.256,803.76816,318.168,787.326372,318.168,770.88574,340.536,770.88574,370.36,818.153424,318.168,826.37374,338.672,836.649424,361.04,789.38174,359.176,793.492476,389,799.657424,422.552,805.822372,361.04,797.602056,389,797.602056,420.688,809.933108,301.392,818.153424,301.392,797.602056,301.392,0,0</t>
  </si>
  <si>
    <t>842.0429805,308.52,828.5595765,327.96,818.4482085,327.96,811.7069805,366.84,828.5595765,390.6,838.6718925,323.64,843.7275765,343.08,847.0986645,336.6,821.8183485,386.28,811.7069805,407.88,808.3358925,438.12,838.6718925,384.12,845.4131205,431.64,0,0,836.9863485,304.2,842.0429805,304.2,826.8749805,306.36,0,0</t>
  </si>
  <si>
    <t>870.3128885,314.7143529,857.1148725,336.8743529,845.5659125,336.8743529,837.3178485,374.5463529,845.5659125,401.1383529,868.6629045,339.0903529,876.9118965,352.3863529,883.5109045,350.1703529,848.8658805,398.9223529,852.1658485,425.5143529,855.4648885,443.2423529,865.3638645,394.4903529,860.4139125,425.5143529,858.7648565,445.4583529,867.0138485,310.2823529,870.3128885,310.2823529,857.1148725,312.4983529,0,0</t>
  </si>
  <si>
    <t>907.3712129,338.1731765,888.6192129,353.2371765,871.9510289,351.0851765,857.3654889,379.0611765,842.7811209,411.3411765,905.2873969,353.2371765,913.6214889,379.0611765,928.2070289,394.1251765,874.0336729,411.3411765,880.2851209,447.9251765,888.6192129,495.2691765,894.8694889,411.3411765,888.6192129,452.2291765,888.6192129,493.1171765,905.2873969,333.8691765,907.3712129,333.8691765,894.8694889,331.7171765,0,0</t>
  </si>
  <si>
    <t>947.0109898,374.721,932.1485818,388.289,924.7173778,388.289,918.7725818,423.905,938.0933778,449.345,938.0933778,388.289,938.0933778,422.209,941.0661938,440.865,912.8277858,440.865,914.3141938,457.825,900.9381938,479.873,917.2870098,442.561,912.8277858,457.825,900.9381938,478.177,945.5245818,371.329,0,0,935.1213978,369.633,0,0</t>
  </si>
  <si>
    <t>0,0,977.4470523,405.7796923,974.0475163,409.1076923,955.3529363,435.7316923,958.7515163,464.0196923,974.0475163,404.1156923,0,0,0,0,972.3477483,457.3636923,963.8508203,477.3316923,955.3529363,503.9556923,972.3477483,455.6996923,963.8508203,477.3316923,953.6531683,503.9556923,999.5411683,394.1316923,0,0,992.7430523,387.4756923,0,0</t>
  </si>
  <si>
    <t>0,0,1013.554861,420.3712,1015.361309,418.1552,0,0,0,0,1008.136533,418.1552,986.4622048,444.7472,979.2374288,460.2592,1002.718205,482.4192,995.4934288,524.5232,0,0,997.2988608,480.2032,991.8805328,524.5232,0,0,0,0,0,0,0,0,1004.523637,402.6432</t>
  </si>
  <si>
    <t>668.0712003,492.0526667,666.0312043,505.9966667,655.8266323,513.9646667,663.9900603,539.8606667,668.0712003,539.8606667,676.2357763,496.0366667,688.4803443,480.1006667,712.9717763,466.1566667,672.1534883,549.8206667,0,0,0,0,0,0,0,0,0,0,661.9489163,492.0526667,668.0712003,490.0606667,649.7032003,496.0366667,0,0</t>
  </si>
  <si>
    <t>735.2884,460.512,731.3779,475.488,0,0,0,0,0,0,0,0,0,0,0,0,0,0,0,0,0,0,0,0,0,0,0,0,731.3779,458.64,0,0,719.6442,464.256,0,0</t>
  </si>
  <si>
    <t>668.7142484,492.2496,667.0723004,507.4816,662.1436844,513.1936,667.0723004,536.0416,0,0,675.2857364,496.0576,683.4982484,480.8256,706.4956844,467.4976,0,0,0,0,0,0,0,0,0,0,0,0,665.4294284,492.2496,668.7142484,490.3456,655.5731204,496.0576,0,0</t>
  </si>
  <si>
    <t>523.540996,487.68,527.139668,518.4,0,0,0,0,0,0,541.532332,512.64,0,0,0,0,0,0,0,0,0,0,0,0,0,0,0,0,0,0,0,0,0,0,523.540996,487.68</t>
  </si>
  <si>
    <t>0,0,518.805444,508.032,534.741444,501.984,559.530888,546.336,566.613444,554.4,0,0,0,0,0,0,555.989112,566.496,0,0,0,0,0,0,0,0,0,0,0,0,0,0,518.805444,473.76,0,0</t>
  </si>
  <si>
    <t>0,0,528.9449484,471.2356364,545.6848844,466.8996364,563.9459324,499.4196364,573.0768844,505.9236364,522.8579324,475.5716364,522.8579324,512.4276364,0,0,554.8149804,534.1076364,557.8589164,566.6276364,0,0,539.5978684,538.4436364,553.2938684,568.7956364,0,0,0,0,0,0,533.5108524,436.5476364,0,0</t>
  </si>
  <si>
    <t>0,0,541.0036089,441.5950769,557.9993769,439.6910769,574.9951449,468.2510769,590.2911449,479.6750769,524.0087969,443.4990769,524.0087969,475.8670769,527.4073769,494.9070769,569.8967969,496.8110769,581.7932609,538.6990769,0,0,551.2012609,500.6190769,573.2953769,542.5070769,0,0,0,0,0,0,547.8026809,414.9390769,527.4073769,414.9390769</t>
  </si>
  <si>
    <t>0,0,558.2907413,411.312,575.9976293,411.312,590.1627413,451.744,604.3278533,481.536,542.3547413,411.312,0,0,0,0,584.8510733,479.408,609.6405173,519.84,0,0,565.3732973,481.536,572.4558533,513.456,577.7685173,547.504,0,0,0,0,570.6859613,381.52,552.9790733,381.52</t>
  </si>
  <si>
    <t>0,0,597.689512,382.3626667,611.457376,382.3626667,623.503168,411.4826667,637.270064,426.0426667,582.201512,382.3626667,582.201512,413.5626667,590.806064,432.2826667,614.898616,436.4426667,621.782064,471.8026667,625.224272,505.0826667,601.13172,438.5226667,616.61972,475.9626667,623.503168,505.0826667,0,0,0,0,608.015168,355.3226667,590.806064,355.3226667</t>
  </si>
  <si>
    <t>0,0,624.3007755,359.7744,640.8551835,359.7744,653.2715715,389.2304,671.8955715,406.0624,607.7463675,359.7744,601.5375915,393.4384,605.6767755,408.1664,644.9943675,416.5824,653.2715715,458.6624,651.2019795,483.9104,626.3703675,418.6864,644.9943675,460.7664,644.9943675,486.0144,0,0,0,0,634.6475715,334.5264,616.0235715,336.6304</t>
  </si>
  <si>
    <t>0,0,645.7464869,347.3577143,657.0963269,345.3257143,663.5815589,375.8057143,673.3098629,404.2537143,634.3975589,347.3577143,631.1544869,365.6457143,0,0,655.4747909,400.1897143,655.4747909,432.7017143,652.2317189,463.1817143,642.5043269,400.1897143,647.3680229,434.7337143,648.9895589,469.2777143,0,0,0,0,652.2317189,322.9737143,640.8827909,325.0057143</t>
  </si>
  <si>
    <t>0,0,671.3313576,329.3045333,683.3347256,329.3045333,693.8383056,357.2805333,698.3393576,372.3445333,659.3279896,331.4565333,657.8273576,357.2805333,660.8286216,359.4325333,684.8353576,378.8005333,689.3372536,411.0805333,690.8370416,443.3605333,672.8319896,380.9525333,677.3330416,411.0805333,674.3326216,434.7525333,0,0,0,0,678.8336736,307.7845333,666.8303056,307.7845333</t>
  </si>
  <si>
    <t>0,0,694.5060755,321.8677333,712.3620755,320.0917333,728.2338275,337.8517333,734.1865715,339.6277333,678.6343235,323.6437333,668.7141995,343.1797333,672.6826955,362.7157333,710.3778275,364.4917333,712.3620755,389.3557333,708.3946955,410.6677333,692.5218275,364.4917333,702.4419515,391.1317333,702.4419515,410.6677333,0,0,0,0,702.4419515,304.1077333,684.5859515,304.1077333</t>
  </si>
  <si>
    <t>0,0,707.1464424,307.0928,722.9044184,305.0368,736.6923704,319.4288,730.7834064,329.7088,691.3873584,307.0928,679.5694304,329.7088,687.4484184,331.7648,720.9343944,350.2688,732.7534304,383.1648,736.6923704,401.6688,701.2363704,352.3248,703.2063944,385.2208,707.1464424,414.0048,0,0,0,0,711.0853824,294.7568,701.2363704,294.7568</t>
  </si>
  <si>
    <t>0,0,721.5992469,305.1645714,738.3243189,301.5805714,746.6868549,310.5405714,0,0,709.0548549,305.1645714,698.6013909,323.0845714,702.7832469,326.6685714,738.3243189,339.2125714,740.4152469,366.0925714,742.5061749,384.0125714,715.3264629,341.0045714,715.3264629,364.3005714,713.2367109,389.3885714,0,0,0,0,725.7799269,297.9965714,711.1457829,299.7885714</t>
  </si>
  <si>
    <t>0,0,727.1276133,300,739.7567493,298,747.6501813,310,0,0,716.0773413,300,708.1839093,318,711.3407493,322,736.5999093,340,736.5999093,366,736.5999093,390,720.8130453,340,723.9707733,366,722.3919093,392,0,0,0,0,0,0,0,0</t>
  </si>
  <si>
    <t>0,0,722.9587142,298.9614545,739.5700102,296.9054545,749.9523622,311.2974545,0,0,710.4996582,296.9054545,702.1940102,311.2974545,0,0,735.4166022,338.0254545,739.5700102,364.7534545,739.5700102,391.4814545,716.7286022,338.0254545,718.8053062,366.8094545,722.9587142,393.5374545,0,0,0,0,0,0,0,0</t>
  </si>
  <si>
    <t>0,0,725.9173467,295.2133333,733.5974427,295.2133333,739.7413467,316.7333333,748.9576347,318.8853333,716.7019227,295.2133333,715.1657307,310.2773333,0,0,733.5974427,336.1013333,736.6698267,361.9253333,738.2060187,389.9013333,721.3096347,336.1013333,722.8458267,366.2293333,722.8458267,394.2053333,0,0,0,0,0,0,0,0</t>
  </si>
  <si>
    <t>0,0,734.399788,301.6,741.16946,301.6,742.862116,319.44,749.631788,333.712,727.630116,301.6,727.630116,312.304,0,0,737.7851,328.36,744.554772,347.984,742.862116,372.96,731.015428,328.36,737.7851,351.552,737.7851,376.528,0,0,0,0,0,0,0,0</t>
  </si>
  <si>
    <t>0,0,748.2474985,290.5090909,743.3198065,290.5090909,740.0349865,307.3090909,756.4609345,331.3090909,751.5332425,290.5090909,0,0,0,0,741.6769345,328.9090909,743.3198065,364.9090909,741.6769345,396.1090909,749.8903705,331.3090909,746.6055505,364.9090909,741.6769345,393.7090909,0,0,0,0,0,0,0,0</t>
  </si>
  <si>
    <t>667.501166,491.252,667.501166,506.204,659.337738,512.612,667.501166,540.38,0,0,677.705738,497.66,687.91031,478.436,714.441738,461.348,677.705738,542.516,0,0,0,0,698.114882,529.7,0,0,0,0,661.378882,491.252,667.501166,489.116,651.17431,495.524,0,0</t>
  </si>
  <si>
    <t>669.2706977,492.924,670.8282257,505.748,663.0414617,511.244,669.2706977,533.228,0,0,678.6149897,498.42,684.8442257,481.932,705.0894617,467.276,675.5008097,538.724,0,0,0,0,692.6309897,525.9,0,0,0,0,666.1565177,492.924,669.2706977,491.092,656.8122257,496.588,0,0</t>
  </si>
  <si>
    <t>668.684009,490.944,670.398001,506.288,661.829005,512.864,668.684009,539.168,0,0,678.966997,497.52,685.822001,477.792,708.101005,460.256,675.539977,543.552,0,0,0,0,694.390997,530.4,0,0,0,0,665.256989,490.944,668.684009,488.752,654.974001,497.52,0,0</t>
  </si>
  <si>
    <t>0,0,757.674376,305.0909091,753.045332,303.4909091,751.502028,314.6909091,765.390028,322.6909091,763.846724,305.0909091,0,0,0,0,754.588636,330.6909091,762.304288,359.4909091,760.760984,369.0909091,762.304288,330.6909091,765.390028,357.8909091,762.304288,369.0909091,0,0,0,0,0,0,0,0</t>
  </si>
  <si>
    <t>0,0,749.2085,294.788,760.1601,294.788,767.98242,312.196,778.93314,307.844,739.82242,296.964,738.25778,312.196,0,0,760.1601,336.132,761.72474,370.948,758.59546,388.356,747.64474,338.308,749.2085,370.948,746.0801,390.532,0,0,0,0,0,0,0,0</t>
  </si>
  <si>
    <t>0,0,748.6628369,299.7070769,760.1122369,297.6910769,774.8322369,309.7870769,774.8322369,305.7550769,737.2143569,299.7070769,730.6722369,313.8190769,735.5785969,319.8670769,760.1122369,338.0110769,758.4764769,374.2990769,751.9343569,400.5070769,742.1207169,338.0110769,743.7564769,376.3150769,747.0279969,402.5230769,0,0,0,0,0,0,0,0</t>
  </si>
  <si>
    <t>0,0,748.6857138,305.6461538,762.8232338,303.8461538,766.8617138,316.4461538,0,0,734.5493298,305.6461538,726.4712338,325.4461538,720.4129458,338.0461538,762.8232338,341.6461538,756.7649458,366.8461538,758.7836178,388.4461538,742.6274258,343.4461538,742.6274258,372.2461538,746.6670418,392.0461538,0,0,0,0,0,0,736.5691378,300.2461538</t>
  </si>
  <si>
    <t>0,0,741.77765,307.02,746.04485,305.308,0,0,0,0,0,0,0,0,0,0,754.57805,339.548,748.17725,365.228,748.17725,382.348,756.71165,341.26,750.31085,366.94,752.44445,382.348,0,0,0,0,0,0,0,0</t>
  </si>
  <si>
    <t>721.6218335,296.48,735.7582175,304.384,729.6999295,304.384,731.7186015,330.072,735.7582175,347.856,737.7780255,302.408,753.9342175,330.072,751.9144095,353.784,737.7780255,347.856,735.7582175,371.568,735.7582175,389.352,747.8759295,345.88,747.8759295,371.568,743.8363135,387.376,0,0,725.6603135,296.48,0,0,731.7186015,296.48</t>
  </si>
  <si>
    <t>706.5827293,297.012,721.6867293,312.524,716.6514333,312.524,718.3298653,345.764,0,0,726.7210813,312.524,735.1122973,350.196,730.0779453,383.436,721.6867293,367.924,0,0,0,0,728.3995133,372.356,0,0,0,0,708.2611613,292.58,709.9386493,292.58,0,0,718.3298653,292.58</t>
  </si>
  <si>
    <t>677.323948,316.4,689.327316,332.096,681.825,332.096,681.825,358.256,0,0,696.829632,332.096,702.831316,360,689.327316,379.184,687.826684,379.184,683.325632,400.112,683.325632,424.528,698.32942,379.184,687.826684,401.856,684.82542,422.784,677.323948,312.912,680.324368,314.656,0,0,687.826684,314.656</t>
  </si>
  <si>
    <t>650.3737482,316.832,668.2934682,336.056,657.8405082,333.92,648.8802282,359.552,642.9069882,376.64,678.7472682,336.056,689.2002282,363.824,690.6937482,393.728,668.2934682,385.184,669.7869882,415.088,677.2537482,440.72,678.7472682,385.184,674.2675482,415.088,678.7472682,438.584,651.8672682,312.56,654.8534682,310.424,0,0,666.8007882,312.56</t>
  </si>
  <si>
    <t>620.9860028,330.7388235,632.8187068,349.8108235,619.5067068,347.4268235,616.5481148,378.4188235,613.5903548,402.2588235,643.1721148,349.8108235,652.0470588,380.8028235,652.0470588,414.1788235,628.3816508,409.4108235,629.8601148,445.1708235,637.2557628,476.1628235,641.6936508,409.4108235,643.1721148,447.5548235,643.1721148,480.9308235,620.9860028,325.9708235,623.9437628,325.9708235,0,0,632.8187068,325.9708235</t>
  </si>
  <si>
    <t>584.1684133,364.0533333,597.1101733,380.6933333,580.4701733,378.6133333,584.1684133,411.8933333,0,0,611.9020933,380.6933333,628.5420933,411.8933333,619.2975333,445.1733333,597.1101733,449.3333333,600.8084133,495.0933333,602.6575333,511.7333333,621.1456133,445.1733333,647.0301733,468.0533333,0,0,582.3192933,359.8933333,587.8656133,359.8933333,0,0,598.9592933,357.8133333</t>
  </si>
  <si>
    <t>558.2912546,397.7308235,571.1488466,411.3628235,555.0775346,411.3628235,550.2565026,435.2188235,543.8272546,462.4828235,590.4338786,411.3628235,603.2905666,430.1068235,609.7189106,455.6668235,574.3625666,459.0748235,584.0055346,491.4508235,587.2192546,515.3068235,590.4338786,457.3708235,590.4338786,489.7468235,588.8265666,515.3068235,556.6848466,394.3228235,561.5058786,392.6188235,0,0,571.1488466,387.5068235</t>
  </si>
  <si>
    <t>539.0344508,421.7938824,556.7903908,434.2818824,537.4200268,434.2818824,532.5776628,459.2578824,532.5776628,489.5858824,572.9328148,434.2818824,585.8463908,459.2578824,587.4608148,486.0178824,556.7903908,486.0178824,568.0904508,519.9138824,581.0040268,550.2418824,576.1616628,486.0178824,576.1616628,521.6978824,582.6184508,552.0258824,539.0344508,418.2258824,543.8768148,416.4418824,0,0,555.1768748,414.6578824</t>
  </si>
  <si>
    <t>521.056632,468.5083077,534.64548,480.6603077,519.115056,484.1323077,521.056632,513.6443077,0,0,554.059056,475.4523077,577.354692,503.2283077,575.413116,539.6843077,536.587056,532.7403077,544.352268,555.3083077,0,0,571.531056,537.9483077,0,0,0,0,517.17348,465.0363077,521.056632,461.5643077,0,0,528.821844,458.0923077</t>
  </si>
  <si>
    <t>514.2122444,492.96,527.0126444,509.792,514.2122444,520.312,0,0,0,0,552.6122444,501.376,578.2118444,526.624,593.1458444,549.768,0,0,0,0,0,0,578.2118444,562.392,0,0,0,0,0,0,514.2122444,484.544,0,0,520.6118444,478.232</t>
  </si>
  <si>
    <t>668.703003,494.08,665.475063,507.52,660.632699,512.56,667.089487,534.4,673.546275,529.36,673.546275,499.12,683.231003,485.68,704.216699,472.24,670.317427,542.8,0,0,0,0,0,0,0,0,0,0,663.860639,492.4,668.703003,492.4,655.789427,497.44,0,0</t>
  </si>
  <si>
    <t>668.6652498,492,665.3093298,507.552,660.2749778,513.384,0,0,0,0,677.0564658,493.944,683.7692498,480.336,707.2644658,464.784,0,0,0,0,0,0,0,0,0,0,0,0,665.3093298,490.056,668.6652498,490.056,655.2396818,495.888,0,0</t>
  </si>
  <si>
    <t>667.7868864,491.724,665.6971344,506.564,659.4243504,515.044,667.7868864,540.484,0,0,676.1505984,493.844,688.6938144,479.004,715.8723504,464.164,0,0,0,0,0,0,0,0,0,0,0,0,661.5152784,489.604,667.7868864,489.604,651.0618144,495.964,0,0</t>
  </si>
  <si>
    <t>668.9750107,492.0866667,667.3970347,505.9746667,661.0824667,511.9266667,668.9750107,537.7186667,680.0261707,525.8146667,675.2904667,494.0706667,684.7618747,480.1826667,705.2844427,466.2946667,675.2904667,541.6866667,0,0,0,0,0,0,0,0,0,0,665.8181707,492.0866667,668.9750107,490.1026667,656.3458747,496.0546667,0,0</t>
  </si>
  <si>
    <t>1001.174727,402.8596923,1012.075671,433.3316923,0,0,0,0,0,0,1007.403963,430.9876923,991.8304348,475.5236923,973.1427268,487.2436923,996.5021428,501.3076923,985.6011988,545.8436923,968.4701428,566.9396923,994.9454908,505.9956923,976.2569068,524.7476923,959.1267268,548.1876923,0,0,1004.288907,400.5156923,0,0,1007.403963,400.5156923</t>
  </si>
  <si>
    <t>965.2511857,386.376,986.6063377,409.512,998.2547017,413.368,0,0,0,0,976.8995497,415.296,959.4275497,451.928,936.1319137,476.992,978.8411257,465.424,955.5443977,492.416,951.6623377,527.12,967.1927617,465.424,951.6623377,492.416,953.6039137,529.048,0,0,969.1343377,384.448,0,0,976.8995497,390.232</t>
  </si>
  <si>
    <t>919.18478,375.1448,936.934668,398.7768,945.80878,397.0888,0,0,0,0,926.580428,402.1528,923.622668,437.6008,913.268428,464.6088,939.892428,454.4808,0,0,0,0,931.018316,459.5448,0,0,0,0,0,0,920.664076,371.7688,0,0,926.580428,376.8328</t>
  </si>
  <si>
    <t>871.7441173,348.0613333,891.5132533,370.3013333,907.3281173,368.0773333,913.2584133,394.7653333,911.2812773,421.4533333,875.6972773,374.7493333,855.9292533,405.8853333,838.1372533,410.3333333,897.4435493,430.3493333,0,0,0,0,879.6515493,432.5733333,0,0,0,0,0,0,873.7212533,343.6133333,0,0,881.6286853,345.8373333</t>
  </si>
  <si>
    <t>837.2990423,337.935,853.9599023,355.215,867.5919023,353.295,876.6801863,359.055,0,0,841.8427583,357.135,837.2990423,387.855,826.6959023,407.055,858.5036183,410.895,847.9013303,437.775,847.9013303,456.975,844.8716183,405.135,829.7256143,426.255,841.8427583,456.975,0,0,840.3279023,332.175,858.5036183,332.175,846.3864743,334.095</t>
  </si>
  <si>
    <t>0,0,821.2646,339.592,834.9541,335.544,846.6867,337.568,0,0,807.5762,343.64,807.5762,376.024,803.6646,410.432,831.0425,392.216,825.1762,418.528,0,0,821.2646,396.264,821.2646,420.552,832.9983,454.96,0,0,0,0,825.1762,317.328,807.5762,319.352</t>
  </si>
  <si>
    <t>0,0,799.7612803,331.5634286,811.3095443,329.6594286,819.9711483,350.6034286,817.0836763,363.9314286,789.6567523,335.3714286,780.9951483,360.1234286,779.5514123,369.6434286,806.9791483,379.1634286,796.8738083,409.6274286,0,0,793.9871483,379.1634286,795.4308843,411.5314286,798.3175443,440.0914286,0,0,0,0,802.6487523,306.8114286,789.6567523,308.7154286</t>
  </si>
  <si>
    <t>0,0,776.4951342,319.0830769,787.9865102,315.2430769,792.2955742,342.1230769,793.7321982,353.6430769,766.4395742,321.0030769,757.8214462,347.8830769,749.2025102,361.3230769,783.6774462,365.1630769,777.9317582,397.8030769,0,0,772.1860702,369.0030769,769.3128222,395.8830769,0,0,0,0,0,0,776.4951342,297.9630769,769.3128222,299.8830769</t>
  </si>
  <si>
    <t>0,0,759.2094517,303.1433846,770.6444757,300.9673846,774.4554357,314.0233846,0,0,747.7744277,307.4953846,745.8694837,337.9593846,745.8694837,364.0713846,772.5504917,353.1913846,766.8324437,388.0073846,0,0,759.2094517,353.1913846,753.4924757,388.0073846,745.8694837,405.4153846,0,0,0,0,759.2094517,292.2633846,749.6804437,292.2633846</t>
  </si>
  <si>
    <t>0,0,743.047016,296.4466667,752.945992,294.1666667,757.895016,307.8466667,0,0,731.498984,296.4466667,724.899976,321.5266667,719.950024,342.0466667,754.595976,339.7666667,756.245032,376.2466667,754.595976,403.6066667,736.448008,342.0466667,736.448008,376.2466667,738.097992,403.6066667,0,0,0,0,0,0,0,0</t>
  </si>
  <si>
    <t>0,0,738.1745415,301.0369231,750.7467895,299.2049231,760.1764175,313.8609231,761.7472855,312.0289231,727.1731615,301.0369231,719.3152855,317.5249231,720.8870375,319.3569231,750.7467895,335.8449231,749.1750375,363.3249231,749.1750375,387.1409231,735.0310375,337.6769231,735.0310375,366.9889231,738.1745415,388.9729231,0,0,0,0,0,0,0,0</t>
  </si>
  <si>
    <t>0,0,739.7361333,299.584,750.0608213,299.584,756.9442693,314.048,765.5488213,314.048,729.4104773,301.392,725.9682693,312.24,0,0,751.7819253,332.128,755.2241333,362.864,756.9442693,380.944,734.5728213,332.128,738.0150293,362.864,738.0150293,388.176,0,0,0,0,0,0,0,0</t>
  </si>
  <si>
    <t>0,0,750.734032,302.5309091,753.664176,302.5309091,755.129248,316.2909091,763.918032,328.3309091,746.33964,300.8109091,0,0,0,0,749.26896,328.3309091,756.593496,343.8109091,756.593496,367.8909091,749.26896,328.3309091,755.129248,345.5309091,747.804712,369.6109091,0,0,0,0,0,0,0,0</t>
  </si>
  <si>
    <t>0,0,761.3223949,290.3549091,771.3491869,290.3549091,783.3804349,311.8109091,801.4284349,309.4269091,749.2900189,290.3549091,0,0,0,0,771.3491869,335.6509091,781.3748509,371.4109091,783.3804349,409.5549091,759.3168109,335.6509091,769.3436029,371.4109091,773.3536429,400.0189091,0,0,0,0,0,0,0,0</t>
  </si>
  <si>
    <t>0,0,766.1038443,293.5606154,780.6671723,291.1766154,797.0511723,307.8646154,795.2315243,300.7126154,751.5405163,293.5606154,747.8991723,310.2486154,0,0,778.8475243,341.2406154,780.6671723,379.3846154,782.4878443,410.3766154,758.8221803,341.2406154,757.0015083,379.3846154,755.1818603,400.8406154,0,0,0,0,773.3855083,286.4086154,0,0</t>
  </si>
  <si>
    <t>0,0,762.7228989,303.2914286,778.1964349,301.3714286,783.9987389,314.8114286,0,0,749.1827389,301.3714286,735.6436669,316.7314286,739.5115069,326.3314286,774.3275069,339.7714286,778.1964349,372.4114286,782.0642749,401.2114286,753.0516669,339.7714286,754.9861309,374.3314286,753.0516669,393.5314286,0,0,0,0,770.4596669,297.5314286,753.0516669,297.5314286</t>
  </si>
  <si>
    <t>0,0,761.0408854,308.5828571,774.6297334,308.5828571,774.6297334,323.3428571,776.5713094,336.4628571,747.4509454,308.5828571,737.7452494,326.6228571,735.8036734,343.0228571,768.8060974,341.3828571,768.8060974,365.9828571,768.8060974,379.1028571,751.3340974,343.0228571,755.2172494,369.2628571,757.1577334,382.3828571,0,0,0,0,0,0,751.3340974,303.6628571</t>
  </si>
  <si>
    <t>0,0,762.9894107,292.59,773.0162027,292.59,775.0206587,309.11,0,0,750.9570347,292.59,746.9458667,323.27,740.9302427,349.23,769.0050347,342.15,766.9994507,375.19,769.0050347,394.07,754.9682027,342.15,752.9626187,379.91,758.9782427,401.15,0,0,0,0,0,0,0,0</t>
  </si>
  <si>
    <t>0,0,755.6296233,305.9309091,760.1520073,305.9309091,0,0,0,0,751.1063913,307.6509091,752.6141353,328.2909091,743.5685193,342.0509091,764.6743913,340.3309091,764.6743913,364.4109091,766.1821353,376.4509091,754.1218793,342.0509091,749.5986473,367.8509091,754.1218793,385.0509091,0,0,0,0,0,0,0,0</t>
  </si>
  <si>
    <t>731.1378595,295.163,739.8421315,301.307,735.4895875,301.307,735.4895875,323.835,736.9404355,342.267,742.7430115,301.307,749.9964355,327.931,748.5455875,350.459,742.7430115,338.171,741.2921635,360.699,739.8421315,383.227,748.5455875,338.171,748.5455875,358.651,747.0947395,381.179,0,0,732.5887075,295.163,0,0,736.9404355,295.163</t>
  </si>
  <si>
    <t>711.6525876,294.864,723.2585556,312.272,718.9060116,312.272,717.4551636,344.912,0,0,727.6102836,312.272,733.4128596,347.088,721.8077076,384.08,723.2585556,386.256,0,0,0,0,727.6102836,390.608,0,0,0,0,0,0,714.5542836,292.688,0,0,721.8077076,292.688</t>
  </si>
  <si>
    <t>681.6419294,297.8305882,693.1899614,318.7105882,683.2919134,316.3905882,683.2919134,353.5105882,683.2919134,376.7105882,703.0889374,318.7105882,712.9879134,355.8305882,699.7889694,383.6705882,688.2409374,381.3505882,686.5909534,411.5105882,689.8909214,439.3505882,701.4389534,383.6705882,694.8399454,413.8305882,693.1899614,439.3505882,679.9919454,293.1905882,684.9409694,293.1905882,0,0,693.1899614,293.1905882</t>
  </si>
  <si>
    <t>652.2885092,320.4042353,668.4800492,337.4682353,658.1764172,335.5722353,649.3441412,356.4282353,640.5126932,375.3882353,680.2566932,337.4682353,690.5603252,358.3242353,693.5046932,382.9722353,668.4800492,381.0762353,671.4244172,407.6202353,680.2566932,430.3722353,678.7845092,381.0762353,675.8401412,407.6202353,683.2002332,428.4762353,653.7606932,318.5082353,655.2320492,316.6122353,0,0,667.0086932,316.6122353</t>
  </si>
  <si>
    <t>624.2252922,329.5727059,638.2621242,347.1087059,624.2252922,347.1087059,618.2085402,373.4127059,612.1929162,393.1407059,652.3000842,347.1087059,664.3313322,375.6047059,662.3268762,408.4847059,634.2520842,399.7167059,632.2465002,430.4047059,634.2520842,443.5567059,650.2945002,399.7167059,650.2945002,432.5967059,656.3101242,463.2847059,624.2252922,325.1887059,628.2353322,322.9967059,0,0,638.2621242,322.9967059</t>
  </si>
  <si>
    <t>591.5105859,353.0964706,604.4523459,370.7364706,589.6614659,370.7364706,595.2088259,402.0964706,578.5688259,407.9764706,619.2442659,372.6964706,630.3369059,404.0564706,619.2442659,431.4964706,602.6042659,425.6164706,602.6042659,458.9364706,606.3014659,492.2564706,619.2442659,429.5364706,615.5460259,456.9764706,606.3014659,492.2564706,589.6614659,349.1764706,595.2088259,349.1764706,0,0,606.3014659,349.1764706</t>
  </si>
  <si>
    <t>566.5565518,369.6112941,581.5965518,385.7392941,564.8861718,385.7392941,564.8861718,415.9792941,558.2008918,422.0272941,596.6365518,383.7232941,611.6765518,409.9312941,615.0191918,440.1712941,586.6105118,442.1872941,593.2948518,470.4112941,601.6505118,496.6192941,599.9791918,438.1552941,596.6365518,470.4112941,601.6505118,496.6192941,564.8861718,365.5792941,571.5705118,363.5632941,0,0,581.5965518,359.5312941</t>
  </si>
  <si>
    <t>542.3159353,397.248,555.1166353,410.88,537.5162353,413.152,535.9160353,444.96,532.7165353,479.04,571.1159353,408.608,583.9166353,435.872,585.5159353,476.768,556.7159353,474.496,558.3161353,513.12,575.9165353,551.744,574.3163353,474.496,577.5167353,515.392,580.7162353,551.744,540.7166353,390.432,545.5163353,390.432,0,0,551.9162353,383.616</t>
  </si>
  <si>
    <t>520.5811067,440.3957333,536.2253067,454.7317333,518.6253067,456.5237333,522.5358067,485.1957333,546.0032067,506.6997333,555.7811067,451.1477333,573.3811067,476.2357333,569.4695067,508.4917333,538.1811067,508.4917333,546.0032067,538.9557333,0,0,567.5137067,508.4917333,585.1137067,537.1637333,0,0,518.6253067,436.8117333,522.5358067,435.0197333,0,0,532.3137067,429.6437333</t>
  </si>
  <si>
    <t>0,0,526.122928,486.065,0,0,0,0,0,0,540.486744,478.097,557.724616,502.001,567.779368,533.873,536.17768,555.785,0,0,0,0,550.542304,549.809,0,0,0,0,0,0,521.813056,458.177,0,0,524.686304,454.193</t>
  </si>
  <si>
    <t>548.181216,563.04,551.936352,582.912,0,0,0,0,0,0,570.708864,569.664,595.115136,596.16,0,0,0,0,0,0,0,0,0,0,0,0,0,0,0,0,548.181216,554.208,0,0,550.058784,547.584</t>
  </si>
  <si>
    <t>687.160432,501.84,685.333676,516.12,678.023568,524.28,0,0,0,0,0,0,0,0,0,0,0,0,0,0,0,0,0,0,0,0,0,0,681.678108,499.8,687.160432,499.8,670.712432,505.92,0,0</t>
  </si>
  <si>
    <t>670.2883733,492.0017778,666.8186933,507.9377778,659.8783573,515.9057778,0,0,0,0,677.2287093,495.9857778,685.9043733,480.0497778,710.1960373,464.1137778,0,0,0,0,0,0,0,0,0,0,0,0,663.3480373,490.0097778,668.5530453,490.0097778,654.6723733,495.9857778,0,0</t>
  </si>
  <si>
    <t>669.32408,493.77,666.40898,506.89,662.03592,511.81,670.78204,528.21,685.36,511.81,673.69796,497.05,682.44408,483.93,701.39592,472.45,676.61306,533.13,0,0,0,0,0,0,0,0,0,0,666.40898,493.77,667.86694,492.13,657.66204,497.05,0,0</t>
  </si>
  <si>
    <t>667.819958,491.202,665.851042,506.378,657.972054,512.882,671.760006,534.562,689.488006,517.218,673.73003,495.538,685.547958,480.362,713.12497,463.018,679.638994,541.066,0,0,0,0,0,0,0,0,0,0,663.881018,491.202,667.819958,489.034,654.032006,495.538,0,0</t>
  </si>
  <si>
    <t>669.2301527,493.1192727,667.6806087,505.6072727,661.4798167,509.1752727,670.7805687,530.5832727,686.2829847,514.5272727,673.8814007,496.6872727,683.1821527,484.1992727,704.8853607,469.9272727,678.5317767,532.3672727,0,0,0,0,0,0,0,0,0,0,666.1301927,493.1192727,0,0,658.3789847,496.6872727,0,0</t>
  </si>
  <si>
    <t>669.4268087,490.112,665.2887887,506.576,657.0115847,513.632,669.4268087,539.504,690.1204007,523.04,675.6355847,494.816,685.9812167,476,714.9520127,459.536,681.8431967,541.856,0,0,0,0,0,0,0,0,0,0,663.2191967,490.112,0,0,652.8724007,494.816,0,0</t>
  </si>
  <si>
    <t>672.8296267,496.07,671.3361067,507.55,663.8693467,510.83,672.8296267,528.87,680.2963867,517.39,675.8166667,500.99,683.2825867,486.23,704.1893467,473.11,680.2963867,530.51,0,0,0,0,692.2428667,522.31,0,0,0,0,668.3499067,494.43,0,0,660.8831467,497.71,0,0</t>
  </si>
  <si>
    <t>670.7745432,494.2128,669.2596872,507.8208,663.2011152,511.7088,670.7745432,533.0928,0,0,675.3191112,496.1568,682.8916872,480.6048,704.0971152,466.9968,678.3479712,536.9808,0,0,0,0,0,0,0,0,0,0,666.2308272,492.2688,0,0,658.6573992,496.1568,0,0</t>
  </si>
  <si>
    <t>954.9497888,389.1968,974.1781408,415.3568,981.5737888,413.6128,0,0,0,0,968.2617888,417.1008,956.4290848,436.2848,0,0,968.2617888,457.2128,0,0,0,0,966.7824928,457.2128,954.9497888,479.8848,0,0,0,0,959.3868448,387.4528,0,0,966.7824928,392.6848</t>
  </si>
  <si>
    <t>909.4997625,365.775,927.0997625,389.871,942.7439625,387.863,950.5671625,411.959,946.6555625,440.071,913.4113625,393.887,895.8113625,426.015,874.2997625,430.031,925.1439625,452.119,915.3671625,498.303,923.1892625,522.399,909.4997625,452.119,882.1218625,492.279,0,0,0,0,911.4555625,361.759,934.9218625,365.775,917.3218625,365.775</t>
  </si>
  <si>
    <t>876.5301732,346.4461176,892.4021732,366.2861176,904.7476132,364.3021176,911.8017252,384.1421176,915.3292772,394.0621176,878.2939492,370.2541176,869.4760612,407.9501176,855.3678372,433.7421176,897.6935012,421.8381176,887.1118372,455.5661176,881.8215012,485.3261176,888.8756132,423.8221176,885.3480612,455.5661176,883.5852772,487.3101176,0,0,876.5301732,344.4621176,895.9297252,344.4621176,881.8215012,344.4621176</t>
  </si>
  <si>
    <t>836.258336,331.6283077,856.567352,353.5163077,870.106696,351.6923077,881.954336,353.5163077,0,0,843.028008,355.3403077,837.95004,391.8203077,836.258336,421.0043077,861.644368,410.0603077,0,0,0,0,848.105024,410.0603077,837.95004,424.6523077,0,0,0,0,837.95004,329.8043077,859.951712,333.4523077,844.719712,333.4523077</t>
  </si>
  <si>
    <t>0,0,827.7669689,337.2274286,841.7829689,332.7154286,848.0130809,362.0434286,0,0,815.3084969,341.7394286,798.1783169,366.5554286,782.6047889,371.0674286,833.9970809,391.3714286,824.6527889,429.7234286,829.3244969,465.8194286,821.5377329,389.1154286,821.5377329,431.9794286,827.7669689,468.0754286,0,0,0,0,832.4395529,310.1554286,816.8660249,312.4114286</t>
  </si>
  <si>
    <t>0,0,810.7210472,329.8624,826.9130472,327.8544,828.7113712,353.9584,823.3143752,374.0384,796.3273712,331.8704,787.3327152,359.9824,776.5377112,374.0384,817.9173792,378.0544,810.7210472,402.1504,808.9217112,426.2464,799.9260432,374.0384,787.3327152,396.1264,799.9260432,428.2544,0,0,0,0,817.9173792,303.7584,799.9260432,305.7664</t>
  </si>
  <si>
    <t>0,0,780.5091231,318.4024615,792.1078631,312.7864615,0,0,0,0,770.5684111,322.1464615,768.9113151,350.2264615,762.2838631,376.4344615,792.1078631,361.4584615,787.1375071,383.9224615,795.4211231,410.1304615,782.1662191,363.3304615,783.8233151,385.7944615,795.4211231,410.1304615,0,0,0,0,778.8529591,299.6824615,768.9113151,301.5544615</t>
  </si>
  <si>
    <t>0,0,766.748416,305.1072,777.599584,302.8512,0,0,0,0,754.346832,307.3632,743.494792,334.4352,729.542792,347.9712,771.398792,363.7632,0,0,0,0,757.446792,363.7632,757.446792,397.6032,0,0,0,0,0,0,766.748416,291.5712,757.446792,291.5712</t>
  </si>
  <si>
    <t>0,0,752.4901218,296.1169231,762.5169138,293.7969231,766.5269538,310.0369231,0,0,742.4633298,296.1169231,734.4421218,323.9569231,722.4097458,344.8369231,762.5169138,347.1569231,752.4901218,377.3169231,754.4957058,398.1969231,746.4744978,347.1569231,738.4532898,377.3169231,748.4789538,400.5169231,0,0,0,0,0,0,742.4633298,291.4769231</t>
  </si>
  <si>
    <t>0,0,737.82243,304.3493333,751.19111,302.5733333,757.87545,315.0053333,0,0,726.12413,304.3493333,719.43979,322.1093333,721.11111,336.3173333,751.19111,339.8693333,749.51979,364.7333333,752.86243,382.4933333,734.47979,339.8693333,731.13809,364.7333333,729.46677,389.5973333,0,0,0,0,0,0,0,0</t>
  </si>
  <si>
    <t>0,0,732.5030871,303.1563077,744.5000671,301.3403077,756.4960831,314.0523077,756.4960831,310.4203077,720.5070711,301.3403077,711.9380751,314.0523077,711.9380751,312.2363077,742.7860751,339.4763077,742.7860751,366.7163077,741.0720831,386.6923077,725.6480831,339.4763077,727.3620751,366.7163077,729.0760671,390.3243077,0,0,0,0,0,0,0,0</t>
  </si>
  <si>
    <t>0,0,732.543564,298.1486667,742.954556,296.1566667,749.894892,312.0926667,758.570556,316.0766667,722.133548,298.1486667,720.39822,312.0926667,0,0,741.219228,335.9966667,742.954556,363.8846667,746.425212,389.7806667,725.603228,335.9966667,727.338556,365.8766667,729.073884,397.7486667,0,0,0,0,0,0,0,0</t>
  </si>
  <si>
    <t>0,0,746.42694,297.4826667,749.34204,297.4826667,747.88408,315.7706667,752.25796,334.0586667,742.05306,297.4826667,740.59592,311.7066667,0,0,743.51102,327.9626667,747.88408,350.3146667,743.51102,376.7306667,740.59592,327.9626667,744.96898,352.3466667,744.96898,374.6986667,0,0,0,0,0,0,0,0</t>
  </si>
  <si>
    <t>0,0,762.7144187,303.08,755.3758667,301.256,749.8711787,314.024,764.5482827,332.264,768.2180747,303.08,768.2180747,315.848,0,0,757.2097307,335.912,757.2097307,363.272,755.3758667,376.04,766.3831787,337.736,766.3831787,363.272,762.7144187,374.216,0,0,0,0,0,0,0,0</t>
  </si>
  <si>
    <t>0,0,757.3799352,289.52,759.1437112,289.52,757.3799352,320.72,775.0157112,342.32,0,0,0,0,0,0,755.6171512,342.32,767.9615992,363.92,767.9615992,378.32,759.1437112,339.92,766.1978232,361.52,766.1978232,375.92,0,0,0,0,0,0,0,0</t>
  </si>
  <si>
    <t>0,0,749.3508617,294.72,762.1085937,292.432,776.9916177,313.024,787.6228617,317.6,734.4678377,294.72,732.3413497,313.024,0,0,762.1085937,340.48,766.3603737,372.512,759.9821057,393.104,742.9725937,340.48,740.8461057,372.512,740.8461057,395.392,0,0,0,0,0,0,0,0</t>
  </si>
  <si>
    <t>0,0,746.3880462,303.9876923,761.4633662,302.2276923,774.6540062,314.5476923,778.4233662,305.7476923,733.1963462,303.9876923,723.7740062,314.5476923,0,0,757.6940062,339.1876923,761.4633662,367.3476923,755.8103862,386.7076923,738.8503862,339.1876923,740.7340062,367.3476923,740.7340062,388.4676923,0,0,0,0,753.9257062,298.7076923,0,0</t>
  </si>
  <si>
    <t>0,0,743.1750131,301.784,754.7239731,299.896,764.6220211,313.112,0,0,731.6269811,301.784,723.3779891,318.776,728.3270131,331.992,753.0739891,337.656,753.0739891,364.088,761.3229811,384.856,738.2259891,339.544,739.8759731,367.864,741.5250291,390.52,0,0,0,0,748.1240371,296.12,734.9260211,298.008</t>
  </si>
  <si>
    <t>0,0,750.2345615,293.5476923,761.8829255,291.1876923,763.8245015,307.7076923,763.8245015,314.7876923,740.5277735,293.5476923,732.7625615,317.1476923,726.9389255,340.7476923,759.9413495,338.3876923,757.9997735,369.0676923,771.5897135,387.9476923,742.4693495,338.3876923,738.5872895,371.4276923,740.5277735,402.1076923,0,0,0,0,0,0,0,0</t>
  </si>
  <si>
    <t>0,0,763.3599418,300.3010909,767.8618378,298.4130909,0,0,0,0,754.3578378,300.3010909,748.3561538,322.9570909,740.8538378,339.9490909,764.8605738,338.0610909,763.3599418,362.6050909,764.8605738,381.4850909,758.8588898,336.1730909,752.8572058,364.4930909,752.8572058,385.2610909,0,0,0,0,0,0,0,0</t>
  </si>
  <si>
    <t>0,0,761.3275117,302.1813333,765.8712277,302.1813333,768.9009397,314.6133333,0,0,756.7837957,303.9573333,761.3275117,323.4933333,756.7837957,343.0293333,767.3860837,330.5973333,764.3563717,357.2373333,770.4157957,374.9973333,764.3563717,332.3733333,761.3275117,360.7893333,767.3860837,378.5493333,0,0,0,0,0,0,0,0</t>
  </si>
  <si>
    <t>0,0,757.4491557,298.568,750.5372637,298.568,743.6253717,315.976,0,0,764.3610477,298.568,774.7293717,322.504,774.7293717,348.616,755.7219117,346.44,760.9055877,376.904,764.3610477,383.432,762.6338037,344.264,762.6338037,374.728,766.0892637,383.432,0,0,0,0,0,0,0,0</t>
  </si>
  <si>
    <t>750.7345256,288.8608,753.6219976,300.6208,743.5166576,298.2688,734.8558656,314.7328,734.8558656,305.3248,763.7265256,300.6208,773.8318656,326.4928,773.8318656,359.4208,746.4041296,347.6608,742.0737336,392.3488,0,0,760.8398656,352.3648,757.9523936,394.7008,0,0,749.2907896,288.8608,752.1782616,288.8608,0,0,756.5086576,288.8608</t>
  </si>
  <si>
    <t>753.822455,292.456,755.742695,308.808,738.462695,306.472,726.942335,322.824,709.662335,336.84,771.102455,308.808,784.541975,336.84,778.782335,374.216,744.222335,362.536,744.222335,404.584,0,0,765.341735,364.872,761.502335,416.264,0,0,749.981975,290.12,757.661855,290.12,746.142575,290.12,763.422575,290.12</t>
  </si>
  <si>
    <t>769.2583691,309.3,763.0291331,324.78,749.0131331,328.22,742.7838971,350.58,744.3405491,372.94,775.4876051,323.06,784.8318971,341.98,794.1753131,362.62,755.2423691,372.94,0,0,0,0,772.3725491,369.5,775.4876051,407.34,0,0,764.5857851,307.58,770.8158971,305.86,756.7998971,309.3,0,0</t>
  </si>
  <si>
    <t>801.778,309.9138824,789.333,333.5858824,775.111,333.5858824,768,365.8658824,778.667,389.5378824,800,331.4338824,803.556,355.1058824,817.778,350.8018824,784,391.6898824,789.333,428.2738824,789.333,458.4018824,798.222,391.6898824,796.444,432.5778824,794.667,458.4018824,798.222,305.6098824,801.778,305.6098824,785.778,309.9138824,0,0</t>
  </si>
  <si>
    <t>831.244976,324.1088,816.240344,345.6288,807.237396,347.7808,792.233608,375.7568,790.732976,410.1888,823.74266,345.6288,834.245396,360.6928,847.749396,377.9088,805.737608,401.5808,807.237396,442.4688,0,0,816.240344,401.5808,820.741396,444.6208,826.74308,466.1408,826.74308,319.8048,0,0,816.240344,324.1088,0,0</t>
  </si>
  <si>
    <t>860.077416,341.6512,841.837416,358.1392,827.650116,361.8032,821.570496,394.7792,825.623196,418.5952,856.023576,358.1392,864.130116,376.4592,878.317416,398.4432,839.810496,409.4352,843.863196,444.2432,0,0,856.023576,405.7712,860.077416,438.7472,0,0,853.996656,337.9872,860.077416,336.1552,839.810496,341.6512,0,0</t>
  </si>
  <si>
    <t>912.1258123,356.9858462,890.6221483,367.1458462,888.8299243,375.2738462,879.8698123,413.8818462,904.9579243,440.2978462,0,0,0,0,0,0,888.8299243,440.2978462,892.4133643,474.8418462,894.2055883,497.1938462,901.3734763,440.2978462,897.7900363,474.8418462,895.9978123,495.1618462,908.5413643,350.8898462,0,0,895.9978123,350.8898462,0,0</t>
  </si>
  <si>
    <t>946.7133343,360.8735,926.5886383,381.9135,914.5147263,381.9135,900.4269863,417.6815,898.4142903,453.4495,938.6636823,384.0175,940.6763783,419.7855,938.6636823,442.9295,916.5262903,445.0335,920.5516823,476.5935,902.4396823,497.6335,928.6013343,442.9295,926.5886383,472.3855,904.4523783,497.6335,942.6879423,356.6655,0,0,928.6013343,354.5615,0,0</t>
  </si>
  <si>
    <t>990.5999598,373.495,963.6213678,396.295,973.2559598,403.135,980.9653678,435.055,992.5273118,448.735,952.0583398,394.015,942.4226638,437.335,940.4953118,462.415,965.5476358,460.135,953.9856918,503.455,944.3500158,537.655,953.9856918,460.135,946.2773678,498.895,942.4226638,535.375,986.7463398,368.935,0,0,975.1833118,368.935,0,0</t>
  </si>
  <si>
    <t>1016.005798,403.5728,1006.106822,421.7888,1009.40679,425.8368,994.5587896,466.3168,1011.056774,488.5808,1001.157798,419.7648,0,0,0,0,992.9088056,488.5808,0,0,0,0,987.9597816,482.5088,0,0,0,0,1014.355814,399.5248,0,0,1012.70583,399.5248,0,0</t>
  </si>
  <si>
    <t>735.2884,429.024,729.4221,442.976,0,0,0,0,0,0,0,0,0,0,0,0,0,0,0,0,0,0,0,0,0,0,0,0,731.3779,429.024,735.2884,427.28,719.6442,432.512,0,0</t>
  </si>
  <si>
    <t>780.742592,452.64,776.590352,467.36,0,0,0,0,0,0,0,0,0,0,0,0,0,0,0,0,0,0,0,0,0,0,0,0,776.590352,452.64,0,0,764.131296,456.32,0,0</t>
  </si>
  <si>
    <t>668.113292,491.232,664.117472,509.28,656.124708,516.048,662.119,549.888,0,0,676.10718,495.744,688.095764,479.952,714.072528,461.904,0,0,0,0,0,0,0,0,0,0,0,0,662.119,491.232,668.113292,488.976,652.127764,495.744,0,0</t>
  </si>
  <si>
    <t>703.203088,545.136,697.592772,562.864,0,0,0,0,0,0,0,0,0,0,0,0,0,0,0,0,0,0,0,0,0,0,0,0,697.592772,545.136,703.203088,542.92,688.241544,549.568,0,0</t>
  </si>
  <si>
    <t>558.819184,499.872,554.360796,516.128,0,0,0,0,0,0,0,0,0,0,0,0,0,0,0,0,0,0,0,0,0,0,0,0,554.360796,499.872,0,0,546.929592,503.936,0,0</t>
  </si>
  <si>
    <t>772.721264,570.72,768.611684,589.28,0,0,0,0,0,0,0,0,0,0,0,0,0,0,0,0,0,0,0,0,0,0,0,0,768.611684,568.4,0,0,756.280632,575.36,0,0</t>
  </si>
  <si>
    <t>762.02616,413.28,757.97346,426.72,0,0,0,0,0,0,0,0,0,0,0,0,0,0,0,0,0,0,0,0,0,0,0,0,757.97346,411.6,0,0,745.81308,416.64,0,0</t>
  </si>
  <si>
    <t>585.556944,584.496,580.885236,603.504,0,0,0,0,0,0,0,0,0,0,0,0,0,0,0,0,0,0,0,0,0,0,0,0,582.442764,582.12,0,0,573.098472,589.248,0,0</t>
  </si>
  <si>
    <t>0,0,520.9441022,499.9466667,527.4862222,493.0346667,547.1135022,529.8986667,560.1977422,546.0266667,524.2156222,493.0346667,548.7483422,534.5066667,560.1977422,548.3306667,545.4777422,564.4586667,0,0,0,0,543.8419822,566.7626667,0,0,0,0,0,0,0,0,0,0,0,0</t>
  </si>
  <si>
    <t>0,0,516.7050627,477.06,528.5667667,471.3,552.2890627,494.34,562.1736307,498.18,526.5896307,471.3,552.2890627,494.34,556.2433347,496.26,542.4044947,526.98,552.2890627,557.7,0,0,530.5439027,530.82,550.3119267,559.62,0,0,0,0,0,0,0,0,516.7050627,452.1</t>
  </si>
  <si>
    <t>0,0,523.643984,441.4426667,536.537004,439.3306667,556.795984,471.0106667,577.056,498.4666667,518.118996,443.5546667,0,0,0,0,553.113004,496.3546667,569.689004,517.4746667,571.531012,555.4906667,531.012016,502.6906667,542.061992,538.5946667,554.955012,561.8266667,0,0,0,0,525.485992,409.7626667,0,0</t>
  </si>
  <si>
    <t>0,0,545.359043,423.46,561.807043,423.46,572.771691,452.7,591.047475,476.78,530.738827,421.74,0,0,0,0,569.117151,473.34,591.047475,500.86,0,0,554.496935,475.06,561.807043,499.14,556.323691,533.54,0,0,0,0,554.496935,401.1,539.875691,402.82</t>
  </si>
  <si>
    <t>0,0,579.0522688,390.8016,591.6814048,392.8576,604.3105408,419.5856,624.8331088,427.8096,566.4231328,388.7456,564.8442688,417.5296,568.0011088,438.0896,596.4171088,446.3136,602.7316768,483.3216,596.4171088,526.4976,583.7879728,446.3136,599.5748368,485.3776,596.4171088,522.3856,0,0,0,0,588.5236768,368.1856,574.3156768,368.1856</t>
  </si>
  <si>
    <t>615.0022565,353.0127059,603.5537765,375.0607059,616.6380165,375.0607059,624.8158965,400.5007059,639.5358965,422.5487059,592.1043765,375.0607059,593.7401365,403.8927059,585.5622565,407.2847059,621.5443765,422.5487059,634.6286165,446.2927059,632.9937765,468.3407059,606.8243765,424.2447059,618.2737765,453.0767059,624.8158965,470.0367059,615.0022565,351.3167059,0,0,611.7316565,353.0127059,597.0116565,354.7087059</t>
  </si>
  <si>
    <t>640.2555588,338.27,624.7251348,359.39,636.3724068,361.31,646.0791948,392.03,659.6691348,418.91,613.0767708,359.39,618.9004068,390.11,0,0,638.3139828,413.15,667.4343468,443.87,677.1411348,464.99,624.7251348,413.15,626.6667108,441.95,626.6667108,476.51,640.2555588,336.35,0,0,636.3724068,336.35,618.9004068,338.27</t>
  </si>
  <si>
    <t>0,0,651.6133824,343.5146667,667.2017904,343.5146667,678.8917264,368.4746667,686.6853824,379.9946667,636.0260704,343.5146667,636.0260704,370.3946667,641.8721344,381.9146667,669.1493824,389.5946667,674.9954464,420.3146667,674.9954464,452.9546667,655.5107584,391.5146667,665.2531024,420.3146667,673.0467584,451.0346667,0,0,0,0,663.3044144,320.4746667,641.8721344,320.4746667</t>
  </si>
  <si>
    <t>0,0,678.0490587,332.1578667,696.6090587,330.5258667,708.9827787,350.1098667,719.2940187,358.2698667,661.5515387,332.1578667,655.3652587,351.7418667,661.5515387,364.7978667,696.6090587,368.0618667,704.8578187,389.2778667,696.6090587,410.4938667,678.0490587,371.3258667,686.2978187,392.5418667,688.3602987,410.4938667,0,0,0,0,686.2978187,314.2058667,667.7378187,315.8378667</t>
  </si>
  <si>
    <t>0,0,696.2401726,319.2188571,708.2435406,317.2908571,715.7458566,342.3548571,724.7488046,351.9948571,684.2368046,317.2908571,679.7357526,334.6428571,0,0,706.7437526,361.6348571,718.7471206,388.6268571,720.2477526,415.6188571,693.2397526,363.5628571,696.2401726,390.5548571,694.7395406,419.4748571,0,0,0,0,702.2418566,301.8668571,691.7391206,301.8668571</t>
  </si>
  <si>
    <t>0,0,709.7891024,316.704,722.5329104,316.704,733.6827344,333.824,738.4611024,342.384,697.0461904,314.992,692.2678224,333.824,697.0461904,344.096,722.5329104,352.656,728.9043664,378.336,732.0896464,392.032,706.6038224,352.656,706.6038224,378.336,700.2323664,405.728,0,0,0,0,714.5683664,303.008,703.4176464,304.72</t>
  </si>
  <si>
    <t>0,0,722.043118,303.1245714,734.615366,301.1885714,742.473242,310.8685714,0,0,711.041738,303.1245714,704.755614,324.4205714,706.327366,345.7165714,736.187118,343.7805714,734.615366,376.6925714,733.043614,397.9885714,720.471366,345.7165714,723.61487,376.6925714,726.75749,397.9885714,0,0,0,0,726.75749,295.3805714,714.185242,297.3165714</t>
  </si>
  <si>
    <t>0,0,723.7857206,294.0990769,737.2112886,291.7550769,748.9584246,308.1630769,747.2799926,303.4750769,712.0376406,294.0990769,705.3248566,310.5070769,707.0032886,308.1630769,735.5328566,340.9790769,737.2112886,373.7950769,737.2112886,399.5790769,718.7504246,340.9790769,722.1072886,376.1390769,727.1416406,404.2670769,0,0,0,0,0,0,0,0</t>
  </si>
  <si>
    <t>0,0,724.664536,292.984,736.355568,290.696,744.149224,309,755.840256,315.864,714.922192,292.984,714.922192,309,0,0,736.355568,331.88,742.200536,361.624,746.097912,391.368,722.716944,331.88,724.664536,366.2,724.664536,400.52,0,0,0,0,0,0,0,0</t>
  </si>
  <si>
    <t>0,0,741.3723908,293.8843077,744.8714948,293.8843077,739.6238228,311.9323077,748.3696148,329.9803077,739.6238228,293.8843077,744.8714948,309.6763077,751.8687188,327.7243077,739.6238228,327.7243077,743.1219428,354.7963077,737.8742708,384.1243077,743.1219428,325.4683077,748.3696148,354.7963077,746.6210468,384.1243077,0,0,0,0,0,0,0,0</t>
  </si>
  <si>
    <t>0,0,749.0307136,289.736,744.4016696,289.736,747.4882776,303.896,759.8329736,327.496,0,0,0,0,0,0,745.9449736,320.416,756.7463656,346.376,756.7463656,381.776,752.1173216,318.056,758.2896696,346.376,758.2896696,384.136,0,0,0,0,0,0,0,0</t>
  </si>
  <si>
    <t>668.933924,491.9146667,667.377272,507.2586667,661.148036,516.0266667,0,0,0,0,675.164036,496.2986667,682.949924,480.9546667,704.752688,463.4186667,0,0,0,0,0,0,0,0,0,0,0,0,665.819744,491.9146667,668.933924,489.7226667,656.475452,498.4906667,0,0</t>
  </si>
  <si>
    <t>660.422672,488.064,658.666996,503.936,0,0,0,0,0,0,0,0,0,0,0,0,0,0,0,0,0,0,0,0,0,0,0,0,656.910332,486.08,660.422672,486.08,646.371336,492.032,0,0</t>
  </si>
  <si>
    <t>668.7232902,493.664,667.0600182,506.848,662.0673942,510.144,670.3874982,529.92,0,0,677.0433942,498.608,683.6992902,485.424,706.9953942,472.24,675.3801222,536.512,0,0,0,0,0,0,0,0,0,0,665.3958102,493.664,668.7232902,492.016,655.4114982,496.96,0,0</t>
  </si>
  <si>
    <t>0,0,741.247662,310.0736,743.061222,308.3776,743.061222,321.9456,757.567662,340.6016,737.621562,308.3776,741.247662,320.2496,0,0,746.688342,340.6016,750.314442,366.0416,0,0,746.688342,342.2976,748.500882,369.4336,0,0,0,0,0,0,0,0,0,0</t>
  </si>
  <si>
    <t>0,0,750.0702907,292.4,757.4088427,292.4,762.9135307,311.088,768.4171867,327.44,744.5666347,292.4,742.7317387,308.752,0,0,755.5749787,332.112,759.2437387,357.808,761.0786347,383.504,748.2353947,332.112,751.9051867,362.48,757.4088427,383.504,0,0,0,0,0,0,0,0</t>
  </si>
  <si>
    <t>0,0,753.3512933,304.832,765.2977733,304.832,772.7645333,318.144,0,0,742.8974933,304.832,736.9242533,316.48,738.4177733,323.136,760.8180533,338.112,757.8310133,368.064,750.3642533,389.696,744.3910133,338.112,745.8845333,368.064,744.3910133,389.696,0,0,0,0,0,0,0,0</t>
  </si>
  <si>
    <t>0,0,748.4914467,294.82,761.5766067,292.54,776.2966067,306.22,0,0,737.0429667,294.82,730.5008467,308.5,733.7714467,313.06,758.3050867,338.14,759.9408467,374.62,755.0344867,399.7,740.3144867,338.14,743.5850867,376.9,743.5850867,406.54,0,0,0,0,0,0,0,0</t>
  </si>
  <si>
    <t>0,0,750.2657415,301.4658462,761.7861015,297.4018462,769.4659815,307.5618462,0,0,736.8262215,301.4658462,731.0655015,319.7538462,729.1463415,340.0738462,761.7861015,340.0738462,757.9456215,366.4898462,763.7063415,384.7778462,742.5858615,342.1058462,740.6656215,370.5538462,744.5061015,394.9378462,0,0,0,0,756.0264615,293.3378462,0,0</t>
  </si>
  <si>
    <t>0,0,759.4303382,304.5803636,765.5739542,304.5803636,0,0,0,0,755.3349782,306.2683636,753.2867222,328.2123636,743.0465942,343.4043636,765.5739542,338.3403636,757.3820822,360.2843636,759.4303382,375.4763636,761.4785942,340.0283636,753.2867222,361.9723636,753.2867222,378.8523636,0,0,0,0,0,0,0,0</t>
  </si>
  <si>
    <t>0,0,766.0165511,298.2364444,771.7772711,298.2364444,775.6166711,321.6444444,0,0,760.2569111,298.2364444,777.5369111,328.0284444,769.8570311,355.6924444,766.0165511,340.7964444,0,0,0,0,766.0165511,340.7964444,766.0165511,366.3324444,0,0,0,0,0,0,0,0,0,0</t>
  </si>
  <si>
    <t>0,0,778.5492103,299.936,794.4209623,297.824,802.3568383,321.056,802.3568383,344.288,764.6605903,297.824,746.8045903,312.608,738.8687143,314.72,790.4524663,342.176,792.4367143,375.968,792.4367143,413.984,772.5964663,342.176,772.5964663,375.968,780.5323423,413.984,0,0,0,0,786.4850863,291.488,0,0</t>
  </si>
  <si>
    <t>803.6727075,287.12,790.9149755,301.424,773.9054635,303.808,763.2742195,337.184,763.2742195,365.792,810.0509755,299.04,818.5557315,327.648,822.8087075,353.872,782.4102195,351.488,786.6631955,389.632,782.4102195,423.008,803.6727075,351.488,799.4197315,389.632,788.7884875,423.008,799.4197315,284.736,0,0,784.5367075,287.12,0,0</t>
  </si>
  <si>
    <t>816,297.7378824,805.333,318.6178824,791.111,320.7058824,780.444,347.8498824,780.444,374.9938824,821.333,318.6178824,830.222,341.5858824,839.111,362.4658824,796.444,368.7298824,798.222,400.0498824,800,433.4578824,812.444,368.7298824,805.333,400.0498824,801.778,431.3698824,810.667,295.6498824,817.778,295.6498824,800,297.7378824,0,0</t>
  </si>
  <si>
    <t>838.9317064,310.8,824.5464424,327.824,810.1600224,332.08,806.0504424,368.256,824.5464424,391.664,836.8774944,325.696,840.9870744,355.488,847.1520224,372.512,812.2153904,385.28,806.0504424,410.816,801.9397064,438.48,834.8221264,385.28,840.9870744,412.944,838.9317064,451.248,834.8221264,306.544,838.9317064,306.544,822.4910744,306.544,0,0</t>
  </si>
  <si>
    <t>867.839704,323.2746667,856.888984,343.5946667,844.373624,343.5946667,836.551304,374.0746667,842.808984,404.5546667,869.404344,343.5946667,877.226664,355.7866667,0,0,849.066664,398.4586667,845.937384,424.8746667,0,0,863.146664,394.3946667,856.888984,428.9386667,853.759704,445.1946667,864.711304,319.2106667,869.404344,319.2106667,855.324344,321.2426667,0,0</t>
  </si>
  <si>
    <t>907.8130215,352.814,886.9772055,368.006,870.3090215,368.006,855.7234815,391.638,847.3893895,410.206,901.5627455,366.318,911.9794815,383.198,926.5650215,396.702,872.3928375,411.894,872.3928375,442.278,889.0610215,479.414,893.2274815,413.582,886.9772055,447.342,886.9772055,476.038,905.7292055,349.438,0,0,891.1448375,351.126,0,0</t>
  </si>
  <si>
    <t>932.2874671,348.0912941,917.7095071,371.8512941,910.4205271,374.2272941,900.2164471,414.6192941,907.5054271,447.8832941,926.4564471,371.8512941,926.4564471,407.4912941,933.7454271,431.2512941,913.3364471,438.3792941,904.5895071,469.2672941,897.3005271,509.6592941,923.5405271,433.6272941,926.4564471,462.1392941,926.4564471,471.6432941,930.8295071,343.3392941,932.2874671,343.3392941,920.6254271,343.3392941,0,0</t>
  </si>
  <si>
    <t>1001.070738,375.04,975.7259463,395.92,956.7179463,393.6,939.8222103,440,950.3823423,479.44,1005.294078,391.28,0,0,0,0,954.6056823,458.56,952.4946063,486.4,944.0467383,532.8,969.3903423,456.24,956.7179463,486.4,944.0467383,530.48,996.8462103,368.08,0,0,979.9504743,365.76,0,0</t>
  </si>
  <si>
    <t>1012.375972,406.7704615,1007.896252,427.2504615,1001.923012,425.2024615,981.0162523,453.8744615,976.5356923,478.4504615,1009.389772,429.2984615,0,0,0,0,991.4692123,484.5944615,986.9894923,513.2664615,0,0,1000.429492,486.6424615,992.9627323,519.4104615,989.9756923,539.8904615,1012.375972,402.6744615,0,0,1010.882452,402.6744615,0,0</t>
  </si>
  <si>
    <t>0,0,454.215208,411.648,466.616792,405.216,488.32,430.944,497.621624,435.768,0,0,0,0,0,0,0,0,0,0,0,0,0,0,0,0,0,0,0,0,0,0,0,0,0,0</t>
  </si>
  <si>
    <t>0,0,523.326547,488.284,538.878547,483.292,566.526115,503.26,561.342439,496.604,0,0,0,0,0,0,554.430547,541.532,559.614223,554.844,0,0,540.605791,544.86,0,0,0,0,0,0,0,0,525.053791,463.324,0,0</t>
  </si>
  <si>
    <t>0,0,533.6393292,445.1963077,549.3193292,443.2603077,563.2578692,476.1723077,587.6481092,509.0843077,521.4442092,445.1963077,521.4442092,472.3003077,0,0,559.7729892,499.4043077,582.4217692,534.2523077,0,0,540.6081092,501.3403077,551.0617692,534.2523077,558.0305492,561.3563077,0,0,0,0,540.6081092,418.0923077,523.1866492,418.0923077</t>
  </si>
  <si>
    <t>0,0,557.70372,411.608,572.42372,409.496,585.50888,441.176,600.22888,460.184,542.98372,413.72,549.52676,445.4,0,0,583.87312,472.856,592.051,510.872,588.77948,536.216,570.78888,479.192,575.69524,512.984,575.69524,536.216,0,0,0,0,567.51736,382.04,547.891,382.04</t>
  </si>
  <si>
    <t>0,0,582.0156848,390.2224,596.8636848,388.1344,610.0626288,415.2784,628.2096688,423.6304,567.1676848,388.1344,563.8686448,417.3664,565.5186288,438.2464,598.5136688,444.5104,603.4626928,484.1824,598.5136688,521.7664,582.0156848,444.5104,601.8136368,484.1824,600.1636528,517.5904,0,0,0,0,590.2646768,363.0784,573.7666928,365.1664</t>
  </si>
  <si>
    <t>619.8431595,338.37,605.5071595,363.81,616.6578795,365.93,624.6224235,401.97,637.3653355,433.77,594.3573355,363.81,592.7642475,397.73,0,0,618.2509675,427.41,629.4007915,467.69,629.4007915,486.77,603.9149675,425.29,611.8795115,461.33,616.6578795,491.01,618.2509675,336.25,0,0,615.0647915,338.37,600.7287915,340.49</t>
  </si>
  <si>
    <t>0,0,634.91588,346.808,645.283232,346.808,652.195124,379.328,659.107988,398.84,624.547556,346.808,626.275772,374.992,0,0,648.739664,401.008,659.107988,431.36,667.747124,468.216,636.643124,403.176,645.283232,431.36,633.187664,457.376,0,0,0,0,643.555988,322.96,633.187664,322.96</t>
  </si>
  <si>
    <t>0,0,656.2431992,335.5424,669.9532072,335.5424,681.9501872,361.0784,700.8012072,373.8464,642.5331912,335.5424,637.3912152,358.9504,640.8191992,382.3584,671.6671992,386.6144,668.2392152,422.7904,664.8121952,463.2224,659.6711832,386.6144,668.2392152,420.6624,664.8121952,458.9664,0,0,0,0,664.8121952,310.0064,649.3881952,314.2624</t>
  </si>
  <si>
    <t>0,0,683.3325752,317.4464,696.0185992,317.4464,703.9475872,343.2704,713.4616592,362.6384,670.6456592,317.4464,667.4745992,341.1184,669.0605752,341.1184,696.0185992,364.7904,703.9475872,390.6144,702.3616112,422.8944,681.7465992,366.9424,686.5036352,397.0704,689.6755872,427.1984,0,0,0,0,691.2615632,298.0784,676.9895632,295.9264</t>
  </si>
  <si>
    <t>0,0,708.213008,308.8266667,720.557704,308.8266667,731.359096,326.4266667,729.815792,333.0266667,697.410748,308.8266667,694.325008,333.0266667,698.954052,350.6266667,720.557704,352.8266667,729.815792,383.6266667,732.9024,403.4266667,705.1264,355.0266667,705.1264,385.8266667,697.410748,418.8266667,0,0,0,0,712.842052,293.4266667,703.583096,293.4266667</t>
  </si>
  <si>
    <t>0,0,720.0594231,302,733.7694311,298,744.0524191,310,0,0,708.0634071,302,701.2074391,324,701.2074391,346,733.7694311,344,735.4834231,372,733.7694311,394,716.6314391,346,718.3454311,372,720.0594231,394,0,0,0,0,725.2004351,294,711.4904271,296</t>
  </si>
  <si>
    <t>0,0,719.6411717,305.76,732.8815877,304.08,749.9055877,315.84,749.9055877,310.8,706.4007557,305.76,698.8335877,320.88,704.5089637,325.92,734.7733797,339.36,736.6651717,364.56,736.6651717,383.04,715.8575877,339.36,721.5329637,366.24,725.3154837,386.4,0,0,0,0,0,0,0,0</t>
  </si>
  <si>
    <t>0,0,722.195765,293.998,733.893125,293.998,742.248785,309.622,750.604445,307.39,712.168785,293.998,710.497465,309.622,0,0,733.893125,331.942,737.235765,360.958,737.235765,392.206,718.853125,334.174,722.195765,365.422,723.867085,396.67,0,0,0,0,0,0,0,0</t>
  </si>
  <si>
    <t>0,0,734.9027556,296.8189091,740.9044396,296.8189091,742.4050716,315.3949091,751.4080196,336.0349091,730.4017036,296.8189091,0,0,0,0,739.4046516,331.9069091,742.4050716,356.6749091,743.9057036,381.4429091,733.4021236,331.9069091,734.9027556,356.6749091,730.4017036,383.5069091,0,0,0,0,0,0,0,0</t>
  </si>
  <si>
    <t>0,0,758.2789811,297.1490909,770.6100331,297.1490909,778.8303491,311.4850909,778.8303491,315.5810909,748.0032971,297.1490909,0,0,0,0,766.4992971,331.9650909,768.5546651,358.5890909,768.5546651,383.1650909,756.2236131,331.9650909,760.3343491,360.6370909,754.1694011,383.1650909,0,0,0,0,0,0,0,0</t>
  </si>
  <si>
    <t>0,0,757.9494877,306.8693333,772.8337077,305.2373333,789.8432197,318.2933333,798.3479757,311.7653333,740.9399757,306.8693333,740.9399757,319.9253333,0,0,770.7072197,339.5093333,774.9589997,365.6213333,783.4637557,383.5733333,749.4447317,339.5093333,751.5712197,365.6213333,749.4447317,385.2053333,0,0,0,0,0,0,0,0</t>
  </si>
  <si>
    <t>0,0,753.7195914,307.8582857,768.2260314,304.5622857,779.1063714,317.7462857,775.4792514,327.6342857,739.2131514,307.8582857,733.7724714,321.0422857,735.5860314,325.9862857,764.5989114,339.1702857,768.2260314,365.5382857,770.0395914,377.0742857,746.4663714,340.8182857,750.0924714,370.4822857,748.2789114,386.9622857,0,0,0,0,760.9728114,301.2662857,0,0</t>
  </si>
  <si>
    <t>0,0,757.810426,306.62,774.70735,304.9,776.818426,318.66,0,0,743.026954,306.62,730.354558,325.54,730.354558,341.02,766.258294,339.3,762.034954,365.1,762.034954,384.02,747.250294,341.02,747.250294,368.54,753.587086,387.46,0,0,0,0,768.370558,299.74,747.250294,301.46</t>
  </si>
  <si>
    <t>0,0,764.2888575,301.9636364,771.2301695,300.0596364,0,0,0,0,755.6141695,301.9636364,748.6728575,326.7156364,738.2628415,341.9476364,767.7595135,341.9476364,764.2888575,364.7956364,764.2888575,378.1236364,759.0838495,341.9476364,752.1435135,366.6996364,752.1435135,383.8356364,0,0,0,0,0,0,0,0</t>
  </si>
  <si>
    <t>0,0,762.7329105,300,768.8768145,298,0,0,0,0,756.5890065,300,758.1243345,330,755.0528145,352,768.8768145,338,765.8044305,358,770.4130065,376,762.7329105,340,761.1967185,360,764.2682385,378,0,0,0,0,0,0,0,0</t>
  </si>
  <si>
    <t>739.711892,290.9230769,748.493236,298.0270769,743.224232,298.0270769,0,0,0,0,753.763228,298.0270769,767.814564,321.7070769,766.0579,350.1230769,752.006564,345.3870769,750.2499,376.1710769,750.2499,392.7470769,759.032232,345.3870769,755.519892,376.1710769,752.006564,392.7470769,0,0,0,0,0,0,744.980896,288.5550769</t>
  </si>
  <si>
    <t>724.7775733,289.2192,735.3021493,305.4032,724.7775733,303.0912,726.8827253,335.4592,0,0,747.9318773,305.4032,758.4564533,335.4592,756.3513013,367.8272,733.1969973,358.5792,737.4073013,386.3232,741.6164213,395.5712,747.9318773,358.5792,750.0358453,384.0112,747.9318773,393.2592,0,0,726.8827253,286.9072,0,0,737.4073013,286.9072</t>
  </si>
  <si>
    <t>701.2886375,301.7835,711.4220975,318.4875,699.2617175,318.4875,699.2617175,347.7195,0,0,725.6093975,322.6635,735.7417175,351.8955,719.5286375,379.0395,705.3424775,372.7755,697.2359375,404.0955,695.2090175,435.4155,723.5824775,376.9515,711.4220975,406.1835,695.2090175,435.4155,701.2886375,299.6955,705.3424775,299.6955,0,0,715.4759375,299.6955</t>
  </si>
  <si>
    <t>668.9327824,305.9435294,684.4632064,329.1435294,668.9327824,329.1435294,663.1091464,359.3035294,649.5192064,375.5435294,699.9947224,329.1435294,713.5835704,359.3035294,709.7015104,389.4635294,680.5811464,382.5035294,686.4047824,419.6235294,694.1699944,449.7835294,698.0531464,384.8235294,692.2295104,421.9435294,698.0531464,452.1035294,666.9912064,301.3035294,672.8159344,301.3035294,0,0,684.4632064,303.6235294</t>
  </si>
  <si>
    <t>642.3228922,338.0936471,655.8619642,353.2856471,640.3884282,351.5976471,634.5850362,371.8536471,622.9804282,392.1096471,669.4010362,354.9736471,682.9411962,376.9176471,684.8756602,400.5496471,655.8619642,398.8616471,663.5987322,425.8696471,669.4010362,449.5016471,671.3355002,397.1736471,671.3355002,425.8696471,671.3355002,449.5016471,640.3884282,334.7176471,646.1907322,334.7176471,0,0,655.8619642,336.4056471</t>
  </si>
  <si>
    <t>615.8297425,345.6465,634.5177425,364.2865,617.9052785,362.4225,622.0586865,395.9745,622.0586865,416.4785,646.9756305,366.1505,657.3579825,397.8385,636.5932785,431.3905,628.2876305,422.0705,628.2876305,457.4865,0,0,649.0523345,422.0705,665.6636305,453.7585,673.9692785,466.8065,615.8297425,343.7825,619.9819825,341.9185,0,0,634.5177425,341.9185</t>
  </si>
  <si>
    <t>571.4737529,368.5976471,589.3937529,385.7336471,573.4651129,385.7336471,577.4478329,416.1976471,569.4823929,433.3336471,605.3223929,385.7336471,623.2423929,412.3896471,621.2521529,442.8536471,593.3764729,440.9496471,607.3137529,473.3176471,615.2780729,498.0696471,611.2964729,440.9496471,623.2423929,471.4136471,635.1894329,496.1656471,569.4823929,364.7896471,575.4564729,362.8856471,0,0,589.3937529,362.8856471</t>
  </si>
  <si>
    <t>544.324046,402.17,562.628046,417.074,542.290014,417.074,540.255982,435.29,526.020046,460.13,584.998966,415.418,601.268934,435.29,615.506014,456.818,572.795918,465.098,587.032998,494.906,587.032998,524.714,589.06703,461.786,613.471982,486.626,0,0,542.290014,398.858,548.390966,397.202,0,0,562.628046,395.546</t>
  </si>
  <si>
    <t>523.516416,413.6094118,541.308416,431.4014118,521.53928,433.6254118,533.400984,473.6574118,547.239824,498.1214118,561.077552,431.4014118,580.846688,462.5374118,572.939256,504.7934118,545.262688,507.0174118,549.215848,547.0494118,557.12328,571.5134118,570.96212,504.7934118,578.869552,549.2734118,584.799848,558.1694118,521.53928,411.3854118,527.470688,406.9374118,0,0,539.33128,404.7134118</t>
  </si>
  <si>
    <t>518.0714708,445.3889231,526.6404668,469.6769231,519.7854628,477.7729231,519.7854628,512.1809231,0,0,543.7784588,465.6289231,562.6304428,491.9409231,566.0574628,528.3729231,531.7824428,538.4929231,542.0644668,560.7569231,0,0,557.4884668,532.4209231,564.3434708,558.7329231,0,0,0,0,518.0714708,439.3169231,0,0,521.4994548,439.3169231</t>
  </si>
  <si>
    <t>0,0,529.49322,542.72,0,0,0,0,0,0,545.81322,532.12,569.38644,555.44,585.70644,576.64,0,0,0,0,0,0,0,0,0,0,0,0,0,0,0,0,0,0,527.67966,510.92</t>
  </si>
  <si>
    <t>0,0,466.218964,517.888,0,0,0,0,0,0,477.319012,510.272,497.934024,525.504,0,0,0,0,0,0,0,0,0,0,0,0,0,0,0,0,0,0,0,0,463.047012,487.424</t>
  </si>
  <si>
    <t>669.8635984,492.0352,667.8295664,505.9232,657.6616944,511.8752,667.8295664,537.6672,0,0,677.9985824,492.0352,688.1675984,480.1312,714.6065824,466.2432,0,0,0,0,0,0,0,0,0,0,0,0,663.7626464,492.0352,667.8295664,490.0512,651.5595984,496.0032,0,0</t>
  </si>
  <si>
    <t>668.6526027,492.882,668.6526027,505.706,660.0490187,511.202,670.3737067,531.354,0,0,677.2571547,496.546,685.8617067,481.89,706.5130187,469.066,678.9782587,535.018,0,0,0,0,694.4662587,525.858,0,0,0,0,663.4902587,492.882,668.6526027,491.05,656.6068107,496.546,0,0</t>
  </si>
  <si>
    <t>0,0,1008.867896,426.1726667,1013.092424,426.1726667,0,0,0,0,998.3077643,427.7966667,981.4120283,439.1646667,968.7396323,439.1646667,1004.644556,461.9006667,989.8598963,478.1406667,985.6365563,497.6286667,994.0844243,460.2766667,981.4120283,476.5166667,979.2997643,496.0046667,0,0,0,0,0,0,1000.420028,405.0606667</t>
  </si>
  <si>
    <t>947.1155633,373.84,962.8735393,394.56,980.6015393,394.56,978.6315153,431.856,972.7225513,448.432,949.0844793,396.632,933.3265033,433.928,907.7195153,442.216,953.0245273,465.008,945.1455393,500.232,947.1155633,535.456,941.2054913,460.864,935.2965273,494.016,947.1155633,533.384,0,0,949.0844793,369.696,972.7225513,369.696,954.9945513,367.624</t>
  </si>
  <si>
    <t>909.980192,345.513,926.136384,374.217,940.273904,372.009,944.312384,405.129,942.293712,431.625,912,376.425,897.863616,413.961,875.648,433.833,920.078096,436.041,907.960384,471.369,901.902096,495.657,905.941712,433.833,887.765712,460.329,891.804192,491.241,0,0,912,343.305,0,0,916.039616,345.513</t>
  </si>
  <si>
    <t>874.1168277,344.752,884.7191157,363.792,895.3222557,359.984,0,0,0,0,874.1168277,365.696,866.5433997,407.584,863.5136877,434.24,892.2925437,422.816,887.7488277,441.856,887.7488277,478.032,880.1753997,426.624,884.7191157,445.664,887.7488277,476.128,0,0,874.1168277,340.944,887.7488277,340.944,877.1456877,340.944</t>
  </si>
  <si>
    <t>829.8905162,334.9576471,850.5841082,349.7176471,867.1385162,348.0776471,879.5549042,364.4776471,879.5549042,387.4376471,836.0981282,352.9976471,817.4741282,372.6776471,807.1273322,362.8376471,858.8613122,393.9976471,842.3069042,426.7976471,844.3753322,439.9176471,840.2373122,393.9976471,840.2373122,426.7976471,844.3753322,439.9176471,0,0,829.8905162,331.6776471,856.7917202,330.0376471,838.1677202,331.6776471</t>
  </si>
  <si>
    <t>0,0,823.8812431,325.16,834.7821871,322.8,836.3397151,355.84,0,0,811.4227711,329.88,802.0784791,362.92,792.7341871,384.16,826.9954231,393.6,817.6520071,421.92,817.6520071,443.16,814.5369511,388.88,805.1935351,410.12,814.5369511,443.16,0,0,0,0,825.4387711,299.2,811.4227711,299.2</t>
  </si>
  <si>
    <t>0,0,803.52042,331.6067692,815.317332,328.3587692,0,0,0,0,791.72256,333.2307692,788.35242,360.8387692,784.981332,380.3267692,811.946244,372.2067692,810.261648,394.9427692,813.631788,420.9267692,801.834876,372.2067692,806.89056,394.9427692,811.946244,419.3027692,0,0,0,0,805.205016,313.7427692,791.72256,315.3667692</t>
  </si>
  <si>
    <t>0,0,781.04841,310.0026667,794.98681,305.7786667,798.96841,331.1226667,0,0,767.11113,314.2266667,755.16409,345.9066667,743.21817,352.2426667,789.01385,362.8026667,781.04841,388.1466667,0,0,773.08409,362.8026667,773.08409,388.1466667,783.03977,415.6026667,0,0,0,0,0,0,765.11977,295.2186667</t>
  </si>
  <si>
    <t>0,0,765.3541615,309.488,779.3921215,307.88,0,0,0,0,753.3229135,311.096,743.2961215,332,727.2537055,343.256,771.3709135,349.688,759.3385375,372.2,0,0,757.3329535,348.08,753.3229135,372.2,0,0,0,0,0,0,765.3541615,303.056,755.3284975,303.056</t>
  </si>
  <si>
    <t>0,0,755.161247,295.6,762.733823,293.28,765.763535,304.88,0,0,746.072963,295.6,743.043251,328.08,738.499535,348.96,764.248679,344.32,758.190107,376.8,756.675251,397.68,750.616679,344.32,744.558107,374.48,749.101823,400,0,0,0,0,0,0,0,0</t>
  </si>
  <si>
    <t>0,0,741.477045,306.6506667,752.577985,304.9946667,758.920997,314.9306667,0,0,730.376997,306.6506667,725.619961,323.2106667,727.205045,343.0826667,754.163961,338.1146667,752.577985,361.2986667,755.749045,379.5146667,739.891961,339.7706667,736.720009,362.9546667,736.720009,382.8266667,0,0,0,0,0,0,0,0</t>
  </si>
  <si>
    <t>0,0,736.0918517,304.66,746.5455117,303.02,756.9981917,316.14,765.7094117,311.22,725.6381917,304.66,718.6694117,314.5,0,0,746.5455117,337.46,746.5455117,362.06,746.5455117,380.1,730.8655117,337.46,732.6069717,363.7,734.3494117,385.02,0,0,0,0,0,0,0,0</t>
  </si>
  <si>
    <t>0,0,737.778,291.784,746.667,289.448,753.778,308.136,769.778,322.152,728.889,291.784,727.111,308.136,0,0,746.667,333.832,750.222,368.872,752,396.904,732.444,333.832,734.222,371.208,736,403.912,0,0,0,0,0,0,0,0</t>
  </si>
  <si>
    <t>0,0,751.7200175,299.705,0,0,0,0,0,0,759.3645575,299.705,0,0,0,0,741.0181775,324.561,742.5463975,347.505,745.6045575,374.273,753.2490975,330.297,753.2490975,349.417,753.2490975,368.537,0,0,0,0,0,0,0,0</t>
  </si>
  <si>
    <t>0,0,752.5199077,295.8344615,750.3863077,293.6984615,754.6535077,312.9224615,771.7199077,323.6024615,756.7859077,293.6984615,767.4527077,308.6504615,773.8535077,319.3304615,752.5199077,332.1464615,758.9195077,362.0504615,758.9195077,377.0024615,756.7859077,330.0104615,763.1867077,359.9144615,763.1867077,379.1384615,0,0,0,0,0,0,0,0</t>
  </si>
  <si>
    <t>0,0,748.5654917,298.3106667,759.0191517,298.3106667,771.2152517,314.1826667,785.1528117,310.2146667,738.1128117,300.2946667,734.6279317,314.1826667,0,0,760.7615917,337.9906667,762.5040317,373.7026667,757.2767117,389.5746667,745.0815917,339.9746667,746.8240317,373.7026667,745.0815917,391.5586667,0,0,0,0,0,0,0,0</t>
  </si>
  <si>
    <t>0,0,750.3981729,300.8676923,762.0033249,298.9156923,770.7075969,314.5316923,766.3558689,324.2916923,738.7930209,298.9156923,734.4412929,312.5796923,737.3421729,316.4836923,757.6515969,337.9556923,759.1024449,369.1876923,754.7507169,388.7076923,743.1447489,337.9556923,744.5955969,375.0436923,746.0464449,394.5636923,0,0,0,0,0,0,0,0</t>
  </si>
  <si>
    <t>0,0,744.416392,304.5895385,760.68636,302.8535385,772.889408,315.0055385,774.92344,309.7975385,730.179312,304.5895385,720.01144,318.4775385,724.07836,321.9495385,758.652328,339.3095385,760.68636,363.6135385,760.68636,380.9735385,738.31544,339.3095385,738.31544,367.0855385,742.38236,384.4455385,0,0,0,0,0,0,0,0</t>
  </si>
  <si>
    <t>0,0,751.7538615,296.304,760.2874615,294.096,761.7090615,309.552,0,0,744.6426615,298.512,738.9538615,318.384,734.6874615,338.256,760.2874615,340.464,758.8650615,369.168,767.3986615,384.624,747.4874615,340.464,744.6426615,375.792,744.6426615,402.288,0,0,0,0,0,0,744.6426615,294.096</t>
  </si>
  <si>
    <t>0,0,764.5215695,301.5127273,771.7473615,301.5127273,0,0,0,0,757.2967935,301.5127273,750.0720175,325.3287273,741.0407935,341.8167273,771.7473615,338.1527273,768.1344655,363.8007273,769.9409135,380.2887273,760.9096895,338.1527273,751.8784655,363.8007273,748.2655695,382.1207273,0,0,0,0,0,0,0,0</t>
  </si>
  <si>
    <t>0,0,769.2608727,296.5992727,777.7940727,296.5992727,782.0600727,323.2872727,0,0,760.7276727,296.5992727,762.8600727,323.2872727,0,0,775.6604727,327.7352727,779.9276727,338.8552727,775.6604727,378.8872727,767.1272727,332.1832727,771.3944727,343.3032727,773.5268727,376.6632727,0,0,0,0,0,0,0,0</t>
  </si>
  <si>
    <t>0,0,782.3752074,294.3950769,769.7460714,294.3950769,758.6957994,310.2430769,752.3803434,307.9790769,793.4263674,296.6590769,799.7409354,323.8270769,801.3197994,350.9950769,782.3752074,346.4670769,787.1117994,378.1630769,793.4263674,412.1230769,787.1117994,346.4670769,787.1117994,378.1630769,791.8475034,412.1230769,0,0,0,0,0,0,0,0</t>
  </si>
  <si>
    <t>808.0032134,302.0941176,800.1242254,310.6941176,784.3662494,312.4141176,768.6082734,333.0541176,770.5771894,357.1341176,815.8822014,308.9741176,827.7012374,331.3341176,827.7012374,355.4141176,786.3362734,351.9741176,788.3051894,376.0541176,786.3362734,400.1341176,808.0032134,351.9741176,802.0942494,377.7741176,794.2152614,400.1341176,806.0331894,300.3741176,811.9432614,302.0941176,794.2152614,300.3741176,0,0</t>
  </si>
  <si>
    <t>820.749912,309.7176471,812.465364,324.1176471,799.21046,325.7176471,789.269748,343.3176471,780.9852,357.7176471,825.7212,324.1176471,837.319008,341.7176471,843.94646,356.1176471,802.524652,360.9176471,807.495008,386.5176471,812.465364,413.7176471,815.779556,362.5176471,809.152104,386.5176471,810.8092,412.1176471,817.436652,306.5176471,824.064104,306.5176471,807.495008,308.1176471,0,0</t>
  </si>
  <si>
    <t>845.013144,304.5289412,835.79772,325.1209412,823.509048,327.4089412,820.437528,364.0169412,835.79772,386.8969412,848.085528,322.8329412,851.157048,357.1529412,852.69324,368.5929412,826.581432,386.8969412,820.437528,416.6409412,818.901336,441.8089412,843.476952,389.1849412,848.085528,437.2329412,845.013144,455.5369412,841.941624,299.9529412,845.013144,299.9529412,832.725336,302.2409412,0,0</t>
  </si>
  <si>
    <t>877.568008,320.9802667,867.363928,340.8522667,855.701068,340.8522667,848.412088,371.7642667,854.243928,409.3002667,879.025968,340.8522667,0,0,0,0,860.074948,400.4682667,861.532088,431.3802667,862.990048,440.2122667,873.194948,398.2602667,870.279028,433.5882667,867.363928,442.4202667,874.652088,314.3562667,879.025968,314.3562667,865.905968,314.3562667,0,0</t>
  </si>
  <si>
    <t>906.8107,336.172,892.4107,352.684,879.6109,352.684,865.2109,381.58,855.6115,412.54,903.6112,354.748,910.0111,379.516,921.2107,391.9,879.6109,412.54,889.2112,445.564,892.4107,488.908,894.0109,412.54,890.8114,445.564,892.4107,488.908,905.2114,332.044,0,0,895.6111,334.108,0,0</t>
  </si>
  <si>
    <t>942.7438987,363.0373333,927.8103787,378.5173333,915.8638987,381.9573333,909.8906587,409.4773333,914.3703787,426.6773333,938.2633387,376.7973333,0,0,0,0,921.8371387,424.9573333,917.3574187,449.0373333,905.4100987,476.5573333,932.2900987,423.2373333,933.7836187,445.5973333,930.7974187,457.6373333,939.7568587,359.5973333,942.7438987,361.3173333,929.3038987,359.5973333,0,0</t>
  </si>
  <si>
    <t>998.7495663,394.1788571,975.6525743,405.5468571,967.4035823,405.5468571,955.8555503,436.4028571,962.4545583,459.1388571,978.9525423,405.5468571,0,0,0,0,959.1545903,451.0188571,962.4545583,473.7548571,957.5046063,502.9868571,974.0025903,449.3948571,967.4035823,473.7548571,955.8555503,499.7388571,995.4495983,389.3068571,0,0,985.5515503,387.6828571,0,0</t>
  </si>
  <si>
    <t>1013.311902,389.8806667,1006.855114,410.9766667,1000.398326,410.9766667,979.4135377,446.1366667,972.9567497,476.6086667,0,0,0,0,0,0,990.7126897,481.2966667,993.9415377,537.5526667,979.4135377,565.6806667,993.9415377,481.2966667,990.7126897,532.8646667,0,0,1013.311902,385.1926667,0,0,1011.697478,387.5366667,0,0</t>
  </si>
  <si>
    <t>0,0,716.444075,470.248,712.177675,470.248,692.266475,477.256,707.911275,466.744,720.711275,470.248,732.088875,477.256,732.088875,480.76,0,0,0,0,0,0,0,0,0,0,0,0,0,0,0,0,0,0,717.866475,463.24</t>
  </si>
  <si>
    <t>670.122432,489.3163636,666.368352,508.1963636,658.859136,512.9163636,666.368352,545.9563636,670.122432,545.9563636,675.755136,496.3963636,687.018432,475.1563636,711.423648,458.6363636,668.244864,560.1163636,0,0,0,0,0,0,0,0,0,0,664.490784,489.3163636,0,0,653.226432,494.0363636,0,0</t>
  </si>
  <si>
    <t>0,0,548.181216,539.648,563.199648,530.944,587.604864,559.232,595.115136,561.408,0,0,0,0,0,0,574.464,600.576,0,0,0,0,570.708864,607.104,0,0,0,0,0,0,0,0,0,0,0,0</t>
  </si>
  <si>
    <t>0,0,522.8226477,454.0986667,538.1265957,451.9226667,557.2546477,486.7386667,576.3837757,510.6746667,517.0843397,458.4506667,0,0,0,0,549.6032117,510.6746667,566.8192117,528.0826667,566.8192117,567.2506667,526.6489037,515.0266667,541.9517757,547.6666667,559.1677757,571.6026667,0,0,0,0,526.6489037,425.8106667,0,0</t>
  </si>
  <si>
    <t>556.9951623,394.5657143,544.5366903,420.6137143,555.4385103,422.9817143,569.4545103,463.2377143,578.7979263,494.0217143,533.6357463,418.2457143,0,0,0,0,564.7819263,486.9177143,580.3554543,522.4377143,589.6997463,562.6937143,552.3234543,491.6537143,560.1102183,524.8057143,558.5526903,572.1657143,555.4385103,389.8297143,0,0,552.3234543,389.8297143,0,0</t>
  </si>
  <si>
    <t>0,0,567.4222309,404.4992,581.5586149,406.4752,601.7544229,428.2112,619.9304229,440.0672,551.2660389,400.5472,543.1879429,424.2592,553.2847109,449.9472,593.6763269,457.8512,595.6961349,499.3472,595.6961349,525.0352,573.4805189,457.8512,591.6565189,499.3472,591.6565189,527.0112,0,0,0,0,575.5003269,380.7872,559.3441349,382.7632</t>
  </si>
  <si>
    <t>0,0,590.93808,371.76,606.29784,371.76,619.73844,407.16,635.0982,433.12,575.57832,374.12,579.41772,409.52,0,0,613.97772,433.12,629.33856,456.72,625.49808,496.84,596.69772,440.2,606.29784,470.88,613.97772,499.2,604.3776,338.72,0,0,600.5382,343.44,581.33796,343.44</t>
  </si>
  <si>
    <t>637.4293664,327.3962667,622.8373664,354.9482667,632.5656704,354.9482667,640.6724384,393.9802667,652.0213664,430.7162667,611.4884384,352.6522667,0,0,0,0,634.1872064,419.2362667,632.5656704,446.7882667,621.2158304,485.8202667,624.4589024,419.2362667,624.4589024,451.3802667,619.5952064,492.7082667,635.8078304,325.1002667,0,0,630.9441344,327.3962667,617.9736704,329.6922667</t>
  </si>
  <si>
    <t>0,0,648.0314008,341.5264,663.7893768,341.5264,675.6084128,365.8144,683.4874008,386.0544,632.2734248,341.5264,628.3333768,365.8144,636.2123648,386.0544,667.7294248,390.1024,667.7294248,426.5344,667.7294248,460.9424,653.9403648,392.1264,663.7893768,426.5344,665.7594008,458.9184,0,0,0,0,657.8804128,319.2624,640.1524128,319.2624</t>
  </si>
  <si>
    <t>0,0,673.5604016,330.9728,688.2943936,330.9728,697.5033976,351.5168,708.5544096,363.5008,658.8264096,332.6848,653.3003856,351.5168,658.8264096,366.9248,688.2943936,370.3488,697.5033976,389.1808,690.1364016,413.1488,671.7183936,373.7728,682.7694056,392.6048,682.7694056,413.1488,0,0,0,0,680.9273976,313.8528,664.3513976,313.8528</t>
  </si>
  <si>
    <t>0,0,695.0012823,310.06,709.5646103,307.7,720.4876183,340.74,725.9486103,369.06,682.2586263,310.06,680.4379543,338.38,684.0782743,364.34,709.5646103,364.34,724.1289623,402.1,0,0,691.3609623,364.34,691.3609623,399.74,689.5402903,437.5,0,0,0,0,702.2829463,288.82,689.5402903,288.82</t>
  </si>
  <si>
    <t>0,0,718.511708,298.1610667,730.059972,295.7930667,737.27784,314.7370667,735.834916,310.0010667,706.963444,298.1610667,699.745576,324.2090667,701.189312,347.8890667,728.617048,350.2570667,728.617048,381.0410667,730.059972,404.7210667,714.181312,350.2570667,715.625048,378.6730667,714.181312,404.7210667,0,0,0,0,722.842916,288.6890667,712.737576,288.6890667</t>
  </si>
  <si>
    <t>0,0,722.078404,305.976,734.081772,304.264,741.584088,316.248,0,0,711.574824,305.976,704.072508,323.096,705.57314,341.928,734.081772,341.928,734.081772,369.32,732.58114,388.152,719.07714,343.64,722.078404,369.32,723.579036,388.152,0,0,0,0,0,0,0,0</t>
  </si>
  <si>
    <t>0,0,725.1655892,298.1452308,740.3557532,298.1452308,751.7470412,312.0892308,746.0513972,316.0732308,711.8753972,298.1452308,704.2808492,314.0812308,706.1797532,314.0812308,736.5579452,337.9852308,738.4568492,365.8732308,736.5579452,389.7772308,717.5710412,337.9852308,721.3688492,369.8572308,725.1655892,393.7612308,0,0,0,0,0,0,0,0</t>
  </si>
  <si>
    <t>0,0,729.2789991,297.2738462,737.0657631,297.2738462,741.7374711,315.6338462,749.5242351,321.7538462,721.4922351,297.2738462,718.3771791,313.5938462,721.4922351,327.8738462,737.0657631,333.9938462,740.1799431,362.5538462,743.2949991,384.9938462,724.6072911,333.9938462,726.1639431,366.6338462,726.1639431,393.1538462,0,0,0,0,0,0,0,0</t>
  </si>
  <si>
    <t>0,0,743.153672,291.5973333,746.538984,291.5973333,743.153672,310.7333333,753.308656,332.2613333,741.461016,291.5973333,739.769312,305.9493333,0,0,743.153672,329.8693333,746.538984,358.5733333,741.461016,384.8853333,743.153672,329.8693333,744.846328,358.5733333,741.461016,382.4933333,0,0,0,0,0,0,0,0</t>
  </si>
  <si>
    <t>0,0,754.0569446,294.8,746.2346246,294.8,747.7992646,305.84,760.3146246,323.504,758.7499846,294.8,763.4430246,312.464,766.5723046,325.712,749.3630246,325.712,752.4923046,354.416,754.0569446,378.704,757.1853446,327.92,758.7499846,356.624,760.3146246,378.704,0,0,0,0,0,0,0,0</t>
  </si>
  <si>
    <t>0,0,761.3263197,302.6666667,771.7295037,302.6666667,776.1887277,316.4266667,785.1055037,316.4266667,752.4087077,302.6666667,747.9503197,314.7066667,0,0,765.7847077,333.6266667,768.7575237,354.2666667,768.7575237,371.4666667,755.3815237,331.9066667,755.3815237,355.9866667,753.8951157,373.1866667,0,0,0,0,0,0,0,0</t>
  </si>
  <si>
    <t>0,0,762.325732,295.1753333,776.561668,295.1753333,792.831636,312.3913333,796.8997,305.9353333,746.05462,295.1753333,737.919636,308.0873333,0,0,770.460716,338.2153333,774.527636,374.7993333,774.527636,396.3193333,750.122684,336.0633333,750.122684,370.4953333,748.088652,394.1673333,0,0,0,0,0,0,0,0</t>
  </si>
  <si>
    <t>0,0,757.5158886,295.8514286,770.0321286,293.6114286,779.4182086,309.2914286,776.2898086,327.2114286,745.0005286,295.8514286,738.7428486,311.5314286,740.3074886,322.7314286,765.3382086,338.4114286,766.9028486,376.4914286,768.4674886,398.8914286,749.6935686,338.4114286,751.2582086,380.9714286,751.2582086,405.6114286,0,0,0,0,763.7735686,289.1314286,0,0</t>
  </si>
  <si>
    <t>0,0,750.3088734,306.2805714,763.4500014,304.5445714,770.0214894,311.4885714,0,0,738.8106174,306.2805714,730.5971814,321.9045714,733.8820014,335.7925714,761.8080534,337.5285714,766.7357454,367.0405714,773.3063094,380.9285714,743.7383094,339.2645714,745.3811814,373.9845714,745.3811814,394.8165714,0,0,0,0,753.5946174,301.0725714,742.0954374,301.0725714</t>
  </si>
  <si>
    <t>0,0,751.9748345,302.1784615,760.6791065,300.2984615,763.5799865,313.4584615,0,0,743.2705625,304.0584615,738.9188345,322.8584615,734.5671065,341.6584615,762.1291385,336.0184615,763.5799865,367.9784615,767.9325305,379.2584615,747.6231065,339.7784615,747.6231065,371.7384615,749.0731385,392.4184615,0,0,0,0,0,0,743.2705625,300.2984615</t>
  </si>
  <si>
    <t>0,0,762.6267013,297.63,773.20